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cigiegov-my.sharepoint.com/personal/alice_siempelkamp_cigie_gov/Documents/Attachments/Website/Data/Datasets/ERA/"/>
    </mc:Choice>
  </mc:AlternateContent>
  <xr:revisionPtr revIDLastSave="125" documentId="8_{C4440A42-A63A-4456-ACD9-063A7CA31B7C}" xr6:coauthVersionLast="47" xr6:coauthVersionMax="47" xr10:uidLastSave="{0346614E-B2A1-41FB-9E89-3B09EB6D8B1D}"/>
  <bookViews>
    <workbookView xWindow="-2052" yWindow="288" windowWidth="25668" windowHeight="11820" xr2:uid="{00000000-000D-0000-FFFF-FFFF00000000}"/>
  </bookViews>
  <sheets>
    <sheet name="ERA - 07-26-2022" sheetId="4" r:id="rId1"/>
  </sheets>
  <definedNames>
    <definedName name="_xlnm._FilterDatabase" localSheetId="0" hidden="1">'ERA - 07-26-2022'!$A$1:$CX$7765</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766"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ssistance_Subawards_2022-04-06_H14M18S06_1" description="Connection to the 'Assistance_Subawards_2022-04-06_H14M18S06_1' query in the workbook." type="5" refreshedVersion="7" background="1" saveData="1">
    <dbPr connection="Provider=Microsoft.Mashup.OleDb.1;Data Source=$Workbook$;Location=Assistance_Subawards_2022-04-06_H14M18S06_1;Extended Properties=&quot;&quot;" command="SELECT * FROM [Assistance_Subawards_2022-04-06_H14M18S06_1]"/>
  </connection>
  <connection id="2" xr16:uid="{00000000-0015-0000-FFFF-FFFF01000000}" keepAlive="1" name="Query - Assistance_Subawards_2022-04-06_H14M18S06_1 (2)" description="Connection to the 'Assistance_Subawards_2022-04-06_H14M18S06_1 (2)' query in the workbook." type="5" refreshedVersion="7" background="1" saveData="1">
    <dbPr connection="Provider=Microsoft.Mashup.OleDb.1;Data Source=$Workbook$;Location=&quot;Assistance_Subawards_2022-04-06_H14M18S06_1 (2)&quot;;Extended Properties=&quot;&quot;" command="SELECT * FROM [Assistance_Subawards_2022-04-06_H14M18S06_1 (2)]"/>
  </connection>
</connections>
</file>

<file path=xl/sharedStrings.xml><?xml version="1.0" encoding="utf-8"?>
<sst xmlns="http://schemas.openxmlformats.org/spreadsheetml/2006/main" count="339561" uniqueCount="26934">
  <si>
    <t>prime_award_unique_key</t>
  </si>
  <si>
    <t>prime_award_fain</t>
  </si>
  <si>
    <t>prime_award_amount</t>
  </si>
  <si>
    <t>prime_award_disaster_emergency_fund_codes</t>
  </si>
  <si>
    <t>prime_award_outlayed_amount_funded_by_COVID-19_supplementals</t>
  </si>
  <si>
    <t>prime_award_obligated_amount_funded_by_COVID-19_supplementals</t>
  </si>
  <si>
    <t>prime_award_base_action_date</t>
  </si>
  <si>
    <t>prime_award_base_action_date_fiscal_year</t>
  </si>
  <si>
    <t>prime_award_latest_action_date</t>
  </si>
  <si>
    <t>prime_award_latest_action_date_fiscal_year</t>
  </si>
  <si>
    <t>prime_award_period_of_performance_start_date</t>
  </si>
  <si>
    <t>prime_award_period_of_performance_current_end_date</t>
  </si>
  <si>
    <t>prime_award_awarding_agency_code</t>
  </si>
  <si>
    <t>prime_award_awarding_agency_name</t>
  </si>
  <si>
    <t>prime_award_awarding_sub_agency_code</t>
  </si>
  <si>
    <t>prime_award_awarding_sub_agency_name</t>
  </si>
  <si>
    <t>prime_award_awarding_office_code</t>
  </si>
  <si>
    <t>prime_award_awarding_office_name</t>
  </si>
  <si>
    <t>prime_award_funding_agency_code</t>
  </si>
  <si>
    <t>prime_award_funding_agency_name</t>
  </si>
  <si>
    <t>prime_award_funding_sub_agency_code</t>
  </si>
  <si>
    <t>prime_award_funding_sub_agency_name</t>
  </si>
  <si>
    <t>prime_award_funding_office_code</t>
  </si>
  <si>
    <t>prime_award_funding_office_name</t>
  </si>
  <si>
    <t>prime_award_treasury_accounts_funding_this_award</t>
  </si>
  <si>
    <t>prime_award_federal_accounts_funding_this_award</t>
  </si>
  <si>
    <t>prime_award_object_classes_funding_this_award</t>
  </si>
  <si>
    <t>prime_award_program_activities_funding_this_award</t>
  </si>
  <si>
    <t>prime_awardee_uei</t>
  </si>
  <si>
    <t>prime_awardee_duns</t>
  </si>
  <si>
    <t>prime_awardee_name</t>
  </si>
  <si>
    <t>prime_awardee_dba_name</t>
  </si>
  <si>
    <t>prime_awardee_parent_uei</t>
  </si>
  <si>
    <t>prime_awardee_parent_duns</t>
  </si>
  <si>
    <t>prime_awardee_parent_name</t>
  </si>
  <si>
    <t>prime_awardee_country_code</t>
  </si>
  <si>
    <t>prime_awardee_country_name</t>
  </si>
  <si>
    <t>prime_awardee_address_line_1</t>
  </si>
  <si>
    <t>prime_awardee_city_name</t>
  </si>
  <si>
    <t>prime_awardee_county_name</t>
  </si>
  <si>
    <t>prime_awardee_state_code</t>
  </si>
  <si>
    <t>prime_awardee_state_name</t>
  </si>
  <si>
    <t>prime_awardee_zip_code</t>
  </si>
  <si>
    <t>prime_awardee_congressional_district</t>
  </si>
  <si>
    <t>prime_awardee_foreign_postal_code</t>
  </si>
  <si>
    <t>prime_awardee_business_types</t>
  </si>
  <si>
    <t>prime_award_primary_place_of_performance_scope</t>
  </si>
  <si>
    <t>prime_award_primary_place_of_performance_city_name</t>
  </si>
  <si>
    <t>prime_award_primary_place_of_performance_state_code</t>
  </si>
  <si>
    <t>prime_award_primary_place_of_performance_state_name</t>
  </si>
  <si>
    <t>prime_award_primary_place_of_performance_address_zip_code</t>
  </si>
  <si>
    <t>prime_award_primary_place_of_performance_congressional_district</t>
  </si>
  <si>
    <t>prime_award_primary_place_of_performance_country_code</t>
  </si>
  <si>
    <t>prime_award_primary_place_of_performance_country_name</t>
  </si>
  <si>
    <t>prime_award_description</t>
  </si>
  <si>
    <t>prime_award_cfda_numbers_and_titles</t>
  </si>
  <si>
    <t>subaward_type</t>
  </si>
  <si>
    <t>subaward_fsrs_report_id</t>
  </si>
  <si>
    <t>subaward_fsrs_report_year</t>
  </si>
  <si>
    <t>subaward_fsrs_report_month</t>
  </si>
  <si>
    <t>subaward_number</t>
  </si>
  <si>
    <t>subaward_amount</t>
  </si>
  <si>
    <t>subaward_action_date</t>
  </si>
  <si>
    <t>subaward_action_date_fiscal_year</t>
  </si>
  <si>
    <t>subawardee_uei</t>
  </si>
  <si>
    <t>subawardee_duns</t>
  </si>
  <si>
    <t>subawardee_name</t>
  </si>
  <si>
    <t>subawardee_dba_name</t>
  </si>
  <si>
    <t>subawardee_parent_uei</t>
  </si>
  <si>
    <t>subawardee_parent_duns</t>
  </si>
  <si>
    <t>subawardee_parent_name</t>
  </si>
  <si>
    <t>subawardee_country_code</t>
  </si>
  <si>
    <t>subawardee_country_name</t>
  </si>
  <si>
    <t>subawardee_address_line_1</t>
  </si>
  <si>
    <t>subawardee_city_name</t>
  </si>
  <si>
    <t>subawardee_state_code</t>
  </si>
  <si>
    <t>subawardee_state_name</t>
  </si>
  <si>
    <t>subawardee_zip_code</t>
  </si>
  <si>
    <t>subawardee_congressional_district</t>
  </si>
  <si>
    <t>subawardee_foreign_postal_code</t>
  </si>
  <si>
    <t>subawardee_business_types</t>
  </si>
  <si>
    <t>subaward_primary_place_of_performance_address_line_1</t>
  </si>
  <si>
    <t>subaward_primary_place_of_performance_city_name</t>
  </si>
  <si>
    <t>subaward_primary_place_of_performance_state_code</t>
  </si>
  <si>
    <t>subaward_primary_place_of_performance_state_name</t>
  </si>
  <si>
    <t>subaward_primary_place_of_performance_address_zip_code</t>
  </si>
  <si>
    <t>subaward_primary_place_of_performance_congressional_district</t>
  </si>
  <si>
    <t>subaward_primary_place_of_performance_country_code</t>
  </si>
  <si>
    <t>subaward_primary_place_of_performance_country_name</t>
  </si>
  <si>
    <t>subaward_description</t>
  </si>
  <si>
    <t>subawardee_highly_compensated_officer_1_name</t>
  </si>
  <si>
    <t>subawardee_highly_compensated_officer_1_amount</t>
  </si>
  <si>
    <t>subawardee_highly_compensated_officer_2_name</t>
  </si>
  <si>
    <t>subawardee_highly_compensated_officer_2_amount</t>
  </si>
  <si>
    <t>subawardee_highly_compensated_officer_3_name</t>
  </si>
  <si>
    <t>subawardee_highly_compensated_officer_3_amount</t>
  </si>
  <si>
    <t>subawardee_highly_compensated_officer_4_name</t>
  </si>
  <si>
    <t>subawardee_highly_compensated_officer_4_amount</t>
  </si>
  <si>
    <t>subawardee_highly_compensated_officer_5_name</t>
  </si>
  <si>
    <t>subawardee_highly_compensated_officer_5_amount</t>
  </si>
  <si>
    <t>usaspending_permalink</t>
  </si>
  <si>
    <t>subaward_fsrs_report_last_modified_date</t>
  </si>
  <si>
    <t>41.0: Grants, subsidies, and contributions</t>
  </si>
  <si>
    <t>USA</t>
  </si>
  <si>
    <t>UNITED STATES</t>
  </si>
  <si>
    <t>STATE-WIDE</t>
  </si>
  <si>
    <t>DES MOINES</t>
  </si>
  <si>
    <t>POLK</t>
  </si>
  <si>
    <t>IA</t>
  </si>
  <si>
    <t>Des Moines</t>
  </si>
  <si>
    <t>Ames</t>
  </si>
  <si>
    <t>GQ46SB5L2HK4</t>
  </si>
  <si>
    <t>ERA0001</t>
  </si>
  <si>
    <t>ERA0003</t>
  </si>
  <si>
    <t>ERA0005</t>
  </si>
  <si>
    <t>ERA0006</t>
  </si>
  <si>
    <t>ERA0009</t>
  </si>
  <si>
    <t>ERA0011</t>
  </si>
  <si>
    <t>ERA0012</t>
  </si>
  <si>
    <t>ERA0013</t>
  </si>
  <si>
    <t>ERA0014</t>
  </si>
  <si>
    <t>ERA0015</t>
  </si>
  <si>
    <t>ERA0016</t>
  </si>
  <si>
    <t>ERA0017</t>
  </si>
  <si>
    <t>ERA0021</t>
  </si>
  <si>
    <t>ERA0022</t>
  </si>
  <si>
    <t>ERA0023</t>
  </si>
  <si>
    <t>ERA0027</t>
  </si>
  <si>
    <t>ERA0028</t>
  </si>
  <si>
    <t>ERA0031</t>
  </si>
  <si>
    <t>ERA0032</t>
  </si>
  <si>
    <t>ERA0034</t>
  </si>
  <si>
    <t>ERA0036</t>
  </si>
  <si>
    <t>ERA0037</t>
  </si>
  <si>
    <t>ERA0039</t>
  </si>
  <si>
    <t>ERA0040</t>
  </si>
  <si>
    <t>ERA0041</t>
  </si>
  <si>
    <t>ERA0044</t>
  </si>
  <si>
    <t>ERA0045</t>
  </si>
  <si>
    <t>ERA0046</t>
  </si>
  <si>
    <t>ERA0048</t>
  </si>
  <si>
    <t>ERA0051</t>
  </si>
  <si>
    <t>ERA0053</t>
  </si>
  <si>
    <t>ERA0054</t>
  </si>
  <si>
    <t>ERA0055</t>
  </si>
  <si>
    <t>ERA0056</t>
  </si>
  <si>
    <t>ERA0058</t>
  </si>
  <si>
    <t>ERA0060</t>
  </si>
  <si>
    <t>ERA0062</t>
  </si>
  <si>
    <t>ERA0063</t>
  </si>
  <si>
    <t>ERA0064</t>
  </si>
  <si>
    <t>ERA0068</t>
  </si>
  <si>
    <t>ERA0069</t>
  </si>
  <si>
    <t>ERA0070</t>
  </si>
  <si>
    <t>ERA0072</t>
  </si>
  <si>
    <t>ERA0074</t>
  </si>
  <si>
    <t>ERA0075</t>
  </si>
  <si>
    <t>ERA0076</t>
  </si>
  <si>
    <t>ERA0077</t>
  </si>
  <si>
    <t>ERA0079</t>
  </si>
  <si>
    <t>ERA0082</t>
  </si>
  <si>
    <t>ERA0083</t>
  </si>
  <si>
    <t>ERA0084</t>
  </si>
  <si>
    <t>ERA0085</t>
  </si>
  <si>
    <t>ERA0086</t>
  </si>
  <si>
    <t>ERA0087</t>
  </si>
  <si>
    <t>ERA0090</t>
  </si>
  <si>
    <t>ERA0091</t>
  </si>
  <si>
    <t>ERA0092</t>
  </si>
  <si>
    <t>ERA0093</t>
  </si>
  <si>
    <t>ERA0094</t>
  </si>
  <si>
    <t>ERA0095</t>
  </si>
  <si>
    <t>ERA0096</t>
  </si>
  <si>
    <t>ERA0097</t>
  </si>
  <si>
    <t>ERA0099</t>
  </si>
  <si>
    <t>ERA0100</t>
  </si>
  <si>
    <t>ERA0102</t>
  </si>
  <si>
    <t>ERA0103</t>
  </si>
  <si>
    <t>ERA0105</t>
  </si>
  <si>
    <t>ERA0107</t>
  </si>
  <si>
    <t>ERA0110</t>
  </si>
  <si>
    <t>ERA0114</t>
  </si>
  <si>
    <t>ERA0117</t>
  </si>
  <si>
    <t>ERA0118</t>
  </si>
  <si>
    <t>ERA0119</t>
  </si>
  <si>
    <t>ERA0120</t>
  </si>
  <si>
    <t>ERA0121</t>
  </si>
  <si>
    <t>ERA0123</t>
  </si>
  <si>
    <t>ERA0124</t>
  </si>
  <si>
    <t>ERA0130</t>
  </si>
  <si>
    <t>ERA0131</t>
  </si>
  <si>
    <t>ERA0132</t>
  </si>
  <si>
    <t>ERA0133</t>
  </si>
  <si>
    <t>ERA0134</t>
  </si>
  <si>
    <t>ERA0135</t>
  </si>
  <si>
    <t>ERA0137</t>
  </si>
  <si>
    <t>ERA0141</t>
  </si>
  <si>
    <t>ERA0143</t>
  </si>
  <si>
    <t>ERA0146</t>
  </si>
  <si>
    <t>ERA0147</t>
  </si>
  <si>
    <t>ERA0148</t>
  </si>
  <si>
    <t>ERA0149</t>
  </si>
  <si>
    <t>ERA0151</t>
  </si>
  <si>
    <t>ERA0152</t>
  </si>
  <si>
    <t>ERA0153</t>
  </si>
  <si>
    <t>ERA0154</t>
  </si>
  <si>
    <t>ERA0156</t>
  </si>
  <si>
    <t>ERA0157</t>
  </si>
  <si>
    <t>ERA0158</t>
  </si>
  <si>
    <t>ERA0164</t>
  </si>
  <si>
    <t>ERA0165</t>
  </si>
  <si>
    <t>ERA0167</t>
  </si>
  <si>
    <t>ERA0168</t>
  </si>
  <si>
    <t>ERA0173</t>
  </si>
  <si>
    <t>ERA0174</t>
  </si>
  <si>
    <t>ERA0175</t>
  </si>
  <si>
    <t>ERA0176</t>
  </si>
  <si>
    <t>ERA0178</t>
  </si>
  <si>
    <t>ERA0179</t>
  </si>
  <si>
    <t>ERA0181</t>
  </si>
  <si>
    <t>ERA0182</t>
  </si>
  <si>
    <t>ERA0183</t>
  </si>
  <si>
    <t>ERA0184</t>
  </si>
  <si>
    <t>ERA0185</t>
  </si>
  <si>
    <t>ERA0186</t>
  </si>
  <si>
    <t>ERA0187</t>
  </si>
  <si>
    <t>ERA0190</t>
  </si>
  <si>
    <t>ERA0192</t>
  </si>
  <si>
    <t>ERA0193</t>
  </si>
  <si>
    <t>ERA0195</t>
  </si>
  <si>
    <t>ERA0196</t>
  </si>
  <si>
    <t>ERA0197</t>
  </si>
  <si>
    <t>ERA0200</t>
  </si>
  <si>
    <t>ERA0201</t>
  </si>
  <si>
    <t>ERA0202</t>
  </si>
  <si>
    <t>ERA0204</t>
  </si>
  <si>
    <t>ERA0205</t>
  </si>
  <si>
    <t>ERA0207</t>
  </si>
  <si>
    <t>ERA0212</t>
  </si>
  <si>
    <t>ERA0213</t>
  </si>
  <si>
    <t>ERA0214</t>
  </si>
  <si>
    <t>ERA0215</t>
  </si>
  <si>
    <t>ERA0219</t>
  </si>
  <si>
    <t>ERA0221</t>
  </si>
  <si>
    <t>ERA0225</t>
  </si>
  <si>
    <t>ERA0227</t>
  </si>
  <si>
    <t>ERA0228</t>
  </si>
  <si>
    <t>ERA0229</t>
  </si>
  <si>
    <t>ERA0231</t>
  </si>
  <si>
    <t>ERA0232</t>
  </si>
  <si>
    <t>ERA0234</t>
  </si>
  <si>
    <t>ERA0236</t>
  </si>
  <si>
    <t>ERA0238</t>
  </si>
  <si>
    <t>ERA0239</t>
  </si>
  <si>
    <t>ERA0241</t>
  </si>
  <si>
    <t>ERA0242</t>
  </si>
  <si>
    <t>ERA0243</t>
  </si>
  <si>
    <t>ERA0244</t>
  </si>
  <si>
    <t>ERA0246</t>
  </si>
  <si>
    <t>ERA0247</t>
  </si>
  <si>
    <t>ERA0248</t>
  </si>
  <si>
    <t>ERA0250</t>
  </si>
  <si>
    <t>ERA0255</t>
  </si>
  <si>
    <t>ERA0257</t>
  </si>
  <si>
    <t>ERA0259</t>
  </si>
  <si>
    <t>ERA0260</t>
  </si>
  <si>
    <t>ERA0262</t>
  </si>
  <si>
    <t>ERA0266</t>
  </si>
  <si>
    <t>ERA0268</t>
  </si>
  <si>
    <t>ERA0269</t>
  </si>
  <si>
    <t>ERA0271</t>
  </si>
  <si>
    <t>ERA0276</t>
  </si>
  <si>
    <t>ERA0279</t>
  </si>
  <si>
    <t>ERA0282</t>
  </si>
  <si>
    <t>ERA0283</t>
  </si>
  <si>
    <t>ERA0284</t>
  </si>
  <si>
    <t>ERA0285</t>
  </si>
  <si>
    <t>ERA0286</t>
  </si>
  <si>
    <t>ERA0287</t>
  </si>
  <si>
    <t>ERA0288</t>
  </si>
  <si>
    <t>ERA0289</t>
  </si>
  <si>
    <t>ERA0290</t>
  </si>
  <si>
    <t>ERA0291</t>
  </si>
  <si>
    <t>ERA0292</t>
  </si>
  <si>
    <t>ERA0293</t>
  </si>
  <si>
    <t>ERA0295</t>
  </si>
  <si>
    <t>ERA0296</t>
  </si>
  <si>
    <t>ERA0298</t>
  </si>
  <si>
    <t>ERA0299</t>
  </si>
  <si>
    <t>ERA0300</t>
  </si>
  <si>
    <t>ERA0301</t>
  </si>
  <si>
    <t>ERA0302</t>
  </si>
  <si>
    <t>ERA0306</t>
  </si>
  <si>
    <t>ERA0307</t>
  </si>
  <si>
    <t>ERA0308</t>
  </si>
  <si>
    <t>ERA0315</t>
  </si>
  <si>
    <t>ERA0317</t>
  </si>
  <si>
    <t>ERA0318</t>
  </si>
  <si>
    <t>ERA0319</t>
  </si>
  <si>
    <t>ERA0322</t>
  </si>
  <si>
    <t>ERA0323</t>
  </si>
  <si>
    <t>ERA0324</t>
  </si>
  <si>
    <t>ERA0326</t>
  </si>
  <si>
    <t>ERA0327</t>
  </si>
  <si>
    <t>ERA0335</t>
  </si>
  <si>
    <t>ERA0337</t>
  </si>
  <si>
    <t>ERA0338</t>
  </si>
  <si>
    <t>ERA0340</t>
  </si>
  <si>
    <t>ERA0341</t>
  </si>
  <si>
    <t>ERA0342</t>
  </si>
  <si>
    <t>ERA0347</t>
  </si>
  <si>
    <t>ERA0348</t>
  </si>
  <si>
    <t>ERA0350</t>
  </si>
  <si>
    <t>ERA0351</t>
  </si>
  <si>
    <t>ERA0352</t>
  </si>
  <si>
    <t>ERA0355</t>
  </si>
  <si>
    <t>ERA0356</t>
  </si>
  <si>
    <t>ERA0357</t>
  </si>
  <si>
    <t>ERA0358</t>
  </si>
  <si>
    <t>ERA0359</t>
  </si>
  <si>
    <t>ERA0360</t>
  </si>
  <si>
    <t>ERA0361</t>
  </si>
  <si>
    <t>ERA0363</t>
  </si>
  <si>
    <t>ERA0364</t>
  </si>
  <si>
    <t>ERA0369</t>
  </si>
  <si>
    <t>ERA0370</t>
  </si>
  <si>
    <t>ERA0371</t>
  </si>
  <si>
    <t>ERA0374</t>
  </si>
  <si>
    <t>ERA0378</t>
  </si>
  <si>
    <t>ERA0382</t>
  </si>
  <si>
    <t>ERA0386</t>
  </si>
  <si>
    <t>ERA0387</t>
  </si>
  <si>
    <t>ERA0389</t>
  </si>
  <si>
    <t>ERA0391</t>
  </si>
  <si>
    <t>ERA0392</t>
  </si>
  <si>
    <t>ERA0394</t>
  </si>
  <si>
    <t>ERA0395</t>
  </si>
  <si>
    <t>ERA0396</t>
  </si>
  <si>
    <t>ERA0397</t>
  </si>
  <si>
    <t>ERA0398</t>
  </si>
  <si>
    <t>ERA0399</t>
  </si>
  <si>
    <t>ERA0400</t>
  </si>
  <si>
    <t>ERA0401</t>
  </si>
  <si>
    <t>ERA0402</t>
  </si>
  <si>
    <t>ERA0403</t>
  </si>
  <si>
    <t>ERA0404</t>
  </si>
  <si>
    <t>ERA0405</t>
  </si>
  <si>
    <t>ERA0406</t>
  </si>
  <si>
    <t>ERA0407</t>
  </si>
  <si>
    <t>ERA0410</t>
  </si>
  <si>
    <t>ERA0413</t>
  </si>
  <si>
    <t>ERA0415</t>
  </si>
  <si>
    <t>ERA0416</t>
  </si>
  <si>
    <t>ERA0417</t>
  </si>
  <si>
    <t>ERA0420</t>
  </si>
  <si>
    <t>ERA0423</t>
  </si>
  <si>
    <t>ERA0425</t>
  </si>
  <si>
    <t>ERA0426</t>
  </si>
  <si>
    <t>ERA0428</t>
  </si>
  <si>
    <t>ERA0456</t>
  </si>
  <si>
    <t>ERA0459</t>
  </si>
  <si>
    <t>ERA0463</t>
  </si>
  <si>
    <t>ERA0464</t>
  </si>
  <si>
    <t>ERA0465</t>
  </si>
  <si>
    <t>ERA0466</t>
  </si>
  <si>
    <t>ERA0467</t>
  </si>
  <si>
    <t>ERA0487</t>
  </si>
  <si>
    <t>ERA0489</t>
  </si>
  <si>
    <t>ERA0498</t>
  </si>
  <si>
    <t>ERA0506</t>
  </si>
  <si>
    <t>ERA0514</t>
  </si>
  <si>
    <t>ERA0564</t>
  </si>
  <si>
    <t>ERA0580</t>
  </si>
  <si>
    <t>ERA0586</t>
  </si>
  <si>
    <t>ERA0587</t>
  </si>
  <si>
    <t>ERA0594</t>
  </si>
  <si>
    <t>ERA0601</t>
  </si>
  <si>
    <t>ERA0609</t>
  </si>
  <si>
    <t>ERA0641</t>
  </si>
  <si>
    <t>ERA0647</t>
  </si>
  <si>
    <t>ERA0653</t>
  </si>
  <si>
    <t>ERA0696</t>
  </si>
  <si>
    <t>ERA0707</t>
  </si>
  <si>
    <t>ERA0714</t>
  </si>
  <si>
    <t>ERA0737</t>
  </si>
  <si>
    <t>ERA0741</t>
  </si>
  <si>
    <t>ERA0745</t>
  </si>
  <si>
    <t>ERA0750</t>
  </si>
  <si>
    <t>ERA0752</t>
  </si>
  <si>
    <t>ERAE0002</t>
  </si>
  <si>
    <t>ERAE0003</t>
  </si>
  <si>
    <t>ERAE0005</t>
  </si>
  <si>
    <t>ERAE0006</t>
  </si>
  <si>
    <t>ERAE0008</t>
  </si>
  <si>
    <t>ERAE0009</t>
  </si>
  <si>
    <t>ERAE0010</t>
  </si>
  <si>
    <t>ERAE0011</t>
  </si>
  <si>
    <t>ERAE0014</t>
  </si>
  <si>
    <t>ERAE0017</t>
  </si>
  <si>
    <t>ERAE0019</t>
  </si>
  <si>
    <t>ERAE0023</t>
  </si>
  <si>
    <t>ERAE0024</t>
  </si>
  <si>
    <t>ERAE0026</t>
  </si>
  <si>
    <t>ERAE0027</t>
  </si>
  <si>
    <t>ERAE0032</t>
  </si>
  <si>
    <t>ERAE0033</t>
  </si>
  <si>
    <t>ERAE0034</t>
  </si>
  <si>
    <t>ERAE0035</t>
  </si>
  <si>
    <t>ERAE0038</t>
  </si>
  <si>
    <t>ERAE0042</t>
  </si>
  <si>
    <t>ERAE0044</t>
  </si>
  <si>
    <t>ERAE0047</t>
  </si>
  <si>
    <t>ERAE0048</t>
  </si>
  <si>
    <t>ERAE0049</t>
  </si>
  <si>
    <t>ERAE0055</t>
  </si>
  <si>
    <t>ERAE0057</t>
  </si>
  <si>
    <t>ERAE0060</t>
  </si>
  <si>
    <t>ERAE0061</t>
  </si>
  <si>
    <t>ERAE0062</t>
  </si>
  <si>
    <t>ERAE0065</t>
  </si>
  <si>
    <t>ERAE0066</t>
  </si>
  <si>
    <t>ERAE0067</t>
  </si>
  <si>
    <t>ERAE0069</t>
  </si>
  <si>
    <t>ERAE0070</t>
  </si>
  <si>
    <t>ERAE0071</t>
  </si>
  <si>
    <t>ERAE0073</t>
  </si>
  <si>
    <t>ERAE0074</t>
  </si>
  <si>
    <t>ERAE0077</t>
  </si>
  <si>
    <t>ERAE0079</t>
  </si>
  <si>
    <t>ERAE0080</t>
  </si>
  <si>
    <t>ERAE0083</t>
  </si>
  <si>
    <t>ERAE0084</t>
  </si>
  <si>
    <t>ERAE0085</t>
  </si>
  <si>
    <t>ERAE0086</t>
  </si>
  <si>
    <t>ERAE0089</t>
  </si>
  <si>
    <t>ERAE0090</t>
  </si>
  <si>
    <t>ERAE0091</t>
  </si>
  <si>
    <t>ERAE0096</t>
  </si>
  <si>
    <t>ERAE0100</t>
  </si>
  <si>
    <t>ERAE0101</t>
  </si>
  <si>
    <t>ERAE0105</t>
  </si>
  <si>
    <t>ERAE0106</t>
  </si>
  <si>
    <t>ERAE0107</t>
  </si>
  <si>
    <t>ERAE0108</t>
  </si>
  <si>
    <t>ERAE0109</t>
  </si>
  <si>
    <t>ERAE0110</t>
  </si>
  <si>
    <t>ERAE0111</t>
  </si>
  <si>
    <t>ERAE0112</t>
  </si>
  <si>
    <t>ERAE0119</t>
  </si>
  <si>
    <t>ERAE0120</t>
  </si>
  <si>
    <t>ERAE0124</t>
  </si>
  <si>
    <t>ERAE0127</t>
  </si>
  <si>
    <t>ERAE0129</t>
  </si>
  <si>
    <t>ERAE0130</t>
  </si>
  <si>
    <t>ERAE0135</t>
  </si>
  <si>
    <t>ERAE0136</t>
  </si>
  <si>
    <t>ERAE0138</t>
  </si>
  <si>
    <t>ERAE0139</t>
  </si>
  <si>
    <t>ERAE0141</t>
  </si>
  <si>
    <t>ERAE0146</t>
  </si>
  <si>
    <t>ERAE0147</t>
  </si>
  <si>
    <t>ERAE0149</t>
  </si>
  <si>
    <t>ERAE0151</t>
  </si>
  <si>
    <t>ERAE0152</t>
  </si>
  <si>
    <t>ERAE0154</t>
  </si>
  <si>
    <t>ERAE0155</t>
  </si>
  <si>
    <t>ERAE0159</t>
  </si>
  <si>
    <t>ERAE0160</t>
  </si>
  <si>
    <t>ERAE0162</t>
  </si>
  <si>
    <t>ERAE0164</t>
  </si>
  <si>
    <t>ERAE0170</t>
  </si>
  <si>
    <t>ERAE0171</t>
  </si>
  <si>
    <t>ERAE0173</t>
  </si>
  <si>
    <t>ERAE0174</t>
  </si>
  <si>
    <t>ERAE0175</t>
  </si>
  <si>
    <t>ERAE0176</t>
  </si>
  <si>
    <t>ERAE0177</t>
  </si>
  <si>
    <t>ERAE0178</t>
  </si>
  <si>
    <t>ERAE0184</t>
  </si>
  <si>
    <t>ERAE0188</t>
  </si>
  <si>
    <t>ERAE0191</t>
  </si>
  <si>
    <t>ERAE0193</t>
  </si>
  <si>
    <t>ERAE0196</t>
  </si>
  <si>
    <t>ERAE0197</t>
  </si>
  <si>
    <t>ERAE0204</t>
  </si>
  <si>
    <t>ERAE0206</t>
  </si>
  <si>
    <t>ERAE0207</t>
  </si>
  <si>
    <t>ERAE0211</t>
  </si>
  <si>
    <t>ERAE0220</t>
  </si>
  <si>
    <t>ERAE0221</t>
  </si>
  <si>
    <t>ERAE0223</t>
  </si>
  <si>
    <t>ERAE0226</t>
  </si>
  <si>
    <t>ERAE0227</t>
  </si>
  <si>
    <t>ERAE0228</t>
  </si>
  <si>
    <t>ERAE0232</t>
  </si>
  <si>
    <t>ERAE0233</t>
  </si>
  <si>
    <t>ERAE0234</t>
  </si>
  <si>
    <t>ERAE0235</t>
  </si>
  <si>
    <t>ERAE0236</t>
  </si>
  <si>
    <t>ERAE0238</t>
  </si>
  <si>
    <t>ERAE0239</t>
  </si>
  <si>
    <t>ERAE0244</t>
  </si>
  <si>
    <t>ERAE0246</t>
  </si>
  <si>
    <t>ERAE0247</t>
  </si>
  <si>
    <t>ERAE0248</t>
  </si>
  <si>
    <t>ERAE0258</t>
  </si>
  <si>
    <t>ERAE0259</t>
  </si>
  <si>
    <t>ERAE0260</t>
  </si>
  <si>
    <t>ERAE0262</t>
  </si>
  <si>
    <t>ERAE0264</t>
  </si>
  <si>
    <t>ERAE0270</t>
  </si>
  <si>
    <t>ERAE0274</t>
  </si>
  <si>
    <t>ERAE0278</t>
  </si>
  <si>
    <t>ERAE0281</t>
  </si>
  <si>
    <t>ERAE0286</t>
  </si>
  <si>
    <t>ERAE0289</t>
  </si>
  <si>
    <t>ERAE0302</t>
  </si>
  <si>
    <t>ERAE0345</t>
  </si>
  <si>
    <t>ERAE0358</t>
  </si>
  <si>
    <t>ERAE0374</t>
  </si>
  <si>
    <t>ERAE0406</t>
  </si>
  <si>
    <t>ERAE0415</t>
  </si>
  <si>
    <t>ERAE0416</t>
  </si>
  <si>
    <t>ERAE0417</t>
  </si>
  <si>
    <t>ERAE0421</t>
  </si>
  <si>
    <t>ERAE0422</t>
  </si>
  <si>
    <t>ERAE0431</t>
  </si>
  <si>
    <t>ERAE0433</t>
  </si>
  <si>
    <t>ERAE0434</t>
  </si>
  <si>
    <t>ERAE0442</t>
  </si>
  <si>
    <t>ERAE0450</t>
  </si>
  <si>
    <t>ERAE0452</t>
  </si>
  <si>
    <t>ERAE0456</t>
  </si>
  <si>
    <t>ERAE0457</t>
  </si>
  <si>
    <t>ERAE0459</t>
  </si>
  <si>
    <t>ERAE0460</t>
  </si>
  <si>
    <t>ERAE0464</t>
  </si>
  <si>
    <t>ERAE0466</t>
  </si>
  <si>
    <t>ERAE0470</t>
  </si>
  <si>
    <t>ERAE0472</t>
  </si>
  <si>
    <t>ERAE0473</t>
  </si>
  <si>
    <t>ERAE0475</t>
  </si>
  <si>
    <t>ERAE0477</t>
  </si>
  <si>
    <t>ERAE0478</t>
  </si>
  <si>
    <t>ERAE0480</t>
  </si>
  <si>
    <t>ERAE0485</t>
  </si>
  <si>
    <t>ERAE0487</t>
  </si>
  <si>
    <t>ERAE0488</t>
  </si>
  <si>
    <t>ERAE0490</t>
  </si>
  <si>
    <t>ERAE0493</t>
  </si>
  <si>
    <t>ERAE0497</t>
  </si>
  <si>
    <t>ERAE0498</t>
  </si>
  <si>
    <t>ERAE0500</t>
  </si>
  <si>
    <t>ERAE0505</t>
  </si>
  <si>
    <t>ERAE0506</t>
  </si>
  <si>
    <t>ERAE0508</t>
  </si>
  <si>
    <t>ERAE0509</t>
  </si>
  <si>
    <t>ERAE0511</t>
  </si>
  <si>
    <t>ERAE0515</t>
  </si>
  <si>
    <t>ERAE0518</t>
  </si>
  <si>
    <t>ERAE0527</t>
  </si>
  <si>
    <t>ERAE0541</t>
  </si>
  <si>
    <t>ERAE0543</t>
  </si>
  <si>
    <t>ERAE0557</t>
  </si>
  <si>
    <t>ERAE0667</t>
  </si>
  <si>
    <t>O: Non-emergency P.L. 116-136|Non-emergency P.L. 116-139|Non-emergency P.L. 116-260;Q: Excluded from tracking (uses non-emergency/non-disaster designated appropriations)</t>
  </si>
  <si>
    <t>DEPARTMENT OF THE TREASURY (TREAS)</t>
  </si>
  <si>
    <t>DEPARTMENTAL OFFICES</t>
  </si>
  <si>
    <t>FISCAL SERVICE - DO</t>
  </si>
  <si>
    <t>020-2021/2021-0150-000</t>
  </si>
  <si>
    <t>020-0150</t>
  </si>
  <si>
    <t>0003: STATE AND LOCAL GOVERNMENTS AND THE DC;0004: ADMINISTRATIVE EXPENSES</t>
  </si>
  <si>
    <t>STOCKTON</t>
  </si>
  <si>
    <t>SAN JOAQUIN</t>
  </si>
  <si>
    <t>CA</t>
  </si>
  <si>
    <t>CALIFORNIA</t>
  </si>
  <si>
    <t>COUNTY-WIDE</t>
  </si>
  <si>
    <t>21.023: EMERGENCY RENTAL ASSISTANCE PROGRAM</t>
  </si>
  <si>
    <t>PURPOSE: THE PURPOSE OF THE EMERGENCY RENTAL ASSISTANCE (ERA 1) PROGRAM IS FOR ELIGIBLE GRANTEES UNDER THE PROGRAM TO USE THE AWARD FUNDS PROVIDED BY TREASURY TO PROVIDE FINANCIAL ASSISTANCE INCLUDING PAYMENT OF RENT, RENTAL ARREARS, UTILITIES, HOME ENERGY COSTS, UTILITIES AND HOME ENERGY COSTS ARREARS, OTHER COSTS RELATED TO HOUSING, AND HOUSING STABILITY SERVICES FOR ELIGIBLE HOUSEHOLDS. ACTIVITIES TO BE PERFORMED: TREASURY WILL MAKE DIRECT PAYMENTS TO STATES, U.S. TERRITORIES, THE DEPARTMENT OF HAWAIIAN HOME LANDS (DHHL), INDIAN TRIBES OR THE TRIBALLY DESIGNATED HOUSING ENTITY OF AN INDIAN TRIBE, AND LOCAL GOVERNMENTS WITH MORE THAN 200,000 RESIDENTS ("ELIGIBLE GRANTEES"). END GOAL/EXPECTED OUTCOMES: THE ERA 1 PROGRAM FUNDING WILL ASSIST ELIGIBLE HOUSEHOLDS WITH RENT PAYMENTS, RENTAL ARREARS, UTILITIES AND HOME ENERGY COSTS, UTILITIES AND HOME ENERGY COSTS ARREARS, OTHER EXPENSES RELATED TO HOUSING, AND HOUSING STABILITY SERVICES COSTS, AS WELL AS COVER THE COSTS FOR OTHER AFFORDABLE RENTAL HOUSING AND EVICTION PREVENTION ACTIVITIES FOR ELIGIBLE HOUSEHOLDS. INTENDED BENEFICIARIES: ELIGIBLE HOUSEHOLDS AS DEFINED IN SECTION 501(K)(3) THE ACT. SUBRECIPIENT ACTIVITIES: SUBRECIPIENT ACTIVITIES ARE NOT KNOWN AT THIS TIME.</t>
  </si>
  <si>
    <t>V: Non-emergency P.L. 117-2</t>
  </si>
  <si>
    <t>020-2021/2027-0150-000</t>
  </si>
  <si>
    <t>LUJ2LTXZBX26</t>
  </si>
  <si>
    <t>CLAYTON COUNTY BOC</t>
  </si>
  <si>
    <t>CLAYTON, COUNTY OF</t>
  </si>
  <si>
    <t>112 SMITH ST</t>
  </si>
  <si>
    <t>JONESBORO</t>
  </si>
  <si>
    <t>CLAYTON</t>
  </si>
  <si>
    <t>GA</t>
  </si>
  <si>
    <t>GEORGIA</t>
  </si>
  <si>
    <t>PURPOSE: THE PURPOSE OF THE EMERGENCY RENTAL ASSISTANCE (ERA 2) PROGRAM IS FOR ELIGIBLE GRANTEES UNDER THE PROGRAM TO USE THE AWARD FUNDS PROVIDED BY TREASURY TO PROVIDE FINANCIAL ASSISTANCE INCLUDING PAYMENT OF RENT, RENTAL ARREARS, UTILITIES, HOME ENERGY COSTS, UTILITIES AND HOME ENERGY COSTS ARREARS, OTHER COSTS RELATED TO HOUSING, AND HOUSING STABILITY SERVICES FOR ELIGIBLE HOUSEHOLDS, AS WELL AS COVER THE COSTS FOR OTHER AFFORDABLE RENTAL HOUSING AND EVICTION PREVENTION ACTIVITIES FOR ELIGIBLE HOUSEHOLDS. ACTIVITIES TO BE PERFORMED: TREASURY WILL MAKE DIRECT PAYMENTS TO STATES, U.S. TERRITORIES, AND LOCAL GOVERNMENTS WITH MORE THAN 200,000 RESIDENTS ("ELIGIBLE GRANTEES"). END GOAL/EXPECTED OUTCOMES: THE ERA 2 PROGRAM FUNDING WILL ASSIST ELIGIBLE HOUSEHOLDS WITH RENT PAYMENTS, RENTAL ARREARS, UTILITIES AND HOME ENERGY COSTS, UTILITIES AND HOME ENERGY COSTS ARREARS, OTHER EXPENSES RELATED TO HOUSING, AND HOUSING STABILITY SERVICES COSTS, AS WELL AS COVER THE COSTS FOR OTHER AFFORDABLE RENTAL HOUSING AND EVICTION PREVENTION ACTIVITIES FOR ELIGIBLE HOUSEHOLDS. INTENDED BENEFICIARIES: ELIGIBLE HOUSEHOLDS AS DEFINED IN SECTION 3201(F)(2) OF THE ACT. SUBRECIPIENT ACTIVITIES: SUBRECIPIENT ACTIVITIES ARE NOT KNOWN AT THIS TIME.</t>
  </si>
  <si>
    <t>0002: TRIBAL GOVERNMENTS AND HAWAIIAN HOME LANDS;0003: STATE AND LOCAL GOVERNMENTS AND THE DC</t>
  </si>
  <si>
    <t>NM</t>
  </si>
  <si>
    <t>NEW MEXICO</t>
  </si>
  <si>
    <t>CITY-WIDE</t>
  </si>
  <si>
    <t>WASHINGTON</t>
  </si>
  <si>
    <t>A</t>
  </si>
  <si>
    <t>0005: STATES AND OTHER ENTITIES ARP</t>
  </si>
  <si>
    <t>LYM1ZJ6B7BM3</t>
  </si>
  <si>
    <t>KERN COUNTY</t>
  </si>
  <si>
    <t>COUNTY OF KERN</t>
  </si>
  <si>
    <t>1115 TRUXTUN AVENUE, FIFTH FLOOR</t>
  </si>
  <si>
    <t>BAKERSFIELD</t>
  </si>
  <si>
    <t>KERN</t>
  </si>
  <si>
    <t>BETHEL</t>
  </si>
  <si>
    <t>BETHEL (CA)</t>
  </si>
  <si>
    <t>AK</t>
  </si>
  <si>
    <t>ALASKA</t>
  </si>
  <si>
    <t>OK</t>
  </si>
  <si>
    <t>OKLAHOMA</t>
  </si>
  <si>
    <t>EJLMHR1CMKM7</t>
  </si>
  <si>
    <t>CITY OF SAN BERNARDINO</t>
  </si>
  <si>
    <t>SAN BERNARDINO, CALIFORNIA, CITY OF</t>
  </si>
  <si>
    <t>290 N. D STREET</t>
  </si>
  <si>
    <t>SAN BERNARDINO</t>
  </si>
  <si>
    <t>RIVERSIDE</t>
  </si>
  <si>
    <t>0005: STATES AND OTHER ENTITIES ARP;0007: PAYMENTS TO HIGH NEED GRANTEES ARP</t>
  </si>
  <si>
    <t>OKLAHOMA CITY</t>
  </si>
  <si>
    <t>EG8RRDV51SP8</t>
  </si>
  <si>
    <t>PRINCE GEORGE'S COUNTY GOVERNMENT</t>
  </si>
  <si>
    <t>1301 MCCORMICK DRIVE, SUITE 1100</t>
  </si>
  <si>
    <t>UPPER MARLBORO</t>
  </si>
  <si>
    <t>PRINCE GEORGE'S</t>
  </si>
  <si>
    <t>MD</t>
  </si>
  <si>
    <t>MARYLAND</t>
  </si>
  <si>
    <t>IL</t>
  </si>
  <si>
    <t>ILLINOIS</t>
  </si>
  <si>
    <t>T66QMVWRG4L7</t>
  </si>
  <si>
    <t>KNIK TRIBAL COUNCIL</t>
  </si>
  <si>
    <t>PO BOX 871565</t>
  </si>
  <si>
    <t>WASILLA</t>
  </si>
  <si>
    <t>MATANUSKA-SUSITNA</t>
  </si>
  <si>
    <t>JNZ3AKDC5Y94</t>
  </si>
  <si>
    <t>STATE OF WEST VIRGINIA</t>
  </si>
  <si>
    <t>TT8KHPCVUJH5</t>
  </si>
  <si>
    <t>1900 KANAWHA BLVD. EAST</t>
  </si>
  <si>
    <t>CHARLESTON</t>
  </si>
  <si>
    <t>KANAWHA</t>
  </si>
  <si>
    <t>WV</t>
  </si>
  <si>
    <t>WEST VIRGINIA</t>
  </si>
  <si>
    <t>YC11KWJKWM97</t>
  </si>
  <si>
    <t>MARICOPA, COUNTY OF</t>
  </si>
  <si>
    <t>PHOENIX</t>
  </si>
  <si>
    <t>MARICOPA</t>
  </si>
  <si>
    <t>AZ</t>
  </si>
  <si>
    <t>ARIZONA</t>
  </si>
  <si>
    <t>WASHOE</t>
  </si>
  <si>
    <t>NV</t>
  </si>
  <si>
    <t>NEVADA</t>
  </si>
  <si>
    <t>GYLMN6H2LXS4</t>
  </si>
  <si>
    <t>JEFFERSON COUNTY ER</t>
  </si>
  <si>
    <t>JEFFERSON, COUNTY OF</t>
  </si>
  <si>
    <t>100 JEFFERSON COUNTY PKWY</t>
  </si>
  <si>
    <t>GOLDEN</t>
  </si>
  <si>
    <t>JEFFERSON</t>
  </si>
  <si>
    <t>CO</t>
  </si>
  <si>
    <t>COLORADO</t>
  </si>
  <si>
    <t>SYBSXPTTJ139</t>
  </si>
  <si>
    <t>STATE OF NEW HAMPSHIRE TREASURY</t>
  </si>
  <si>
    <t>25 CAPITOL STREET, ROOM 121</t>
  </si>
  <si>
    <t>CONCORD</t>
  </si>
  <si>
    <t>MERRIMACK</t>
  </si>
  <si>
    <t>NH</t>
  </si>
  <si>
    <t>NEW HAMPSHIRE</t>
  </si>
  <si>
    <t>SP75SLE31YJ7</t>
  </si>
  <si>
    <t>SPARTANBURG COUNTY</t>
  </si>
  <si>
    <t>FKB5NLF42L15</t>
  </si>
  <si>
    <t>SPARTANBURG, COUNTY OF</t>
  </si>
  <si>
    <t>PO BOX 5666</t>
  </si>
  <si>
    <t>SPARTANBURG</t>
  </si>
  <si>
    <t>SC</t>
  </si>
  <si>
    <t>SOUTH CAROLINA</t>
  </si>
  <si>
    <t>MJ3GRQ5623J3</t>
  </si>
  <si>
    <t>HENNEPIN COUNTY</t>
  </si>
  <si>
    <t>QS7KRGY1LDF6</t>
  </si>
  <si>
    <t>701 4TH AVENUE SOUTH, SUITE 700</t>
  </si>
  <si>
    <t>MINNEAPOLIS</t>
  </si>
  <si>
    <t>HENNEPIN</t>
  </si>
  <si>
    <t>MN</t>
  </si>
  <si>
    <t>MINNESOTA</t>
  </si>
  <si>
    <t>CERTDD6LKE95</t>
  </si>
  <si>
    <t>COUNTY OF RIVERSIDE</t>
  </si>
  <si>
    <t>RIVERSIDE, COUNTY OF</t>
  </si>
  <si>
    <t>4080 LEMON ST. 4TH FOOR</t>
  </si>
  <si>
    <t>OH</t>
  </si>
  <si>
    <t>OHIO</t>
  </si>
  <si>
    <t>YORK</t>
  </si>
  <si>
    <t>PA</t>
  </si>
  <si>
    <t>PENNSYLVANIA</t>
  </si>
  <si>
    <t>HARRISBURG</t>
  </si>
  <si>
    <t>DAUPHIN</t>
  </si>
  <si>
    <t>020-2021/2021-0150-000;020-2021/2022-0150-000</t>
  </si>
  <si>
    <t>0001: TERRITORIES;0003: STATE AND LOCAL GOVERNMENTS AND THE DC;0004: ADMINISTRATIVE EXPENSES</t>
  </si>
  <si>
    <t>MARICOPA COUNTY</t>
  </si>
  <si>
    <t>301 W JEFFERSON ST</t>
  </si>
  <si>
    <t>FL</t>
  </si>
  <si>
    <t>FLORIDA</t>
  </si>
  <si>
    <t>MKEJWVSEURF3</t>
  </si>
  <si>
    <t>MIAMI-DADE COUNTY FLORIDA</t>
  </si>
  <si>
    <t>MIAMI-DADE, COUNTY OF</t>
  </si>
  <si>
    <t>111 NW FIRST STREET, SUITE 2910</t>
  </si>
  <si>
    <t>MIAMI</t>
  </si>
  <si>
    <t>MIAMI-DADE</t>
  </si>
  <si>
    <t>TX</t>
  </si>
  <si>
    <t>TEXAS</t>
  </si>
  <si>
    <t>NASSAU</t>
  </si>
  <si>
    <t>NY</t>
  </si>
  <si>
    <t>NEW YORK</t>
  </si>
  <si>
    <t>ME</t>
  </si>
  <si>
    <t>MAINE</t>
  </si>
  <si>
    <t>LLLDJCCYZKQ7</t>
  </si>
  <si>
    <t>STATE OF UTAH DEPARTMENT OF WORKFORCE SERVICES</t>
  </si>
  <si>
    <t>GMSTN8TUD5B8</t>
  </si>
  <si>
    <t>UTAH, STATE OF</t>
  </si>
  <si>
    <t>140 EAST 300 SOUTH</t>
  </si>
  <si>
    <t>SALT LAKE CITY</t>
  </si>
  <si>
    <t>SALT LAKE</t>
  </si>
  <si>
    <t>UT</t>
  </si>
  <si>
    <t>UTAH</t>
  </si>
  <si>
    <t>JBMBVGUK5LF1</t>
  </si>
  <si>
    <t>PIMA COUNTY</t>
  </si>
  <si>
    <t>130 W CONGRESS STREET FL6</t>
  </si>
  <si>
    <t>TUCSON</t>
  </si>
  <si>
    <t>PIMA</t>
  </si>
  <si>
    <t>NKUJZ83VKP51</t>
  </si>
  <si>
    <t>MONTGOMERY COUNTY MARYLAND</t>
  </si>
  <si>
    <t>MONTGOMERY COUNTY, MARYLAND</t>
  </si>
  <si>
    <t>101 MONROE STREET</t>
  </si>
  <si>
    <t>ROCKVILLE</t>
  </si>
  <si>
    <t>MONTGOMERY</t>
  </si>
  <si>
    <t>TM1APB6J5TD6</t>
  </si>
  <si>
    <t>MANATEE COUNTY</t>
  </si>
  <si>
    <t>MANATEE, COUNTY OF</t>
  </si>
  <si>
    <t>P.O. 1000</t>
  </si>
  <si>
    <t>BRADENTON</t>
  </si>
  <si>
    <t>MANATEE</t>
  </si>
  <si>
    <t>WI</t>
  </si>
  <si>
    <t>WISCONSIN</t>
  </si>
  <si>
    <t>LD3CP7C1XMD5</t>
  </si>
  <si>
    <t>DISTRICT OF COLUMBIA</t>
  </si>
  <si>
    <t>C15BWS4ZGZA7</t>
  </si>
  <si>
    <t>GOVERNMENT OF DISTRICT OF COLUMBIA</t>
  </si>
  <si>
    <t>1101 4TH ST. SW SUITE 850</t>
  </si>
  <si>
    <t>DC</t>
  </si>
  <si>
    <t>WESTCHESTER</t>
  </si>
  <si>
    <t>D4QQSLNCP9Z8</t>
  </si>
  <si>
    <t>CITY OF HENDERSON</t>
  </si>
  <si>
    <t>MAFGVZ6X4GA5</t>
  </si>
  <si>
    <t>HENDERSON, CITY OF</t>
  </si>
  <si>
    <t>240 S WATER ST</t>
  </si>
  <si>
    <t>HENDERSON</t>
  </si>
  <si>
    <t>CLARK</t>
  </si>
  <si>
    <t>ZNTTNLCC5NL1</t>
  </si>
  <si>
    <t>CHESTERFIELD COUNTY VIRGINIA</t>
  </si>
  <si>
    <t>EFTKS7KKCEC5</t>
  </si>
  <si>
    <t>CHESTERFIELD, COUNTY OF</t>
  </si>
  <si>
    <t>9901 LORI ROAD #500</t>
  </si>
  <si>
    <t>CHESTERFIELD</t>
  </si>
  <si>
    <t>VA</t>
  </si>
  <si>
    <t>VIRGINIA</t>
  </si>
  <si>
    <t>WA</t>
  </si>
  <si>
    <t>YUJJHEWCPLZ5</t>
  </si>
  <si>
    <t>CITY OF BAKERSFIELD</t>
  </si>
  <si>
    <t>BAKERSFIELD, CITY OF</t>
  </si>
  <si>
    <t>1600 TRUXTUN AVENUE</t>
  </si>
  <si>
    <t>LLXCMN7R7M97</t>
  </si>
  <si>
    <t>BERNALILLO COUNTY NEW MEXICO</t>
  </si>
  <si>
    <t>COUNTY OF BERNALILLO</t>
  </si>
  <si>
    <t>ALBUQUERQUE</t>
  </si>
  <si>
    <t>BERNALILLO</t>
  </si>
  <si>
    <t>SAN JOSE</t>
  </si>
  <si>
    <t>SANTA CLARA</t>
  </si>
  <si>
    <t>KLAMATH</t>
  </si>
  <si>
    <t>COLLIN</t>
  </si>
  <si>
    <t>EMH8B92F2NK3</t>
  </si>
  <si>
    <t>NORTH PACIFIC RIM HOUSING AUTHORITY</t>
  </si>
  <si>
    <t>8300 KING STREET</t>
  </si>
  <si>
    <t>ANCHORAGE</t>
  </si>
  <si>
    <t>ANCHORAGE CENSUS SUBAREA</t>
  </si>
  <si>
    <t>DELAWARE</t>
  </si>
  <si>
    <t>M3EYGYK6H4K7</t>
  </si>
  <si>
    <t>MONROE COUNTY</t>
  </si>
  <si>
    <t>MONROE, COUNTY OF</t>
  </si>
  <si>
    <t>39 W. MAIN STREET</t>
  </si>
  <si>
    <t>ROCHESTER</t>
  </si>
  <si>
    <t>MONROE</t>
  </si>
  <si>
    <t>EJBMX37QBLG9</t>
  </si>
  <si>
    <t>CITY OF STOCKTON</t>
  </si>
  <si>
    <t>MPGYKQEJZ2E6</t>
  </si>
  <si>
    <t>STOCKTON, CITY OF</t>
  </si>
  <si>
    <t>400 E. MAIN STREET</t>
  </si>
  <si>
    <t>LUBBOCK</t>
  </si>
  <si>
    <t>RJSMZ9ENFXB8</t>
  </si>
  <si>
    <t>DAUPHIN COUNTY</t>
  </si>
  <si>
    <t>DAUPHIN, COUNTY OF</t>
  </si>
  <si>
    <t>2 SOUTH 2ND STREET</t>
  </si>
  <si>
    <t>M4TFZ8ELDJL9</t>
  </si>
  <si>
    <t>C4KVFF5UJVD3</t>
  </si>
  <si>
    <t>CHAMPAIGN COUNTY REGIONAL PLANNING COMMISSION</t>
  </si>
  <si>
    <t>CHAMPAIGN, COUNTY OF</t>
  </si>
  <si>
    <t>1776 E. WASHINGTON ST.</t>
  </si>
  <si>
    <t>URBANA</t>
  </si>
  <si>
    <t>CHAMPAIGN</t>
  </si>
  <si>
    <t>KJT5RFPMWTK5</t>
  </si>
  <si>
    <t>CITY OF MIAMI</t>
  </si>
  <si>
    <t>MIAMI, CITY OF</t>
  </si>
  <si>
    <t>444 SW 2ND AVE</t>
  </si>
  <si>
    <t>MI</t>
  </si>
  <si>
    <t>MICHIGAN</t>
  </si>
  <si>
    <t>CITY OF BATON ROUGE</t>
  </si>
  <si>
    <t>222 ST LOUIS ST. 3RD FLOOR</t>
  </si>
  <si>
    <t>BATON ROUGE</t>
  </si>
  <si>
    <t>EAST BATON ROUGE</t>
  </si>
  <si>
    <t>LA</t>
  </si>
  <si>
    <t>LOUISIANA</t>
  </si>
  <si>
    <t>MA</t>
  </si>
  <si>
    <t>MASSACHUSETTS</t>
  </si>
  <si>
    <t>SNOHOMISH</t>
  </si>
  <si>
    <t>NG8FKKNYSEV5</t>
  </si>
  <si>
    <t>CITY OF TULSA</t>
  </si>
  <si>
    <t>TULSA, CITY OF</t>
  </si>
  <si>
    <t>175 E. 2ND STREET, SUITE 15129</t>
  </si>
  <si>
    <t>TULSA</t>
  </si>
  <si>
    <t>WLF8LH1TH3P8</t>
  </si>
  <si>
    <t>ONONDAGA COUNTY</t>
  </si>
  <si>
    <t>SYRACUSE</t>
  </si>
  <si>
    <t>ONONDAGA</t>
  </si>
  <si>
    <t>SUFFOLK</t>
  </si>
  <si>
    <t>WA7ZJGNSJUA3</t>
  </si>
  <si>
    <t>QUARTZ VALLEY INDIAN RESERVATION</t>
  </si>
  <si>
    <t>13601 QUARTZ VALLEY ROAD</t>
  </si>
  <si>
    <t>FORT JONES</t>
  </si>
  <si>
    <t>SISKIYOU</t>
  </si>
  <si>
    <t>X487LACQEQN6</t>
  </si>
  <si>
    <t>CITY OF TUCSON</t>
  </si>
  <si>
    <t>255 W. ALAMEDA</t>
  </si>
  <si>
    <t>CLALLAM</t>
  </si>
  <si>
    <t>CT</t>
  </si>
  <si>
    <t>CONNECTICUT</t>
  </si>
  <si>
    <t>NC</t>
  </si>
  <si>
    <t>NORTH CAROLINA</t>
  </si>
  <si>
    <t>D3MUME8J5T25</t>
  </si>
  <si>
    <t>CITY OF OKLAHOMA CITY</t>
  </si>
  <si>
    <t>NPR1KDL2HNP1</t>
  </si>
  <si>
    <t>OKLAHOMA CITY, CITY OF</t>
  </si>
  <si>
    <t>100 N. WALKER, SUITE 400</t>
  </si>
  <si>
    <t>LAKE</t>
  </si>
  <si>
    <t>DZRHDJDP41A4</t>
  </si>
  <si>
    <t>PORTLAND</t>
  </si>
  <si>
    <t>MULTNOMAH</t>
  </si>
  <si>
    <t>OR</t>
  </si>
  <si>
    <t>OREGON</t>
  </si>
  <si>
    <t>WSF2CJ1GNEH7</t>
  </si>
  <si>
    <t>COUNTY OF SONOMA</t>
  </si>
  <si>
    <t>575 ADMINISTRATION DRIVE STE 104A</t>
  </si>
  <si>
    <t>SANTA ROSA</t>
  </si>
  <si>
    <t>SONOMA</t>
  </si>
  <si>
    <t>HILLSBORO</t>
  </si>
  <si>
    <t>MO</t>
  </si>
  <si>
    <t>MISSOURI</t>
  </si>
  <si>
    <t>L26ADC8DFL62</t>
  </si>
  <si>
    <t>CITY OF ALBUQUERQUE</t>
  </si>
  <si>
    <t>ALBUQUERQUE, CITY OF</t>
  </si>
  <si>
    <t>1 CIVIC PLAZA NW, 11TH FLOOR</t>
  </si>
  <si>
    <t>HR8JEWR2JL54</t>
  </si>
  <si>
    <t>CHESTERFIELD COUNTY</t>
  </si>
  <si>
    <t>9901 LORI ROAD</t>
  </si>
  <si>
    <t>AURORA</t>
  </si>
  <si>
    <t>BELLINGHAM</t>
  </si>
  <si>
    <t>WHATCOM</t>
  </si>
  <si>
    <t>STJHKA38NWJ8</t>
  </si>
  <si>
    <t>CITY OF AUSTIN</t>
  </si>
  <si>
    <t>J3H8J7BZLAK6</t>
  </si>
  <si>
    <t>AUSTIN, CITY OF</t>
  </si>
  <si>
    <t>1000 E 11TH STREET, SUITE 200</t>
  </si>
  <si>
    <t>AUSTIN</t>
  </si>
  <si>
    <t>TRAVIS</t>
  </si>
  <si>
    <t>MODESTO</t>
  </si>
  <si>
    <t>STATE OF UTAH</t>
  </si>
  <si>
    <t>SAINT PAUL</t>
  </si>
  <si>
    <t>RAMSEY</t>
  </si>
  <si>
    <t>N1GLHP8EWHD9</t>
  </si>
  <si>
    <t>BRAZORIA COUNTY</t>
  </si>
  <si>
    <t>BRAZORIA, COUNTY OF</t>
  </si>
  <si>
    <t>ANGLETON</t>
  </si>
  <si>
    <t>BRAZORIA</t>
  </si>
  <si>
    <t>UKIAH</t>
  </si>
  <si>
    <t>XTABXRBBAUB1</t>
  </si>
  <si>
    <t>LOUISVILLE/JEFFERSON COUNTY METRO GOVERNMENT</t>
  </si>
  <si>
    <t>NQBCBM4WVMP8</t>
  </si>
  <si>
    <t>LOUISVILLE-JEFFERSON COUNTY METRO GOVERNMENT</t>
  </si>
  <si>
    <t>611 WEST JEFFERSON STREET</t>
  </si>
  <si>
    <t>LOUISVILLE</t>
  </si>
  <si>
    <t>KY</t>
  </si>
  <si>
    <t>KENTUCKY</t>
  </si>
  <si>
    <t>KS</t>
  </si>
  <si>
    <t>KANSAS</t>
  </si>
  <si>
    <t>JNQEQSEEC1E5</t>
  </si>
  <si>
    <t>CLARK COUNTY COMMUNITY SERVICES WASHINGTON</t>
  </si>
  <si>
    <t>COUNTY OF CLARK</t>
  </si>
  <si>
    <t>1300 FRANKLIN</t>
  </si>
  <si>
    <t>VANCOUVER</t>
  </si>
  <si>
    <t>KZE9G2M4GRX9</t>
  </si>
  <si>
    <t>SANTA ANA</t>
  </si>
  <si>
    <t>ORANGE</t>
  </si>
  <si>
    <t>PGJKWY8LBAR1</t>
  </si>
  <si>
    <t>LANCASTER COUNTY</t>
  </si>
  <si>
    <t>LANCASTER, COUNTY OF</t>
  </si>
  <si>
    <t>555 S. 10TH STREET</t>
  </si>
  <si>
    <t>LINCOLN</t>
  </si>
  <si>
    <t>LANCASTER</t>
  </si>
  <si>
    <t>NE</t>
  </si>
  <si>
    <t>NEBRASKA</t>
  </si>
  <si>
    <t>TRAVIS COUNTY</t>
  </si>
  <si>
    <t>MJFYVVL8PHM5</t>
  </si>
  <si>
    <t>MERCER COUNTY</t>
  </si>
  <si>
    <t>MERCER, COUNTY OF</t>
  </si>
  <si>
    <t>640 SOUTH BROAD STREET</t>
  </si>
  <si>
    <t>TRENTON</t>
  </si>
  <si>
    <t>MERCER</t>
  </si>
  <si>
    <t>NJ</t>
  </si>
  <si>
    <t>NEW JERSEY</t>
  </si>
  <si>
    <t>E2N7LVJCNCW8</t>
  </si>
  <si>
    <t>STATE OF NEVADA</t>
  </si>
  <si>
    <t>NEVADA, STATE OF</t>
  </si>
  <si>
    <t>101 N. CARSON STREET</t>
  </si>
  <si>
    <t>CARSON CITY</t>
  </si>
  <si>
    <t>CARSON CITY (CITY)</t>
  </si>
  <si>
    <t>FV56SRLGHGJ6</t>
  </si>
  <si>
    <t>ADAMS COUNTY GOVERNMENT</t>
  </si>
  <si>
    <t>ADAMS, COUNTY OF</t>
  </si>
  <si>
    <t>4430 S ADAMS COUNTY PKWY, SUITE C4000A</t>
  </si>
  <si>
    <t>BRIGHTON</t>
  </si>
  <si>
    <t>ADAMS</t>
  </si>
  <si>
    <t>JERSEY CITY</t>
  </si>
  <si>
    <t>HUDSON</t>
  </si>
  <si>
    <t>RENO</t>
  </si>
  <si>
    <t>COBB COUNTY</t>
  </si>
  <si>
    <t>100 CHEROKEE STREET</t>
  </si>
  <si>
    <t>MARIETTA</t>
  </si>
  <si>
    <t>COBB</t>
  </si>
  <si>
    <t>COUNTY OF DANE</t>
  </si>
  <si>
    <t>MADISON</t>
  </si>
  <si>
    <t>DANE</t>
  </si>
  <si>
    <t>IRVING</t>
  </si>
  <si>
    <t>ERIE</t>
  </si>
  <si>
    <t>ALAMEDA</t>
  </si>
  <si>
    <t>CITY OF KANSAS CITY MISSOURI</t>
  </si>
  <si>
    <t>414 E 12TH STREET; 4TH FLOOR</t>
  </si>
  <si>
    <t>KANSAS CITY</t>
  </si>
  <si>
    <t>JACKSON</t>
  </si>
  <si>
    <t>BOSTON</t>
  </si>
  <si>
    <t>ZAMZMX9ZHCM9</t>
  </si>
  <si>
    <t>ORANGE COUNTY GOVERNMENT FLORIDA</t>
  </si>
  <si>
    <t>ORANGE, COUNTY OF</t>
  </si>
  <si>
    <t>201 SOUTH ROSALIND AVENUE</t>
  </si>
  <si>
    <t>ORLANDO</t>
  </si>
  <si>
    <t>QHFBMDKNENK7</t>
  </si>
  <si>
    <t>CONNECTICUT OFFICE OF POLICY AND MANAGEMENT</t>
  </si>
  <si>
    <t>D9SNFDRCW3W7</t>
  </si>
  <si>
    <t>CONNECTICUT, STATE OF</t>
  </si>
  <si>
    <t>450 CAPITOL AVE., MS#53SEC</t>
  </si>
  <si>
    <t>HARTFORD</t>
  </si>
  <si>
    <t>COLUMBUS</t>
  </si>
  <si>
    <t>MT</t>
  </si>
  <si>
    <t>MONTANA</t>
  </si>
  <si>
    <t>DKBAJQ45GQS8</t>
  </si>
  <si>
    <t>NEW YORK STATE</t>
  </si>
  <si>
    <t>NEW YORK, STATE OF</t>
  </si>
  <si>
    <t>110 STATE STREET</t>
  </si>
  <si>
    <t>ALBANY</t>
  </si>
  <si>
    <t>MUHSCJ5X9NN4</t>
  </si>
  <si>
    <t>MISSOURI DEPARTMENT ECONOMIC DEVELOPMENT</t>
  </si>
  <si>
    <t>K3LWE6J8CUE6</t>
  </si>
  <si>
    <t>MISSOURI, STATE OF</t>
  </si>
  <si>
    <t>301 WEST HIGH STREET</t>
  </si>
  <si>
    <t>JEFFERSON CITY</t>
  </si>
  <si>
    <t>COLE</t>
  </si>
  <si>
    <t>S6QJU8BVMCS8</t>
  </si>
  <si>
    <t>INDIAN TOWNSHIP TRIBAL GOVT</t>
  </si>
  <si>
    <t>INDIAN TOWNSHIP TRIBAL GOVERNMENT</t>
  </si>
  <si>
    <t>PO BOX 301</t>
  </si>
  <si>
    <t>PRINCETON</t>
  </si>
  <si>
    <t>TOWN OF PRINCETON</t>
  </si>
  <si>
    <t>CITY OF CHANDLER</t>
  </si>
  <si>
    <t>235 S ARIZONA AVE</t>
  </si>
  <si>
    <t>CHANDLER</t>
  </si>
  <si>
    <t>QQBMZ8LN7UN5</t>
  </si>
  <si>
    <t>QUECHAN TRIBALLY DESIGNATED HOUSING ENTITY</t>
  </si>
  <si>
    <t>1860 W. SAPPHIRE LANE</t>
  </si>
  <si>
    <t>WINTERHAVEN</t>
  </si>
  <si>
    <t>IMPERIAL</t>
  </si>
  <si>
    <t>Z27AVTCCKHU3</t>
  </si>
  <si>
    <t>UN26ZDYJF7K3</t>
  </si>
  <si>
    <t>CALCASIEU PARISH POLICE JURY</t>
  </si>
  <si>
    <t>CALCASIEU, PARISH OF</t>
  </si>
  <si>
    <t>1015 PITHON STREET</t>
  </si>
  <si>
    <t>LAKE CHARLES</t>
  </si>
  <si>
    <t>CALCASIEU</t>
  </si>
  <si>
    <t>FZLYHA8MK853</t>
  </si>
  <si>
    <t>COUNTY OF BURLINGTON</t>
  </si>
  <si>
    <t>WYKMQBMSNLA7</t>
  </si>
  <si>
    <t>49 RANCOCAS ROAD</t>
  </si>
  <si>
    <t>MOUNT HOLLY</t>
  </si>
  <si>
    <t>BURLINGTON</t>
  </si>
  <si>
    <t>LC5QCFLLCDJ4</t>
  </si>
  <si>
    <t>CITY OF SAN ANTONIO</t>
  </si>
  <si>
    <t>SAN ANTONIO, CITY OF</t>
  </si>
  <si>
    <t>115 PLAZA DE ARMAS, 2ND FLOOR</t>
  </si>
  <si>
    <t>SAN ANTONIO</t>
  </si>
  <si>
    <t>BEXAR</t>
  </si>
  <si>
    <t>GSKXYGKGX6A4</t>
  </si>
  <si>
    <t>STATE OF NORTH DAKOTA</t>
  </si>
  <si>
    <t>KADSKJ11BLH5</t>
  </si>
  <si>
    <t>NORTH DAKOTA, STATE OF</t>
  </si>
  <si>
    <t>600 E BOULEVARD AVE, STE 325</t>
  </si>
  <si>
    <t>BISMARCK</t>
  </si>
  <si>
    <t>BURLEIGH</t>
  </si>
  <si>
    <t>ND</t>
  </si>
  <si>
    <t>NORTH DAKOTA</t>
  </si>
  <si>
    <t>MARION</t>
  </si>
  <si>
    <t>MIAMI-DADE COUNTY</t>
  </si>
  <si>
    <t>NFGKVVF89Q55</t>
  </si>
  <si>
    <t>STATE OF NEW JERSEY DEPT OF COMM AFFAIRS</t>
  </si>
  <si>
    <t>JG4LGB66LJ88</t>
  </si>
  <si>
    <t>NEW JERSEY, STATE OF</t>
  </si>
  <si>
    <t>101 SOUTH BROAD ST</t>
  </si>
  <si>
    <t>TH74SE96JVC7</t>
  </si>
  <si>
    <t>CITY OF RENO</t>
  </si>
  <si>
    <t>PO BOX 1900</t>
  </si>
  <si>
    <t>P62KF2SJJ237</t>
  </si>
  <si>
    <t>BROWARD COUNTY FLORIDA</t>
  </si>
  <si>
    <t>BROWARD, COUNTY OF</t>
  </si>
  <si>
    <t>115 S ANDREWS AVE RM 409</t>
  </si>
  <si>
    <t>FORT LAUDERDALE</t>
  </si>
  <si>
    <t>BROWARD</t>
  </si>
  <si>
    <t>LB9EYBMY6NJ8</t>
  </si>
  <si>
    <t>BOULDER COUNTY</t>
  </si>
  <si>
    <t>BOULDER, COUNTY OF</t>
  </si>
  <si>
    <t>PO BOX 471</t>
  </si>
  <si>
    <t>BOULDER</t>
  </si>
  <si>
    <t>TOPEKA</t>
  </si>
  <si>
    <t>SHAWNEE</t>
  </si>
  <si>
    <t>COUNTY OF RIVERSIDE HHPWS</t>
  </si>
  <si>
    <t>3403 10TH STREET, SUITE 300</t>
  </si>
  <si>
    <t>GBDMTM5J75R6</t>
  </si>
  <si>
    <t>CITY OF OAKLAND</t>
  </si>
  <si>
    <t>OAKLAND, CITY OF</t>
  </si>
  <si>
    <t>250 FRANK OGAWA PLAZA</t>
  </si>
  <si>
    <t>OAKLAND</t>
  </si>
  <si>
    <t>GVV8DG3H8GK1</t>
  </si>
  <si>
    <t>RMUTTWTM1CE1</t>
  </si>
  <si>
    <t>STATE OF HAWAII</t>
  </si>
  <si>
    <t>HONOLULU</t>
  </si>
  <si>
    <t>HI</t>
  </si>
  <si>
    <t>HAWAII</t>
  </si>
  <si>
    <t>LXE5XEA44AH6</t>
  </si>
  <si>
    <t>DOUGLAS COUNTY GOVERNMENT</t>
  </si>
  <si>
    <t>DOUGLAS, COUNTY OF</t>
  </si>
  <si>
    <t>100 THIRD STREET</t>
  </si>
  <si>
    <t>CASTLE ROCK</t>
  </si>
  <si>
    <t>DOUGLAS</t>
  </si>
  <si>
    <t>WILMINGTON</t>
  </si>
  <si>
    <t>CANTON</t>
  </si>
  <si>
    <t>VHTGDARWN6Y7</t>
  </si>
  <si>
    <t>COUNTY OF UNION</t>
  </si>
  <si>
    <t>UYBYDSX1EYA5</t>
  </si>
  <si>
    <t>UNION, COUNTY OF</t>
  </si>
  <si>
    <t>10 ELIZABETHTOWN PLAZA, 6TH FLOOR</t>
  </si>
  <si>
    <t>ELIZABETH</t>
  </si>
  <si>
    <t>UNION</t>
  </si>
  <si>
    <t>NAWUYFNLSK35</t>
  </si>
  <si>
    <t>CITY OF SAINT PAUL</t>
  </si>
  <si>
    <t>SAINT PAUL MINNESOTA CITY OF (INC)</t>
  </si>
  <si>
    <t>QUA4AULJ8FM3</t>
  </si>
  <si>
    <t>CITY OF SAN JOSE</t>
  </si>
  <si>
    <t>SAN JOSE, CITY OF</t>
  </si>
  <si>
    <t>200 E SANTA CLARA ST FL 13</t>
  </si>
  <si>
    <t>SJY2L8VHUGS4</t>
  </si>
  <si>
    <t>STATE OF COLORADO</t>
  </si>
  <si>
    <t>KV17LMRLJZM6</t>
  </si>
  <si>
    <t>1525 SHERMAN STREET, SUITE 500</t>
  </si>
  <si>
    <t>DENVER</t>
  </si>
  <si>
    <t>YUMA</t>
  </si>
  <si>
    <t>ST. JOSEPH COUNTY</t>
  </si>
  <si>
    <t>227 W. JEFFERSON BLVD</t>
  </si>
  <si>
    <t>SOUTH BEND</t>
  </si>
  <si>
    <t>ST. JOSEPH</t>
  </si>
  <si>
    <t>IN</t>
  </si>
  <si>
    <t>INDIANA</t>
  </si>
  <si>
    <t>111 E LOCUST RM 303</t>
  </si>
  <si>
    <t>TAHLEQUAH</t>
  </si>
  <si>
    <t>CHEROKEE</t>
  </si>
  <si>
    <t>HDKNE4T1LXG7</t>
  </si>
  <si>
    <t>DENTON COUNTY</t>
  </si>
  <si>
    <t>DENTON, COUNTY OF</t>
  </si>
  <si>
    <t>DENTON</t>
  </si>
  <si>
    <t>G7V6WJZYK5G7</t>
  </si>
  <si>
    <t>MONTGOMERY COUNTY COMMISSION</t>
  </si>
  <si>
    <t>MONTGOMERY, COUNTY OF</t>
  </si>
  <si>
    <t>101 S LAWRENCE ST</t>
  </si>
  <si>
    <t>AL</t>
  </si>
  <si>
    <t>ALABAMA</t>
  </si>
  <si>
    <t>LSWERD3XLNU8</t>
  </si>
  <si>
    <t>CITY OF MEMPHIS</t>
  </si>
  <si>
    <t>MEMPHIS, CITY OF</t>
  </si>
  <si>
    <t>125 NORTH MAIN STREET</t>
  </si>
  <si>
    <t>MEMPHIS</t>
  </si>
  <si>
    <t>SHELBY</t>
  </si>
  <si>
    <t>TN</t>
  </si>
  <si>
    <t>TENNESSEE</t>
  </si>
  <si>
    <t>LHMKBD4AGRJ5</t>
  </si>
  <si>
    <t>SALEM</t>
  </si>
  <si>
    <t>MGP9V14KFTR6</t>
  </si>
  <si>
    <t>CITY OF CHICAGO</t>
  </si>
  <si>
    <t>P5L3RMDLELN1</t>
  </si>
  <si>
    <t>CHICAGO, CITY OF</t>
  </si>
  <si>
    <t>CHICAGO</t>
  </si>
  <si>
    <t>COOK</t>
  </si>
  <si>
    <t>JUNEAU</t>
  </si>
  <si>
    <t>K52TL8NF5BK6</t>
  </si>
  <si>
    <t>TULSA COUNTY</t>
  </si>
  <si>
    <t>COUNTY OF TULSA</t>
  </si>
  <si>
    <t>218 W 6TH ST.</t>
  </si>
  <si>
    <t>QWNRL7NH2LN7</t>
  </si>
  <si>
    <t>STATE OF MAINE</t>
  </si>
  <si>
    <t>ZUFJEU4NMK52</t>
  </si>
  <si>
    <t>MAINE, STATE OF</t>
  </si>
  <si>
    <t>59 STATE HOUSE STATION</t>
  </si>
  <si>
    <t>AUGUSTA</t>
  </si>
  <si>
    <t>KENNEBEC</t>
  </si>
  <si>
    <t>FQB4M5AZEY39</t>
  </si>
  <si>
    <t>BALTIMORE COUNTY MARYLAND</t>
  </si>
  <si>
    <t>BALTIMORE, COUNTY OF</t>
  </si>
  <si>
    <t>400 WASHINGTON AVENUE</t>
  </si>
  <si>
    <t>TOWSON</t>
  </si>
  <si>
    <t>BALTIMORE</t>
  </si>
  <si>
    <t>NSG3CNYKNRJ1</t>
  </si>
  <si>
    <t>TREASU454197</t>
  </si>
  <si>
    <t>701 4TH AVE S, SUITE 700</t>
  </si>
  <si>
    <t>KITSAP</t>
  </si>
  <si>
    <t>TAMPA</t>
  </si>
  <si>
    <t>HILLSBOROUGH</t>
  </si>
  <si>
    <t>TACOMA</t>
  </si>
  <si>
    <t>PIERCE</t>
  </si>
  <si>
    <t>TREASU362337</t>
  </si>
  <si>
    <t>400 EAST MAIN STREET</t>
  </si>
  <si>
    <t>WSPWNRKSH5N1</t>
  </si>
  <si>
    <t>AVCP REGIONAL HOUSING AUTHORITY</t>
  </si>
  <si>
    <t>PO BOX 767</t>
  </si>
  <si>
    <t>BETHEL CENSUS AREA</t>
  </si>
  <si>
    <t>0001: TERRITORIES;0002: TRIBAL GOVERNMENTS AND HAWAIIAN HOME LANDS</t>
  </si>
  <si>
    <t>COUNTY OF MONTGOMERY</t>
  </si>
  <si>
    <t>FTDGHDA8MCJ5</t>
  </si>
  <si>
    <t>NORRISTOWN</t>
  </si>
  <si>
    <t>JY2DYJXPQW56</t>
  </si>
  <si>
    <t>414 E. 12TH STREET, 29TH FLOOR</t>
  </si>
  <si>
    <t>L1SGJ7LKJKT3</t>
  </si>
  <si>
    <t>DAVID Y. IGE GOVERNOR STATE OF HAWAII</t>
  </si>
  <si>
    <t>415 SOUTH BERETANIA STREET</t>
  </si>
  <si>
    <t>SD</t>
  </si>
  <si>
    <t>PO BOX 311 425 SWEDE ROAD</t>
  </si>
  <si>
    <t>RENO, CITY OF</t>
  </si>
  <si>
    <t>DF4MDGFTBJB4</t>
  </si>
  <si>
    <t>CLARK COUNTY NEVADA</t>
  </si>
  <si>
    <t>CLARK, COUNTY OF</t>
  </si>
  <si>
    <t>500 S GRAND CENTRAL PKWY</t>
  </si>
  <si>
    <t>LAS VEGAS</t>
  </si>
  <si>
    <t>RALEIGH</t>
  </si>
  <si>
    <t>WAKE</t>
  </si>
  <si>
    <t>YMR4B9YMBNL1</t>
  </si>
  <si>
    <t>AKWESASNE HOUSING AUTHORITY</t>
  </si>
  <si>
    <t>378 STATE ROUTE 37, SUITE A</t>
  </si>
  <si>
    <t>HOGANSBURG</t>
  </si>
  <si>
    <t>FRANKLIN</t>
  </si>
  <si>
    <t>DAJDARNBA5Y8</t>
  </si>
  <si>
    <t>MCHENRY COUNTY</t>
  </si>
  <si>
    <t>MCHENRY, COUNTY OF</t>
  </si>
  <si>
    <t>2200 N. SEMINARY AVE</t>
  </si>
  <si>
    <t>WOODSTOCK</t>
  </si>
  <si>
    <t>MCHENRY</t>
  </si>
  <si>
    <t>NVWKAVB8JND6</t>
  </si>
  <si>
    <t>CLACKAMAS, COUNTY OF</t>
  </si>
  <si>
    <t>OREGON CITY</t>
  </si>
  <si>
    <t>CLACKAMAS</t>
  </si>
  <si>
    <t>LJPAM296M118</t>
  </si>
  <si>
    <t>HOWARD COUNTY MARYLAND</t>
  </si>
  <si>
    <t>CKTXK9W7LRM9</t>
  </si>
  <si>
    <t>HOWARD COUNTY OF MARYLAND (INC)</t>
  </si>
  <si>
    <t>3430 COURTHOUSE DRIVE</t>
  </si>
  <si>
    <t>ELLICOTT CITY</t>
  </si>
  <si>
    <t>HOWARD</t>
  </si>
  <si>
    <t>TZX8FVYKGNT3</t>
  </si>
  <si>
    <t>LOWER ELWHA KLALLAM TRIBE</t>
  </si>
  <si>
    <t>LOWER ELWHA TRIBAL COMMUNITY</t>
  </si>
  <si>
    <t>2951 LOWER ELWHA RD</t>
  </si>
  <si>
    <t>PORT ANGELES</t>
  </si>
  <si>
    <t>HMGCHNV8YXM1</t>
  </si>
  <si>
    <t>TOWN OF HEMPSTEAD</t>
  </si>
  <si>
    <t>HEMPSTEAD, TOWN OF</t>
  </si>
  <si>
    <t>ONE WASHINGTON STREET</t>
  </si>
  <si>
    <t>HEMPSTEAD</t>
  </si>
  <si>
    <t>HHBYKBT1RJQ5</t>
  </si>
  <si>
    <t>CITY OF BOISE</t>
  </si>
  <si>
    <t>BOISE, CITY OF</t>
  </si>
  <si>
    <t>150 N. CAPITAL BOULEVARD</t>
  </si>
  <si>
    <t>BOISE</t>
  </si>
  <si>
    <t>ADA</t>
  </si>
  <si>
    <t>ID</t>
  </si>
  <si>
    <t>IDAHO</t>
  </si>
  <si>
    <t>HFEFPN1L2US5</t>
  </si>
  <si>
    <t>COOK COUNTY</t>
  </si>
  <si>
    <t>COOK, COUNTY OF</t>
  </si>
  <si>
    <t>118 N. CLARK STREET</t>
  </si>
  <si>
    <t>HHJQECMNGEL8</t>
  </si>
  <si>
    <t>SPOKANE COUNTY</t>
  </si>
  <si>
    <t>COUNTY OF SPOKANE</t>
  </si>
  <si>
    <t>1116 W BROADWAY</t>
  </si>
  <si>
    <t>SPOKANE</t>
  </si>
  <si>
    <t>K9VMLKYJNYP7</t>
  </si>
  <si>
    <t>FREDERICK COUNTY MARYLAND</t>
  </si>
  <si>
    <t>FREDERICK, COUNTY OF</t>
  </si>
  <si>
    <t>12 EAST CHURCH STREET</t>
  </si>
  <si>
    <t>FREDERICK</t>
  </si>
  <si>
    <t>T77LDMB6L6T6</t>
  </si>
  <si>
    <t>COUNTY OF CHESTER PA</t>
  </si>
  <si>
    <t>MJB2LJ4Q3TS7</t>
  </si>
  <si>
    <t>COUNTY OF CHESTER</t>
  </si>
  <si>
    <t>CHESTER COUNTY DEPARTMENT OF</t>
  </si>
  <si>
    <t>WEST CHESTER</t>
  </si>
  <si>
    <t>CHESTER</t>
  </si>
  <si>
    <t>K32TGXKSEL64</t>
  </si>
  <si>
    <t>POLK COUNTY IOWA</t>
  </si>
  <si>
    <t>ECY8E6KMCYC7</t>
  </si>
  <si>
    <t>COUNTY OF POLK</t>
  </si>
  <si>
    <t>111 COURT AVENUE</t>
  </si>
  <si>
    <t>IOWA</t>
  </si>
  <si>
    <t>COHARIE INTRA TRIBAL COUNCIL INC.</t>
  </si>
  <si>
    <t>7531 NORTH US 421  HWY</t>
  </si>
  <si>
    <t>CLINTON</t>
  </si>
  <si>
    <t>SAMPSON</t>
  </si>
  <si>
    <t>TREASU362517</t>
  </si>
  <si>
    <t>ERIE COUNTY DHS MH/ID OFFICE</t>
  </si>
  <si>
    <t>154 W 9TH STREET 4TH FLOOR</t>
  </si>
  <si>
    <t>GS94M2VMNMJ3</t>
  </si>
  <si>
    <t>CITY OF DETROIT</t>
  </si>
  <si>
    <t>DETROIT, CITY OF</t>
  </si>
  <si>
    <t>2 WOODWARD AVE</t>
  </si>
  <si>
    <t>DETROIT</t>
  </si>
  <si>
    <t>WAYNE</t>
  </si>
  <si>
    <t>NUJ5Q3DW7U98</t>
  </si>
  <si>
    <t>ZK7SHNPA2LQ3</t>
  </si>
  <si>
    <t>SAN FRANCISCO</t>
  </si>
  <si>
    <t>COLUMBIA</t>
  </si>
  <si>
    <t>RICHLAND</t>
  </si>
  <si>
    <t>HOUSTON</t>
  </si>
  <si>
    <t>WY</t>
  </si>
  <si>
    <t>WYOMING</t>
  </si>
  <si>
    <t>VM1GLHWZXA96</t>
  </si>
  <si>
    <t>LEXINGTON-FAYETTE URBAN COUNTY GOVERNMENT</t>
  </si>
  <si>
    <t>200 EAST MAIN STREET</t>
  </si>
  <si>
    <t>LEXINGTON</t>
  </si>
  <si>
    <t>FAYETTE</t>
  </si>
  <si>
    <t>CRE4N8H1X6J5</t>
  </si>
  <si>
    <t>CITY OF GLENDALE ARIZONA</t>
  </si>
  <si>
    <t>GLENDALE, CITY OF</t>
  </si>
  <si>
    <t>5850 W. GLENDALE AVENUE, SUITE B63</t>
  </si>
  <si>
    <t>GLENDALE</t>
  </si>
  <si>
    <t>PWM1NHLBE2C5</t>
  </si>
  <si>
    <t>STATE OF MICHIGAN</t>
  </si>
  <si>
    <t>RJDHPVUFDRC8</t>
  </si>
  <si>
    <t>430 W ALLEGAN STREET</t>
  </si>
  <si>
    <t>LANSING</t>
  </si>
  <si>
    <t>INGHAM</t>
  </si>
  <si>
    <t>SRPMEFTB1B54</t>
  </si>
  <si>
    <t>CITY OF DURHAM</t>
  </si>
  <si>
    <t>101 CITY HALL PLAZA</t>
  </si>
  <si>
    <t>DURHAM</t>
  </si>
  <si>
    <t>OLYMPIA</t>
  </si>
  <si>
    <t>THURSTON</t>
  </si>
  <si>
    <t>EQL7FFLJRC99</t>
  </si>
  <si>
    <t>MMA3EJBN89J1</t>
  </si>
  <si>
    <t>WISCONSIN, STATE OF</t>
  </si>
  <si>
    <t>CHARLOTTE</t>
  </si>
  <si>
    <t>CITY OF FORT WAYNE</t>
  </si>
  <si>
    <t>200 E. BERRY STREET</t>
  </si>
  <si>
    <t>FORT WAYNE</t>
  </si>
  <si>
    <t>ALLEN</t>
  </si>
  <si>
    <t>MJ9NM8SSYRD1</t>
  </si>
  <si>
    <t>CITY OF NORTH LAS VEGAS</t>
  </si>
  <si>
    <t>2250 LAS VEGAS BLVD N</t>
  </si>
  <si>
    <t>NORTH LAS VEGAS</t>
  </si>
  <si>
    <t>K8G5TL8B1CX7</t>
  </si>
  <si>
    <t>DEKALB COUNTY GOVERNMENT</t>
  </si>
  <si>
    <t>DEKALB, COUNTY OF</t>
  </si>
  <si>
    <t>1300 COMMERCE DRIVE</t>
  </si>
  <si>
    <t>DECATUR</t>
  </si>
  <si>
    <t>DEKALB</t>
  </si>
  <si>
    <t>DR3UM2VRE4D7</t>
  </si>
  <si>
    <t>MONTGOMERY COUNTY</t>
  </si>
  <si>
    <t>301 N THOMPSON STE 202</t>
  </si>
  <si>
    <t>CONROE</t>
  </si>
  <si>
    <t>X7YMQ58FPXE8</t>
  </si>
  <si>
    <t>TOWN OF GILBERT</t>
  </si>
  <si>
    <t>JYKJEFGH9QM7</t>
  </si>
  <si>
    <t>GILBERT, TOWN OF</t>
  </si>
  <si>
    <t>50 E CIVIC CENTER DR</t>
  </si>
  <si>
    <t>GILBERT</t>
  </si>
  <si>
    <t>TREASU362415</t>
  </si>
  <si>
    <t>KNOX COUNTY</t>
  </si>
  <si>
    <t>400 MAIN STREET, SUITE 615</t>
  </si>
  <si>
    <t>KNOXVILLE</t>
  </si>
  <si>
    <t>KNOX</t>
  </si>
  <si>
    <t>TREASU362402</t>
  </si>
  <si>
    <t>ATLANTA</t>
  </si>
  <si>
    <t>HAUPPAUGE</t>
  </si>
  <si>
    <t>K26TL2SG17E7</t>
  </si>
  <si>
    <t>CHEYENNE AND ARAPAHO TRIBES</t>
  </si>
  <si>
    <t>CHEYENNE &amp; ARAPAHO TRIBES</t>
  </si>
  <si>
    <t>2100 DOG PATCH ROAD</t>
  </si>
  <si>
    <t>CUSTER</t>
  </si>
  <si>
    <t>MP82AN8JP477</t>
  </si>
  <si>
    <t>SC ST HOUSING FINANCE &amp; DEVELOPMENT AUTH</t>
  </si>
  <si>
    <t>300-C OUTLET POINTE BLVD</t>
  </si>
  <si>
    <t>XL2DNFMPCR44</t>
  </si>
  <si>
    <t>PALM BEACH, COUNTY OF</t>
  </si>
  <si>
    <t>301 N OLIVE AVE</t>
  </si>
  <si>
    <t>WEST PALM BEACH</t>
  </si>
  <si>
    <t>PALM BEACH</t>
  </si>
  <si>
    <t>R37RMC63XKG1</t>
  </si>
  <si>
    <t>PINELLAS COUNTY OF</t>
  </si>
  <si>
    <t>PINELLAS, COUNTY OF</t>
  </si>
  <si>
    <t>315 COURT STREET</t>
  </si>
  <si>
    <t>CLEARWATER</t>
  </si>
  <si>
    <t>PINELLAS</t>
  </si>
  <si>
    <t>DOUGLAS COUNTY NEBRASKA</t>
  </si>
  <si>
    <t>OMAHA</t>
  </si>
  <si>
    <t>ELPGKCJ7DJK7</t>
  </si>
  <si>
    <t>CITY OF FRESNO</t>
  </si>
  <si>
    <t>FRESNO, CITY OF</t>
  </si>
  <si>
    <t>2600 FRESNO ST</t>
  </si>
  <si>
    <t>FRESNO</t>
  </si>
  <si>
    <t>MILWAUKEE</t>
  </si>
  <si>
    <t>E212WH2HVV55</t>
  </si>
  <si>
    <t>CITY OF COLUMBUS</t>
  </si>
  <si>
    <t>COLUMBUS, CITY OF</t>
  </si>
  <si>
    <t>90 WEST BROAD STREET</t>
  </si>
  <si>
    <t>FTJ2WJPLWMJ3</t>
  </si>
  <si>
    <t>WAKE COUNTY</t>
  </si>
  <si>
    <t>WAKE, COUNTY OF</t>
  </si>
  <si>
    <t>301 S. MCDOWELL STREET PO BOX 550</t>
  </si>
  <si>
    <t>XMRGXFULAC86</t>
  </si>
  <si>
    <t>UTAH COUNTY</t>
  </si>
  <si>
    <t>HQ6HK9AHW9B6</t>
  </si>
  <si>
    <t>COUNTY OF UTAH</t>
  </si>
  <si>
    <t>PROVO</t>
  </si>
  <si>
    <t>1 COURTHOUSE SQUARE</t>
  </si>
  <si>
    <t>DDNMD7YRLX58</t>
  </si>
  <si>
    <t>BROWN COUNTY</t>
  </si>
  <si>
    <t>VRKMR5164R75</t>
  </si>
  <si>
    <t>BROWN, COUNTY OF</t>
  </si>
  <si>
    <t>305 E. WALNUT ST</t>
  </si>
  <si>
    <t>GREEN BAY</t>
  </si>
  <si>
    <t>BROWN</t>
  </si>
  <si>
    <t>TREASU362490</t>
  </si>
  <si>
    <t>GWINNETT COUNTY BOARD OF COMMISSIONERS</t>
  </si>
  <si>
    <t>75 LANGLEY DRIVE</t>
  </si>
  <si>
    <t>LAWRENCEVILLE</t>
  </si>
  <si>
    <t>GWINNETT</t>
  </si>
  <si>
    <t>SAN DIEGO</t>
  </si>
  <si>
    <t>LXDNEKWRVKJ6</t>
  </si>
  <si>
    <t>LUBBOCK, CITY OF</t>
  </si>
  <si>
    <t>P7PDPJ6RRZD5</t>
  </si>
  <si>
    <t>YAKIMA COUNTY</t>
  </si>
  <si>
    <t>YAKIMA, COUNTY OF</t>
  </si>
  <si>
    <t>128 N 2ND STREET</t>
  </si>
  <si>
    <t>YAKIMA</t>
  </si>
  <si>
    <t>ZLQHKM7CHCF3</t>
  </si>
  <si>
    <t>L4JQPJ7N5NT4</t>
  </si>
  <si>
    <t>CA DEPARTMENT OF HOUSING AND COMMUNITY DEVELOPMENT</t>
  </si>
  <si>
    <t>NUDGYLBB4S99</t>
  </si>
  <si>
    <t>CALIFORNIA, STATE OF</t>
  </si>
  <si>
    <t>2020 WEST EL CAMINO AVENUE</t>
  </si>
  <si>
    <t>SACRAMENTO</t>
  </si>
  <si>
    <t>GREENSBORO</t>
  </si>
  <si>
    <t>GUILFORD</t>
  </si>
  <si>
    <t>KVBYLRZMAGJ9</t>
  </si>
  <si>
    <t>CITY OF CHULA VISTA</t>
  </si>
  <si>
    <t>CHULA VISTA, CITY OF</t>
  </si>
  <si>
    <t>276 FOURTH AVENUE- BUILDING A</t>
  </si>
  <si>
    <t>CHULA VISTA</t>
  </si>
  <si>
    <t>HMGLC26EUPC4</t>
  </si>
  <si>
    <t>JACKSONVILLE, CITY OF</t>
  </si>
  <si>
    <t>JACKSONVILLE</t>
  </si>
  <si>
    <t>DUVAL</t>
  </si>
  <si>
    <t>YDYNCVFA9NH4</t>
  </si>
  <si>
    <t>CITY OF RALEIGH</t>
  </si>
  <si>
    <t>RALEIGH, CITY OF</t>
  </si>
  <si>
    <t>PO BOX 590, 222 WEST HARGETT STREET</t>
  </si>
  <si>
    <t>GGZYE9C2M6D5</t>
  </si>
  <si>
    <t>LUZERNE COUNTY</t>
  </si>
  <si>
    <t>LUZERNE, COUNTY OF (INC)</t>
  </si>
  <si>
    <t>200 NORTH RIVER STREET</t>
  </si>
  <si>
    <t>WILKES BARRE</t>
  </si>
  <si>
    <t>LUZERNE</t>
  </si>
  <si>
    <t>LK34C47QFQC5</t>
  </si>
  <si>
    <t>STATE OF INDIANA</t>
  </si>
  <si>
    <t>INDIANA, STATE OF</t>
  </si>
  <si>
    <t>200 W WASHINGTON, SUITE 212</t>
  </si>
  <si>
    <t>INDIANAPOLIS</t>
  </si>
  <si>
    <t>JC6PWCNASML5</t>
  </si>
  <si>
    <t>HINDS COUNTY</t>
  </si>
  <si>
    <t>HINDS, COUNTY OF</t>
  </si>
  <si>
    <t>316 SOUTH PRESIDENT STREET</t>
  </si>
  <si>
    <t>HINDS</t>
  </si>
  <si>
    <t>MS</t>
  </si>
  <si>
    <t>MISSISSIPPI</t>
  </si>
  <si>
    <t>NNPSKT8GRCU1</t>
  </si>
  <si>
    <t>LAKE COUNTY BOARD OF COUNTY COMMISSIONERS</t>
  </si>
  <si>
    <t>LAKE, COUNTY OF</t>
  </si>
  <si>
    <t>315 W. MAIN STREET</t>
  </si>
  <si>
    <t>TAVARES</t>
  </si>
  <si>
    <t>W2ZUFMBDM378</t>
  </si>
  <si>
    <t>FAIRFAX COUNTY VIRGINIA</t>
  </si>
  <si>
    <t>12000 GOVERNMENT CENTER PARKWAY</t>
  </si>
  <si>
    <t>FAIRFAX</t>
  </si>
  <si>
    <t>H8F3KZ3X4LC3</t>
  </si>
  <si>
    <t>WASHINGTON COUNTY OF</t>
  </si>
  <si>
    <t>WASHINGTON, COUNTY OF</t>
  </si>
  <si>
    <t>155 NORTH 1ST AVE STE 300 MS 21</t>
  </si>
  <si>
    <t>NORTH DAKOTA DEPARTMENT OF HUMAN SERVICES</t>
  </si>
  <si>
    <t>600 E BOULEVARD AVE STE 325</t>
  </si>
  <si>
    <t>CADDO</t>
  </si>
  <si>
    <t>301 S. MCDOWELL STREET</t>
  </si>
  <si>
    <t>V41YWDPFVWW8</t>
  </si>
  <si>
    <t>MARION COUNTY</t>
  </si>
  <si>
    <t>555 COURT STREET NE #5232</t>
  </si>
  <si>
    <t>V35YJGS4W9Y1</t>
  </si>
  <si>
    <t>MOHAVE COUNTY</t>
  </si>
  <si>
    <t>MOHAVE, COUNTY OF</t>
  </si>
  <si>
    <t>KINGMAN</t>
  </si>
  <si>
    <t>MOHAVE</t>
  </si>
  <si>
    <t>RICHMOND</t>
  </si>
  <si>
    <t>R5ADCHWAMSF3</t>
  </si>
  <si>
    <t>ALLEGHENY COUNTY</t>
  </si>
  <si>
    <t>ALLEGHENY, COUNTY OF</t>
  </si>
  <si>
    <t>436 GRANT STREET, ROOM 119</t>
  </si>
  <si>
    <t>PITTSBURGH</t>
  </si>
  <si>
    <t>ALLEGHENY</t>
  </si>
  <si>
    <t>F7S9S5D2CSP3</t>
  </si>
  <si>
    <t>COUNTY OF HAWAII</t>
  </si>
  <si>
    <t>HAWAII, COUNTY OF</t>
  </si>
  <si>
    <t>25 AUPUNI ST.</t>
  </si>
  <si>
    <t>HILO</t>
  </si>
  <si>
    <t>TREASU362270</t>
  </si>
  <si>
    <t>555 S 10TH ST SUITE 110</t>
  </si>
  <si>
    <t>JPJLF4QHYR13</t>
  </si>
  <si>
    <t>SEMINOLE COUNTY</t>
  </si>
  <si>
    <t>SEMINOLE, COUNTY OF</t>
  </si>
  <si>
    <t>1101 EAST FIRST STREET</t>
  </si>
  <si>
    <t>SANFORD</t>
  </si>
  <si>
    <t>SEMINOLE</t>
  </si>
  <si>
    <t>L4FACR9F6GK7</t>
  </si>
  <si>
    <t>CITY OF SAN DIEGO</t>
  </si>
  <si>
    <t>SAN DIEGO, CITY OF</t>
  </si>
  <si>
    <t>202 C STREET</t>
  </si>
  <si>
    <t>444 SW 2ND AVE, 10TH FLOOR</t>
  </si>
  <si>
    <t>VLEDVCLL5VV8</t>
  </si>
  <si>
    <t>COBB COUNTY GOVERNMENT</t>
  </si>
  <si>
    <t>COUNTY OF COBB</t>
  </si>
  <si>
    <t>100 CHEROKEE STREET, SUITE 400</t>
  </si>
  <si>
    <t>W7KRN7E54898</t>
  </si>
  <si>
    <t>DUPAGE COUNTY</t>
  </si>
  <si>
    <t>MQHKKMZ6YE34</t>
  </si>
  <si>
    <t>DU PAGE, COUNTY OF</t>
  </si>
  <si>
    <t>421 N. COUNTY FARM ROAD</t>
  </si>
  <si>
    <t>WHEATON</t>
  </si>
  <si>
    <t>DUPAGE</t>
  </si>
  <si>
    <t>CITY OF LAS VEGAS</t>
  </si>
  <si>
    <t>495 S. MAIN ST</t>
  </si>
  <si>
    <t>ST. LOUIS</t>
  </si>
  <si>
    <t>METROPOLITAN GOVT OF NASHVILLE &amp; DAVIDSON COUNTY</t>
  </si>
  <si>
    <t>1 PUBLIC SQUARE SUITE 100</t>
  </si>
  <si>
    <t>NASHVILLE</t>
  </si>
  <si>
    <t>DAVIDSON</t>
  </si>
  <si>
    <t>L4M3SH5GTHF7</t>
  </si>
  <si>
    <t>COUNTY OF BERKS</t>
  </si>
  <si>
    <t>BERKS, COUNTY OF</t>
  </si>
  <si>
    <t>COUNTY SERVICES CENTER -13TH FLOOR</t>
  </si>
  <si>
    <t>READING</t>
  </si>
  <si>
    <t>BERKS</t>
  </si>
  <si>
    <t>MARTINEZ</t>
  </si>
  <si>
    <t>APACHE TRIBE OF OKLAHOMA</t>
  </si>
  <si>
    <t>P.O. BOX 1330</t>
  </si>
  <si>
    <t>ANADARKO</t>
  </si>
  <si>
    <t>NWN4G6CNDK73</t>
  </si>
  <si>
    <t>JACKSON COUNTY MISSOURI</t>
  </si>
  <si>
    <t>JACKSON COUNTY</t>
  </si>
  <si>
    <t>415 E 12TH STREET</t>
  </si>
  <si>
    <t>ZC2HNMHB1RJ5</t>
  </si>
  <si>
    <t>HAMILTON, COUNTY OF</t>
  </si>
  <si>
    <t>138 E. COURT STREET</t>
  </si>
  <si>
    <t>CINCINNATI</t>
  </si>
  <si>
    <t>HAMILTON</t>
  </si>
  <si>
    <t>HARRISON COUNTY MISSISSIPPI</t>
  </si>
  <si>
    <t>P.O. DRAWER CC</t>
  </si>
  <si>
    <t>GULFPORT</t>
  </si>
  <si>
    <t>HARRISON</t>
  </si>
  <si>
    <t>DSSVC76HSBE1</t>
  </si>
  <si>
    <t>SMITH COUNTY</t>
  </si>
  <si>
    <t>SMITH, COUNTY OF</t>
  </si>
  <si>
    <t>200 EAST FERGUSON SUITE 100</t>
  </si>
  <si>
    <t>TYLER</t>
  </si>
  <si>
    <t>SMITH</t>
  </si>
  <si>
    <t>LJDLU7EA4SK1</t>
  </si>
  <si>
    <t>CITY OF BOSTON</t>
  </si>
  <si>
    <t>TBQ8KMN62MN5</t>
  </si>
  <si>
    <t>ONE CITY HALL</t>
  </si>
  <si>
    <t>CITY OF LUBBOCK</t>
  </si>
  <si>
    <t>1314 AVE K</t>
  </si>
  <si>
    <t>DALLAS</t>
  </si>
  <si>
    <t>MNSRLUJXL4W3</t>
  </si>
  <si>
    <t>IOWA FINANCE AUTHORITY</t>
  </si>
  <si>
    <t>K2NLUMNEJJV4</t>
  </si>
  <si>
    <t>IOWA, STATE OF</t>
  </si>
  <si>
    <t>1963 BELL AVE SUITE 200</t>
  </si>
  <si>
    <t>E6FCXGL5FC43</t>
  </si>
  <si>
    <t>BIRMINGHAM</t>
  </si>
  <si>
    <t>CITY OF BIRMINGHAM</t>
  </si>
  <si>
    <t>611 W. JEFFERSON ST.</t>
  </si>
  <si>
    <t>MNGDPFC1X5E4</t>
  </si>
  <si>
    <t>TEXAS DEPARTMENT OF HOUSING AND COMMUNITY AFFAIRS</t>
  </si>
  <si>
    <t>LVFJHJLSLVL3</t>
  </si>
  <si>
    <t>STATE OF TEXAS</t>
  </si>
  <si>
    <t>221 EAST 11TH STREET</t>
  </si>
  <si>
    <t>LJ4AVJ6C8NW5</t>
  </si>
  <si>
    <t>CITY OF MORENO VALLEY</t>
  </si>
  <si>
    <t>MORENO VALLEY, CITY OF</t>
  </si>
  <si>
    <t>14177 FREDERICK STREET</t>
  </si>
  <si>
    <t>MORENO VALLEY</t>
  </si>
  <si>
    <t>301 W. HIGH STREET, RM 570</t>
  </si>
  <si>
    <t>301 W. 2ND STREET</t>
  </si>
  <si>
    <t>H1RCC7MAXBL6</t>
  </si>
  <si>
    <t>YAVAPAI COUNTY</t>
  </si>
  <si>
    <t>YAVAPAI, COUNTY OF</t>
  </si>
  <si>
    <t>1015 FAIR STREET</t>
  </si>
  <si>
    <t>PRESCOTT</t>
  </si>
  <si>
    <t>YAVAPAI</t>
  </si>
  <si>
    <t>UGZQEBATAKU3</t>
  </si>
  <si>
    <t>CITY OF OMAHA PLANNING DEPARTMENT</t>
  </si>
  <si>
    <t>OMAHA, CITY OF</t>
  </si>
  <si>
    <t>1819 FARNAM STREET, SUITE 300</t>
  </si>
  <si>
    <t>M69VQ23H8Y17</t>
  </si>
  <si>
    <t>CITY OF IRVING</t>
  </si>
  <si>
    <t>IRVING, CITY OF</t>
  </si>
  <si>
    <t>825 W IRVING BLVD</t>
  </si>
  <si>
    <t>MTMJASJLURL1</t>
  </si>
  <si>
    <t>WYOMING, STATE OF</t>
  </si>
  <si>
    <t>200 WEST 24TH STREET CAPITOL BUILDING</t>
  </si>
  <si>
    <t>CHEYENNE</t>
  </si>
  <si>
    <t>LARAMIE</t>
  </si>
  <si>
    <t>CGWAKNW9BAD5</t>
  </si>
  <si>
    <t>CITY OF GREENSBORO NC</t>
  </si>
  <si>
    <t>GREENSBORO, CITY OF</t>
  </si>
  <si>
    <t>P.O. BOX 3136</t>
  </si>
  <si>
    <t>PINAL</t>
  </si>
  <si>
    <t>N5NMTXG2UE65</t>
  </si>
  <si>
    <t>CITY OF PORTLAND OREGON</t>
  </si>
  <si>
    <t>CITY OF PORTLAND</t>
  </si>
  <si>
    <t>1120 SW FIFTH AVENUE, ROOM 1040</t>
  </si>
  <si>
    <t>JHZYLXQAKY33</t>
  </si>
  <si>
    <t>CITY AND COUNTY OF DENVER</t>
  </si>
  <si>
    <t>T15SJL2DFL33</t>
  </si>
  <si>
    <t>DENVER, CITY &amp; COUNTY OF</t>
  </si>
  <si>
    <t>DEPARTMENT OF HOUSING AND COMMUNITY DEVELOPMENT</t>
  </si>
  <si>
    <t>2020 WEST EL CAMINO AVE</t>
  </si>
  <si>
    <t>KPTBH7N118S8</t>
  </si>
  <si>
    <t>GREENVILLE COUNTY SOUTH CAROLINA</t>
  </si>
  <si>
    <t>GREENVILLE, COUNTY OF</t>
  </si>
  <si>
    <t>301 UNIVERSITY RIDGE, SUITE 2400</t>
  </si>
  <si>
    <t>GREENVILLE</t>
  </si>
  <si>
    <t>GXKLEZK8C7U8</t>
  </si>
  <si>
    <t>TRAVIS, COUNTY OF</t>
  </si>
  <si>
    <t>700 LAVACA ST. 11TH FLOOR STE 1100</t>
  </si>
  <si>
    <t>COOK COUNTY GOVERNMENT</t>
  </si>
  <si>
    <t>118 NORTH CLARK STEET, SUITE 1127</t>
  </si>
  <si>
    <t>S23XDUCXT3L9</t>
  </si>
  <si>
    <t>DELAWARE COUNTY</t>
  </si>
  <si>
    <t>DELAWARE, COUNTY OF</t>
  </si>
  <si>
    <t>PG5ZMT5QZ9K3</t>
  </si>
  <si>
    <t>RED CLIFF BAND OF LAKE SUPERIOR CHIPPEWA</t>
  </si>
  <si>
    <t>RED CLIFF BAND OF LAKE SUPERIOR CHIPPEWA INDIANS</t>
  </si>
  <si>
    <t>88455 PIKE ROAD</t>
  </si>
  <si>
    <t>BAYFIELD</t>
  </si>
  <si>
    <t>RED CLIFF</t>
  </si>
  <si>
    <t>KVJUFT3L9K14</t>
  </si>
  <si>
    <t>STATE OF OKLAHOMA</t>
  </si>
  <si>
    <t>EMSCXBHK78V7</t>
  </si>
  <si>
    <t>OKLAHOMA, STATE OF</t>
  </si>
  <si>
    <t>2300 N. LINCOLN BLVD, ROOM 101</t>
  </si>
  <si>
    <t>COUNTY OF MERCER</t>
  </si>
  <si>
    <t>PO BOX 8068</t>
  </si>
  <si>
    <t>YAKIMA COUNTY DEPARTMENT OF HUMAN SERVICES</t>
  </si>
  <si>
    <t>TARRANT</t>
  </si>
  <si>
    <t>HOWARD COUNTY</t>
  </si>
  <si>
    <t>SH4JJFWHQHH4</t>
  </si>
  <si>
    <t>THE KLAMATH TRIBES</t>
  </si>
  <si>
    <t>KLAMATH TRIBES, THE</t>
  </si>
  <si>
    <t>501 S. CHILOQUIN BLVD</t>
  </si>
  <si>
    <t>CHILOQUIN</t>
  </si>
  <si>
    <t>GOVERNMENT OF THE DISTRICT OF COLUMBIA</t>
  </si>
  <si>
    <t>DISTRICT OF COLUMBIA, GOVERNMENT OF</t>
  </si>
  <si>
    <t>1101 4TH STREET SW</t>
  </si>
  <si>
    <t>K7NNC5QREG68</t>
  </si>
  <si>
    <t>WESTMORELAND COUNTY</t>
  </si>
  <si>
    <t>2 NORTH MAIN STREET, SUITE 101</t>
  </si>
  <si>
    <t>GREENSBURG</t>
  </si>
  <si>
    <t>WESTMORELAND</t>
  </si>
  <si>
    <t>EJKUX9DWQK65</t>
  </si>
  <si>
    <t>DELAWARE STATE HOUSING AUTHORITY</t>
  </si>
  <si>
    <t>NC8UMSACCLN5</t>
  </si>
  <si>
    <t>DELAWARE, STATE OF</t>
  </si>
  <si>
    <t>18 THE GREEN</t>
  </si>
  <si>
    <t>DOVER</t>
  </si>
  <si>
    <t>KENT</t>
  </si>
  <si>
    <t>DE</t>
  </si>
  <si>
    <t>GECAS7NVEAG5</t>
  </si>
  <si>
    <t>BENTON COUNTY ARKANSAS</t>
  </si>
  <si>
    <t>BENTON, COUNTY OF</t>
  </si>
  <si>
    <t>215 E. CENTRAL AVENUE</t>
  </si>
  <si>
    <t>BENTONVILLE</t>
  </si>
  <si>
    <t>BENTON</t>
  </si>
  <si>
    <t>AR</t>
  </si>
  <si>
    <t>ARKANSAS</t>
  </si>
  <si>
    <t>M69EWFNBMSY3</t>
  </si>
  <si>
    <t>MCLENNAN COUNTY</t>
  </si>
  <si>
    <t>MC LENNAN, COUNTY OF</t>
  </si>
  <si>
    <t>501 WASHINGTON AVE.</t>
  </si>
  <si>
    <t>WACO</t>
  </si>
  <si>
    <t>MCLENNAN</t>
  </si>
  <si>
    <t>LITTLE ROCK</t>
  </si>
  <si>
    <t>PULASKI</t>
  </si>
  <si>
    <t>ZEL3HB6H7B24</t>
  </si>
  <si>
    <t>CITY OF MINNEAPOLIS</t>
  </si>
  <si>
    <t>MINNEAPOLIS, CITY OF</t>
  </si>
  <si>
    <t>350 SOUTH FIFTH ST</t>
  </si>
  <si>
    <t>STATE OF MISSOURI</t>
  </si>
  <si>
    <t>FAYETTEVILLE</t>
  </si>
  <si>
    <t>X24XLGNLM123</t>
  </si>
  <si>
    <t>PORT ST LUCIE, CITY OF</t>
  </si>
  <si>
    <t>121 SW PORT ST. LUCIE BLVD</t>
  </si>
  <si>
    <t>PORT SAINT LUCIE</t>
  </si>
  <si>
    <t>ST. LUCIE</t>
  </si>
  <si>
    <t>STUART</t>
  </si>
  <si>
    <t>MJG8N8EPN2L3</t>
  </si>
  <si>
    <t>FORT BEND COUNTY</t>
  </si>
  <si>
    <t>FORT BEND, COUNTY OF</t>
  </si>
  <si>
    <t>301 JACKSON ST, SUITE 701</t>
  </si>
  <si>
    <t>FORT BEND</t>
  </si>
  <si>
    <t>TREASU362335</t>
  </si>
  <si>
    <t>255 W ALAMEDA</t>
  </si>
  <si>
    <t>PDN5GMNHYN89</t>
  </si>
  <si>
    <t>CATAWBA INDIAN NATION</t>
  </si>
  <si>
    <t>996 AVENUE OF THE NATIONS</t>
  </si>
  <si>
    <t>ROCK HILL</t>
  </si>
  <si>
    <t>GDCZJRRXKSM3</t>
  </si>
  <si>
    <t>SALT LAKE CITY CORPORATION</t>
  </si>
  <si>
    <t>451 S STATE STREET, ROOM 235, PO BOX 145455</t>
  </si>
  <si>
    <t>MOWA CHOCTAW HOUSING AUTHORITY</t>
  </si>
  <si>
    <t>1080 A RED FOX ROAD</t>
  </si>
  <si>
    <t>MOUNT VERNON</t>
  </si>
  <si>
    <t>MOBILE</t>
  </si>
  <si>
    <t>ND41MY5HN8U5</t>
  </si>
  <si>
    <t>COUNTY OF ATLANTIC</t>
  </si>
  <si>
    <t>ATLANTIC, COUNTY OF</t>
  </si>
  <si>
    <t>1333 ATLANTIC AVENUE</t>
  </si>
  <si>
    <t>ATLANTIC CITY</t>
  </si>
  <si>
    <t>ATLANTIC</t>
  </si>
  <si>
    <t>H8ARNKM182M3</t>
  </si>
  <si>
    <t>CITY OF TAMPA</t>
  </si>
  <si>
    <t>TAMPA, CITY OF</t>
  </si>
  <si>
    <t>306 EAST JACKSON STREET</t>
  </si>
  <si>
    <t>CLEVELAND</t>
  </si>
  <si>
    <t>CUYAHOGA</t>
  </si>
  <si>
    <t>ENS6MKS1ZL18</t>
  </si>
  <si>
    <t>CITY OF FORT WORTH</t>
  </si>
  <si>
    <t>FORT WORTH, CITY OF</t>
  </si>
  <si>
    <t>200 TEXAS STREET</t>
  </si>
  <si>
    <t>FORT WORTH</t>
  </si>
  <si>
    <t>PARKER</t>
  </si>
  <si>
    <t>SQSNF2N6GRH3</t>
  </si>
  <si>
    <t>ST. TAMMANY PARISH GOVERNMENT</t>
  </si>
  <si>
    <t>PARISH OF ST TAMMANY</t>
  </si>
  <si>
    <t>21490 KOOP DRIVE</t>
  </si>
  <si>
    <t>MANDEVILLE</t>
  </si>
  <si>
    <t>ST. TAMMANY</t>
  </si>
  <si>
    <t>CUMBERLAND</t>
  </si>
  <si>
    <t>MMAZGB3ERDF5</t>
  </si>
  <si>
    <t>STATE OF WYOMING</t>
  </si>
  <si>
    <t>FJTCJ3K45R28</t>
  </si>
  <si>
    <t>SALT LAKE COUNTY</t>
  </si>
  <si>
    <t>SALT LAKE, COUNTY OF</t>
  </si>
  <si>
    <t>2001 SOUTH STATE STREET</t>
  </si>
  <si>
    <t>CL3HTZT1AMJ3</t>
  </si>
  <si>
    <t>COUNTY OF WASHINGTON</t>
  </si>
  <si>
    <t>100 W. BEAU STREET SUITE 702</t>
  </si>
  <si>
    <t>YWNTS9U5XTF6</t>
  </si>
  <si>
    <t>ALASKA HOUSING FINANCE CORPORATION</t>
  </si>
  <si>
    <t>V51BY26T73M5</t>
  </si>
  <si>
    <t>ALASKA, STATE OF</t>
  </si>
  <si>
    <t>4300 BONIFACE PARKWAY</t>
  </si>
  <si>
    <t>Q8K3J6TNHKU6</t>
  </si>
  <si>
    <t>OKALOOSA COUNTY BOARD OF COUNTY COMMISSIONERS</t>
  </si>
  <si>
    <t>MM88JJ2C5E24</t>
  </si>
  <si>
    <t>COUNTY OF OKALOOSA</t>
  </si>
  <si>
    <t>1250 NORTH EGLIN PARKWAY, SUITE 102</t>
  </si>
  <si>
    <t>SHALIMAR</t>
  </si>
  <si>
    <t>OKALOOSA</t>
  </si>
  <si>
    <t>ELEWY4GC2FL9</t>
  </si>
  <si>
    <t>YUMA COUNTY OF</t>
  </si>
  <si>
    <t>YUMA, COUNTY OF</t>
  </si>
  <si>
    <t>198 S. MAIN STREET</t>
  </si>
  <si>
    <t>CHESTER COUNTY PENNSYLVANIA</t>
  </si>
  <si>
    <t>313 WEST MARKET STREET</t>
  </si>
  <si>
    <t>MMDHCQ2E82J5</t>
  </si>
  <si>
    <t>BALDWIN COUNTY COMMISSION</t>
  </si>
  <si>
    <t>BALDWIN, COUNTY OF</t>
  </si>
  <si>
    <t>312 COURTHOUSE SQUARE, SUITE 12</t>
  </si>
  <si>
    <t>BAY MINETTE</t>
  </si>
  <si>
    <t>BALDWIN</t>
  </si>
  <si>
    <t>433 HAY ST.</t>
  </si>
  <si>
    <t>COUNTY OF CLACKAMAS</t>
  </si>
  <si>
    <t>2051 KAEN RD</t>
  </si>
  <si>
    <t>STATE OF ALASKA</t>
  </si>
  <si>
    <t>PO BOX 110204</t>
  </si>
  <si>
    <t>SERVICES CENTER -13TH FLOOR</t>
  </si>
  <si>
    <t>SYGAGEFDHYR7</t>
  </si>
  <si>
    <t>JOHNSTON, COUNTY OF</t>
  </si>
  <si>
    <t>SMITHFIELD</t>
  </si>
  <si>
    <t>JOHNSTON</t>
  </si>
  <si>
    <t>J34GBL8PSNU5</t>
  </si>
  <si>
    <t>CITY OF ANAHEIM</t>
  </si>
  <si>
    <t>200 SO. ANAHEIM BL</t>
  </si>
  <si>
    <t>ANAHEIM</t>
  </si>
  <si>
    <t>LZQKDYYNZZM6</t>
  </si>
  <si>
    <t>JEFFERSON COUNTY</t>
  </si>
  <si>
    <t>UTHUGAVPKVV7</t>
  </si>
  <si>
    <t>JEFFERSON COUNTY, ALABAMA</t>
  </si>
  <si>
    <t>716 RICHARD ARRINGTON JR BLVD N</t>
  </si>
  <si>
    <t>CLARK COUNTY</t>
  </si>
  <si>
    <t>MYM4VNNBN6T9</t>
  </si>
  <si>
    <t>CITY AND COUNTY OF SAN FRANCISCO</t>
  </si>
  <si>
    <t>LYCMERUN3Z73</t>
  </si>
  <si>
    <t>SAN FRANCISCO, CITY &amp; COUNTY OF</t>
  </si>
  <si>
    <t>M7DYJMKQ9MH7</t>
  </si>
  <si>
    <t>DANE, COUNTY OF</t>
  </si>
  <si>
    <t>210 MARTIN LUTHER KING, JR. BLVD RM #425</t>
  </si>
  <si>
    <t>200 S. ANAHEIM BLVD., SUITE 733</t>
  </si>
  <si>
    <t>RDPNC2CNJHM6</t>
  </si>
  <si>
    <t>SANTA BARBARA COUNTY</t>
  </si>
  <si>
    <t>HN6PNVJ8K8Y6</t>
  </si>
  <si>
    <t>SANTA BARBARA, COUNTY OF</t>
  </si>
  <si>
    <t>123 EAST ANAPAMU STREET1212</t>
  </si>
  <si>
    <t>SANTA BARBARA</t>
  </si>
  <si>
    <t>TREASU362475</t>
  </si>
  <si>
    <t>COUNTY OF SUMMIT OHIO</t>
  </si>
  <si>
    <t>175 S MAIN ST RM 207</t>
  </si>
  <si>
    <t>AKRON</t>
  </si>
  <si>
    <t>SUMMIT</t>
  </si>
  <si>
    <t>FEZNGAHUF382</t>
  </si>
  <si>
    <t>ST. LUCIE COUNTY BOARD OF COUNTY COMMISSIONERS</t>
  </si>
  <si>
    <t>2300 VIRGINIA AVENUE</t>
  </si>
  <si>
    <t>FORT PIERCE</t>
  </si>
  <si>
    <t>DCNCCMS96EL5</t>
  </si>
  <si>
    <t>DAKOTA COUNTY</t>
  </si>
  <si>
    <t>DAKOTA, COUNTY OF</t>
  </si>
  <si>
    <t>1590 HIGHWAY 55</t>
  </si>
  <si>
    <t>HASTINGS</t>
  </si>
  <si>
    <t>DAKOTA</t>
  </si>
  <si>
    <t>K3LGS8BABNH9</t>
  </si>
  <si>
    <t>CITY OF PHILADELPHIA</t>
  </si>
  <si>
    <t>PHILADELPHIA, CITY OF</t>
  </si>
  <si>
    <t>1401 JFK BLVD, SUITE 1330</t>
  </si>
  <si>
    <t>PHILADELPHIA</t>
  </si>
  <si>
    <t>LGZLHP6ZHM55</t>
  </si>
  <si>
    <t>NASHVILLE-DAVIDSON METROPOLITAN GOVERNMENT</t>
  </si>
  <si>
    <t>NASHVILLE &amp; DAVIDSON COUNTY, METROPOLITAN GOVERNMENT OF</t>
  </si>
  <si>
    <t>1 PUBLIC SQUARE</t>
  </si>
  <si>
    <t>DS69LE21H4L5</t>
  </si>
  <si>
    <t>COUNTY OF GREENE</t>
  </si>
  <si>
    <t>GREENE, COUNTY OF</t>
  </si>
  <si>
    <t>933 N ROBBERSON ST</t>
  </si>
  <si>
    <t>SPRINGFIELD</t>
  </si>
  <si>
    <t>GREENE</t>
  </si>
  <si>
    <t>WMB8WNGJVDF5</t>
  </si>
  <si>
    <t>BUTLER COUNTY OH BOARD OF COMMISSIONERS</t>
  </si>
  <si>
    <t>L83CVXMVKRN9</t>
  </si>
  <si>
    <t>BUTLER, COUNTY OF OHIO</t>
  </si>
  <si>
    <t>130 HIGH ST FL 6</t>
  </si>
  <si>
    <t>BUTLER</t>
  </si>
  <si>
    <t>ATLANTIC COUNTY</t>
  </si>
  <si>
    <t>1333 ATLANTIC AVENU</t>
  </si>
  <si>
    <t>UMZVGH9B5RM7</t>
  </si>
  <si>
    <t>DALLAS COUNTY</t>
  </si>
  <si>
    <t>ER74JB3UL5E9</t>
  </si>
  <si>
    <t>DALLAS, COUNTY OF</t>
  </si>
  <si>
    <t>1201 ELM ST STE 2300</t>
  </si>
  <si>
    <t>NNH8DE6J1J84</t>
  </si>
  <si>
    <t>COUNTY OF MONTEREY</t>
  </si>
  <si>
    <t>JKHSNNJ5H3Y5</t>
  </si>
  <si>
    <t>MONTEREY, COUNTY OF</t>
  </si>
  <si>
    <t>1000 S. MAIN ST, STE. 306</t>
  </si>
  <si>
    <t>SALINAS</t>
  </si>
  <si>
    <t>MONTEREY</t>
  </si>
  <si>
    <t>ST LUCIE, COUNTY OF</t>
  </si>
  <si>
    <t>XDLNTFCKM1A6</t>
  </si>
  <si>
    <t>COUNTY OF SOLANO</t>
  </si>
  <si>
    <t>CMQ2M6DTQDZ4</t>
  </si>
  <si>
    <t>SOLANO, COUNTY OF</t>
  </si>
  <si>
    <t>675 TEXAS STREET SUITE 6500</t>
  </si>
  <si>
    <t>FAIRFIELD</t>
  </si>
  <si>
    <t>SOLANO</t>
  </si>
  <si>
    <t>GX4FM9VQD7W3</t>
  </si>
  <si>
    <t>PINAL COUNTY</t>
  </si>
  <si>
    <t>PINAL, COUNTY OF</t>
  </si>
  <si>
    <t>P.O. BOX 1348</t>
  </si>
  <si>
    <t>FLORENCE</t>
  </si>
  <si>
    <t>D1H3VK7MLAG8</t>
  </si>
  <si>
    <t>BRAZOS COUNTY</t>
  </si>
  <si>
    <t>COUNTY OF BRAZOS</t>
  </si>
  <si>
    <t>200 SOUTH TEXAS AVENUE</t>
  </si>
  <si>
    <t>BRYAN</t>
  </si>
  <si>
    <t>BRAZOS</t>
  </si>
  <si>
    <t>WEST VIRGINIA STATE EXECUTIVE OFFICE</t>
  </si>
  <si>
    <t>CLAY</t>
  </si>
  <si>
    <t>WGCSBPYDLS78</t>
  </si>
  <si>
    <t>BEXAR COUNTY ECONOMIC AND COMMUNITY DEVELOPMENT</t>
  </si>
  <si>
    <t>BEXAR, COUNTY OF</t>
  </si>
  <si>
    <t>101 WEST NUEVA, SUITE 944</t>
  </si>
  <si>
    <t>DWYHBPBZLS94</t>
  </si>
  <si>
    <t>HAMILTON COUNTY</t>
  </si>
  <si>
    <t>ONE HAMILTON COUNTY SQUARE, SUITE 157</t>
  </si>
  <si>
    <t>NOBLESVILLE</t>
  </si>
  <si>
    <t>GELSFAP79LT4</t>
  </si>
  <si>
    <t>COUNTY OF LEHIGH</t>
  </si>
  <si>
    <t>LEHIGH, COUNTY OF</t>
  </si>
  <si>
    <t>17 SOUTH 7TH STREET</t>
  </si>
  <si>
    <t>ALLENTOWN</t>
  </si>
  <si>
    <t>LEHIGH</t>
  </si>
  <si>
    <t>ZBCLKNT6JWT4</t>
  </si>
  <si>
    <t>CITY OF HUNTSVILLE COMMUNITY DEVELOPMENT</t>
  </si>
  <si>
    <t>CITY OF HUNTSVILLE</t>
  </si>
  <si>
    <t>120 E. HOLMES AVENUE</t>
  </si>
  <si>
    <t>HUNTSVILLE</t>
  </si>
  <si>
    <t>N7TRWHN87HP5</t>
  </si>
  <si>
    <t>MIDDLESEX COUNTY OF (INC)</t>
  </si>
  <si>
    <t>MIDDLESEX, COUNTY OF (INC)</t>
  </si>
  <si>
    <t>75 BAYARD STREET</t>
  </si>
  <si>
    <t>NEW BRUNSWICK</t>
  </si>
  <si>
    <t>MIDDLESEX</t>
  </si>
  <si>
    <t>Q42ZKMTD1HH6</t>
  </si>
  <si>
    <t>LANCASTER COUNTY PENNSYLVANIA</t>
  </si>
  <si>
    <t>150 NORTH QUEEN STREET, SUITE 715</t>
  </si>
  <si>
    <t>NKBERRBKRM33</t>
  </si>
  <si>
    <t>OCEAN COUNTY</t>
  </si>
  <si>
    <t>COUNTY OF OCEAN</t>
  </si>
  <si>
    <t>101 HOOPER AVENUE  P.O. BOX 2191</t>
  </si>
  <si>
    <t>TOMS RIVER</t>
  </si>
  <si>
    <t>OCEAN</t>
  </si>
  <si>
    <t>DA3CE2FN4MW1</t>
  </si>
  <si>
    <t>CITY OF YONKERS</t>
  </si>
  <si>
    <t>YONKERS, CITY OF</t>
  </si>
  <si>
    <t>40 SOUTH BROADWAY</t>
  </si>
  <si>
    <t>YONKERS</t>
  </si>
  <si>
    <t>VALENCIA</t>
  </si>
  <si>
    <t>PBMMQYFMJGE6</t>
  </si>
  <si>
    <t>ST LOUIS, COUNTY OF</t>
  </si>
  <si>
    <t>SAINT LOUIS</t>
  </si>
  <si>
    <t>JFK8G2EFMVQ2</t>
  </si>
  <si>
    <t>COQUILLE INDIAN HOUSING AUTHORITY</t>
  </si>
  <si>
    <t>2678 MEXEYE LOOP</t>
  </si>
  <si>
    <t>COOS BAY</t>
  </si>
  <si>
    <t>COOS</t>
  </si>
  <si>
    <t>TKMBVVMFCU89</t>
  </si>
  <si>
    <t>CHEROKEE COUNTY GEORGIA</t>
  </si>
  <si>
    <t>GX8UQTER6BK5</t>
  </si>
  <si>
    <t>COUNTY OF CHEROKEE</t>
  </si>
  <si>
    <t>1130 BLUFFS PARKWAY</t>
  </si>
  <si>
    <t>ADMINISTRATION WISCONSIN DEPARTMENT OF</t>
  </si>
  <si>
    <t>101 E WILSON ST</t>
  </si>
  <si>
    <t>1600 TRUXTUN AVE - 2ND FLOOR</t>
  </si>
  <si>
    <t>CUYAHOGA COUNTY</t>
  </si>
  <si>
    <t>G3BHWLLFFLD4</t>
  </si>
  <si>
    <t>STATE OF ALABAMA</t>
  </si>
  <si>
    <t>HPVMN6F4P7J7</t>
  </si>
  <si>
    <t>ALABAMA, STATE OF</t>
  </si>
  <si>
    <t>600 DEXTER AVENUE, SUITE N-200</t>
  </si>
  <si>
    <t>110 W HICKORY ST</t>
  </si>
  <si>
    <t>M4TTBEK5NU69</t>
  </si>
  <si>
    <t>KANE COUNTY</t>
  </si>
  <si>
    <t>KANE, COUNTY OF</t>
  </si>
  <si>
    <t>719 SOUTH BATAVIA AVENUE</t>
  </si>
  <si>
    <t>GENEVA</t>
  </si>
  <si>
    <t>KANE</t>
  </si>
  <si>
    <t>L4G7ZDLKBJU7</t>
  </si>
  <si>
    <t>RUTHERFORD COUNTY OF</t>
  </si>
  <si>
    <t>RUTHERFORD, COUNTY OF</t>
  </si>
  <si>
    <t>1 PUBLIC SQ STE 101</t>
  </si>
  <si>
    <t>MURFREESBORO</t>
  </si>
  <si>
    <t>RUTHERFORD</t>
  </si>
  <si>
    <t>S5C3Q2AJXM83</t>
  </si>
  <si>
    <t>RAMSEY COUNTY</t>
  </si>
  <si>
    <t>RAMSEY, COUNTY OF</t>
  </si>
  <si>
    <t>160 EAST KELLOGG BLVD., SUITE 4000</t>
  </si>
  <si>
    <t>700 W BEALE ST</t>
  </si>
  <si>
    <t>2 NORTH MAIN STREET SUITE 101</t>
  </si>
  <si>
    <t>LYKFMAJLJXL9</t>
  </si>
  <si>
    <t>BERKELEY COUNTY</t>
  </si>
  <si>
    <t>BERKELEY, COUNTY OF</t>
  </si>
  <si>
    <t>PO BOX 6122</t>
  </si>
  <si>
    <t>MONCKS CORNER</t>
  </si>
  <si>
    <t>BERKELEY</t>
  </si>
  <si>
    <t>KVCJLMKPWLH4</t>
  </si>
  <si>
    <t>STATE OF MISSISSIPPI</t>
  </si>
  <si>
    <t>KNDBTMFBXDV7</t>
  </si>
  <si>
    <t>MISSISSIPPI, STATE OF</t>
  </si>
  <si>
    <t>501 NORTH WEST STREET, SUITE 1301</t>
  </si>
  <si>
    <t>VP74BLN1XAX1</t>
  </si>
  <si>
    <t>MONTGOMERY COUNTY OHIO</t>
  </si>
  <si>
    <t>451 W. THIRD STREET</t>
  </si>
  <si>
    <t>DAYTON</t>
  </si>
  <si>
    <t>DRP9KU1PVJN4</t>
  </si>
  <si>
    <t>GALVESTON COUNTY</t>
  </si>
  <si>
    <t>GALVESTON, COUNTY OF</t>
  </si>
  <si>
    <t>722 MOODY 21ST ST.</t>
  </si>
  <si>
    <t>GALVESTON</t>
  </si>
  <si>
    <t>K5CXYFV3DJA5</t>
  </si>
  <si>
    <t>WASHINGTON STATE DEPARTMENT OF COMMERCE</t>
  </si>
  <si>
    <t>V347L2VWH347</t>
  </si>
  <si>
    <t>STATE OF WASHINGTON</t>
  </si>
  <si>
    <t>1011 PLUM STREET SE</t>
  </si>
  <si>
    <t>HV8LYKJKAQW6</t>
  </si>
  <si>
    <t>COLORADO SPRINGS CITY GOVERNMENT</t>
  </si>
  <si>
    <t>30 S. NEVADA AVE.</t>
  </si>
  <si>
    <t>COLORADO SPRINGS</t>
  </si>
  <si>
    <t>EL PASO</t>
  </si>
  <si>
    <t>NT2LVCK2AYP7</t>
  </si>
  <si>
    <t>OFFICE OF CONTROLLER COUNTY OF BUCKS</t>
  </si>
  <si>
    <t>BUCKS, THE COUNTY OF</t>
  </si>
  <si>
    <t>55 EAST COURT STREET</t>
  </si>
  <si>
    <t>DOYLESTOWN</t>
  </si>
  <si>
    <t>BUCKS</t>
  </si>
  <si>
    <t>EBFJFD2HXD79</t>
  </si>
  <si>
    <t>WAYNE COUNTY DEPT OF HEALTH VETERANS AND COMMUNI</t>
  </si>
  <si>
    <t>WAYNE, COUNTY OF</t>
  </si>
  <si>
    <t>500 GRISWOLD STREET</t>
  </si>
  <si>
    <t>Q85SYD73U1A5</t>
  </si>
  <si>
    <t>VIRGINIA DEPT OF HOUSING &amp; COMMUNITY DEVELOPMENT</t>
  </si>
  <si>
    <t>GMQLHKD9TQR7</t>
  </si>
  <si>
    <t>COMMONWEALTH OF VIRGINIA</t>
  </si>
  <si>
    <t>600 E MAIN STREET; SUITE 300</t>
  </si>
  <si>
    <t>RICHMOND (CITY)</t>
  </si>
  <si>
    <t>KHDCT4S2F9K1</t>
  </si>
  <si>
    <t>SUMMIT COUNTY</t>
  </si>
  <si>
    <t>ZY5XJ544G3R1</t>
  </si>
  <si>
    <t>SUMMIT, COUNTY OF</t>
  </si>
  <si>
    <t>175 S. MAIN STREET ROOM 207</t>
  </si>
  <si>
    <t>MKQ9AQH7R2S5</t>
  </si>
  <si>
    <t>SCOTTSDALE</t>
  </si>
  <si>
    <t>M5B6M345BXF5</t>
  </si>
  <si>
    <t>ANDERSON COUNTY SC</t>
  </si>
  <si>
    <t>ANDERSON, COUNTY OF</t>
  </si>
  <si>
    <t>PO BOX 8002</t>
  </si>
  <si>
    <t>ANDERSON</t>
  </si>
  <si>
    <t>CITY OF INDIANAPOLIS</t>
  </si>
  <si>
    <t>200 E WASHINGTON ST, SUITE 2222</t>
  </si>
  <si>
    <t>E9PFJBDULCG3</t>
  </si>
  <si>
    <t>CHARLESTON COUNTY GOVERNMENT</t>
  </si>
  <si>
    <t>COUNTY OF CHARLESTON</t>
  </si>
  <si>
    <t>4045 BRIDGEVIEW DR</t>
  </si>
  <si>
    <t>NORTH CHARLESTON</t>
  </si>
  <si>
    <t>2300 NORTH LINCOLN BLVD, ROOM 101</t>
  </si>
  <si>
    <t>LNBJT4UX78P8</t>
  </si>
  <si>
    <t>PASCO COUNTY OF</t>
  </si>
  <si>
    <t>PASCO, COUNTY OF</t>
  </si>
  <si>
    <t>8731 CITIZENS DR</t>
  </si>
  <si>
    <t>NEW PORT RICHEY</t>
  </si>
  <si>
    <t>PASCO</t>
  </si>
  <si>
    <t>DSF2T2Y9A483</t>
  </si>
  <si>
    <t>CAMDEN COUNTY</t>
  </si>
  <si>
    <t>CAMDEN, COUNTY OF</t>
  </si>
  <si>
    <t>520 MARKET STREET</t>
  </si>
  <si>
    <t>CAMDEN</t>
  </si>
  <si>
    <t>EFYGTA1U54K3</t>
  </si>
  <si>
    <t>TOWN OF OYSTER BAY</t>
  </si>
  <si>
    <t>OYSTER BAY, TOWN OF</t>
  </si>
  <si>
    <t>54 AUDREY AVENUE</t>
  </si>
  <si>
    <t>OYSTER BAY</t>
  </si>
  <si>
    <t>CITY OF TACOMA</t>
  </si>
  <si>
    <t>306 E. JACKSON STREET</t>
  </si>
  <si>
    <t>M71JALVJ95M4</t>
  </si>
  <si>
    <t>WASHINGTON STATE GOVERNOR'S OFFICE</t>
  </si>
  <si>
    <t>PO BOX 43113</t>
  </si>
  <si>
    <t>HUEQNTT7HE67</t>
  </si>
  <si>
    <t>CITY OF PLANO</t>
  </si>
  <si>
    <t>PLANO, CITY OF</t>
  </si>
  <si>
    <t>1520 K AVENUE</t>
  </si>
  <si>
    <t>PLANO</t>
  </si>
  <si>
    <t>JRHRSQKKJFC7</t>
  </si>
  <si>
    <t>CITY OF FRISCO</t>
  </si>
  <si>
    <t>FRISCO, CITY OF</t>
  </si>
  <si>
    <t>6101 FRISCO SQUARE BLVD.</t>
  </si>
  <si>
    <t>FRISCO</t>
  </si>
  <si>
    <t>PHM7QMAK51R4</t>
  </si>
  <si>
    <t>STATE OF OHIO</t>
  </si>
  <si>
    <t>GMMDXLLDKSL5</t>
  </si>
  <si>
    <t>SACRAMENTO COUNTY</t>
  </si>
  <si>
    <t>SACRAMENTO, COUNTY OF</t>
  </si>
  <si>
    <t>700 H STREET</t>
  </si>
  <si>
    <t>222 WEST HARGETT</t>
  </si>
  <si>
    <t>ZVVWDCDVTP36</t>
  </si>
  <si>
    <t>COOK INLET HOUSING AUTHORITY</t>
  </si>
  <si>
    <t>3510 SPENARD ROAD</t>
  </si>
  <si>
    <t>UGASHIK</t>
  </si>
  <si>
    <t>LE8PBH7BZAS4</t>
  </si>
  <si>
    <t>ALEUTIAN HOUSING AUTHORITY</t>
  </si>
  <si>
    <t>520 EAST 32ND AVENUE</t>
  </si>
  <si>
    <t>CITY OF PLANO TEXAS</t>
  </si>
  <si>
    <t>777 E. 15TH STREET</t>
  </si>
  <si>
    <t>421 MONTGOMERY ST - 14TH FLOOR</t>
  </si>
  <si>
    <t>CITY OF LINCOLN NEBRASKA</t>
  </si>
  <si>
    <t>555 S 10TH STE 205</t>
  </si>
  <si>
    <t>EXECUTIVE OFFICE STATE OF OHIO</t>
  </si>
  <si>
    <t>30 E. BROAD STREET</t>
  </si>
  <si>
    <t>CITY OF FAYETTEVILLE NORTH CAROLINA</t>
  </si>
  <si>
    <t>JLCNDRM34JD5</t>
  </si>
  <si>
    <t>ILLINOIS EMERGENCY MANAGEMENT AGENCY</t>
  </si>
  <si>
    <t>1035 OUTER PARK DRIVE</t>
  </si>
  <si>
    <t>SANGAMON</t>
  </si>
  <si>
    <t>LCCEABLRGGE7</t>
  </si>
  <si>
    <t>FRANKLIN COUNTY OHIO</t>
  </si>
  <si>
    <t>FRANKLIN COUNTY BOARD OF COMMISSIONERS</t>
  </si>
  <si>
    <t>373 S HIGH ST 26 FLOOR</t>
  </si>
  <si>
    <t>LD6MNJ62JQD1</t>
  </si>
  <si>
    <t>KITSAP COUNTY</t>
  </si>
  <si>
    <t>COUNTY OF KITSAP</t>
  </si>
  <si>
    <t>614 DIVISION STREET MS-23</t>
  </si>
  <si>
    <t>PORT ORCHARD</t>
  </si>
  <si>
    <t>YNN6QEMH9UF9</t>
  </si>
  <si>
    <t>MOBILE COUNTY COMMISSION</t>
  </si>
  <si>
    <t>MOBILE, COUNTY OF</t>
  </si>
  <si>
    <t>205 GOVERNMENT STREET</t>
  </si>
  <si>
    <t>JYGKV746MNG2</t>
  </si>
  <si>
    <t>CITY OF MILWAUKEE WISCONSIN</t>
  </si>
  <si>
    <t>MILWAUKEE, CITY OF</t>
  </si>
  <si>
    <t>200 EAST WELLS STREET</t>
  </si>
  <si>
    <t>COUNTY OF DAUPHIN PA</t>
  </si>
  <si>
    <t>2 S SECOND ST</t>
  </si>
  <si>
    <t>JKLUB9N3DXH7</t>
  </si>
  <si>
    <t>COUNTY OF CAMDEN</t>
  </si>
  <si>
    <t>LAKE COUNTY INDIANA</t>
  </si>
  <si>
    <t>2293 N MAIN STREET</t>
  </si>
  <si>
    <t>CROWN POINT</t>
  </si>
  <si>
    <t>NYYJMEV218E5</t>
  </si>
  <si>
    <t>COUNTY OF PASSAIC</t>
  </si>
  <si>
    <t>COUNTY OF PASSAIC GOVERNMENT OFFICE</t>
  </si>
  <si>
    <t>401 GRAND STREET</t>
  </si>
  <si>
    <t>PATERSON</t>
  </si>
  <si>
    <t>PASSAIC</t>
  </si>
  <si>
    <t>15 WEST KELLOGG BLVD</t>
  </si>
  <si>
    <t>EW7CR9MZZ9M5</t>
  </si>
  <si>
    <t>415 E 12TH ST</t>
  </si>
  <si>
    <t>UKUUDMSCD5D1</t>
  </si>
  <si>
    <t>GJJHZSZVQWR6</t>
  </si>
  <si>
    <t>EL PASO COUNTY ERA-1</t>
  </si>
  <si>
    <t>EL PASO, COUNTY OF</t>
  </si>
  <si>
    <t>500 E. SAN ANTONIO</t>
  </si>
  <si>
    <t>BROWARD COUNTY FL</t>
  </si>
  <si>
    <t>115 S. ANDREWS AVENUE</t>
  </si>
  <si>
    <t>1115 TRUXTUN AVE., 5TH FLOOR</t>
  </si>
  <si>
    <t>COUNTY OF LANCASTER PENNSYLVANIA</t>
  </si>
  <si>
    <t>150 NORTH QUEEN STREET</t>
  </si>
  <si>
    <t>101 S BROAD STREET, 8TH FL</t>
  </si>
  <si>
    <t>HAMILTON COUNTY INDIANA</t>
  </si>
  <si>
    <t>ONE HAMILTON COUNTY SQUARE</t>
  </si>
  <si>
    <t>OCEAN, COUNTY OF</t>
  </si>
  <si>
    <t>101 HOOPER AVENUE</t>
  </si>
  <si>
    <t>TREASU362363</t>
  </si>
  <si>
    <t>COUNTY OF MONROE NY</t>
  </si>
  <si>
    <t>MRHLTLSSMNM8</t>
  </si>
  <si>
    <t>ERIE COUNTY</t>
  </si>
  <si>
    <t>PXUGK3DTKQ11</t>
  </si>
  <si>
    <t>ERIE, COUNTY OF</t>
  </si>
  <si>
    <t>154 W. 9TH STREET 4TH FLOOR</t>
  </si>
  <si>
    <t>COUNTY OF SACRAMENTO</t>
  </si>
  <si>
    <t>700 H ST</t>
  </si>
  <si>
    <t>PF3KTEELMHV6</t>
  </si>
  <si>
    <t>CABARRUS COUNTY GOVERNMENT</t>
  </si>
  <si>
    <t>CABARRUS, COUNTY OF</t>
  </si>
  <si>
    <t>65 CHURCH STREET S.</t>
  </si>
  <si>
    <t>CABARRUS</t>
  </si>
  <si>
    <t>CITY OF JACKSONVILLE FLORIDA</t>
  </si>
  <si>
    <t>214 N. HOGAN, 7TH FLOOR</t>
  </si>
  <si>
    <t>25 AUPUNI STREET</t>
  </si>
  <si>
    <t>F663H7K72GR4</t>
  </si>
  <si>
    <t>SHQDV94JYMU4</t>
  </si>
  <si>
    <t>TL8GNEUJJ1K4</t>
  </si>
  <si>
    <t>HBWCWN9U72H8</t>
  </si>
  <si>
    <t>DELAWARE COUNTY, PENNSYLVANIA</t>
  </si>
  <si>
    <t>201 WEST FRONT STREET</t>
  </si>
  <si>
    <t>MEDIA</t>
  </si>
  <si>
    <t>UYJ3DL5GGHU1</t>
  </si>
  <si>
    <t>PUERTO RICO DEPARTMENT OF TREASURY</t>
  </si>
  <si>
    <t>NM1BWKMZL241</t>
  </si>
  <si>
    <t>PUERTO RICO, COMMONWEALTH OF</t>
  </si>
  <si>
    <t>PO BOX 9024140</t>
  </si>
  <si>
    <t>SAN JUAN</t>
  </si>
  <si>
    <t>PR</t>
  </si>
  <si>
    <t>PUERTO RICO</t>
  </si>
  <si>
    <t>MONTGOMERY COUNTY BUSINESS SERVICES-CED</t>
  </si>
  <si>
    <t>S249YBY1KLE8</t>
  </si>
  <si>
    <t>KS HOUSING RESOURCES CORP FOR THE STATE OF KANSAS</t>
  </si>
  <si>
    <t>611 S KANSAS AVE, SUITE 300</t>
  </si>
  <si>
    <t>PASCO COUNTY BOARD OF COUNTY COMMISSIONERS</t>
  </si>
  <si>
    <t>COUNTY OF PASCO</t>
  </si>
  <si>
    <t>8731 CITIZENS DR.</t>
  </si>
  <si>
    <t>PPA6BVE1CAV5</t>
  </si>
  <si>
    <t>DEPARTMENT OF HOUSING AND COMMUNITY DEVELOPMENT ER</t>
  </si>
  <si>
    <t>EJEEH8S7HW17</t>
  </si>
  <si>
    <t>STATE OF MARYLAND</t>
  </si>
  <si>
    <t>7800 HARKINS ROAD</t>
  </si>
  <si>
    <t>LANHAM</t>
  </si>
  <si>
    <t>STATE OF NEW JERSEY DEPT OF COMMUNITY AFFAIRS</t>
  </si>
  <si>
    <t>TREASU362433</t>
  </si>
  <si>
    <t>276 FOURTH AVENUE</t>
  </si>
  <si>
    <t>ML4AZN5WEL99</t>
  </si>
  <si>
    <t>STATE OF SOUTH CAROLINA</t>
  </si>
  <si>
    <t>FQCEMRCLKK71</t>
  </si>
  <si>
    <t>SOUTH CAROLINA, STATE OF</t>
  </si>
  <si>
    <t>1205 PENDLETON STREET SUITE 529</t>
  </si>
  <si>
    <t>VA DEPARTMENT OF HOUSING &amp; COMMUNITY DEVELOPMENT</t>
  </si>
  <si>
    <t>600 E MAIN STREET SUITE 300</t>
  </si>
  <si>
    <t>121 N. LASALLE STREET, SUITE 1000</t>
  </si>
  <si>
    <t>747 MARKET STREET</t>
  </si>
  <si>
    <t>150 N. CAPITAL BLVD.</t>
  </si>
  <si>
    <t>TQ9YTRHJ1JW1</t>
  </si>
  <si>
    <t>LINN COUNTY IOWA</t>
  </si>
  <si>
    <t>LINN, COUNTY OF</t>
  </si>
  <si>
    <t>935 2ND ST. SW</t>
  </si>
  <si>
    <t>CEDAR RAPIDS</t>
  </si>
  <si>
    <t>LINN</t>
  </si>
  <si>
    <t>T76RHK1GCYD5</t>
  </si>
  <si>
    <t>COPPER RIVER BASIN REGIONAL HOUSING AUTHORITY</t>
  </si>
  <si>
    <t>PO BOX 89</t>
  </si>
  <si>
    <t>GLENNALLEN</t>
  </si>
  <si>
    <t>COPPER RIVER</t>
  </si>
  <si>
    <t>TAZLINA</t>
  </si>
  <si>
    <t>KJLUAL4A7H64</t>
  </si>
  <si>
    <t>JYXHPDACB131</t>
  </si>
  <si>
    <t>HOONAH INDIAN ASSOCIATION</t>
  </si>
  <si>
    <t>PO BOX 602</t>
  </si>
  <si>
    <t>HOONAH</t>
  </si>
  <si>
    <t>HOONAH-ANGOON (CA)</t>
  </si>
  <si>
    <t>D4W7SB9CF8G4</t>
  </si>
  <si>
    <t>CITY AND COUNTY OF HONOLULU</t>
  </si>
  <si>
    <t>CITY &amp; COUNTY OF HONOLULU</t>
  </si>
  <si>
    <t>530 SOUTH KING STREET, ROOM 208</t>
  </si>
  <si>
    <t>VQ2VRMECQ3Z7</t>
  </si>
  <si>
    <t>FORT WAYNE, CITY OF</t>
  </si>
  <si>
    <t>200 E. BERRY STREET, STE 320</t>
  </si>
  <si>
    <t>KAY</t>
  </si>
  <si>
    <t>HLN6YEHYCMA7</t>
  </si>
  <si>
    <t>CITY OF ST. LOUIS</t>
  </si>
  <si>
    <t>GCQJDSKS8YU4</t>
  </si>
  <si>
    <t>ST LOUIS, CITY OF</t>
  </si>
  <si>
    <t>1200 MARKET STREET - CITY HALL - ROOM 200</t>
  </si>
  <si>
    <t>ST. LOUIS (CITY)</t>
  </si>
  <si>
    <t>501 WASHINGTON AVE, ROOM 214</t>
  </si>
  <si>
    <t>1200 MARKET, ROOM 200</t>
  </si>
  <si>
    <t>P3RJQHYHQRL4</t>
  </si>
  <si>
    <t>CLAY COUNTY MO</t>
  </si>
  <si>
    <t>CLAY, COUNTY OF</t>
  </si>
  <si>
    <t>LIBERTY</t>
  </si>
  <si>
    <t>KJNSFMC9KVD5</t>
  </si>
  <si>
    <t>CITY OF SACRAMENTO</t>
  </si>
  <si>
    <t>M6LRDXXXVB87</t>
  </si>
  <si>
    <t>915 I STREET, 5TH FLOOR</t>
  </si>
  <si>
    <t>EKC1BVNLJXA8</t>
  </si>
  <si>
    <t>BEAUMONT</t>
  </si>
  <si>
    <t>31 NORTH PINAL STREET</t>
  </si>
  <si>
    <t>DOUGLAS COUNTY</t>
  </si>
  <si>
    <t>100 3RD ST</t>
  </si>
  <si>
    <t>1000 S MAIN ST STE 306</t>
  </si>
  <si>
    <t>ANNE ARUNDEL COUNTY MARYLAND</t>
  </si>
  <si>
    <t>44 CALVERT ST</t>
  </si>
  <si>
    <t>ANNAPOLIS</t>
  </si>
  <si>
    <t>ANNE ARUNDEL</t>
  </si>
  <si>
    <t>KLZGKXNFVTL4</t>
  </si>
  <si>
    <t>CITY OF EL PASO</t>
  </si>
  <si>
    <t>EL PASO, CITY OF</t>
  </si>
  <si>
    <t>300 N CAMPBELL</t>
  </si>
  <si>
    <t>QNM9QFNMAMH4</t>
  </si>
  <si>
    <t>COUNTY OF BERGEN</t>
  </si>
  <si>
    <t>BERGEN, COUNTY OF</t>
  </si>
  <si>
    <t>ONE BERGEN COUNTY PLAZA ROOM 501</t>
  </si>
  <si>
    <t>HACKENSACK</t>
  </si>
  <si>
    <t>BERGEN</t>
  </si>
  <si>
    <t>PYJGMH3SG3N5</t>
  </si>
  <si>
    <t>ANNE ARUNDEL COUNTY</t>
  </si>
  <si>
    <t>ANNE ARUNDEL, COUNTY OF</t>
  </si>
  <si>
    <t>44 CALVERT STREET</t>
  </si>
  <si>
    <t>ZK45GWUKWMH2</t>
  </si>
  <si>
    <t>300 W. WASHINGTON STREET, P.O. BOX 3136</t>
  </si>
  <si>
    <t>300 N CAMPBELL ST</t>
  </si>
  <si>
    <t>DUPAGE COUNTY OF</t>
  </si>
  <si>
    <t>CHD9S3K2J551</t>
  </si>
  <si>
    <t>THURSTON COUNTY</t>
  </si>
  <si>
    <t>KJTAFAJU8K38</t>
  </si>
  <si>
    <t>THURSTON, COUNTY OF</t>
  </si>
  <si>
    <t>412 LILLY RD NE</t>
  </si>
  <si>
    <t>HJS3TZHWWJX5</t>
  </si>
  <si>
    <t>LAS VEGAS CITY</t>
  </si>
  <si>
    <t>LAS VEGAS, CITY OF</t>
  </si>
  <si>
    <t>GEORGES PRINCE COUNTY GOVERNMENT</t>
  </si>
  <si>
    <t>COUNTY OF ORANGE</t>
  </si>
  <si>
    <t>JXTKQPTN2NJ9</t>
  </si>
  <si>
    <t>HORRY, COUNTY OF</t>
  </si>
  <si>
    <t>CONWAY</t>
  </si>
  <si>
    <t>HORRY</t>
  </si>
  <si>
    <t>500 S DENVER AVE</t>
  </si>
  <si>
    <t>POMONA</t>
  </si>
  <si>
    <t>1 WASHINGTON STREET</t>
  </si>
  <si>
    <t>LARHMJNJAKS4</t>
  </si>
  <si>
    <t>CITY OF ST. PETERSBURG FLORIDA</t>
  </si>
  <si>
    <t>ST PETERSBURG, CITY OF</t>
  </si>
  <si>
    <t>175 5TH STREET NORTH</t>
  </si>
  <si>
    <t>SAINT PETERSBURG</t>
  </si>
  <si>
    <t>WASHINGTON COUNTY OREGON</t>
  </si>
  <si>
    <t>155 NORTH FIRST AVENUE</t>
  </si>
  <si>
    <t>HUNTINGTON</t>
  </si>
  <si>
    <t>DBH1UNN8U5J3</t>
  </si>
  <si>
    <t>TARRANT COUNTY</t>
  </si>
  <si>
    <t>TARRANT COUNTY TEXAS (INC)</t>
  </si>
  <si>
    <t>100 E WEATHERFORD</t>
  </si>
  <si>
    <t>WNT5CG4AEF79</t>
  </si>
  <si>
    <t>COUNTY OF GLOUCESTER</t>
  </si>
  <si>
    <t>NEF3AJT289M1</t>
  </si>
  <si>
    <t>GLOUCESTER, COUNTY OF</t>
  </si>
  <si>
    <t>2 SOUTH BROAD STREET</t>
  </si>
  <si>
    <t>WOODBURY</t>
  </si>
  <si>
    <t>GLOUCESTER</t>
  </si>
  <si>
    <t>UNION COUNTY NORTH CAROLINA</t>
  </si>
  <si>
    <t>500 N MAIN STREET</t>
  </si>
  <si>
    <t>250 FRANK OGAWA PLAZA, SUITE 6301</t>
  </si>
  <si>
    <t>GSEENLMEPQ27</t>
  </si>
  <si>
    <t>COUNTY OF FRESNO</t>
  </si>
  <si>
    <t>HVB4BDD4ZJ24</t>
  </si>
  <si>
    <t>FRESNO, COUNTY OF</t>
  </si>
  <si>
    <t>U5S8NSDEBY75</t>
  </si>
  <si>
    <t>STATE OF RHODE ISLAND</t>
  </si>
  <si>
    <t>NSA8T7PLC9K3</t>
  </si>
  <si>
    <t>RHODE ISLAND AND PROVIDENCE PLANTATIONS, STATE OF</t>
  </si>
  <si>
    <t>ONE CAPITOL HILL</t>
  </si>
  <si>
    <t>PROVIDENCE</t>
  </si>
  <si>
    <t>RI</t>
  </si>
  <si>
    <t>RHODE ISLAND</t>
  </si>
  <si>
    <t>QP1EAYPHGCD6</t>
  </si>
  <si>
    <t>STATE OF MONTANA</t>
  </si>
  <si>
    <t>LZFNZUUCC715</t>
  </si>
  <si>
    <t>301 S. PARK AVENUE</t>
  </si>
  <si>
    <t>HELENA</t>
  </si>
  <si>
    <t>LEWIS AND CLARK</t>
  </si>
  <si>
    <t>TREASU362519</t>
  </si>
  <si>
    <t>915 I STREET</t>
  </si>
  <si>
    <t>SNOHOMISH COUNTY</t>
  </si>
  <si>
    <t>EVERETT</t>
  </si>
  <si>
    <t>LDARFDH17YJ1</t>
  </si>
  <si>
    <t>WALKER RIVER PAIUTE TRIBE</t>
  </si>
  <si>
    <t>PO BOX 220</t>
  </si>
  <si>
    <t>SCHURZ</t>
  </si>
  <si>
    <t>MINERAL</t>
  </si>
  <si>
    <t>CITY OF PORT ST. LUCIE FLORIDA</t>
  </si>
  <si>
    <t>YHB7FDLR6JN7</t>
  </si>
  <si>
    <t>HOUSING AUTHORITY OF THE KAW TRIBE</t>
  </si>
  <si>
    <t>P.O. BOX 371, #9 KANZA LANE</t>
  </si>
  <si>
    <t>NEWKIRK</t>
  </si>
  <si>
    <t>VVV5H95MAPG9</t>
  </si>
  <si>
    <t>MAHONING COUNTY, THE</t>
  </si>
  <si>
    <t>21 W. BOARDMAN ST. STE. 200</t>
  </si>
  <si>
    <t>YOUNGSTOWN</t>
  </si>
  <si>
    <t>MAHONING</t>
  </si>
  <si>
    <t>G1PDD2EWFGD8</t>
  </si>
  <si>
    <t>BENTON COUNTY HUMAN SERVICES</t>
  </si>
  <si>
    <t>HG29NCPLDG56</t>
  </si>
  <si>
    <t>7102 W OKANOGAN PL STE 201</t>
  </si>
  <si>
    <t>KENNEWICK</t>
  </si>
  <si>
    <t>1 SOUTH VAN NESS AVE, 5TH FLOOR</t>
  </si>
  <si>
    <t>LHACK1UL6NR3</t>
  </si>
  <si>
    <t>COUNTY OF HIDALGO TEXAS</t>
  </si>
  <si>
    <t>GCLNZAWAJTW7</t>
  </si>
  <si>
    <t>COUNTY OF HIDALGO</t>
  </si>
  <si>
    <t>100 E. CANO STREET, 2ND FLOOR</t>
  </si>
  <si>
    <t>EDINBURG</t>
  </si>
  <si>
    <t>HIDALGO</t>
  </si>
  <si>
    <t>CITY OF GLENDALE</t>
  </si>
  <si>
    <t>5850 W GLENDALE AVENUE</t>
  </si>
  <si>
    <t>STATE OF MICHIGAN DEPARTMENT OF TREASURY</t>
  </si>
  <si>
    <t>CITY OF MADISON WISCONSIN</t>
  </si>
  <si>
    <t>210 MARTIN LUTHER KING JR. BLVD.</t>
  </si>
  <si>
    <t>DELAWARE COUNTY ERA-1</t>
  </si>
  <si>
    <t>101 NORTH SANDUSKY ST.</t>
  </si>
  <si>
    <t>520 MARKET STREET - 9TH FLOOR</t>
  </si>
  <si>
    <t>BENTON COUNTY</t>
  </si>
  <si>
    <t>1819 FARNAM STREET SUITE LC2 CIVIC CENTER</t>
  </si>
  <si>
    <t>TREASU004178</t>
  </si>
  <si>
    <t>COUNTY OF SANTA BARBARA</t>
  </si>
  <si>
    <t>105 E ANAPAMU STREET RM 406</t>
  </si>
  <si>
    <t>100 E CENTER ST</t>
  </si>
  <si>
    <t>STATE OF ILLINOIS</t>
  </si>
  <si>
    <t>SS8JCN35XH77</t>
  </si>
  <si>
    <t>PO BOX 398</t>
  </si>
  <si>
    <t>FORT MYERS</t>
  </si>
  <si>
    <t>LEE</t>
  </si>
  <si>
    <t>W2VMR6ZKNT21</t>
  </si>
  <si>
    <t>LAKE COUNTY ILLINOIS</t>
  </si>
  <si>
    <t>18 N. COUNTY STREET, 9TH FLOOR</t>
  </si>
  <si>
    <t>WAUKEGAN</t>
  </si>
  <si>
    <t>LANE COUNTY OREGON</t>
  </si>
  <si>
    <t>125 E 8TH AVE</t>
  </si>
  <si>
    <t>EUGENE</t>
  </si>
  <si>
    <t>LANE</t>
  </si>
  <si>
    <t>MALYJ97YANE5</t>
  </si>
  <si>
    <t>CITY OF CINCINNATI</t>
  </si>
  <si>
    <t>801 PLUM STREET ROOM</t>
  </si>
  <si>
    <t>CITY OF COLORADO SPRINGS</t>
  </si>
  <si>
    <t>PMQ8D14JSRH3</t>
  </si>
  <si>
    <t>CITY OF JERSEY CITY</t>
  </si>
  <si>
    <t>DF5YHW8K31G7</t>
  </si>
  <si>
    <t>JERSEY CITY, CITY OF</t>
  </si>
  <si>
    <t>280 GROVE ST</t>
  </si>
  <si>
    <t>TREASU004167</t>
  </si>
  <si>
    <t>PIMA COUNTY ARIZONA</t>
  </si>
  <si>
    <t>130 W. CONGRESS STREET, 10TH FLOOR</t>
  </si>
  <si>
    <t>BOARD OF COUNTY COMMISSIONERS PALM BEACH COUNTY</t>
  </si>
  <si>
    <t>COUNTY OF BUCKS</t>
  </si>
  <si>
    <t>55 E COURT STREET</t>
  </si>
  <si>
    <t>333 W SANTA ANA BLVD</t>
  </si>
  <si>
    <t>2000 LAKERIDGE DR.</t>
  </si>
  <si>
    <t>NSVTN2KCJGV7</t>
  </si>
  <si>
    <t>301 SOUTH PARK AVENUE</t>
  </si>
  <si>
    <t>GQJMQTM5ULN1</t>
  </si>
  <si>
    <t>CITY OF LINCOLN URBAN DEVELOPMENT DEPT.</t>
  </si>
  <si>
    <t>H6DFKBPHK6U6</t>
  </si>
  <si>
    <t>LINCOLN, CITY OF</t>
  </si>
  <si>
    <t>555 S. 10TH, STE 205</t>
  </si>
  <si>
    <t>JEFFERSON COUNTY TEXAS</t>
  </si>
  <si>
    <t>1149 PEARL, 7TH FLOOR</t>
  </si>
  <si>
    <t>JEFFERSON COUNTY OF</t>
  </si>
  <si>
    <t>100 JEFFERSON COUNTY PARKWAY</t>
  </si>
  <si>
    <t>FHAKXX7WKML3</t>
  </si>
  <si>
    <t>HARRISON COUNTY</t>
  </si>
  <si>
    <t>COUNTY OF HARRISON</t>
  </si>
  <si>
    <t>1801 23RD AVE</t>
  </si>
  <si>
    <t>1776 E WASHINGTON STREET</t>
  </si>
  <si>
    <t>1710 NORTH 20TH STREET</t>
  </si>
  <si>
    <t>XCLAXTCSJF71</t>
  </si>
  <si>
    <t>COUNTY OF LANE</t>
  </si>
  <si>
    <t>GLOUCESTER COUNTY</t>
  </si>
  <si>
    <t>PDNCLY8MYJN3</t>
  </si>
  <si>
    <t>1003 HIGHWAY 52, PO BOX 6122</t>
  </si>
  <si>
    <t>CH7PFEADFRK3</t>
  </si>
  <si>
    <t>GWINNETT COUNTY GOVERNMENT</t>
  </si>
  <si>
    <t>PVMRURLMCNL3</t>
  </si>
  <si>
    <t>CLEVELAND COUNTY</t>
  </si>
  <si>
    <t>CLEVELAND, COUNTY OF</t>
  </si>
  <si>
    <t>201 S. JONES, SUITE 260</t>
  </si>
  <si>
    <t>NORMAN</t>
  </si>
  <si>
    <t>401 GRAND STREET, ROOM 506</t>
  </si>
  <si>
    <t>MARYLAND, STATE OF</t>
  </si>
  <si>
    <t>HBJJYUP8KXG5</t>
  </si>
  <si>
    <t>COUNTY OF ADA</t>
  </si>
  <si>
    <t>ADA, COUNTY OF</t>
  </si>
  <si>
    <t>200 W. FRONT STREET</t>
  </si>
  <si>
    <t>TREASU362348</t>
  </si>
  <si>
    <t>ST. TAMMANY PARISH</t>
  </si>
  <si>
    <t>HJ9LDN4AKPB9</t>
  </si>
  <si>
    <t>PARISH OF ST. TAMMANY</t>
  </si>
  <si>
    <t>PRINCE GEORGE'S COUNTY MARYLAND</t>
  </si>
  <si>
    <t>TREASU362294</t>
  </si>
  <si>
    <t>YCEEC3J1AJ67</t>
  </si>
  <si>
    <t>COUNTY OF MERCED</t>
  </si>
  <si>
    <t>MERCED, COUNTY OF</t>
  </si>
  <si>
    <t>2222 M ST</t>
  </si>
  <si>
    <t>MERCED</t>
  </si>
  <si>
    <t>MX3GRF3K34Z5</t>
  </si>
  <si>
    <t>WAUKESHA COUNTY</t>
  </si>
  <si>
    <t>515 W. MORELAND BLVD., ROOM AC320</t>
  </si>
  <si>
    <t>WAUKESHA</t>
  </si>
  <si>
    <t>S14GXUNZG814</t>
  </si>
  <si>
    <t>IL DEPT OF COMMERCE &amp; ECONOMIC OPPORTUNITY</t>
  </si>
  <si>
    <t>500 EAST MONROE STREET</t>
  </si>
  <si>
    <t>COUNTY OF JOHNSTON NC</t>
  </si>
  <si>
    <t>207 EAST JOHNSTON STREET</t>
  </si>
  <si>
    <t>2001 SOUTH STATE STREET N4200, PO BOX 144575</t>
  </si>
  <si>
    <t>COUNTY OF FAIRFAX</t>
  </si>
  <si>
    <t>12000 GOVERNMENT CENTER PARKWAY, SUITE 552</t>
  </si>
  <si>
    <t>373 SOUTH HIGH STREET, 26TH FLOOR</t>
  </si>
  <si>
    <t>VDN3ZMWG7KT1</t>
  </si>
  <si>
    <t>STATE OF ARKANSAS DEPARTMENT OF HUMAN SERVICES</t>
  </si>
  <si>
    <t>R4NPAGSC4MC1</t>
  </si>
  <si>
    <t>STATE OF ARKANSAS</t>
  </si>
  <si>
    <t>700 MAIN ST. 3-FL SLOT S301</t>
  </si>
  <si>
    <t>LEE COUNTY FLORIDA COUNTY GOVERNMENT</t>
  </si>
  <si>
    <t>LEE, COUNTY OF</t>
  </si>
  <si>
    <t>HORRY COUNTY GOVERNMENT</t>
  </si>
  <si>
    <t>1301 SECOND AVENUE</t>
  </si>
  <si>
    <t>ST. LOUIS COUNTY</t>
  </si>
  <si>
    <t>41 S. CLAYTON AVE</t>
  </si>
  <si>
    <t>CITY OF OMAHA</t>
  </si>
  <si>
    <t>XP53F2W6RLF4</t>
  </si>
  <si>
    <t>CITY OF DALLAS</t>
  </si>
  <si>
    <t>N6LHVW4STZ21</t>
  </si>
  <si>
    <t>1500 MARILLA, 4EN</t>
  </si>
  <si>
    <t>801 PLUM STREET, ROOM 104</t>
  </si>
  <si>
    <t>N3LHASWKV797</t>
  </si>
  <si>
    <t>LAKE COUNTY OF INDIANA</t>
  </si>
  <si>
    <t>JEFFERSON COUNTY COMMISSION</t>
  </si>
  <si>
    <t>716 RICHARD ARRINGTON JR. BLVD N STE 820</t>
  </si>
  <si>
    <t>ADA COUNTY</t>
  </si>
  <si>
    <t>252 E. FRONT STREET, SUITE 199</t>
  </si>
  <si>
    <t>NT6RMN8THTN7</t>
  </si>
  <si>
    <t>WHATCOM COUNTY</t>
  </si>
  <si>
    <t>509 GIRARD STREET</t>
  </si>
  <si>
    <t>1 PUBLIC SQ, STE 101, HISTORIC</t>
  </si>
  <si>
    <t>TBAHL1WANLF3</t>
  </si>
  <si>
    <t>CHEROKEE NATION</t>
  </si>
  <si>
    <t>THE CHEROKEE NATION</t>
  </si>
  <si>
    <t>PO BOX 948</t>
  </si>
  <si>
    <t>JPYMMCKBK446</t>
  </si>
  <si>
    <t>COUNTY OF MORRIS</t>
  </si>
  <si>
    <t>MORRIS, COUNTY OF</t>
  </si>
  <si>
    <t>PO BOX 900</t>
  </si>
  <si>
    <t>MORRISTOWN</t>
  </si>
  <si>
    <t>MORRIS</t>
  </si>
  <si>
    <t>LG8NG8JNJD83</t>
  </si>
  <si>
    <t>SNOHOMISH, COUNTY OF</t>
  </si>
  <si>
    <t>GOVERNOR DAVID Y. IGE AND THE STATE OF HAWAII</t>
  </si>
  <si>
    <t>415 SOUTH BERETANIA STREET, 5TH FLOOR</t>
  </si>
  <si>
    <t>THE BOARD OF MAHONING COUNTY COMMISSIONERS</t>
  </si>
  <si>
    <t>MOBILE COUNTY</t>
  </si>
  <si>
    <t>QF9QT9Z62JC5</t>
  </si>
  <si>
    <t>451 SOUTH STATE STREET P.O BOX 5451</t>
  </si>
  <si>
    <t>2281 TULARE STREET, SUITE 304</t>
  </si>
  <si>
    <t>COUNTY OF KANE</t>
  </si>
  <si>
    <t>719 S BATAVIA AVE</t>
  </si>
  <si>
    <t>DEPARTMENT OF ADMINISTRATION</t>
  </si>
  <si>
    <t>ONE CAPITAL HILL, 4TH FLOOR</t>
  </si>
  <si>
    <t>ONE CIVIC PLAZA NW, 10TH FLOOR</t>
  </si>
  <si>
    <t>SOMERVILLE</t>
  </si>
  <si>
    <t>201 WEST COLFAX AVENUE</t>
  </si>
  <si>
    <t>XBWJLNCJPW37</t>
  </si>
  <si>
    <t>ST. JOSEPH, COUNTY OF</t>
  </si>
  <si>
    <t>HLNTP7H1UCM7</t>
  </si>
  <si>
    <t>KNOX, COUNTY OF</t>
  </si>
  <si>
    <t>GREENVILLE COUNTY</t>
  </si>
  <si>
    <t>COUNTY OF DELAWARE</t>
  </si>
  <si>
    <t>201 W. FRONT STREET</t>
  </si>
  <si>
    <t>TREASU449478</t>
  </si>
  <si>
    <t>2079 EAST 9TH ST</t>
  </si>
  <si>
    <t>CLAY COUNTY MISSOURI</t>
  </si>
  <si>
    <t>TREASU362321</t>
  </si>
  <si>
    <t>125 NORTH MAIN STREET, 7TH FLOOR</t>
  </si>
  <si>
    <t>FS3AZ3FV8JG8</t>
  </si>
  <si>
    <t>CITY OF MADISON</t>
  </si>
  <si>
    <t>MADISON, CITY OF</t>
  </si>
  <si>
    <t>3000 ROCKEFELLER AVE, M/S 305</t>
  </si>
  <si>
    <t>NORTH LAS VEGAS, CITY OF</t>
  </si>
  <si>
    <t>Subaward</t>
  </si>
  <si>
    <t>Contract: Purchase Order</t>
  </si>
  <si>
    <t>Madison</t>
  </si>
  <si>
    <t>Advocap, Inc</t>
  </si>
  <si>
    <t>SCLANJCNMH86</t>
  </si>
  <si>
    <t>Fond Du Lac</t>
  </si>
  <si>
    <t>549361108</t>
  </si>
  <si>
    <t>Provide resources to sub-recipients and program partners to implement and carryout the ERA program including: Outreach, Intake, Eligibility Determination, Application Processing, and Documentation Gathering.</t>
  </si>
  <si>
    <t>WERA 20-01-Q1-22</t>
  </si>
  <si>
    <t>SUB-0157390</t>
  </si>
  <si>
    <t>WERA 20-01</t>
  </si>
  <si>
    <t>SUB-0114175</t>
  </si>
  <si>
    <t>Cap Services Inc</t>
  </si>
  <si>
    <t>K2NBW5B43X68</t>
  </si>
  <si>
    <t>Stevens Point</t>
  </si>
  <si>
    <t>544715678</t>
  </si>
  <si>
    <t>WERA 20-02-Q1-22</t>
  </si>
  <si>
    <t>SUB-0157391</t>
  </si>
  <si>
    <t>WERA 20-02</t>
  </si>
  <si>
    <t>SUB-0114176</t>
  </si>
  <si>
    <t>Central Wisconsin Community Action Council</t>
  </si>
  <si>
    <t>DN2EMD3N6UU5</t>
  </si>
  <si>
    <t>Wisconsin Dells</t>
  </si>
  <si>
    <t>539650430</t>
  </si>
  <si>
    <t>WERA 20-03-Q1-22</t>
  </si>
  <si>
    <t>SUB-0157392</t>
  </si>
  <si>
    <t>WERA 20-03</t>
  </si>
  <si>
    <t>SUB-0114177</t>
  </si>
  <si>
    <t>Community Action, Inc. Of Rock and Walworth Counties</t>
  </si>
  <si>
    <t>TKJCKNKAK2P7</t>
  </si>
  <si>
    <t>Beloit</t>
  </si>
  <si>
    <t>535113550</t>
  </si>
  <si>
    <t>WERA 20-05-Q1-22</t>
  </si>
  <si>
    <t>SUB-0157393</t>
  </si>
  <si>
    <t>WERA 20-05</t>
  </si>
  <si>
    <t>SUB-0114178</t>
  </si>
  <si>
    <t>Couleecap, Inc.</t>
  </si>
  <si>
    <t>UN21A8KDK5F8</t>
  </si>
  <si>
    <t>Westby</t>
  </si>
  <si>
    <t>546671013</t>
  </si>
  <si>
    <t>WERA 20-06-Q1-22</t>
  </si>
  <si>
    <t>SUB-0157394</t>
  </si>
  <si>
    <t>WERA 20-06</t>
  </si>
  <si>
    <t>SUB-0114179</t>
  </si>
  <si>
    <t>Energy Services, Inc.</t>
  </si>
  <si>
    <t>QZLNCG6MRQW7</t>
  </si>
  <si>
    <t>537150000</t>
  </si>
  <si>
    <t>WERA 20-17-Q1-22</t>
  </si>
  <si>
    <t>SUB-0157395</t>
  </si>
  <si>
    <t>WERA 20-17</t>
  </si>
  <si>
    <t>SUB-0114180</t>
  </si>
  <si>
    <t>Lakeshore Cap, Inc. of Wisconsin</t>
  </si>
  <si>
    <t>N3A2AX4B63S5</t>
  </si>
  <si>
    <t>Manitowoc</t>
  </si>
  <si>
    <t>542204034</t>
  </si>
  <si>
    <t>WERA 20-07-Q1-22</t>
  </si>
  <si>
    <t>SUB-0157396</t>
  </si>
  <si>
    <t>WERA 20-07</t>
  </si>
  <si>
    <t>SUB-0114181</t>
  </si>
  <si>
    <t>NEWCAP Motel Vouchers</t>
  </si>
  <si>
    <t>Oconto</t>
  </si>
  <si>
    <t>541531541</t>
  </si>
  <si>
    <t>WERA 20-08</t>
  </si>
  <si>
    <t>SUB-0114182</t>
  </si>
  <si>
    <t>North Central Community Action Program</t>
  </si>
  <si>
    <t>VSKTRF2JVWB3</t>
  </si>
  <si>
    <t>Wisconsin Rapids</t>
  </si>
  <si>
    <t>544946155</t>
  </si>
  <si>
    <t>WERA 20-09</t>
  </si>
  <si>
    <t>SUB-0114183</t>
  </si>
  <si>
    <t>Northwest Wisconsin Community Services Agency</t>
  </si>
  <si>
    <t>L7ARJQZZPF58</t>
  </si>
  <si>
    <t>Superior</t>
  </si>
  <si>
    <t>544801523</t>
  </si>
  <si>
    <t>WERA 20-10-Q1-22</t>
  </si>
  <si>
    <t>SUB-0157399</t>
  </si>
  <si>
    <t>Racine/Kenosha Community Action Agency</t>
  </si>
  <si>
    <t>YP1JHYFUYD15</t>
  </si>
  <si>
    <t>Racine</t>
  </si>
  <si>
    <t>534024774</t>
  </si>
  <si>
    <t>WERA 20-11-Q1-22</t>
  </si>
  <si>
    <t>SUB-0157400</t>
  </si>
  <si>
    <t>WERA 20-11</t>
  </si>
  <si>
    <t>SUB-0114184</t>
  </si>
  <si>
    <t>West Central Wisconsin Community Action Agency, Inc.</t>
  </si>
  <si>
    <t>LH86X2GEQLMS</t>
  </si>
  <si>
    <t>Glenwood City</t>
  </si>
  <si>
    <t>540130308</t>
  </si>
  <si>
    <t>WERA 20-14</t>
  </si>
  <si>
    <t>SUB-0114186</t>
  </si>
  <si>
    <t>Western Dairyland Economic Opportunity Council, Inc.</t>
  </si>
  <si>
    <t>J9QRSRJ6K526</t>
  </si>
  <si>
    <t>Independence</t>
  </si>
  <si>
    <t>547470125</t>
  </si>
  <si>
    <t>WERA 20-15-Q1-22</t>
  </si>
  <si>
    <t>SUB-0157403</t>
  </si>
  <si>
    <t>WERA 20-15</t>
  </si>
  <si>
    <t>SUB-0114187</t>
  </si>
  <si>
    <t>Wisconsin Community Action Program, Inc.</t>
  </si>
  <si>
    <t>S289VMPEUML3</t>
  </si>
  <si>
    <t>537032558</t>
  </si>
  <si>
    <t>WERA 20-16-Q1-22</t>
  </si>
  <si>
    <t>SUB-0157404</t>
  </si>
  <si>
    <t>Direct Payment</t>
  </si>
  <si>
    <t>Sacramento</t>
  </si>
  <si>
    <t xml:space="preserve">    Imai Properties, LP</t>
  </si>
  <si>
    <t>Mountain View</t>
  </si>
  <si>
    <t>940420231</t>
  </si>
  <si>
    <t>Direct payment to corporate landlord, property manager, or utility</t>
  </si>
  <si>
    <t>SUB-0303552</t>
  </si>
  <si>
    <t xml:space="preserve"> Edgewood Group, LLC</t>
  </si>
  <si>
    <t>West Hollywood</t>
  </si>
  <si>
    <t>900460000</t>
  </si>
  <si>
    <t>SUB-0303613</t>
  </si>
  <si>
    <t xml:space="preserve"> MC 4517 Franklin Properties, LLC</t>
  </si>
  <si>
    <t>SUB-0303836</t>
  </si>
  <si>
    <t>1045 Mission, L.P.</t>
  </si>
  <si>
    <t>San Francisco</t>
  </si>
  <si>
    <t>941040000</t>
  </si>
  <si>
    <t>SUB-0304373</t>
  </si>
  <si>
    <t>1070 Hospitality, LLC</t>
  </si>
  <si>
    <t>Ukiah</t>
  </si>
  <si>
    <t>954820000</t>
  </si>
  <si>
    <t>SUB-0304158</t>
  </si>
  <si>
    <t>10725 Rose LLC</t>
  </si>
  <si>
    <t>Los Angeles</t>
  </si>
  <si>
    <t>900340000</t>
  </si>
  <si>
    <t>SUB-0303654</t>
  </si>
  <si>
    <t>1110 Glenville LLC</t>
  </si>
  <si>
    <t>North Hollywood</t>
  </si>
  <si>
    <t>916070000</t>
  </si>
  <si>
    <t>SUB-0303695</t>
  </si>
  <si>
    <t>1111 J STREET, L.P</t>
  </si>
  <si>
    <t>Davis</t>
  </si>
  <si>
    <t>956160000</t>
  </si>
  <si>
    <t>SUB-0303761</t>
  </si>
  <si>
    <t>1115 Sacramento Ave LLC</t>
  </si>
  <si>
    <t>Chico</t>
  </si>
  <si>
    <t>959260000</t>
  </si>
  <si>
    <t>SUB-0304179</t>
  </si>
  <si>
    <t>1127-1133 Kearny, LLC</t>
  </si>
  <si>
    <t>Goleta</t>
  </si>
  <si>
    <t>931182835</t>
  </si>
  <si>
    <t>SUB-0304062</t>
  </si>
  <si>
    <t>11313 Oxnard Plaza LP</t>
  </si>
  <si>
    <t>TIN954637951</t>
  </si>
  <si>
    <t>Santa Monica</t>
  </si>
  <si>
    <t>904010000</t>
  </si>
  <si>
    <t>SUB-0304483</t>
  </si>
  <si>
    <t>11383 Playa Street LLC</t>
  </si>
  <si>
    <t>TIN461752817</t>
  </si>
  <si>
    <t>Culver City</t>
  </si>
  <si>
    <t>902300000</t>
  </si>
  <si>
    <t>SUB-0303822</t>
  </si>
  <si>
    <t>1300 Fourth St. Associates LP</t>
  </si>
  <si>
    <t>941020000</t>
  </si>
  <si>
    <t>SUB-0303895</t>
  </si>
  <si>
    <t>132 Investments LLC</t>
  </si>
  <si>
    <t>TIN824557993</t>
  </si>
  <si>
    <t>Vernalis</t>
  </si>
  <si>
    <t>953850000</t>
  </si>
  <si>
    <t>Financial Assistance: Rental Arrears</t>
  </si>
  <si>
    <t>SUB-0135194</t>
  </si>
  <si>
    <t>132 Lincoln in Woodlands, LLC</t>
  </si>
  <si>
    <t>San Diego</t>
  </si>
  <si>
    <t>921220000</t>
  </si>
  <si>
    <t>SUB-0304121</t>
  </si>
  <si>
    <t>134 South Normandie L.P</t>
  </si>
  <si>
    <t>900190000</t>
  </si>
  <si>
    <t>SUB-0304525</t>
  </si>
  <si>
    <t>1417 Veteran Avenue Associates</t>
  </si>
  <si>
    <t>Sherman Oaks</t>
  </si>
  <si>
    <t>914030000</t>
  </si>
  <si>
    <t>SUB-0304435</t>
  </si>
  <si>
    <t>14374 Borego Rd. LLC</t>
  </si>
  <si>
    <t>TIN383898086</t>
  </si>
  <si>
    <t>Irvine</t>
  </si>
  <si>
    <t>926180000</t>
  </si>
  <si>
    <t>Financial Assistance: Rent</t>
  </si>
  <si>
    <t>SUB-0135129</t>
  </si>
  <si>
    <t>147 Brookdale LLC</t>
  </si>
  <si>
    <t>Arcadia</t>
  </si>
  <si>
    <t>910060000</t>
  </si>
  <si>
    <t>SUB-0304168</t>
  </si>
  <si>
    <t>1499 California Street LLC</t>
  </si>
  <si>
    <t>SUB-0303942</t>
  </si>
  <si>
    <t>15 Catamaran LLC</t>
  </si>
  <si>
    <t>SUB-0304115</t>
  </si>
  <si>
    <t>1545 N. Hobart Blvd., Inc.</t>
  </si>
  <si>
    <t>900270000</t>
  </si>
  <si>
    <t>SUB-0304009</t>
  </si>
  <si>
    <t>17 Deodar Trust</t>
  </si>
  <si>
    <t>916050000</t>
  </si>
  <si>
    <t>SUB-0304294</t>
  </si>
  <si>
    <t>18339 Collins, LLC</t>
  </si>
  <si>
    <t>Woodland Hills</t>
  </si>
  <si>
    <t>913670000</t>
  </si>
  <si>
    <t>SUB-0303674</t>
  </si>
  <si>
    <t>1850 N Whitley, Inc.</t>
  </si>
  <si>
    <t>900280000</t>
  </si>
  <si>
    <t>SUB-0304393</t>
  </si>
  <si>
    <t>1944 Whitley LLC</t>
  </si>
  <si>
    <t>900250000</t>
  </si>
  <si>
    <t>SUB-0303904</t>
  </si>
  <si>
    <t>200 Industrial Boulevard, LLC</t>
  </si>
  <si>
    <t>Pasadena</t>
  </si>
  <si>
    <t>911060000</t>
  </si>
  <si>
    <t>SUB-0304290</t>
  </si>
  <si>
    <t>201 Owner LLC</t>
  </si>
  <si>
    <t>TIN475101458</t>
  </si>
  <si>
    <t>Chicago</t>
  </si>
  <si>
    <t>606610000</t>
  </si>
  <si>
    <t>SUB-0135149</t>
  </si>
  <si>
    <t>2017-1 Borrower LP</t>
  </si>
  <si>
    <t>TEMPE</t>
  </si>
  <si>
    <t>852840000</t>
  </si>
  <si>
    <t>SUB-0303852</t>
  </si>
  <si>
    <t>2017-2 IH Borrower</t>
  </si>
  <si>
    <t>TIN822696073</t>
  </si>
  <si>
    <t>Riverside</t>
  </si>
  <si>
    <t>925010000</t>
  </si>
  <si>
    <t>SUB-0135186</t>
  </si>
  <si>
    <t>2018-1 IH Borrower LP</t>
  </si>
  <si>
    <t>Dallas</t>
  </si>
  <si>
    <t>752010000</t>
  </si>
  <si>
    <t>SUB-0304132</t>
  </si>
  <si>
    <t>2019-1 IH BORROWER LP</t>
  </si>
  <si>
    <t>SUB-0304208</t>
  </si>
  <si>
    <t>2060 Zocolo LLC</t>
  </si>
  <si>
    <t>TIN850590881</t>
  </si>
  <si>
    <t>Oxnard</t>
  </si>
  <si>
    <t>930360000</t>
  </si>
  <si>
    <t>SUB-0304251</t>
  </si>
  <si>
    <t>20600 Ventura Blvd. Apts. Investors LLC</t>
  </si>
  <si>
    <t>913640000</t>
  </si>
  <si>
    <t>SUB-0303775</t>
  </si>
  <si>
    <t>21007 Victor owners LLC</t>
  </si>
  <si>
    <t>El Segundo</t>
  </si>
  <si>
    <t>902450000</t>
  </si>
  <si>
    <t>SUB-0304280</t>
  </si>
  <si>
    <t>2101 Ocean LLC</t>
  </si>
  <si>
    <t>904052230</t>
  </si>
  <si>
    <t>SUB-0303949</t>
  </si>
  <si>
    <t>2101 Telegraph Ave Assoc, LP</t>
  </si>
  <si>
    <t>SUB-0304357</t>
  </si>
  <si>
    <t>2122 Lakeshore Apts, LP</t>
  </si>
  <si>
    <t>TIN571166232</t>
  </si>
  <si>
    <t>941330000</t>
  </si>
  <si>
    <t>SUB-0135153</t>
  </si>
  <si>
    <t>23 Property Management LLC</t>
  </si>
  <si>
    <t>Brea</t>
  </si>
  <si>
    <t>928210000</t>
  </si>
  <si>
    <t>SUB-0304302</t>
  </si>
  <si>
    <t>2301 Bel Air Equity Inc</t>
  </si>
  <si>
    <t>SUB-0304506</t>
  </si>
  <si>
    <t>2367 Washington LLC</t>
  </si>
  <si>
    <t>Oakland</t>
  </si>
  <si>
    <t>946010000</t>
  </si>
  <si>
    <t>SUB-0304040</t>
  </si>
  <si>
    <t>2405 Roscomare Rd. LLC.</t>
  </si>
  <si>
    <t>Redondo Beach</t>
  </si>
  <si>
    <t>902780000</t>
  </si>
  <si>
    <t>SUB-0303672</t>
  </si>
  <si>
    <t>2531 East 16th Street, LP</t>
  </si>
  <si>
    <t>TIN452597145</t>
  </si>
  <si>
    <t>SUB-0135132</t>
  </si>
  <si>
    <t>28085 Whites Canyon #200P, LP</t>
  </si>
  <si>
    <t>902320000</t>
  </si>
  <si>
    <t>SUB-0304236</t>
  </si>
  <si>
    <t>2B Living Inc.</t>
  </si>
  <si>
    <t>TIN274350396</t>
  </si>
  <si>
    <t>San Carlos</t>
  </si>
  <si>
    <t>940700000</t>
  </si>
  <si>
    <t>SUB-0135112</t>
  </si>
  <si>
    <t>30122 Niguel Apts, LLC</t>
  </si>
  <si>
    <t>900490000</t>
  </si>
  <si>
    <t>SUB-0303559</t>
  </si>
  <si>
    <t>302EOF, LLC</t>
  </si>
  <si>
    <t>TIN463579165</t>
  </si>
  <si>
    <t>946070000</t>
  </si>
  <si>
    <t>SUB-0135137</t>
  </si>
  <si>
    <t>326 S. Normandie Ave. Property LLC</t>
  </si>
  <si>
    <t>911030000</t>
  </si>
  <si>
    <t>SUB-0303786</t>
  </si>
  <si>
    <t>3501 Fruitvale LLC</t>
  </si>
  <si>
    <t>SUB-0303828</t>
  </si>
  <si>
    <t>38 Development, Inc.</t>
  </si>
  <si>
    <t>911010000</t>
  </si>
  <si>
    <t>SUB-0304424</t>
  </si>
  <si>
    <t>4045 Vineland Ave. Partners</t>
  </si>
  <si>
    <t>Studio City</t>
  </si>
  <si>
    <t>916040000</t>
  </si>
  <si>
    <t>SUB-0304459</t>
  </si>
  <si>
    <t>407 S Gramercy Place Associates, LP</t>
  </si>
  <si>
    <t>SUB-0304129</t>
  </si>
  <si>
    <t>41 Tehama, LP</t>
  </si>
  <si>
    <t>941050000</t>
  </si>
  <si>
    <t>SUB-0303863</t>
  </si>
  <si>
    <t>4225 Ethel LLC</t>
  </si>
  <si>
    <t>SUB-0303843</t>
  </si>
  <si>
    <t>437 Hill Highrise, LLC</t>
  </si>
  <si>
    <t>900130000</t>
  </si>
  <si>
    <t>SUB-0303967</t>
  </si>
  <si>
    <t>449 S. Broadway LLC.</t>
  </si>
  <si>
    <t>Gardena</t>
  </si>
  <si>
    <t>902480000</t>
  </si>
  <si>
    <t>SUB-0304472</t>
  </si>
  <si>
    <t>454 North Oakhurst Properties, LLC</t>
  </si>
  <si>
    <t>Glendale</t>
  </si>
  <si>
    <t>912060000</t>
  </si>
  <si>
    <t>SUB-0304052</t>
  </si>
  <si>
    <t>455 Eastmoor Partners</t>
  </si>
  <si>
    <t>941223144</t>
  </si>
  <si>
    <t>SUB-0303601</t>
  </si>
  <si>
    <t>468 South Roxbury Associates, LP.</t>
  </si>
  <si>
    <t>900480000</t>
  </si>
  <si>
    <t>SUB-0303998</t>
  </si>
  <si>
    <t>4914 Olive Street Properties, LLC</t>
  </si>
  <si>
    <t>TIN472377440</t>
  </si>
  <si>
    <t>Beverly Hills</t>
  </si>
  <si>
    <t>902100000</t>
  </si>
  <si>
    <t>SUB-0135144</t>
  </si>
  <si>
    <t>5068 Packard Street, LLC</t>
  </si>
  <si>
    <t>900360000</t>
  </si>
  <si>
    <t>SUB-0304221</t>
  </si>
  <si>
    <t>515 Colorado, LLC</t>
  </si>
  <si>
    <t>912040000</t>
  </si>
  <si>
    <t>SUB-0303971</t>
  </si>
  <si>
    <t>52 Carol Ln., L.P.</t>
  </si>
  <si>
    <t>Oakley</t>
  </si>
  <si>
    <t>945610000</t>
  </si>
  <si>
    <t>SUB-0303609</t>
  </si>
  <si>
    <t>531 Hospitality LLC</t>
  </si>
  <si>
    <t>Fortuna</t>
  </si>
  <si>
    <t>955400000</t>
  </si>
  <si>
    <t>SUB-0304253</t>
  </si>
  <si>
    <t>5425 Sepulveda Investment Co., Inc.</t>
  </si>
  <si>
    <t>SUB-0304467</t>
  </si>
  <si>
    <t>5447 White Oak Investment Co., LP</t>
  </si>
  <si>
    <t>SUB-0304496</t>
  </si>
  <si>
    <t>545 N Kenmore Ave LLC</t>
  </si>
  <si>
    <t>SUB-0303812</t>
  </si>
  <si>
    <t>59 Carol Ln., L.P.</t>
  </si>
  <si>
    <t>SUB-0303595</t>
  </si>
  <si>
    <t>5L Investment, LLC</t>
  </si>
  <si>
    <t>SUB-0304235</t>
  </si>
  <si>
    <t>600 Tower LLC</t>
  </si>
  <si>
    <t>TIN822772717</t>
  </si>
  <si>
    <t>900140000</t>
  </si>
  <si>
    <t>SUB-0304123</t>
  </si>
  <si>
    <t>636 NHP LLC</t>
  </si>
  <si>
    <t>TIN474788425</t>
  </si>
  <si>
    <t>Santa Barbara</t>
  </si>
  <si>
    <t>931010000</t>
  </si>
  <si>
    <t>SUB-0303925</t>
  </si>
  <si>
    <t>6507 - 6510 Vista Catalina Apts LLC</t>
  </si>
  <si>
    <t>902770000</t>
  </si>
  <si>
    <t>SUB-0304059</t>
  </si>
  <si>
    <t>6511 Pacific LLC</t>
  </si>
  <si>
    <t>Playa Del Rey</t>
  </si>
  <si>
    <t>902930000</t>
  </si>
  <si>
    <t>SUB-0304153</t>
  </si>
  <si>
    <t>674 23rd Street, LLC</t>
  </si>
  <si>
    <t>TIN813677990</t>
  </si>
  <si>
    <t>SUB-0135181</t>
  </si>
  <si>
    <t>6800 Corbin LLC</t>
  </si>
  <si>
    <t>916010000</t>
  </si>
  <si>
    <t>SUB-0303995</t>
  </si>
  <si>
    <t>688 Santa Fe Ave. LLC</t>
  </si>
  <si>
    <t>TIN462966916</t>
  </si>
  <si>
    <t>900210000</t>
  </si>
  <si>
    <t>SUB-0303837</t>
  </si>
  <si>
    <t>706 S. Normandie L.L.C.</t>
  </si>
  <si>
    <t>900050000</t>
  </si>
  <si>
    <t>SUB-0303759</t>
  </si>
  <si>
    <t>801 Properties LP</t>
  </si>
  <si>
    <t>TIN832140351</t>
  </si>
  <si>
    <t>San Marino</t>
  </si>
  <si>
    <t>911080000</t>
  </si>
  <si>
    <t>SUB-0304175</t>
  </si>
  <si>
    <t>805 Wooster, LLC</t>
  </si>
  <si>
    <t>902126751</t>
  </si>
  <si>
    <t>SUB-0303649</t>
  </si>
  <si>
    <t>818 South Grand Pacific LLC</t>
  </si>
  <si>
    <t>TIN462180692</t>
  </si>
  <si>
    <t>914230000</t>
  </si>
  <si>
    <t>SUB-0303826</t>
  </si>
  <si>
    <t>8185 Palmetto Ave LLC</t>
  </si>
  <si>
    <t>900100000</t>
  </si>
  <si>
    <t>SUB-0304200</t>
  </si>
  <si>
    <t>8222 Rosemead Blvd Apts, LLC</t>
  </si>
  <si>
    <t>SUB-0304154</t>
  </si>
  <si>
    <t>829 Croft At Melrose Place LLC</t>
  </si>
  <si>
    <t>902120000</t>
  </si>
  <si>
    <t>SUB-0303638</t>
  </si>
  <si>
    <t>850 MORAGA PROPERTIES, LLC</t>
  </si>
  <si>
    <t>SUB-0303669</t>
  </si>
  <si>
    <t>900 South Figueroa Street Pad Inv LLC DBA</t>
  </si>
  <si>
    <t>900150000</t>
  </si>
  <si>
    <t>SUB-0303869</t>
  </si>
  <si>
    <t>910 Phillips LLC</t>
  </si>
  <si>
    <t>Ontario</t>
  </si>
  <si>
    <t>917620000</t>
  </si>
  <si>
    <t>SUB-0303656</t>
  </si>
  <si>
    <t>918 Broadway Associates, LLC</t>
  </si>
  <si>
    <t>917630000</t>
  </si>
  <si>
    <t>SUB-0304523</t>
  </si>
  <si>
    <t>9810 ZELZAH LLC</t>
  </si>
  <si>
    <t>SUB-0304473</t>
  </si>
  <si>
    <t>999 West Hamilton Group, LLC</t>
  </si>
  <si>
    <t>Menlo Park</t>
  </si>
  <si>
    <t>940250000</t>
  </si>
  <si>
    <t>SUB-0304198</t>
  </si>
  <si>
    <t>A &amp; S Corporation</t>
  </si>
  <si>
    <t>912070000</t>
  </si>
  <si>
    <t>SUB-0304426</t>
  </si>
  <si>
    <t>A &amp; S Properties Corporation</t>
  </si>
  <si>
    <t>TIN900647141</t>
  </si>
  <si>
    <t>Hawthorne</t>
  </si>
  <si>
    <t>902500000</t>
  </si>
  <si>
    <t>SUB-0304297</t>
  </si>
  <si>
    <t>A&amp;M Beach Cities Realty Inc.</t>
  </si>
  <si>
    <t>SUB-0304503</t>
  </si>
  <si>
    <t>AAC Funding IV LLC</t>
  </si>
  <si>
    <t>Highlands Ranch</t>
  </si>
  <si>
    <t>801290000</t>
  </si>
  <si>
    <t>SUB-0304364</t>
  </si>
  <si>
    <t>AB Property Management Inc</t>
  </si>
  <si>
    <t>Pleasanton</t>
  </si>
  <si>
    <t>945880000</t>
  </si>
  <si>
    <t>SUB-0304320</t>
  </si>
  <si>
    <t>ABL Properties, Inc.</t>
  </si>
  <si>
    <t>San Jose</t>
  </si>
  <si>
    <t>951260000</t>
  </si>
  <si>
    <t>SUB-0303580</t>
  </si>
  <si>
    <t>Abraham Tekin</t>
  </si>
  <si>
    <t>TIN810556310</t>
  </si>
  <si>
    <t>Victorville</t>
  </si>
  <si>
    <t>923920000</t>
  </si>
  <si>
    <t>SUB-0135173</t>
  </si>
  <si>
    <t>ABV Legacy Downreit LLC</t>
  </si>
  <si>
    <t>Virginia Beach</t>
  </si>
  <si>
    <t>234520000</t>
  </si>
  <si>
    <t>SUB-0303824</t>
  </si>
  <si>
    <t>ACAA Limited Partnership</t>
  </si>
  <si>
    <t>San Bernardino</t>
  </si>
  <si>
    <t>924080000</t>
  </si>
  <si>
    <t>SUB-0303873</t>
  </si>
  <si>
    <t>Academy Pointe, Inc.</t>
  </si>
  <si>
    <t>SUB-0304479</t>
  </si>
  <si>
    <t>AF Properties 2015 LLC</t>
  </si>
  <si>
    <t>TIN475104877</t>
  </si>
  <si>
    <t>Long Beach</t>
  </si>
  <si>
    <t>908060000</t>
  </si>
  <si>
    <t>SUB-0303929</t>
  </si>
  <si>
    <t>Contract: Delivery Order</t>
  </si>
  <si>
    <t>Affinian Consulting</t>
  </si>
  <si>
    <t>958164921</t>
  </si>
  <si>
    <t>Project support staffing</t>
  </si>
  <si>
    <t>20-96-019</t>
  </si>
  <si>
    <t>SUB-0303531</t>
  </si>
  <si>
    <t>Affinian Group LLC</t>
  </si>
  <si>
    <t>958166269</t>
  </si>
  <si>
    <t>SUB-0000976</t>
  </si>
  <si>
    <t>SUB-0000867</t>
  </si>
  <si>
    <t>AG Cordova Park Owner LP</t>
  </si>
  <si>
    <t>TIN854112499</t>
  </si>
  <si>
    <t>Lancaster</t>
  </si>
  <si>
    <t>935340000</t>
  </si>
  <si>
    <t>SUB-0304269</t>
  </si>
  <si>
    <t>Agoura Carriage House LLC</t>
  </si>
  <si>
    <t>SUB-0304481</t>
  </si>
  <si>
    <t>Aida Ramirez</t>
  </si>
  <si>
    <t>Huron</t>
  </si>
  <si>
    <t>932340000</t>
  </si>
  <si>
    <t>SUB-0304252</t>
  </si>
  <si>
    <t>Aimco Properties, LP</t>
  </si>
  <si>
    <t>Denver</t>
  </si>
  <si>
    <t>802370000</t>
  </si>
  <si>
    <t>SUB-0304212</t>
  </si>
  <si>
    <t>Alamo Garden Apartments</t>
  </si>
  <si>
    <t>TIN821965259</t>
  </si>
  <si>
    <t>Vacaville</t>
  </si>
  <si>
    <t>956870000</t>
  </si>
  <si>
    <t>SUB-0304114</t>
  </si>
  <si>
    <t>Alexander Napa, LP</t>
  </si>
  <si>
    <t>958110000</t>
  </si>
  <si>
    <t>SUB-0303783</t>
  </si>
  <si>
    <t>Alexis Rabadan</t>
  </si>
  <si>
    <t>946050000</t>
  </si>
  <si>
    <t>SUB-0304163</t>
  </si>
  <si>
    <t>All Property Management</t>
  </si>
  <si>
    <t>SUB-0303605</t>
  </si>
  <si>
    <t>Allegiant Property Services, Inc.</t>
  </si>
  <si>
    <t>956880000</t>
  </si>
  <si>
    <t>SUB-0304055</t>
  </si>
  <si>
    <t>Allegria at Roseville Apartments</t>
  </si>
  <si>
    <t>TIN800964300</t>
  </si>
  <si>
    <t>Roseville</t>
  </si>
  <si>
    <t>957470000</t>
  </si>
  <si>
    <t>SUB-0135172</t>
  </si>
  <si>
    <t>Almont Chateau LLC</t>
  </si>
  <si>
    <t>902110000</t>
  </si>
  <si>
    <t>SUB-0304442</t>
  </si>
  <si>
    <t>ALP1 Properties, LLC</t>
  </si>
  <si>
    <t>912080000</t>
  </si>
  <si>
    <t>SUB-0303912</t>
  </si>
  <si>
    <t>Altra Mortgage Capital LLC</t>
  </si>
  <si>
    <t>Marina Del Rey</t>
  </si>
  <si>
    <t>902920000</t>
  </si>
  <si>
    <t>SUB-0304106</t>
  </si>
  <si>
    <t>Amabel Apartments, LLC</t>
  </si>
  <si>
    <t>TIN465284959</t>
  </si>
  <si>
    <t>Fontana</t>
  </si>
  <si>
    <t>923350000</t>
  </si>
  <si>
    <t>SUB-0135139</t>
  </si>
  <si>
    <t>Amberwood Enterprises, a Cal LP</t>
  </si>
  <si>
    <t>Anaheim</t>
  </si>
  <si>
    <t>928060000</t>
  </si>
  <si>
    <t>SUB-0303924</t>
  </si>
  <si>
    <t>AMCAL Clarendon LLC</t>
  </si>
  <si>
    <t>TIN821676861</t>
  </si>
  <si>
    <t>SUB-0304111</t>
  </si>
  <si>
    <t>AMCAL Stanislaus, LLC</t>
  </si>
  <si>
    <t>TIN300891265</t>
  </si>
  <si>
    <t>Turlock</t>
  </si>
  <si>
    <t>953820000</t>
  </si>
  <si>
    <t>SUB-0135113</t>
  </si>
  <si>
    <t>American Stages Realty &amp; Management</t>
  </si>
  <si>
    <t>Lompoc</t>
  </si>
  <si>
    <t>934360000</t>
  </si>
  <si>
    <t>SUB-0304197</t>
  </si>
  <si>
    <t>Americana Residential LLC</t>
  </si>
  <si>
    <t>TIN432105272</t>
  </si>
  <si>
    <t>912100000</t>
  </si>
  <si>
    <t>SUB-0303771</t>
  </si>
  <si>
    <t>AMFP V Eton Warner LLC</t>
  </si>
  <si>
    <t>TIN871189154</t>
  </si>
  <si>
    <t>913030000</t>
  </si>
  <si>
    <t>SUB-0304286</t>
  </si>
  <si>
    <t>Anderson Ballard Companies, INC.</t>
  </si>
  <si>
    <t>la canada</t>
  </si>
  <si>
    <t>910110000</t>
  </si>
  <si>
    <t>SUB-0303814</t>
  </si>
  <si>
    <t>Anthony R Rodarte Jr.</t>
  </si>
  <si>
    <t>Chino</t>
  </si>
  <si>
    <t>917100000</t>
  </si>
  <si>
    <t>SUB-0304065</t>
  </si>
  <si>
    <t>APA Enterprises</t>
  </si>
  <si>
    <t>Eureka</t>
  </si>
  <si>
    <t>955010000</t>
  </si>
  <si>
    <t>SUB-0304389</t>
  </si>
  <si>
    <t>APC 2012 Investment LLC</t>
  </si>
  <si>
    <t>Rancho Cucamonga</t>
  </si>
  <si>
    <t>917390000</t>
  </si>
  <si>
    <t>SUB-0303736</t>
  </si>
  <si>
    <t>APC 2017 Investment LLC</t>
  </si>
  <si>
    <t>TIN823191871</t>
  </si>
  <si>
    <t>917370000</t>
  </si>
  <si>
    <t>SUB-0304126</t>
  </si>
  <si>
    <t>Arabella Field</t>
  </si>
  <si>
    <t>900390000</t>
  </si>
  <si>
    <t>SUB-0304282</t>
  </si>
  <si>
    <t>Arbor Villas, L.L.C.</t>
  </si>
  <si>
    <t>917300000</t>
  </si>
  <si>
    <t>SUB-0303708</t>
  </si>
  <si>
    <t>Arcata Humboldt Associates, LP</t>
  </si>
  <si>
    <t>Arcata</t>
  </si>
  <si>
    <t>955210000</t>
  </si>
  <si>
    <t>SUB-0303681</t>
  </si>
  <si>
    <t>Archstone (Belle Fontaine)</t>
  </si>
  <si>
    <t>606060000</t>
  </si>
  <si>
    <t>SUB-0303741</t>
  </si>
  <si>
    <t>Archstone Studio 4041 REIT LP</t>
  </si>
  <si>
    <t>SUB-0303806</t>
  </si>
  <si>
    <t>AREP ACG Investments LLC</t>
  </si>
  <si>
    <t>Bellevue</t>
  </si>
  <si>
    <t>980050000</t>
  </si>
  <si>
    <t>SUB-0304170</t>
  </si>
  <si>
    <t>Art Colony Venture LLC</t>
  </si>
  <si>
    <t>TIN830791426</t>
  </si>
  <si>
    <t>900580000</t>
  </si>
  <si>
    <t>SUB-0304157</t>
  </si>
  <si>
    <t>Art Kapoor Realty Inc.</t>
  </si>
  <si>
    <t>Berkeley</t>
  </si>
  <si>
    <t>947090000</t>
  </si>
  <si>
    <t>SUB-0304321</t>
  </si>
  <si>
    <t>ASB Watermarke Owner, LLC</t>
  </si>
  <si>
    <t>SUB-0303737</t>
  </si>
  <si>
    <t>Astoria Homes, LLC</t>
  </si>
  <si>
    <t>Santa Clarita</t>
  </si>
  <si>
    <t>913900000</t>
  </si>
  <si>
    <t>SUB-0304188</t>
  </si>
  <si>
    <t>AvalonBay Communities Inc</t>
  </si>
  <si>
    <t>SUB-0304018</t>
  </si>
  <si>
    <t>AVEN APARTMENTS LLC</t>
  </si>
  <si>
    <t>TIN812464355</t>
  </si>
  <si>
    <t>SUB-0304064</t>
  </si>
  <si>
    <t>Avian Glen</t>
  </si>
  <si>
    <t>Vallejo</t>
  </si>
  <si>
    <t>945910000</t>
  </si>
  <si>
    <t>SUB-0303728</t>
  </si>
  <si>
    <t>AVR Properties</t>
  </si>
  <si>
    <t>Livermore</t>
  </si>
  <si>
    <t>945500000</t>
  </si>
  <si>
    <t>SUB-0304355</t>
  </si>
  <si>
    <t>Axis Fee Owner LLC</t>
  </si>
  <si>
    <t>TIN300926091</t>
  </si>
  <si>
    <t>941240000</t>
  </si>
  <si>
    <t>SUB-0303686</t>
  </si>
  <si>
    <t>B F Johnson T N Taube ETAL PTR</t>
  </si>
  <si>
    <t>Belmont</t>
  </si>
  <si>
    <t>940020000</t>
  </si>
  <si>
    <t>SUB-0304319</t>
  </si>
  <si>
    <t>B9 Anchor Holdings LLC</t>
  </si>
  <si>
    <t>SUB-0304228</t>
  </si>
  <si>
    <t>B9 MF Highlands GT Holdings LLC</t>
  </si>
  <si>
    <t>TIN852585383</t>
  </si>
  <si>
    <t>Grand Terrace</t>
  </si>
  <si>
    <t>923130000</t>
  </si>
  <si>
    <t>SUB-0135203</t>
  </si>
  <si>
    <t>Baker Ranch Affordable, LP</t>
  </si>
  <si>
    <t>Lake Forest</t>
  </si>
  <si>
    <t>926300000</t>
  </si>
  <si>
    <t>SUB-0303845</t>
  </si>
  <si>
    <t>Bali Apartments</t>
  </si>
  <si>
    <t>900160000</t>
  </si>
  <si>
    <t>SUB-0304443</t>
  </si>
  <si>
    <t>Baradat Family Partnership</t>
  </si>
  <si>
    <t>San Rafael</t>
  </si>
  <si>
    <t>949010000</t>
  </si>
  <si>
    <t>SUB-0303988</t>
  </si>
  <si>
    <t>Barcelona Resorts, L.P.</t>
  </si>
  <si>
    <t>Aliso Veijo</t>
  </si>
  <si>
    <t>926560000</t>
  </si>
  <si>
    <t>SUB-0304370</t>
  </si>
  <si>
    <t>Barlow West, Ltd.</t>
  </si>
  <si>
    <t>Anaheim Hills</t>
  </si>
  <si>
    <t>928080000</t>
  </si>
  <si>
    <t>SUB-0304533</t>
  </si>
  <si>
    <t>Barringer invt. &amp; Prop Mgmt</t>
  </si>
  <si>
    <t>TIN462576929</t>
  </si>
  <si>
    <t>Tracy</t>
  </si>
  <si>
    <t>953760000</t>
  </si>
  <si>
    <t>SUB-0135136</t>
  </si>
  <si>
    <t>Bay Area Hotel Partners LLC</t>
  </si>
  <si>
    <t>SUB-0303926</t>
  </si>
  <si>
    <t>Bay Point Family Apartments, LP</t>
  </si>
  <si>
    <t>Bay Point</t>
  </si>
  <si>
    <t>945650000</t>
  </si>
  <si>
    <t>SUB-0303935</t>
  </si>
  <si>
    <t>Bay Road Housing, LP</t>
  </si>
  <si>
    <t>East Palo Alto</t>
  </si>
  <si>
    <t>953030000</t>
  </si>
  <si>
    <t>SUB-0303551</t>
  </si>
  <si>
    <t>Bayside Village Associates LP</t>
  </si>
  <si>
    <t>Cleveland</t>
  </si>
  <si>
    <t>441140000</t>
  </si>
  <si>
    <t>SUB-0303732</t>
  </si>
  <si>
    <t>BDP Gonzales, LLC</t>
  </si>
  <si>
    <t>SUB-0303542</t>
  </si>
  <si>
    <t>BDP Mobil, LLC</t>
  </si>
  <si>
    <t>Camarillo</t>
  </si>
  <si>
    <t>930100000</t>
  </si>
  <si>
    <t>SUB-0303538</t>
  </si>
  <si>
    <t>Beacon Tower, LLC</t>
  </si>
  <si>
    <t>SUB-0303915</t>
  </si>
  <si>
    <t>Beck Park Apartments, LP</t>
  </si>
  <si>
    <t>SUB-0304432</t>
  </si>
  <si>
    <t>Behringer Harvard Redwood REIT, LLC</t>
  </si>
  <si>
    <t>Charleston</t>
  </si>
  <si>
    <t>294030000</t>
  </si>
  <si>
    <t>SUB-0303645</t>
  </si>
  <si>
    <t>Belmont Affordable Partners, LP</t>
  </si>
  <si>
    <t>San Mateo</t>
  </si>
  <si>
    <t>944030000</t>
  </si>
  <si>
    <t>SUB-0303631</t>
  </si>
  <si>
    <t>Bentley Azure, LLC.</t>
  </si>
  <si>
    <t>SUB-0303683</t>
  </si>
  <si>
    <t>BEX II, LLC</t>
  </si>
  <si>
    <t>SUB-0304076</t>
  </si>
  <si>
    <t>BG Asset Management</t>
  </si>
  <si>
    <t>Pinole</t>
  </si>
  <si>
    <t>945640000</t>
  </si>
  <si>
    <t>SUB-0304124</t>
  </si>
  <si>
    <t>BH Capital Investments, LLC</t>
  </si>
  <si>
    <t>953505751</t>
  </si>
  <si>
    <t>SUB-0303792</t>
  </si>
  <si>
    <t>BHC College Park II LP</t>
  </si>
  <si>
    <t>TIN473356083</t>
  </si>
  <si>
    <t>941080000</t>
  </si>
  <si>
    <t>SUB-0303905</t>
  </si>
  <si>
    <t>BHDR, LLC</t>
  </si>
  <si>
    <t>Redwood City</t>
  </si>
  <si>
    <t>940612500</t>
  </si>
  <si>
    <t>SUB-0304139</t>
  </si>
  <si>
    <t>Biltmore Associates, LP</t>
  </si>
  <si>
    <t>Thousand Oaks</t>
  </si>
  <si>
    <t>913600000</t>
  </si>
  <si>
    <t>SUB-0304536</t>
  </si>
  <si>
    <t>Bindel Inc</t>
  </si>
  <si>
    <t>955030000</t>
  </si>
  <si>
    <t>SUB-0304326</t>
  </si>
  <si>
    <t>BIR Met Lofts LP</t>
  </si>
  <si>
    <t>SUB-0304096</t>
  </si>
  <si>
    <t>Birch8330 LP</t>
  </si>
  <si>
    <t>Orinda</t>
  </si>
  <si>
    <t>945630000</t>
  </si>
  <si>
    <t>SUB-0303820</t>
  </si>
  <si>
    <t>Birchwood Village, LP</t>
  </si>
  <si>
    <t>926140000</t>
  </si>
  <si>
    <t>SUB-0304410</t>
  </si>
  <si>
    <t>BIT Holdings Seventy-Two, Inc.</t>
  </si>
  <si>
    <t>SUB-0303879</t>
  </si>
  <si>
    <t>BJ Creative Investment Hldings LP</t>
  </si>
  <si>
    <t>TIN953809553</t>
  </si>
  <si>
    <t>Redlands</t>
  </si>
  <si>
    <t>923730000</t>
  </si>
  <si>
    <t>SUB-0135230</t>
  </si>
  <si>
    <t>Blessed Eleven Belden LLC</t>
  </si>
  <si>
    <t>941160000</t>
  </si>
  <si>
    <t>SUB-0303916</t>
  </si>
  <si>
    <t>Block Young Investments</t>
  </si>
  <si>
    <t>SUB-0304250</t>
  </si>
  <si>
    <t>Bloomington II Housing Partners, LP</t>
  </si>
  <si>
    <t>Bloomington</t>
  </si>
  <si>
    <t>923160000</t>
  </si>
  <si>
    <t>SUB-0303917</t>
  </si>
  <si>
    <t>Blossom Hill Apartments</t>
  </si>
  <si>
    <t>TIN954619199</t>
  </si>
  <si>
    <t>SUB-0304476</t>
  </si>
  <si>
    <t>BMJ Venture LLC</t>
  </si>
  <si>
    <t>TIN814788220</t>
  </si>
  <si>
    <t>Manhattan Beach</t>
  </si>
  <si>
    <t>902660000</t>
  </si>
  <si>
    <t>SUB-0304093</t>
  </si>
  <si>
    <t>BMS Properties, LLC</t>
  </si>
  <si>
    <t>South San Francisco</t>
  </si>
  <si>
    <t>940800000</t>
  </si>
  <si>
    <t>SUB-0304295</t>
  </si>
  <si>
    <t>Boardwalk Capital Partners LLC</t>
  </si>
  <si>
    <t>TIN352655535</t>
  </si>
  <si>
    <t>SUB-0303740</t>
  </si>
  <si>
    <t>Bop Camarillo Member LLC</t>
  </si>
  <si>
    <t>930120000</t>
  </si>
  <si>
    <t>SUB-0304081</t>
  </si>
  <si>
    <t>Bordeaux House LP</t>
  </si>
  <si>
    <t>TIN942956913</t>
  </si>
  <si>
    <t>Atascadero</t>
  </si>
  <si>
    <t>934220000</t>
  </si>
  <si>
    <t>SUB-0135223</t>
  </si>
  <si>
    <t>Bosanek Enterprises Inc.</t>
  </si>
  <si>
    <t>Yuba City</t>
  </si>
  <si>
    <t>959910000</t>
  </si>
  <si>
    <t>SUB-0303956</t>
  </si>
  <si>
    <t>Brar Holdings Inc.</t>
  </si>
  <si>
    <t>Madera</t>
  </si>
  <si>
    <t>936390000</t>
  </si>
  <si>
    <t>SUB-0303611</t>
  </si>
  <si>
    <t>BRE Silver MF Holdings LLC</t>
  </si>
  <si>
    <t>TIN352545387</t>
  </si>
  <si>
    <t>SUB-0303738</t>
  </si>
  <si>
    <t>BREIT ACG MF Brooks Landing, LLC</t>
  </si>
  <si>
    <t>TIN821755603</t>
  </si>
  <si>
    <t>SUB-0135185</t>
  </si>
  <si>
    <t>Breit Operating Partnership LP</t>
  </si>
  <si>
    <t>TIN813506451</t>
  </si>
  <si>
    <t>SUB-0135179</t>
  </si>
  <si>
    <t>Brentwood Campbell LLC</t>
  </si>
  <si>
    <t>Campbell</t>
  </si>
  <si>
    <t>950080000</t>
  </si>
  <si>
    <t>SUB-0303620</t>
  </si>
  <si>
    <t>Brett D. Barron</t>
  </si>
  <si>
    <t>TIN943076637</t>
  </si>
  <si>
    <t>Burlingame</t>
  </si>
  <si>
    <t>940100000</t>
  </si>
  <si>
    <t>SUB-0304351</t>
  </si>
  <si>
    <t>Broadway Enterprise LLC</t>
  </si>
  <si>
    <t>946210000</t>
  </si>
  <si>
    <t>SUB-0304034</t>
  </si>
  <si>
    <t>Brookshire Avenue Apartments, LLC</t>
  </si>
  <si>
    <t>DOWNEY</t>
  </si>
  <si>
    <t>902420000</t>
  </si>
  <si>
    <t>SUB-0303921</t>
  </si>
  <si>
    <t>Brookside Country Club</t>
  </si>
  <si>
    <t>SUB-0304528</t>
  </si>
  <si>
    <t>Bruce Evans Property Management, Inc.</t>
  </si>
  <si>
    <t>Visalia</t>
  </si>
  <si>
    <t>932910000</t>
  </si>
  <si>
    <t>SUB-0304024</t>
  </si>
  <si>
    <t>BSREP II Aries JV LP</t>
  </si>
  <si>
    <t>TIN474488949</t>
  </si>
  <si>
    <t>SUB-0303923</t>
  </si>
  <si>
    <t>BTS LP</t>
  </si>
  <si>
    <t>Torrance</t>
  </si>
  <si>
    <t>905050000</t>
  </si>
  <si>
    <t>SUB-0303951</t>
  </si>
  <si>
    <t>Bunker Hill Apartments, LLC</t>
  </si>
  <si>
    <t>SUB-0304474</t>
  </si>
  <si>
    <t>Grant: Lump Sum Payment(s)</t>
  </si>
  <si>
    <t>Butte County</t>
  </si>
  <si>
    <t>Oroville</t>
  </si>
  <si>
    <t>959653316</t>
  </si>
  <si>
    <t>The Emergency Rental Assistance Program provides funds to the Locality and their rental households in California that are behind or unable to pay rent due to the economic impacts of the COVID-19.  While the tenant protections that prevent eviction for non-payment of rent are in place, the accumulated rental debt is expected to result in a flood of evictions once those protections expire.  These funds shall be used for, but not limited to, administration, marketing and outreach, coordination, case management, and housing stability services.  Jurisdictions receiving the funds will use them as authorized by state and federal law.</t>
  </si>
  <si>
    <t>20-ERAP-00001</t>
  </si>
  <si>
    <t>SUB-0000066</t>
  </si>
  <si>
    <t>The Emergency Rental Assistance Program provides funds to the Locality and their rental households in California that are behind or unable to pay rent due to the economic impacts of the COVID-19.  While the tenant protections that prevent eviction for non-payment of rent are in place, the accumulated rental debt is expected to result in a flood of evictions once those protections expire.  These funds shall be used for, but not limited to, administration, marketing and outreach, coordination, case management, and housing stability services.  Jurisdictions receiving the funds will use them as authorized by state and federal law.  </t>
  </si>
  <si>
    <t>SUB-0000955</t>
  </si>
  <si>
    <t>BYLD 2 LLC</t>
  </si>
  <si>
    <t>Cupertino</t>
  </si>
  <si>
    <t>950140000</t>
  </si>
  <si>
    <t>SUB-0304172</t>
  </si>
  <si>
    <t>C and S Enterprises #3, LP</t>
  </si>
  <si>
    <t>SUB-0304491</t>
  </si>
  <si>
    <t>Cabrillo Commercial LLC</t>
  </si>
  <si>
    <t>904030000</t>
  </si>
  <si>
    <t>SUB-0303819</t>
  </si>
  <si>
    <t>Cal-Am Properties, Inc.</t>
  </si>
  <si>
    <t>Ventura</t>
  </si>
  <si>
    <t>930040000</t>
  </si>
  <si>
    <t>SUB-0304450</t>
  </si>
  <si>
    <t>California Affordable Housing Group, L.P.</t>
  </si>
  <si>
    <t>TIN823443211</t>
  </si>
  <si>
    <t>Modesto</t>
  </si>
  <si>
    <t>953569555</t>
  </si>
  <si>
    <t>SUB-0135190</t>
  </si>
  <si>
    <t>California Community Housing Agency</t>
  </si>
  <si>
    <t>TIN834031426</t>
  </si>
  <si>
    <t>Hanford</t>
  </si>
  <si>
    <t>932300000</t>
  </si>
  <si>
    <t>SUB-0304196</t>
  </si>
  <si>
    <t>California State Controller</t>
  </si>
  <si>
    <t>958144345</t>
  </si>
  <si>
    <t>Fund disbursement support, audit support</t>
  </si>
  <si>
    <t>SUB-0000961</t>
  </si>
  <si>
    <t>California-West, Inc.</t>
  </si>
  <si>
    <t>San Luis Obispo</t>
  </si>
  <si>
    <t>934010000</t>
  </si>
  <si>
    <t>SUB-0304407</t>
  </si>
  <si>
    <t>Camarillo Development LLC</t>
  </si>
  <si>
    <t>SUB-0303865</t>
  </si>
  <si>
    <t>Camden Landmark, LLC</t>
  </si>
  <si>
    <t>Houston</t>
  </si>
  <si>
    <t>770460000</t>
  </si>
  <si>
    <t>SUB-0304089</t>
  </si>
  <si>
    <t>Camden Parc Residential LLC</t>
  </si>
  <si>
    <t>SUB-0304258</t>
  </si>
  <si>
    <t>Camden USA, Inc</t>
  </si>
  <si>
    <t>SUB-0304005</t>
  </si>
  <si>
    <t>Cameron Properties, Inc.</t>
  </si>
  <si>
    <t>Covina</t>
  </si>
  <si>
    <t>917240000</t>
  </si>
  <si>
    <t>SUB-0304422</t>
  </si>
  <si>
    <t>Campus Ave. Fee Owner, LLC</t>
  </si>
  <si>
    <t>917610000</t>
  </si>
  <si>
    <t>SUB-0304117</t>
  </si>
  <si>
    <t>Campus Oaks Apartments 1 L.P.</t>
  </si>
  <si>
    <t>TIN813526887</t>
  </si>
  <si>
    <t>Highland Park</t>
  </si>
  <si>
    <t>600350000</t>
  </si>
  <si>
    <t>SUB-0135180</t>
  </si>
  <si>
    <t>Candlestick RV Park</t>
  </si>
  <si>
    <t>TIN943036811</t>
  </si>
  <si>
    <t>941243734</t>
  </si>
  <si>
    <t>SUB-0304350</t>
  </si>
  <si>
    <t>Canoga Courtyard Apartment Investors LLC</t>
  </si>
  <si>
    <t>SUB-0304520</t>
  </si>
  <si>
    <t>Canon Equity Partners LLC</t>
  </si>
  <si>
    <t>TIN273633258</t>
  </si>
  <si>
    <t>SUB-0303661</t>
  </si>
  <si>
    <t>CAP VI - Valencia, LLC</t>
  </si>
  <si>
    <t>945890000</t>
  </si>
  <si>
    <t>SUB-0303642</t>
  </si>
  <si>
    <t>Caritas Management Corporation</t>
  </si>
  <si>
    <t>TIN942921688</t>
  </si>
  <si>
    <t>941100000</t>
  </si>
  <si>
    <t>SUB-0304344</t>
  </si>
  <si>
    <t>Carlson Industries LLC</t>
  </si>
  <si>
    <t>TIN954628877</t>
  </si>
  <si>
    <t>900310000</t>
  </si>
  <si>
    <t>SUB-0304480</t>
  </si>
  <si>
    <t>Carlyle Property Investors, L.L.C.</t>
  </si>
  <si>
    <t>900170000</t>
  </si>
  <si>
    <t>SUB-0303685</t>
  </si>
  <si>
    <t>Carmel Apartments, LLC</t>
  </si>
  <si>
    <t>Upland</t>
  </si>
  <si>
    <t>917850670</t>
  </si>
  <si>
    <t>SUB-0303727</t>
  </si>
  <si>
    <t>Carnahan &amp; Associates</t>
  </si>
  <si>
    <t>SUB-0304390</t>
  </si>
  <si>
    <t>Carol Chung</t>
  </si>
  <si>
    <t>SUB-0304240</t>
  </si>
  <si>
    <t>Casa Apartments, LP</t>
  </si>
  <si>
    <t>925060000</t>
  </si>
  <si>
    <t>SUB-0303592</t>
  </si>
  <si>
    <t>Casa Del Riverside Development, LP</t>
  </si>
  <si>
    <t>SUB-0304517</t>
  </si>
  <si>
    <t>Casa Granada</t>
  </si>
  <si>
    <t>SUB-0304527</t>
  </si>
  <si>
    <t>Casa Mediterrania Holdings, LP</t>
  </si>
  <si>
    <t>Colton</t>
  </si>
  <si>
    <t>923240000</t>
  </si>
  <si>
    <t>SUB-0303953</t>
  </si>
  <si>
    <t>Casa Oaks Investment Company LLC</t>
  </si>
  <si>
    <t>SUB-0304309</t>
  </si>
  <si>
    <t>Cascade Housing Association</t>
  </si>
  <si>
    <t>Portland</t>
  </si>
  <si>
    <t>972080000</t>
  </si>
  <si>
    <t>SUB-0304310</t>
  </si>
  <si>
    <t>Casitas Del Valle LLC</t>
  </si>
  <si>
    <t>SUB-0304324</t>
  </si>
  <si>
    <t>Catena Mountain Capital LLC</t>
  </si>
  <si>
    <t>Chino Hills</t>
  </si>
  <si>
    <t>917090000</t>
  </si>
  <si>
    <t>SUB-0303803</t>
  </si>
  <si>
    <t>CC Home Rentals, LLC</t>
  </si>
  <si>
    <t>Richmond</t>
  </si>
  <si>
    <t>948010000</t>
  </si>
  <si>
    <t>SUB-0303854</t>
  </si>
  <si>
    <t>CCV Partnership II</t>
  </si>
  <si>
    <t>TIN954014994</t>
  </si>
  <si>
    <t>SUB-0304441</t>
  </si>
  <si>
    <t>Centerpointe Colton Partners, LP</t>
  </si>
  <si>
    <t>Santa Ana</t>
  </si>
  <si>
    <t>927010000</t>
  </si>
  <si>
    <t>SUB-0303710</t>
  </si>
  <si>
    <t>Centerstone Property Management</t>
  </si>
  <si>
    <t>941030000</t>
  </si>
  <si>
    <t>SUB-0304356</t>
  </si>
  <si>
    <t>Central City Apartments, LP</t>
  </si>
  <si>
    <t>900060000</t>
  </si>
  <si>
    <t>SUB-0304500</t>
  </si>
  <si>
    <t>Central Towers Joint Venture LLC</t>
  </si>
  <si>
    <t>TIN943004296</t>
  </si>
  <si>
    <t>SUB-0304349</t>
  </si>
  <si>
    <t>Central Valley Property Management, Inc.</t>
  </si>
  <si>
    <t>TIN204199172</t>
  </si>
  <si>
    <t>953800000</t>
  </si>
  <si>
    <t>SUB-0135096</t>
  </si>
  <si>
    <t>Century Residential, LLC</t>
  </si>
  <si>
    <t>Los Gatos</t>
  </si>
  <si>
    <t>950320000</t>
  </si>
  <si>
    <t>SUB-0304028</t>
  </si>
  <si>
    <t>Ceres Plaza Apartments, LP</t>
  </si>
  <si>
    <t>959730000</t>
  </si>
  <si>
    <t>SUB-0303640</t>
  </si>
  <si>
    <t>Cerritos Gardens, LLC</t>
  </si>
  <si>
    <t>Cerritos</t>
  </si>
  <si>
    <t>907030000</t>
  </si>
  <si>
    <t>SUB-0304400</t>
  </si>
  <si>
    <t>CF Aventerra I 2014 LP</t>
  </si>
  <si>
    <t>SUB-0303684</t>
  </si>
  <si>
    <t>CG Ontario LP/DBA Tuscany Village Apartments</t>
  </si>
  <si>
    <t>TIN274154768</t>
  </si>
  <si>
    <t>917640000</t>
  </si>
  <si>
    <t>SUB-0135110</t>
  </si>
  <si>
    <t>CH Realty VIII/ MF Rancho Cucamonga Ironwood N, LP</t>
  </si>
  <si>
    <t>TIN384096859</t>
  </si>
  <si>
    <t>SUB-0135130</t>
  </si>
  <si>
    <t>CH Realty VIII/MF R C Ironwood S., L.P.</t>
  </si>
  <si>
    <t>SUB-0304177</t>
  </si>
  <si>
    <t>Champion WLA, Ltd</t>
  </si>
  <si>
    <t>SUB-0304470</t>
  </si>
  <si>
    <t>Channel Lumber Company</t>
  </si>
  <si>
    <t>TIN941354725</t>
  </si>
  <si>
    <t>959738264</t>
  </si>
  <si>
    <t>SUB-0135216</t>
  </si>
  <si>
    <t>Charter Oaks LLC, A Ca L L Co</t>
  </si>
  <si>
    <t>SUB-0304518</t>
  </si>
  <si>
    <t>Chateau Nob Hill Apts LP</t>
  </si>
  <si>
    <t>900570000</t>
  </si>
  <si>
    <t>SUB-0304103</t>
  </si>
  <si>
    <t>Chino Holding Company, LLC</t>
  </si>
  <si>
    <t>TIN050583355</t>
  </si>
  <si>
    <t>SUB-0135089</t>
  </si>
  <si>
    <t>Chris Giuliano Corp</t>
  </si>
  <si>
    <t>TIN202474006</t>
  </si>
  <si>
    <t>Apple Valley</t>
  </si>
  <si>
    <t>923080000</t>
  </si>
  <si>
    <t>SUB-0135093</t>
  </si>
  <si>
    <t>CIDejjko, Inc</t>
  </si>
  <si>
    <t>TIN942802487</t>
  </si>
  <si>
    <t>953780000</t>
  </si>
  <si>
    <t>SUB-0135220</t>
  </si>
  <si>
    <t>CIFPM</t>
  </si>
  <si>
    <t>Capitola</t>
  </si>
  <si>
    <t>950100000</t>
  </si>
  <si>
    <t>SUB-0303643</t>
  </si>
  <si>
    <t>Cinnamon Creek Westminster Assoc., L.P.</t>
  </si>
  <si>
    <t>Costa Mesa</t>
  </si>
  <si>
    <t>926260000</t>
  </si>
  <si>
    <t>SUB-0303719</t>
  </si>
  <si>
    <t>Circa 1200 LLC</t>
  </si>
  <si>
    <t>TIN364825020</t>
  </si>
  <si>
    <t>SUB-0303749</t>
  </si>
  <si>
    <t>Cirimele and Associates, Inc.</t>
  </si>
  <si>
    <t>945900000</t>
  </si>
  <si>
    <t>SUB-0304329</t>
  </si>
  <si>
    <t>Citi Investment Capital</t>
  </si>
  <si>
    <t>SUB-0304128</t>
  </si>
  <si>
    <t>City Lights - Aliso Viejo, LLC</t>
  </si>
  <si>
    <t>Aliso Viejo</t>
  </si>
  <si>
    <t>SUB-0304487</t>
  </si>
  <si>
    <t>City of Bakersfield</t>
  </si>
  <si>
    <t>Bakersfield</t>
  </si>
  <si>
    <t>933015210</t>
  </si>
  <si>
    <t>The Emergency Rental Assistance Program provides funds to the Locality and their rental households in California that are behind or unable to pay rent due to the economic impacts of the COVID-19.  While the tenant protections that prevent eviction for non-payment of rent are in place, the accumulated rental debt is expected to result in a flood of evictions once those protections expire.  These funds will be used to assist low-income households who have rental or utility debt or who are unable to make current rent or utility payments due to impacts from COVID-19. Jurisdictions receiving the funds will use them as authorized by state and federal law.  </t>
  </si>
  <si>
    <t>20-ERAP-00017</t>
  </si>
  <si>
    <t>SUB-0000972</t>
  </si>
  <si>
    <t>City of Chula Vista</t>
  </si>
  <si>
    <t>Chula Vista</t>
  </si>
  <si>
    <t>919102631</t>
  </si>
  <si>
    <t>20-ERAP-00028</t>
  </si>
  <si>
    <t>SUB-0000969</t>
  </si>
  <si>
    <t>City of Eureka Housing Authority</t>
  </si>
  <si>
    <t>SUB-0304382</t>
  </si>
  <si>
    <t>City of Fontana</t>
  </si>
  <si>
    <t>923353528</t>
  </si>
  <si>
    <t>20-ERAP-00002</t>
  </si>
  <si>
    <t>SUB-0000952</t>
  </si>
  <si>
    <t>City of Fresno</t>
  </si>
  <si>
    <t>Fresno</t>
  </si>
  <si>
    <t>937213620</t>
  </si>
  <si>
    <t>20-ERAP-00015</t>
  </si>
  <si>
    <t>SUB-0000966</t>
  </si>
  <si>
    <t>City of Irvine</t>
  </si>
  <si>
    <t>926065207</t>
  </si>
  <si>
    <t>20-ERAP-00023</t>
  </si>
  <si>
    <t>SUB-0000964</t>
  </si>
  <si>
    <t>City of Long Beach</t>
  </si>
  <si>
    <t>908024511</t>
  </si>
  <si>
    <t>20-ERAP-00018</t>
  </si>
  <si>
    <t>SUB-0000968</t>
  </si>
  <si>
    <t>City of Los Angeles</t>
  </si>
  <si>
    <t>900172349</t>
  </si>
  <si>
    <t>20-ERAP-00019</t>
  </si>
  <si>
    <t>SUB-0000965</t>
  </si>
  <si>
    <t>City of Oxnard</t>
  </si>
  <si>
    <t>930305918</t>
  </si>
  <si>
    <t>20-ERAP-00003</t>
  </si>
  <si>
    <t>SUB-0000860</t>
  </si>
  <si>
    <t>City of Sacramento</t>
  </si>
  <si>
    <t>958142614</t>
  </si>
  <si>
    <t>20-ERAP-00025</t>
  </si>
  <si>
    <t>SUB-0000971</t>
  </si>
  <si>
    <t>City of San Diego</t>
  </si>
  <si>
    <t>921015615</t>
  </si>
  <si>
    <t>20-ERAP-00029</t>
  </si>
  <si>
    <t>SUB-0000957</t>
  </si>
  <si>
    <t>City of Stockton</t>
  </si>
  <si>
    <t>Stockton</t>
  </si>
  <si>
    <t>952021951</t>
  </si>
  <si>
    <t>20-ERAP-00031</t>
  </si>
  <si>
    <t>SUB-0000861</t>
  </si>
  <si>
    <t>City Terrace Associates Ltd., LP</t>
  </si>
  <si>
    <t>Orange</t>
  </si>
  <si>
    <t>928680000</t>
  </si>
  <si>
    <t>SUB-0304429</t>
  </si>
  <si>
    <t>City View Apartments At Warner Center</t>
  </si>
  <si>
    <t>Los Altos</t>
  </si>
  <si>
    <t>940220000</t>
  </si>
  <si>
    <t>SUB-0304174</t>
  </si>
  <si>
    <t>Claridge Hotel, LP</t>
  </si>
  <si>
    <t>941170000</t>
  </si>
  <si>
    <t>SUB-0304097</t>
  </si>
  <si>
    <t>ClarionValue LLC</t>
  </si>
  <si>
    <t>Laguna Niguel</t>
  </si>
  <si>
    <t>926770000</t>
  </si>
  <si>
    <t>SUB-0303844</t>
  </si>
  <si>
    <t>Clayton Creek LP</t>
  </si>
  <si>
    <t>San Ramon</t>
  </si>
  <si>
    <t>945830000</t>
  </si>
  <si>
    <t>SUB-0303985</t>
  </si>
  <si>
    <t>Clear Cambridge, LLC</t>
  </si>
  <si>
    <t>TIN811251666</t>
  </si>
  <si>
    <t>SUB-0135175</t>
  </si>
  <si>
    <t>Clear Choice Property Management</t>
  </si>
  <si>
    <t>Paso Robles</t>
  </si>
  <si>
    <t>934460000</t>
  </si>
  <si>
    <t>SUB-0303875</t>
  </si>
  <si>
    <t>Clear Waverly LLC</t>
  </si>
  <si>
    <t>TIN811235417</t>
  </si>
  <si>
    <t>SUB-0135174</t>
  </si>
  <si>
    <t>CLOVITY INC</t>
  </si>
  <si>
    <t>Dublin</t>
  </si>
  <si>
    <t>945682827</t>
  </si>
  <si>
    <t>Information technology/software services</t>
  </si>
  <si>
    <t>SUB-0000962</t>
  </si>
  <si>
    <t>CLPF - Missions at Chino Hills, L.P.</t>
  </si>
  <si>
    <t>TIN205083924</t>
  </si>
  <si>
    <t>917094230</t>
  </si>
  <si>
    <t>SUB-0135098</t>
  </si>
  <si>
    <t>CLPF Crescent Park LP</t>
  </si>
  <si>
    <t>Playa Vista</t>
  </si>
  <si>
    <t>900940000</t>
  </si>
  <si>
    <t>SUB-0304171</t>
  </si>
  <si>
    <t>Club Pacifica, LLC</t>
  </si>
  <si>
    <t>Benicia</t>
  </si>
  <si>
    <t>926600000</t>
  </si>
  <si>
    <t>SUB-0303577</t>
  </si>
  <si>
    <t>Club Playa Investors LP</t>
  </si>
  <si>
    <t>SUB-0304514</t>
  </si>
  <si>
    <t>Club V, LLC</t>
  </si>
  <si>
    <t>SUB-0303652</t>
  </si>
  <si>
    <t>CM Property Management Inc.</t>
  </si>
  <si>
    <t>951240000</t>
  </si>
  <si>
    <t>SUB-0303655</t>
  </si>
  <si>
    <t>CMIF III Harvey LLC</t>
  </si>
  <si>
    <t>TIN824819419</t>
  </si>
  <si>
    <t>900380000</t>
  </si>
  <si>
    <t>SUB-0304141</t>
  </si>
  <si>
    <t>CMP-1, LLC</t>
  </si>
  <si>
    <t>SUB-0304023</t>
  </si>
  <si>
    <t>Coldwell Banker</t>
  </si>
  <si>
    <t>South Lake Tahoe</t>
  </si>
  <si>
    <t>961500000</t>
  </si>
  <si>
    <t>SUB-0304333</t>
  </si>
  <si>
    <t>Colfax Properties, LLC</t>
  </si>
  <si>
    <t>SUB-0304485</t>
  </si>
  <si>
    <t>College Park Apartment Homes, LP</t>
  </si>
  <si>
    <t>917860000</t>
  </si>
  <si>
    <t>SUB-0303565</t>
  </si>
  <si>
    <t>Colonia Corona, LP</t>
  </si>
  <si>
    <t>928670000</t>
  </si>
  <si>
    <t>SUB-0304508</t>
  </si>
  <si>
    <t>Colony at the Lakes, LLC</t>
  </si>
  <si>
    <t>WEST COVINA</t>
  </si>
  <si>
    <t>917900000</t>
  </si>
  <si>
    <t>SUB-0304222</t>
  </si>
  <si>
    <t>Colony Ridge Enterprises,  A CA LP</t>
  </si>
  <si>
    <t>TIN208804790</t>
  </si>
  <si>
    <t>SUB-0135101</t>
  </si>
  <si>
    <t>Colony Terrace, L. P.</t>
  </si>
  <si>
    <t>SUB-0304213</t>
  </si>
  <si>
    <t>Commonwealth Management, Inc.</t>
  </si>
  <si>
    <t>Lodi</t>
  </si>
  <si>
    <t>952400000</t>
  </si>
  <si>
    <t>SUB-0304337</t>
  </si>
  <si>
    <t>Community Fund, LLC</t>
  </si>
  <si>
    <t>San Leandro</t>
  </si>
  <si>
    <t>945770000</t>
  </si>
  <si>
    <t>SUB-0303693</t>
  </si>
  <si>
    <t>Concord Fee Owner, LLC</t>
  </si>
  <si>
    <t>Encino</t>
  </si>
  <si>
    <t>914360000</t>
  </si>
  <si>
    <t>SUB-0304160</t>
  </si>
  <si>
    <t>Consolidated Constructions Services LLC</t>
  </si>
  <si>
    <t>SUB-0304095</t>
  </si>
  <si>
    <t>Continental Village Ltd.</t>
  </si>
  <si>
    <t>SUB-0304417</t>
  </si>
  <si>
    <t>Contra Costa County</t>
  </si>
  <si>
    <t>Martinez</t>
  </si>
  <si>
    <t>945531223</t>
  </si>
  <si>
    <t>20-ERAP-00004</t>
  </si>
  <si>
    <t>SUB-0000858</t>
  </si>
  <si>
    <t>Contra Costa RE Investors, LLC</t>
  </si>
  <si>
    <t>Danville</t>
  </si>
  <si>
    <t>945060000</t>
  </si>
  <si>
    <t>SUB-0304099</t>
  </si>
  <si>
    <t>Cool Time, LLC</t>
  </si>
  <si>
    <t>TIN811471472</t>
  </si>
  <si>
    <t>958260000</t>
  </si>
  <si>
    <t>SUB-0135176</t>
  </si>
  <si>
    <t>Cooperative Personnel Services</t>
  </si>
  <si>
    <t>958349711</t>
  </si>
  <si>
    <t>SUB-0000862</t>
  </si>
  <si>
    <t>SUB-0000863</t>
  </si>
  <si>
    <t>Copper Hill Apartments</t>
  </si>
  <si>
    <t>Las Vegas</t>
  </si>
  <si>
    <t>891400000</t>
  </si>
  <si>
    <t>SUB-0303756</t>
  </si>
  <si>
    <t>Coraesta, Inc.</t>
  </si>
  <si>
    <t>Manteca</t>
  </si>
  <si>
    <t>953370000</t>
  </si>
  <si>
    <t>SUB-0304318</t>
  </si>
  <si>
    <t>Cornerstone Finance and Investments</t>
  </si>
  <si>
    <t>Concord</t>
  </si>
  <si>
    <t>945200000</t>
  </si>
  <si>
    <t>SUB-0303848</t>
  </si>
  <si>
    <t>Corteen Village, LP</t>
  </si>
  <si>
    <t>Valley Village</t>
  </si>
  <si>
    <t>SUB-0304512</t>
  </si>
  <si>
    <t>Cottonwood Ranch Partners, L.P.</t>
  </si>
  <si>
    <t>SUB-0303713</t>
  </si>
  <si>
    <t>Country Club Apartments, LLC</t>
  </si>
  <si>
    <t>SUB-0303997</t>
  </si>
  <si>
    <t>COUNTRY GARDEN INVESTMENT INC</t>
  </si>
  <si>
    <t>TIN821376224</t>
  </si>
  <si>
    <t>TEMPLE</t>
  </si>
  <si>
    <t>918010000</t>
  </si>
  <si>
    <t>SUB-0135183</t>
  </si>
  <si>
    <t>Country Hills, A CA LP</t>
  </si>
  <si>
    <t>SUB-0304412</t>
  </si>
  <si>
    <t>County of Alameda</t>
  </si>
  <si>
    <t>Hayward</t>
  </si>
  <si>
    <t>945441221</t>
  </si>
  <si>
    <t>20-ERAP-00012</t>
  </si>
  <si>
    <t>SUB-0000974</t>
  </si>
  <si>
    <t>County of Kern</t>
  </si>
  <si>
    <t>933014629</t>
  </si>
  <si>
    <t>20-ERAP-00016</t>
  </si>
  <si>
    <t>SUB-0000973</t>
  </si>
  <si>
    <t>County of Los Angeles</t>
  </si>
  <si>
    <t>Alhambra</t>
  </si>
  <si>
    <t>918013312</t>
  </si>
  <si>
    <t>20-ERAP-00005</t>
  </si>
  <si>
    <t>SUB-0000956</t>
  </si>
  <si>
    <t>County of Marin</t>
  </si>
  <si>
    <t>949035219</t>
  </si>
  <si>
    <t>20-ERAP-00020</t>
  </si>
  <si>
    <t>SUB-0000967</t>
  </si>
  <si>
    <t>County of Monterey</t>
  </si>
  <si>
    <t>Salinas</t>
  </si>
  <si>
    <t>939012356</t>
  </si>
  <si>
    <t>20-ERAP-00021</t>
  </si>
  <si>
    <t>SUB-0000970</t>
  </si>
  <si>
    <t>County of Riverside</t>
  </si>
  <si>
    <t>925013659</t>
  </si>
  <si>
    <t>20-ERAP-00035</t>
  </si>
  <si>
    <t>SUB-0000975</t>
  </si>
  <si>
    <t>County of Sacramento</t>
  </si>
  <si>
    <t>958251020</t>
  </si>
  <si>
    <t>20-ERAP-00024</t>
  </si>
  <si>
    <t>SUB-0000959</t>
  </si>
  <si>
    <t>County of San Diego</t>
  </si>
  <si>
    <t>921231815</t>
  </si>
  <si>
    <t>20-ERAP-00027</t>
  </si>
  <si>
    <t>SUB-0000960</t>
  </si>
  <si>
    <t>County of San Luis Obispo</t>
  </si>
  <si>
    <t>934081003</t>
  </si>
  <si>
    <t>20-ERAP-00006</t>
  </si>
  <si>
    <t>SUB-0000857</t>
  </si>
  <si>
    <t>County of San Mateo</t>
  </si>
  <si>
    <t>940023001</t>
  </si>
  <si>
    <t>20-ERAP-00007</t>
  </si>
  <si>
    <t>SUB-0000953</t>
  </si>
  <si>
    <t>County of Santa Cruz</t>
  </si>
  <si>
    <t>Santa Cruz</t>
  </si>
  <si>
    <t>950601900</t>
  </si>
  <si>
    <t>20-ERAP-00008</t>
  </si>
  <si>
    <t>SUB-0000954</t>
  </si>
  <si>
    <t>County of Ventura</t>
  </si>
  <si>
    <t>930090000</t>
  </si>
  <si>
    <t>20-ERAP-00010</t>
  </si>
  <si>
    <t>SUB-0000859</t>
  </si>
  <si>
    <t>Courtyard At Sherman Oaks</t>
  </si>
  <si>
    <t>TIN954520244</t>
  </si>
  <si>
    <t>900640000</t>
  </si>
  <si>
    <t>SUB-0304465</t>
  </si>
  <si>
    <t>CP Investment IV Reit A, LLC</t>
  </si>
  <si>
    <t>SUB-0303867</t>
  </si>
  <si>
    <t>CP Investment IV Reit II</t>
  </si>
  <si>
    <t>TIN462675909</t>
  </si>
  <si>
    <t>912030000</t>
  </si>
  <si>
    <t>SUB-0303832</t>
  </si>
  <si>
    <t>CP IV Parthenia, LLC</t>
  </si>
  <si>
    <t>Northridge</t>
  </si>
  <si>
    <t>913240000</t>
  </si>
  <si>
    <t>SUB-0304044</t>
  </si>
  <si>
    <t>Creative Multifamily, LLC</t>
  </si>
  <si>
    <t>SUB-0303821</t>
  </si>
  <si>
    <t>Creekside Apartments, LP</t>
  </si>
  <si>
    <t>941090000</t>
  </si>
  <si>
    <t>SUB-0304371</t>
  </si>
  <si>
    <t>CREI, LLC</t>
  </si>
  <si>
    <t>Woodside</t>
  </si>
  <si>
    <t>940620000</t>
  </si>
  <si>
    <t>SUB-0303576</t>
  </si>
  <si>
    <t>Cresta 808 S Hobart, LLC</t>
  </si>
  <si>
    <t>SUB-0303922</t>
  </si>
  <si>
    <t>Crico of Ocean Walk, L.P.</t>
  </si>
  <si>
    <t>SUB-0303744</t>
  </si>
  <si>
    <t>Croft Plaza Apartments, LLC</t>
  </si>
  <si>
    <t>Calabasas</t>
  </si>
  <si>
    <t>913020000</t>
  </si>
  <si>
    <t>SUB-0304267</t>
  </si>
  <si>
    <t>Crosson Dongo Oxnard Venture P'ship LLC</t>
  </si>
  <si>
    <t>Lawndale</t>
  </si>
  <si>
    <t>902600000</t>
  </si>
  <si>
    <t>SUB-0304091</t>
  </si>
  <si>
    <t>CRP/THC Oakland Broadway Uptown Ven, LLC</t>
  </si>
  <si>
    <t>TIN611770734</t>
  </si>
  <si>
    <t>770560000</t>
  </si>
  <si>
    <t>SUB-0135156</t>
  </si>
  <si>
    <t>Crystal Springs Associates</t>
  </si>
  <si>
    <t>TIN942927529</t>
  </si>
  <si>
    <t>San Bruno</t>
  </si>
  <si>
    <t>940660000</t>
  </si>
  <si>
    <t>SUB-0304345</t>
  </si>
  <si>
    <t>CSCDA Community Improvement Authority</t>
  </si>
  <si>
    <t>TIN853437273</t>
  </si>
  <si>
    <t>Carson</t>
  </si>
  <si>
    <t>907450000</t>
  </si>
  <si>
    <t>SUB-0304263</t>
  </si>
  <si>
    <t>CSDC</t>
  </si>
  <si>
    <t>Hollister</t>
  </si>
  <si>
    <t>950230000</t>
  </si>
  <si>
    <t>SUB-0304010</t>
  </si>
  <si>
    <t>Cypress ARMS III LP</t>
  </si>
  <si>
    <t>956780000</t>
  </si>
  <si>
    <t>SUB-0303793</t>
  </si>
  <si>
    <t>Cypress Point Apartments, L.P.</t>
  </si>
  <si>
    <t>930030000</t>
  </si>
  <si>
    <t>SUB-0304014</t>
  </si>
  <si>
    <t>D.E Equity Group Inc.</t>
  </si>
  <si>
    <t>TIN460485014</t>
  </si>
  <si>
    <t>SUB-0135134</t>
  </si>
  <si>
    <t>DA - 20A Ascent LLC</t>
  </si>
  <si>
    <t>TIN854044313</t>
  </si>
  <si>
    <t>921300000</t>
  </si>
  <si>
    <t>SUB-0135207</t>
  </si>
  <si>
    <t>DAAS Group LLC DBA Sunaina Properties</t>
  </si>
  <si>
    <t>SUB-0303907</t>
  </si>
  <si>
    <t>Daibo LLC.</t>
  </si>
  <si>
    <t>SUB-0303673</t>
  </si>
  <si>
    <t>Dallin LLC</t>
  </si>
  <si>
    <t>SUB-0303735</t>
  </si>
  <si>
    <t>Dalt Hotel LP</t>
  </si>
  <si>
    <t>SUB-0304368</t>
  </si>
  <si>
    <t>Dancing Tides, LLC</t>
  </si>
  <si>
    <t>Suisun City</t>
  </si>
  <si>
    <t>945851956</t>
  </si>
  <si>
    <t>SUB-0303608</t>
  </si>
  <si>
    <t>Danielle Singleton</t>
  </si>
  <si>
    <t>947050000</t>
  </si>
  <si>
    <t>SUB-0304257</t>
  </si>
  <si>
    <t>Darlene Thoms</t>
  </si>
  <si>
    <t>SUB-0303692</t>
  </si>
  <si>
    <t>Darling Road Group, LLC</t>
  </si>
  <si>
    <t>SUB-0304051</t>
  </si>
  <si>
    <t>Darrell Harrison</t>
  </si>
  <si>
    <t>900440000</t>
  </si>
  <si>
    <t>SUB-0304148</t>
  </si>
  <si>
    <t>DARRYL EDWIN BOLTON</t>
  </si>
  <si>
    <t>La Verne</t>
  </si>
  <si>
    <t>917500000</t>
  </si>
  <si>
    <t>SUB-0304495</t>
  </si>
  <si>
    <t>DAV - J Sage Creek South LLC</t>
  </si>
  <si>
    <t>SUB-0303734</t>
  </si>
  <si>
    <t>David Alan Love</t>
  </si>
  <si>
    <t>TIN720455439</t>
  </si>
  <si>
    <t>Atwater</t>
  </si>
  <si>
    <t>953010000</t>
  </si>
  <si>
    <t>SUB-0135162</t>
  </si>
  <si>
    <t>DCMF-I 16 1750 on First LLC</t>
  </si>
  <si>
    <t>SUB-0304122</t>
  </si>
  <si>
    <t>DCO 3033 Wilshire LLC</t>
  </si>
  <si>
    <t>SUB-0303624</t>
  </si>
  <si>
    <t>DCO Realty, Inc</t>
  </si>
  <si>
    <t>SUB-0303590</t>
  </si>
  <si>
    <t>DCP Investors Truckee LLC</t>
  </si>
  <si>
    <t>TIN823454391</t>
  </si>
  <si>
    <t>Truckee</t>
  </si>
  <si>
    <t>961610000</t>
  </si>
  <si>
    <t>SUB-0135191</t>
  </si>
  <si>
    <t>DE Village Austin Creek, LLC</t>
  </si>
  <si>
    <t>941290000</t>
  </si>
  <si>
    <t>SUB-0303831</t>
  </si>
  <si>
    <t>Del Amo Units Investment Company</t>
  </si>
  <si>
    <t>TIN956235554</t>
  </si>
  <si>
    <t>SUB-0304531</t>
  </si>
  <si>
    <t>Delta View Family Apartments, LP</t>
  </si>
  <si>
    <t>Antioch</t>
  </si>
  <si>
    <t>945090000</t>
  </si>
  <si>
    <t>SUB-0303934</t>
  </si>
  <si>
    <t>DeMiguel &amp; Johnson, LLC</t>
  </si>
  <si>
    <t>SUB-0304363</t>
  </si>
  <si>
    <t>Dewbre Childrens Trust</t>
  </si>
  <si>
    <t>Holtville</t>
  </si>
  <si>
    <t>922500000</t>
  </si>
  <si>
    <t>SUB-0303730</t>
  </si>
  <si>
    <t>DHA Villa Bonita LLC</t>
  </si>
  <si>
    <t>SUB-0303780</t>
  </si>
  <si>
    <t>DiRosario &amp; Daughter LLC</t>
  </si>
  <si>
    <t>TIN452277017</t>
  </si>
  <si>
    <t>912010000</t>
  </si>
  <si>
    <t>SUB-0135131</t>
  </si>
  <si>
    <t>DLG Sage Creek North, LLC</t>
  </si>
  <si>
    <t>SUB-0303720</t>
  </si>
  <si>
    <t>Doheny - Vidovich Partners</t>
  </si>
  <si>
    <t>SUB-0304029</t>
  </si>
  <si>
    <t>Dolphin Marina LTD.</t>
  </si>
  <si>
    <t>TIN952474011</t>
  </si>
  <si>
    <t>SUB-0304396</t>
  </si>
  <si>
    <t>Don Bev Properties I, LLC</t>
  </si>
  <si>
    <t>TIN330620820</t>
  </si>
  <si>
    <t>SUB-0135117</t>
  </si>
  <si>
    <t>Donald T Meagher</t>
  </si>
  <si>
    <t>Rocklin</t>
  </si>
  <si>
    <t>956770000</t>
  </si>
  <si>
    <t>SUB-0304061</t>
  </si>
  <si>
    <t>Douglas Emmett Properties, LP</t>
  </si>
  <si>
    <t>SUB-0303574</t>
  </si>
  <si>
    <t>Dover Management Corporation</t>
  </si>
  <si>
    <t>Toluca Lake</t>
  </si>
  <si>
    <t>916100000</t>
  </si>
  <si>
    <t>SUB-0304421</t>
  </si>
  <si>
    <t>DP Alura WC TIC 1, LP</t>
  </si>
  <si>
    <t>SUB-0304226</t>
  </si>
  <si>
    <t>DP Laurie Lane TO Investors LP</t>
  </si>
  <si>
    <t>SUB-0304048</t>
  </si>
  <si>
    <t>Driftwood Inn</t>
  </si>
  <si>
    <t>TIN680486475</t>
  </si>
  <si>
    <t>Modesdo</t>
  </si>
  <si>
    <t>953510000</t>
  </si>
  <si>
    <t>SUB-0135161</t>
  </si>
  <si>
    <t>Dry Creek Apartments, LP</t>
  </si>
  <si>
    <t>TIN942956093</t>
  </si>
  <si>
    <t>SUB-0135222</t>
  </si>
  <si>
    <t>Dryden Enterprises LLC</t>
  </si>
  <si>
    <t>SUB-0303823</t>
  </si>
  <si>
    <t>DSPG Management</t>
  </si>
  <si>
    <t>SUB-0303896</t>
  </si>
  <si>
    <t>DSS Holdings LLC</t>
  </si>
  <si>
    <t>TIN954855633</t>
  </si>
  <si>
    <t>Panorama City</t>
  </si>
  <si>
    <t>914020000</t>
  </si>
  <si>
    <t>SUB-0304521</t>
  </si>
  <si>
    <t>Durant Commercial LLC</t>
  </si>
  <si>
    <t>TIN274337090</t>
  </si>
  <si>
    <t>946030000</t>
  </si>
  <si>
    <t>SUB-0135111</t>
  </si>
  <si>
    <t>Dutch Boy Studios, L.P.</t>
  </si>
  <si>
    <t>TIN823330460</t>
  </si>
  <si>
    <t>Emeryville</t>
  </si>
  <si>
    <t>946080000</t>
  </si>
  <si>
    <t>SUB-0135188</t>
  </si>
  <si>
    <t>DWF V Wilshire Vermont LP</t>
  </si>
  <si>
    <t>TIN844950800</t>
  </si>
  <si>
    <t>Palo Alto</t>
  </si>
  <si>
    <t>943060000</t>
  </si>
  <si>
    <t>SUB-0304248</t>
  </si>
  <si>
    <t>East Bay Capital Portfolio I, Fund IV, LP</t>
  </si>
  <si>
    <t>946120000</t>
  </si>
  <si>
    <t>SUB-0304239</t>
  </si>
  <si>
    <t>East LA Community Corporation</t>
  </si>
  <si>
    <t>900330000</t>
  </si>
  <si>
    <t>SUB-0304466</t>
  </si>
  <si>
    <t>Easter Hill Development, L.P.</t>
  </si>
  <si>
    <t>948040000</t>
  </si>
  <si>
    <t>SUB-0304007</t>
  </si>
  <si>
    <t>Eden Noe</t>
  </si>
  <si>
    <t>Baltimore</t>
  </si>
  <si>
    <t>212240000</t>
  </si>
  <si>
    <t>SUB-0304149</t>
  </si>
  <si>
    <t>Edgar Ricardo Reyes</t>
  </si>
  <si>
    <t>940610000</t>
  </si>
  <si>
    <t>SUB-0303733</t>
  </si>
  <si>
    <t>Edgewater Isle Apts</t>
  </si>
  <si>
    <t>TIN870681055</t>
  </si>
  <si>
    <t>SUB-0135209</t>
  </si>
  <si>
    <t>Eighth &amp; Broadway Investments LLC</t>
  </si>
  <si>
    <t>TIN831664603</t>
  </si>
  <si>
    <t>SUB-0304169</t>
  </si>
  <si>
    <t>El Basha Inc</t>
  </si>
  <si>
    <t>SUB-0303623</t>
  </si>
  <si>
    <t>El Paradero 2, LLC</t>
  </si>
  <si>
    <t>Santa Clara</t>
  </si>
  <si>
    <t>950500000</t>
  </si>
  <si>
    <t>SUB-0304216</t>
  </si>
  <si>
    <t>El Paseo Housing Investors, LP</t>
  </si>
  <si>
    <t>San Pablo</t>
  </si>
  <si>
    <t>948060000</t>
  </si>
  <si>
    <t>SUB-0303579</t>
  </si>
  <si>
    <t>EMGEM LLC</t>
  </si>
  <si>
    <t>SUB-0304050</t>
  </si>
  <si>
    <t>Empire Management L.L.C.</t>
  </si>
  <si>
    <t>914110000</t>
  </si>
  <si>
    <t>SUB-0304477</t>
  </si>
  <si>
    <t>EQR - Fine Arts Berkeley LP</t>
  </si>
  <si>
    <t>606062085</t>
  </si>
  <si>
    <t>SUB-0303602</t>
  </si>
  <si>
    <t>EQR-Bond Partnership</t>
  </si>
  <si>
    <t>SUB-0303743</t>
  </si>
  <si>
    <t>EQR-Fresca 2009 LP</t>
  </si>
  <si>
    <t>SUB-0303637</t>
  </si>
  <si>
    <t>EQR-GLO Apartments, L. P.</t>
  </si>
  <si>
    <t>Augusta</t>
  </si>
  <si>
    <t>309010000</t>
  </si>
  <si>
    <t>SUB-0303696</t>
  </si>
  <si>
    <t>EQR-MET CA Financing LP</t>
  </si>
  <si>
    <t>SUB-0303742</t>
  </si>
  <si>
    <t>EQR-Pegasus Apartments LP</t>
  </si>
  <si>
    <t>SUB-0303698</t>
  </si>
  <si>
    <t>Equity Holdings LLC</t>
  </si>
  <si>
    <t>TIN330749648</t>
  </si>
  <si>
    <t>SUB-0303715</t>
  </si>
  <si>
    <t>Eric Joele Hatchett</t>
  </si>
  <si>
    <t>931030000</t>
  </si>
  <si>
    <t>SUB-0304015</t>
  </si>
  <si>
    <t>ERP Holding Co. Inc.</t>
  </si>
  <si>
    <t>SUB-0303745</t>
  </si>
  <si>
    <t>ERP Operating Limited Partnership</t>
  </si>
  <si>
    <t>TIN363894853</t>
  </si>
  <si>
    <t>SUB-0135126</t>
  </si>
  <si>
    <t>Erwin St Apartments California LLC</t>
  </si>
  <si>
    <t>TIN810706407</t>
  </si>
  <si>
    <t>SUB-0304047</t>
  </si>
  <si>
    <t>ESA Management LLC</t>
  </si>
  <si>
    <t>TIN901095925</t>
  </si>
  <si>
    <t>San Dimas</t>
  </si>
  <si>
    <t>917730000</t>
  </si>
  <si>
    <t>SUB-0304307</t>
  </si>
  <si>
    <t>ESA P Portfolio Operating Lessee LLC</t>
  </si>
  <si>
    <t>SUB-0303561</t>
  </si>
  <si>
    <t>Esparza Investments, Inc.</t>
  </si>
  <si>
    <t>911150703</t>
  </si>
  <si>
    <t>SUB-0304448</t>
  </si>
  <si>
    <t>Esplanade Redondo, BRE LLC</t>
  </si>
  <si>
    <t>SUB-0303553</t>
  </si>
  <si>
    <t>Essex Camarillo, L.P.</t>
  </si>
  <si>
    <t>SUB-0304022</t>
  </si>
  <si>
    <t>Essex Portfolio, L.P.</t>
  </si>
  <si>
    <t>TIN770369575</t>
  </si>
  <si>
    <t>SUB-0135166</t>
  </si>
  <si>
    <t>Essex Warner Center, L.P.</t>
  </si>
  <si>
    <t>SUB-0303776</t>
  </si>
  <si>
    <t>Eton House, LLC</t>
  </si>
  <si>
    <t>SUB-0303619</t>
  </si>
  <si>
    <t>Eugene Burger Management Corporation</t>
  </si>
  <si>
    <t>SUB-0304386</t>
  </si>
  <si>
    <t>Eugene Louis Trope Intervivos Trust</t>
  </si>
  <si>
    <t>SUB-0304211</t>
  </si>
  <si>
    <t>Evado IE LLC</t>
  </si>
  <si>
    <t>TIN853808615</t>
  </si>
  <si>
    <t>SUB-0135206</t>
  </si>
  <si>
    <t>Evelyn Avenue Family Apartments, LP</t>
  </si>
  <si>
    <t>940410000</t>
  </si>
  <si>
    <t>SUB-0303700</t>
  </si>
  <si>
    <t>Evergreen Circle Investors, LP</t>
  </si>
  <si>
    <t>TIN208590768</t>
  </si>
  <si>
    <t>SUB-0135099</t>
  </si>
  <si>
    <t>Excellance Services</t>
  </si>
  <si>
    <t>937450000</t>
  </si>
  <si>
    <t>SUB-0304279</t>
  </si>
  <si>
    <t>Extended Arms/Xtended Arms</t>
  </si>
  <si>
    <t>Suisun</t>
  </si>
  <si>
    <t>945850000</t>
  </si>
  <si>
    <t>SUB-0303650</t>
  </si>
  <si>
    <t>Extended Stay America Inc.</t>
  </si>
  <si>
    <t>TIN463140312</t>
  </si>
  <si>
    <t>SUB-0303838</t>
  </si>
  <si>
    <t>F. H. Investment Partnership, L.P.</t>
  </si>
  <si>
    <t>900361941</t>
  </si>
  <si>
    <t>SUB-0303621</t>
  </si>
  <si>
    <t>Fairgrounds Luxury Family Apts, L.P.</t>
  </si>
  <si>
    <t>951110000</t>
  </si>
  <si>
    <t>SUB-0304296</t>
  </si>
  <si>
    <t>FairTrade Properties, LLC</t>
  </si>
  <si>
    <t>Orangevale</t>
  </si>
  <si>
    <t>956620000</t>
  </si>
  <si>
    <t>SUB-0303618</t>
  </si>
  <si>
    <t>Far West Management Corporation</t>
  </si>
  <si>
    <t>SUB-0304398</t>
  </si>
  <si>
    <t>Fariborze Anaraki</t>
  </si>
  <si>
    <t>900180000</t>
  </si>
  <si>
    <t>SUB-0303992</t>
  </si>
  <si>
    <t>Favorable Productions Inc.</t>
  </si>
  <si>
    <t>Lomita</t>
  </si>
  <si>
    <t>907170000</t>
  </si>
  <si>
    <t>SUB-0304259</t>
  </si>
  <si>
    <t>Fayette Properties, LLC</t>
  </si>
  <si>
    <t>940400000</t>
  </si>
  <si>
    <t>SUB-0304101</t>
  </si>
  <si>
    <t>FC Broadway and Hill, LLC</t>
  </si>
  <si>
    <t>SUB-0303961</t>
  </si>
  <si>
    <t>FF Hills LP</t>
  </si>
  <si>
    <t>SUB-0303554</t>
  </si>
  <si>
    <t>Fir Terrace LP</t>
  </si>
  <si>
    <t>TIN953261781</t>
  </si>
  <si>
    <t>SUB-0135227</t>
  </si>
  <si>
    <t>First Class Lodi LLC</t>
  </si>
  <si>
    <t>SUB-0303606</t>
  </si>
  <si>
    <t>First Statewide Realty</t>
  </si>
  <si>
    <t>SUB-0304138</t>
  </si>
  <si>
    <t>Flores Estate Investment, Inc</t>
  </si>
  <si>
    <t>Inglewood</t>
  </si>
  <si>
    <t>903030000</t>
  </si>
  <si>
    <t>SUB-0303634</t>
  </si>
  <si>
    <t>FO 1029 Geary St Property LLC</t>
  </si>
  <si>
    <t>TIN471213541</t>
  </si>
  <si>
    <t>SUB-0303878</t>
  </si>
  <si>
    <t>Focus Real Estate Holdings LLC</t>
  </si>
  <si>
    <t>947070000</t>
  </si>
  <si>
    <t>SUB-0304218</t>
  </si>
  <si>
    <t>Foison International Investment LLC</t>
  </si>
  <si>
    <t>951250000</t>
  </si>
  <si>
    <t>SUB-0303635</t>
  </si>
  <si>
    <t>Fontana 200, LLC</t>
  </si>
  <si>
    <t>SUB-0304142</t>
  </si>
  <si>
    <t>Foothill Evergreen SPE, LLC</t>
  </si>
  <si>
    <t>SUB-0303691</t>
  </si>
  <si>
    <t>Forest City Blossom, LP</t>
  </si>
  <si>
    <t>900120000</t>
  </si>
  <si>
    <t>SUB-0303815</t>
  </si>
  <si>
    <t>Forest City Enterprises, L.P.</t>
  </si>
  <si>
    <t>SUB-0303731</t>
  </si>
  <si>
    <t>Fountain Plaza Investors, LP</t>
  </si>
  <si>
    <t>951100000</t>
  </si>
  <si>
    <t>SUB-0303668</t>
  </si>
  <si>
    <t>Four Acres Partnership</t>
  </si>
  <si>
    <t>946090000</t>
  </si>
  <si>
    <t>SUB-0304342</t>
  </si>
  <si>
    <t>Fox Hollow Apartment, LLC</t>
  </si>
  <si>
    <t>Porterville</t>
  </si>
  <si>
    <t>932570000</t>
  </si>
  <si>
    <t>SUB-0303758</t>
  </si>
  <si>
    <t>FPA Reit Holdings VI, LLC</t>
  </si>
  <si>
    <t>TIN821484391</t>
  </si>
  <si>
    <t>SUB-0135184</t>
  </si>
  <si>
    <t>FPA Reit Holdings VII, LLC</t>
  </si>
  <si>
    <t>Fairfield</t>
  </si>
  <si>
    <t>945330000</t>
  </si>
  <si>
    <t>SUB-0304205</t>
  </si>
  <si>
    <t>Franklin Fuller Properties LLC</t>
  </si>
  <si>
    <t>TIN953754751</t>
  </si>
  <si>
    <t>922627544</t>
  </si>
  <si>
    <t>SUB-0304427</t>
  </si>
  <si>
    <t>Franklin Vista LLC</t>
  </si>
  <si>
    <t>941230000</t>
  </si>
  <si>
    <t>SUB-0303644</t>
  </si>
  <si>
    <t>Franklin-La Brea Property, LP</t>
  </si>
  <si>
    <t>SUB-0304446</t>
  </si>
  <si>
    <t>Friendly Hospitality Inc.</t>
  </si>
  <si>
    <t>Grassvalley</t>
  </si>
  <si>
    <t>959450000</t>
  </si>
  <si>
    <t>SUB-0304104</t>
  </si>
  <si>
    <t>FRIT San Jose Town &amp; Country Village, LLC</t>
  </si>
  <si>
    <t>951280000</t>
  </si>
  <si>
    <t>SUB-0303943</t>
  </si>
  <si>
    <t>Funding Investment Corp</t>
  </si>
  <si>
    <t>Canoga Park</t>
  </si>
  <si>
    <t>913040000</t>
  </si>
  <si>
    <t>SUB-0303625</t>
  </si>
  <si>
    <t>Gardner Management Ltd</t>
  </si>
  <si>
    <t>Rolling Hills Estates</t>
  </si>
  <si>
    <t>902743619</t>
  </si>
  <si>
    <t>SUB-0304516</t>
  </si>
  <si>
    <t>Gary Hayes</t>
  </si>
  <si>
    <t>Nipomo</t>
  </si>
  <si>
    <t>934440000</t>
  </si>
  <si>
    <t>SUB-0304537</t>
  </si>
  <si>
    <t>Gateway Crossing Holdings, LLC</t>
  </si>
  <si>
    <t>TIN320571672</t>
  </si>
  <si>
    <t>952190000</t>
  </si>
  <si>
    <t>SUB-0135114</t>
  </si>
  <si>
    <t>Gateway KW-Esprit I Owner, LLC</t>
  </si>
  <si>
    <t>SUB-0304042</t>
  </si>
  <si>
    <t>Gateway Station Tracy, LLC</t>
  </si>
  <si>
    <t>SUB-0304146</t>
  </si>
  <si>
    <t>Gibril Wilson</t>
  </si>
  <si>
    <t>TIN823385811</t>
  </si>
  <si>
    <t>SUB-0135189</t>
  </si>
  <si>
    <t>Gilbert Lindsay Housing, L.P.</t>
  </si>
  <si>
    <t>900370000</t>
  </si>
  <si>
    <t>SUB-0304073</t>
  </si>
  <si>
    <t>Gilroy Lewis Street LP</t>
  </si>
  <si>
    <t>TIN814070880</t>
  </si>
  <si>
    <t>Gilroy</t>
  </si>
  <si>
    <t>950200000</t>
  </si>
  <si>
    <t>SUB-0304080</t>
  </si>
  <si>
    <t>Gilroy Pacific Associates</t>
  </si>
  <si>
    <t>TIN471823211</t>
  </si>
  <si>
    <t>SUB-0303888</t>
  </si>
  <si>
    <t>Gilroy Pacific Associates II,LP</t>
  </si>
  <si>
    <t>SUB-0304082</t>
  </si>
  <si>
    <t>Gleiberman Properties, Inc.</t>
  </si>
  <si>
    <t>TIN330711832</t>
  </si>
  <si>
    <t>SUB-0135118</t>
  </si>
  <si>
    <t>Glenmill LLLC</t>
  </si>
  <si>
    <t>902130000</t>
  </si>
  <si>
    <t>SUB-0303770</t>
  </si>
  <si>
    <t>Glenoaks Capital Partners, LLC</t>
  </si>
  <si>
    <t>Sun Valley</t>
  </si>
  <si>
    <t>913520000</t>
  </si>
  <si>
    <t>SUB-0303659</t>
  </si>
  <si>
    <t>Glenridge Apartment Residents' Council</t>
  </si>
  <si>
    <t>941310000</t>
  </si>
  <si>
    <t>SUB-0304354</t>
  </si>
  <si>
    <t>Global Realestate</t>
  </si>
  <si>
    <t>Castro Valley</t>
  </si>
  <si>
    <t>945520000</t>
  </si>
  <si>
    <t>SUB-0303834</t>
  </si>
  <si>
    <t>Gloria Homes  A. L.P.</t>
  </si>
  <si>
    <t>SUB-0304419</t>
  </si>
  <si>
    <t>GMA Land Company, Inc.</t>
  </si>
  <si>
    <t>TIN800139610</t>
  </si>
  <si>
    <t>Merced</t>
  </si>
  <si>
    <t>953400000</t>
  </si>
  <si>
    <t>SUB-0135171</t>
  </si>
  <si>
    <t>Gold Rock Trading Post</t>
  </si>
  <si>
    <t>Winterhaven</t>
  </si>
  <si>
    <t>922830000</t>
  </si>
  <si>
    <t>SUB-0304260</t>
  </si>
  <si>
    <t>Golden Opportunity Investments, LP</t>
  </si>
  <si>
    <t>El Monte</t>
  </si>
  <si>
    <t>917310000</t>
  </si>
  <si>
    <t>SUB-0303583</t>
  </si>
  <si>
    <t>Goldman Property Group</t>
  </si>
  <si>
    <t>SUB-0303898</t>
  </si>
  <si>
    <t>Gordon Kenny Realty, Inc</t>
  </si>
  <si>
    <t>SUB-0304323</t>
  </si>
  <si>
    <t>GPK &amp; Associates LLC</t>
  </si>
  <si>
    <t>TIN831177320</t>
  </si>
  <si>
    <t>SUB-0304162</t>
  </si>
  <si>
    <t>Grace Shin Lee</t>
  </si>
  <si>
    <t>Norwalk</t>
  </si>
  <si>
    <t>906500000</t>
  </si>
  <si>
    <t>SUB-0304119</t>
  </si>
  <si>
    <t>Grand Promenade L.P DBA Grand Towers</t>
  </si>
  <si>
    <t>SUB-0304440</t>
  </si>
  <si>
    <t>Grand Terrace Holdco, LP</t>
  </si>
  <si>
    <t>SUB-0304243</t>
  </si>
  <si>
    <t>Greenland LA Metropolis Devt. III LLC</t>
  </si>
  <si>
    <t>SUB-0304075</t>
  </si>
  <si>
    <t>Greenpointe Associates</t>
  </si>
  <si>
    <t>SUB-0304352</t>
  </si>
  <si>
    <t>Gridley Inn &amp; RV Park</t>
  </si>
  <si>
    <t>TIN721588641</t>
  </si>
  <si>
    <t>Gridley</t>
  </si>
  <si>
    <t>959480000</t>
  </si>
  <si>
    <t>SUB-0135163</t>
  </si>
  <si>
    <t>Group V San Bernardino, LP</t>
  </si>
  <si>
    <t>SUB-0303557</t>
  </si>
  <si>
    <t>Group XII Properties, LP</t>
  </si>
  <si>
    <t>Montclair</t>
  </si>
  <si>
    <t>SUB-0303762</t>
  </si>
  <si>
    <t>Grove Operating L.P.</t>
  </si>
  <si>
    <t>SUB-0303545</t>
  </si>
  <si>
    <t>GS Almaden LLC</t>
  </si>
  <si>
    <t>TIN812616308</t>
  </si>
  <si>
    <t>951230000</t>
  </si>
  <si>
    <t>SUB-0304066</t>
  </si>
  <si>
    <t>GS Monarch Aquisition LLC</t>
  </si>
  <si>
    <t>SUB-0304118</t>
  </si>
  <si>
    <t>GS Rancho, LLC</t>
  </si>
  <si>
    <t>SUB-0304090</t>
  </si>
  <si>
    <t>Guadalupe Campos</t>
  </si>
  <si>
    <t>TIN450466840</t>
  </si>
  <si>
    <t>Hillsborough</t>
  </si>
  <si>
    <t>SUB-0303772</t>
  </si>
  <si>
    <t>Guardian/KW Hilltop, LLC</t>
  </si>
  <si>
    <t>SUB-0303774</t>
  </si>
  <si>
    <t>Guild West Investor, Inc</t>
  </si>
  <si>
    <t>SUB-0304338</t>
  </si>
  <si>
    <t>Gutierrez Properties LLC</t>
  </si>
  <si>
    <t>TIN611763142</t>
  </si>
  <si>
    <t>Coalinga</t>
  </si>
  <si>
    <t>932100000</t>
  </si>
  <si>
    <t>SUB-0135155</t>
  </si>
  <si>
    <t>Guy J. Hocker Jr.</t>
  </si>
  <si>
    <t>SUB-0304455</t>
  </si>
  <si>
    <t>H&amp;M Realty Group</t>
  </si>
  <si>
    <t>Laguna Hills</t>
  </si>
  <si>
    <t>926530000</t>
  </si>
  <si>
    <t>SUB-0304063</t>
  </si>
  <si>
    <t>HA of the City and County of SF</t>
  </si>
  <si>
    <t>SUB-0304384</t>
  </si>
  <si>
    <t>HA of the City of Oakland, CA</t>
  </si>
  <si>
    <t>SUB-0304383</t>
  </si>
  <si>
    <t>Hacienda Garden Apartments, Inc</t>
  </si>
  <si>
    <t>Rowland Heights</t>
  </si>
  <si>
    <t>917480000</t>
  </si>
  <si>
    <t>SUB-0304478</t>
  </si>
  <si>
    <t>Harbor Park Apartments, LP</t>
  </si>
  <si>
    <t>SUB-0304086</t>
  </si>
  <si>
    <t>Harvest Glen LP</t>
  </si>
  <si>
    <t>Rialto</t>
  </si>
  <si>
    <t>923750000</t>
  </si>
  <si>
    <t>SUB-0304305</t>
  </si>
  <si>
    <t>Harvest-USHII, LLC</t>
  </si>
  <si>
    <t>TIN863779210</t>
  </si>
  <si>
    <t>SUB-0135208</t>
  </si>
  <si>
    <t>Hawthorne I LLC</t>
  </si>
  <si>
    <t>Napa</t>
  </si>
  <si>
    <t>945580000</t>
  </si>
  <si>
    <t>SUB-0303920</t>
  </si>
  <si>
    <t>Hawthorne Pacific Associates, A CA LP</t>
  </si>
  <si>
    <t>937110000</t>
  </si>
  <si>
    <t>SUB-0303893</t>
  </si>
  <si>
    <t>HB Village Partners, LLC</t>
  </si>
  <si>
    <t>SUB-0303938</t>
  </si>
  <si>
    <t>Heather Glen Associates LP</t>
  </si>
  <si>
    <t>SUB-0303983</t>
  </si>
  <si>
    <t>Henley/Arbor Venture LLC</t>
  </si>
  <si>
    <t>Seattle</t>
  </si>
  <si>
    <t>981040000</t>
  </si>
  <si>
    <t>SUB-0304183</t>
  </si>
  <si>
    <t>Heritage Oaks WCC, LP</t>
  </si>
  <si>
    <t>Newport Beach</t>
  </si>
  <si>
    <t>SUB-0304242</t>
  </si>
  <si>
    <t>Heritage Realty</t>
  </si>
  <si>
    <t>944010000</t>
  </si>
  <si>
    <t>SUB-0304339</t>
  </si>
  <si>
    <t>Herrin 1710 LLC</t>
  </si>
  <si>
    <t>Palos Verdes Estates</t>
  </si>
  <si>
    <t>902740000</t>
  </si>
  <si>
    <t>SUB-0303842</t>
  </si>
  <si>
    <t>Herssel Rahimian</t>
  </si>
  <si>
    <t>SUB-0303839</t>
  </si>
  <si>
    <t>Hidden Creek a KF LP</t>
  </si>
  <si>
    <t>SUB-0304499</t>
  </si>
  <si>
    <t>Highland Pinetree Apartments LLC</t>
  </si>
  <si>
    <t>SUB-0304201</t>
  </si>
  <si>
    <t>Hignell, Inc.</t>
  </si>
  <si>
    <t>TIN941261101</t>
  </si>
  <si>
    <t>959280000</t>
  </si>
  <si>
    <t>SUB-0135215</t>
  </si>
  <si>
    <t>Hill at Harvard, Inc.</t>
  </si>
  <si>
    <t>SUB-0304289</t>
  </si>
  <si>
    <t>Hillcrest Investment LLC</t>
  </si>
  <si>
    <t>946020000</t>
  </si>
  <si>
    <t>SUB-0303578</t>
  </si>
  <si>
    <t>Hills Premier Realty Inc</t>
  </si>
  <si>
    <t>SUB-0304057</t>
  </si>
  <si>
    <t>Hillside Partners One, LLC</t>
  </si>
  <si>
    <t>914160000</t>
  </si>
  <si>
    <t>SUB-0303615</t>
  </si>
  <si>
    <t>HJ Turlock Holdings LLC</t>
  </si>
  <si>
    <t>TIN465622663</t>
  </si>
  <si>
    <t>953550000</t>
  </si>
  <si>
    <t>SUB-0135141</t>
  </si>
  <si>
    <t>HMMY Property Management Corp.</t>
  </si>
  <si>
    <t>TIN841660194</t>
  </si>
  <si>
    <t>SUB-0304214</t>
  </si>
  <si>
    <t>Hollis Properties II, LLC</t>
  </si>
  <si>
    <t>953480000</t>
  </si>
  <si>
    <t>SUB-0303959</t>
  </si>
  <si>
    <t>Holly L. Fader</t>
  </si>
  <si>
    <t>TIN954727976</t>
  </si>
  <si>
    <t>SUB-0304498</t>
  </si>
  <si>
    <t>Hollypark Knolls, a CA LP</t>
  </si>
  <si>
    <t>913650000</t>
  </si>
  <si>
    <t>SUB-0304433</t>
  </si>
  <si>
    <t>Hollywood Place Apart LLC</t>
  </si>
  <si>
    <t>SUB-0303646</t>
  </si>
  <si>
    <t>Holmes Business LLC</t>
  </si>
  <si>
    <t>Fremont</t>
  </si>
  <si>
    <t>945390000</t>
  </si>
  <si>
    <t>SUB-0304380</t>
  </si>
  <si>
    <t>Home Partners of America, Inc.</t>
  </si>
  <si>
    <t>TIN463708006</t>
  </si>
  <si>
    <t>Plano</t>
  </si>
  <si>
    <t>750930000</t>
  </si>
  <si>
    <t>SUB-0135138</t>
  </si>
  <si>
    <t>Home Place Company Inc</t>
  </si>
  <si>
    <t>Tulare</t>
  </si>
  <si>
    <t>932740000</t>
  </si>
  <si>
    <t>SUB-0304241</t>
  </si>
  <si>
    <t>Home Tax Service of  America, Inc</t>
  </si>
  <si>
    <t>TIN680262554</t>
  </si>
  <si>
    <t>Citrus Heights</t>
  </si>
  <si>
    <t>956210000</t>
  </si>
  <si>
    <t>SUB-0135158</t>
  </si>
  <si>
    <t>Honey Properties Inc</t>
  </si>
  <si>
    <t>Corona Del Mar</t>
  </si>
  <si>
    <t>926250000</t>
  </si>
  <si>
    <t>SUB-0303582</t>
  </si>
  <si>
    <t>Horne LLP</t>
  </si>
  <si>
    <t>Ridgeland</t>
  </si>
  <si>
    <t>391571805</t>
  </si>
  <si>
    <t>Fund disbursement partner</t>
  </si>
  <si>
    <t>SUB-0000865</t>
  </si>
  <si>
    <t>Hossein Malekzadeh</t>
  </si>
  <si>
    <t>TIN455145738</t>
  </si>
  <si>
    <t>SUB-0303797</t>
  </si>
  <si>
    <t>Hotel Extended Studio, LLC</t>
  </si>
  <si>
    <t>923950000</t>
  </si>
  <si>
    <t>SUB-0303999</t>
  </si>
  <si>
    <t>Housing Auth. of the County of Tulare</t>
  </si>
  <si>
    <t>TIN946000765</t>
  </si>
  <si>
    <t>932770000</t>
  </si>
  <si>
    <t>SUB-0135226</t>
  </si>
  <si>
    <t>Housing Authority Of Contra Costa</t>
  </si>
  <si>
    <t>Rodeo</t>
  </si>
  <si>
    <t>945720000</t>
  </si>
  <si>
    <t>SUB-0304381</t>
  </si>
  <si>
    <t>Housing Authority of the County of Yolo</t>
  </si>
  <si>
    <t>Woodland</t>
  </si>
  <si>
    <t>956950000</t>
  </si>
  <si>
    <t>SUB-0304385</t>
  </si>
  <si>
    <t>Howard Management Group</t>
  </si>
  <si>
    <t>TIN954672825</t>
  </si>
  <si>
    <t>900660000</t>
  </si>
  <si>
    <t>SUB-0304490</t>
  </si>
  <si>
    <t>HPG Management Inc.</t>
  </si>
  <si>
    <t>TIN954431182</t>
  </si>
  <si>
    <t>SUB-0304461</t>
  </si>
  <si>
    <t>HT Partners, LP</t>
  </si>
  <si>
    <t>Santa Maria</t>
  </si>
  <si>
    <t>934540000</t>
  </si>
  <si>
    <t>SUB-0303847</t>
  </si>
  <si>
    <t>Huber Property Management, Inc.</t>
  </si>
  <si>
    <t>Auburn</t>
  </si>
  <si>
    <t>956035015</t>
  </si>
  <si>
    <t>SUB-0303979</t>
  </si>
  <si>
    <t>Humboldt Realty Corp DBA</t>
  </si>
  <si>
    <t>SUB-0304308</t>
  </si>
  <si>
    <t>Huntington by the Sea MHC, LLC</t>
  </si>
  <si>
    <t>Huntington Beach</t>
  </si>
  <si>
    <t>926460000</t>
  </si>
  <si>
    <t>SUB-0304262</t>
  </si>
  <si>
    <t>I/O Partners 8 LLC</t>
  </si>
  <si>
    <t>927050000</t>
  </si>
  <si>
    <t>SUB-0303932</t>
  </si>
  <si>
    <t>IAC Apartment Development JV II LLC</t>
  </si>
  <si>
    <t>TIN465096926</t>
  </si>
  <si>
    <t>SUB-0303866</t>
  </si>
  <si>
    <t>ICRE REIT Holdings</t>
  </si>
  <si>
    <t>TIN201687395</t>
  </si>
  <si>
    <t>Laguna Beach</t>
  </si>
  <si>
    <t>926510000</t>
  </si>
  <si>
    <t>SUB-0303562</t>
  </si>
  <si>
    <t>ICS Transit Village Property Owner LLC</t>
  </si>
  <si>
    <t>TIN460648745</t>
  </si>
  <si>
    <t>SUB-0303804</t>
  </si>
  <si>
    <t>Ideas in Motion Trust</t>
  </si>
  <si>
    <t>SUB-0304184</t>
  </si>
  <si>
    <t>IH4 Property West LP</t>
  </si>
  <si>
    <t>SUB-0303861</t>
  </si>
  <si>
    <t>IH5 Property Borrower LLP</t>
  </si>
  <si>
    <t>SUB-0303890</t>
  </si>
  <si>
    <t>Imperial Valley Housing Authority</t>
  </si>
  <si>
    <t>Brawley</t>
  </si>
  <si>
    <t>922270000</t>
  </si>
  <si>
    <t>SUB-0304526</t>
  </si>
  <si>
    <t>Imperial Valley Real Est Ser, Inc.</t>
  </si>
  <si>
    <t>El Centro</t>
  </si>
  <si>
    <t>922430000</t>
  </si>
  <si>
    <t>SUB-0303767</t>
  </si>
  <si>
    <t>IMT Capital REIT V LLC</t>
  </si>
  <si>
    <t>TIN831143999</t>
  </si>
  <si>
    <t>Stevenson Ranch</t>
  </si>
  <si>
    <t>913810000</t>
  </si>
  <si>
    <t>SUB-0304161</t>
  </si>
  <si>
    <t>Independence Park, LP</t>
  </si>
  <si>
    <t>SUB-0304402</t>
  </si>
  <si>
    <t>Ingenious Asset Group</t>
  </si>
  <si>
    <t>913160000</t>
  </si>
  <si>
    <t>SUB-0303781</t>
  </si>
  <si>
    <t>Institutional Core Mutifamily Inv. LLC</t>
  </si>
  <si>
    <t>Boston</t>
  </si>
  <si>
    <t>021100000</t>
  </si>
  <si>
    <t>SUB-0303829</t>
  </si>
  <si>
    <t>Institutional Multifamily Partners LLC</t>
  </si>
  <si>
    <t>TIN943288865</t>
  </si>
  <si>
    <t>SUB-0304367</t>
  </si>
  <si>
    <t>Interstate Diplomat Associates (Two), LLC</t>
  </si>
  <si>
    <t>SUB-0304232</t>
  </si>
  <si>
    <t>Invitation Homes Operating P'ship LP</t>
  </si>
  <si>
    <t>911070000</t>
  </si>
  <si>
    <t>SUB-0303860</t>
  </si>
  <si>
    <t>IRES Inc</t>
  </si>
  <si>
    <t>Whittier</t>
  </si>
  <si>
    <t>906090000</t>
  </si>
  <si>
    <t>SUB-0303777</t>
  </si>
  <si>
    <t>IRP Los Angeles Apts Holdco LLC</t>
  </si>
  <si>
    <t>SUB-0304217</t>
  </si>
  <si>
    <t>J&amp;A Realty of Greenwich, LLC.</t>
  </si>
  <si>
    <t>SUB-0303548</t>
  </si>
  <si>
    <t>J&amp;R Associates &amp; The Lapham Company, Inc.</t>
  </si>
  <si>
    <t>SUB-0304388</t>
  </si>
  <si>
    <t>J&amp;R Land &amp; Cattle Co.,LP</t>
  </si>
  <si>
    <t>SUB-0304334</t>
  </si>
  <si>
    <t>JAAA Investments, LLC</t>
  </si>
  <si>
    <t>906070000</t>
  </si>
  <si>
    <t>SUB-0303566</t>
  </si>
  <si>
    <t>Jai Jalaram Bapa Investments LLC</t>
  </si>
  <si>
    <t>SUB-0303799</t>
  </si>
  <si>
    <t>Jamal Properties (131 S. Maple) Inc.</t>
  </si>
  <si>
    <t>Vancouver Canada</t>
  </si>
  <si>
    <t>904050000</t>
  </si>
  <si>
    <t>SUB-0304300</t>
  </si>
  <si>
    <t>Jamestown of St. Matthews LP</t>
  </si>
  <si>
    <t>SUB-0304359</t>
  </si>
  <si>
    <t>Jan Swift ; PCH MALIBU LLC</t>
  </si>
  <si>
    <t>Malibu</t>
  </si>
  <si>
    <t>902650000</t>
  </si>
  <si>
    <t>SUB-0304133</t>
  </si>
  <si>
    <t>Jaquenette Green</t>
  </si>
  <si>
    <t>911090000</t>
  </si>
  <si>
    <t>SUB-0303955</t>
  </si>
  <si>
    <t>Jasmine Associates Place, LLC</t>
  </si>
  <si>
    <t>Westminster</t>
  </si>
  <si>
    <t>926830000</t>
  </si>
  <si>
    <t>SUB-0303833</t>
  </si>
  <si>
    <t>JC &amp; F LLC</t>
  </si>
  <si>
    <t>Temple City</t>
  </si>
  <si>
    <t>917800000</t>
  </si>
  <si>
    <t>SUB-0303671</t>
  </si>
  <si>
    <t>Jeff Overeem</t>
  </si>
  <si>
    <t>932920000</t>
  </si>
  <si>
    <t>SUB-0304145</t>
  </si>
  <si>
    <t>Jessi Lamanuzzi</t>
  </si>
  <si>
    <t>Chinese Camp</t>
  </si>
  <si>
    <t>953090000</t>
  </si>
  <si>
    <t>SUB-0304045</t>
  </si>
  <si>
    <t>JHS Family Limited Partnership</t>
  </si>
  <si>
    <t>937010000</t>
  </si>
  <si>
    <t>SUB-0304016</t>
  </si>
  <si>
    <t>Jie Huang</t>
  </si>
  <si>
    <t>Diamond Bar</t>
  </si>
  <si>
    <t>917650000</t>
  </si>
  <si>
    <t>SUB-0304541</t>
  </si>
  <si>
    <t>JK Properties Inc.</t>
  </si>
  <si>
    <t>Palmdale</t>
  </si>
  <si>
    <t>935500000</t>
  </si>
  <si>
    <t>SUB-0304468</t>
  </si>
  <si>
    <t>JMB Management Inc.</t>
  </si>
  <si>
    <t>912050000</t>
  </si>
  <si>
    <t>SUB-0303567</t>
  </si>
  <si>
    <t>Joe  Allen Topper</t>
  </si>
  <si>
    <t>Oakhurst</t>
  </si>
  <si>
    <t>936440000</t>
  </si>
  <si>
    <t>SUB-0304037</t>
  </si>
  <si>
    <t>John Daly Blvd Associates</t>
  </si>
  <si>
    <t>TIN942181364</t>
  </si>
  <si>
    <t>Daly City</t>
  </si>
  <si>
    <t>940150000</t>
  </si>
  <si>
    <t>SUB-0304322</t>
  </si>
  <si>
    <t>John Stewart Company</t>
  </si>
  <si>
    <t>TIN942477073</t>
  </si>
  <si>
    <t>SUB-0304331</t>
  </si>
  <si>
    <t>Jonathan Fleming &amp; Associates Inc</t>
  </si>
  <si>
    <t>TIN473869207</t>
  </si>
  <si>
    <t>SUB-0135148</t>
  </si>
  <si>
    <t>Jonathan Noah</t>
  </si>
  <si>
    <t>900350000</t>
  </si>
  <si>
    <t>SUB-0304453</t>
  </si>
  <si>
    <t>JPH Real Estate Management Company</t>
  </si>
  <si>
    <t>SUB-0304100</t>
  </si>
  <si>
    <t>JTJ Apartment Investors, LLC</t>
  </si>
  <si>
    <t>Morgan Hill</t>
  </si>
  <si>
    <t>950370000</t>
  </si>
  <si>
    <t>SUB-0303990</t>
  </si>
  <si>
    <t>K &amp; K Property Management Inc</t>
  </si>
  <si>
    <t>SUB-0303571</t>
  </si>
  <si>
    <t>K &amp; S Langdon Apartments, LLC</t>
  </si>
  <si>
    <t>Porter Ranch</t>
  </si>
  <si>
    <t>913260000</t>
  </si>
  <si>
    <t>SUB-0304224</t>
  </si>
  <si>
    <t>Karin T Meyer</t>
  </si>
  <si>
    <t>953360000</t>
  </si>
  <si>
    <t>SUB-0304330</t>
  </si>
  <si>
    <t>KDF City Towers, LP</t>
  </si>
  <si>
    <t>SUB-0304151</t>
  </si>
  <si>
    <t>KDF Foxdale LP</t>
  </si>
  <si>
    <t>TIN208136012</t>
  </si>
  <si>
    <t>SUB-0303600</t>
  </si>
  <si>
    <t>KDF Hesperia LP</t>
  </si>
  <si>
    <t>TIN203736331</t>
  </si>
  <si>
    <t>926146271</t>
  </si>
  <si>
    <t>SUB-0135095</t>
  </si>
  <si>
    <t>KDF Park Glenn LP</t>
  </si>
  <si>
    <t>SUB-0303717</t>
  </si>
  <si>
    <t>Kelly L. Sapp</t>
  </si>
  <si>
    <t>SUB-0303676</t>
  </si>
  <si>
    <t>Kendall &amp; Potter Property Management</t>
  </si>
  <si>
    <t>TIN942169067</t>
  </si>
  <si>
    <t>SUB-0135218</t>
  </si>
  <si>
    <t>Kenneth Phun</t>
  </si>
  <si>
    <t>Rosemead</t>
  </si>
  <si>
    <t>917700000</t>
  </si>
  <si>
    <t>SUB-0303569</t>
  </si>
  <si>
    <t>Keswick Northridge, LLC</t>
  </si>
  <si>
    <t>913250000</t>
  </si>
  <si>
    <t>SUB-0304283</t>
  </si>
  <si>
    <t>Ketchikan Investments LLC</t>
  </si>
  <si>
    <t>Mesa</t>
  </si>
  <si>
    <t>852140000</t>
  </si>
  <si>
    <t>SUB-0303871</t>
  </si>
  <si>
    <t>K-H Properties</t>
  </si>
  <si>
    <t>SUB-0304414</t>
  </si>
  <si>
    <t>Khaled Saeed</t>
  </si>
  <si>
    <t>SUB-0303958</t>
  </si>
  <si>
    <t>Kilroy Realty, L.P.</t>
  </si>
  <si>
    <t>SUB-0304475</t>
  </si>
  <si>
    <t>Kings Canyon Apartments DBA The Pines</t>
  </si>
  <si>
    <t>TIN952848478</t>
  </si>
  <si>
    <t>SUB-0304405</t>
  </si>
  <si>
    <t>Kinry &amp; Associates LLC</t>
  </si>
  <si>
    <t>SUB-0303941</t>
  </si>
  <si>
    <t>KL Investment Associates, LLC</t>
  </si>
  <si>
    <t>SUB-0304482</t>
  </si>
  <si>
    <t>Klingbeil Multifamily Fund XII, LLC</t>
  </si>
  <si>
    <t>SUB-0304156</t>
  </si>
  <si>
    <t>KMA 7 of VA, LC</t>
  </si>
  <si>
    <t>SUB-0304187</t>
  </si>
  <si>
    <t>Koret Foundation</t>
  </si>
  <si>
    <t>Sunnyvale</t>
  </si>
  <si>
    <t>940870000</t>
  </si>
  <si>
    <t>SUB-0304317</t>
  </si>
  <si>
    <t>KO's Sycamore Park LLC</t>
  </si>
  <si>
    <t>TIN954663036</t>
  </si>
  <si>
    <t>Walnut</t>
  </si>
  <si>
    <t>917890000</t>
  </si>
  <si>
    <t>SUB-0304486</t>
  </si>
  <si>
    <t>KRN Holdings LLC</t>
  </si>
  <si>
    <t>SUB-0303785</t>
  </si>
  <si>
    <t>KW Bradley Square, LLC</t>
  </si>
  <si>
    <t>934550000</t>
  </si>
  <si>
    <t>SUB-0303909</t>
  </si>
  <si>
    <t>KW Kirker Creek, LLC</t>
  </si>
  <si>
    <t>Pittsburg</t>
  </si>
  <si>
    <t>SUB-0303874</t>
  </si>
  <si>
    <t>KW Lake Merritt, LLC</t>
  </si>
  <si>
    <t>946060000</t>
  </si>
  <si>
    <t>SUB-0303960</t>
  </si>
  <si>
    <t>KW PCCP Montclair, LLC</t>
  </si>
  <si>
    <t>SUB-0304035</t>
  </si>
  <si>
    <t>KW Westmoreland TIC, LLC</t>
  </si>
  <si>
    <t>900040000</t>
  </si>
  <si>
    <t>SUB-0304087</t>
  </si>
  <si>
    <t>L.O. Associates</t>
  </si>
  <si>
    <t>SUB-0303978</t>
  </si>
  <si>
    <t>LA Avenue Group, LLC</t>
  </si>
  <si>
    <t>Simi Valley</t>
  </si>
  <si>
    <t>930630000</t>
  </si>
  <si>
    <t>SUB-0303788</t>
  </si>
  <si>
    <t>LA Indian Oaks, LLC</t>
  </si>
  <si>
    <t>SUB-0304492</t>
  </si>
  <si>
    <t>LA Main Affiliates, LLC</t>
  </si>
  <si>
    <t>SUB-0303810</t>
  </si>
  <si>
    <t>LA Malibu Canyon, LLC</t>
  </si>
  <si>
    <t>SUB-0304493</t>
  </si>
  <si>
    <t>La Paloma Apartments LLC</t>
  </si>
  <si>
    <t>Marysville</t>
  </si>
  <si>
    <t>959010000</t>
  </si>
  <si>
    <t>SUB-0303948</t>
  </si>
  <si>
    <t>LA Park La Brea A LLC</t>
  </si>
  <si>
    <t>SUB-0304501</t>
  </si>
  <si>
    <t>LA Park La Brea B LLC</t>
  </si>
  <si>
    <t>SUB-0304502</t>
  </si>
  <si>
    <t>La Plaza Village, LLC</t>
  </si>
  <si>
    <t>SUB-0303966</t>
  </si>
  <si>
    <t>La Valencia LTD</t>
  </si>
  <si>
    <t>Walnut Creek</t>
  </si>
  <si>
    <t>945960000</t>
  </si>
  <si>
    <t>SUB-0304343</t>
  </si>
  <si>
    <t>La Verne Village, LLC</t>
  </si>
  <si>
    <t>SUB-0303784</t>
  </si>
  <si>
    <t>Ladera Townhouse Apartments, LLC</t>
  </si>
  <si>
    <t>SUB-0304418</t>
  </si>
  <si>
    <t>Lafayette Apt Associates, LP</t>
  </si>
  <si>
    <t>SUB-0304102</t>
  </si>
  <si>
    <t>Lago Vista Milpitas, LLC</t>
  </si>
  <si>
    <t>SUB-0303853</t>
  </si>
  <si>
    <t>Lake Forest Apartments LLC</t>
  </si>
  <si>
    <t>TIN954575951</t>
  </si>
  <si>
    <t>SUB-0135232</t>
  </si>
  <si>
    <t>Lakeshore Antioch L.P.</t>
  </si>
  <si>
    <t>TIN680281384</t>
  </si>
  <si>
    <t>SUB-0303984</t>
  </si>
  <si>
    <t>Lakewood Manor Apts, LLC</t>
  </si>
  <si>
    <t>SUB-0303778</t>
  </si>
  <si>
    <t>Landegger Finance Co</t>
  </si>
  <si>
    <t>930650000</t>
  </si>
  <si>
    <t>SUB-0304392</t>
  </si>
  <si>
    <t>Las Flores Apts RSM LLC</t>
  </si>
  <si>
    <t>SUB-0303962</t>
  </si>
  <si>
    <t>Laura Dunne</t>
  </si>
  <si>
    <t>SUB-0303913</t>
  </si>
  <si>
    <t>Lawco, Inc.</t>
  </si>
  <si>
    <t>TIN942440836</t>
  </si>
  <si>
    <t>SUB-0135219</t>
  </si>
  <si>
    <t>Lawrence Gullman</t>
  </si>
  <si>
    <t>Aptos</t>
  </si>
  <si>
    <t>950030000</t>
  </si>
  <si>
    <t>SUB-0303927</t>
  </si>
  <si>
    <t>LCDX LDC-C, LP</t>
  </si>
  <si>
    <t>TIN472410022</t>
  </si>
  <si>
    <t>SUB-0135146</t>
  </si>
  <si>
    <t>LCDX LHE-A, LP</t>
  </si>
  <si>
    <t>SUB-0303894</t>
  </si>
  <si>
    <t>LCDX WLP, LP</t>
  </si>
  <si>
    <t>TIN472409843</t>
  </si>
  <si>
    <t>SUB-0135145</t>
  </si>
  <si>
    <t>LCDX WLPXE, LLC</t>
  </si>
  <si>
    <t>TIN472765840</t>
  </si>
  <si>
    <t>SUB-0135147</t>
  </si>
  <si>
    <t>Legacy Housing LLC</t>
  </si>
  <si>
    <t>SUB-0303830</t>
  </si>
  <si>
    <t>Legacy Management Services Inc.</t>
  </si>
  <si>
    <t>TIN901368051</t>
  </si>
  <si>
    <t>SUB-0135213</t>
  </si>
  <si>
    <t>Legacy Real Estate Holdings, LP</t>
  </si>
  <si>
    <t>SUB-0304522</t>
  </si>
  <si>
    <t>Lemoore Westberry Square Ltd</t>
  </si>
  <si>
    <t>TIN770417782</t>
  </si>
  <si>
    <t>Lemoore</t>
  </si>
  <si>
    <t>932450000</t>
  </si>
  <si>
    <t>SUB-0135167</t>
  </si>
  <si>
    <t>LGC Homecoming At Terra Vista, LLC</t>
  </si>
  <si>
    <t>TIN010805610</t>
  </si>
  <si>
    <t>917850000</t>
  </si>
  <si>
    <t>SUB-0135088</t>
  </si>
  <si>
    <t>LGC Santa Barbara at Terra Vista, LLC</t>
  </si>
  <si>
    <t>TIN272432368</t>
  </si>
  <si>
    <t>SUB-0135107</t>
  </si>
  <si>
    <t>LIH Arbor Square L.P.</t>
  </si>
  <si>
    <t>SUB-0304227</t>
  </si>
  <si>
    <t>LIH Delta Pines Antioch LP</t>
  </si>
  <si>
    <t>SUB-0304054</t>
  </si>
  <si>
    <t>Liming Liu</t>
  </si>
  <si>
    <t>945680000</t>
  </si>
  <si>
    <t>SUB-0303849</t>
  </si>
  <si>
    <t>Linda L. McClure</t>
  </si>
  <si>
    <t>TIN481294350</t>
  </si>
  <si>
    <t>Grover Beach</t>
  </si>
  <si>
    <t>934830000</t>
  </si>
  <si>
    <t>SUB-0135151</t>
  </si>
  <si>
    <t>Linden Court, LLC</t>
  </si>
  <si>
    <t>TIN330788532</t>
  </si>
  <si>
    <t>SUB-0135119</t>
  </si>
  <si>
    <t>Lion Brownstone LLC</t>
  </si>
  <si>
    <t>SUB-0304038</t>
  </si>
  <si>
    <t>Lipson Management Company</t>
  </si>
  <si>
    <t>SUB-0304026</t>
  </si>
  <si>
    <t>LLJ Stratford Sunset, LLC</t>
  </si>
  <si>
    <t>921010000</t>
  </si>
  <si>
    <t>SUB-0303880</t>
  </si>
  <si>
    <t>LMC Milpitas Holdings I, LLC</t>
  </si>
  <si>
    <t>SUB-0303903</t>
  </si>
  <si>
    <t>Lobrook Partners LLC</t>
  </si>
  <si>
    <t>SUB-0304246</t>
  </si>
  <si>
    <t>Local Initiatives Support Corporation (LISC)</t>
  </si>
  <si>
    <t>New York</t>
  </si>
  <si>
    <t>100051444</t>
  </si>
  <si>
    <t>Local Partner Network, community based organization coordination services</t>
  </si>
  <si>
    <t>SUB-0000866</t>
  </si>
  <si>
    <t>Longfield Business Services Inc.</t>
  </si>
  <si>
    <t>Middletown</t>
  </si>
  <si>
    <t>954610000</t>
  </si>
  <si>
    <t>SUB-0304285</t>
  </si>
  <si>
    <t>Lorraine Lewis</t>
  </si>
  <si>
    <t>902490000</t>
  </si>
  <si>
    <t>SUB-0303945</t>
  </si>
  <si>
    <t>Los Arbolitos, Ltd, Oxnard</t>
  </si>
  <si>
    <t>SUB-0304535</t>
  </si>
  <si>
    <t>Los Feliz Apartments Investors, LLC</t>
  </si>
  <si>
    <t>SUB-0303680</t>
  </si>
  <si>
    <t>LOTUS HOSPITALITY LLC - SLO INN</t>
  </si>
  <si>
    <t>934050000</t>
  </si>
  <si>
    <t>SUB-0304136</t>
  </si>
  <si>
    <t>LP 1A REIT Inc.</t>
  </si>
  <si>
    <t>SUB-0303791</t>
  </si>
  <si>
    <t>LPF Triana, Inc.</t>
  </si>
  <si>
    <t>913672413</t>
  </si>
  <si>
    <t>SUB-0304159</t>
  </si>
  <si>
    <t>LT Park View Apt, LLC</t>
  </si>
  <si>
    <t>SUB-0303901</t>
  </si>
  <si>
    <t>LTMT Tracy, LLC</t>
  </si>
  <si>
    <t>TIN471097892</t>
  </si>
  <si>
    <t>SUB-0135142</t>
  </si>
  <si>
    <t>Lu Shi</t>
  </si>
  <si>
    <t>Pomona</t>
  </si>
  <si>
    <t>917660000</t>
  </si>
  <si>
    <t>SUB-0303678</t>
  </si>
  <si>
    <t>Lucerne Apartments, LP</t>
  </si>
  <si>
    <t>SUB-0304375</t>
  </si>
  <si>
    <t>Lyfestyle Properties, LLC</t>
  </si>
  <si>
    <t>SUB-0303768</t>
  </si>
  <si>
    <t>Lynn Villa LLC</t>
  </si>
  <si>
    <t>TIN953675474</t>
  </si>
  <si>
    <t>West Hills</t>
  </si>
  <si>
    <t>913070000</t>
  </si>
  <si>
    <t>SUB-0304425</t>
  </si>
  <si>
    <t>Lyon Baytree Apartments, LLC</t>
  </si>
  <si>
    <t>950300000</t>
  </si>
  <si>
    <t>SUB-0303549</t>
  </si>
  <si>
    <t>M &amp; G Starkman, LLC</t>
  </si>
  <si>
    <t>SUB-0304462</t>
  </si>
  <si>
    <t>M.J. Rip Real Estate LLC</t>
  </si>
  <si>
    <t>TIN810835129</t>
  </si>
  <si>
    <t>SUB-0304049</t>
  </si>
  <si>
    <t>M.J.M Land Development Company Inc</t>
  </si>
  <si>
    <t>SUB-0304341</t>
  </si>
  <si>
    <t>Maas Taxco LLC</t>
  </si>
  <si>
    <t>SUB-0304077</t>
  </si>
  <si>
    <t>Mac Venice Holdings, LLC</t>
  </si>
  <si>
    <t>SUB-0303952</t>
  </si>
  <si>
    <t>MADISON CORE PROPERTY FUND LLC</t>
  </si>
  <si>
    <t>TIN943390961</t>
  </si>
  <si>
    <t>Hollywood</t>
  </si>
  <si>
    <t>SUB-0304379</t>
  </si>
  <si>
    <t>Main SB, LLC</t>
  </si>
  <si>
    <t>SUB-0303647</t>
  </si>
  <si>
    <t>Mandalay Farms 78, LLC</t>
  </si>
  <si>
    <t>SUB-0304256</t>
  </si>
  <si>
    <t>Mandela Gateway Associates, LP</t>
  </si>
  <si>
    <t>SUB-0303800</t>
  </si>
  <si>
    <t>Mangold Property Management, Inc</t>
  </si>
  <si>
    <t>939400000</t>
  </si>
  <si>
    <t>SUB-0304025</t>
  </si>
  <si>
    <t>Mansfield Park LLC</t>
  </si>
  <si>
    <t>SUB-0303807</t>
  </si>
  <si>
    <t>Marietta M. Gray Property Mgmt.</t>
  </si>
  <si>
    <t>Exeter</t>
  </si>
  <si>
    <t>932210000</t>
  </si>
  <si>
    <t>SUB-0303616</t>
  </si>
  <si>
    <t>Marina Admiralty</t>
  </si>
  <si>
    <t>TIN956384169</t>
  </si>
  <si>
    <t>SUB-0304534</t>
  </si>
  <si>
    <t>Marina Canal Properties, LLC</t>
  </si>
  <si>
    <t>SUB-0303570</t>
  </si>
  <si>
    <t>Marina Pacific Associates</t>
  </si>
  <si>
    <t>TIN953198936</t>
  </si>
  <si>
    <t>SUB-0304413</t>
  </si>
  <si>
    <t>Marine View Apartments, LLC</t>
  </si>
  <si>
    <t>SUB-0304494</t>
  </si>
  <si>
    <t>Martin and John Gaehwiler</t>
  </si>
  <si>
    <t>SUB-0304315</t>
  </si>
  <si>
    <t>Mary Ellen BWB, LLC</t>
  </si>
  <si>
    <t>SUB-0303801</t>
  </si>
  <si>
    <t>Marymount Manor LLC</t>
  </si>
  <si>
    <t>940630000</t>
  </si>
  <si>
    <t>SUB-0303598</t>
  </si>
  <si>
    <t>Matteson Vancouver Investors, LLC</t>
  </si>
  <si>
    <t>SUB-0303632</t>
  </si>
  <si>
    <t>Matusich &amp; Raich Property Management</t>
  </si>
  <si>
    <t>SUB-0304332</t>
  </si>
  <si>
    <t>Maxtron Technologies, Inc.</t>
  </si>
  <si>
    <t>SUB-0304008</t>
  </si>
  <si>
    <t>Mayfair, LLC</t>
  </si>
  <si>
    <t>SUB-0303764</t>
  </si>
  <si>
    <t>McCoy Ventures Inc</t>
  </si>
  <si>
    <t>SUB-0303856</t>
  </si>
  <si>
    <t>McCulloch Management</t>
  </si>
  <si>
    <t>West Sacramento</t>
  </si>
  <si>
    <t>956910000</t>
  </si>
  <si>
    <t>SUB-0303991</t>
  </si>
  <si>
    <t>MCREF DT Oakland LLC</t>
  </si>
  <si>
    <t>SUB-0304143</t>
  </si>
  <si>
    <t>MDI Union North LLC</t>
  </si>
  <si>
    <t>SUB-0304291</t>
  </si>
  <si>
    <t>Meadow Creek Group, LLC</t>
  </si>
  <si>
    <t>SUB-0303564</t>
  </si>
  <si>
    <t>Med (DE) LLC</t>
  </si>
  <si>
    <t>TIN833990863</t>
  </si>
  <si>
    <t>928050000</t>
  </si>
  <si>
    <t>SUB-0304195</t>
  </si>
  <si>
    <t>Meher Patel</t>
  </si>
  <si>
    <t>Jamestown</t>
  </si>
  <si>
    <t>953270000</t>
  </si>
  <si>
    <t>SUB-0303910</t>
  </si>
  <si>
    <t>Mehrizi properties LLC</t>
  </si>
  <si>
    <t>TIN260770049</t>
  </si>
  <si>
    <t>958210000</t>
  </si>
  <si>
    <t>SUB-0135103</t>
  </si>
  <si>
    <t>Merced Old 99 Realty, Inc</t>
  </si>
  <si>
    <t>SUB-0303782</t>
  </si>
  <si>
    <t>Mesirow Financial REVF III REIT, LLC</t>
  </si>
  <si>
    <t>SUB-0303701</t>
  </si>
  <si>
    <t>MetLife Core Property REIT, LLC</t>
  </si>
  <si>
    <t>Whippany</t>
  </si>
  <si>
    <t>079810000</t>
  </si>
  <si>
    <t>SUB-0304043</t>
  </si>
  <si>
    <t>Metro Apartments</t>
  </si>
  <si>
    <t>TIN330293548</t>
  </si>
  <si>
    <t>Fullerton</t>
  </si>
  <si>
    <t>928320000</t>
  </si>
  <si>
    <t>SUB-0303705</t>
  </si>
  <si>
    <t>Metropolis Gardens, LLC</t>
  </si>
  <si>
    <t>SUB-0303811</t>
  </si>
  <si>
    <t>Metwest Property LLC</t>
  </si>
  <si>
    <t>SUB-0304194</t>
  </si>
  <si>
    <t>MF Buildings Inc.</t>
  </si>
  <si>
    <t>SUB-0303543</t>
  </si>
  <si>
    <t>Michigan Heights Apts LLC.</t>
  </si>
  <si>
    <t>913010000</t>
  </si>
  <si>
    <t>SUB-0303928</t>
  </si>
  <si>
    <t>Mid-Valley Property Management</t>
  </si>
  <si>
    <t>932750000</t>
  </si>
  <si>
    <t>SUB-0304020</t>
  </si>
  <si>
    <t>Mike J Sarikakis</t>
  </si>
  <si>
    <t>SUB-0303662</t>
  </si>
  <si>
    <t>Mike Richardson Realtors</t>
  </si>
  <si>
    <t>TIN930959573</t>
  </si>
  <si>
    <t>931090000</t>
  </si>
  <si>
    <t>SUB-0135214</t>
  </si>
  <si>
    <t>Mill Creek Fund I LLC</t>
  </si>
  <si>
    <t>SUB-0303697</t>
  </si>
  <si>
    <t>Mill Street Art 26 LLC</t>
  </si>
  <si>
    <t>SUB-0304304</t>
  </si>
  <si>
    <t>Miracle Mile Properties L.P.</t>
  </si>
  <si>
    <t>SUB-0303881</t>
  </si>
  <si>
    <t>Mission Park Gilroy, LLC</t>
  </si>
  <si>
    <t>SUB-0303665</t>
  </si>
  <si>
    <t>Monark, LP.</t>
  </si>
  <si>
    <t>SUB-0304284</t>
  </si>
  <si>
    <t>Montclair Arrow Apartments, L.P.</t>
  </si>
  <si>
    <t>SUB-0304135</t>
  </si>
  <si>
    <t>Morh Community Partners LP</t>
  </si>
  <si>
    <t>SUB-0303930</t>
  </si>
  <si>
    <t>Moritz Associates L.P.</t>
  </si>
  <si>
    <t>TIN943305159</t>
  </si>
  <si>
    <t>926564818</t>
  </si>
  <si>
    <t>SUB-0304369</t>
  </si>
  <si>
    <t>Morris L. Young</t>
  </si>
  <si>
    <t>900560000</t>
  </si>
  <si>
    <t>SUB-0303936</t>
  </si>
  <si>
    <t>MOTU Properties, Inc.</t>
  </si>
  <si>
    <t>SUB-0304278</t>
  </si>
  <si>
    <t>MP Core Fairway LLC, a CA LLC</t>
  </si>
  <si>
    <t>TIN364920312</t>
  </si>
  <si>
    <t>SUB-0135127</t>
  </si>
  <si>
    <t>MP Homestead Park Associates</t>
  </si>
  <si>
    <t>Foster City</t>
  </si>
  <si>
    <t>944040000</t>
  </si>
  <si>
    <t>SUB-0304376</t>
  </si>
  <si>
    <t>MPC Projects, Inc.</t>
  </si>
  <si>
    <t>956960000</t>
  </si>
  <si>
    <t>SUB-0303586</t>
  </si>
  <si>
    <t>Mustang Peak Village</t>
  </si>
  <si>
    <t>TIN261758178</t>
  </si>
  <si>
    <t>Newman</t>
  </si>
  <si>
    <t>953600000</t>
  </si>
  <si>
    <t>SUB-0135105</t>
  </si>
  <si>
    <t>My Montecito III</t>
  </si>
  <si>
    <t>924230000</t>
  </si>
  <si>
    <t>SUB-0303721</t>
  </si>
  <si>
    <t>MZL Properties, Inc.</t>
  </si>
  <si>
    <t>SUB-0304439</t>
  </si>
  <si>
    <t>NA Rolling Oaks-88 LP</t>
  </si>
  <si>
    <t>945340000</t>
  </si>
  <si>
    <t>SUB-0303779</t>
  </si>
  <si>
    <t>Napa Green Apartments, LLC</t>
  </si>
  <si>
    <t>TIN852864439</t>
  </si>
  <si>
    <t>SUB-0135204</t>
  </si>
  <si>
    <t>Napa Junction Partners LLC</t>
  </si>
  <si>
    <t>American Canyon</t>
  </si>
  <si>
    <t>945030000</t>
  </si>
  <si>
    <t>SUB-0303859</t>
  </si>
  <si>
    <t>Nasch Canoga LLC</t>
  </si>
  <si>
    <t>Westlake Village</t>
  </si>
  <si>
    <t>913620000</t>
  </si>
  <si>
    <t>SUB-0303612</t>
  </si>
  <si>
    <t>Nationwide Property Services, Inc.</t>
  </si>
  <si>
    <t>908070000</t>
  </si>
  <si>
    <t>SUB-0303748</t>
  </si>
  <si>
    <t>Nazareth Square, LLC</t>
  </si>
  <si>
    <t>SUB-0303753</t>
  </si>
  <si>
    <t>NBRI LLC</t>
  </si>
  <si>
    <t>SUB-0304190</t>
  </si>
  <si>
    <t>New Man,  LLC</t>
  </si>
  <si>
    <t>SUB-0304488</t>
  </si>
  <si>
    <t>New Smyrna Property Mgmt</t>
  </si>
  <si>
    <t>SUB-0304002</t>
  </si>
  <si>
    <t>Newport Beach North, LLC</t>
  </si>
  <si>
    <t>SUB-0304031</t>
  </si>
  <si>
    <t>Newport Property Investments LLC</t>
  </si>
  <si>
    <t>TIN208954335</t>
  </si>
  <si>
    <t>La Palma</t>
  </si>
  <si>
    <t>906230000</t>
  </si>
  <si>
    <t>SUB-0303604</t>
  </si>
  <si>
    <t>NF Chino Hills Associates, LP</t>
  </si>
  <si>
    <t>SUB-0303877</t>
  </si>
  <si>
    <t>NF Creekside LLC</t>
  </si>
  <si>
    <t>TIN364746031</t>
  </si>
  <si>
    <t>SUB-0303747</t>
  </si>
  <si>
    <t>NF Joshua Investors LP</t>
  </si>
  <si>
    <t>SUB-0303973</t>
  </si>
  <si>
    <t>NF Moorpark Multifamily Associates LP</t>
  </si>
  <si>
    <t>TIN463189988</t>
  </si>
  <si>
    <t>SUB-0303840</t>
  </si>
  <si>
    <t>NH Grand Terrace Property Owner LLC</t>
  </si>
  <si>
    <t>TIN834450160</t>
  </si>
  <si>
    <t>SUB-0135199</t>
  </si>
  <si>
    <t>Nicholas &amp; George Pries</t>
  </si>
  <si>
    <t>951180000</t>
  </si>
  <si>
    <t>SUB-0304032</t>
  </si>
  <si>
    <t>NICKDIL INC</t>
  </si>
  <si>
    <t>SUB-0303568</t>
  </si>
  <si>
    <t>Nido Campbell LLC</t>
  </si>
  <si>
    <t>TIN611806238</t>
  </si>
  <si>
    <t>SUB-0303969</t>
  </si>
  <si>
    <t>Nitin Jhaveri</t>
  </si>
  <si>
    <t>Yucaipa</t>
  </si>
  <si>
    <t>923990000</t>
  </si>
  <si>
    <t>SUB-0304120</t>
  </si>
  <si>
    <t>Noho Commons Pacific Owner, LLC</t>
  </si>
  <si>
    <t>SUB-0303535</t>
  </si>
  <si>
    <t>Northridge Multifamily Vertical L.P.</t>
  </si>
  <si>
    <t>SUB-0303751</t>
  </si>
  <si>
    <t>Nova Colton Multi LP</t>
  </si>
  <si>
    <t>TIN824059044</t>
  </si>
  <si>
    <t>SUB-0135192</t>
  </si>
  <si>
    <t>NP Museum Gardens LLC</t>
  </si>
  <si>
    <t>SUB-0303575</t>
  </si>
  <si>
    <t>OAK 646 16th LLC</t>
  </si>
  <si>
    <t>SUB-0304247</t>
  </si>
  <si>
    <t>Oak Fund, LLC</t>
  </si>
  <si>
    <t>TIN271083667</t>
  </si>
  <si>
    <t>SUB-0135106</t>
  </si>
  <si>
    <t>OAK Reflections 12B2010, LLC</t>
  </si>
  <si>
    <t>Phoenix</t>
  </si>
  <si>
    <t>850160000</t>
  </si>
  <si>
    <t>SUB-0303773</t>
  </si>
  <si>
    <t>Oak Valley Tulare LLC</t>
  </si>
  <si>
    <t>SUB-0304254</t>
  </si>
  <si>
    <t>Oak Village Preservation LP</t>
  </si>
  <si>
    <t>TIN200614971</t>
  </si>
  <si>
    <t>SUB-0135091</t>
  </si>
  <si>
    <t>Oakland Affordable Housing Prsvn. Init.</t>
  </si>
  <si>
    <t>941450759</t>
  </si>
  <si>
    <t>SUB-0303633</t>
  </si>
  <si>
    <t>Oakland Coliseum Housing Partners, LP</t>
  </si>
  <si>
    <t>TIN200123578</t>
  </si>
  <si>
    <t>SUB-0135090</t>
  </si>
  <si>
    <t>Oakley Cypress Associates, LP</t>
  </si>
  <si>
    <t>SUB-0303563</t>
  </si>
  <si>
    <t>Oasis Townhomes, LLC</t>
  </si>
  <si>
    <t>Loma Linda</t>
  </si>
  <si>
    <t>923540000</t>
  </si>
  <si>
    <t>SUB-0303711</t>
  </si>
  <si>
    <t>Olive Tree Townhomes</t>
  </si>
  <si>
    <t>SUB-0303641</t>
  </si>
  <si>
    <t>Olivetta LLC</t>
  </si>
  <si>
    <t>SUB-0304072</t>
  </si>
  <si>
    <t>Omarshall, Inc</t>
  </si>
  <si>
    <t>SUB-0304147</t>
  </si>
  <si>
    <t>Omninet MV Mansfield,  LLC</t>
  </si>
  <si>
    <t>SUB-0304244</t>
  </si>
  <si>
    <t>OMS Properties LP</t>
  </si>
  <si>
    <t>Granite bay</t>
  </si>
  <si>
    <t>957460000</t>
  </si>
  <si>
    <t>SUB-0304152</t>
  </si>
  <si>
    <t>One Thousand Grand Ave. Holdings LLC</t>
  </si>
  <si>
    <t>TIN464605584</t>
  </si>
  <si>
    <t>SUB-0303862</t>
  </si>
  <si>
    <t>Onni Real Estate IX LLC</t>
  </si>
  <si>
    <t>TIN743262508</t>
  </si>
  <si>
    <t>SUB-0304004</t>
  </si>
  <si>
    <t>Optimum Property Management Inc</t>
  </si>
  <si>
    <t>Hesperia</t>
  </si>
  <si>
    <t>923450000</t>
  </si>
  <si>
    <t>SUB-0304191</t>
  </si>
  <si>
    <t>Optimum Vigor Development, LLC</t>
  </si>
  <si>
    <t>SUB-0304264</t>
  </si>
  <si>
    <t>Optimus Property Management fbo</t>
  </si>
  <si>
    <t>900670000</t>
  </si>
  <si>
    <t>SUB-0303603</t>
  </si>
  <si>
    <t>Opulence International LLC</t>
  </si>
  <si>
    <t>SUB-0304277</t>
  </si>
  <si>
    <t>Orchard Crossing Apartments, LP</t>
  </si>
  <si>
    <t>SUB-0303944</t>
  </si>
  <si>
    <t>Orchid Heights LLC</t>
  </si>
  <si>
    <t>TIN474001903</t>
  </si>
  <si>
    <t>SUB-0303914</t>
  </si>
  <si>
    <t>Osborn, LLC c/o LA Apartments</t>
  </si>
  <si>
    <t>SUB-0303813</t>
  </si>
  <si>
    <t>Osito Apartments L.P.</t>
  </si>
  <si>
    <t>SUB-0304206</t>
  </si>
  <si>
    <t>OSM Balboa Homes LP</t>
  </si>
  <si>
    <t>SUB-0304116</t>
  </si>
  <si>
    <t>Ostrow Partnership</t>
  </si>
  <si>
    <t>TIN680583471</t>
  </si>
  <si>
    <t>SUB-0303994</t>
  </si>
  <si>
    <t>Oval Cloud LLC</t>
  </si>
  <si>
    <t>TIN814320043</t>
  </si>
  <si>
    <t>SUB-0304084</t>
  </si>
  <si>
    <t>Oxnard Pacific Associates II</t>
  </si>
  <si>
    <t>TIN813047530</t>
  </si>
  <si>
    <t>930300000</t>
  </si>
  <si>
    <t>SUB-0304069</t>
  </si>
  <si>
    <t>Oxnard Partners LP</t>
  </si>
  <si>
    <t>Lake Balboa</t>
  </si>
  <si>
    <t>914060000</t>
  </si>
  <si>
    <t>SUB-0303760</t>
  </si>
  <si>
    <t>Ozone Apts LLC</t>
  </si>
  <si>
    <t>SUB-0303689</t>
  </si>
  <si>
    <t>Pacific Blue Property Management, Inc.</t>
  </si>
  <si>
    <t>SUB-0304013</t>
  </si>
  <si>
    <t>Pacific Canyon Club, LLC</t>
  </si>
  <si>
    <t>SUB-0303537</t>
  </si>
  <si>
    <t>Pacific Diversified LLC</t>
  </si>
  <si>
    <t>TIN954681184</t>
  </si>
  <si>
    <t>SUB-0135233</t>
  </si>
  <si>
    <t>Pacific Heights Towers LLC</t>
  </si>
  <si>
    <t>941150000</t>
  </si>
  <si>
    <t>SUB-0304325</t>
  </si>
  <si>
    <t>Pacific Heritage Realty &amp; Mgmt Corp</t>
  </si>
  <si>
    <t>900240000</t>
  </si>
  <si>
    <t>SUB-0304108</t>
  </si>
  <si>
    <t>Pacific Partners Property Mgt., Inc.</t>
  </si>
  <si>
    <t>955020000</t>
  </si>
  <si>
    <t>SUB-0303597</t>
  </si>
  <si>
    <t>Pacific Pointe Apts., Inc.</t>
  </si>
  <si>
    <t>San Clemente</t>
  </si>
  <si>
    <t>926730000</t>
  </si>
  <si>
    <t>SUB-0303716</t>
  </si>
  <si>
    <t>Pacific Premier Trust FBO Kevin Bacon</t>
  </si>
  <si>
    <t>945530000</t>
  </si>
  <si>
    <t>SUB-0304428</t>
  </si>
  <si>
    <t>Pacifica Maplehill, LLC</t>
  </si>
  <si>
    <t>SUB-0303712</t>
  </si>
  <si>
    <t>Pacifica Villages LP</t>
  </si>
  <si>
    <t>SUB-0304274</t>
  </si>
  <si>
    <t>PALDOR PROPERTIES, LP</t>
  </si>
  <si>
    <t>SUB-0304092</t>
  </si>
  <si>
    <t>Palm Chaparral Apartments LLC</t>
  </si>
  <si>
    <t>935510000</t>
  </si>
  <si>
    <t>SUB-0303546</t>
  </si>
  <si>
    <t>Palm Larrabee Company</t>
  </si>
  <si>
    <t>TIN956146886</t>
  </si>
  <si>
    <t>900257571</t>
  </si>
  <si>
    <t>SUB-0304529</t>
  </si>
  <si>
    <t>Palmer Boston St. Properties II</t>
  </si>
  <si>
    <t>SUB-0304001</t>
  </si>
  <si>
    <t>Palmer Boston Street Properties I</t>
  </si>
  <si>
    <t>TIN954836539</t>
  </si>
  <si>
    <t>SUB-0304513</t>
  </si>
  <si>
    <t>Palmer Boston Street Properties III</t>
  </si>
  <si>
    <t>SUB-0303550</t>
  </si>
  <si>
    <t>Palmer Ontario Properties, L.P.</t>
  </si>
  <si>
    <t>TIN475581138</t>
  </si>
  <si>
    <t>SUB-0135150</t>
  </si>
  <si>
    <t>Palmer St. Paul Properties</t>
  </si>
  <si>
    <t>TIN954845629</t>
  </si>
  <si>
    <t>SUB-0304515</t>
  </si>
  <si>
    <t>Palmer Temple Street Properties, LLC</t>
  </si>
  <si>
    <t>SUB-0303657</t>
  </si>
  <si>
    <t>Palmer Third St Properties LP</t>
  </si>
  <si>
    <t>SUB-0304510</t>
  </si>
  <si>
    <t>Palmer/Flower St. Properties LP</t>
  </si>
  <si>
    <t>SUB-0303584</t>
  </si>
  <si>
    <t>Panav 3 LLC</t>
  </si>
  <si>
    <t>SUB-0303630</t>
  </si>
  <si>
    <t>Paragon Global, LLC</t>
  </si>
  <si>
    <t>SUB-0303902</t>
  </si>
  <si>
    <t>Paragon Resources Incorporated</t>
  </si>
  <si>
    <t>SUB-0304452</t>
  </si>
  <si>
    <t>Park Kiely REIT, Inc.</t>
  </si>
  <si>
    <t>951290000</t>
  </si>
  <si>
    <t>SUB-0303787</t>
  </si>
  <si>
    <t>Park Newport LP</t>
  </si>
  <si>
    <t>TIN952596729</t>
  </si>
  <si>
    <t>SUB-0304399</t>
  </si>
  <si>
    <t>Park Regency, LLC</t>
  </si>
  <si>
    <t>945970000</t>
  </si>
  <si>
    <t>SUB-0304454</t>
  </si>
  <si>
    <t>Park Sierra Properties II, LP</t>
  </si>
  <si>
    <t>SUB-0304451</t>
  </si>
  <si>
    <t>Park Sierra Properties, a California LP</t>
  </si>
  <si>
    <t>SUB-0304438</t>
  </si>
  <si>
    <t>Park Terrace Limited</t>
  </si>
  <si>
    <t>TIN953780502</t>
  </si>
  <si>
    <t>SUB-0135229</t>
  </si>
  <si>
    <t>Park Western Housing, LP</t>
  </si>
  <si>
    <t>San Pedro</t>
  </si>
  <si>
    <t>907320000</t>
  </si>
  <si>
    <t>SUB-0304192</t>
  </si>
  <si>
    <t>Parkmerced Owner LLC</t>
  </si>
  <si>
    <t>TIN471174194</t>
  </si>
  <si>
    <t>941320000</t>
  </si>
  <si>
    <t>SUB-0303876</t>
  </si>
  <si>
    <t>Parkside Ltd.</t>
  </si>
  <si>
    <t>TIN952992171</t>
  </si>
  <si>
    <t>SUB-0304408</t>
  </si>
  <si>
    <t>Parkside Ontario Airport Apt. LLC</t>
  </si>
  <si>
    <t>SUB-0304378</t>
  </si>
  <si>
    <t>Paso Robles Multifamily, LLC</t>
  </si>
  <si>
    <t>SUB-0304067</t>
  </si>
  <si>
    <t>Paul Maguire</t>
  </si>
  <si>
    <t>945460000</t>
  </si>
  <si>
    <t>SUB-0303950</t>
  </si>
  <si>
    <t>Paul Pries</t>
  </si>
  <si>
    <t>TIN770097014</t>
  </si>
  <si>
    <t>951500000</t>
  </si>
  <si>
    <t>SUB-0304012</t>
  </si>
  <si>
    <t>Paz Mar Reserve Apartments</t>
  </si>
  <si>
    <t>930350000</t>
  </si>
  <si>
    <t>SUB-0304039</t>
  </si>
  <si>
    <t>PBONE OSF-R LP</t>
  </si>
  <si>
    <t>TIN841851782</t>
  </si>
  <si>
    <t>SUB-0304220</t>
  </si>
  <si>
    <t>PE 430 Broadway LLC</t>
  </si>
  <si>
    <t>900172738</t>
  </si>
  <si>
    <t>SUB-0303805</t>
  </si>
  <si>
    <t>Peninsula Pines Limited Partnership</t>
  </si>
  <si>
    <t>TIN770494326</t>
  </si>
  <si>
    <t>SUB-0304030</t>
  </si>
  <si>
    <t>Penny Liu Realty</t>
  </si>
  <si>
    <t>SUB-0303629</t>
  </si>
  <si>
    <t>Peralta Associates, LLC</t>
  </si>
  <si>
    <t>SUB-0304372</t>
  </si>
  <si>
    <t>Phan and Lam Investment, LLC.</t>
  </si>
  <si>
    <t>SUB-0303628</t>
  </si>
  <si>
    <t>Pheasant Ridge Investment Co., LP</t>
  </si>
  <si>
    <t>SUB-0303703</t>
  </si>
  <si>
    <t>PI Properties No 113 LLC</t>
  </si>
  <si>
    <t>SUB-0303919</t>
  </si>
  <si>
    <t>Piedmont Apartments, LP</t>
  </si>
  <si>
    <t>TIN454520551</t>
  </si>
  <si>
    <t>946115360</t>
  </si>
  <si>
    <t>SUB-0135133</t>
  </si>
  <si>
    <t>Piercing Instincts</t>
  </si>
  <si>
    <t>TIN824742014</t>
  </si>
  <si>
    <t>SUB-0135195</t>
  </si>
  <si>
    <t>Pine Ridge Modesto L.P./Pine Ridge Apartments</t>
  </si>
  <si>
    <t>TIN680417927</t>
  </si>
  <si>
    <t>SUB-0135160</t>
  </si>
  <si>
    <t>Pinewood Court Apartments, LP</t>
  </si>
  <si>
    <t>SUB-0303989</t>
  </si>
  <si>
    <t>Pinkney Lane Inc.</t>
  </si>
  <si>
    <t>Paramount</t>
  </si>
  <si>
    <t>907230000</t>
  </si>
  <si>
    <t>SUB-0304130</t>
  </si>
  <si>
    <t>Pinnacle Doty LLC</t>
  </si>
  <si>
    <t>SUB-0303572</t>
  </si>
  <si>
    <t>Pittsburg Pacific Associates, LP</t>
  </si>
  <si>
    <t>SUB-0304071</t>
  </si>
  <si>
    <t>PMI Avenel LLC</t>
  </si>
  <si>
    <t>951330000</t>
  </si>
  <si>
    <t>SUB-0304085</t>
  </si>
  <si>
    <t>PMS Property Management Specialists</t>
  </si>
  <si>
    <t>TIN853972670</t>
  </si>
  <si>
    <t>SUB-0304268</t>
  </si>
  <si>
    <t>Poinsettia Club LLC</t>
  </si>
  <si>
    <t>SUB-0304497</t>
  </si>
  <si>
    <t>Pondco Inc.</t>
  </si>
  <si>
    <t>SUB-0303555</t>
  </si>
  <si>
    <t>Portico Villa LLC</t>
  </si>
  <si>
    <t>TIN854176399</t>
  </si>
  <si>
    <t>SUB-0304271</t>
  </si>
  <si>
    <t>Portside Partners Ventura Harbor, LLC</t>
  </si>
  <si>
    <t>930010000</t>
  </si>
  <si>
    <t>SUB-0304060</t>
  </si>
  <si>
    <t>Post Groves, LP</t>
  </si>
  <si>
    <t>SUB-0304041</t>
  </si>
  <si>
    <t>PPF AMLI Devco, L.L.C.</t>
  </si>
  <si>
    <t>SUB-0303593</t>
  </si>
  <si>
    <t>PPM Investments, Inc.</t>
  </si>
  <si>
    <t>SUB-0303981</t>
  </si>
  <si>
    <t>PR III/Broadstone Hancock Park LLC</t>
  </si>
  <si>
    <t>SUB-0304301</t>
  </si>
  <si>
    <t>PR Imperia Los Angeles LLC</t>
  </si>
  <si>
    <t>TIN262650443</t>
  </si>
  <si>
    <t>SUB-0303622</t>
  </si>
  <si>
    <t>Praises General Merchants</t>
  </si>
  <si>
    <t>SUB-0303626</t>
  </si>
  <si>
    <t>Prime Ascot, L.P.</t>
  </si>
  <si>
    <t>SUB-0303627</t>
  </si>
  <si>
    <t>Prime Old County, LP</t>
  </si>
  <si>
    <t>SUB-0303648</t>
  </si>
  <si>
    <t>Prime Park La Brea Titleholder LLC</t>
  </si>
  <si>
    <t>TIN205317514</t>
  </si>
  <si>
    <t>SUB-0303591</t>
  </si>
  <si>
    <t>Prime Property Group, Inc</t>
  </si>
  <si>
    <t>946100000</t>
  </si>
  <si>
    <t>SUB-0304255</t>
  </si>
  <si>
    <t>Prime Spain Glen Drive LLC</t>
  </si>
  <si>
    <t>SUB-0304112</t>
  </si>
  <si>
    <t>Prime Variel LLC</t>
  </si>
  <si>
    <t>TIN844040614</t>
  </si>
  <si>
    <t>SUB-0304238</t>
  </si>
  <si>
    <t>Prime Victoria, LLC</t>
  </si>
  <si>
    <t>Milpitas</t>
  </si>
  <si>
    <t>950350000</t>
  </si>
  <si>
    <t>SUB-0304231</t>
  </si>
  <si>
    <t>Prime Waterview, LLC</t>
  </si>
  <si>
    <t>Benecia</t>
  </si>
  <si>
    <t>945100000</t>
  </si>
  <si>
    <t>SUB-0303679</t>
  </si>
  <si>
    <t>Prime Wellington Park, LLC</t>
  </si>
  <si>
    <t>SUB-0304088</t>
  </si>
  <si>
    <t>Prisa LHC LLC</t>
  </si>
  <si>
    <t>079400000</t>
  </si>
  <si>
    <t>SUB-0303809</t>
  </si>
  <si>
    <t>PRIT Core 501 LLC</t>
  </si>
  <si>
    <t>SUB-0303682</t>
  </si>
  <si>
    <t>PRNCT LTD.</t>
  </si>
  <si>
    <t>TIN320445632</t>
  </si>
  <si>
    <t>SUB-0303699</t>
  </si>
  <si>
    <t>Pro Investments</t>
  </si>
  <si>
    <t>954380000</t>
  </si>
  <si>
    <t>SUB-0303534</t>
  </si>
  <si>
    <t>Promenade Towers LTD.</t>
  </si>
  <si>
    <t>TIN953825626</t>
  </si>
  <si>
    <t>SUB-0304430</t>
  </si>
  <si>
    <t>Property Mgmt Experts Franchise System</t>
  </si>
  <si>
    <t>952040000</t>
  </si>
  <si>
    <t>SUB-0303975</t>
  </si>
  <si>
    <t>Property Upsurge Inc.</t>
  </si>
  <si>
    <t>TIN272638055</t>
  </si>
  <si>
    <t>SUB-0135108</t>
  </si>
  <si>
    <t>Prosio Communications, Inc.</t>
  </si>
  <si>
    <t>956787216</t>
  </si>
  <si>
    <t>Outreach, communications, and media</t>
  </si>
  <si>
    <t>SUB-0000864</t>
  </si>
  <si>
    <t>Providence II Arte Apartments, LLC</t>
  </si>
  <si>
    <t>SUB-0304245</t>
  </si>
  <si>
    <t>QSW Corporation</t>
  </si>
  <si>
    <t>SUB-0304316</t>
  </si>
  <si>
    <t>R2C SA, LP</t>
  </si>
  <si>
    <t>926720000</t>
  </si>
  <si>
    <t>SUB-0303755</t>
  </si>
  <si>
    <t>Rafael Vergara</t>
  </si>
  <si>
    <t>TIN824192637</t>
  </si>
  <si>
    <t>945950000</t>
  </si>
  <si>
    <t>SUB-0135193</t>
  </si>
  <si>
    <t>Raft Property Group</t>
  </si>
  <si>
    <t>SUB-0303663</t>
  </si>
  <si>
    <t>Raintree Fountains, a CA LP</t>
  </si>
  <si>
    <t>SUB-0304416</t>
  </si>
  <si>
    <t>Raintree-Evergreen LLC</t>
  </si>
  <si>
    <t>SUB-0303729</t>
  </si>
  <si>
    <t>Raj Properties, LLC</t>
  </si>
  <si>
    <t>TIN770223232</t>
  </si>
  <si>
    <t>SUB-0135165</t>
  </si>
  <si>
    <t>Ranch Plan Apartments II, LLC</t>
  </si>
  <si>
    <t>SUB-0303789</t>
  </si>
  <si>
    <t>Rancho Solana Apts Property LLC</t>
  </si>
  <si>
    <t>SUB-0304078</t>
  </si>
  <si>
    <t>Ray Roberts Realty</t>
  </si>
  <si>
    <t>Los Alamitos</t>
  </si>
  <si>
    <t>907200000</t>
  </si>
  <si>
    <t>SUB-0303709</t>
  </si>
  <si>
    <t>Ray/Ron Properties LLC</t>
  </si>
  <si>
    <t>SUB-0304327</t>
  </si>
  <si>
    <t>Real Choice Management Inc.</t>
  </si>
  <si>
    <t>TIN473022689</t>
  </si>
  <si>
    <t>900450000</t>
  </si>
  <si>
    <t>SUB-0303900</t>
  </si>
  <si>
    <t>Real Property Management and Maintenance</t>
  </si>
  <si>
    <t>SUB-0303987</t>
  </si>
  <si>
    <t>Realty Holdings PSJC LLC</t>
  </si>
  <si>
    <t>TIN462919958</t>
  </si>
  <si>
    <t>905030000</t>
  </si>
  <si>
    <t>SUB-0303835</t>
  </si>
  <si>
    <t>RECP Hollywood North, LLC.</t>
  </si>
  <si>
    <t>100100000</t>
  </si>
  <si>
    <t>SUB-0303864</t>
  </si>
  <si>
    <t>RECP Hollywood South, LLC</t>
  </si>
  <si>
    <t>SUB-0303739</t>
  </si>
  <si>
    <t>Redlands Owner LP</t>
  </si>
  <si>
    <t>TIN872496091</t>
  </si>
  <si>
    <t>SUB-0304292</t>
  </si>
  <si>
    <t>Regency Management Inc</t>
  </si>
  <si>
    <t>SUB-0304204</t>
  </si>
  <si>
    <t>Regency Premier  91 LP</t>
  </si>
  <si>
    <t>SUB-0304458</t>
  </si>
  <si>
    <t>Regency Towers Partners</t>
  </si>
  <si>
    <t>SUB-0304538</t>
  </si>
  <si>
    <t>Relanda, LLC</t>
  </si>
  <si>
    <t>SUB-0303694</t>
  </si>
  <si>
    <t>Renaissance Residential Holdings LLC</t>
  </si>
  <si>
    <t>TIN300938910</t>
  </si>
  <si>
    <t>SUB-0303687</t>
  </si>
  <si>
    <t>Rental Zebra LLC</t>
  </si>
  <si>
    <t>SUB-0303796</t>
  </si>
  <si>
    <t>Republic Properties  -Ontario 1</t>
  </si>
  <si>
    <t>TIN953403288</t>
  </si>
  <si>
    <t>SUB-0135228</t>
  </si>
  <si>
    <t>Reseda Village Green, LLC</t>
  </si>
  <si>
    <t>Reseda</t>
  </si>
  <si>
    <t>913350000</t>
  </si>
  <si>
    <t>SUB-0304532</t>
  </si>
  <si>
    <t>Rex and Heidi Hoffman Trust</t>
  </si>
  <si>
    <t>916020000</t>
  </si>
  <si>
    <t>SUB-0303872</t>
  </si>
  <si>
    <t>RGC Services Inc</t>
  </si>
  <si>
    <t>TIN770379643</t>
  </si>
  <si>
    <t>SUB-0304017</t>
  </si>
  <si>
    <t>Rialto 360, LLC</t>
  </si>
  <si>
    <t>923760000</t>
  </si>
  <si>
    <t>SUB-0304209</t>
  </si>
  <si>
    <t>Rim Properties LLC</t>
  </si>
  <si>
    <t>TIN330066515</t>
  </si>
  <si>
    <t>SUB-0135115</t>
  </si>
  <si>
    <t>River Drive Properties Inc</t>
  </si>
  <si>
    <t>TIN821569638</t>
  </si>
  <si>
    <t>953483154</t>
  </si>
  <si>
    <t>SUB-0304110</t>
  </si>
  <si>
    <t>River Run Vacaville, a California LP</t>
  </si>
  <si>
    <t>SUB-0304348</t>
  </si>
  <si>
    <t>Rivulet, LLC</t>
  </si>
  <si>
    <t>SUB-0304068</t>
  </si>
  <si>
    <t>RMDS Hospitality Group Inc</t>
  </si>
  <si>
    <t>TIN954795894</t>
  </si>
  <si>
    <t>917670000</t>
  </si>
  <si>
    <t>SUB-0304505</t>
  </si>
  <si>
    <t>Robert-LA-Peer LLC</t>
  </si>
  <si>
    <t>904040000</t>
  </si>
  <si>
    <t>SUB-0303653</t>
  </si>
  <si>
    <t>Robinson Financial Corporation</t>
  </si>
  <si>
    <t>SUB-0304336</t>
  </si>
  <si>
    <t>ROC III CA Terracina, LLC</t>
  </si>
  <si>
    <t>TIN811809273</t>
  </si>
  <si>
    <t>Sandy</t>
  </si>
  <si>
    <t>840700000</t>
  </si>
  <si>
    <t>SUB-0135177</t>
  </si>
  <si>
    <t>Rochelle Sterling</t>
  </si>
  <si>
    <t>TIN952266796</t>
  </si>
  <si>
    <t>SUB-0304394</t>
  </si>
  <si>
    <t>Rolland Curtis East LP</t>
  </si>
  <si>
    <t>SUB-0303911</t>
  </si>
  <si>
    <t>Roman Knop</t>
  </si>
  <si>
    <t>941210000</t>
  </si>
  <si>
    <t>SUB-0303850</t>
  </si>
  <si>
    <t>Roque &amp; Mark Co. Inc</t>
  </si>
  <si>
    <t>SUB-0304397</t>
  </si>
  <si>
    <t>Rosemeade Residential Holdings LLC</t>
  </si>
  <si>
    <t>956610000</t>
  </si>
  <si>
    <t>SUB-0303885</t>
  </si>
  <si>
    <t>Roth &amp; Miller Realty, Inc.</t>
  </si>
  <si>
    <t>SUB-0304328</t>
  </si>
  <si>
    <t>Roxbury Lane, LP</t>
  </si>
  <si>
    <t>SUB-0303585</t>
  </si>
  <si>
    <t>Roxbury Management Company</t>
  </si>
  <si>
    <t>TIN953073930</t>
  </si>
  <si>
    <t>SUB-0304409</t>
  </si>
  <si>
    <t>Royal Oak Capital LP</t>
  </si>
  <si>
    <t>SUB-0303906</t>
  </si>
  <si>
    <t>Royale Management Incorporated</t>
  </si>
  <si>
    <t>SUB-0304404</t>
  </si>
  <si>
    <t>RREEF America REIT Corp DD</t>
  </si>
  <si>
    <t>TIN010710520</t>
  </si>
  <si>
    <t>Valencia</t>
  </si>
  <si>
    <t>913540000</t>
  </si>
  <si>
    <t>SUB-0303533</t>
  </si>
  <si>
    <t>RST &amp; Assoc Trust</t>
  </si>
  <si>
    <t>SUB-0304444</t>
  </si>
  <si>
    <t>Ruffin Proprietary Services, Inc.</t>
  </si>
  <si>
    <t>Carlsbad</t>
  </si>
  <si>
    <t>920090000</t>
  </si>
  <si>
    <t>SUB-0304125</t>
  </si>
  <si>
    <t>S M Real Estate, LLC</t>
  </si>
  <si>
    <t>SUB-0303918</t>
  </si>
  <si>
    <t>S.D.S Realty &amp; Property Management</t>
  </si>
  <si>
    <t>TIN833756542</t>
  </si>
  <si>
    <t>Menifee</t>
  </si>
  <si>
    <t>925840000</t>
  </si>
  <si>
    <t>SUB-0135197</t>
  </si>
  <si>
    <t>SA Arbor Park LP</t>
  </si>
  <si>
    <t>TIN820563893</t>
  </si>
  <si>
    <t>Cypress</t>
  </si>
  <si>
    <t>906300000</t>
  </si>
  <si>
    <t>SUB-0135182</t>
  </si>
  <si>
    <t>San Carlos Apt, Timbers, A CA LP</t>
  </si>
  <si>
    <t>SUB-0304395</t>
  </si>
  <si>
    <t>San Gabriel Villa, L.P.</t>
  </si>
  <si>
    <t>SUB-0304415</t>
  </si>
  <si>
    <t>San Jose Apartment Owner Spe, LLC</t>
  </si>
  <si>
    <t>SUB-0304107</t>
  </si>
  <si>
    <t>San Marino RE Investors, LP</t>
  </si>
  <si>
    <t>951210000</t>
  </si>
  <si>
    <t>SUB-0303939</t>
  </si>
  <si>
    <t>San Pedro Lofts 1 LLC</t>
  </si>
  <si>
    <t>TIN831264349</t>
  </si>
  <si>
    <t>SUB-0304164</t>
  </si>
  <si>
    <t>Sandpiper Property Management</t>
  </si>
  <si>
    <t>TIN273139644</t>
  </si>
  <si>
    <t>SUB-0135109</t>
  </si>
  <si>
    <t>Sandra Gonzalez</t>
  </si>
  <si>
    <t>940430000</t>
  </si>
  <si>
    <t>SUB-0304189</t>
  </si>
  <si>
    <t>Sangiacomo Family Limited Partnership</t>
  </si>
  <si>
    <t>SUB-0304358</t>
  </si>
  <si>
    <t>Santa Clara Vallejo Apartments, LLC</t>
  </si>
  <si>
    <t>SUB-0304176</t>
  </si>
  <si>
    <t>Santa Cruz Property Management Inc.</t>
  </si>
  <si>
    <t>SUB-0303540</t>
  </si>
  <si>
    <t>Santa Fe Lofts Pacific LLC</t>
  </si>
  <si>
    <t>TIN824390291</t>
  </si>
  <si>
    <t>SUB-0304137</t>
  </si>
  <si>
    <t>Santa Maria Land Partners, LLC</t>
  </si>
  <si>
    <t>TIN900769692</t>
  </si>
  <si>
    <t>934580000</t>
  </si>
  <si>
    <t>SUB-0135212</t>
  </si>
  <si>
    <t>Santa Teresa Apartments</t>
  </si>
  <si>
    <t>TIN953129048</t>
  </si>
  <si>
    <t>SUB-0304411</t>
  </si>
  <si>
    <t>Sasha Fuller</t>
  </si>
  <si>
    <t>Honolulu</t>
  </si>
  <si>
    <t>968160000</t>
  </si>
  <si>
    <t>SUB-0304281</t>
  </si>
  <si>
    <t>Saticoy LLC</t>
  </si>
  <si>
    <t>SUB-0304519</t>
  </si>
  <si>
    <t>Saugus Colony Limited</t>
  </si>
  <si>
    <t>TIN954072987</t>
  </si>
  <si>
    <t>SUB-0304445</t>
  </si>
  <si>
    <t>SB Core San Pascual LLC</t>
  </si>
  <si>
    <t>TIN261340020</t>
  </si>
  <si>
    <t>SUB-0135104</t>
  </si>
  <si>
    <t>SB-Encore Redlands, LLC</t>
  </si>
  <si>
    <t>TIN872416097</t>
  </si>
  <si>
    <t>923740000</t>
  </si>
  <si>
    <t>SUB-0135210</t>
  </si>
  <si>
    <t>Sbmann1 LLC</t>
  </si>
  <si>
    <t>SUB-0303617</t>
  </si>
  <si>
    <t>SC Property Management Inc.</t>
  </si>
  <si>
    <t>SUB-0303539</t>
  </si>
  <si>
    <t>Schneider Properties</t>
  </si>
  <si>
    <t>SUB-0304366</t>
  </si>
  <si>
    <t>Schooner Bay I Associates, LP</t>
  </si>
  <si>
    <t>SUB-0303974</t>
  </si>
  <si>
    <t>SCP Apartments LLC</t>
  </si>
  <si>
    <t>SUB-0303908</t>
  </si>
  <si>
    <t>Sea Breeze Venture LP</t>
  </si>
  <si>
    <t>930330000</t>
  </si>
  <si>
    <t>SUB-0303560</t>
  </si>
  <si>
    <t>Sears Lofts LLC</t>
  </si>
  <si>
    <t>TIN943398309</t>
  </si>
  <si>
    <t>SUB-0135225</t>
  </si>
  <si>
    <t>Seaside Meadows, LLC</t>
  </si>
  <si>
    <t>SUB-0304434</t>
  </si>
  <si>
    <t>Second Street Corportation</t>
  </si>
  <si>
    <t>SUB-0304423</t>
  </si>
  <si>
    <t>Selma &amp; Vine Hollywood, LLC</t>
  </si>
  <si>
    <t>SUB-0303610</t>
  </si>
  <si>
    <t>Sepulveda 10-CC LLC</t>
  </si>
  <si>
    <t>SUB-0303817</t>
  </si>
  <si>
    <t>Sequoia Equities Alta Loma</t>
  </si>
  <si>
    <t>Alta Loma</t>
  </si>
  <si>
    <t>SUB-0304215</t>
  </si>
  <si>
    <t>Sequoia Glen Partners</t>
  </si>
  <si>
    <t>SUB-0303976</t>
  </si>
  <si>
    <t>Serramonte Ridge LLC</t>
  </si>
  <si>
    <t>TIN943265195</t>
  </si>
  <si>
    <t>SUB-0304362</t>
  </si>
  <si>
    <t>SFC Residential Partners</t>
  </si>
  <si>
    <t>TIN953912374</t>
  </si>
  <si>
    <t>SUB-0304431</t>
  </si>
  <si>
    <t>Shalom Baraness</t>
  </si>
  <si>
    <t>Van Nuys</t>
  </si>
  <si>
    <t>SUB-0303940</t>
  </si>
  <si>
    <t>Shapell Liberty Investment Properties LLC</t>
  </si>
  <si>
    <t>SUB-0304306</t>
  </si>
  <si>
    <t>Sherman Oaks Regency Apts LLC</t>
  </si>
  <si>
    <t>SUB-0303636</t>
  </si>
  <si>
    <t>Sherwood Apartments</t>
  </si>
  <si>
    <t>SUB-0303722</t>
  </si>
  <si>
    <t>SI 51, LLC</t>
  </si>
  <si>
    <t>SUB-0303658</t>
  </si>
  <si>
    <t>SI IV, LLC</t>
  </si>
  <si>
    <t>SUB-0304033</t>
  </si>
  <si>
    <t>Siena at Westgate, LP</t>
  </si>
  <si>
    <t>SUB-0303858</t>
  </si>
  <si>
    <t>Sierra Sonterra LLC</t>
  </si>
  <si>
    <t>SUB-0303937</t>
  </si>
  <si>
    <t>Sierra Vista Evergreen SPE, LLC</t>
  </si>
  <si>
    <t>SUB-0303752</t>
  </si>
  <si>
    <t>Silvan, LLC</t>
  </si>
  <si>
    <t>SUB-0304144</t>
  </si>
  <si>
    <t>Sinoala Corporation</t>
  </si>
  <si>
    <t>913590000</t>
  </si>
  <si>
    <t>SUB-0304311</t>
  </si>
  <si>
    <t>Siraj Hassanally</t>
  </si>
  <si>
    <t>TIN954772433</t>
  </si>
  <si>
    <t>SUB-0304504</t>
  </si>
  <si>
    <t>SJC II / Fourth and Haven, LLC</t>
  </si>
  <si>
    <t>TIN330982589</t>
  </si>
  <si>
    <t>SUB-0135122</t>
  </si>
  <si>
    <t>Sky Asset Management Group</t>
  </si>
  <si>
    <t>TIN841822735</t>
  </si>
  <si>
    <t>SUB-0304219</t>
  </si>
  <si>
    <t>SMH Magnolia Condominiums</t>
  </si>
  <si>
    <t>SUB-0303594</t>
  </si>
  <si>
    <t>Sobrato Interests 3, L.P.</t>
  </si>
  <si>
    <t>SUB-0304019</t>
  </si>
  <si>
    <t>Solano Management LP</t>
  </si>
  <si>
    <t>SUB-0304046</t>
  </si>
  <si>
    <t>Solterra at Civic Center LP</t>
  </si>
  <si>
    <t>SUB-0304288</t>
  </si>
  <si>
    <t>South Beach Marina Inc</t>
  </si>
  <si>
    <t>TIN593566500</t>
  </si>
  <si>
    <t>941070000</t>
  </si>
  <si>
    <t>SUB-0303957</t>
  </si>
  <si>
    <t>South Gate Pacific Associates, LP</t>
  </si>
  <si>
    <t>South Gate</t>
  </si>
  <si>
    <t>902800000</t>
  </si>
  <si>
    <t>SUB-0303841</t>
  </si>
  <si>
    <t>Southland Income Properties, Inc.</t>
  </si>
  <si>
    <t>SUB-0304036</t>
  </si>
  <si>
    <t>Southport Yolo, L.P.</t>
  </si>
  <si>
    <t>TIN562293445</t>
  </si>
  <si>
    <t>SUB-0135152</t>
  </si>
  <si>
    <t>Southwest Expressway Investors I LP</t>
  </si>
  <si>
    <t>SUB-0303664</t>
  </si>
  <si>
    <t>Spectre Inc</t>
  </si>
  <si>
    <t>Jackson</t>
  </si>
  <si>
    <t>956420000</t>
  </si>
  <si>
    <t>SUB-0304193</t>
  </si>
  <si>
    <t>Spirit and Self Ministries of N.C.</t>
  </si>
  <si>
    <t>946052015</t>
  </si>
  <si>
    <t>SUB-0303651</t>
  </si>
  <si>
    <t>SRGMF II Day Creek Rancho, LLC</t>
  </si>
  <si>
    <t>SUB-0303757</t>
  </si>
  <si>
    <t>SRGMF III West Texas</t>
  </si>
  <si>
    <t>SUB-0303970</t>
  </si>
  <si>
    <t>SRPS LP</t>
  </si>
  <si>
    <t>SUB-0304127</t>
  </si>
  <si>
    <t>Starlite Mgmt-VIII, L.P.</t>
  </si>
  <si>
    <t>SUB-0303794</t>
  </si>
  <si>
    <t>Stephen Haberfeld Heritage Trust No. 1</t>
  </si>
  <si>
    <t>900484216</t>
  </si>
  <si>
    <t>SUB-0303677</t>
  </si>
  <si>
    <t>Sterling Enterprises</t>
  </si>
  <si>
    <t>SUB-0303986</t>
  </si>
  <si>
    <t>Stonegate Apts., LLC</t>
  </si>
  <si>
    <t>SUB-0303816</t>
  </si>
  <si>
    <t>Story Rentals Inc.</t>
  </si>
  <si>
    <t>TIN461824916</t>
  </si>
  <si>
    <t>Piedmont</t>
  </si>
  <si>
    <t>946200000</t>
  </si>
  <si>
    <t>SUB-0135135</t>
  </si>
  <si>
    <t>Stratham Yorba Fund, Ltd</t>
  </si>
  <si>
    <t>TIN330086103</t>
  </si>
  <si>
    <t>SUB-0135116</t>
  </si>
  <si>
    <t>Streamate LLC</t>
  </si>
  <si>
    <t>958350000</t>
  </si>
  <si>
    <t>SUB-0304293</t>
  </si>
  <si>
    <t>Stubblefield Properties</t>
  </si>
  <si>
    <t>TIN956335778</t>
  </si>
  <si>
    <t>SUB-0135234</t>
  </si>
  <si>
    <t>Success Overseas LLC</t>
  </si>
  <si>
    <t>900200000</t>
  </si>
  <si>
    <t>SUB-0304460</t>
  </si>
  <si>
    <t>Summerfield Apartments</t>
  </si>
  <si>
    <t>SUB-0303980</t>
  </si>
  <si>
    <t>SUB-0304347</t>
  </si>
  <si>
    <t>SummerRidge 121, L.P.</t>
  </si>
  <si>
    <t>TIN330984178</t>
  </si>
  <si>
    <t>928650000</t>
  </si>
  <si>
    <t>SUB-0135123</t>
  </si>
  <si>
    <t>Summit Mobile Home Community LLC</t>
  </si>
  <si>
    <t>SUB-0304420</t>
  </si>
  <si>
    <t>Sun Valley Partnership, LP</t>
  </si>
  <si>
    <t>902090000</t>
  </si>
  <si>
    <t>SUB-0303884</t>
  </si>
  <si>
    <t>Sundance Apts at Vallejo Ranch</t>
  </si>
  <si>
    <t>TIN943333204</t>
  </si>
  <si>
    <t>Folsom</t>
  </si>
  <si>
    <t>956300000</t>
  </si>
  <si>
    <t>SUB-0304374</t>
  </si>
  <si>
    <t>Sungyun Hong</t>
  </si>
  <si>
    <t>SUB-0304165</t>
  </si>
  <si>
    <t>Sunny Cove Coast LP</t>
  </si>
  <si>
    <t>TIN812063093</t>
  </si>
  <si>
    <t>SUB-0135178</t>
  </si>
  <si>
    <t>Sunset Ct. At Stanford Ranch-334, LLC</t>
  </si>
  <si>
    <t>957650000</t>
  </si>
  <si>
    <t>SUB-0304313</t>
  </si>
  <si>
    <t>Sunset Gardens LLC</t>
  </si>
  <si>
    <t>926270000</t>
  </si>
  <si>
    <t>SUB-0303718</t>
  </si>
  <si>
    <t>Sunset Luxury Collection, LLC</t>
  </si>
  <si>
    <t>SUB-0304509</t>
  </si>
  <si>
    <t>Sunshine Investment</t>
  </si>
  <si>
    <t>TIN770085894</t>
  </si>
  <si>
    <t>SUB-0135164</t>
  </si>
  <si>
    <t>Sunshine Realty Group Inc</t>
  </si>
  <si>
    <t>SUB-0303702</t>
  </si>
  <si>
    <t>Sutter Family Corporation</t>
  </si>
  <si>
    <t>TIN770468029</t>
  </si>
  <si>
    <t>953520000</t>
  </si>
  <si>
    <t>SUB-0135169</t>
  </si>
  <si>
    <t>Sutton Place LLC</t>
  </si>
  <si>
    <t>SUB-0304471</t>
  </si>
  <si>
    <t>SV Apartments SPE LLC</t>
  </si>
  <si>
    <t>TIN842661261</t>
  </si>
  <si>
    <t>SUB-0135200</t>
  </si>
  <si>
    <t>SVF Grosvenor Del Rey Corporation</t>
  </si>
  <si>
    <t>SUB-0303889</t>
  </si>
  <si>
    <t>SVF Holding Real Estate Investment Trust</t>
  </si>
  <si>
    <t>SUB-0303536</t>
  </si>
  <si>
    <t>Sway 2014-1 Borrower LLC</t>
  </si>
  <si>
    <t>SUB-0303891</t>
  </si>
  <si>
    <t>SWH 2017-1 Borrower LP</t>
  </si>
  <si>
    <t>Carmichael</t>
  </si>
  <si>
    <t>956080000</t>
  </si>
  <si>
    <t>SUB-0304113</t>
  </si>
  <si>
    <t>Sycamore Pointe Partnership</t>
  </si>
  <si>
    <t>TIN465465045</t>
  </si>
  <si>
    <t>957760000</t>
  </si>
  <si>
    <t>SUB-0135140</t>
  </si>
  <si>
    <t>Sycamore Village Investors L.P.</t>
  </si>
  <si>
    <t>TIN680256727</t>
  </si>
  <si>
    <t>SUB-0135157</t>
  </si>
  <si>
    <t>Synergize Property Management</t>
  </si>
  <si>
    <t>950540000</t>
  </si>
  <si>
    <t>SUB-0303802</t>
  </si>
  <si>
    <t>Tarzana Properties 2018 LLC.</t>
  </si>
  <si>
    <t>SUB-0304273</t>
  </si>
  <si>
    <t>Tarzana Terraces, L.P. A California LP</t>
  </si>
  <si>
    <t>SUB-0304464</t>
  </si>
  <si>
    <t>TC Avery Park LP</t>
  </si>
  <si>
    <t>SUB-0304134</t>
  </si>
  <si>
    <t>TC Village Oaks, LLC</t>
  </si>
  <si>
    <t>SUB-0304237</t>
  </si>
  <si>
    <t>TDC Glen Helen JV, LLC</t>
  </si>
  <si>
    <t>770270000</t>
  </si>
  <si>
    <t>SUB-0304287</t>
  </si>
  <si>
    <t>Temecula Village Retail Development, LP</t>
  </si>
  <si>
    <t>TIN204619331</t>
  </si>
  <si>
    <t>SUB-0135097</t>
  </si>
  <si>
    <t>Ten -0- One West Gonzales Road</t>
  </si>
  <si>
    <t>SUB-0304312</t>
  </si>
  <si>
    <t>Tenant Planet, Inc.</t>
  </si>
  <si>
    <t>921700000</t>
  </si>
  <si>
    <t>SUB-0304058</t>
  </si>
  <si>
    <t>Tenderloin Housing Clinic, Inc</t>
  </si>
  <si>
    <t>941420000</t>
  </si>
  <si>
    <t>SUB-0304335</t>
  </si>
  <si>
    <t>Terraces at Madrona LLC</t>
  </si>
  <si>
    <t>SUB-0303607</t>
  </si>
  <si>
    <t>Terraza Del Sol, LP</t>
  </si>
  <si>
    <t>TIN371429188</t>
  </si>
  <si>
    <t>SUB-0135128</t>
  </si>
  <si>
    <t>Tesoro Redlands DE, LLC</t>
  </si>
  <si>
    <t>SUB-0304109</t>
  </si>
  <si>
    <t>The  Arbors - Lake Forest Owner, LLC</t>
  </si>
  <si>
    <t>SUB-0304074</t>
  </si>
  <si>
    <t>The 0312 Ramona Apts, LP</t>
  </si>
  <si>
    <t>TIN203023877</t>
  </si>
  <si>
    <t>SUB-0135094</t>
  </si>
  <si>
    <t>The Crossings of Chino Hills, a DE LLC</t>
  </si>
  <si>
    <t>TIN853082719</t>
  </si>
  <si>
    <t>SUB-0135205</t>
  </si>
  <si>
    <t>The Duncan Group</t>
  </si>
  <si>
    <t>TIN770429830</t>
  </si>
  <si>
    <t>SUB-0135168</t>
  </si>
  <si>
    <t>The Edge Apartments. LLC</t>
  </si>
  <si>
    <t>956180000</t>
  </si>
  <si>
    <t>SUB-0304182</t>
  </si>
  <si>
    <t>The Edward Apartments LLC</t>
  </si>
  <si>
    <t>SUB-0304272</t>
  </si>
  <si>
    <t>The Estate of Donna R Pirro</t>
  </si>
  <si>
    <t>953040000</t>
  </si>
  <si>
    <t>SUB-0304150</t>
  </si>
  <si>
    <t>The Gaylord LLC</t>
  </si>
  <si>
    <t>900101837</t>
  </si>
  <si>
    <t>SUB-0304456</t>
  </si>
  <si>
    <t>The Grove Owner LLC</t>
  </si>
  <si>
    <t>SUB-0303690</t>
  </si>
  <si>
    <t>The Guillen Group Inc</t>
  </si>
  <si>
    <t>SUB-0303588</t>
  </si>
  <si>
    <t>The Ivy at Noho LLC</t>
  </si>
  <si>
    <t>Baldwin Park</t>
  </si>
  <si>
    <t>917060000</t>
  </si>
  <si>
    <t>SUB-0304186</t>
  </si>
  <si>
    <t>The Knolls Apartments LLC</t>
  </si>
  <si>
    <t>SUB-0303587</t>
  </si>
  <si>
    <t>The Meadows At Westlake Village</t>
  </si>
  <si>
    <t>913610000</t>
  </si>
  <si>
    <t>SUB-0304070</t>
  </si>
  <si>
    <t>The Medallion, Inc.</t>
  </si>
  <si>
    <t>SUB-0303954</t>
  </si>
  <si>
    <t>The Pointe, LP</t>
  </si>
  <si>
    <t>SUB-0304377</t>
  </si>
  <si>
    <t>The Preston at Hillsdale, LLC</t>
  </si>
  <si>
    <t>SUB-0304234</t>
  </si>
  <si>
    <t>The Primary Resident Irrevocable Trust</t>
  </si>
  <si>
    <t>Alameda</t>
  </si>
  <si>
    <t>945010000</t>
  </si>
  <si>
    <t>SUB-0304210</t>
  </si>
  <si>
    <t>The Reserve at Warner Center - 13, LP</t>
  </si>
  <si>
    <t>SUB-0303846</t>
  </si>
  <si>
    <t>The Retreat Apartment 316, LLC</t>
  </si>
  <si>
    <t>SUB-0303660</t>
  </si>
  <si>
    <t>The Solemint Heights Partnership, LP</t>
  </si>
  <si>
    <t>Canyon Country</t>
  </si>
  <si>
    <t>913870000</t>
  </si>
  <si>
    <t>SUB-0304436</t>
  </si>
  <si>
    <t>The Summit Apartments LLC</t>
  </si>
  <si>
    <t>TIN352629088</t>
  </si>
  <si>
    <t>SUB-0135125</t>
  </si>
  <si>
    <t>The View Pacific Owner LLC</t>
  </si>
  <si>
    <t>TIN832391830</t>
  </si>
  <si>
    <t>SUB-0304178</t>
  </si>
  <si>
    <t>The Winsted</t>
  </si>
  <si>
    <t>SUB-0303532</t>
  </si>
  <si>
    <t>The Woods of San Jose, LLC</t>
  </si>
  <si>
    <t>SUB-0304131</t>
  </si>
  <si>
    <t>Third and Mission Associates, LLC</t>
  </si>
  <si>
    <t>100190000</t>
  </si>
  <si>
    <t>SUB-0303724</t>
  </si>
  <si>
    <t>THR California LP</t>
  </si>
  <si>
    <t>SUB-0303795</t>
  </si>
  <si>
    <t>THR California, L.P.</t>
  </si>
  <si>
    <t>SUB-0304303</t>
  </si>
  <si>
    <t>Thurman Interim California, LLC</t>
  </si>
  <si>
    <t>900230000</t>
  </si>
  <si>
    <t>SUB-0304003</t>
  </si>
  <si>
    <t>Ticic Sub LLC</t>
  </si>
  <si>
    <t>TIN832691130</t>
  </si>
  <si>
    <t>SUB-0304181</t>
  </si>
  <si>
    <t>Tides At Grand Terrace Owner LLC</t>
  </si>
  <si>
    <t>TIN843228098</t>
  </si>
  <si>
    <t>SUB-0304230</t>
  </si>
  <si>
    <t>Tilden - Laurel Glen LLC</t>
  </si>
  <si>
    <t>SUB-0304199</t>
  </si>
  <si>
    <t>Tilden-Manchester LLC</t>
  </si>
  <si>
    <t>TIN823000250</t>
  </si>
  <si>
    <t>953500000</t>
  </si>
  <si>
    <t>SUB-0135187</t>
  </si>
  <si>
    <t>Tilden-Parc LLC</t>
  </si>
  <si>
    <t>SUB-0304249</t>
  </si>
  <si>
    <t>Tilden-Walnut Woods, LLC.</t>
  </si>
  <si>
    <t>SUB-0303670</t>
  </si>
  <si>
    <t>Timber Hills Associates, LP</t>
  </si>
  <si>
    <t>TIN880300887</t>
  </si>
  <si>
    <t>SUB-0135211</t>
  </si>
  <si>
    <t>Tivoli Gardens LLC</t>
  </si>
  <si>
    <t>SUB-0304000</t>
  </si>
  <si>
    <t>Toka Management LLC</t>
  </si>
  <si>
    <t>La Mirada</t>
  </si>
  <si>
    <t>906380000</t>
  </si>
  <si>
    <t>SUB-0304140</t>
  </si>
  <si>
    <t>Towman Cadena LLC</t>
  </si>
  <si>
    <t>SUB-0304223</t>
  </si>
  <si>
    <t>TP Village Austin Creek, LLC</t>
  </si>
  <si>
    <t>SUB-0303769</t>
  </si>
  <si>
    <t>Tracy 300, LP</t>
  </si>
  <si>
    <t>TIN611714115</t>
  </si>
  <si>
    <t>SUB-0135154</t>
  </si>
  <si>
    <t>Tracy Chesapeake Bay Limited</t>
  </si>
  <si>
    <t>TIN770505443</t>
  </si>
  <si>
    <t>953770000</t>
  </si>
  <si>
    <t>SUB-0135170</t>
  </si>
  <si>
    <t>Travel Inn Corp</t>
  </si>
  <si>
    <t>SUB-0303541</t>
  </si>
  <si>
    <t>TREA Allure Camarillo LLC</t>
  </si>
  <si>
    <t>SUB-0303547</t>
  </si>
  <si>
    <t>Trerotola Lawbaugh Trust</t>
  </si>
  <si>
    <t>Andover</t>
  </si>
  <si>
    <t>181010837</t>
  </si>
  <si>
    <t>SUB-0304539</t>
  </si>
  <si>
    <t>Trical 1300 South Figueroa, LLC</t>
  </si>
  <si>
    <t>SUB-0303725</t>
  </si>
  <si>
    <t>Tricon Pacific LP</t>
  </si>
  <si>
    <t>SUB-0304361</t>
  </si>
  <si>
    <t>Trinity Mgmt Real Est Sev Inc</t>
  </si>
  <si>
    <t>SUB-0303892</t>
  </si>
  <si>
    <t>TRIPS Trust</t>
  </si>
  <si>
    <t>TIN816443040</t>
  </si>
  <si>
    <t>SUB-0304098</t>
  </si>
  <si>
    <t>Tung &amp; Jane Kwong Trust A</t>
  </si>
  <si>
    <t>Saratoga</t>
  </si>
  <si>
    <t>950700000</t>
  </si>
  <si>
    <t>SUB-0303599</t>
  </si>
  <si>
    <t>Turtle Shell LLC</t>
  </si>
  <si>
    <t>946040000</t>
  </si>
  <si>
    <t>SUB-0303825</t>
  </si>
  <si>
    <t>Twin Towers Group, LLC</t>
  </si>
  <si>
    <t>SUB-0304524</t>
  </si>
  <si>
    <t>UDR Eight80 II LP</t>
  </si>
  <si>
    <t>SUB-0303714</t>
  </si>
  <si>
    <t>UDR Inc.</t>
  </si>
  <si>
    <t>SUB-0303946</t>
  </si>
  <si>
    <t>UDR Texas Properties LLC</t>
  </si>
  <si>
    <t>SUB-0304006</t>
  </si>
  <si>
    <t>Union North Meadows, LLC</t>
  </si>
  <si>
    <t>SUB-0304167</t>
  </si>
  <si>
    <t>United Dominion Realty, L.P.</t>
  </si>
  <si>
    <t>SUB-0303947</t>
  </si>
  <si>
    <t>United El Segundo, Inc.</t>
  </si>
  <si>
    <t>SUB-0304391</t>
  </si>
  <si>
    <t>University House Fullerton, LLC</t>
  </si>
  <si>
    <t>928310000</t>
  </si>
  <si>
    <t>SUB-0303688</t>
  </si>
  <si>
    <t>Unleashing Leaders Inc.</t>
  </si>
  <si>
    <t>Gold River</t>
  </si>
  <si>
    <t>956704484</t>
  </si>
  <si>
    <t>SUB-0000868</t>
  </si>
  <si>
    <t>Upland Village Green</t>
  </si>
  <si>
    <t>TIN953979676</t>
  </si>
  <si>
    <t>SUB-0304437</t>
  </si>
  <si>
    <t>Upside Baldwin Village, LP</t>
  </si>
  <si>
    <t>SUB-0304202</t>
  </si>
  <si>
    <t>Uptown Housing Workforce, LLC</t>
  </si>
  <si>
    <t>SUB-0303963</t>
  </si>
  <si>
    <t>Uptown Newport Building Owner, LP</t>
  </si>
  <si>
    <t>SUB-0303968</t>
  </si>
  <si>
    <t>US REIF Sierra Ridge CA LP</t>
  </si>
  <si>
    <t>TIN471625962</t>
  </si>
  <si>
    <t>SUB-0303882</t>
  </si>
  <si>
    <t>US REIF SP Saratoga Apartments CA LP</t>
  </si>
  <si>
    <t>SUB-0303899</t>
  </si>
  <si>
    <t>US12GJV LLC</t>
  </si>
  <si>
    <t>TIN471822106</t>
  </si>
  <si>
    <t>SUB-0303887</t>
  </si>
  <si>
    <t>USA Strategic Property Mgmt.</t>
  </si>
  <si>
    <t>SUB-0304266</t>
  </si>
  <si>
    <t>Usman Shaikh</t>
  </si>
  <si>
    <t>SUB-0304346</t>
  </si>
  <si>
    <t>Vacaville Quail Run L.P.</t>
  </si>
  <si>
    <t>SUB-0304353</t>
  </si>
  <si>
    <t>Valencia Associates LLC</t>
  </si>
  <si>
    <t>TIN384039696</t>
  </si>
  <si>
    <t>SUB-0303763</t>
  </si>
  <si>
    <t>Vallejo Realty Management Inc.</t>
  </si>
  <si>
    <t>SUB-0303982</t>
  </si>
  <si>
    <t>Valley Investments - Sycamore LLC</t>
  </si>
  <si>
    <t>SUB-0304166</t>
  </si>
  <si>
    <t>Valtinjos LLC</t>
  </si>
  <si>
    <t>TIN824782489</t>
  </si>
  <si>
    <t>Mount Shasta</t>
  </si>
  <si>
    <t>960670000</t>
  </si>
  <si>
    <t>SUB-0135196</t>
  </si>
  <si>
    <t>Vannesa E Ly</t>
  </si>
  <si>
    <t>Irwindale</t>
  </si>
  <si>
    <t>SUB-0304265</t>
  </si>
  <si>
    <t>Vantage Property Management SC Inc.</t>
  </si>
  <si>
    <t>SUB-0304094</t>
  </si>
  <si>
    <t>VBGO 5550 Hollywood LLC</t>
  </si>
  <si>
    <t>TIN832574095</t>
  </si>
  <si>
    <t>SUB-0304180</t>
  </si>
  <si>
    <t>Vega Holdings, LLC</t>
  </si>
  <si>
    <t>SUB-0303558</t>
  </si>
  <si>
    <t>Velma Gaines</t>
  </si>
  <si>
    <t>TIN850514256</t>
  </si>
  <si>
    <t>Riverbank</t>
  </si>
  <si>
    <t>953670000</t>
  </si>
  <si>
    <t>SUB-0135202</t>
  </si>
  <si>
    <t>Ventura Resorts Apartment One, LLC</t>
  </si>
  <si>
    <t>SUB-0303886</t>
  </si>
  <si>
    <t>Ventura Terrace, LLC</t>
  </si>
  <si>
    <t>SUB-0304530</t>
  </si>
  <si>
    <t>Venture Capital West, L.P.</t>
  </si>
  <si>
    <t>SUB-0303883</t>
  </si>
  <si>
    <t>Veranda Associates LP</t>
  </si>
  <si>
    <t>TIN814168997</t>
  </si>
  <si>
    <t>SUB-0304083</t>
  </si>
  <si>
    <t>Verbena WRC Lincoln LP</t>
  </si>
  <si>
    <t>SUB-0304207</t>
  </si>
  <si>
    <t>Vermont Ave Fee Owner, LLC</t>
  </si>
  <si>
    <t>SUB-0303964</t>
  </si>
  <si>
    <t>VFT Properties LP</t>
  </si>
  <si>
    <t>SUB-0303818</t>
  </si>
  <si>
    <t>VIC Strategic Multifamily Partners F LP</t>
  </si>
  <si>
    <t>SUB-0304105</t>
  </si>
  <si>
    <t>Victoria Woods LP</t>
  </si>
  <si>
    <t>SUB-0303707</t>
  </si>
  <si>
    <t>Victorian 124, L.P.</t>
  </si>
  <si>
    <t>SUB-0303993</t>
  </si>
  <si>
    <t>Victorville 400 Partners Ltd., A CA LP</t>
  </si>
  <si>
    <t>TIN954421428</t>
  </si>
  <si>
    <t>SUB-0135231</t>
  </si>
  <si>
    <t>Victorville/Desert Springs, LP</t>
  </si>
  <si>
    <t>SUB-0303544</t>
  </si>
  <si>
    <t>Victory Investment Co., LLC</t>
  </si>
  <si>
    <t>SUB-0304403</t>
  </si>
  <si>
    <t>Villa Pacific Townhomes Investment LP</t>
  </si>
  <si>
    <t>TIN475231364</t>
  </si>
  <si>
    <t>SUB-0303931</t>
  </si>
  <si>
    <t>Village at Park Place, LP</t>
  </si>
  <si>
    <t>926120000</t>
  </si>
  <si>
    <t>SUB-0303754</t>
  </si>
  <si>
    <t>Village View Apartments</t>
  </si>
  <si>
    <t>SUB-0303977</t>
  </si>
  <si>
    <t>Villages of the Galleria LLC</t>
  </si>
  <si>
    <t>TIN352559981</t>
  </si>
  <si>
    <t>SUB-0135124</t>
  </si>
  <si>
    <t>Villas 154, L.P.</t>
  </si>
  <si>
    <t>SUB-0303726</t>
  </si>
  <si>
    <t>Vintage Ranch LLC</t>
  </si>
  <si>
    <t>TIN471453863</t>
  </si>
  <si>
    <t>SUB-0135143</t>
  </si>
  <si>
    <t>Vondalynn Shenique Dias.</t>
  </si>
  <si>
    <t>SUB-0304275</t>
  </si>
  <si>
    <t>VSVR LLC</t>
  </si>
  <si>
    <t>TIN833874823</t>
  </si>
  <si>
    <t>SUB-0135198</t>
  </si>
  <si>
    <t>Vulcan Lofts, LLC</t>
  </si>
  <si>
    <t>SUB-0303589</t>
  </si>
  <si>
    <t>W. Sac. Mobile Home &amp; RV Park</t>
  </si>
  <si>
    <t>SUB-0303965</t>
  </si>
  <si>
    <t>W.J. Britton &amp; Co.</t>
  </si>
  <si>
    <t>SUB-0304298</t>
  </si>
  <si>
    <t>Walker Inc</t>
  </si>
  <si>
    <t>TIN952745124</t>
  </si>
  <si>
    <t>SUB-0304401</t>
  </si>
  <si>
    <t>Waring Hudson LLC</t>
  </si>
  <si>
    <t>SUB-0304299</t>
  </si>
  <si>
    <t>Warner Center Summit LTD.</t>
  </si>
  <si>
    <t>TIN954639838</t>
  </si>
  <si>
    <t>SUB-0304484</t>
  </si>
  <si>
    <t>Washington Courtyard Limited Partnership</t>
  </si>
  <si>
    <t>TIN680366818</t>
  </si>
  <si>
    <t>956030000</t>
  </si>
  <si>
    <t>SUB-0135159</t>
  </si>
  <si>
    <t>Waterstone Apt CA, LLC</t>
  </si>
  <si>
    <t>SUB-0304276</t>
  </si>
  <si>
    <t>Waterstone Property at Moorpark, LLC</t>
  </si>
  <si>
    <t>Moorpark</t>
  </si>
  <si>
    <t>930210000</t>
  </si>
  <si>
    <t>SUB-0303573</t>
  </si>
  <si>
    <t>Watsonville Westbridge LTD</t>
  </si>
  <si>
    <t>Watsonville</t>
  </si>
  <si>
    <t>950760000</t>
  </si>
  <si>
    <t>SUB-0304027</t>
  </si>
  <si>
    <t>WC Investors Limited Partnership</t>
  </si>
  <si>
    <t>TIN222462679</t>
  </si>
  <si>
    <t>SUB-0135102</t>
  </si>
  <si>
    <t>WCPS Management Ontario, Inc</t>
  </si>
  <si>
    <t>Claremont</t>
  </si>
  <si>
    <t>917110000</t>
  </si>
  <si>
    <t>SUB-0303790</t>
  </si>
  <si>
    <t>Wealthy Elements Brand, LLC</t>
  </si>
  <si>
    <t>SUB-0304229</t>
  </si>
  <si>
    <t>Weddington Resort Apts One LLC</t>
  </si>
  <si>
    <t>TIN465415164</t>
  </si>
  <si>
    <t>SUB-0303868</t>
  </si>
  <si>
    <t>Wei Huang</t>
  </si>
  <si>
    <t>TIN954547435</t>
  </si>
  <si>
    <t>SUB-0304469</t>
  </si>
  <si>
    <t>Weiss Investment Properties LP</t>
  </si>
  <si>
    <t>TIN274294542</t>
  </si>
  <si>
    <t>SUB-0303666</t>
  </si>
  <si>
    <t>Welllead LLC</t>
  </si>
  <si>
    <t>TIN464475476</t>
  </si>
  <si>
    <t>SUB-0303857</t>
  </si>
  <si>
    <t>Wells Media, Inc</t>
  </si>
  <si>
    <t>Chatsworth</t>
  </si>
  <si>
    <t>913110000</t>
  </si>
  <si>
    <t>SUB-0304507</t>
  </si>
  <si>
    <t>Wesco I, LLC</t>
  </si>
  <si>
    <t>SUB-0303675</t>
  </si>
  <si>
    <t>Wesley Searcy TTE Searcy Trust</t>
  </si>
  <si>
    <t>SUB-0303639</t>
  </si>
  <si>
    <t>West Capitol Commons, LLC</t>
  </si>
  <si>
    <t>956050000</t>
  </si>
  <si>
    <t>SUB-0303808</t>
  </si>
  <si>
    <t>West Fifth Apartments, LLC</t>
  </si>
  <si>
    <t>SUB-0304185</t>
  </si>
  <si>
    <t>West Park Apts., LLC</t>
  </si>
  <si>
    <t>TIN943226432</t>
  </si>
  <si>
    <t>SUB-0135224</t>
  </si>
  <si>
    <t>West Village UCD, LLC</t>
  </si>
  <si>
    <t>TIN843706987</t>
  </si>
  <si>
    <t>SUB-0135201</t>
  </si>
  <si>
    <t>Westcreek Properties LTD.</t>
  </si>
  <si>
    <t>SUB-0304447</t>
  </si>
  <si>
    <t>Westdale Commons</t>
  </si>
  <si>
    <t>TIN942891788</t>
  </si>
  <si>
    <t>953560000</t>
  </si>
  <si>
    <t>SUB-0135221</t>
  </si>
  <si>
    <t>Western Holding Group</t>
  </si>
  <si>
    <t>SUB-0304449</t>
  </si>
  <si>
    <t>Western Management Properties</t>
  </si>
  <si>
    <t>TIN941736197</t>
  </si>
  <si>
    <t>SUB-0135217</t>
  </si>
  <si>
    <t>Western Stonecreek Partners, LP</t>
  </si>
  <si>
    <t>SUB-0303765</t>
  </si>
  <si>
    <t>Westlake Associates LLC</t>
  </si>
  <si>
    <t>SUB-0304021</t>
  </si>
  <si>
    <t>Westminster Square Partners LLC</t>
  </si>
  <si>
    <t>SUB-0304511</t>
  </si>
  <si>
    <t>WG Hillsdale SH, LP</t>
  </si>
  <si>
    <t>SUB-0303667</t>
  </si>
  <si>
    <t>Whitecliff I LP</t>
  </si>
  <si>
    <t>SUB-0304011</t>
  </si>
  <si>
    <t>Wicklow Terrace</t>
  </si>
  <si>
    <t>SUB-0304340</t>
  </si>
  <si>
    <t>Wilkinson Real Estate, Inc.</t>
  </si>
  <si>
    <t>SUB-0303581</t>
  </si>
  <si>
    <t>William Chu</t>
  </si>
  <si>
    <t>SUB-0303556</t>
  </si>
  <si>
    <t>Wimbledon 289, Ltd.</t>
  </si>
  <si>
    <t>928660000</t>
  </si>
  <si>
    <t>SUB-0303704</t>
  </si>
  <si>
    <t>Wisdom Property Management &amp; Realty Inc.</t>
  </si>
  <si>
    <t>SUB-0303596</t>
  </si>
  <si>
    <t>WK CK Sherman Oaks Venture, LLC</t>
  </si>
  <si>
    <t>SUB-0303855</t>
  </si>
  <si>
    <t>WLP Evergreen Apartments, LLC</t>
  </si>
  <si>
    <t>TIN330848042</t>
  </si>
  <si>
    <t>SUB-0135120</t>
  </si>
  <si>
    <t>WLP Somerset Apartments, LLC</t>
  </si>
  <si>
    <t>TIN330848044</t>
  </si>
  <si>
    <t>SUB-0135121</t>
  </si>
  <si>
    <t>WLP Sycamores Apartments</t>
  </si>
  <si>
    <t>SUB-0303723</t>
  </si>
  <si>
    <t>WNG Spring Lakes, GP</t>
  </si>
  <si>
    <t>SUB-0303870</t>
  </si>
  <si>
    <t>WNRA Chino 250, LP</t>
  </si>
  <si>
    <t>TIN208699847</t>
  </si>
  <si>
    <t>SUB-0135100</t>
  </si>
  <si>
    <t>WO Wilbur Oaks LLC</t>
  </si>
  <si>
    <t>TIN954296680</t>
  </si>
  <si>
    <t>SUB-0304457</t>
  </si>
  <si>
    <t>Wood Canyon Villas, LP</t>
  </si>
  <si>
    <t>SUB-0303706</t>
  </si>
  <si>
    <t>Woodbridge Village Apts Inc</t>
  </si>
  <si>
    <t>SUB-0304489</t>
  </si>
  <si>
    <t>Woodcliff LTD</t>
  </si>
  <si>
    <t>TIN952866676</t>
  </si>
  <si>
    <t>SUB-0304406</t>
  </si>
  <si>
    <t>Woodcreek Apartments, LLC</t>
  </si>
  <si>
    <t>SUB-0303746</t>
  </si>
  <si>
    <t>Woodland Park Property Owner, LLC</t>
  </si>
  <si>
    <t>943030000</t>
  </si>
  <si>
    <t>SUB-0304053</t>
  </si>
  <si>
    <t>Woodman77, LLC</t>
  </si>
  <si>
    <t>SUB-0304225</t>
  </si>
  <si>
    <t>Woodmark Partnership LP</t>
  </si>
  <si>
    <t>SUB-0303897</t>
  </si>
  <si>
    <t>Woodside Village Apts, L.P.</t>
  </si>
  <si>
    <t>SUB-0303766</t>
  </si>
  <si>
    <t>WRPV XII Candlewood Northridge, LLC</t>
  </si>
  <si>
    <t>SUB-0304079</t>
  </si>
  <si>
    <t>WRPV XII VIDA Los Angeles, L.L.C</t>
  </si>
  <si>
    <t>SUB-0303933</t>
  </si>
  <si>
    <t>WRPV XIII BV Vallejo, LLC</t>
  </si>
  <si>
    <t>SUB-0304173</t>
  </si>
  <si>
    <t>WRPV XIV Olive LA LLC</t>
  </si>
  <si>
    <t>SUB-0304270</t>
  </si>
  <si>
    <t>WSHDC W. Capital Courtyards II A CA LP</t>
  </si>
  <si>
    <t>SUB-0303851</t>
  </si>
  <si>
    <t>Xiaomin Yau</t>
  </si>
  <si>
    <t>SUB-0304314</t>
  </si>
  <si>
    <t>Y Roth, MJ Wingate, J Meislin</t>
  </si>
  <si>
    <t>Pacifica</t>
  </si>
  <si>
    <t>940440000</t>
  </si>
  <si>
    <t>SUB-0304387</t>
  </si>
  <si>
    <t>yang Gao</t>
  </si>
  <si>
    <t>SUB-0304261</t>
  </si>
  <si>
    <t>Yanyan Xu (Lenis Global, LLC)</t>
  </si>
  <si>
    <t>SUB-0303750</t>
  </si>
  <si>
    <t>YaYa Cabrito, LLC</t>
  </si>
  <si>
    <t>914050000</t>
  </si>
  <si>
    <t>SUB-0303827</t>
  </si>
  <si>
    <t>Yerba Buena Commons Associates Inc.</t>
  </si>
  <si>
    <t>SUB-0304365</t>
  </si>
  <si>
    <t>Yifei Wang</t>
  </si>
  <si>
    <t>SUB-0304155</t>
  </si>
  <si>
    <t>Yolo County</t>
  </si>
  <si>
    <t>959953490</t>
  </si>
  <si>
    <t>20-ERAP-00011</t>
  </si>
  <si>
    <t>SUB-0000963</t>
  </si>
  <si>
    <t>Yreka Family Housing Partners LP</t>
  </si>
  <si>
    <t>TIN201747835</t>
  </si>
  <si>
    <t>Yreka</t>
  </si>
  <si>
    <t>960970000</t>
  </si>
  <si>
    <t>SUB-0135092</t>
  </si>
  <si>
    <t>Yucca Apartments, LLC</t>
  </si>
  <si>
    <t>Port Hueneme</t>
  </si>
  <si>
    <t>930410000</t>
  </si>
  <si>
    <t>SUB-0303614</t>
  </si>
  <si>
    <t>Z &amp; F Investment Group LLC</t>
  </si>
  <si>
    <t>SUB-0303798</t>
  </si>
  <si>
    <t>Zhen Lu</t>
  </si>
  <si>
    <t>926020000</t>
  </si>
  <si>
    <t>SUB-0304540</t>
  </si>
  <si>
    <t>ZL Management Group, LLC.</t>
  </si>
  <si>
    <t>902410000</t>
  </si>
  <si>
    <t>SUB-0304056</t>
  </si>
  <si>
    <t>ZMAX Corporation</t>
  </si>
  <si>
    <t>941320219</t>
  </si>
  <si>
    <t>SUB-0304360</t>
  </si>
  <si>
    <t>Zselleen Lutz</t>
  </si>
  <si>
    <t>940142549</t>
  </si>
  <si>
    <t>SUB-0303996</t>
  </si>
  <si>
    <t>Hartford</t>
  </si>
  <si>
    <t>Connecticut Department of Housing</t>
  </si>
  <si>
    <t>061077107</t>
  </si>
  <si>
    <t>The Connecticut Department of Housing (DOH)  (a state agency)  is administering the Emergency Rental Assistance Program for the State of Connecticut at the direction of the Connecticut Office of Policy and Management (OPM).  For performance end date -  the end of the grant award period has been provided but DOH will continue to provide any necessary reporting to OPM as required by Treasury.</t>
  </si>
  <si>
    <t>DOH46900</t>
  </si>
  <si>
    <t>SUB-0108350</t>
  </si>
  <si>
    <t>Grant: Reimbursable</t>
  </si>
  <si>
    <t>432150000</t>
  </si>
  <si>
    <t>Adams Brown Counties Economic Opportunities Inc.</t>
  </si>
  <si>
    <t>H8NWJT95XSC8</t>
  </si>
  <si>
    <t>Georgetown</t>
  </si>
  <si>
    <t>451211056</t>
  </si>
  <si>
    <t>The Ohio Department of Development (Development) administers the ERA program by allocating funds to Ohio's 47 Community Action Agencies (CAAs). Ohio's CAAs provide services to all 88 counties through a myriad of programs targeted to help alleviate poverty. In order to receive ERA funds, each CAA submitted a grant application and submits reports and monthly reimbursement requests in order to access funds.</t>
  </si>
  <si>
    <t>CAAHRG202101</t>
  </si>
  <si>
    <t>SUB-0004314</t>
  </si>
  <si>
    <t>Akron/Summit Community Action Inc</t>
  </si>
  <si>
    <t>RLJSB7MW7HW3</t>
  </si>
  <si>
    <t>Akron</t>
  </si>
  <si>
    <t>443020000</t>
  </si>
  <si>
    <t>CAAHRG202151</t>
  </si>
  <si>
    <t>SUB-0005131</t>
  </si>
  <si>
    <t>Ashtabula County Community Action Agency</t>
  </si>
  <si>
    <t>YL9CT37726H9</t>
  </si>
  <si>
    <t>Ashtabula</t>
  </si>
  <si>
    <t>440052610</t>
  </si>
  <si>
    <t>CAAHRG202104</t>
  </si>
  <si>
    <t>SUB-0004317</t>
  </si>
  <si>
    <t>Bridges Community Action Partnership</t>
  </si>
  <si>
    <t>LQHBFRTEN2P7</t>
  </si>
  <si>
    <t>430400000</t>
  </si>
  <si>
    <t>CAAHRG202119</t>
  </si>
  <si>
    <t>SUB-0005097</t>
  </si>
  <si>
    <t>Cincinnati/Hamilton Community Action Agency</t>
  </si>
  <si>
    <t>ZKLKZP3EFFY4</t>
  </si>
  <si>
    <t>Cincinnati</t>
  </si>
  <si>
    <t>452370000</t>
  </si>
  <si>
    <t>CAAHRG202127</t>
  </si>
  <si>
    <t>SUB-0005104</t>
  </si>
  <si>
    <t>Clermont County CS</t>
  </si>
  <si>
    <t>W64UTM5NLFR3</t>
  </si>
  <si>
    <t>Batavia</t>
  </si>
  <si>
    <t>451030000</t>
  </si>
  <si>
    <t>CAAHRG2021012</t>
  </si>
  <si>
    <t>SUB-0005075</t>
  </si>
  <si>
    <t>Clinton County Community Action Partnership</t>
  </si>
  <si>
    <t>JA41T82W7655</t>
  </si>
  <si>
    <t>Wilmington</t>
  </si>
  <si>
    <t>451770000</t>
  </si>
  <si>
    <t>CAAHRG2021013</t>
  </si>
  <si>
    <t>SUB-0005076</t>
  </si>
  <si>
    <t>Community Action Agency of Columbiana County Inc</t>
  </si>
  <si>
    <t>JPXTKT84EJP7</t>
  </si>
  <si>
    <t>Lisbon</t>
  </si>
  <si>
    <t>444320000</t>
  </si>
  <si>
    <t>CAAHRG2021014</t>
  </si>
  <si>
    <t>SUB-0005077</t>
  </si>
  <si>
    <t>Community Action Commission of Belmont County</t>
  </si>
  <si>
    <t>LAG1P41TUJM3</t>
  </si>
  <si>
    <t>Saint Clairsville</t>
  </si>
  <si>
    <t>439500000</t>
  </si>
  <si>
    <t>CAAHRG202107</t>
  </si>
  <si>
    <t>SUB-0005071</t>
  </si>
  <si>
    <t>Community Action Commission of Erie, Huron &amp; Richland Counties, Inc</t>
  </si>
  <si>
    <t>YA49XY264MY6</t>
  </si>
  <si>
    <t>Sandusky</t>
  </si>
  <si>
    <t>448700000</t>
  </si>
  <si>
    <t>CAAHRG202120</t>
  </si>
  <si>
    <t>SUB-0005098</t>
  </si>
  <si>
    <t>Community Action Commission of Fayette County</t>
  </si>
  <si>
    <t>FW1FXGZAQ9F4</t>
  </si>
  <si>
    <t>Washington Court House</t>
  </si>
  <si>
    <t>431600000</t>
  </si>
  <si>
    <t>CAAHRG202122</t>
  </si>
  <si>
    <t>SUB-0005100</t>
  </si>
  <si>
    <t>Community Action Commission of Portage County</t>
  </si>
  <si>
    <t>WUJJDFYHRLN4</t>
  </si>
  <si>
    <t>Ravenna</t>
  </si>
  <si>
    <t>442660000</t>
  </si>
  <si>
    <t>CAAHRG202147</t>
  </si>
  <si>
    <t>SUB-0005124</t>
  </si>
  <si>
    <t>Community Action Committee of Pike County</t>
  </si>
  <si>
    <t>Piketon</t>
  </si>
  <si>
    <t>456610000</t>
  </si>
  <si>
    <t>CAAHRG202146</t>
  </si>
  <si>
    <t>SUB-0005123</t>
  </si>
  <si>
    <t>Community Action Organization of Scioto County Inc.</t>
  </si>
  <si>
    <t>S8VSX318MYB6</t>
  </si>
  <si>
    <t>Portsmouth</t>
  </si>
  <si>
    <t>456620000</t>
  </si>
  <si>
    <t>CAAHRG202149</t>
  </si>
  <si>
    <t>SUB-0005129</t>
  </si>
  <si>
    <t>Community Action Program Commission of the Lancaster Fairfield County Area</t>
  </si>
  <si>
    <t>QNHKSRNH8LM1</t>
  </si>
  <si>
    <t>431300000</t>
  </si>
  <si>
    <t>CAAHRG202121</t>
  </si>
  <si>
    <t>SUB-0005099</t>
  </si>
  <si>
    <t>Community Action Wayne/Medina</t>
  </si>
  <si>
    <t>MQTTNJ15LNH3</t>
  </si>
  <si>
    <t>Wooster</t>
  </si>
  <si>
    <t>446910000</t>
  </si>
  <si>
    <t>CAAHRG202138</t>
  </si>
  <si>
    <t>SUB-0005116</t>
  </si>
  <si>
    <t>Gallia Meigs Community Action Agency</t>
  </si>
  <si>
    <t>K5SXEM54K1W1</t>
  </si>
  <si>
    <t>Cheshire</t>
  </si>
  <si>
    <t>456200000</t>
  </si>
  <si>
    <t>CAAHRG202124</t>
  </si>
  <si>
    <t>SUB-0005102</t>
  </si>
  <si>
    <t>GMN Tri-County Community Action Commission, Inc</t>
  </si>
  <si>
    <t>NJDURKL7CD34</t>
  </si>
  <si>
    <t>Caldwell</t>
  </si>
  <si>
    <t>437240000</t>
  </si>
  <si>
    <t>CAAHRG202126</t>
  </si>
  <si>
    <t>SUB-0005103</t>
  </si>
  <si>
    <t>Great Lakes Community Action Partnership</t>
  </si>
  <si>
    <t>NJFNHGSBUJU1</t>
  </si>
  <si>
    <t>434200000</t>
  </si>
  <si>
    <t>CAAHRG202144</t>
  </si>
  <si>
    <t>SUB-0005120</t>
  </si>
  <si>
    <t>Har-Ca-Tus Tri-County Community Action Organization</t>
  </si>
  <si>
    <t>KSCBSEERJPX1</t>
  </si>
  <si>
    <t>New Philadelphia</t>
  </si>
  <si>
    <t>446630000</t>
  </si>
  <si>
    <t>CAAHRG202109</t>
  </si>
  <si>
    <t>SUB-0005073</t>
  </si>
  <si>
    <t>HHWP Community Action Commission</t>
  </si>
  <si>
    <t>JQ9LLL828DA8</t>
  </si>
  <si>
    <t>Findlay</t>
  </si>
  <si>
    <t>458400000</t>
  </si>
  <si>
    <t>CAAHRG202128</t>
  </si>
  <si>
    <t>SUB-0005106</t>
  </si>
  <si>
    <t>Highland County Community Action Organization</t>
  </si>
  <si>
    <t>MFJYEJAENCV3</t>
  </si>
  <si>
    <t>Hillsboro</t>
  </si>
  <si>
    <t>451330000</t>
  </si>
  <si>
    <t>CAAHRG202129</t>
  </si>
  <si>
    <t>SUB-0005107</t>
  </si>
  <si>
    <t>Hocking Athens Perry Community Action</t>
  </si>
  <si>
    <t>RRMNVKKLHLE3</t>
  </si>
  <si>
    <t>Glouster</t>
  </si>
  <si>
    <t>457320000</t>
  </si>
  <si>
    <t>CAAHRG202105</t>
  </si>
  <si>
    <t>SUB-0004318</t>
  </si>
  <si>
    <t>IMPACT Community Action</t>
  </si>
  <si>
    <t>Y6XAEQY4L7Z4</t>
  </si>
  <si>
    <t>Columbus</t>
  </si>
  <si>
    <t>432070000</t>
  </si>
  <si>
    <t>CAAHRG202123</t>
  </si>
  <si>
    <t>SUB-0005101</t>
  </si>
  <si>
    <t>Ironton-Lawrence County Area Community Action Organization</t>
  </si>
  <si>
    <t>TRJJKB2KC3D9</t>
  </si>
  <si>
    <t>Ironton</t>
  </si>
  <si>
    <t>456380000</t>
  </si>
  <si>
    <t>CAAHRG202133</t>
  </si>
  <si>
    <t>SUB-0005111</t>
  </si>
  <si>
    <t>Jackson/Vinton Community Action Inc</t>
  </si>
  <si>
    <t>NKLTP7VJKWM9</t>
  </si>
  <si>
    <t>Wellston</t>
  </si>
  <si>
    <t>456920000</t>
  </si>
  <si>
    <t>CAAHRG202130</t>
  </si>
  <si>
    <t>SUB-0005108</t>
  </si>
  <si>
    <t>Jefferson County Community Action Commission Inc</t>
  </si>
  <si>
    <t>CCC8GCLJ2V77</t>
  </si>
  <si>
    <t>Steubenville</t>
  </si>
  <si>
    <t>439520000</t>
  </si>
  <si>
    <t>CAAHRG202131</t>
  </si>
  <si>
    <t>SUB-0005109</t>
  </si>
  <si>
    <t>Kno-Ho-Co-Ashland Community Action Commission</t>
  </si>
  <si>
    <t>ME9VS4SYMKK9</t>
  </si>
  <si>
    <t>Coshocton</t>
  </si>
  <si>
    <t>438120000</t>
  </si>
  <si>
    <t>CAAHRG202103</t>
  </si>
  <si>
    <t>SUB-0004316</t>
  </si>
  <si>
    <t>LEADS</t>
  </si>
  <si>
    <t>FWLHL13AGL24</t>
  </si>
  <si>
    <t>Newark</t>
  </si>
  <si>
    <t>430550000</t>
  </si>
  <si>
    <t>CAAHRG202134</t>
  </si>
  <si>
    <t>SUB-0005112</t>
  </si>
  <si>
    <t>Lifeline for the Empowerment and Development of Consumers Inc</t>
  </si>
  <si>
    <t>C6K6ZB7L8UE3</t>
  </si>
  <si>
    <t>Painesville</t>
  </si>
  <si>
    <t>440770000</t>
  </si>
  <si>
    <t>CAAHRG202132</t>
  </si>
  <si>
    <t>SUB-0005110</t>
  </si>
  <si>
    <t>Lorain County Community Action Agency Inc.</t>
  </si>
  <si>
    <t>LH97K11J6HE4</t>
  </si>
  <si>
    <t>Lorain</t>
  </si>
  <si>
    <t>440520000</t>
  </si>
  <si>
    <t>CAAHRG202135</t>
  </si>
  <si>
    <t>SUB-0005113</t>
  </si>
  <si>
    <t>Mahoning Youngstown Community Action Partnership</t>
  </si>
  <si>
    <t>QUN4ZJ5HNX51</t>
  </si>
  <si>
    <t>Youngstown</t>
  </si>
  <si>
    <t>445040000</t>
  </si>
  <si>
    <t>CAAHRG202137</t>
  </si>
  <si>
    <t>SUB-0005115</t>
  </si>
  <si>
    <t>Miami County Community Action Council</t>
  </si>
  <si>
    <t>HLFHMBAKJKL4</t>
  </si>
  <si>
    <t>Troy</t>
  </si>
  <si>
    <t>453730000</t>
  </si>
  <si>
    <t>CAAHRG202139</t>
  </si>
  <si>
    <t>SUB-0005117</t>
  </si>
  <si>
    <t>Miami Valley Community Action Partnership</t>
  </si>
  <si>
    <t>X8QYM41WYB76</t>
  </si>
  <si>
    <t>Dayton</t>
  </si>
  <si>
    <t>454020000</t>
  </si>
  <si>
    <t>CAAHRG202117</t>
  </si>
  <si>
    <t>SUB-0005095</t>
  </si>
  <si>
    <t>Muskingum Economic Opportunity Action Group Inc.</t>
  </si>
  <si>
    <t>JCPEKLMKVBH4</t>
  </si>
  <si>
    <t>Zanesville</t>
  </si>
  <si>
    <t>437010000</t>
  </si>
  <si>
    <t>CAAHRG202143</t>
  </si>
  <si>
    <t>SUB-0005119</t>
  </si>
  <si>
    <t>Northwestern Ohio Community Action Commission, Inc</t>
  </si>
  <si>
    <t>JM6EC5KC3F47</t>
  </si>
  <si>
    <t>Defiance</t>
  </si>
  <si>
    <t>435120000</t>
  </si>
  <si>
    <t>CAAHRG202118</t>
  </si>
  <si>
    <t>SUB-0005096</t>
  </si>
  <si>
    <t>Ohio Heartland Community Action Commission</t>
  </si>
  <si>
    <t>KYYUS31NJBU5</t>
  </si>
  <si>
    <t>Marion</t>
  </si>
  <si>
    <t>433020000</t>
  </si>
  <si>
    <t>CAAHRG202115</t>
  </si>
  <si>
    <t>SUB-0005093</t>
  </si>
  <si>
    <t>Opportunities Industrialization Center of Clark County</t>
  </si>
  <si>
    <t>CMGYDRP299U3</t>
  </si>
  <si>
    <t>Springfield</t>
  </si>
  <si>
    <t>455040000</t>
  </si>
  <si>
    <t>CAAHRG2021011</t>
  </si>
  <si>
    <t>SUB-0005074</t>
  </si>
  <si>
    <t>Pathway Inc</t>
  </si>
  <si>
    <t>N3WMX4ABLJ68</t>
  </si>
  <si>
    <t>Toledo</t>
  </si>
  <si>
    <t>436040000</t>
  </si>
  <si>
    <t>CAAHRG202136</t>
  </si>
  <si>
    <t>SUB-0005114</t>
  </si>
  <si>
    <t>Pickaway County Community Action Organization</t>
  </si>
  <si>
    <t>XHKXR2G4GMR1</t>
  </si>
  <si>
    <t>Circleville</t>
  </si>
  <si>
    <t>431130000</t>
  </si>
  <si>
    <t>CAAHRG202145</t>
  </si>
  <si>
    <t>SUB-0005121</t>
  </si>
  <si>
    <t>Ross County Community Action Commission</t>
  </si>
  <si>
    <t>EZ3WCYXBJTZ5</t>
  </si>
  <si>
    <t>Chillicothe</t>
  </si>
  <si>
    <t>456010000</t>
  </si>
  <si>
    <t>CAAHRG202148</t>
  </si>
  <si>
    <t>SUB-0005125</t>
  </si>
  <si>
    <t>Stark County Community Action Agency</t>
  </si>
  <si>
    <t>EBLJK9BNFNJ8</t>
  </si>
  <si>
    <t>Canton</t>
  </si>
  <si>
    <t>447140000</t>
  </si>
  <si>
    <t>CAAHRG202150</t>
  </si>
  <si>
    <t>SUB-0005130</t>
  </si>
  <si>
    <t>Step Forward</t>
  </si>
  <si>
    <t>VRKYFZKLPTC6</t>
  </si>
  <si>
    <t>CAAHRG202116</t>
  </si>
  <si>
    <t>SUB-0005094</t>
  </si>
  <si>
    <t>Supports to Encourage Low-Income Families</t>
  </si>
  <si>
    <t>L25GHXKMVD45</t>
  </si>
  <si>
    <t>Hamilton</t>
  </si>
  <si>
    <t>450110000</t>
  </si>
  <si>
    <t>CAAHRG202108</t>
  </si>
  <si>
    <t>SUB-0005072</t>
  </si>
  <si>
    <t>The Community Action Program Corporation of Washington-Morgan Counties</t>
  </si>
  <si>
    <t>EL92J4AYK9S1</t>
  </si>
  <si>
    <t>Marietta</t>
  </si>
  <si>
    <t>457500000</t>
  </si>
  <si>
    <t>CAAHRG202141</t>
  </si>
  <si>
    <t>SUB-0005118</t>
  </si>
  <si>
    <t>Trumbull Community Action Partnership</t>
  </si>
  <si>
    <t>Y64LX51JN4T6</t>
  </si>
  <si>
    <t>Warren</t>
  </si>
  <si>
    <t>444850000</t>
  </si>
  <si>
    <t>CAAHRG202152</t>
  </si>
  <si>
    <t>SUB-0005132</t>
  </si>
  <si>
    <t>West Ohio Community Action Partnership</t>
  </si>
  <si>
    <t>MLR3QAZB4MQ6</t>
  </si>
  <si>
    <t>Lima</t>
  </si>
  <si>
    <t>458041371</t>
  </si>
  <si>
    <t>CAAHRG202102</t>
  </si>
  <si>
    <t>SUB-0004315</t>
  </si>
  <si>
    <t>10225 East Girard Avenue Apartments LLC</t>
  </si>
  <si>
    <t>802039999</t>
  </si>
  <si>
    <t>VC00000000435053_21_3A</t>
  </si>
  <si>
    <t>SUB-0038038</t>
  </si>
  <si>
    <t>1135 BROADWAY RESIDENCES LLLP</t>
  </si>
  <si>
    <t>VC00000000069355_21_3A</t>
  </si>
  <si>
    <t>SUB-0037729</t>
  </si>
  <si>
    <t>11501 Washington LLC</t>
  </si>
  <si>
    <t>Northglenn</t>
  </si>
  <si>
    <t>802339999</t>
  </si>
  <si>
    <t>VC00000000419333_21_3A</t>
  </si>
  <si>
    <t>SUB-0037865</t>
  </si>
  <si>
    <t>1200 Kim Bark LLC</t>
  </si>
  <si>
    <t>Boulder</t>
  </si>
  <si>
    <t>803019999</t>
  </si>
  <si>
    <t>VC00000000168264_21_3A</t>
  </si>
  <si>
    <t>SUB-0037759</t>
  </si>
  <si>
    <t>1401 JOSEPHINE LLC</t>
  </si>
  <si>
    <t>LAKEWOOD</t>
  </si>
  <si>
    <t>802289999</t>
  </si>
  <si>
    <t>VC00000000023234_21_3A</t>
  </si>
  <si>
    <t>SUB-0037694</t>
  </si>
  <si>
    <t>1678 PARIS LLC</t>
  </si>
  <si>
    <t>VC00000000069188_21_3A</t>
  </si>
  <si>
    <t>SUB-0037727</t>
  </si>
  <si>
    <t>1776 Curtis, LLC</t>
  </si>
  <si>
    <t>VC00000000428165_21_3A</t>
  </si>
  <si>
    <t>SUB-0037963</t>
  </si>
  <si>
    <t>2018-4 IH Borrower LP</t>
  </si>
  <si>
    <t>VC00000000427765_21_3A</t>
  </si>
  <si>
    <t>SUB-0037950</t>
  </si>
  <si>
    <t>2300 Welton LLC</t>
  </si>
  <si>
    <t>802059999</t>
  </si>
  <si>
    <t>VC00000000104240_21_3A</t>
  </si>
  <si>
    <t>SUB-0037732</t>
  </si>
  <si>
    <t>29SC Carson, LP</t>
  </si>
  <si>
    <t>802229999</t>
  </si>
  <si>
    <t>VC00000000418841_21_3A</t>
  </si>
  <si>
    <t>SUB-0037854</t>
  </si>
  <si>
    <t>29SC Crestone LP</t>
  </si>
  <si>
    <t>VC00000000418839_21_3A</t>
  </si>
  <si>
    <t>SUB-0037853</t>
  </si>
  <si>
    <t>29SC Wesley LP</t>
  </si>
  <si>
    <t>VC00000000218795_21_3A</t>
  </si>
  <si>
    <t>SUB-0037783</t>
  </si>
  <si>
    <t>4331 Morrison Road LLLP</t>
  </si>
  <si>
    <t>802020000</t>
  </si>
  <si>
    <t>VC00000000190295_21_2A</t>
  </si>
  <si>
    <t>SUB-0006704</t>
  </si>
  <si>
    <t>6580 Lookout Road, LLC</t>
  </si>
  <si>
    <t>VC00000000430545_21_3A</t>
  </si>
  <si>
    <t>SUB-0037985</t>
  </si>
  <si>
    <t>9900 East Florida LLC</t>
  </si>
  <si>
    <t>802049999</t>
  </si>
  <si>
    <t>VC00000000392517_21_3A</t>
  </si>
  <si>
    <t>SUB-0037835</t>
  </si>
  <si>
    <t>Advenir @ Del Arte LLC</t>
  </si>
  <si>
    <t>VC00000000431349_21_3A</t>
  </si>
  <si>
    <t>SUB-0037993</t>
  </si>
  <si>
    <t>Advenir @ Wildwood, LLC</t>
  </si>
  <si>
    <t>VC00000000421248_21_3A</t>
  </si>
  <si>
    <t>SUB-0037891</t>
  </si>
  <si>
    <t>Advenir @ Wyndham, LLC</t>
  </si>
  <si>
    <t>VC00000000421402_21_3A</t>
  </si>
  <si>
    <t>SUB-0037895</t>
  </si>
  <si>
    <t>Advenir at Central Park</t>
  </si>
  <si>
    <t>VC00000000354411_21_3A</t>
  </si>
  <si>
    <t>SUB-0037820</t>
  </si>
  <si>
    <t>Advenir at Cherry Creek South</t>
  </si>
  <si>
    <t>VC00000000387771_21_3A</t>
  </si>
  <si>
    <t>SUB-0037824</t>
  </si>
  <si>
    <t>Advenir at French Quarter, LLC</t>
  </si>
  <si>
    <t>VC00000000255626_21_3A</t>
  </si>
  <si>
    <t>SUB-0037807</t>
  </si>
  <si>
    <t>Aerowood Property Management LLC</t>
  </si>
  <si>
    <t>Centennial</t>
  </si>
  <si>
    <t>800159999</t>
  </si>
  <si>
    <t>VC00000000203719_21_3A</t>
  </si>
  <si>
    <t>SUB-0037780</t>
  </si>
  <si>
    <t>AF Bascom Summer Grove Holdings, LLC</t>
  </si>
  <si>
    <t>Colorado Springs</t>
  </si>
  <si>
    <t>809179999</t>
  </si>
  <si>
    <t>VC00000000256703_21_3A</t>
  </si>
  <si>
    <t>SUB-0037810</t>
  </si>
  <si>
    <t>AFFORDABLE COMMUNITIES</t>
  </si>
  <si>
    <t>802309999</t>
  </si>
  <si>
    <t>VC00000000012744_21_3A</t>
  </si>
  <si>
    <t>SUB-0037685</t>
  </si>
  <si>
    <t>AIGGRE Littleton Commons Investor LLC</t>
  </si>
  <si>
    <t>VC00000000427747_21_3A</t>
  </si>
  <si>
    <t>SUB-0037949</t>
  </si>
  <si>
    <t>ALL STAR PROPERTY INC</t>
  </si>
  <si>
    <t>CENTENNIAL</t>
  </si>
  <si>
    <t>801219999</t>
  </si>
  <si>
    <t>VC00000000068556_21_3A</t>
  </si>
  <si>
    <t>SUB-0037726</t>
  </si>
  <si>
    <t>Alta Carefree Village LLC</t>
  </si>
  <si>
    <t>VC00000000409189_21_3A</t>
  </si>
  <si>
    <t>SUB-0037837</t>
  </si>
  <si>
    <t>ALTA SIENNA PLACE LLC</t>
  </si>
  <si>
    <t>802030000</t>
  </si>
  <si>
    <t>VC00000000111143_21_2A</t>
  </si>
  <si>
    <t>SUB-0006692</t>
  </si>
  <si>
    <t>Amanda Rae Aaron</t>
  </si>
  <si>
    <t>802319999</t>
  </si>
  <si>
    <t>VC00000000434747_21_3A</t>
  </si>
  <si>
    <t>SUB-0038033</t>
  </si>
  <si>
    <t>American Homes 4 Rent, LP</t>
  </si>
  <si>
    <t>VC00000000424960_21_2A</t>
  </si>
  <si>
    <t>SUB-0006750</t>
  </si>
  <si>
    <t>AMLI Residential Properties, L.P.</t>
  </si>
  <si>
    <t>802469999</t>
  </si>
  <si>
    <t>VC00000000428177_21_3A</t>
  </si>
  <si>
    <t>SUB-0037964</t>
  </si>
  <si>
    <t>802460000</t>
  </si>
  <si>
    <t>VC00000000428177_21_2A</t>
  </si>
  <si>
    <t>SUB-0006768</t>
  </si>
  <si>
    <t>Amparo Apartments</t>
  </si>
  <si>
    <t>801089999</t>
  </si>
  <si>
    <t>VC00000000391095_21_3A</t>
  </si>
  <si>
    <t>SUB-0037832</t>
  </si>
  <si>
    <t>Anchor 16 LLC</t>
  </si>
  <si>
    <t>VC00000000255764_21_3A</t>
  </si>
  <si>
    <t>SUB-0037808</t>
  </si>
  <si>
    <t>Anchor Willowick LLC</t>
  </si>
  <si>
    <t>VC00000000424041_21_3A</t>
  </si>
  <si>
    <t>SUB-0037915</t>
  </si>
  <si>
    <t>802040000</t>
  </si>
  <si>
    <t>VC00000000424041_21_2A</t>
  </si>
  <si>
    <t>SUB-0006748</t>
  </si>
  <si>
    <t>Andrew Bachmann</t>
  </si>
  <si>
    <t>803649999</t>
  </si>
  <si>
    <t>VC00000000428127_21_3A</t>
  </si>
  <si>
    <t>SUB-0037961</t>
  </si>
  <si>
    <t>Arapahoe Investors, LLC</t>
  </si>
  <si>
    <t>VC00000000419030_21_3A</t>
  </si>
  <si>
    <t>SUB-0037856</t>
  </si>
  <si>
    <t>Arapahoe Square Property Owner, LLC</t>
  </si>
  <si>
    <t>VC00000000435958_21_3A</t>
  </si>
  <si>
    <t>SUB-0038050</t>
  </si>
  <si>
    <t>Archway Fountain Ridge LLC</t>
  </si>
  <si>
    <t>Fountain</t>
  </si>
  <si>
    <t>808179999</t>
  </si>
  <si>
    <t>VC00000000202686_21_3A</t>
  </si>
  <si>
    <t>SUB-0037778</t>
  </si>
  <si>
    <t>ARCHWAY HOUSING &amp; SERVICES INC</t>
  </si>
  <si>
    <t>802159999</t>
  </si>
  <si>
    <t>VC00000000066397_21_3A</t>
  </si>
  <si>
    <t>SUB-0037722</t>
  </si>
  <si>
    <t>Arel Denver II LP</t>
  </si>
  <si>
    <t>VC00000000423361_21_3A</t>
  </si>
  <si>
    <t>SUB-0037911</t>
  </si>
  <si>
    <t>VC00000000423361_21_2A</t>
  </si>
  <si>
    <t>SUB-0006747</t>
  </si>
  <si>
    <t>Arel Denver V, Lp</t>
  </si>
  <si>
    <t>VC00000000420240_21_3A</t>
  </si>
  <si>
    <t>SUB-0037881</t>
  </si>
  <si>
    <t>802310000</t>
  </si>
  <si>
    <t>VC00000000420240_21_2A</t>
  </si>
  <si>
    <t>SUB-0006740</t>
  </si>
  <si>
    <t>Arroyo Village Apartments LLLP</t>
  </si>
  <si>
    <t>VC00000000187533_21_3A</t>
  </si>
  <si>
    <t>SUB-0037769</t>
  </si>
  <si>
    <t>ASCENTIA REAL ESTATE HOLDING COMPANY LLC</t>
  </si>
  <si>
    <t>Littleton</t>
  </si>
  <si>
    <t>801209999</t>
  </si>
  <si>
    <t>VC00000000184251_21_3A</t>
  </si>
  <si>
    <t>SUB-0037768</t>
  </si>
  <si>
    <t>801200000</t>
  </si>
  <si>
    <t>VC00000000184251_21_2A</t>
  </si>
  <si>
    <t>SUB-0006702</t>
  </si>
  <si>
    <t>Aspen Park Owner, LLC</t>
  </si>
  <si>
    <t>VC00000000420024_21_3A</t>
  </si>
  <si>
    <t>SUB-0037878</t>
  </si>
  <si>
    <t>Aspenwood Investeor LP</t>
  </si>
  <si>
    <t>Aurora</t>
  </si>
  <si>
    <t>800119999</t>
  </si>
  <si>
    <t>VC00000000419149_21_3A</t>
  </si>
  <si>
    <t>SUB-0037863</t>
  </si>
  <si>
    <t>ATLAS REAL ESTATE GROUP LLC</t>
  </si>
  <si>
    <t>VC00000000026937_21_3A</t>
  </si>
  <si>
    <t>SUB-0037698</t>
  </si>
  <si>
    <t>VC00000000026937_21_2A</t>
  </si>
  <si>
    <t>SUB-0006683</t>
  </si>
  <si>
    <t>ATOB50, LLC</t>
  </si>
  <si>
    <t>Greenwood Village</t>
  </si>
  <si>
    <t>801119999</t>
  </si>
  <si>
    <t>VC00000000435729_21_3A</t>
  </si>
  <si>
    <t>SUB-0038046</t>
  </si>
  <si>
    <t>Aurora Hills Owner, LLC</t>
  </si>
  <si>
    <t>802069999</t>
  </si>
  <si>
    <t>VC00000000420023_21_3A</t>
  </si>
  <si>
    <t>SUB-0037877</t>
  </si>
  <si>
    <t>Aurora Housing Authority</t>
  </si>
  <si>
    <t>800149999</t>
  </si>
  <si>
    <t>VC00000000226153_21_3A</t>
  </si>
  <si>
    <t>SUB-0037791</t>
  </si>
  <si>
    <t>Aurora JSK LLC</t>
  </si>
  <si>
    <t>VC00000000422288_21_3A</t>
  </si>
  <si>
    <t>SUB-0037903</t>
  </si>
  <si>
    <t>Avanath Depot Square LLC</t>
  </si>
  <si>
    <t>VC00000000190457_21_2A</t>
  </si>
  <si>
    <t>SUB-0006705</t>
  </si>
  <si>
    <t>Avanti Residential - Forum Fitzsimons TIC V</t>
  </si>
  <si>
    <t>802909999</t>
  </si>
  <si>
    <t>VC00000000431666_21_3A</t>
  </si>
  <si>
    <t>SUB-0037999</t>
  </si>
  <si>
    <t>Barbara Hansen</t>
  </si>
  <si>
    <t>Brighton</t>
  </si>
  <si>
    <t>806039999</t>
  </si>
  <si>
    <t>VC00000000257153_21_3A</t>
  </si>
  <si>
    <t>SUB-0037812</t>
  </si>
  <si>
    <t>BBS LLLP</t>
  </si>
  <si>
    <t>VC00000000390743_21_3A</t>
  </si>
  <si>
    <t>SUB-0037830</t>
  </si>
  <si>
    <t>Belgard Realty Corporation</t>
  </si>
  <si>
    <t>VC00000000237033_21_3A</t>
  </si>
  <si>
    <t>SUB-0037794</t>
  </si>
  <si>
    <t>VC00000000237033_21_2A</t>
  </si>
  <si>
    <t>SUB-0006713</t>
  </si>
  <si>
    <t>Bella Springs Asset Management LLC</t>
  </si>
  <si>
    <t>809219999</t>
  </si>
  <si>
    <t>VC00000000434686_21_3A</t>
  </si>
  <si>
    <t>SUB-0038029</t>
  </si>
  <si>
    <t>Belle Creek Asset Management</t>
  </si>
  <si>
    <t>Henderson</t>
  </si>
  <si>
    <t>806409999</t>
  </si>
  <si>
    <t>VC00000000428059_21_3A</t>
  </si>
  <si>
    <t>SUB-0037959</t>
  </si>
  <si>
    <t>Benevate Inc.</t>
  </si>
  <si>
    <t>ZDXNLX2TZKZ6</t>
  </si>
  <si>
    <t>Expenses for administrative costs allowable by HR133.</t>
  </si>
  <si>
    <t>VS50000000035664_21_2A</t>
  </si>
  <si>
    <t>SUB-0006670</t>
  </si>
  <si>
    <t>BENNETT VALLEY INVESTORS LLC</t>
  </si>
  <si>
    <t>809099999</t>
  </si>
  <si>
    <t>VC00000000059746_21_3A</t>
  </si>
  <si>
    <t>SUB-0037716</t>
  </si>
  <si>
    <t>BLDG II Management Co, LLC</t>
  </si>
  <si>
    <t>VC00000000227356_21_3A</t>
  </si>
  <si>
    <t>SUB-0037793</t>
  </si>
  <si>
    <t>BMEF Red Hawk REIT Inc</t>
  </si>
  <si>
    <t>VC00000000188151_21_2A</t>
  </si>
  <si>
    <t>SUB-0006703</t>
  </si>
  <si>
    <t>BORIS KLEIN</t>
  </si>
  <si>
    <t>802379999</t>
  </si>
  <si>
    <t>VC00000000047954_21_3A</t>
  </si>
  <si>
    <t>SUB-0037715</t>
  </si>
  <si>
    <t>Botnick Realty Company</t>
  </si>
  <si>
    <t>VC00000000419570_21_3A</t>
  </si>
  <si>
    <t>SUB-0037869</t>
  </si>
  <si>
    <t>Boulder Cr Apts LLC, A Delaware limited liability company</t>
  </si>
  <si>
    <t>800129999</t>
  </si>
  <si>
    <t>VC00000000429293_21_3A</t>
  </si>
  <si>
    <t>SUB-0037971</t>
  </si>
  <si>
    <t>800120000</t>
  </si>
  <si>
    <t>VC00000000429293_21_2A</t>
  </si>
  <si>
    <t>SUB-0006771</t>
  </si>
  <si>
    <t>BPAG Capital Fund 3 LLC</t>
  </si>
  <si>
    <t>Englewood</t>
  </si>
  <si>
    <t>801139999</t>
  </si>
  <si>
    <t>VC00000000435084_21_3A</t>
  </si>
  <si>
    <t>SUB-0038039</t>
  </si>
  <si>
    <t>BR CWS Lakewood, LLC</t>
  </si>
  <si>
    <t>Lakewood</t>
  </si>
  <si>
    <t>802260000</t>
  </si>
  <si>
    <t>VC00000000429324_21_2A</t>
  </si>
  <si>
    <t>SUB-0006772</t>
  </si>
  <si>
    <t>Brandon VOA Family Housing LLC</t>
  </si>
  <si>
    <t>VC00000000389637_21_3A</t>
  </si>
  <si>
    <t>SUB-0037827</t>
  </si>
  <si>
    <t>BREIT MF Holdings LLC</t>
  </si>
  <si>
    <t>802419999</t>
  </si>
  <si>
    <t>VC00000000427957_21_3A</t>
  </si>
  <si>
    <t>SUB-0037956</t>
  </si>
  <si>
    <t>802410000</t>
  </si>
  <si>
    <t>VC00000000427957_21_2A</t>
  </si>
  <si>
    <t>SUB-0006764</t>
  </si>
  <si>
    <t>BREIT TA MF Venture LLC</t>
  </si>
  <si>
    <t>VC00000000430208_21_3A</t>
  </si>
  <si>
    <t>SUB-0037983</t>
  </si>
  <si>
    <t>Bridge WF CO Artisan LLC</t>
  </si>
  <si>
    <t>VC00000000426547_21_3A</t>
  </si>
  <si>
    <t>SUB-0037931</t>
  </si>
  <si>
    <t>VC00000000426547_21_2A</t>
  </si>
  <si>
    <t>SUB-0006759</t>
  </si>
  <si>
    <t>Bridge WF CO Esprit Cherry Creek LLC</t>
  </si>
  <si>
    <t>VC00000000427027_21_3A</t>
  </si>
  <si>
    <t>SUB-0037938</t>
  </si>
  <si>
    <t>Bridge WF II CO Pembrooke Green LLC</t>
  </si>
  <si>
    <t>VC00000000421407_21_3A</t>
  </si>
  <si>
    <t>SUB-0037896</t>
  </si>
  <si>
    <t>VC00000000421407_21_2A</t>
  </si>
  <si>
    <t>SUB-0006743</t>
  </si>
  <si>
    <t>BROADWAY PLAZA LOFTS</t>
  </si>
  <si>
    <t>VC00000000035213_21_3A</t>
  </si>
  <si>
    <t>SUB-0037708</t>
  </si>
  <si>
    <t>Broomfield FISH</t>
  </si>
  <si>
    <t>Broomfield</t>
  </si>
  <si>
    <t>800209999</t>
  </si>
  <si>
    <t>Overall purpose: to operate ERA1 Program (HR133) pursuant to State ERAP Guidelines  Approved activities: application processing and approval, payment processing of financial assistance to property owners, property managers, and utility companies for the benefit of approved applicants  Each nonprofit had expenditure deadlines of 30% by 7/15/2021, 65% by 9/30 and the full 100% expended by 12/15/2021.</t>
  </si>
  <si>
    <t>202100003326_3A</t>
  </si>
  <si>
    <t>SUB-0037684</t>
  </si>
  <si>
    <t>JLDCBZADVAJ3</t>
  </si>
  <si>
    <t>800200000</t>
  </si>
  <si>
    <t xml:space="preserve">Overall purpose: to operate ERA1 Program (HR133) pursuant to State ERAP Guidelines  Approved activities: application processing and approval, Payment processing of financial assistance to property owners, property managers, and utility companies for the benefit of approved applicants  Each nonprofit had expenditure deadlines of 30% by 7/15/2021, 65% by 9/30 and the full 100% expended by 12/15/2021. </t>
  </si>
  <si>
    <t>VS50000000032500_21_2A</t>
  </si>
  <si>
    <t>SUB-0006673</t>
  </si>
  <si>
    <t>Overall purpose:  to operate ERA1 Program (HR133) pursuant to State ERAP Guidelines</t>
  </si>
  <si>
    <t>202100003326_2A</t>
  </si>
  <si>
    <t>SUB-0006674</t>
  </si>
  <si>
    <t>Brothers Redevelopment Inc.</t>
  </si>
  <si>
    <t>CRG4B12DNS27</t>
  </si>
  <si>
    <t>802189999</t>
  </si>
  <si>
    <t>Overall purpose: to operate ERA1 Program (HR133) pursuant to State ERAP Guidelines Approved activities: application processing and approval, payment processing of financial assistance to property owners, property managers, and utility companies for the benefit of approved applicants</t>
  </si>
  <si>
    <t>VC00000000013190_22_1</t>
  </si>
  <si>
    <t>SUB-0151507</t>
  </si>
  <si>
    <t xml:space="preserve">Overall purpose: to operate ERA1 Program (HR133) pursuant to State ERAP Guidelines  Approved activities: application processing and approval, Payment processing of financial assistance to property owners, property managers, and utility companies for the benefit of approved applicants. Housing stability services (including assisting households with technical/language barriers, assisting households with disabilities, and households facing imminent eviction and/or needing rehousing assistance).  Each nonprofit had expenditure deadlines of 30% by 7/15/2021, 65% by 9/30 and the full 100% expended by 12/15/2021. </t>
  </si>
  <si>
    <t>VC00000000013190_21_4</t>
  </si>
  <si>
    <t>SUB-0065607</t>
  </si>
  <si>
    <t>802180000</t>
  </si>
  <si>
    <t>VC00000000013190_21_2A</t>
  </si>
  <si>
    <t>SUB-0006680</t>
  </si>
  <si>
    <t>BRUNK &amp; BRUNK INC</t>
  </si>
  <si>
    <t>809189999</t>
  </si>
  <si>
    <t>VC00000000064455_21_3A</t>
  </si>
  <si>
    <t>SUB-0037719</t>
  </si>
  <si>
    <t>BSP Creekside Colorado LLC</t>
  </si>
  <si>
    <t>809039999</t>
  </si>
  <si>
    <t>VC00000000238866_21_3A</t>
  </si>
  <si>
    <t>SUB-0037795</t>
  </si>
  <si>
    <t>BSP Ridgepointe Colorado, LLC</t>
  </si>
  <si>
    <t>VC00000000418755_21_3A</t>
  </si>
  <si>
    <t>SUB-0037849</t>
  </si>
  <si>
    <t>809210000</t>
  </si>
  <si>
    <t>VC00000000418755_21_2A</t>
  </si>
  <si>
    <t>SUB-0006733</t>
  </si>
  <si>
    <t>Burlington Hotel Bldg, Ltd, LLLP</t>
  </si>
  <si>
    <t>Golden</t>
  </si>
  <si>
    <t>804019999</t>
  </si>
  <si>
    <t>VC00000000420042_21_3A</t>
  </si>
  <si>
    <t>SUB-0037879</t>
  </si>
  <si>
    <t>CAMBRIAN APARTMENTS LLC</t>
  </si>
  <si>
    <t>800139999</t>
  </si>
  <si>
    <t>VC00000000016427_21_3A</t>
  </si>
  <si>
    <t>SUB-0037689</t>
  </si>
  <si>
    <t>Camden USA, Inc.</t>
  </si>
  <si>
    <t>VC00000000427297_21_3A</t>
  </si>
  <si>
    <t>SUB-0037939</t>
  </si>
  <si>
    <t>VC00000000427297_21_2A</t>
  </si>
  <si>
    <t>SUB-0006762</t>
  </si>
  <si>
    <t>Canyon Reserve LLC</t>
  </si>
  <si>
    <t>802349999</t>
  </si>
  <si>
    <t>VC00000000433711_21_3A</t>
  </si>
  <si>
    <t>SUB-0038019</t>
  </si>
  <si>
    <t>Capital Real Estate LLC</t>
  </si>
  <si>
    <t>802900000</t>
  </si>
  <si>
    <t>VC00000000177411_21_2A</t>
  </si>
  <si>
    <t>SUB-0006699</t>
  </si>
  <si>
    <t>Cardinal Prodigy Properties</t>
  </si>
  <si>
    <t>Parker</t>
  </si>
  <si>
    <t>801349999</t>
  </si>
  <si>
    <t>VC00000000433732_21_3A</t>
  </si>
  <si>
    <t>SUB-0038023</t>
  </si>
  <si>
    <t>Castle Hill Corporation</t>
  </si>
  <si>
    <t>VC00000000430030_21_3A</t>
  </si>
  <si>
    <t>SUB-0037976</t>
  </si>
  <si>
    <t>CCP/TRU Highpointe Venture LLC</t>
  </si>
  <si>
    <t>VC00000000434259_21_3A</t>
  </si>
  <si>
    <t>SUB-0038025</t>
  </si>
  <si>
    <t>CENNTENIAL EAST APARTMENTS LP</t>
  </si>
  <si>
    <t>ENGLEWOOD</t>
  </si>
  <si>
    <t>801129999</t>
  </si>
  <si>
    <t>VC00000000030543_21_3A</t>
  </si>
  <si>
    <t>SUB-0037707</t>
  </si>
  <si>
    <t>Centennial Mental Health Center</t>
  </si>
  <si>
    <t>Sterling</t>
  </si>
  <si>
    <t>807519999</t>
  </si>
  <si>
    <t>202100003339_2A</t>
  </si>
  <si>
    <t>SUB-0037683</t>
  </si>
  <si>
    <t>JKA3QP8MBDV5</t>
  </si>
  <si>
    <t>VC00000000013400_22_1</t>
  </si>
  <si>
    <t>SUB-0151508</t>
  </si>
  <si>
    <t>807510000</t>
  </si>
  <si>
    <t>Each nonprofit had expenditure deadlines of 30% by 7/15/2021, 65% by 9/30 and the full 100% expended by 12/15/2021.</t>
  </si>
  <si>
    <t>VC00000000013400_21_2A</t>
  </si>
  <si>
    <t>SUB-0006676</t>
  </si>
  <si>
    <t>Centennial Park Apartments, LP</t>
  </si>
  <si>
    <t>Longmont</t>
  </si>
  <si>
    <t>805049999</t>
  </si>
  <si>
    <t>VC00000000150231_21_3A</t>
  </si>
  <si>
    <t>SUB-0037748</t>
  </si>
  <si>
    <t>Centerspace, LP</t>
  </si>
  <si>
    <t>Thornton</t>
  </si>
  <si>
    <t>800239999</t>
  </si>
  <si>
    <t>VC00000000425462_21_3A</t>
  </si>
  <si>
    <t>SUB-0037918</t>
  </si>
  <si>
    <t>800230000</t>
  </si>
  <si>
    <t>VC00000000425462_21_2A</t>
  </si>
  <si>
    <t>SUB-0006751</t>
  </si>
  <si>
    <t>CFHZ Wyatt LLC</t>
  </si>
  <si>
    <t>Fort Collins</t>
  </si>
  <si>
    <t>805289999</t>
  </si>
  <si>
    <t>VC00000000431080_21_3A</t>
  </si>
  <si>
    <t>SUB-0037991</t>
  </si>
  <si>
    <t>CGMT OP L.P.</t>
  </si>
  <si>
    <t>VC00000000434756_21_3A</t>
  </si>
  <si>
    <t>SUB-0038035</t>
  </si>
  <si>
    <t>CH Alta Springs Communities LLC</t>
  </si>
  <si>
    <t>VC00000000431588_21_3A</t>
  </si>
  <si>
    <t>SUB-0037997</t>
  </si>
  <si>
    <t>CH Dayton Crossing Communities, LLC</t>
  </si>
  <si>
    <t>VC00000000250089_21_3A</t>
  </si>
  <si>
    <t>SUB-0037800</t>
  </si>
  <si>
    <t>VC00000000250089_21_2A</t>
  </si>
  <si>
    <t>SUB-0006716</t>
  </si>
  <si>
    <t>CH Park at Canyon Ridge Communities LLC</t>
  </si>
  <si>
    <t>VC00000000419455_21_3A</t>
  </si>
  <si>
    <t>SUB-0037866</t>
  </si>
  <si>
    <t>VC00000000419455_21_2A</t>
  </si>
  <si>
    <t>SUB-0006739</t>
  </si>
  <si>
    <t>CH Realty IX - MF Denver Palomino Blue Owner L.P.</t>
  </si>
  <si>
    <t>801309999</t>
  </si>
  <si>
    <t>VC00000000435874_21_3A</t>
  </si>
  <si>
    <t>SUB-0038048</t>
  </si>
  <si>
    <t>CH Woodstream Village Communities</t>
  </si>
  <si>
    <t>VC00000000391266_21_2A</t>
  </si>
  <si>
    <t>SUB-0006725</t>
  </si>
  <si>
    <t>Champions TIC II LLC</t>
  </si>
  <si>
    <t>809239999</t>
  </si>
  <si>
    <t>VC00000000431368_21_3A</t>
  </si>
  <si>
    <t>SUB-0037994</t>
  </si>
  <si>
    <t>Chao Yu Zhen</t>
  </si>
  <si>
    <t>Castle Rock</t>
  </si>
  <si>
    <t>VC00000000433225_21_3A</t>
  </si>
  <si>
    <t>SUB-0038013</t>
  </si>
  <si>
    <t>Chopper Properties LLC</t>
  </si>
  <si>
    <t>VC00000000196675_21_3A</t>
  </si>
  <si>
    <t>SUB-0037776</t>
  </si>
  <si>
    <t>Christine Scrivner</t>
  </si>
  <si>
    <t>VC00000000432739_21_3A</t>
  </si>
  <si>
    <t>SUB-0038005</t>
  </si>
  <si>
    <t>City Center Hartland LLC</t>
  </si>
  <si>
    <t>VC00000000419100_21_3A</t>
  </si>
  <si>
    <t>SUB-0037858</t>
  </si>
  <si>
    <t>VC00000000419100_21_2A</t>
  </si>
  <si>
    <t>SUB-0006737</t>
  </si>
  <si>
    <t>City Square Apartments, LLC</t>
  </si>
  <si>
    <t>VC00000000256962_21_3A</t>
  </si>
  <si>
    <t>SUB-0037811</t>
  </si>
  <si>
    <t>Clearfolk Realty Corporation</t>
  </si>
  <si>
    <t>VC00000000425985_21_3A</t>
  </si>
  <si>
    <t>SUB-0037927</t>
  </si>
  <si>
    <t>VC00000000425985_21_2A</t>
  </si>
  <si>
    <t>SUB-0006757</t>
  </si>
  <si>
    <t>CLI Colorado LLC</t>
  </si>
  <si>
    <t>VC00000000423864_21_3A</t>
  </si>
  <si>
    <t>SUB-0037912</t>
  </si>
  <si>
    <t>CLI Denver LLC</t>
  </si>
  <si>
    <t>802399999</t>
  </si>
  <si>
    <t>VC00000000423865_21_3A</t>
  </si>
  <si>
    <t>SUB-0037913</t>
  </si>
  <si>
    <t>CLOVERBASIN VILLAGE II LP</t>
  </si>
  <si>
    <t>LONGMONT</t>
  </si>
  <si>
    <t>805039999</t>
  </si>
  <si>
    <t>VC00000000030536_21_3A</t>
  </si>
  <si>
    <t>SUB-0037706</t>
  </si>
  <si>
    <t>805030000</t>
  </si>
  <si>
    <t>VC00000000030536_21_2A</t>
  </si>
  <si>
    <t>SUB-0006686</t>
  </si>
  <si>
    <t>Cloverbasin Village III Apartments LP</t>
  </si>
  <si>
    <t>VC00000000152470_21_3A</t>
  </si>
  <si>
    <t>SUB-0037750</t>
  </si>
  <si>
    <t>CLOVERBASIN VILLAGE LP</t>
  </si>
  <si>
    <t>VC00000000030525_21_3A</t>
  </si>
  <si>
    <t>SUB-0037705</t>
  </si>
  <si>
    <t>CMS Holdings, LLC</t>
  </si>
  <si>
    <t>800169999</t>
  </si>
  <si>
    <t>VC00000000419655_21_3A</t>
  </si>
  <si>
    <t>SUB-0037871</t>
  </si>
  <si>
    <t>Colorado Real Estate Sales and Property Management, Inc</t>
  </si>
  <si>
    <t>VC00000000433211_21_3A</t>
  </si>
  <si>
    <t>SUB-0038012</t>
  </si>
  <si>
    <t>Commerce City Leased Housing Associates I, LLLP</t>
  </si>
  <si>
    <t>Commerce City</t>
  </si>
  <si>
    <t>800229999</t>
  </si>
  <si>
    <t>VC00000000220668_21_3A</t>
  </si>
  <si>
    <t>SUB-0037787</t>
  </si>
  <si>
    <t>800220000</t>
  </si>
  <si>
    <t>VC00000000220668_21_2A</t>
  </si>
  <si>
    <t>SUB-0006709</t>
  </si>
  <si>
    <t>Commons at Briargate LP</t>
  </si>
  <si>
    <t>809209999</t>
  </si>
  <si>
    <t>VC00000000431025_21_3A</t>
  </si>
  <si>
    <t>SUB-0037989</t>
  </si>
  <si>
    <t>809200000</t>
  </si>
  <si>
    <t>VC00000000431025_21_2A</t>
  </si>
  <si>
    <t>SUB-0006780</t>
  </si>
  <si>
    <t>ConAm Chestnut Ridge Investors, Ltd</t>
  </si>
  <si>
    <t>VC00000000422025_21_3A</t>
  </si>
  <si>
    <t>SUB-0037899</t>
  </si>
  <si>
    <t>VC00000000422025_21_2A</t>
  </si>
  <si>
    <t>SUB-0006744</t>
  </si>
  <si>
    <t>Copper Chase LLC</t>
  </si>
  <si>
    <t>809109999</t>
  </si>
  <si>
    <t>VC00000000427780_21_3A</t>
  </si>
  <si>
    <t>SUB-0037951</t>
  </si>
  <si>
    <t>Copper Creek Apartments LLC</t>
  </si>
  <si>
    <t>809169999</t>
  </si>
  <si>
    <t>VC00000000171812_21_3A</t>
  </si>
  <si>
    <t>SUB-0037762</t>
  </si>
  <si>
    <t>Copper Peak Apartments LLC</t>
  </si>
  <si>
    <t>VC00000000117940_21_3A</t>
  </si>
  <si>
    <t>SUB-0037746</t>
  </si>
  <si>
    <t>Copper Range Apartments LLC</t>
  </si>
  <si>
    <t>809089999</t>
  </si>
  <si>
    <t>VC00000000218873_21_3A</t>
  </si>
  <si>
    <t>SUB-0037784</t>
  </si>
  <si>
    <t>Copper Stone Apartments</t>
  </si>
  <si>
    <t>Lafayette</t>
  </si>
  <si>
    <t>800269999</t>
  </si>
  <si>
    <t>VC00000000222886_21_3A</t>
  </si>
  <si>
    <t>SUB-0037789</t>
  </si>
  <si>
    <t>800260000</t>
  </si>
  <si>
    <t>VC00000000222886_21_2A</t>
  </si>
  <si>
    <t>SUB-0006710</t>
  </si>
  <si>
    <t>CORNERSTONE APARTMENT SERVICES INC</t>
  </si>
  <si>
    <t>VC00000000067925_21_3A</t>
  </si>
  <si>
    <t>SUB-0037725</t>
  </si>
  <si>
    <t>VC00000000067925_21_2A</t>
  </si>
  <si>
    <t>SUB-0006690</t>
  </si>
  <si>
    <t>Cortland Growth and Income OP, LP</t>
  </si>
  <si>
    <t>VC00000000426949_21_3A</t>
  </si>
  <si>
    <t>SUB-0037935</t>
  </si>
  <si>
    <t>Cottonwood Terrace Owner, LLC</t>
  </si>
  <si>
    <t>VC00000000419747_21_3A</t>
  </si>
  <si>
    <t>SUB-0037873</t>
  </si>
  <si>
    <t>Courtyards Owner, LLC</t>
  </si>
  <si>
    <t>VC00000000409530_21_3A</t>
  </si>
  <si>
    <t>SUB-0037845</t>
  </si>
  <si>
    <t>VC00000000409530_21_2A</t>
  </si>
  <si>
    <t>SUB-0006730</t>
  </si>
  <si>
    <t>Covington Ridge LP</t>
  </si>
  <si>
    <t>VC00000000432804_21_3A</t>
  </si>
  <si>
    <t>SUB-0038010</t>
  </si>
  <si>
    <t>CR Aspen Grove Communities, LLC</t>
  </si>
  <si>
    <t>VC00000000420665_21_3A</t>
  </si>
  <si>
    <t>SUB-0037885</t>
  </si>
  <si>
    <t>CR Lowry Communities, LLC</t>
  </si>
  <si>
    <t>VC00000000424621_21_3A</t>
  </si>
  <si>
    <t>SUB-0037916</t>
  </si>
  <si>
    <t>VC00000000424621_21_2A</t>
  </si>
  <si>
    <t>SUB-0006749</t>
  </si>
  <si>
    <t>CR Park Place on 92nd Communities LLC</t>
  </si>
  <si>
    <t>VC00000000159483_21_3A</t>
  </si>
  <si>
    <t>SUB-0037753</t>
  </si>
  <si>
    <t>CR Tuscan Heights Communities LLC</t>
  </si>
  <si>
    <t>Federal Heights</t>
  </si>
  <si>
    <t>802609999</t>
  </si>
  <si>
    <t>VC00000000152688_21_3A</t>
  </si>
  <si>
    <t>SUB-0037752</t>
  </si>
  <si>
    <t>802600000</t>
  </si>
  <si>
    <t>VC00000000152688_21_2A</t>
  </si>
  <si>
    <t>SUB-0006695</t>
  </si>
  <si>
    <t>Croft Apts LLC</t>
  </si>
  <si>
    <t>VC00000000255771_21_2A</t>
  </si>
  <si>
    <t>SUB-0006720</t>
  </si>
  <si>
    <t>CROSSING APARTMENT HOMES</t>
  </si>
  <si>
    <t>VC00000000065062_21_3A</t>
  </si>
  <si>
    <t>SUB-0037720</t>
  </si>
  <si>
    <t>CSH PROPERTY ONE LLC</t>
  </si>
  <si>
    <t>VC00000000427782_21_3A</t>
  </si>
  <si>
    <t>SUB-0037952</t>
  </si>
  <si>
    <t>Cynthia Hammel-Knipe</t>
  </si>
  <si>
    <t>Arvada</t>
  </si>
  <si>
    <t>800039999</t>
  </si>
  <si>
    <t>VC00000000435429_21_3A</t>
  </si>
  <si>
    <t>SUB-0038041</t>
  </si>
  <si>
    <t>Dagmar G Kastenholz</t>
  </si>
  <si>
    <t>VC00000000431468_21_3A</t>
  </si>
  <si>
    <t>SUB-0037995</t>
  </si>
  <si>
    <t>DASK 1 LLC</t>
  </si>
  <si>
    <t>802249999</t>
  </si>
  <si>
    <t>VC00000000029129_21_3A</t>
  </si>
  <si>
    <t>SUB-0037703</t>
  </si>
  <si>
    <t>David McGrath</t>
  </si>
  <si>
    <t>809079999</t>
  </si>
  <si>
    <t>VC00000000433301_21_3A</t>
  </si>
  <si>
    <t>SUB-0038014</t>
  </si>
  <si>
    <t>Dazhong Han</t>
  </si>
  <si>
    <t>VC00000000436053_21_3A</t>
  </si>
  <si>
    <t>SUB-0038053</t>
  </si>
  <si>
    <t>Deerwoods Real Estate Management LLC</t>
  </si>
  <si>
    <t>802169999</t>
  </si>
  <si>
    <t>VC00000000117795_21_3A</t>
  </si>
  <si>
    <t>SUB-0037745</t>
  </si>
  <si>
    <t>Delmwood LLC</t>
  </si>
  <si>
    <t>VC00000000149932_21_3A</t>
  </si>
  <si>
    <t>SUB-0037747</t>
  </si>
  <si>
    <t>DENVER BUILDING HOUSING LTD</t>
  </si>
  <si>
    <t>802029999</t>
  </si>
  <si>
    <t>VC00000000065124_21_3A</t>
  </si>
  <si>
    <t>SUB-0037721</t>
  </si>
  <si>
    <t>Denver Housing Authority of the City and County of Denver</t>
  </si>
  <si>
    <t>VC00000000014347_21_3A</t>
  </si>
  <si>
    <t>SUB-0037687</t>
  </si>
  <si>
    <t>Denver Leased Housing Associates VI, LLLP</t>
  </si>
  <si>
    <t>VC00000000258904_21_3A</t>
  </si>
  <si>
    <t>SUB-0037815</t>
  </si>
  <si>
    <t>VC00000000258904_21_2A</t>
  </si>
  <si>
    <t>SUB-0006723</t>
  </si>
  <si>
    <t>Denver Leased Housing Associates VII, LLLP</t>
  </si>
  <si>
    <t>VC00000000388032_21_3A</t>
  </si>
  <si>
    <t>SUB-0037825</t>
  </si>
  <si>
    <t>Denver Properties I LLC</t>
  </si>
  <si>
    <t>802239999</t>
  </si>
  <si>
    <t>VC00000000430895_21_3A</t>
  </si>
  <si>
    <t>SUB-0037986</t>
  </si>
  <si>
    <t>Diagonal Affordable, LLC</t>
  </si>
  <si>
    <t>VC00000000420296_21_3A</t>
  </si>
  <si>
    <t>SUB-0037884</t>
  </si>
  <si>
    <t>Diamond at Prospect Asset Management LLC</t>
  </si>
  <si>
    <t>VC00000000170993_21_3A</t>
  </si>
  <si>
    <t>SUB-0037761</t>
  </si>
  <si>
    <t>Dirk E DeWolfe</t>
  </si>
  <si>
    <t>VC00000000436034_21_3A</t>
  </si>
  <si>
    <t>SUB-0038052</t>
  </si>
  <si>
    <t>Dover Street Owner, LLC</t>
  </si>
  <si>
    <t>VC00000000425997_21_2A</t>
  </si>
  <si>
    <t>SUB-0006758</t>
  </si>
  <si>
    <t>Duke and Duchess TIC Manager LLC</t>
  </si>
  <si>
    <t>VC00000000423148_21_3A</t>
  </si>
  <si>
    <t>SUB-0037908</t>
  </si>
  <si>
    <t>EDP 100 Enterprises LLC</t>
  </si>
  <si>
    <t>VC00000000434790_21_3A</t>
  </si>
  <si>
    <t>SUB-0038037</t>
  </si>
  <si>
    <t>E-L Properties LLC</t>
  </si>
  <si>
    <t>VC00000000430122_21_3A</t>
  </si>
  <si>
    <t>SUB-0037977</t>
  </si>
  <si>
    <t>Elevation 5471, LLC</t>
  </si>
  <si>
    <t>VC00000000425761_21_3A</t>
  </si>
  <si>
    <t>SUB-0037923</t>
  </si>
  <si>
    <t>Emanuel Grant Company LLLP</t>
  </si>
  <si>
    <t>VC00000000431583_21_3A</t>
  </si>
  <si>
    <t>SUB-0037996</t>
  </si>
  <si>
    <t>Emerson Flats LLLP</t>
  </si>
  <si>
    <t>VC00000000256274_21_3A</t>
  </si>
  <si>
    <t>SUB-0037809</t>
  </si>
  <si>
    <t>Energy Outreach Colorado</t>
  </si>
  <si>
    <t>VC00000000059275_21_4</t>
  </si>
  <si>
    <t>SUB-0065610</t>
  </si>
  <si>
    <t>FLPLJ14K4X52</t>
  </si>
  <si>
    <t>VC00000000059275_21_2A</t>
  </si>
  <si>
    <t>SUB-0006681</t>
  </si>
  <si>
    <t>EPF REIT CORP</t>
  </si>
  <si>
    <t>VC00000000435447_21_3A</t>
  </si>
  <si>
    <t>SUB-0038043</t>
  </si>
  <si>
    <t>VC00000000426978_21_3A</t>
  </si>
  <si>
    <t>SUB-0037936</t>
  </si>
  <si>
    <t>VC00000000426978_21_2A</t>
  </si>
  <si>
    <t>SUB-0006760</t>
  </si>
  <si>
    <t>EVANS WITHYCOMBE RESIDENTIAL, L.P.</t>
  </si>
  <si>
    <t>VC00000000428033_21_3A</t>
  </si>
  <si>
    <t>SUB-0037957</t>
  </si>
  <si>
    <t>Evergreen-Jewell &amp; Vaughn, LLC</t>
  </si>
  <si>
    <t>VC00000000425433_21_3A</t>
  </si>
  <si>
    <t>SUB-0037917</t>
  </si>
  <si>
    <t>Falcon Property Solutions, LLC</t>
  </si>
  <si>
    <t>VC00000000428990_21_3A</t>
  </si>
  <si>
    <t>SUB-0037969</t>
  </si>
  <si>
    <t>FFP Eastbridge, LLC</t>
  </si>
  <si>
    <t>802389999</t>
  </si>
  <si>
    <t>VC00000000434735_21_3A</t>
  </si>
  <si>
    <t>SUB-0038032</t>
  </si>
  <si>
    <t>Fillmore Partners LLC</t>
  </si>
  <si>
    <t>VC00000000409285_21_3A</t>
  </si>
  <si>
    <t>SUB-0037842</t>
  </si>
  <si>
    <t>Five Dallas Partners LLC</t>
  </si>
  <si>
    <t>VC00000000429304_21_3A</t>
  </si>
  <si>
    <t>SUB-0037972</t>
  </si>
  <si>
    <t>Flats at Sky Village LLC</t>
  </si>
  <si>
    <t>VC00000000250429_21_3A</t>
  </si>
  <si>
    <t>SUB-0037802</t>
  </si>
  <si>
    <t>FMFPE LLC</t>
  </si>
  <si>
    <t>805259999</t>
  </si>
  <si>
    <t>VC00000000435797_21_3A</t>
  </si>
  <si>
    <t>SUB-0038047</t>
  </si>
  <si>
    <t>Fomo, LLC</t>
  </si>
  <si>
    <t>802179999</t>
  </si>
  <si>
    <t>VC00000000425952_21_3A</t>
  </si>
  <si>
    <t>SUB-0037925</t>
  </si>
  <si>
    <t>Forest City Enterprises, LP</t>
  </si>
  <si>
    <t>VC00000000175614_21_3A</t>
  </si>
  <si>
    <t>SUB-0037764</t>
  </si>
  <si>
    <t>VC00000000175614_21_2A</t>
  </si>
  <si>
    <t>SUB-0006698</t>
  </si>
  <si>
    <t>FPM INC</t>
  </si>
  <si>
    <t>VC00000000067389_21_3A</t>
  </si>
  <si>
    <t>SUB-0037724</t>
  </si>
  <si>
    <t>FSV LLC</t>
  </si>
  <si>
    <t>VC00000000175092_21_3A</t>
  </si>
  <si>
    <t>SUB-0037763</t>
  </si>
  <si>
    <t>G &amp; S Investors Lake Mead</t>
  </si>
  <si>
    <t>VC00000000103121_21_3A</t>
  </si>
  <si>
    <t>SUB-0037731</t>
  </si>
  <si>
    <t>Gareth Edward Stepp</t>
  </si>
  <si>
    <t>Peyton</t>
  </si>
  <si>
    <t>808310000</t>
  </si>
  <si>
    <t>VC00000000429433_21_2A</t>
  </si>
  <si>
    <t>SUB-0006773</t>
  </si>
  <si>
    <t>GB Colonnade, LLC</t>
  </si>
  <si>
    <t>VC00000000419041_21_3A</t>
  </si>
  <si>
    <t>SUB-0037857</t>
  </si>
  <si>
    <t>809030000</t>
  </si>
  <si>
    <t>VC00000000419041_21_2A</t>
  </si>
  <si>
    <t>SUB-0006736</t>
  </si>
  <si>
    <t>GB Pines at Broadmoor LLC</t>
  </si>
  <si>
    <t>809069999</t>
  </si>
  <si>
    <t>VC00000000419194_21_3A</t>
  </si>
  <si>
    <t>SUB-0037864</t>
  </si>
  <si>
    <t>Gelt Irma BT, LLC</t>
  </si>
  <si>
    <t>VC00000000434639_21_3A</t>
  </si>
  <si>
    <t>SUB-0038027</t>
  </si>
  <si>
    <t>Gelt Kallisto Holdings LLC</t>
  </si>
  <si>
    <t>802279999</t>
  </si>
  <si>
    <t>VC00000000409283_21_3A</t>
  </si>
  <si>
    <t>SUB-0037841</t>
  </si>
  <si>
    <t>802270000</t>
  </si>
  <si>
    <t>VC00000000409283_21_2A</t>
  </si>
  <si>
    <t>SUB-0006728</t>
  </si>
  <si>
    <t>Gelt Oneida Fee Owner, LLC</t>
  </si>
  <si>
    <t>VC00000000430943_21_3A</t>
  </si>
  <si>
    <t>SUB-0037987</t>
  </si>
  <si>
    <t>802240000</t>
  </si>
  <si>
    <t>VC00000000430943_21_2A</t>
  </si>
  <si>
    <t>SUB-0006778</t>
  </si>
  <si>
    <t>Gelt Tamarac Fee Owner, LLC</t>
  </si>
  <si>
    <t>VC00000000420289_21_3A</t>
  </si>
  <si>
    <t>SUB-0037883</t>
  </si>
  <si>
    <t>VC00000000420289_21_2A</t>
  </si>
  <si>
    <t>SUB-0006742</t>
  </si>
  <si>
    <t>Gelt Timber Lodge Fee Owner LLC</t>
  </si>
  <si>
    <t>802299999</t>
  </si>
  <si>
    <t>VC00000000409277_21_3A</t>
  </si>
  <si>
    <t>SUB-0037838</t>
  </si>
  <si>
    <t>802290000</t>
  </si>
  <si>
    <t>VC00000000409277_21_2A</t>
  </si>
  <si>
    <t>SUB-0006726</t>
  </si>
  <si>
    <t>GEP X Thornton, LLC</t>
  </si>
  <si>
    <t>VC00000000431640_21_3A</t>
  </si>
  <si>
    <t>SUB-0037998</t>
  </si>
  <si>
    <t>Geyser Engineering, LLC</t>
  </si>
  <si>
    <t>VC00000000354262_21_3A</t>
  </si>
  <si>
    <t>SUB-0037819</t>
  </si>
  <si>
    <t>GREENFIELD INVESTMENTS LLC</t>
  </si>
  <si>
    <t>VC00000000067270_21_3A</t>
  </si>
  <si>
    <t>SUB-0037723</t>
  </si>
  <si>
    <t>Grey C. Gustafson</t>
  </si>
  <si>
    <t>Loveland</t>
  </si>
  <si>
    <t>805379999</t>
  </si>
  <si>
    <t>VC00000000432769_21_3A</t>
  </si>
  <si>
    <t>SUB-0038007</t>
  </si>
  <si>
    <t>GS Eastlake, LLC</t>
  </si>
  <si>
    <t>VC00000000426980_21_3A</t>
  </si>
  <si>
    <t>SUB-0037937</t>
  </si>
  <si>
    <t>802330000</t>
  </si>
  <si>
    <t>VC00000000426980_21_2A</t>
  </si>
  <si>
    <t>SUB-0006761</t>
  </si>
  <si>
    <t>Heather Ridge Holdings LLC</t>
  </si>
  <si>
    <t>VC00000000433720_21_3A</t>
  </si>
  <si>
    <t>SUB-0038021</t>
  </si>
  <si>
    <t>HG Portfolio 2015 LLC</t>
  </si>
  <si>
    <t>VC00000000183557_21_3A</t>
  </si>
  <si>
    <t>SUB-0037767</t>
  </si>
  <si>
    <t>Highest Point Inc</t>
  </si>
  <si>
    <t>VC00000000430427_21_3A</t>
  </si>
  <si>
    <t>SUB-0037984</t>
  </si>
  <si>
    <t>Highland Realty and Management Inc</t>
  </si>
  <si>
    <t>VC00000000425993_21_3A</t>
  </si>
  <si>
    <t>SUB-0037928</t>
  </si>
  <si>
    <t>VC00000000425717_21_3A</t>
  </si>
  <si>
    <t>SUB-0037922</t>
  </si>
  <si>
    <t>VC00000000425717_21_2A</t>
  </si>
  <si>
    <t>SUB-0006754</t>
  </si>
  <si>
    <t>HORIZON SKY, LLC</t>
  </si>
  <si>
    <t>805019999</t>
  </si>
  <si>
    <t>VC00000000203511_21_3A</t>
  </si>
  <si>
    <t>SUB-0037779</t>
  </si>
  <si>
    <t>805010000</t>
  </si>
  <si>
    <t>VC00000000203511_21_2A</t>
  </si>
  <si>
    <t>SUB-0006707</t>
  </si>
  <si>
    <t xml:space="preserve">Overall purpose: to operate ERA1 Program (HR133) pursuant to State ERAP Guidelines  Approved Activities:  customer service, application processing and approval, fraud investigations and reporting At least 10 applications per day per Application Process Analyst (Reviewer) $122,000,000 in application requests processed by 9/30/2021 14,000 applications completed by 9/30/2021 Payment processing of financial assistance to property owners, property managers, and utility companies for the benefit of approved applicants. Contract management and support of oversight of non-profit and local government partners </t>
  </si>
  <si>
    <t>202100003999_2A</t>
  </si>
  <si>
    <t>SUB-0037681</t>
  </si>
  <si>
    <t xml:space="preserve">Overall purpose: to operate ERA1 Program (HR133) pursuant to State ERAP Guidelines  Approved activities: application processing and approval, Payment processing of financial assistance to property owners, property managers, and utility companies for the benefit of approved applicants. Housing stability services (including assisting households with technical/language barriers, assisting households with disabilities, and households facing imminent eviction and/or needing rehousing assistance). </t>
  </si>
  <si>
    <t>VC00000000010457_21_4</t>
  </si>
  <si>
    <t>SUB-0065605</t>
  </si>
  <si>
    <t>YKMWPTP5MHA3</t>
  </si>
  <si>
    <t xml:space="preserve">Overall purpose: to operate Colorado?s ERA1 Program (HR133) pursuant to federal law and State ERAP Guidelines  Approved activities: Housing Stability Services (Customer Service and application assistance), application processing and approval, fraud investigation and reporting  Processing $1,200,000 per week per team of 8 application review staff.  Contract management and support of oversight of non-profit and local government partners. </t>
  </si>
  <si>
    <t>VC00000000010457_21_2A</t>
  </si>
  <si>
    <t>SUB-0006682</t>
  </si>
  <si>
    <t>HOUSING AUTHORITY OF COLO SPRINGS</t>
  </si>
  <si>
    <t>809019999</t>
  </si>
  <si>
    <t>VC00000000013230_21_3A</t>
  </si>
  <si>
    <t>SUB-0037686</t>
  </si>
  <si>
    <t>HPA JV 2019 Property Holdco LLC</t>
  </si>
  <si>
    <t>VC00000000434587_21_3A</t>
  </si>
  <si>
    <t>SUB-0038026</t>
  </si>
  <si>
    <t>Huntington Square LLC</t>
  </si>
  <si>
    <t>Northglen</t>
  </si>
  <si>
    <t>VC00000000436743_21_3A</t>
  </si>
  <si>
    <t>SUB-0038058</t>
  </si>
  <si>
    <t>ICONIQ Residential Partners REIT LLC</t>
  </si>
  <si>
    <t>VC00000000431075_21_3A</t>
  </si>
  <si>
    <t>SUB-0037990</t>
  </si>
  <si>
    <t>VC00000000428178_21_3A</t>
  </si>
  <si>
    <t>SUB-0037965</t>
  </si>
  <si>
    <t>Iliff Station Holdings LLC</t>
  </si>
  <si>
    <t>VC00000000425480_21_3A</t>
  </si>
  <si>
    <t>SUB-0037919</t>
  </si>
  <si>
    <t>VC00000000425480_21_2A</t>
  </si>
  <si>
    <t>SUB-0006752</t>
  </si>
  <si>
    <t>Imani Holland</t>
  </si>
  <si>
    <t>VC00000000435954_21_3A</t>
  </si>
  <si>
    <t>SUB-0038049</t>
  </si>
  <si>
    <t>IMT Capital REIT IV LLC</t>
  </si>
  <si>
    <t>VC00000000429345_21_3A</t>
  </si>
  <si>
    <t>SUB-0037973</t>
  </si>
  <si>
    <t>IMT Dayton Station</t>
  </si>
  <si>
    <t>VC00000000428632_21_3A</t>
  </si>
  <si>
    <t>SUB-0037967</t>
  </si>
  <si>
    <t>VC00000000427617_21_3A</t>
  </si>
  <si>
    <t>SUB-0037947</t>
  </si>
  <si>
    <t>Invitation Homes Operating Partnership LP</t>
  </si>
  <si>
    <t>VC00000000171612_21_2A</t>
  </si>
  <si>
    <t>SUB-0006697</t>
  </si>
  <si>
    <t>IPM RESIDENTIAL LLC</t>
  </si>
  <si>
    <t>ARVADA</t>
  </si>
  <si>
    <t>800059999</t>
  </si>
  <si>
    <t>VC00000000035858_21_3A</t>
  </si>
  <si>
    <t>SUB-0037709</t>
  </si>
  <si>
    <t>IREIC Property Management Group, Inc.</t>
  </si>
  <si>
    <t>VC00000000425708_21_3A</t>
  </si>
  <si>
    <t>SUB-0037921</t>
  </si>
  <si>
    <t>VC00000000425708_21_2A</t>
  </si>
  <si>
    <t>SUB-0006753</t>
  </si>
  <si>
    <t>James Alexander II</t>
  </si>
  <si>
    <t>VC00000000432738_21_3A</t>
  </si>
  <si>
    <t>SUB-0038004</t>
  </si>
  <si>
    <t>JAMES YIN</t>
  </si>
  <si>
    <t>VC00000000041687_21_3A</t>
  </si>
  <si>
    <t>SUB-0037712</t>
  </si>
  <si>
    <t>Jeanie Parsons</t>
  </si>
  <si>
    <t>VC00000000402877_21_3A</t>
  </si>
  <si>
    <t>SUB-0037836</t>
  </si>
  <si>
    <t>Jennifer Mae Adkison</t>
  </si>
  <si>
    <t>Wheat Ridge</t>
  </si>
  <si>
    <t>800339999</t>
  </si>
  <si>
    <t>VC00000000432771_21_3A</t>
  </si>
  <si>
    <t>SUB-0038008</t>
  </si>
  <si>
    <t>Jewell Partners, LLC</t>
  </si>
  <si>
    <t>VC00000000197683_21_3A</t>
  </si>
  <si>
    <t>SUB-0037777</t>
  </si>
  <si>
    <t>802220000</t>
  </si>
  <si>
    <t>VC00000000197683_21_2A</t>
  </si>
  <si>
    <t>SUB-0006706</t>
  </si>
  <si>
    <t>JIMS Colony, LLC</t>
  </si>
  <si>
    <t>VC00000000427825_21_3A</t>
  </si>
  <si>
    <t>SUB-0037953</t>
  </si>
  <si>
    <t>Joan Hinchliffe</t>
  </si>
  <si>
    <t>VC00000000432803_21_3A</t>
  </si>
  <si>
    <t>SUB-0038009</t>
  </si>
  <si>
    <t>JoAnne P Psyllas</t>
  </si>
  <si>
    <t>802109999</t>
  </si>
  <si>
    <t>VC00000000426178_21_3A</t>
  </si>
  <si>
    <t>SUB-0037929</t>
  </si>
  <si>
    <t>JOY PROPERTIES INC</t>
  </si>
  <si>
    <t>800419999</t>
  </si>
  <si>
    <t>VC00000000108040_21_3A</t>
  </si>
  <si>
    <t>SUB-0037734</t>
  </si>
  <si>
    <t>JoySpring Investments 3 LLP</t>
  </si>
  <si>
    <t>Empire</t>
  </si>
  <si>
    <t>804389999</t>
  </si>
  <si>
    <t>VC00000000434668_21_3A</t>
  </si>
  <si>
    <t>SUB-0038028</t>
  </si>
  <si>
    <t>JPI - Velo, LLC</t>
  </si>
  <si>
    <t>VC00000000421412_21_3A</t>
  </si>
  <si>
    <t>SUB-0037897</t>
  </si>
  <si>
    <t>JSP Bear Creek LLC</t>
  </si>
  <si>
    <t>VC00000000409280_21_3A</t>
  </si>
  <si>
    <t>SUB-0037839</t>
  </si>
  <si>
    <t>JSP Center, LLC</t>
  </si>
  <si>
    <t>800179999</t>
  </si>
  <si>
    <t>VC00000000418265_21_3A</t>
  </si>
  <si>
    <t>SUB-0037846</t>
  </si>
  <si>
    <t>800170000</t>
  </si>
  <si>
    <t>VC00000000418265_21_2A</t>
  </si>
  <si>
    <t>SUB-0006731</t>
  </si>
  <si>
    <t>JSP Hawthorne Denver LLC</t>
  </si>
  <si>
    <t>VC00000000165699_21_3A</t>
  </si>
  <si>
    <t>SUB-0037758</t>
  </si>
  <si>
    <t>802230000</t>
  </si>
  <si>
    <t>VC00000000165699_21_2A</t>
  </si>
  <si>
    <t>SUB-0006696</t>
  </si>
  <si>
    <t>JSP M2, LLC</t>
  </si>
  <si>
    <t>801239999</t>
  </si>
  <si>
    <t>VC00000000421200_21_3A</t>
  </si>
  <si>
    <t>SUB-0037890</t>
  </si>
  <si>
    <t>JSP Rail Owner, LLC</t>
  </si>
  <si>
    <t>VC00000000418761_21_3A</t>
  </si>
  <si>
    <t>SUB-0037850</t>
  </si>
  <si>
    <t>JSP Skyecrest LLC</t>
  </si>
  <si>
    <t>802359999</t>
  </si>
  <si>
    <t>VC00000000409281_21_3A</t>
  </si>
  <si>
    <t>SUB-0037840</t>
  </si>
  <si>
    <t>802350000</t>
  </si>
  <si>
    <t>VC00000000409281_21_2A</t>
  </si>
  <si>
    <t>SUB-0006727</t>
  </si>
  <si>
    <t>JSP Strata I, LLC</t>
  </si>
  <si>
    <t>VC00000000409385_21_3A</t>
  </si>
  <si>
    <t>SUB-0037843</t>
  </si>
  <si>
    <t>802390000</t>
  </si>
  <si>
    <t>VC00000000409385_21_2A</t>
  </si>
  <si>
    <t>SUB-0006729</t>
  </si>
  <si>
    <t>JSP Villas at Homestead I LLC</t>
  </si>
  <si>
    <t>VC00000000422931_21_3A</t>
  </si>
  <si>
    <t>SUB-0037905</t>
  </si>
  <si>
    <t>JSP VISTA, LLC</t>
  </si>
  <si>
    <t>VC00000000418412_21_3A</t>
  </si>
  <si>
    <t>SUB-0037847</t>
  </si>
  <si>
    <t>VC00000000418412_21_2A</t>
  </si>
  <si>
    <t>SUB-0006732</t>
  </si>
  <si>
    <t>JSP WESTRIDGE LLC</t>
  </si>
  <si>
    <t>VC00000000016196_21_3A</t>
  </si>
  <si>
    <t>SUB-0037688</t>
  </si>
  <si>
    <t>Kaleb Grove CO Investors, LLC</t>
  </si>
  <si>
    <t>VC00000000430011_21_3A</t>
  </si>
  <si>
    <t>SUB-0037975</t>
  </si>
  <si>
    <t>VC00000000430011_21_2A</t>
  </si>
  <si>
    <t>SUB-0006775</t>
  </si>
  <si>
    <t>Kallie Healey</t>
  </si>
  <si>
    <t>806019999</t>
  </si>
  <si>
    <t>VC00000000432748_21_3A</t>
  </si>
  <si>
    <t>SUB-0038006</t>
  </si>
  <si>
    <t>Karl W Busch</t>
  </si>
  <si>
    <t>VC00000000433684_21_3A</t>
  </si>
  <si>
    <t>SUB-0038017</t>
  </si>
  <si>
    <t>KB Aviator Owner LLC</t>
  </si>
  <si>
    <t>809159999</t>
  </si>
  <si>
    <t>VC00000000435483_21_3A</t>
  </si>
  <si>
    <t>SUB-0038045</t>
  </si>
  <si>
    <t>KB Oxford Owner, LLC</t>
  </si>
  <si>
    <t>VC00000000430160_21_3A</t>
  </si>
  <si>
    <t>SUB-0037978</t>
  </si>
  <si>
    <t>VC00000000430160_21_2A</t>
  </si>
  <si>
    <t>SUB-0006776</t>
  </si>
  <si>
    <t>Kelly CO Investors, LLC</t>
  </si>
  <si>
    <t>VC00000000426924_21_3A</t>
  </si>
  <si>
    <t>SUB-0037933</t>
  </si>
  <si>
    <t>KENDALL APARTMENTS</t>
  </si>
  <si>
    <t>802300000</t>
  </si>
  <si>
    <t>VC00000000111294_21_3A</t>
  </si>
  <si>
    <t>SUB-0065483</t>
  </si>
  <si>
    <t>KFED DOR 85B LLC</t>
  </si>
  <si>
    <t>VC00000000356145_21_3A</t>
  </si>
  <si>
    <t>SUB-0037822</t>
  </si>
  <si>
    <t>KG Highpointe Park, LLC</t>
  </si>
  <si>
    <t>VC00000000420738_21_3A</t>
  </si>
  <si>
    <t>SUB-0037887</t>
  </si>
  <si>
    <t>Kittyhawk/Cantebury Renovation LLLP</t>
  </si>
  <si>
    <t>VC00000000164110_21_3A</t>
  </si>
  <si>
    <t>SUB-0037756</t>
  </si>
  <si>
    <t>KLAUS LANDAU</t>
  </si>
  <si>
    <t>VC00000000045971_21_3A</t>
  </si>
  <si>
    <t>SUB-0037714</t>
  </si>
  <si>
    <t>804010000</t>
  </si>
  <si>
    <t>VC00000000045971_21_2A</t>
  </si>
  <si>
    <t>SUB-0006687</t>
  </si>
  <si>
    <t>VC00000000434776_21_3A</t>
  </si>
  <si>
    <t>SUB-0038036</t>
  </si>
  <si>
    <t>KW Colorado Springs 260, LLC</t>
  </si>
  <si>
    <t>809199999</t>
  </si>
  <si>
    <t>VC00000000434690_21_3A</t>
  </si>
  <si>
    <t>SUB-0038030</t>
  </si>
  <si>
    <t>KW FUND VI STONE CLIFF APARTMENTS, LLC</t>
  </si>
  <si>
    <t>VC00000000427395_21_3A</t>
  </si>
  <si>
    <t>SUB-0037940</t>
  </si>
  <si>
    <t>VC00000000427395_21_2A</t>
  </si>
  <si>
    <t>SUB-0006763</t>
  </si>
  <si>
    <t>Kyle Ertler</t>
  </si>
  <si>
    <t>VC00000000436449_21_3A</t>
  </si>
  <si>
    <t>SUB-0038055</t>
  </si>
  <si>
    <t>L &amp; J HOME IMPROVEMENTS LLC</t>
  </si>
  <si>
    <t>VC00000000022180_21_3A</t>
  </si>
  <si>
    <t>SUB-0037692</t>
  </si>
  <si>
    <t>La Puente</t>
  </si>
  <si>
    <t>Alamosa</t>
  </si>
  <si>
    <t>811019999</t>
  </si>
  <si>
    <t>202100003341_2A</t>
  </si>
  <si>
    <t>SUB-0037682</t>
  </si>
  <si>
    <t>WJC4K4H4UJH1</t>
  </si>
  <si>
    <t>VC00000000059111_22_1</t>
  </si>
  <si>
    <t>SUB-0151506</t>
  </si>
  <si>
    <t xml:space="preserve">Overall purpose: to operate ERA1 Program (HR133) pursuant to State ERAP Guidelines  Approved activities: application processing and approval, Payment processing of financial assistance to property owners, property managers, and utility companies for the benefit of approved applicants. Housing stability services (including assisting households with technical/language barriers, assisting households with disabilities, and households facing imminent eviction and/or needing rehousing assistance).   Each nonprofit had expenditure deadlines of 30% by 7/15/2021, 65% by 9/30 and the full 100% expended by 12/15/2021. </t>
  </si>
  <si>
    <t>VC00000000059111_21_4</t>
  </si>
  <si>
    <t>SUB-0065606</t>
  </si>
  <si>
    <t>811010000</t>
  </si>
  <si>
    <t>VC00000000059111_21_2_2A</t>
  </si>
  <si>
    <t>SUB-0006678</t>
  </si>
  <si>
    <t>Landon Park LLC</t>
  </si>
  <si>
    <t>VC00000000179551_21_3A</t>
  </si>
  <si>
    <t>SUB-0037765</t>
  </si>
  <si>
    <t>802060000</t>
  </si>
  <si>
    <t>VC00000000179551_21_2A</t>
  </si>
  <si>
    <t>SUB-0006700</t>
  </si>
  <si>
    <t>Laradon West LLC</t>
  </si>
  <si>
    <t>VC00000000204341_21_3A</t>
  </si>
  <si>
    <t>SUB-0037781</t>
  </si>
  <si>
    <t>Laramar Nine Mile Station Associates, LLC</t>
  </si>
  <si>
    <t>VC00000000388914_21_3A</t>
  </si>
  <si>
    <t>SUB-0037826</t>
  </si>
  <si>
    <t>VC00000000388914_21_2A</t>
  </si>
  <si>
    <t>SUB-0006724</t>
  </si>
  <si>
    <t>Larry Page</t>
  </si>
  <si>
    <t>VC00000000435424_21_3A</t>
  </si>
  <si>
    <t>SUB-0038040</t>
  </si>
  <si>
    <t>LaSalle Property Fund REIT, Inc.</t>
  </si>
  <si>
    <t>VC00000000427396_21_3A</t>
  </si>
  <si>
    <t>SUB-0037941</t>
  </si>
  <si>
    <t>L-H CityGate Associates, LLC</t>
  </si>
  <si>
    <t>VC00000000432447_21_3A</t>
  </si>
  <si>
    <t>SUB-0038000</t>
  </si>
  <si>
    <t>Linda R Foxhoven</t>
  </si>
  <si>
    <t>VC00000000433779_21_3A</t>
  </si>
  <si>
    <t>SUB-0038024</t>
  </si>
  <si>
    <t>Lion Cleo, LLC</t>
  </si>
  <si>
    <t>802479999</t>
  </si>
  <si>
    <t>VC00000000354161_21_3A</t>
  </si>
  <si>
    <t>SUB-0037818</t>
  </si>
  <si>
    <t>LMC Welton Holdings, LP</t>
  </si>
  <si>
    <t>VC00000000430207_21_3A</t>
  </si>
  <si>
    <t>SUB-0037982</t>
  </si>
  <si>
    <t>Lowry North Wildcreek, LLC</t>
  </si>
  <si>
    <t>VC00000000422023_21_3A</t>
  </si>
  <si>
    <t>SUB-0037898</t>
  </si>
  <si>
    <t>MAR Legacy Heights, LLC</t>
  </si>
  <si>
    <t>VC00000000428137_21_3A</t>
  </si>
  <si>
    <t>SUB-0037962</t>
  </si>
  <si>
    <t>VC00000000428137_21_2A</t>
  </si>
  <si>
    <t>SUB-0006767</t>
  </si>
  <si>
    <t>Mariposa Partners IV LLLP</t>
  </si>
  <si>
    <t>VC00000000249455_21_3A</t>
  </si>
  <si>
    <t>SUB-0037797</t>
  </si>
  <si>
    <t>Mark Henry Bean</t>
  </si>
  <si>
    <t>VC00000000436016_21_3A</t>
  </si>
  <si>
    <t>SUB-0038051</t>
  </si>
  <si>
    <t>Mark S Hardcastle</t>
  </si>
  <si>
    <t>VC00000000433719_21_3A</t>
  </si>
  <si>
    <t>SUB-0038020</t>
  </si>
  <si>
    <t>Maroon Creek Apartments, LP</t>
  </si>
  <si>
    <t>Aspen</t>
  </si>
  <si>
    <t>816119999</t>
  </si>
  <si>
    <t>VC00000000422140_21_3A</t>
  </si>
  <si>
    <t>SUB-0037900</t>
  </si>
  <si>
    <t>Martha Page</t>
  </si>
  <si>
    <t>VC00000000419791_21_3A</t>
  </si>
  <si>
    <t>SUB-0037875</t>
  </si>
  <si>
    <t>Marycrest Apartments LLC</t>
  </si>
  <si>
    <t>802129999</t>
  </si>
  <si>
    <t>VC00000000258873_21_3A</t>
  </si>
  <si>
    <t>SUB-0037814</t>
  </si>
  <si>
    <t>802120000</t>
  </si>
  <si>
    <t>VC00000000258873_21_2A</t>
  </si>
  <si>
    <t>SUB-0006722</t>
  </si>
  <si>
    <t>Masters Property Management, Inc</t>
  </si>
  <si>
    <t>VC00000000430184_21_3A</t>
  </si>
  <si>
    <t>SUB-0037980</t>
  </si>
  <si>
    <t>MAVI UNLIMITED INC</t>
  </si>
  <si>
    <t>802269999</t>
  </si>
  <si>
    <t>VC00000000029307_21_3A</t>
  </si>
  <si>
    <t>SUB-0037704</t>
  </si>
  <si>
    <t>VC00000000029307_21_2A</t>
  </si>
  <si>
    <t>SUB-0006685</t>
  </si>
  <si>
    <t>MERCY HOUSING COLO IX LP</t>
  </si>
  <si>
    <t>VC00000000070240_21_3A</t>
  </si>
  <si>
    <t>SUB-0037730</t>
  </si>
  <si>
    <t>Mesirow Financial REVF II REIT, LLC</t>
  </si>
  <si>
    <t>VC00000000427399_21_3A</t>
  </si>
  <si>
    <t>SUB-0037942</t>
  </si>
  <si>
    <t>MGL Pena Station LLC</t>
  </si>
  <si>
    <t>802119999</t>
  </si>
  <si>
    <t>VC00000000430948_21_3A</t>
  </si>
  <si>
    <t>SUB-0037988</t>
  </si>
  <si>
    <t>802110000</t>
  </si>
  <si>
    <t>VC00000000430948_21_2A</t>
  </si>
  <si>
    <t>SUB-0006779</t>
  </si>
  <si>
    <t>MHMP 14 Clare Gardens LLLP</t>
  </si>
  <si>
    <t>VC00000000435453_21_3A</t>
  </si>
  <si>
    <t>SUB-0038044</t>
  </si>
  <si>
    <t>Michael Kenneth Krysiak</t>
  </si>
  <si>
    <t>Conifer</t>
  </si>
  <si>
    <t>804339999</t>
  </si>
  <si>
    <t>VC00000000432889_21_3A</t>
  </si>
  <si>
    <t>SUB-0038011</t>
  </si>
  <si>
    <t>Michael P Mckiernan</t>
  </si>
  <si>
    <t>VC00000000436473_21_3A</t>
  </si>
  <si>
    <t>SUB-0038056</t>
  </si>
  <si>
    <t>MIDDLE CREEK VILLAGE LLC</t>
  </si>
  <si>
    <t>VAIL</t>
  </si>
  <si>
    <t>816579999</t>
  </si>
  <si>
    <t>VC00000000069335_21_3A</t>
  </si>
  <si>
    <t>SUB-0037728</t>
  </si>
  <si>
    <t>MIG RE INVESTORS LLC</t>
  </si>
  <si>
    <t>VC00000000028685_21_3A</t>
  </si>
  <si>
    <t>SUB-0037702</t>
  </si>
  <si>
    <t>VC00000000028685_21_2A</t>
  </si>
  <si>
    <t>SUB-0006684</t>
  </si>
  <si>
    <t>Miles Light</t>
  </si>
  <si>
    <t>VC00000000435436_21_3A</t>
  </si>
  <si>
    <t>SUB-0038042</t>
  </si>
  <si>
    <t>MISTY LUCERO</t>
  </si>
  <si>
    <t>806029999</t>
  </si>
  <si>
    <t>VC00000000041933_21_3A</t>
  </si>
  <si>
    <t>SUB-0037713</t>
  </si>
  <si>
    <t>Moline @ Stapleton Apartments, LLLP</t>
  </si>
  <si>
    <t>VC00000000255259_21_3A</t>
  </si>
  <si>
    <t>SUB-0037806</t>
  </si>
  <si>
    <t>Monaco Parkway Fee Owner LLC</t>
  </si>
  <si>
    <t>VC00000000425984_21_3A</t>
  </si>
  <si>
    <t>SUB-0037926</t>
  </si>
  <si>
    <t>VC00000000425984_21_2A</t>
  </si>
  <si>
    <t>SUB-0006756</t>
  </si>
  <si>
    <t>MORNINGBIRD PROPERTY SERVICES</t>
  </si>
  <si>
    <t>801279999</t>
  </si>
  <si>
    <t>VC00000000037649_21_3A</t>
  </si>
  <si>
    <t>SUB-0037711</t>
  </si>
  <si>
    <t>Mountain View (TS) LLC</t>
  </si>
  <si>
    <t>VC00000000220305_21_3A</t>
  </si>
  <si>
    <t>SUB-0037786</t>
  </si>
  <si>
    <t>801110000</t>
  </si>
  <si>
    <t>VC00000000220305_21_2A</t>
  </si>
  <si>
    <t>SUB-0006708</t>
  </si>
  <si>
    <t>MountainView LLC</t>
  </si>
  <si>
    <t>VC00000000249462_21_3A</t>
  </si>
  <si>
    <t>SUB-0037798</t>
  </si>
  <si>
    <t>MVI-Modern, LLC</t>
  </si>
  <si>
    <t>VC00000000419754_21_3A</t>
  </si>
  <si>
    <t>SUB-0037874</t>
  </si>
  <si>
    <t>NEIGHBOR TO NEIGHBOR INC</t>
  </si>
  <si>
    <t>805249999</t>
  </si>
  <si>
    <t xml:space="preserve">Overall purpose: to operate ERA1 Program (HR133) pursuant to State ERAP Guidelines Approved activities: application processing and approval, payment processing of financial assistance to property owners, property managers, and utility companies for the benefit of approved applicants, housing stability services (including assisting households with technical/language barriers, assisting households with disabilities, and households facing imminent eviction and/or needing rehousing assistance).   </t>
  </si>
  <si>
    <t>VC00000000013220_21_4</t>
  </si>
  <si>
    <t>SUB-0066063</t>
  </si>
  <si>
    <t>New Centennial, LLC</t>
  </si>
  <si>
    <t>VC00000000428060_21_3A</t>
  </si>
  <si>
    <t>SUB-0037960</t>
  </si>
  <si>
    <t>VC00000000428060_21_2A</t>
  </si>
  <si>
    <t>SUB-0006766</t>
  </si>
  <si>
    <t>New Grammercy, LLC</t>
  </si>
  <si>
    <t>VC00000000422142_21_3A</t>
  </si>
  <si>
    <t>SUB-0037901</t>
  </si>
  <si>
    <t>VC00000000422142_21_2A</t>
  </si>
  <si>
    <t>SUB-0006745</t>
  </si>
  <si>
    <t>New Ventana, LLC</t>
  </si>
  <si>
    <t>VC00000000258293_21_3A</t>
  </si>
  <si>
    <t>SUB-0037813</t>
  </si>
  <si>
    <t>VC00000000258293_21_2A</t>
  </si>
  <si>
    <t>SUB-0006721</t>
  </si>
  <si>
    <t>NexMetro Prairie Center, LLC</t>
  </si>
  <si>
    <t>VC00000000432486_21_3A</t>
  </si>
  <si>
    <t>SUB-0038001</t>
  </si>
  <si>
    <t>Nomad LLC</t>
  </si>
  <si>
    <t>VC00000000419143_21_3A</t>
  </si>
  <si>
    <t>SUB-0037862</t>
  </si>
  <si>
    <t>Nome Partners LLC</t>
  </si>
  <si>
    <t>VC00000000366168_21_3A</t>
  </si>
  <si>
    <t>SUB-0037823</t>
  </si>
  <si>
    <t>Northglenn North Peak Apartments Venture, LLC</t>
  </si>
  <si>
    <t>VC00000000420684_21_3A</t>
  </si>
  <si>
    <t>SUB-0037886</t>
  </si>
  <si>
    <t>Northglenn Preservation LP</t>
  </si>
  <si>
    <t>VC00000000227351_21_3A</t>
  </si>
  <si>
    <t>SUB-0037792</t>
  </si>
  <si>
    <t>Oak Street Station LLC</t>
  </si>
  <si>
    <t>VC00000000436080_21_3A</t>
  </si>
  <si>
    <t>SUB-0038054</t>
  </si>
  <si>
    <t>OI - Advenir LLC</t>
  </si>
  <si>
    <t>800150000</t>
  </si>
  <si>
    <t>VC00000000428638_21_2A</t>
  </si>
  <si>
    <t>SUB-0006769</t>
  </si>
  <si>
    <t>One Dartmouth Place, LLC</t>
  </si>
  <si>
    <t>VC00000000249810_21_3A</t>
  </si>
  <si>
    <t>SUB-0037799</t>
  </si>
  <si>
    <t>800140000</t>
  </si>
  <si>
    <t>VC00000000249810_21_2A</t>
  </si>
  <si>
    <t>SUB-0006715</t>
  </si>
  <si>
    <t>Open House Properties, LLC</t>
  </si>
  <si>
    <t>VC00000000226800_21_2A</t>
  </si>
  <si>
    <t>SUB-0006712</t>
  </si>
  <si>
    <t>Oxford Station Asset Management, LLC</t>
  </si>
  <si>
    <t>801109999</t>
  </si>
  <si>
    <t>VC00000000426707_21_3A</t>
  </si>
  <si>
    <t>SUB-0037932</t>
  </si>
  <si>
    <t>PARK AVE REDEVELOPMENT BLOCK 3B</t>
  </si>
  <si>
    <t>VC00000000024486_21_3A</t>
  </si>
  <si>
    <t>SUB-0037696</t>
  </si>
  <si>
    <t>Park Place I, LLC</t>
  </si>
  <si>
    <t>VC00000000427586_21_3A</t>
  </si>
  <si>
    <t>SUB-0037944</t>
  </si>
  <si>
    <t>Park Plaza Apartments, LLC</t>
  </si>
  <si>
    <t>VC00000000423152_21_3A</t>
  </si>
  <si>
    <t>SUB-0037909</t>
  </si>
  <si>
    <t>PARKER HILLTOP APARTMENTS</t>
  </si>
  <si>
    <t>801389999</t>
  </si>
  <si>
    <t>VC00000000017733_21_3A</t>
  </si>
  <si>
    <t>SUB-0037691</t>
  </si>
  <si>
    <t>PARKSIDE REALTY AND MANAGEMENT LLC</t>
  </si>
  <si>
    <t>VC00000000110146_21_3A</t>
  </si>
  <si>
    <t>SUB-0037736</t>
  </si>
  <si>
    <t>Pathfinder Aurora Holdings II LLC</t>
  </si>
  <si>
    <t>VC00000000221253_21_3A</t>
  </si>
  <si>
    <t>SUB-0037788</t>
  </si>
  <si>
    <t>Patrick J Orbino</t>
  </si>
  <si>
    <t>VC00000000432594_21_3A</t>
  </si>
  <si>
    <t>SUB-0038002</t>
  </si>
  <si>
    <t>PBH Breakers, LLC</t>
  </si>
  <si>
    <t>VC00000000250665_21_3A</t>
  </si>
  <si>
    <t>SUB-0037803</t>
  </si>
  <si>
    <t>802470000</t>
  </si>
  <si>
    <t>VC00000000250665_21_2A</t>
  </si>
  <si>
    <t>SUB-0006718</t>
  </si>
  <si>
    <t>PC AG Stetson, LLC</t>
  </si>
  <si>
    <t>VC00000000255222_21_3A</t>
  </si>
  <si>
    <t>SUB-0037805</t>
  </si>
  <si>
    <t>PC Windmill, LLC</t>
  </si>
  <si>
    <t>VC00000000420792_21_3A</t>
  </si>
  <si>
    <t>SUB-0037888</t>
  </si>
  <si>
    <t>PCC Apartments SPE, LLC</t>
  </si>
  <si>
    <t>VC00000000419109_21_3A</t>
  </si>
  <si>
    <t>SUB-0037859</t>
  </si>
  <si>
    <t>VC00000000419109_21_2A</t>
  </si>
  <si>
    <t>SUB-0006738</t>
  </si>
  <si>
    <t>Pedcor Investments 2012 CXXVII LP</t>
  </si>
  <si>
    <t>800199999</t>
  </si>
  <si>
    <t>VC00000000160092_21_3A</t>
  </si>
  <si>
    <t>SUB-0037754</t>
  </si>
  <si>
    <t>Pennsylvania Residential, LLC</t>
  </si>
  <si>
    <t>Rental assistance payment made directly to a landlord by the state.</t>
  </si>
  <si>
    <t>VC00000000430891_21_4</t>
  </si>
  <si>
    <t>SUB-0065612</t>
  </si>
  <si>
    <t>Peter Golub</t>
  </si>
  <si>
    <t>VC00000000434730_21_3A</t>
  </si>
  <si>
    <t>SUB-0038031</t>
  </si>
  <si>
    <t>Peterman Properties</t>
  </si>
  <si>
    <t>804039999</t>
  </si>
  <si>
    <t>VC00000000430170_21_3A</t>
  </si>
  <si>
    <t>SUB-0037979</t>
  </si>
  <si>
    <t>804030000</t>
  </si>
  <si>
    <t>VC00000000430170_21_2A</t>
  </si>
  <si>
    <t>SUB-0006777</t>
  </si>
  <si>
    <t>PHS RENT LLC</t>
  </si>
  <si>
    <t>802209999</t>
  </si>
  <si>
    <t>VC00000000026975_21_3A</t>
  </si>
  <si>
    <t>SUB-0037699</t>
  </si>
  <si>
    <t>PHVW LLLP</t>
  </si>
  <si>
    <t>VC00000000104663_21_3A</t>
  </si>
  <si>
    <t>SUB-0037733</t>
  </si>
  <si>
    <t>Pilar Properties, LLC</t>
  </si>
  <si>
    <t>VC00000000433725_21_3A</t>
  </si>
  <si>
    <t>SUB-0038022</t>
  </si>
  <si>
    <t>PLC Centre Apartments, LLC</t>
  </si>
  <si>
    <t>VC00000000418606_21_3A</t>
  </si>
  <si>
    <t>SUB-0037848</t>
  </si>
  <si>
    <t>POINT WEST PROPERTIES</t>
  </si>
  <si>
    <t>803029999</t>
  </si>
  <si>
    <t>VC00000000064263_21_3A</t>
  </si>
  <si>
    <t>SUB-0037718</t>
  </si>
  <si>
    <t>Populum Real Estate Holdings, LLC</t>
  </si>
  <si>
    <t>VC00000000223484_21_3A</t>
  </si>
  <si>
    <t>SUB-0037790</t>
  </si>
  <si>
    <t>802100000</t>
  </si>
  <si>
    <t>VC00000000223484_21_2A</t>
  </si>
  <si>
    <t>SUB-0006711</t>
  </si>
  <si>
    <t>PR Denver Lowry LLC</t>
  </si>
  <si>
    <t>VC00000000251199_21_3A</t>
  </si>
  <si>
    <t>SUB-0037804</t>
  </si>
  <si>
    <t>VC00000000251199_21_2A</t>
  </si>
  <si>
    <t>SUB-0006719</t>
  </si>
  <si>
    <t>PRCP- University Village, LLC</t>
  </si>
  <si>
    <t>VC00000000426935_21_3A</t>
  </si>
  <si>
    <t>SUB-0037934</t>
  </si>
  <si>
    <t>PRCP-Aurora LLC</t>
  </si>
  <si>
    <t>VC00000000427556_21_3A</t>
  </si>
  <si>
    <t>SUB-0037943</t>
  </si>
  <si>
    <t>PRCP-CO Spyglass Creek LLC</t>
  </si>
  <si>
    <t>VC00000000355503_21_3A</t>
  </si>
  <si>
    <t>SUB-0037821</t>
  </si>
  <si>
    <t>PREMIER REALTY</t>
  </si>
  <si>
    <t>VC00000000108389_21_3A</t>
  </si>
  <si>
    <t>SUB-0037735</t>
  </si>
  <si>
    <t>Private National Mortgage Acceptance Co LLC</t>
  </si>
  <si>
    <t>VC00000000193074_21_3A</t>
  </si>
  <si>
    <t>SUB-0037775</t>
  </si>
  <si>
    <t>PUMA INVESTMENTS</t>
  </si>
  <si>
    <t>VC00000000028364_21_3A</t>
  </si>
  <si>
    <t>SUB-0037701</t>
  </si>
  <si>
    <t>RAHF IV Grand Lowry</t>
  </si>
  <si>
    <t>VC00000000180945_21_2A</t>
  </si>
  <si>
    <t>SUB-0006701</t>
  </si>
  <si>
    <t>REAL PROPERTY MANAGEMENT COLO LLC</t>
  </si>
  <si>
    <t>VC00000000024539_21_3A</t>
  </si>
  <si>
    <t>SUB-0037697</t>
  </si>
  <si>
    <t>Realty Leaders LLC</t>
  </si>
  <si>
    <t>VC00000000169965_21_3A</t>
  </si>
  <si>
    <t>SUB-0037760</t>
  </si>
  <si>
    <t>RedPeak Properties LLC</t>
  </si>
  <si>
    <t>802099999</t>
  </si>
  <si>
    <t>VC00000000431338_21_3A</t>
  </si>
  <si>
    <t>SUB-0037992</t>
  </si>
  <si>
    <t>802090000</t>
  </si>
  <si>
    <t>VC00000000431338_21_2A</t>
  </si>
  <si>
    <t>SUB-0006781</t>
  </si>
  <si>
    <t>Renova V LLLP</t>
  </si>
  <si>
    <t>VC00000000354151_21_3A</t>
  </si>
  <si>
    <t>SUB-0037817</t>
  </si>
  <si>
    <t>Renters Warehouse Colorado LLC</t>
  </si>
  <si>
    <t>VC00000000429035_21_3A</t>
  </si>
  <si>
    <t>SUB-0037970</t>
  </si>
  <si>
    <t>RESIDENTS AT FIRST LLLP</t>
  </si>
  <si>
    <t>VC00000000023950_21_3A</t>
  </si>
  <si>
    <t>SUB-0037695</t>
  </si>
  <si>
    <t>Riviera Apartments, LLc</t>
  </si>
  <si>
    <t>VC00000000420288_21_3A</t>
  </si>
  <si>
    <t>SUB-0037882</t>
  </si>
  <si>
    <t>VC00000000420288_21_2A</t>
  </si>
  <si>
    <t>SUB-0006741</t>
  </si>
  <si>
    <t>RoxEdge Property Management LLC</t>
  </si>
  <si>
    <t>801259999</t>
  </si>
  <si>
    <t>VC00000000432716_21_3A</t>
  </si>
  <si>
    <t>SUB-0038003</t>
  </si>
  <si>
    <t>Ruibiao Yang</t>
  </si>
  <si>
    <t>VC00000000433665_21_3A</t>
  </si>
  <si>
    <t>SUB-0038016</t>
  </si>
  <si>
    <t>Saint Clair Apartments LLC</t>
  </si>
  <si>
    <t>VC00000000420152_21_3A</t>
  </si>
  <si>
    <t>SUB-0037880</t>
  </si>
  <si>
    <t>San Miguel COS, LLC</t>
  </si>
  <si>
    <t>VC00000000390017_21_3A</t>
  </si>
  <si>
    <t>SUB-0037829</t>
  </si>
  <si>
    <t>Sara Properties, LLC</t>
  </si>
  <si>
    <t>VC00000000419510_21_3A</t>
  </si>
  <si>
    <t>SUB-0037868</t>
  </si>
  <si>
    <t>Scandic Longmont, LLC % Kennelly Partners LP Sole Member</t>
  </si>
  <si>
    <t>VC00000000428439_21_3A</t>
  </si>
  <si>
    <t>SUB-0037966</t>
  </si>
  <si>
    <t>SCG Atlas Tanglewood LLC</t>
  </si>
  <si>
    <t>VC00000000427592_21_3A</t>
  </si>
  <si>
    <t>SUB-0037946</t>
  </si>
  <si>
    <t>SCG Atlas Uptown Square, L.L.C.</t>
  </si>
  <si>
    <t>VC00000000430004_21_3A</t>
  </si>
  <si>
    <t>SUB-0037974</t>
  </si>
  <si>
    <t>VC00000000430004_21_2A</t>
  </si>
  <si>
    <t>SUB-0006774</t>
  </si>
  <si>
    <t>Seagate Belmar Associates LLC</t>
  </si>
  <si>
    <t>VC00000000419486_21_3A</t>
  </si>
  <si>
    <t>SUB-0037867</t>
  </si>
  <si>
    <t>Seagate Wellshire Associates, LLC</t>
  </si>
  <si>
    <t>VC00000000418822_21_3A</t>
  </si>
  <si>
    <t>SUB-0037851</t>
  </si>
  <si>
    <t>VC00000000418822_21_2A</t>
  </si>
  <si>
    <t>SUB-0006734</t>
  </si>
  <si>
    <t>Shadow 2018, LLC</t>
  </si>
  <si>
    <t>VC00000000419141_21_3A</t>
  </si>
  <si>
    <t>SUB-0037861</t>
  </si>
  <si>
    <t>Sierra Vista Investment LLC</t>
  </si>
  <si>
    <t>VC00000000219922_21_3A</t>
  </si>
  <si>
    <t>SUB-0037785</t>
  </si>
  <si>
    <t>Southeast Colorado Economic Development</t>
  </si>
  <si>
    <t>MWM2SWF9NEJ5</t>
  </si>
  <si>
    <t>Lamar</t>
  </si>
  <si>
    <t>810529999</t>
  </si>
  <si>
    <t>VC00000000063971_22_1</t>
  </si>
  <si>
    <t>SUB-0151509</t>
  </si>
  <si>
    <t>VC00000000063971_21_4</t>
  </si>
  <si>
    <t>SUB-0065608</t>
  </si>
  <si>
    <t>810520000</t>
  </si>
  <si>
    <t>Approved activities:  application processing and approval, Payment processing of financial assistance to property owners, property managers, and utility companies for the benefit of approved applicants</t>
  </si>
  <si>
    <t>VC00000000063971_21_2_2A</t>
  </si>
  <si>
    <t>SUB-0006675</t>
  </si>
  <si>
    <t>SP Apts LLC</t>
  </si>
  <si>
    <t>VC00000000164704_21_3A</t>
  </si>
  <si>
    <t>SUB-0037757</t>
  </si>
  <si>
    <t>Spark West, LLLP</t>
  </si>
  <si>
    <t>VC00000000419743_21_3A</t>
  </si>
  <si>
    <t>SUB-0037872</t>
  </si>
  <si>
    <t>SPMF Venture I, LLC</t>
  </si>
  <si>
    <t>VC00000000423350_21_3A</t>
  </si>
  <si>
    <t>SUB-0037910</t>
  </si>
  <si>
    <t>VC00000000423350_21_2A</t>
  </si>
  <si>
    <t>SUB-0006746</t>
  </si>
  <si>
    <t>SPMF Venture III, LLC</t>
  </si>
  <si>
    <t>VC00000000421399_21_3A</t>
  </si>
  <si>
    <t>SUB-0037894</t>
  </si>
  <si>
    <t>SPRE Parkway Flats, LLC</t>
  </si>
  <si>
    <t>VC00000000423075_21_3A</t>
  </si>
  <si>
    <t>SUB-0037907</t>
  </si>
  <si>
    <t>SPRE Summerfield Condos, LLC</t>
  </si>
  <si>
    <t>VC00000000422160_21_3A</t>
  </si>
  <si>
    <t>SUB-0037902</t>
  </si>
  <si>
    <t>SSP-4975 EL CAMINO LLC</t>
  </si>
  <si>
    <t>VC00000000215595_21_3A</t>
  </si>
  <si>
    <t>SUB-0037782</t>
  </si>
  <si>
    <t>STARS &amp; STRIPES HOMES INC</t>
  </si>
  <si>
    <t>VC00000000059585_21_2A</t>
  </si>
  <si>
    <t>SUB-0006689</t>
  </si>
  <si>
    <t>Steadfast Apartment REIT Operating Partnership, L.P.</t>
  </si>
  <si>
    <t>809049999</t>
  </si>
  <si>
    <t>VC00000000428051_21_3A</t>
  </si>
  <si>
    <t>SUB-0037958</t>
  </si>
  <si>
    <t>809040000</t>
  </si>
  <si>
    <t>VC00000000428051_21_2A</t>
  </si>
  <si>
    <t>SUB-0006765</t>
  </si>
  <si>
    <t>Steven Hughes</t>
  </si>
  <si>
    <t>VC00000000433690_21_3A</t>
  </si>
  <si>
    <t>SUB-0038018</t>
  </si>
  <si>
    <t>STONE BRIDGE INC</t>
  </si>
  <si>
    <t>VC00000000022792_21_3A</t>
  </si>
  <si>
    <t>SUB-0037693</t>
  </si>
  <si>
    <t>Stuart &amp; Ha LLC</t>
  </si>
  <si>
    <t>Lone Tree</t>
  </si>
  <si>
    <t>801249999</t>
  </si>
  <si>
    <t>VC00000000434752_21_3A</t>
  </si>
  <si>
    <t>SUB-0038034</t>
  </si>
  <si>
    <t>SUMMIT CREEK LLC</t>
  </si>
  <si>
    <t>VC00000000036173_21_3A</t>
  </si>
  <si>
    <t>SUB-0037710</t>
  </si>
  <si>
    <t>Summit Family Intercultural Resource Center</t>
  </si>
  <si>
    <t>VURCQG2E1WU3</t>
  </si>
  <si>
    <t>Silverthorne</t>
  </si>
  <si>
    <t>804980000</t>
  </si>
  <si>
    <t>VC00000000065476_21_2A</t>
  </si>
  <si>
    <t>SUB-0006677</t>
  </si>
  <si>
    <t>Sunbelt Portfolio JV, LP</t>
  </si>
  <si>
    <t>VC00000000409401_21_3A</t>
  </si>
  <si>
    <t>SUB-0037844</t>
  </si>
  <si>
    <t>TC Altitude, LLC</t>
  </si>
  <si>
    <t>800219999</t>
  </si>
  <si>
    <t>VC00000000423894_21_3A</t>
  </si>
  <si>
    <t>SUB-0037914</t>
  </si>
  <si>
    <t>TC Legend Oaks, LLC</t>
  </si>
  <si>
    <t>VC00000000419653_21_3A</t>
  </si>
  <si>
    <t>SUB-0037870</t>
  </si>
  <si>
    <t>TC Metro Six, LLC</t>
  </si>
  <si>
    <t>VC00000000418832_21_3A</t>
  </si>
  <si>
    <t>SUB-0037852</t>
  </si>
  <si>
    <t>TC Promenade LLC</t>
  </si>
  <si>
    <t>VC00000000418916_21_3A</t>
  </si>
  <si>
    <t>SUB-0037855</t>
  </si>
  <si>
    <t>VC00000000418916_21_2A</t>
  </si>
  <si>
    <t>SUB-0006735</t>
  </si>
  <si>
    <t>TCR SOUTHCREEK LP</t>
  </si>
  <si>
    <t>801120000</t>
  </si>
  <si>
    <t>VC00000000059528_21_2A</t>
  </si>
  <si>
    <t>SUB-0006688</t>
  </si>
  <si>
    <t>Terra Village Apartments Holding Company LLC</t>
  </si>
  <si>
    <t>Edgewater</t>
  </si>
  <si>
    <t>802149999</t>
  </si>
  <si>
    <t>VC00000000152499_21_3A</t>
  </si>
  <si>
    <t>SUB-0037751</t>
  </si>
  <si>
    <t>802140000</t>
  </si>
  <si>
    <t>VC00000000152499_21_2A</t>
  </si>
  <si>
    <t>SUB-0006694</t>
  </si>
  <si>
    <t>The Community Firm</t>
  </si>
  <si>
    <t>S6JDJP1PQM15</t>
  </si>
  <si>
    <t>VS50000000044377_22_1</t>
  </si>
  <si>
    <t>SUB-0151505</t>
  </si>
  <si>
    <t>VS50000000044377_21_4</t>
  </si>
  <si>
    <t>SUB-0065611</t>
  </si>
  <si>
    <t>VS50000000044377_21_2_2A</t>
  </si>
  <si>
    <t>SUB-0006679</t>
  </si>
  <si>
    <t>VS50000000044377_21_2A</t>
  </si>
  <si>
    <t>SUB-0006671</t>
  </si>
  <si>
    <t>The Job Store</t>
  </si>
  <si>
    <t>Y8U9M5KL68H3</t>
  </si>
  <si>
    <t>Overall purpose: provide temporary staffing for administrative support on the payment process. Approved activities: identifying staff, background checks, paying salaries, and other typically activities of a temporary staffing agency.</t>
  </si>
  <si>
    <t>VC00000000013415_21_1A</t>
  </si>
  <si>
    <t>SUB-0006800</t>
  </si>
  <si>
    <t>The Lakes @ Monaco Pointe, LLC</t>
  </si>
  <si>
    <t>VC00000000250095_21_3A</t>
  </si>
  <si>
    <t>SUB-0037801</t>
  </si>
  <si>
    <t>VC00000000250095_21_2A</t>
  </si>
  <si>
    <t>SUB-0006717</t>
  </si>
  <si>
    <t>Theresa Damian</t>
  </si>
  <si>
    <t>Thorton</t>
  </si>
  <si>
    <t>Financial assistance rental arrears</t>
  </si>
  <si>
    <t>VC00000000430489_21_2A</t>
  </si>
  <si>
    <t>SUB-0006552</t>
  </si>
  <si>
    <t>Timm Properties VI, LLC</t>
  </si>
  <si>
    <t>VC00000000421343_21_3A</t>
  </si>
  <si>
    <t>SUB-0037892</t>
  </si>
  <si>
    <t>TORREY PINES APARTMENTS, LLC</t>
  </si>
  <si>
    <t>VC00000000419833_21_3A</t>
  </si>
  <si>
    <t>SUB-0037876</t>
  </si>
  <si>
    <t>Toscana MC JV LLC</t>
  </si>
  <si>
    <t>800309999</t>
  </si>
  <si>
    <t>VC00000000422982_21_3A</t>
  </si>
  <si>
    <t>SUB-0037906</t>
  </si>
  <si>
    <t>Total Concept</t>
  </si>
  <si>
    <t>Fowler</t>
  </si>
  <si>
    <t>810399999</t>
  </si>
  <si>
    <t>VC00000000065933_21_4</t>
  </si>
  <si>
    <t>SUB-0065609</t>
  </si>
  <si>
    <t>FGZNP3B6BJJ6</t>
  </si>
  <si>
    <t>810390000</t>
  </si>
  <si>
    <t>VC00000000065933_21_2A</t>
  </si>
  <si>
    <t>SUB-0006672</t>
  </si>
  <si>
    <t>TREA SH Venture LLC</t>
  </si>
  <si>
    <t>800160000</t>
  </si>
  <si>
    <t>VC00000000431658_21_2A</t>
  </si>
  <si>
    <t>SUB-0006782</t>
  </si>
  <si>
    <t>Trenton CO Partners LLC</t>
  </si>
  <si>
    <t>VC00000000427696_21_3A</t>
  </si>
  <si>
    <t>SUB-0037948</t>
  </si>
  <si>
    <t>Tustin View Land Partners, LLC</t>
  </si>
  <si>
    <t>VC00000000426183_21_3A</t>
  </si>
  <si>
    <t>SUB-0037930</t>
  </si>
  <si>
    <t>Uplake Dental Building, LLC</t>
  </si>
  <si>
    <t>VC00000000161838_21_3A</t>
  </si>
  <si>
    <t>SUB-0037755</t>
  </si>
  <si>
    <t>Urban Neighborhood Denver Helix, LLC</t>
  </si>
  <si>
    <t>VC00000000390766_21_3A</t>
  </si>
  <si>
    <t>SUB-0037831</t>
  </si>
  <si>
    <t>Urban Neighborhood Denver RISE, LLC</t>
  </si>
  <si>
    <t>VC00000000421191_21_3A</t>
  </si>
  <si>
    <t>SUB-0037889</t>
  </si>
  <si>
    <t>V2 Management</t>
  </si>
  <si>
    <t>VC00000000419139_21_3A</t>
  </si>
  <si>
    <t>SUB-0037860</t>
  </si>
  <si>
    <t>VICTOREEN, ROBERT</t>
  </si>
  <si>
    <t>VC00000000061476_21_3A</t>
  </si>
  <si>
    <t>SUB-0037717</t>
  </si>
  <si>
    <t>VILLAGES AT GATEWAY LLC</t>
  </si>
  <si>
    <t>VC00000000111319_21_2A</t>
  </si>
  <si>
    <t>SUB-0006693</t>
  </si>
  <si>
    <t>Vista Park Partners Owner, LLC</t>
  </si>
  <si>
    <t>VC00000000422845_21_3A</t>
  </si>
  <si>
    <t>SUB-0037904</t>
  </si>
  <si>
    <t>VLAHINOS APARTMENTS &amp; HOMES LLC</t>
  </si>
  <si>
    <t>VC00000000027404_21_3A</t>
  </si>
  <si>
    <t>SUB-0037700</t>
  </si>
  <si>
    <t>Vukota Villages at Woodmen, LP</t>
  </si>
  <si>
    <t>VC00000000427949_21_3A</t>
  </si>
  <si>
    <t>SUB-0037955</t>
  </si>
  <si>
    <t>W DEAN WEIDNER</t>
  </si>
  <si>
    <t>VC00000000016443_21_3A</t>
  </si>
  <si>
    <t>SUB-0037690</t>
  </si>
  <si>
    <t>Walnut Street Lofts LLLP</t>
  </si>
  <si>
    <t>VC00000000249068_21_3A</t>
  </si>
  <si>
    <t>SUB-0037796</t>
  </si>
  <si>
    <t>VC00000000249068_21_2A</t>
  </si>
  <si>
    <t>SUB-0006714</t>
  </si>
  <si>
    <t>Waterfield Court Gardens, LP</t>
  </si>
  <si>
    <t>VC00000000425826_21_3A</t>
  </si>
  <si>
    <t>SUB-0037924</t>
  </si>
  <si>
    <t>800130000</t>
  </si>
  <si>
    <t>VC00000000425826_21_2A</t>
  </si>
  <si>
    <t>SUB-0006755</t>
  </si>
  <si>
    <t>Westdale Sunbelt Properties LTD</t>
  </si>
  <si>
    <t>VC00000000425707_21_3A</t>
  </si>
  <si>
    <t>SUB-0037920</t>
  </si>
  <si>
    <t>WESTMINISTER JSK LLC</t>
  </si>
  <si>
    <t>800300000</t>
  </si>
  <si>
    <t>VC00000000109998_21_2A</t>
  </si>
  <si>
    <t>SUB-0006691</t>
  </si>
  <si>
    <t>WHI Acoma LLC</t>
  </si>
  <si>
    <t>VC00000000427591_21_3A</t>
  </si>
  <si>
    <t>SUB-0037945</t>
  </si>
  <si>
    <t>Willowbrook Apts LLC</t>
  </si>
  <si>
    <t>VC00000000389692_21_3A</t>
  </si>
  <si>
    <t>SUB-0037828</t>
  </si>
  <si>
    <t>Willows Venture, LLC</t>
  </si>
  <si>
    <t>VC00000000421372_21_3A</t>
  </si>
  <si>
    <t>SUB-0037893</t>
  </si>
  <si>
    <t>Windom Peak Properties, LLC</t>
  </si>
  <si>
    <t>802219999</t>
  </si>
  <si>
    <t>VC00000000259485_21_3A</t>
  </si>
  <si>
    <t>SUB-0037816</t>
  </si>
  <si>
    <t>Windsor at Fieldstone LP</t>
  </si>
  <si>
    <t>VC00000000433418_21_3A</t>
  </si>
  <si>
    <t>SUB-0038015</t>
  </si>
  <si>
    <t>Windsor at Meadow Hills LP</t>
  </si>
  <si>
    <t>VC00000000429084_21_2A</t>
  </si>
  <si>
    <t>SUB-0006770</t>
  </si>
  <si>
    <t>Winridge Venture, LLC</t>
  </si>
  <si>
    <t>VC00000000181994_21_3A</t>
  </si>
  <si>
    <t>SUB-0037766</t>
  </si>
  <si>
    <t>Wong Fratris Investment Company</t>
  </si>
  <si>
    <t>VC00000000152024_21_3A</t>
  </si>
  <si>
    <t>SUB-0037749</t>
  </si>
  <si>
    <t>Woodspear Florida Gardens, LLC</t>
  </si>
  <si>
    <t>VC00000000427852_21_3A</t>
  </si>
  <si>
    <t>SUB-0037954</t>
  </si>
  <si>
    <t>WRPV XIII Ridge Thornton, LLC</t>
  </si>
  <si>
    <t>VC00000000428952_21_3A</t>
  </si>
  <si>
    <t>SUB-0037968</t>
  </si>
  <si>
    <t>Yenomica LLC</t>
  </si>
  <si>
    <t>VC00000000436555_21_3A</t>
  </si>
  <si>
    <t>SUB-0038057</t>
  </si>
  <si>
    <t>Ying Li</t>
  </si>
  <si>
    <t>VC00000000430204_21_3A</t>
  </si>
  <si>
    <t>SUB-0037981</t>
  </si>
  <si>
    <t>420 BEASLEY JACKSON LLC</t>
  </si>
  <si>
    <t>Rowayton</t>
  </si>
  <si>
    <t>068530000</t>
  </si>
  <si>
    <t>Rental Payments</t>
  </si>
  <si>
    <t>carrington@bbmgtgroup.com</t>
  </si>
  <si>
    <t>SUB-0150765</t>
  </si>
  <si>
    <t>425 BEASLEY JACKSON LLC</t>
  </si>
  <si>
    <t>392060000</t>
  </si>
  <si>
    <t>forestridge@bbmgtgroup.com</t>
  </si>
  <si>
    <t>SUB-0150788</t>
  </si>
  <si>
    <t>7100 TULANE ROAD LLC DBA GRAMERCY EAST APARTMENTS</t>
  </si>
  <si>
    <t>Horn Lake</t>
  </si>
  <si>
    <t>386370000</t>
  </si>
  <si>
    <t>Elton@gramercyeastapartments.com</t>
  </si>
  <si>
    <t>SUB-0150799</t>
  </si>
  <si>
    <t>ALLSTAR MGMT, LLC</t>
  </si>
  <si>
    <t>cnapper@rentfromallstar.com</t>
  </si>
  <si>
    <t>SUB-0150738</t>
  </si>
  <si>
    <t>ANDMARK TRAILS AT NORTHPOINTE, LLC DBA TRAILS AT NORTHPOINTE APARTMENTS</t>
  </si>
  <si>
    <t>392110000</t>
  </si>
  <si>
    <t>trailsnorthpointe@bbmgtgroup.com</t>
  </si>
  <si>
    <t>SUB-0150772</t>
  </si>
  <si>
    <t>BBC-APEXONE LEXINGTON, LLC DBA LEXINGTON (RIDGELAND) OWNER, LLC</t>
  </si>
  <si>
    <t>Atlanta</t>
  </si>
  <si>
    <t>303390000</t>
  </si>
  <si>
    <t>jgiveans@bbcgrp.com</t>
  </si>
  <si>
    <t>SUB-0150744</t>
  </si>
  <si>
    <t>BOLIVAR HOMES LLC</t>
  </si>
  <si>
    <t>387320000</t>
  </si>
  <si>
    <t>mgrbolivar@yahoo.com</t>
  </si>
  <si>
    <t>SUB-0150795</t>
  </si>
  <si>
    <t>BRISTOL PARK APARTMENTS LLC</t>
  </si>
  <si>
    <t>Brooklyn</t>
  </si>
  <si>
    <t>112040000</t>
  </si>
  <si>
    <t>bristolparkassistantpropertymanager@beztak.com</t>
  </si>
  <si>
    <t>SUB-0150755</t>
  </si>
  <si>
    <t>BURKETTS CREEK LLC</t>
  </si>
  <si>
    <t>Oxford</t>
  </si>
  <si>
    <t>386550000</t>
  </si>
  <si>
    <t>burkettscreek@sentryasset.com</t>
  </si>
  <si>
    <t>SUB-0150752</t>
  </si>
  <si>
    <t>CAMELOT APARTMENTS 287 LLC</t>
  </si>
  <si>
    <t>camelotapartments@strategicholdings.com</t>
  </si>
  <si>
    <t>SUB-0150778</t>
  </si>
  <si>
    <t>CASTLEGATE HOLDINGS LLC DBA CASTLEGATE APARTMENTS</t>
  </si>
  <si>
    <t>391570000</t>
  </si>
  <si>
    <t>Castlegate@bbmgtgroup.com</t>
  </si>
  <si>
    <t>SUB-0150766</t>
  </si>
  <si>
    <t>CHAPEL RIDGE PROPERTY HOLDINGS, LP DBA THE PARK AT DEVONSHIRE</t>
  </si>
  <si>
    <t>Tampa</t>
  </si>
  <si>
    <t>336100000</t>
  </si>
  <si>
    <t>tdavis@bmresidential.com</t>
  </si>
  <si>
    <t>SUB-0150737</t>
  </si>
  <si>
    <t>CISION REALTY LLC</t>
  </si>
  <si>
    <t>Bonita Springs</t>
  </si>
  <si>
    <t>341350000</t>
  </si>
  <si>
    <t>mjerkins@cisionpm.com</t>
  </si>
  <si>
    <t>SUB-0150793</t>
  </si>
  <si>
    <t>COLONY ACQUISITION LLC DBA GRAND AT PEARL APARTMENTS</t>
  </si>
  <si>
    <t>North Kansas City</t>
  </si>
  <si>
    <t>641160000</t>
  </si>
  <si>
    <t>ttanner@maxusprop.com</t>
  </si>
  <si>
    <t>SUB-0150774</t>
  </si>
  <si>
    <t>CONREX ML SMA, LLC</t>
  </si>
  <si>
    <t>rentassistance@con-rex.com</t>
  </si>
  <si>
    <t>SUB-0150783</t>
  </si>
  <si>
    <t>CYPRESS PARK APARTMENTS, LLC</t>
  </si>
  <si>
    <t>cypressparkpropertymanager@beztak.com</t>
  </si>
  <si>
    <t>SUB-0150780</t>
  </si>
  <si>
    <t>DURAN INVESTMENT</t>
  </si>
  <si>
    <t>392040000</t>
  </si>
  <si>
    <t>eddieduranrental@aol.com</t>
  </si>
  <si>
    <t>SUB-0150750</t>
  </si>
  <si>
    <t>EQUITY GROUP, LLC</t>
  </si>
  <si>
    <t>391580000</t>
  </si>
  <si>
    <t>hneil@bellsouth.net</t>
  </si>
  <si>
    <t>SUB-0150740</t>
  </si>
  <si>
    <t>FOREST HILL PLACE</t>
  </si>
  <si>
    <t>392120000</t>
  </si>
  <si>
    <t>foresthillplace@sentryasset.com</t>
  </si>
  <si>
    <t>SUB-0150756</t>
  </si>
  <si>
    <t>FREG MOSS CREEK ASSOCIATES LLP</t>
  </si>
  <si>
    <t>mcmanager@stmkmgmt.com</t>
  </si>
  <si>
    <t>SUB-0150753</t>
  </si>
  <si>
    <t>GULF COAST JACKSON, LLC DBA PROSPER JACKSON APARTMENT HOMES</t>
  </si>
  <si>
    <t>prosperjackson@dlpre.com</t>
  </si>
  <si>
    <t>SUB-0150763</t>
  </si>
  <si>
    <t>HIGHLAND PARK JACKSON LLC DBA HIGHLAND PARK APARTMENTS</t>
  </si>
  <si>
    <t>highlandparkpropertymanager@beztak.com</t>
  </si>
  <si>
    <t>SUB-0150759</t>
  </si>
  <si>
    <t>JACKSON CROSSWINDS LLC</t>
  </si>
  <si>
    <t>Florham Park</t>
  </si>
  <si>
    <t>079320000</t>
  </si>
  <si>
    <t>crosswinds@wmapts.com</t>
  </si>
  <si>
    <t>SUB-0150801</t>
  </si>
  <si>
    <t>JACKSON HOLDINGS LLC</t>
  </si>
  <si>
    <t>112190000</t>
  </si>
  <si>
    <t>marlene@jackson-holdings.com</t>
  </si>
  <si>
    <t>SUB-0150771</t>
  </si>
  <si>
    <t>JACKSON MANOR APARTMENTS</t>
  </si>
  <si>
    <t>392020000</t>
  </si>
  <si>
    <t>jacksonmanor@tescoproperties.com</t>
  </si>
  <si>
    <t>SUB-0150806</t>
  </si>
  <si>
    <t>JXN Housing LLC</t>
  </si>
  <si>
    <t>johndallisketchum@gmail.com</t>
  </si>
  <si>
    <t>SUB-0150797</t>
  </si>
  <si>
    <t>KINGSTON PLACE II, LLC</t>
  </si>
  <si>
    <t>kingston+KPII@sentryasset.com</t>
  </si>
  <si>
    <t>SUB-0150782</t>
  </si>
  <si>
    <t>LAUDERDALE COUNTY PARTNERS, LP DBA AZALEA PARK</t>
  </si>
  <si>
    <t>391100000</t>
  </si>
  <si>
    <t>azaleamanager@uaginc.com</t>
  </si>
  <si>
    <t>SUB-0150773</t>
  </si>
  <si>
    <t>LAUREL PARTNERS, LP DBA SHADOWOOD PARK APARTMENTS</t>
  </si>
  <si>
    <t>Laurel</t>
  </si>
  <si>
    <t>394400000</t>
  </si>
  <si>
    <t>shadowoodmanager@uaginc.com</t>
  </si>
  <si>
    <t>SUB-0150775</t>
  </si>
  <si>
    <t>LONDON AND STETELMAN, INC</t>
  </si>
  <si>
    <t>Hattiesburg</t>
  </si>
  <si>
    <t>394020000</t>
  </si>
  <si>
    <t>kimberly@londonandstetelman.com</t>
  </si>
  <si>
    <t>SUB-0150747</t>
  </si>
  <si>
    <t>MADISONP LLC DBA MADISON PARK APARTMENTS</t>
  </si>
  <si>
    <t>mpamanager@stmkmgmt.com</t>
  </si>
  <si>
    <t>SUB-0150798</t>
  </si>
  <si>
    <t>MAGNOLIA COMMONS PROPERTY HOLDINGS, LP</t>
  </si>
  <si>
    <t>bbartlett@bmresidential.com</t>
  </si>
  <si>
    <t>SUB-0150761</t>
  </si>
  <si>
    <t>MCCOMB HOUSING AUTHORITY</t>
  </si>
  <si>
    <t>McComb</t>
  </si>
  <si>
    <t>396490000</t>
  </si>
  <si>
    <t>rknox@mccombha.com</t>
  </si>
  <si>
    <t>SUB-0150784</t>
  </si>
  <si>
    <t>MCG WILLOW POINT LLC</t>
  </si>
  <si>
    <t>087010000</t>
  </si>
  <si>
    <t>manager@willowpointms.com</t>
  </si>
  <si>
    <t>SUB-0150770</t>
  </si>
  <si>
    <t>MUDDY WATERS REALTY, LLC</t>
  </si>
  <si>
    <t>Southaven</t>
  </si>
  <si>
    <t>386720000</t>
  </si>
  <si>
    <t>muddywatersrealty@gmail.com</t>
  </si>
  <si>
    <t>SUB-0150742</t>
  </si>
  <si>
    <t>MYERS WELCH PROPERTIES</t>
  </si>
  <si>
    <t>bpamanager@stmkmgmt.com</t>
  </si>
  <si>
    <t>SUB-0150745</t>
  </si>
  <si>
    <t>manager@belhavenresidential.com</t>
  </si>
  <si>
    <t>SUB-0150746</t>
  </si>
  <si>
    <t>NEJAM PROPERTIES, LLC</t>
  </si>
  <si>
    <t>392960000</t>
  </si>
  <si>
    <t>asumrall@nejamproperties.com</t>
  </si>
  <si>
    <t>SUB-0150785</t>
  </si>
  <si>
    <t>NOBLE PARTNERS LP DBA PINEHURST PARK</t>
  </si>
  <si>
    <t>pinehurstmanager@uaginc.com</t>
  </si>
  <si>
    <t>SUB-0150762</t>
  </si>
  <si>
    <t>NORTHBROOK APARTMENTS</t>
  </si>
  <si>
    <t>pinebrookassistantmanager@beztak.com</t>
  </si>
  <si>
    <t>SUB-0150764</t>
  </si>
  <si>
    <t>NORTHTOWN APTS LLC</t>
  </si>
  <si>
    <t>112100000</t>
  </si>
  <si>
    <t>lhaley@wogangroup.com</t>
  </si>
  <si>
    <t>SUB-0150748</t>
  </si>
  <si>
    <t>OAKBROOK APARTMENTS LLC</t>
  </si>
  <si>
    <t>392080000</t>
  </si>
  <si>
    <t>Oakbrookassisatnt@wogangroup.com</t>
  </si>
  <si>
    <t>SUB-0150786</t>
  </si>
  <si>
    <t>OLD MISS RENTALS</t>
  </si>
  <si>
    <t>office@oldmissrentals.com</t>
  </si>
  <si>
    <t>SUB-0150792</t>
  </si>
  <si>
    <t>PARK BRIGHTON VENTURES LLC</t>
  </si>
  <si>
    <t>Monsey</t>
  </si>
  <si>
    <t>109520000</t>
  </si>
  <si>
    <t>yhart@wogangroup.com</t>
  </si>
  <si>
    <t>SUB-0150800</t>
  </si>
  <si>
    <t>PECAN GROVE RP TIC LLC DBA CRESCENT AT 161</t>
  </si>
  <si>
    <t>Walls</t>
  </si>
  <si>
    <t>386800000</t>
  </si>
  <si>
    <t>pmpecan@elite-propertymgmt.com</t>
  </si>
  <si>
    <t>SUB-0150794</t>
  </si>
  <si>
    <t>PF ADDISON LLC</t>
  </si>
  <si>
    <t>071020000</t>
  </si>
  <si>
    <t>Leasing@addisonplapts.com</t>
  </si>
  <si>
    <t>SUB-0150767</t>
  </si>
  <si>
    <t>PINCHOS DSHEMANO MBR DBA HIGHLAND HILLS 2019 LLC</t>
  </si>
  <si>
    <t>kendall.jones@multi-south.com</t>
  </si>
  <si>
    <t>SUB-0150751</t>
  </si>
  <si>
    <t>PLANTATION APARTMENT GROUP LP DBA PLANTATION APARTMENTS</t>
  </si>
  <si>
    <t>plantationmgr@heritageproperties.com</t>
  </si>
  <si>
    <t>SUB-0150743</t>
  </si>
  <si>
    <t>Progress Residential Borrower 12, LLC</t>
  </si>
  <si>
    <t>Scottsdale</t>
  </si>
  <si>
    <t>852610000</t>
  </si>
  <si>
    <t>rentalassistance@progressresidential.com</t>
  </si>
  <si>
    <t>SUB-0150754</t>
  </si>
  <si>
    <t>RAYBURN HOMES</t>
  </si>
  <si>
    <t>394040000</t>
  </si>
  <si>
    <t>apartmentmanager@comcast.net</t>
  </si>
  <si>
    <t>SUB-0150739</t>
  </si>
  <si>
    <t>REALTY SALES AND MANAGEMENT, LLC</t>
  </si>
  <si>
    <t>392820000</t>
  </si>
  <si>
    <t>john@realtysalesandmanagement.com</t>
  </si>
  <si>
    <t>SUB-0150741</t>
  </si>
  <si>
    <t>RESERVE OF JACKSON LLC DBA RESERVE OF JACKSON APARTMENTS</t>
  </si>
  <si>
    <t>reserveofjacksonmgr@heritageproperties.com</t>
  </si>
  <si>
    <t>SUB-0150736</t>
  </si>
  <si>
    <t>RESERVOIR NMP LLC DBA ARBORS AT THE RESERVOIR</t>
  </si>
  <si>
    <t>manager.arborsreservoir@bandm.org</t>
  </si>
  <si>
    <t>SUB-0150790</t>
  </si>
  <si>
    <t>RIVER POINTE TS TIC LLC</t>
  </si>
  <si>
    <t>pmindigo@elite-propertymgmt.com</t>
  </si>
  <si>
    <t>SUB-0150802</t>
  </si>
  <si>
    <t>ROCK ROSE CAPITAL FUND I CROSSINGS AT RIDGEWOOD, LLC</t>
  </si>
  <si>
    <t>amcdowell@bmresidential.com</t>
  </si>
  <si>
    <t>SUB-0150760</t>
  </si>
  <si>
    <t>SCOTT P. LEDBETTER DBA SPL LAUREL, LLC</t>
  </si>
  <si>
    <t>Middleton</t>
  </si>
  <si>
    <t>380520000</t>
  </si>
  <si>
    <t>laurelparkmgr@envolvellc.com</t>
  </si>
  <si>
    <t>SUB-0150735</t>
  </si>
  <si>
    <t xml:space="preserve">SHOEMAKER PROPERTY MANAGEMENT, LLC </t>
  </si>
  <si>
    <t>392090000</t>
  </si>
  <si>
    <t>CameronParkPropertyManager@beztak.com</t>
  </si>
  <si>
    <t>SUB-0150757</t>
  </si>
  <si>
    <t>shoemakerproperty@comcast.net</t>
  </si>
  <si>
    <t>SUB-0150758</t>
  </si>
  <si>
    <t>Southaven Pointe Apartments</t>
  </si>
  <si>
    <t>386710000</t>
  </si>
  <si>
    <t>troach@wmapts.com</t>
  </si>
  <si>
    <t>SUB-0150791</t>
  </si>
  <si>
    <t>SPRING LAKE MBC LLC</t>
  </si>
  <si>
    <t>sgmanager@stmkmgmt.com</t>
  </si>
  <si>
    <t>SUB-0150787</t>
  </si>
  <si>
    <t>STONETOWN 6, LLP DBA STONETOWN HIGHLAND MS LLC</t>
  </si>
  <si>
    <t>operations@stonetowncapital.com</t>
  </si>
  <si>
    <t>SUB-0150789</t>
  </si>
  <si>
    <t>SUMMER PARK APARTMENTS, LLC</t>
  </si>
  <si>
    <t>summanager@stmkmgmt.com</t>
  </si>
  <si>
    <t>SUB-0150804</t>
  </si>
  <si>
    <t>SUNCHASE OF RIDGELAND LTD</t>
  </si>
  <si>
    <t>Tulsa</t>
  </si>
  <si>
    <t>741350000</t>
  </si>
  <si>
    <t>sunchaseridgeland@caseusa.com</t>
  </si>
  <si>
    <t>SUB-0150769</t>
  </si>
  <si>
    <t>TERRACES AT SOUTHAVEN LLC</t>
  </si>
  <si>
    <t>terracesatsouthavenpropertymanager@beztak.com</t>
  </si>
  <si>
    <t>SUB-0150777</t>
  </si>
  <si>
    <t>TIMBER FALLS, LLC DBA CEDAR GROVE</t>
  </si>
  <si>
    <t>cedargrove@sentryasset.com</t>
  </si>
  <si>
    <t>SUB-0150749</t>
  </si>
  <si>
    <t>TRACEWOOD APARTMENTS 2021 LLC DBA TRACEWOOD APARTMENTS</t>
  </si>
  <si>
    <t>twamanager@stmkmgmt.com</t>
  </si>
  <si>
    <t>SUB-0150805</t>
  </si>
  <si>
    <t>VAN MARK BH LLC DBA VAN MARK APARTMENTS</t>
  </si>
  <si>
    <t>vmmanager@stmkmgmt.com</t>
  </si>
  <si>
    <t>SUB-0150796</t>
  </si>
  <si>
    <t>VB ONE DBA VINEBROOK HOMES LLC</t>
  </si>
  <si>
    <t>454140000</t>
  </si>
  <si>
    <t>Collections@vinebrookhomes.com</t>
  </si>
  <si>
    <t>SUB-0150781</t>
  </si>
  <si>
    <t>VCP SHALLOWFORD LLC DBA VCP COVINGTON PARK, I</t>
  </si>
  <si>
    <t>manager.cov@fortispm.com</t>
  </si>
  <si>
    <t>SUB-0150779</t>
  </si>
  <si>
    <t>VINEYARD OF RANKIN, LLC DBA VINEYARD OF CASTLEWOODS</t>
  </si>
  <si>
    <t>thevineyardofcastlewoodsmgr@heritageproperties.com</t>
  </si>
  <si>
    <t>SUB-0150768</t>
  </si>
  <si>
    <t>WAVERLY MANAGEMENT LLC</t>
  </si>
  <si>
    <t>waverlymgr@sharpmgmt.com</t>
  </si>
  <si>
    <t>SUB-0150803</t>
  </si>
  <si>
    <t>WOODRIDGE MSJACKSON, LLC</t>
  </si>
  <si>
    <t>Far Rockaway</t>
  </si>
  <si>
    <t>116910000</t>
  </si>
  <si>
    <t>lreynolds@wogangroup.com</t>
  </si>
  <si>
    <t>SUB-0150776</t>
  </si>
  <si>
    <t>YITZCHOK SCHMIDT MBR  DBA  SOMERSET MS JACKSON LLC</t>
  </si>
  <si>
    <t>jwillis@wogangroup.com</t>
  </si>
  <si>
    <t>SUB-0150734</t>
  </si>
  <si>
    <t>033010000</t>
  </si>
  <si>
    <t>New Hampshire Housing Finance Authority</t>
  </si>
  <si>
    <t>JBJNS6KTGE86</t>
  </si>
  <si>
    <t>Bedford</t>
  </si>
  <si>
    <t>031106062</t>
  </si>
  <si>
    <t>The purpose of the Subaward/lump sum grant is to amend a preexisting subaward/lump sum grant for the design and implementation of the State's emergency rental assistance (ERA) program. The underlying subaward/lump sum grant (#1971000) has been amended this reporting periods to provide additional funds to the subrecipient for the purposes of facilitating the ERA program, with the subaward/lump sum grant being increased by $40 million to $120 million. Although this amendment is to Subaward #1971000, the State is unable to use the same Subaward number to amend a Subaward in a later period.  This may require the State to split reported expenditures between two Subawards in the portal, which are actually for the same Subaward and Subrecipient.</t>
  </si>
  <si>
    <t>SUB-0148054</t>
  </si>
  <si>
    <t>BEDFORD</t>
  </si>
  <si>
    <t xml:space="preserve">The purpos of the subaward is to design and implement an emergency rental assistance (ERA) program, which includes a comprehensive outreach strategy, application and intake process as well as policies and procedures for determining and documenting eligibility, types of assistance to be provided per tenant household, establishing payees, avoiding duplication, making assistance payments, recordkeeping, reporting, and establishing data privacy and security requirements and all activities necessary to fully and fairly administer the program. </t>
  </si>
  <si>
    <t>SUB-0003456</t>
  </si>
  <si>
    <t>The purpose of the subaward is to establish case management services through dedicated staff to more fully assist those most at risk of housing instability. Under this program, in addition to ERA program application assistance, eligible households receive housing counseling, including financial management, budgeting, tenants’ rights and finding another rental, if necessary; referrals to and help with filling out applications for other types of assistance; fair housing counseling and referrals to NH Legal Assistance; housing related services for survivors of domestic abuse or human trafficking and specialized services for individuals with disabilities or seniors that support their ability to access or maintain housing.</t>
  </si>
  <si>
    <t>SUB-0003457</t>
  </si>
  <si>
    <t>New Hampshire Legal Assistance</t>
  </si>
  <si>
    <t>F6YXETEA4DM5</t>
  </si>
  <si>
    <t>Subaward for legal services as part of the housing stability services portion of the State's ERA program.</t>
  </si>
  <si>
    <t>SUB-0110000</t>
  </si>
  <si>
    <t>Providence</t>
  </si>
  <si>
    <t>Advocacy Solutions</t>
  </si>
  <si>
    <t>029065118</t>
  </si>
  <si>
    <t>Mutlichannel marketing and public awareness campaign services. Strategic communition and outreach support</t>
  </si>
  <si>
    <t>CRF-RR-1-Advocacy</t>
  </si>
  <si>
    <t>SUB-0005296</t>
  </si>
  <si>
    <t>Contract: Definitive Contract</t>
  </si>
  <si>
    <t>Center for Southeast Asians</t>
  </si>
  <si>
    <t>029071524</t>
  </si>
  <si>
    <t>Provide application assistance on-site, via telephone and via electronic meeting.</t>
  </si>
  <si>
    <t>CRF-RR-1-CSEA</t>
  </si>
  <si>
    <t>SUB-0004201</t>
  </si>
  <si>
    <t>Comprehensive Community Action</t>
  </si>
  <si>
    <t>Cranston</t>
  </si>
  <si>
    <t>029102903</t>
  </si>
  <si>
    <t>CRF-RR-1-CCA</t>
  </si>
  <si>
    <t>SUB-0005295</t>
  </si>
  <si>
    <t>CROSSROADS RHODE ISLAND</t>
  </si>
  <si>
    <t>029034028</t>
  </si>
  <si>
    <t>CRF-RR-1-CRI</t>
  </si>
  <si>
    <t>SUB-0004250</t>
  </si>
  <si>
    <t>East Bay Community Action Program</t>
  </si>
  <si>
    <t>Newport</t>
  </si>
  <si>
    <t>028402937</t>
  </si>
  <si>
    <t>CRF-RR-1-EBCAP</t>
  </si>
  <si>
    <t>SUB-0004234</t>
  </si>
  <si>
    <t>Family Services of Rhode Island, Inc.</t>
  </si>
  <si>
    <t>029054754</t>
  </si>
  <si>
    <t>CRF-RR-1-FSRI</t>
  </si>
  <si>
    <t>SUB-0004249</t>
  </si>
  <si>
    <t>Housing Network Rhode Island</t>
  </si>
  <si>
    <t>Pawtucket</t>
  </si>
  <si>
    <t>028604971</t>
  </si>
  <si>
    <t>CRF-RR-1-HNRI</t>
  </si>
  <si>
    <t>SUB-0004244</t>
  </si>
  <si>
    <t>National Grid</t>
  </si>
  <si>
    <t>152507361</t>
  </si>
  <si>
    <t>One time bulk assistance payment to National Grid,  utility relief for customer energy cost arrears</t>
  </si>
  <si>
    <t>CRF-RR-1-Grid</t>
  </si>
  <si>
    <t>SUB-0004208</t>
  </si>
  <si>
    <t>ONE Neighborhood Builders</t>
  </si>
  <si>
    <t>029092734</t>
  </si>
  <si>
    <t>CRF-RR-1-ONB</t>
  </si>
  <si>
    <t>SUB-0004239</t>
  </si>
  <si>
    <t>Rhode Island Housing and Mortgage Finance Corporation</t>
  </si>
  <si>
    <t>NH58GU7STS24</t>
  </si>
  <si>
    <t>029031121</t>
  </si>
  <si>
    <t>Rent Relief RI will provide emergency rental funds to assist households that are unable to pay rent and utilities due to the COVID-19 pandemic and will provide housing stability services.</t>
  </si>
  <si>
    <t>CRF-RR-1</t>
  </si>
  <si>
    <t>SUB-0000285</t>
  </si>
  <si>
    <t>Sinclair Broadcasting Group</t>
  </si>
  <si>
    <t>Hunt Valley</t>
  </si>
  <si>
    <t>210302207</t>
  </si>
  <si>
    <t>Advertising, Promotions, etc.</t>
  </si>
  <si>
    <t>CRF-RR-1-Sinclair</t>
  </si>
  <si>
    <t>SUB-0005294</t>
  </si>
  <si>
    <t>The Rhode Island Center for Justice</t>
  </si>
  <si>
    <t>029033252</t>
  </si>
  <si>
    <t>Provide legal support to Rhode Islanders seeking help to stabilize their housing through the Rent Relief Program .  Informing, advising, assisting , mediating and repersenting tenants on or in housing stabilization matters and or Rhode Island courts on eviction and other tentant /landlord related matters.</t>
  </si>
  <si>
    <t>CRF-RR-1-RICJ</t>
  </si>
  <si>
    <t>SUB-0004209</t>
  </si>
  <si>
    <t>The Rhode Island Legal Services, Inc.</t>
  </si>
  <si>
    <t>029032819</t>
  </si>
  <si>
    <t>CRF-RR-1-RILS</t>
  </si>
  <si>
    <t>SUB-0004251</t>
  </si>
  <si>
    <t>Tri-County Community Action Agency</t>
  </si>
  <si>
    <t>Johnston</t>
  </si>
  <si>
    <t>029197109</t>
  </si>
  <si>
    <t>CRF-RR-1-TCCAA</t>
  </si>
  <si>
    <t>SUB-0004229</t>
  </si>
  <si>
    <t>Witt O'Brien's LLC</t>
  </si>
  <si>
    <t>Washington</t>
  </si>
  <si>
    <t>200052899</t>
  </si>
  <si>
    <t>Contractor to assign employees to perform the following tasks:                    (a) quickly and efficiently review pending applications for completeness. (b) contact and assist applicants in completing application                               (c) review pending applications for payment</t>
  </si>
  <si>
    <t>CRF-RR-1-Witt</t>
  </si>
  <si>
    <t>SUB-0003715</t>
  </si>
  <si>
    <t>Yardi Systems, Inc</t>
  </si>
  <si>
    <t>931173637</t>
  </si>
  <si>
    <t>Yardi Rent Relief online (tentant and landlord application and payment processing</t>
  </si>
  <si>
    <t>CRF-RR-1-Yardi-2</t>
  </si>
  <si>
    <t>SUB-0004253</t>
  </si>
  <si>
    <t>Austin</t>
  </si>
  <si>
    <t>Alliance of Community Assistance Ministries, Inc.</t>
  </si>
  <si>
    <t>770243804</t>
  </si>
  <si>
    <t>Subrecipients of TDHCA?s ERA1 HSS program provide housing stability services to income eligible households experiencing housing instability by providing services including but not limited to case management, housing navigation, employment training, mental health counseling, landlord mediation and incentives, security deposit assistance and other housing stability services. Subrecipients report to TDHCA on a monthly basis data on households served and funds expended in accordance with their contracts.</t>
  </si>
  <si>
    <t>SUB-0107006</t>
  </si>
  <si>
    <t>Community Action Corporation of South Texas</t>
  </si>
  <si>
    <t>Alice</t>
  </si>
  <si>
    <t>783324822</t>
  </si>
  <si>
    <t>SUB-0107009</t>
  </si>
  <si>
    <t>Community Link Mission, Inc</t>
  </si>
  <si>
    <t>Saginaw</t>
  </si>
  <si>
    <t>761791617</t>
  </si>
  <si>
    <t>SUB-0107010</t>
  </si>
  <si>
    <t>Goodwill Industries of Central Texas</t>
  </si>
  <si>
    <t>787536608</t>
  </si>
  <si>
    <t>SUB-0107015</t>
  </si>
  <si>
    <t>Jesus House Odessa</t>
  </si>
  <si>
    <t>Odessa</t>
  </si>
  <si>
    <t>797614734</t>
  </si>
  <si>
    <t>SUB-0107019</t>
  </si>
  <si>
    <t>Pay It Forward Clean and Sober Living</t>
  </si>
  <si>
    <t>San Antonio</t>
  </si>
  <si>
    <t>782071266</t>
  </si>
  <si>
    <t>SUB-0107020</t>
  </si>
  <si>
    <t>Salvation Army of Midland, TX</t>
  </si>
  <si>
    <t>Midland</t>
  </si>
  <si>
    <t>797014937</t>
  </si>
  <si>
    <t>SUB-0107023</t>
  </si>
  <si>
    <t>Texas Access to Justice Foundation</t>
  </si>
  <si>
    <t>787011149</t>
  </si>
  <si>
    <t>TDHCA has contracted with Texas Access to Justice Foundation (TAJF), which works closely with the Supreme Court of Texas and the Texas Office of Court Admin. Three main services include:  1.) No-cost Legal Services Activities and Brief Services throughout Texas, including representation in court and/or administrative proceedings, with emphasis on areas with the highest rates of eviction and/or highest rates of renters living in poverty;  2.) Housing Stability Clinics staffed with attorneys, support staff and pro bono volunteers, to assist eligible households by providing essential housing information and legal advice; 3.) Assistance in completing applications for the Texas Rent Relief Program and Texas Eviction Diversion Program.</t>
  </si>
  <si>
    <t>SUB-0108365</t>
  </si>
  <si>
    <t>The Other Ones Foundation</t>
  </si>
  <si>
    <t>787485019</t>
  </si>
  <si>
    <t>SUB-0107027</t>
  </si>
  <si>
    <t>Union Gospel Mission of Tarrant County</t>
  </si>
  <si>
    <t>Fort Worth</t>
  </si>
  <si>
    <t>761026635</t>
  </si>
  <si>
    <t>SUB-0107030</t>
  </si>
  <si>
    <t>253040000</t>
  </si>
  <si>
    <t>1st Management Group LLC</t>
  </si>
  <si>
    <t>Kearneysville</t>
  </si>
  <si>
    <t>254300000</t>
  </si>
  <si>
    <t>Landlord receiving rental payments</t>
  </si>
  <si>
    <t>34709-2022-03-31</t>
  </si>
  <si>
    <t>SUB-0132630</t>
  </si>
  <si>
    <t>SUB-0111668</t>
  </si>
  <si>
    <t>American Electric Power AEP</t>
  </si>
  <si>
    <t>Hurricane</t>
  </si>
  <si>
    <t>255260000</t>
  </si>
  <si>
    <t>Utility provider</t>
  </si>
  <si>
    <t>20028-2022-03-31</t>
  </si>
  <si>
    <t>SUB-0132637</t>
  </si>
  <si>
    <t>SUB-0111669</t>
  </si>
  <si>
    <t>Ankrom Properties LLC</t>
  </si>
  <si>
    <t>Huntington</t>
  </si>
  <si>
    <t>257050000</t>
  </si>
  <si>
    <t>243474-2022-03-31</t>
  </si>
  <si>
    <t>SUB-0132648</t>
  </si>
  <si>
    <t>Bel Cross Properties LLC</t>
  </si>
  <si>
    <t>Morgantown</t>
  </si>
  <si>
    <t>265050000</t>
  </si>
  <si>
    <t>56544-2022-03-31</t>
  </si>
  <si>
    <t>SUB-0132627</t>
  </si>
  <si>
    <t>SUB-0111670</t>
  </si>
  <si>
    <t>BW Apartments, LLC.</t>
  </si>
  <si>
    <t>235478-2022-03-31</t>
  </si>
  <si>
    <t>SUB-0132660</t>
  </si>
  <si>
    <t>Capital Development Enterprises, Inc.</t>
  </si>
  <si>
    <t>Martinsburg</t>
  </si>
  <si>
    <t>254040000</t>
  </si>
  <si>
    <t>37789-2022-03-31</t>
  </si>
  <si>
    <t>SUB-0132636</t>
  </si>
  <si>
    <t>SUB-0111671</t>
  </si>
  <si>
    <t>Carahsoft Technology Corp</t>
  </si>
  <si>
    <t>Reston</t>
  </si>
  <si>
    <t>201900000</t>
  </si>
  <si>
    <t>application software vendor to provide platform for program applicants to submit applications, review for eligiblity and process payments</t>
  </si>
  <si>
    <t>SUB-0111666</t>
  </si>
  <si>
    <t>Charleston Kanawha Housing Authority</t>
  </si>
  <si>
    <t>253870000</t>
  </si>
  <si>
    <t>SUB-0111672</t>
  </si>
  <si>
    <t>Christian Management Corporation</t>
  </si>
  <si>
    <t>Princeton</t>
  </si>
  <si>
    <t>247400000</t>
  </si>
  <si>
    <t>SUB-0111673</t>
  </si>
  <si>
    <t>CMB properties Inc</t>
  </si>
  <si>
    <t>265070000</t>
  </si>
  <si>
    <t>SUB-0111674</t>
  </si>
  <si>
    <t>Colombo Real Estate, Inc</t>
  </si>
  <si>
    <t>Clarksburg</t>
  </si>
  <si>
    <t>263010000</t>
  </si>
  <si>
    <t>221938-2022-03-31</t>
  </si>
  <si>
    <t>SUB-0132639</t>
  </si>
  <si>
    <t>CV Properties Inc</t>
  </si>
  <si>
    <t>246155-2022-03-31</t>
  </si>
  <si>
    <t>SUB-0132642</t>
  </si>
  <si>
    <t>Diamond One Properties, LLC</t>
  </si>
  <si>
    <t>Shinnston</t>
  </si>
  <si>
    <t>264310000</t>
  </si>
  <si>
    <t>SUB-0111675</t>
  </si>
  <si>
    <t>Dollar Energy Fund, Inc</t>
  </si>
  <si>
    <t>Pittsburgh</t>
  </si>
  <si>
    <t>152030000</t>
  </si>
  <si>
    <t>Approve submitted utility payment requests for accurate amount due and approve for payment</t>
  </si>
  <si>
    <t>ERA2-5902-2022-03-31</t>
  </si>
  <si>
    <t>SUB-0132611</t>
  </si>
  <si>
    <t>152030329</t>
  </si>
  <si>
    <t>ERA2-5902</t>
  </si>
  <si>
    <t>SUB-0111667</t>
  </si>
  <si>
    <t>Dominion Energy</t>
  </si>
  <si>
    <t>Bridgeport</t>
  </si>
  <si>
    <t>263300000</t>
  </si>
  <si>
    <t>20097-2022-03-31</t>
  </si>
  <si>
    <t>SUB-0132667</t>
  </si>
  <si>
    <t>Dream Management</t>
  </si>
  <si>
    <t>257030000</t>
  </si>
  <si>
    <t>228080-2022-03-31</t>
  </si>
  <si>
    <t>SUB-0132631</t>
  </si>
  <si>
    <t>DSJMJ Properties LLC</t>
  </si>
  <si>
    <t>Parkersburg</t>
  </si>
  <si>
    <t>261040000</t>
  </si>
  <si>
    <t>230538-2022-03-31</t>
  </si>
  <si>
    <t>SUB-0132621</t>
  </si>
  <si>
    <t>Express Services, Inc.</t>
  </si>
  <si>
    <t>Oklahoma City</t>
  </si>
  <si>
    <t>731626010</t>
  </si>
  <si>
    <t>Temporary personnel services to provide phone support to applicants and administrative support functions</t>
  </si>
  <si>
    <t>ERA2-5573-2022-03-31</t>
  </si>
  <si>
    <t>SUB-0132610</t>
  </si>
  <si>
    <t>ERA2-5573</t>
  </si>
  <si>
    <t>SUB-0111663</t>
  </si>
  <si>
    <t>First Property Solutions</t>
  </si>
  <si>
    <t>Beaver</t>
  </si>
  <si>
    <t>258130000</t>
  </si>
  <si>
    <t>landlord receiving rental payments</t>
  </si>
  <si>
    <t>SUB-0111697</t>
  </si>
  <si>
    <t>Goliath Realty &amp; Investment LLC</t>
  </si>
  <si>
    <t>Martins Ferry</t>
  </si>
  <si>
    <t>439350000</t>
  </si>
  <si>
    <t>SUB-0111676</t>
  </si>
  <si>
    <t>Greene Glen</t>
  </si>
  <si>
    <t>265080000</t>
  </si>
  <si>
    <t>35046-2022-03-31</t>
  </si>
  <si>
    <t>SUB-0132632</t>
  </si>
  <si>
    <t>Greenwood 360 LLC/Alllita</t>
  </si>
  <si>
    <t>432350000</t>
  </si>
  <si>
    <t>SUB-0111665</t>
  </si>
  <si>
    <t>HAF Real Estate West</t>
  </si>
  <si>
    <t>MARTINSBURG</t>
  </si>
  <si>
    <t>37559-2022-03-31</t>
  </si>
  <si>
    <t>SUB-0132629</t>
  </si>
  <si>
    <t>SUB-0111677</t>
  </si>
  <si>
    <t>Hometown Property Management, LLC</t>
  </si>
  <si>
    <t>230584-2022-03-31</t>
  </si>
  <si>
    <t>SUB-0132649</t>
  </si>
  <si>
    <t>Huntington Apartments I, LLC</t>
  </si>
  <si>
    <t>225683-2022-03-31</t>
  </si>
  <si>
    <t>SUB-0132654</t>
  </si>
  <si>
    <t>Huntington Housing Authority</t>
  </si>
  <si>
    <t>257010000</t>
  </si>
  <si>
    <t>213428-2022-03-31</t>
  </si>
  <si>
    <t>SUB-0132646</t>
  </si>
  <si>
    <t>Image Associates, LLC</t>
  </si>
  <si>
    <t>253012732</t>
  </si>
  <si>
    <t>Statewide ddverstising and program promotion</t>
  </si>
  <si>
    <t>ERA2-1184</t>
  </si>
  <si>
    <t>SUB-0111664</t>
  </si>
  <si>
    <t>Advertising</t>
  </si>
  <si>
    <t>SUB-0003623</t>
  </si>
  <si>
    <t>Jerry Corrigan Enterprises LLC</t>
  </si>
  <si>
    <t>Barboursville</t>
  </si>
  <si>
    <t>255040000</t>
  </si>
  <si>
    <t>242181-2022-03-31</t>
  </si>
  <si>
    <t>SUB-0132897</t>
  </si>
  <si>
    <t>Kaiman Property Management</t>
  </si>
  <si>
    <t>254010000</t>
  </si>
  <si>
    <t>240471-2022-03-31</t>
  </si>
  <si>
    <t>SUB-0132620</t>
  </si>
  <si>
    <t>KRB Kaufman Properties, LLC</t>
  </si>
  <si>
    <t>245395-2022-03-31</t>
  </si>
  <si>
    <t>SUB-0132613</t>
  </si>
  <si>
    <t>LaBelle Green II LP</t>
  </si>
  <si>
    <t>SUB-0111678</t>
  </si>
  <si>
    <t>Leftwich Inter Family Enterprisee</t>
  </si>
  <si>
    <t>228059-2022-03-31</t>
  </si>
  <si>
    <t>SUB-0132645</t>
  </si>
  <si>
    <t>Linden at Martinsburg</t>
  </si>
  <si>
    <t>44177-2022-03-31</t>
  </si>
  <si>
    <t>SUB-0132653</t>
  </si>
  <si>
    <t>Fairfax</t>
  </si>
  <si>
    <t>220310000</t>
  </si>
  <si>
    <t>SUB-0111679</t>
  </si>
  <si>
    <t>Maple HIlls MHP</t>
  </si>
  <si>
    <t>cross lanes</t>
  </si>
  <si>
    <t>253560000</t>
  </si>
  <si>
    <t>SUB-0111680</t>
  </si>
  <si>
    <t>Meeks Rentals &amp; Leasing LLC</t>
  </si>
  <si>
    <t>SUB-0111681</t>
  </si>
  <si>
    <t>Metro II</t>
  </si>
  <si>
    <t>254612-2022-03-31</t>
  </si>
  <si>
    <t>SUB-0132624</t>
  </si>
  <si>
    <t>Metro Property Management</t>
  </si>
  <si>
    <t>248332-2022-03-31</t>
  </si>
  <si>
    <t>SUB-0132641</t>
  </si>
  <si>
    <t>SUB-0111682</t>
  </si>
  <si>
    <t>Michael properties group llc</t>
  </si>
  <si>
    <t>Fairmont</t>
  </si>
  <si>
    <t>265550000</t>
  </si>
  <si>
    <t>240825-2022-03-31</t>
  </si>
  <si>
    <t>SUB-0132635</t>
  </si>
  <si>
    <t>Mon Power- FirstEnergy</t>
  </si>
  <si>
    <t>265540000</t>
  </si>
  <si>
    <t>20146-2022-03-31</t>
  </si>
  <si>
    <t>SUB-0132614</t>
  </si>
  <si>
    <t>Monoceros Properties LLC</t>
  </si>
  <si>
    <t>Wheeling</t>
  </si>
  <si>
    <t>260030000</t>
  </si>
  <si>
    <t>SUB-0111683</t>
  </si>
  <si>
    <t>Moser Enterprises</t>
  </si>
  <si>
    <t>234882-2022-03-31</t>
  </si>
  <si>
    <t>SUB-0132623</t>
  </si>
  <si>
    <t>Mountaineer Gas</t>
  </si>
  <si>
    <t>253240000</t>
  </si>
  <si>
    <t>20151-2022-03-31</t>
  </si>
  <si>
    <t>SUB-0132666</t>
  </si>
  <si>
    <t>NAJ, LLC</t>
  </si>
  <si>
    <t>253110000</t>
  </si>
  <si>
    <t>274829-2022-03-31</t>
  </si>
  <si>
    <t>SUB-0132643</t>
  </si>
  <si>
    <t>NB MOUNTAIN VALLEY LEASCO</t>
  </si>
  <si>
    <t>MORGANTOWN</t>
  </si>
  <si>
    <t>415984-2022-03-31</t>
  </si>
  <si>
    <t>SUB-0132651</t>
  </si>
  <si>
    <t>Oak Tree Village Apt.</t>
  </si>
  <si>
    <t>36257-2022-03-31</t>
  </si>
  <si>
    <t>SUB-0132617</t>
  </si>
  <si>
    <t>SUB-0111684</t>
  </si>
  <si>
    <t>P &amp; L ENTERPRISES LLC</t>
  </si>
  <si>
    <t>SAINT ALBANS</t>
  </si>
  <si>
    <t>251770000</t>
  </si>
  <si>
    <t>228187-2022-03-31</t>
  </si>
  <si>
    <t>SUB-0132644</t>
  </si>
  <si>
    <t>Pauli Heights LP</t>
  </si>
  <si>
    <t>Bluefield</t>
  </si>
  <si>
    <t>247010000</t>
  </si>
  <si>
    <t>SUB-0111685</t>
  </si>
  <si>
    <t>Perry Investment Properties</t>
  </si>
  <si>
    <t>281055-2022-03-31</t>
  </si>
  <si>
    <t>SUB-0132618</t>
  </si>
  <si>
    <t>Pifer Properties LLC</t>
  </si>
  <si>
    <t>HURRICANE</t>
  </si>
  <si>
    <t>314846-2022-03-31</t>
  </si>
  <si>
    <t>SUB-0132628</t>
  </si>
  <si>
    <t>Polo Greene Owner LLC</t>
  </si>
  <si>
    <t>254030000</t>
  </si>
  <si>
    <t>215275-2022-03-31</t>
  </si>
  <si>
    <t>SUB-0132664</t>
  </si>
  <si>
    <t>Potomac Edison - FirstEnergy</t>
  </si>
  <si>
    <t>20175-2022-03-31</t>
  </si>
  <si>
    <t>SUB-0132615</t>
  </si>
  <si>
    <t>Preferred Property Mgmt LLC</t>
  </si>
  <si>
    <t>SUB-0111686</t>
  </si>
  <si>
    <t>Premium Holdings LLC</t>
  </si>
  <si>
    <t>Alum Creek</t>
  </si>
  <si>
    <t>250030000</t>
  </si>
  <si>
    <t>SUB-0111687</t>
  </si>
  <si>
    <t>Property Management Connection LLC</t>
  </si>
  <si>
    <t>253030000</t>
  </si>
  <si>
    <t>258744-2022-03-31</t>
  </si>
  <si>
    <t>SUB-0132662</t>
  </si>
  <si>
    <t>Prudence Homes</t>
  </si>
  <si>
    <t>Oak Hill</t>
  </si>
  <si>
    <t>259010000</t>
  </si>
  <si>
    <t>226457-2022-03-31</t>
  </si>
  <si>
    <t>SUB-0132625</t>
  </si>
  <si>
    <t>Real Property Management Valley</t>
  </si>
  <si>
    <t>Hurricanne</t>
  </si>
  <si>
    <t>244700-2022-03-31</t>
  </si>
  <si>
    <t>SUB-0132622</t>
  </si>
  <si>
    <t>Red Brick Property Management, LLC</t>
  </si>
  <si>
    <t>265010000</t>
  </si>
  <si>
    <t>242075-2022-03-31</t>
  </si>
  <si>
    <t>SUB-0132659</t>
  </si>
  <si>
    <t>Renny's Mobile Village, LLC</t>
  </si>
  <si>
    <t>Buckhannon</t>
  </si>
  <si>
    <t>262010000</t>
  </si>
  <si>
    <t>SUB-0111688</t>
  </si>
  <si>
    <t>Rent Collect Property Managemetn</t>
  </si>
  <si>
    <t>235116-2022-03-31</t>
  </si>
  <si>
    <t>SUB-0132652</t>
  </si>
  <si>
    <t>Ritter Park Properties, LLC</t>
  </si>
  <si>
    <t>36952-2022-03-31</t>
  </si>
  <si>
    <t>SUB-0132626</t>
  </si>
  <si>
    <t>SUB-0111689</t>
  </si>
  <si>
    <t>Robinson rental properties llc</t>
  </si>
  <si>
    <t>Saint Albans</t>
  </si>
  <si>
    <t>332993-2022-03-31</t>
  </si>
  <si>
    <t>SUB-0132898</t>
  </si>
  <si>
    <t>Southmoor Hills Apartements LP</t>
  </si>
  <si>
    <t>South Charleston</t>
  </si>
  <si>
    <t>253090000</t>
  </si>
  <si>
    <t>35596-2022-03-31</t>
  </si>
  <si>
    <t>SUB-0132612</t>
  </si>
  <si>
    <t>SUB-0111690</t>
  </si>
  <si>
    <t>Statler Properties, LLC</t>
  </si>
  <si>
    <t>253020000</t>
  </si>
  <si>
    <t>254706-2022-03-31</t>
  </si>
  <si>
    <t>SUB-0132655</t>
  </si>
  <si>
    <t>T&amp;K GROCERY LLC</t>
  </si>
  <si>
    <t>KERMIT</t>
  </si>
  <si>
    <t>256740000</t>
  </si>
  <si>
    <t>243172-2022-03-31</t>
  </si>
  <si>
    <t>SUB-0132657</t>
  </si>
  <si>
    <t>The McIntyre Group</t>
  </si>
  <si>
    <t>S Charleston</t>
  </si>
  <si>
    <t>34746-2022-03-31</t>
  </si>
  <si>
    <t>SUB-0132616</t>
  </si>
  <si>
    <t>SUB-0111691</t>
  </si>
  <si>
    <t xml:space="preserve">Topline Properties, LLC </t>
  </si>
  <si>
    <t>235201-2022-03-31</t>
  </si>
  <si>
    <t>SUB-0132663</t>
  </si>
  <si>
    <t>Touchstone Property Management</t>
  </si>
  <si>
    <t>35396-2022-03-31</t>
  </si>
  <si>
    <t>SUB-0132634</t>
  </si>
  <si>
    <t>SUB-0111692</t>
  </si>
  <si>
    <t>Trinity Property Management</t>
  </si>
  <si>
    <t>Nutter Fort</t>
  </si>
  <si>
    <t>229648-2022-03-31</t>
  </si>
  <si>
    <t>SUB-0132647</t>
  </si>
  <si>
    <t>Valley Property of Hagarstown LLC</t>
  </si>
  <si>
    <t>Hagerstown</t>
  </si>
  <si>
    <t>217400000</t>
  </si>
  <si>
    <t>SUB-0111693</t>
  </si>
  <si>
    <t>VENTURA PROPERTIES LLC</t>
  </si>
  <si>
    <t>KENOVA</t>
  </si>
  <si>
    <t>255300000</t>
  </si>
  <si>
    <t>308547-2022-03-31</t>
  </si>
  <si>
    <t>SUB-0132656</t>
  </si>
  <si>
    <t>VIP Management, LLC</t>
  </si>
  <si>
    <t>Vienna</t>
  </si>
  <si>
    <t>261050000</t>
  </si>
  <si>
    <t>204121-2022-03-31</t>
  </si>
  <si>
    <t>SUB-0132665</t>
  </si>
  <si>
    <t>Vista View Apartments LP</t>
  </si>
  <si>
    <t>SUB-0111694</t>
  </si>
  <si>
    <t>West Virginia American Water</t>
  </si>
  <si>
    <t>20219-2022-03-31</t>
  </si>
  <si>
    <t>SUB-0132638</t>
  </si>
  <si>
    <t>West Virginia Development Corporation</t>
  </si>
  <si>
    <t>344748-2022-03-31</t>
  </si>
  <si>
    <t>SUB-0132640</t>
  </si>
  <si>
    <t>Westmoreland LLC</t>
  </si>
  <si>
    <t>229571-2022-03-31</t>
  </si>
  <si>
    <t>SUB-0132661</t>
  </si>
  <si>
    <t>Ft Lauderdale</t>
  </si>
  <si>
    <t>333160000</t>
  </si>
  <si>
    <t>Third party contracto processing applications timely and in accordance with program policies and procedures</t>
  </si>
  <si>
    <t>5941-2022-03-31</t>
  </si>
  <si>
    <t>SUB-0132609</t>
  </si>
  <si>
    <t>SUB-0111662</t>
  </si>
  <si>
    <t>WV 2020 Holding LLC</t>
  </si>
  <si>
    <t>782310000</t>
  </si>
  <si>
    <t>44321-2022-03-31</t>
  </si>
  <si>
    <t>SUB-0132658</t>
  </si>
  <si>
    <t>SUB-0111695</t>
  </si>
  <si>
    <t>WV Rentals &amp; Property Management, LLC</t>
  </si>
  <si>
    <t>253130000</t>
  </si>
  <si>
    <t>48293-2022-03-31</t>
  </si>
  <si>
    <t>SUB-0132650</t>
  </si>
  <si>
    <t>SUB-0111696</t>
  </si>
  <si>
    <t>Community Action Program for Madison Co Inc.</t>
  </si>
  <si>
    <t>Morrisville</t>
  </si>
  <si>
    <t>134080000</t>
  </si>
  <si>
    <t>OTDA contracted with an entity in each County that participated in the State ERAP to ensure that outreach is conducted to low-income residents eligible for ERAP; targeted application assistance is provided; landlords are informed and assisted; the local court systems are engaged to preempt eviction proceedings; and partnerships are formed with relevant community-based organizations.  Contractors ae expected to conduct outreach and assist vulnerable households within their jurisdiction and track how many households they assist.</t>
  </si>
  <si>
    <t>C00656GG</t>
  </si>
  <si>
    <t>SUB-0136122</t>
  </si>
  <si>
    <t>BROOKLYN</t>
  </si>
  <si>
    <t>112220000</t>
  </si>
  <si>
    <t>Payment for arrears or rent on behalf of tenant</t>
  </si>
  <si>
    <t>SUB-0140552</t>
  </si>
  <si>
    <t>Red Bank</t>
  </si>
  <si>
    <t>077010000</t>
  </si>
  <si>
    <t>SUB-0140549</t>
  </si>
  <si>
    <t>112300000</t>
  </si>
  <si>
    <t>SUB-0140575</t>
  </si>
  <si>
    <t>113770000</t>
  </si>
  <si>
    <t>SUB-0140477</t>
  </si>
  <si>
    <t>EAST ELMHURST</t>
  </si>
  <si>
    <t>113700000</t>
  </si>
  <si>
    <t>SUB-0140478</t>
  </si>
  <si>
    <t>Bronx</t>
  </si>
  <si>
    <t>104600000</t>
  </si>
  <si>
    <t>SUB-0140479</t>
  </si>
  <si>
    <t>Eastchester</t>
  </si>
  <si>
    <t>107090000</t>
  </si>
  <si>
    <t>SUB-0140440</t>
  </si>
  <si>
    <t>Ridgewood</t>
  </si>
  <si>
    <t>113850000</t>
  </si>
  <si>
    <t>SUB-0140441</t>
  </si>
  <si>
    <t>SUB-0140583</t>
  </si>
  <si>
    <t>112180000</t>
  </si>
  <si>
    <t>SUB-0140584</t>
  </si>
  <si>
    <t>Thiells</t>
  </si>
  <si>
    <t>109840000</t>
  </si>
  <si>
    <t>SUB-0140585</t>
  </si>
  <si>
    <t>Ny</t>
  </si>
  <si>
    <t>100180000</t>
  </si>
  <si>
    <t>SUB-0140586</t>
  </si>
  <si>
    <t>112490000</t>
  </si>
  <si>
    <t>SUB-0140565</t>
  </si>
  <si>
    <t>Oyster Bay</t>
  </si>
  <si>
    <t>117710000</t>
  </si>
  <si>
    <t>SUB-0140566</t>
  </si>
  <si>
    <t>Suffern</t>
  </si>
  <si>
    <t>109010000</t>
  </si>
  <si>
    <t>SUB-0140442</t>
  </si>
  <si>
    <t>112360000</t>
  </si>
  <si>
    <t>SUB-0140453</t>
  </si>
  <si>
    <t>shirley</t>
  </si>
  <si>
    <t>119670000</t>
  </si>
  <si>
    <t>SUB-0140576</t>
  </si>
  <si>
    <t>Staten Island</t>
  </si>
  <si>
    <t>103010000</t>
  </si>
  <si>
    <t>SUB-0140563</t>
  </si>
  <si>
    <t>South Ozone Park</t>
  </si>
  <si>
    <t>114200000</t>
  </si>
  <si>
    <t>SUB-0140564</t>
  </si>
  <si>
    <t>112130000</t>
  </si>
  <si>
    <t>SUB-0140561</t>
  </si>
  <si>
    <t>SUB-0140562</t>
  </si>
  <si>
    <t>Arlington</t>
  </si>
  <si>
    <t>222030000</t>
  </si>
  <si>
    <t>SUB-0140559</t>
  </si>
  <si>
    <t>100260000</t>
  </si>
  <si>
    <t>SUB-0140560</t>
  </si>
  <si>
    <t>107040000</t>
  </si>
  <si>
    <t>SUB-0140512</t>
  </si>
  <si>
    <t>SUB-0140513</t>
  </si>
  <si>
    <t>Summit</t>
  </si>
  <si>
    <t>079010000</t>
  </si>
  <si>
    <t>SUB-0140514</t>
  </si>
  <si>
    <t>brick</t>
  </si>
  <si>
    <t>087230000</t>
  </si>
  <si>
    <t>SUB-0140507</t>
  </si>
  <si>
    <t>Whitestone</t>
  </si>
  <si>
    <t>113570000</t>
  </si>
  <si>
    <t>SUB-0140508</t>
  </si>
  <si>
    <t>112110000</t>
  </si>
  <si>
    <t>SUB-0140509</t>
  </si>
  <si>
    <t>107100000</t>
  </si>
  <si>
    <t>SUB-0140510</t>
  </si>
  <si>
    <t>Melville</t>
  </si>
  <si>
    <t>117470000</t>
  </si>
  <si>
    <t>SUB-0140511</t>
  </si>
  <si>
    <t>104610000</t>
  </si>
  <si>
    <t>SUB-0140520</t>
  </si>
  <si>
    <t>SUB-0140521</t>
  </si>
  <si>
    <t>100030000</t>
  </si>
  <si>
    <t>SUB-0140532</t>
  </si>
  <si>
    <t>JAMAICA</t>
  </si>
  <si>
    <t>114340000</t>
  </si>
  <si>
    <t>SUB-0140533</t>
  </si>
  <si>
    <t>Flushing</t>
  </si>
  <si>
    <t>113560000</t>
  </si>
  <si>
    <t>SUB-0140534</t>
  </si>
  <si>
    <t>104630000</t>
  </si>
  <si>
    <t>SUB-0140522</t>
  </si>
  <si>
    <t>100270000</t>
  </si>
  <si>
    <t>SUB-0140523</t>
  </si>
  <si>
    <t>SCARSDALE</t>
  </si>
  <si>
    <t>105830000</t>
  </si>
  <si>
    <t>SUB-0140524</t>
  </si>
  <si>
    <t>100010000</t>
  </si>
  <si>
    <t>SUB-0140527</t>
  </si>
  <si>
    <t>112090000</t>
  </si>
  <si>
    <t>SUB-0140528</t>
  </si>
  <si>
    <t>112340000</t>
  </si>
  <si>
    <t>SUB-0140525</t>
  </si>
  <si>
    <t>Great Neck</t>
  </si>
  <si>
    <t>110210000</t>
  </si>
  <si>
    <t>SUB-0140526</t>
  </si>
  <si>
    <t>104580000</t>
  </si>
  <si>
    <t>SUB-0140529</t>
  </si>
  <si>
    <t>104690000</t>
  </si>
  <si>
    <t>SUB-0140530</t>
  </si>
  <si>
    <t>104570000</t>
  </si>
  <si>
    <t>SUB-0140531</t>
  </si>
  <si>
    <t>SUB-0140515</t>
  </si>
  <si>
    <t>101280000</t>
  </si>
  <si>
    <t>SUB-0140516</t>
  </si>
  <si>
    <t>SUB-0140517</t>
  </si>
  <si>
    <t>112320000</t>
  </si>
  <si>
    <t>SUB-0140500</t>
  </si>
  <si>
    <t>SUB-0140501</t>
  </si>
  <si>
    <t>SUB-0140502</t>
  </si>
  <si>
    <t>104710000</t>
  </si>
  <si>
    <t>SUB-0140503</t>
  </si>
  <si>
    <t>100160000</t>
  </si>
  <si>
    <t>SUB-0140504</t>
  </si>
  <si>
    <t>Fresh Meadows</t>
  </si>
  <si>
    <t>113650000</t>
  </si>
  <si>
    <t>SUB-0140505</t>
  </si>
  <si>
    <t>100220000</t>
  </si>
  <si>
    <t>SUB-0140506</t>
  </si>
  <si>
    <t>Camden</t>
  </si>
  <si>
    <t>081010000</t>
  </si>
  <si>
    <t>SUB-0140518</t>
  </si>
  <si>
    <t>SUB-0140519</t>
  </si>
  <si>
    <t>112380000</t>
  </si>
  <si>
    <t>SUB-0140577</t>
  </si>
  <si>
    <t>100170000</t>
  </si>
  <si>
    <t>SUB-0140578</t>
  </si>
  <si>
    <t>SUB-0140579</t>
  </si>
  <si>
    <t>SUB-0140539</t>
  </si>
  <si>
    <t>SUB-0140540</t>
  </si>
  <si>
    <t>SUB-0140567</t>
  </si>
  <si>
    <t>South Ozone</t>
  </si>
  <si>
    <t>SUB-0140568</t>
  </si>
  <si>
    <t>SUB-0140569</t>
  </si>
  <si>
    <t>Teaneck</t>
  </si>
  <si>
    <t>076660000</t>
  </si>
  <si>
    <t>SUB-0140570</t>
  </si>
  <si>
    <t>Jacskon Heights</t>
  </si>
  <si>
    <t>113720000</t>
  </si>
  <si>
    <t>SUB-0140571</t>
  </si>
  <si>
    <t>Jericho</t>
  </si>
  <si>
    <t>117530000</t>
  </si>
  <si>
    <t>SUB-0140572</t>
  </si>
  <si>
    <t>112310000</t>
  </si>
  <si>
    <t>SUB-0140573</t>
  </si>
  <si>
    <t>SUB-0140574</t>
  </si>
  <si>
    <t>Greenwich</t>
  </si>
  <si>
    <t>068300000</t>
  </si>
  <si>
    <t>SUB-0140580</t>
  </si>
  <si>
    <t>Mastic</t>
  </si>
  <si>
    <t>119500000</t>
  </si>
  <si>
    <t>SUB-0140581</t>
  </si>
  <si>
    <t>100350000</t>
  </si>
  <si>
    <t>SUB-0140582</t>
  </si>
  <si>
    <t>103140000</t>
  </si>
  <si>
    <t>SUB-0140553</t>
  </si>
  <si>
    <t>SUB-0140554</t>
  </si>
  <si>
    <t>Upper Marlboro</t>
  </si>
  <si>
    <t>207740000</t>
  </si>
  <si>
    <t>SUB-0140555</t>
  </si>
  <si>
    <t>Salt Lake City</t>
  </si>
  <si>
    <t>841130000</t>
  </si>
  <si>
    <t>SUB-0140556</t>
  </si>
  <si>
    <t>114330000</t>
  </si>
  <si>
    <t>SUB-0140557</t>
  </si>
  <si>
    <t>104540000</t>
  </si>
  <si>
    <t>SUB-0140558</t>
  </si>
  <si>
    <t>SUB-0140544</t>
  </si>
  <si>
    <t>cedarhurst</t>
  </si>
  <si>
    <t>115160000</t>
  </si>
  <si>
    <t>SUB-0140545</t>
  </si>
  <si>
    <t>SUB-0140546</t>
  </si>
  <si>
    <t>Queens Village</t>
  </si>
  <si>
    <t>114280000</t>
  </si>
  <si>
    <t>SUB-0140547</t>
  </si>
  <si>
    <t>085590000</t>
  </si>
  <si>
    <t>SUB-0140548</t>
  </si>
  <si>
    <t>SUB-0140541</t>
  </si>
  <si>
    <t>SUB-0140542</t>
  </si>
  <si>
    <t>SUB-0140543</t>
  </si>
  <si>
    <t>SUB-0140535</t>
  </si>
  <si>
    <t>Huntington Station</t>
  </si>
  <si>
    <t>117460000</t>
  </si>
  <si>
    <t>SUB-0140536</t>
  </si>
  <si>
    <t>100360000</t>
  </si>
  <si>
    <t>SUB-0140537</t>
  </si>
  <si>
    <t>Jackson Heights</t>
  </si>
  <si>
    <t>SUB-0140550</t>
  </si>
  <si>
    <t>SUB-0140551</t>
  </si>
  <si>
    <t>104620000</t>
  </si>
  <si>
    <t>SUB-0140538</t>
  </si>
  <si>
    <t>Richmond Hill</t>
  </si>
  <si>
    <t>114180000</t>
  </si>
  <si>
    <t>SUB-0140454</t>
  </si>
  <si>
    <t>103060000</t>
  </si>
  <si>
    <t>SUB-0140455</t>
  </si>
  <si>
    <t>112330000</t>
  </si>
  <si>
    <t>SUB-0140485</t>
  </si>
  <si>
    <t>East Stroudsburg</t>
  </si>
  <si>
    <t>183010000</t>
  </si>
  <si>
    <t>SUB-0140486</t>
  </si>
  <si>
    <t>SUB-0140487</t>
  </si>
  <si>
    <t>113540000</t>
  </si>
  <si>
    <t>SUB-0140488</t>
  </si>
  <si>
    <t>114360000</t>
  </si>
  <si>
    <t>SUB-0140427</t>
  </si>
  <si>
    <t>Astoria</t>
  </si>
  <si>
    <t>111050000</t>
  </si>
  <si>
    <t>SUB-0140428</t>
  </si>
  <si>
    <t>112210000</t>
  </si>
  <si>
    <t>SUB-0140429</t>
  </si>
  <si>
    <t>SUB-0140496</t>
  </si>
  <si>
    <t>New Rochelle</t>
  </si>
  <si>
    <t>108010000</t>
  </si>
  <si>
    <t>SUB-0140497</t>
  </si>
  <si>
    <t>SUB-0140498</t>
  </si>
  <si>
    <t>SUB-0140499</t>
  </si>
  <si>
    <t>114290000</t>
  </si>
  <si>
    <t>SUB-0140480</t>
  </si>
  <si>
    <t>103080000</t>
  </si>
  <si>
    <t>SUB-0140481</t>
  </si>
  <si>
    <t>103030000</t>
  </si>
  <si>
    <t>SUB-0140482</t>
  </si>
  <si>
    <t>112350000</t>
  </si>
  <si>
    <t>SUB-0140483</t>
  </si>
  <si>
    <t>112280000</t>
  </si>
  <si>
    <t>SUB-0140484</t>
  </si>
  <si>
    <t>SUB-0140492</t>
  </si>
  <si>
    <t>SUB-0140493</t>
  </si>
  <si>
    <t>113550000</t>
  </si>
  <si>
    <t>SUB-0140494</t>
  </si>
  <si>
    <t>SUB-0140495</t>
  </si>
  <si>
    <t>ozone park</t>
  </si>
  <si>
    <t>114170000</t>
  </si>
  <si>
    <t>SUB-0140420</t>
  </si>
  <si>
    <t>SUB-0140421</t>
  </si>
  <si>
    <t>114320000</t>
  </si>
  <si>
    <t>SUB-0140422</t>
  </si>
  <si>
    <t>113690000</t>
  </si>
  <si>
    <t>SUB-0140423</t>
  </si>
  <si>
    <t>New Hyde Park</t>
  </si>
  <si>
    <t>110400000</t>
  </si>
  <si>
    <t>SUB-0140424</t>
  </si>
  <si>
    <t>Bellerose</t>
  </si>
  <si>
    <t>114260000</t>
  </si>
  <si>
    <t>SUB-0140425</t>
  </si>
  <si>
    <t>SUB-0140426</t>
  </si>
  <si>
    <t>SUB-0140430</t>
  </si>
  <si>
    <t>Columbia</t>
  </si>
  <si>
    <t>210460000</t>
  </si>
  <si>
    <t>SUB-0140431</t>
  </si>
  <si>
    <t>Elmhurst</t>
  </si>
  <si>
    <t>113730000</t>
  </si>
  <si>
    <t>SUB-0140432</t>
  </si>
  <si>
    <t>112080000</t>
  </si>
  <si>
    <t>SUB-0140433</t>
  </si>
  <si>
    <t>SUB-0140434</t>
  </si>
  <si>
    <t>SUB-0140435</t>
  </si>
  <si>
    <t>SUB-0140436</t>
  </si>
  <si>
    <t>merrick</t>
  </si>
  <si>
    <t>115660000</t>
  </si>
  <si>
    <t>SUB-0140437</t>
  </si>
  <si>
    <t>SUB-0140438</t>
  </si>
  <si>
    <t>SUB-0140439</t>
  </si>
  <si>
    <t>SUB-0140470</t>
  </si>
  <si>
    <t>SUB-0140471</t>
  </si>
  <si>
    <t>114350000</t>
  </si>
  <si>
    <t>SUB-0140472</t>
  </si>
  <si>
    <t>SUB-0140473</t>
  </si>
  <si>
    <t>Poughkeepsie</t>
  </si>
  <si>
    <t>126010000</t>
  </si>
  <si>
    <t>SUB-0140474</t>
  </si>
  <si>
    <t>114160000</t>
  </si>
  <si>
    <t>SUB-0140475</t>
  </si>
  <si>
    <t>SUB-0140476</t>
  </si>
  <si>
    <t>East Moriches</t>
  </si>
  <si>
    <t>119400000</t>
  </si>
  <si>
    <t>SUB-0140443</t>
  </si>
  <si>
    <t>Ardsley</t>
  </si>
  <si>
    <t>105020000</t>
  </si>
  <si>
    <t>SUB-0140444</t>
  </si>
  <si>
    <t>110200000</t>
  </si>
  <si>
    <t>SUB-0140445</t>
  </si>
  <si>
    <t>SUB-0140446</t>
  </si>
  <si>
    <t>Setauket</t>
  </si>
  <si>
    <t>117330000</t>
  </si>
  <si>
    <t>SUB-0140447</t>
  </si>
  <si>
    <t>SUB-0140448</t>
  </si>
  <si>
    <t>104660000</t>
  </si>
  <si>
    <t>SUB-0140449</t>
  </si>
  <si>
    <t>Hollis</t>
  </si>
  <si>
    <t>114230000</t>
  </si>
  <si>
    <t>SUB-0140450</t>
  </si>
  <si>
    <t>SUB-0140451</t>
  </si>
  <si>
    <t>SUB-0140452</t>
  </si>
  <si>
    <t>112030000</t>
  </si>
  <si>
    <t>SUB-0140456</t>
  </si>
  <si>
    <t>SUB-0140457</t>
  </si>
  <si>
    <t>SUB-0140458</t>
  </si>
  <si>
    <t>Kew Gardens</t>
  </si>
  <si>
    <t>114150000</t>
  </si>
  <si>
    <t>SUB-0140459</t>
  </si>
  <si>
    <t>SUB-0140460</t>
  </si>
  <si>
    <t>112160000</t>
  </si>
  <si>
    <t>SUB-0140461</t>
  </si>
  <si>
    <t>SUB-0140462</t>
  </si>
  <si>
    <t>SUB-0140463</t>
  </si>
  <si>
    <t>Commack</t>
  </si>
  <si>
    <t>117250000</t>
  </si>
  <si>
    <t>SUB-0140464</t>
  </si>
  <si>
    <t>SUB-0140465</t>
  </si>
  <si>
    <t>SUB-0140466</t>
  </si>
  <si>
    <t>SUB-0140467</t>
  </si>
  <si>
    <t>SUB-0140468</t>
  </si>
  <si>
    <t>SUB-0140469</t>
  </si>
  <si>
    <t>SUB-0140489</t>
  </si>
  <si>
    <t>HERNDON</t>
  </si>
  <si>
    <t>201700000</t>
  </si>
  <si>
    <t>SUB-0140490</t>
  </si>
  <si>
    <t>Totowa</t>
  </si>
  <si>
    <t>075120000</t>
  </si>
  <si>
    <t>SUB-0140491</t>
  </si>
  <si>
    <t>Illinois Department of Human Services</t>
  </si>
  <si>
    <t>EK7ENJE97829</t>
  </si>
  <si>
    <t>627043802</t>
  </si>
  <si>
    <t>Provide financial assistance and housing stability services to eligible households in accordance with Section 501 of the Consolidated Appropriations Act, 2021 and US Treasury guidance. Deliverables will include monthly and quarter reporting in accordance with US Treasury guidance. The subrecipient should have the application process starting in April/May 2021, funding of applications starting in May/June 2021, and 65% of the grantee sub-award obligated by 9/30/2021. Grantee's performance will be measured based on number of rental assistance applications received and approved and the total amount of assistance approved for each household.</t>
  </si>
  <si>
    <t>SUB-0066496</t>
  </si>
  <si>
    <t>Illinois Housing Development Authority</t>
  </si>
  <si>
    <t>GA8GWCRXUDL3</t>
  </si>
  <si>
    <t>606014306</t>
  </si>
  <si>
    <t>SUB-0066495</t>
  </si>
  <si>
    <t>Indianapolis</t>
  </si>
  <si>
    <t>Accelerate, Inc.</t>
  </si>
  <si>
    <t>462500000</t>
  </si>
  <si>
    <t>Accelerate  shall  provide an administrative resource  capable of  providing  an light  technical  assistance for  a minimum  of  35 hours  per  week as  a part  of  IHCDA’s  Emergency  Rental Assistance Program.</t>
  </si>
  <si>
    <t>ERA-2021-003</t>
  </si>
  <si>
    <t>SUB-0003433</t>
  </si>
  <si>
    <t>Area  Five Agency  on  Aging  and Community  Services,  Inc.</t>
  </si>
  <si>
    <t>G21NR37XZGS8</t>
  </si>
  <si>
    <t>Logansport</t>
  </si>
  <si>
    <t>469470018</t>
  </si>
  <si>
    <t>Partner organizations were used to assist with the processing of applications when using the Submittable system. Specifically, these participating partners were used for benefit determination calculations and contacting applicants that had not responded to repeated message attempts.</t>
  </si>
  <si>
    <t>IERA-PP-001</t>
  </si>
  <si>
    <t>SUB-0003400</t>
  </si>
  <si>
    <t>AREA IV AGENCY ON AGING AND COMMUNITY ACTION PROGRAMS, INC.</t>
  </si>
  <si>
    <t>L8VLTCRHVLM1</t>
  </si>
  <si>
    <t>479054474</t>
  </si>
  <si>
    <t>IERA-PP-002</t>
  </si>
  <si>
    <t>SUB-0003401</t>
  </si>
  <si>
    <t>ASPIRE INDIANA, INC.</t>
  </si>
  <si>
    <t>CDYFW4LQ9NJ5</t>
  </si>
  <si>
    <t>Noblesville</t>
  </si>
  <si>
    <t>460605409</t>
  </si>
  <si>
    <t>IERA-PP-003</t>
  </si>
  <si>
    <t>SUB-0003403</t>
  </si>
  <si>
    <t>COMMUNITY &amp; FAMILY SERVICES INC</t>
  </si>
  <si>
    <t>L1FZJ4NKNN95</t>
  </si>
  <si>
    <t>473712519</t>
  </si>
  <si>
    <t>Participating providers called unresponsive applicants. They also determined benefit amounts after IHCDA staff had deemed households eligible.</t>
  </si>
  <si>
    <t>IERA-PP-006</t>
  </si>
  <si>
    <t>SUB-0003550</t>
  </si>
  <si>
    <t>COMMUNITY ACTION OF GREATER INDIANAPOLIS INC</t>
  </si>
  <si>
    <t>DGUFLEFN24L1</t>
  </si>
  <si>
    <t>462085731</t>
  </si>
  <si>
    <t>IERA-PP-007</t>
  </si>
  <si>
    <t>SUB-0003407</t>
  </si>
  <si>
    <t>COMMUNITY ACTION OF NORTHEAST INDIANA INC</t>
  </si>
  <si>
    <t>NN8CLFUP21H7</t>
  </si>
  <si>
    <t>Fort Wayne</t>
  </si>
  <si>
    <t>468023137</t>
  </si>
  <si>
    <t>IERA-PP-004</t>
  </si>
  <si>
    <t>SUB-0003404</t>
  </si>
  <si>
    <t>COMMUNITY ACTION OF SOUTHERN INDIANA, INC.</t>
  </si>
  <si>
    <t>GJC6TK3KXV34</t>
  </si>
  <si>
    <t>Jeffersonville</t>
  </si>
  <si>
    <t>471302913</t>
  </si>
  <si>
    <t>IERA-PP-008</t>
  </si>
  <si>
    <t>SUB-0003408</t>
  </si>
  <si>
    <t>COMMUNITY ACTION PROGRAM INC OF WESTERN INDIANA</t>
  </si>
  <si>
    <t>JMG9E9RDQ7E9</t>
  </si>
  <si>
    <t>Covington</t>
  </si>
  <si>
    <t>479321257</t>
  </si>
  <si>
    <t>IERA-PP-005</t>
  </si>
  <si>
    <t>SUB-0003406</t>
  </si>
  <si>
    <t>COMMUNITY ACTION PROGRAM OF EVANSVILLE &amp; VANDERBURGH COUNTY INC</t>
  </si>
  <si>
    <t>T5RWN1BSZ7H5</t>
  </si>
  <si>
    <t>Evansville</t>
  </si>
  <si>
    <t>477131249</t>
  </si>
  <si>
    <t>IERA-PP-009</t>
  </si>
  <si>
    <t>SUB-0003409</t>
  </si>
  <si>
    <t>DUBOIS-PIKE-WARRICK ECONOMIC OPPORTUNITY COMMITTEE, INC.</t>
  </si>
  <si>
    <t>DWDBNVJFE3C8</t>
  </si>
  <si>
    <t>Jasper</t>
  </si>
  <si>
    <t>475463636</t>
  </si>
  <si>
    <t>Partner organizations were used to assist with the processing of applications when using the Submittable system. Specifically, these participating partners assisted with contacting applicants that had not responded to repeated message attempts. Additionally, partners were used for benefit determination calculations after IHCDA staff had deemed a household to be eligible.</t>
  </si>
  <si>
    <t>IERA-PP-029</t>
  </si>
  <si>
    <t>SUB-0003427</t>
  </si>
  <si>
    <t>FAMILY PROMISE OF HENDRICKS COUNTY, INC.</t>
  </si>
  <si>
    <t>CR1CGFPLLNM5</t>
  </si>
  <si>
    <t>Plainfield</t>
  </si>
  <si>
    <t>461681151</t>
  </si>
  <si>
    <t>IERA-PP-010</t>
  </si>
  <si>
    <t>SUB-0003410</t>
  </si>
  <si>
    <t>Franklin  Township of  Johnson County</t>
  </si>
  <si>
    <t>Franklin</t>
  </si>
  <si>
    <t>461310000</t>
  </si>
  <si>
    <t>IERA-PP-011</t>
  </si>
  <si>
    <t>SUB-0003411</t>
  </si>
  <si>
    <t>Good Aim Communications, LLC</t>
  </si>
  <si>
    <t>462020000</t>
  </si>
  <si>
    <t>The  Contractor  shall  provide  IHCDA  with  marketing  support,  including  website  review  and  content,  social media,  partner  marketing  content,  paid  media  support,  earned  media  support,  marketing  plans,  and  training.</t>
  </si>
  <si>
    <t>MAC-2021-003</t>
  </si>
  <si>
    <t>SUB-0003441</t>
  </si>
  <si>
    <t>Hanover  Township  Trustee  of  Lake County</t>
  </si>
  <si>
    <t>Cedar Lake</t>
  </si>
  <si>
    <t>463030000</t>
  </si>
  <si>
    <t>IERA-PP-012</t>
  </si>
  <si>
    <t>SUB-0003412</t>
  </si>
  <si>
    <t>HOOSIER UPLANDS ECONOMIC DEVELOPMENT CORPORATION</t>
  </si>
  <si>
    <t>K54RMGREAFN5</t>
  </si>
  <si>
    <t>Mitchell</t>
  </si>
  <si>
    <t>474461411</t>
  </si>
  <si>
    <t>IERA-PP-014</t>
  </si>
  <si>
    <t>SUB-0003414</t>
  </si>
  <si>
    <t>HOUSING OPPORTUNITIES, INC.</t>
  </si>
  <si>
    <t>DU9QJ8P7LYB1</t>
  </si>
  <si>
    <t>Valparaiso</t>
  </si>
  <si>
    <t>463832781</t>
  </si>
  <si>
    <t>IERA-PP-015</t>
  </si>
  <si>
    <t>SUB-0003415</t>
  </si>
  <si>
    <t>Human Services, Inc.</t>
  </si>
  <si>
    <t>U7UCKFQWW3P3</t>
  </si>
  <si>
    <t>472030000</t>
  </si>
  <si>
    <t>Participating partners helped follow-up with applicants that had not electronically responded and determine benefit levels after IHCDA staff deemed an application eligible.</t>
  </si>
  <si>
    <t>IERA-PP-016</t>
  </si>
  <si>
    <t>SUB-0003603</t>
  </si>
  <si>
    <t>Indiana Housing and Community Development Authority</t>
  </si>
  <si>
    <t>PW8WAKF1KWG9</t>
  </si>
  <si>
    <t>462043566</t>
  </si>
  <si>
    <t>IHCDA is a public body corporate and politic of the state of Indiana tasked with promoting the provision of decent, safe and sanitary housing for persons and families of low and moderate income who would otherwise be unable to obtain adequate housing at costs they could afford (IC 5-20-1-1, 3); entered into an MOU with SBA, an agency of the Office of Management and Budget to administer funds from Section 501 of Division N of the federal Consolidated Appropriations Act, 2021, PUB. L. No. 116-260.</t>
  </si>
  <si>
    <t>SUB-0003399</t>
  </si>
  <si>
    <t>INTERLOCAL COMMUNITY ACTION PROGRAM INC</t>
  </si>
  <si>
    <t>WJB3MVZM95L3</t>
  </si>
  <si>
    <t>New Castle</t>
  </si>
  <si>
    <t>473624914</t>
  </si>
  <si>
    <t>IERA-PP-017</t>
  </si>
  <si>
    <t>SUB-0003416</t>
  </si>
  <si>
    <t>Jeffersonville township - Clark County</t>
  </si>
  <si>
    <t>471300000</t>
  </si>
  <si>
    <t>IERA-PP-018</t>
  </si>
  <si>
    <t>SUB-0003429</t>
  </si>
  <si>
    <t>Key Benefit Administrators, Inc</t>
  </si>
  <si>
    <t>The  Contractor  will set  up payments, provide customer  service  related  to payment  status  and payment  history, respond to inquiries  from  landlords  and/or tenants, provide  notice  to tenant’s  when payments  are  made, perform  bank reconciliations, and create  reports to comply with  IHCDA’s  internal  reporting needs  as  well  as  Treasury and State  reporting requirements.</t>
  </si>
  <si>
    <t>ERA-2021-004</t>
  </si>
  <si>
    <t>SUB-0003434</t>
  </si>
  <si>
    <t>LAFAYETTE NEIGHBORHOOD HOUSING SERVICES INC</t>
  </si>
  <si>
    <t>EHDHCGM388D6</t>
  </si>
  <si>
    <t>479054475</t>
  </si>
  <si>
    <t>IERA-PP-013</t>
  </si>
  <si>
    <t>SUB-0003413</t>
  </si>
  <si>
    <t>Lagom, LLC</t>
  </si>
  <si>
    <t>Carmel</t>
  </si>
  <si>
    <t>460320000</t>
  </si>
  <si>
    <t>The  Contractor  shall  provide  general  support  to include:  managing the  Emergency  Rental  Assistance (“ERA”)  accounting inbox, generating separate  payment  transmission files  for  rent  and  utilities, validating  KBA ACH pulls  against  the  transmission  file, recording KBA  funding in GP  against Submittable,  and  general  assistance,  as  needed.   The  Contractor  will also  build a  database  of  KBA  and IHCDA files  so  that  submittable  transmission files  and KBA  files  can  be reconciled.</t>
  </si>
  <si>
    <t>ERA-2021-007B</t>
  </si>
  <si>
    <t>SUB-0003440</t>
  </si>
  <si>
    <t>LINCOLN HILLS DEVELOPMENT CORPORATION</t>
  </si>
  <si>
    <t>SMHYAV9HYDF6</t>
  </si>
  <si>
    <t>Tell City</t>
  </si>
  <si>
    <t>475862207</t>
  </si>
  <si>
    <t>IERA-PP-020</t>
  </si>
  <si>
    <t>SUB-0003417</t>
  </si>
  <si>
    <t>MADISON, COUNTY OF</t>
  </si>
  <si>
    <t>KQJHQ7KA4JQ5</t>
  </si>
  <si>
    <t>Anderson</t>
  </si>
  <si>
    <t>460161582</t>
  </si>
  <si>
    <t>IERA-PP-019</t>
  </si>
  <si>
    <t>SUB-0003418</t>
  </si>
  <si>
    <t>Mindi Goodpaster</t>
  </si>
  <si>
    <t>Whitestown</t>
  </si>
  <si>
    <t>460755503</t>
  </si>
  <si>
    <t>The Contractor  shall  review  participation  in  the Emergency  Rental  Assistance (“ERA”), determine  underserved geographic  locations  and  populations  and  engage  in  outreach to make  the ERA  equally  available  to all  qualifying Hoosiers.</t>
  </si>
  <si>
    <t>ERA-2021-005</t>
  </si>
  <si>
    <t>SUB-0003438</t>
  </si>
  <si>
    <t>NORTHWEST INDIANA COMMUNITY ACTION CORP</t>
  </si>
  <si>
    <t>LKFFCWXP1LU2</t>
  </si>
  <si>
    <t>Crown Point</t>
  </si>
  <si>
    <t>463071084</t>
  </si>
  <si>
    <t>IERA-PP-021</t>
  </si>
  <si>
    <t>SUB-0003419</t>
  </si>
  <si>
    <t>NORTHWEST INDIANA REINVESTMENT ALLIANCE INC.</t>
  </si>
  <si>
    <t>TLNKJUGFM811</t>
  </si>
  <si>
    <t>Hammond</t>
  </si>
  <si>
    <t>463201719</t>
  </si>
  <si>
    <t>IERA-PP-022</t>
  </si>
  <si>
    <t>SUB-0003420</t>
  </si>
  <si>
    <t>OHIO VALLEY OPPORTUNITIES INC</t>
  </si>
  <si>
    <t>D4CLGEA1PH33</t>
  </si>
  <si>
    <t>472503565</t>
  </si>
  <si>
    <t>IERA-PP-023</t>
  </si>
  <si>
    <t>SUB-0003421</t>
  </si>
  <si>
    <t>Portage township - Porter County</t>
  </si>
  <si>
    <t>Portage</t>
  </si>
  <si>
    <t>463680000</t>
  </si>
  <si>
    <t>IERA-PP-024</t>
  </si>
  <si>
    <t>SUB-0003422</t>
  </si>
  <si>
    <t>PROTIVITI GOVERNMENT SERVICES, INC.</t>
  </si>
  <si>
    <t>SHGUFE3K17H1</t>
  </si>
  <si>
    <t>Contractor  shall  provide  temp  staffing  to  operate  the  211  call  center  lines,  specifically  dedicated  to  the  Emergency Rental  Assistance program as well as temp staffing for IHCDA Emergency Rental Assistance program review teams.</t>
  </si>
  <si>
    <t>ERA-2021-007</t>
  </si>
  <si>
    <t>SUB-0003435</t>
  </si>
  <si>
    <t>REACH SERVICES, INC</t>
  </si>
  <si>
    <t>DRUXM8YEFR59</t>
  </si>
  <si>
    <t>Terre Haute</t>
  </si>
  <si>
    <t>478022536</t>
  </si>
  <si>
    <t>IERA-PP-025</t>
  </si>
  <si>
    <t>SUB-0003423</t>
  </si>
  <si>
    <t>Real Services, Inc.</t>
  </si>
  <si>
    <t>GUULBJ28J683</t>
  </si>
  <si>
    <t>South Bend</t>
  </si>
  <si>
    <t>466013427</t>
  </si>
  <si>
    <t>IERA-PP-026</t>
  </si>
  <si>
    <t>SUB-0003424</t>
  </si>
  <si>
    <t>Reid V. Smith</t>
  </si>
  <si>
    <t>462190000</t>
  </si>
  <si>
    <t>The Contractor  shall  review  Emergency  Rental  Assistance (“ERA”)  applications  that  are escalated  for  an  additional  review  for  a variety  of  different  reasons  related  to  compliance  with ERA  policy and procedures.</t>
  </si>
  <si>
    <t>ERA-2021-006</t>
  </si>
  <si>
    <t>SUB-0003439</t>
  </si>
  <si>
    <t>SOUTH CENTRAL COMMUNITY ACTION PROGRAM INC</t>
  </si>
  <si>
    <t>FAGJWT2NST69</t>
  </si>
  <si>
    <t>474043018</t>
  </si>
  <si>
    <t>IERA-PP-027</t>
  </si>
  <si>
    <t>SUB-0003425</t>
  </si>
  <si>
    <t>SOUTHEASTERN INDIANA ECONOMIC OPPORTUNITY CORP</t>
  </si>
  <si>
    <t>NNDBW2X9AKD9</t>
  </si>
  <si>
    <t>470011434</t>
  </si>
  <si>
    <t>IERA-PP-028</t>
  </si>
  <si>
    <t>SUB-0003426</t>
  </si>
  <si>
    <t>Toddeh Manoukian</t>
  </si>
  <si>
    <t>468450000</t>
  </si>
  <si>
    <t>The  Contractor  shall  provide  quality assurance  services  to the  Indiana Emergency  Rental  Assistance Program  (“IERA  Program”)  by reviewing  IERA  Program  payments  and payment  documentation. The Contractor  shall  also, assist  with  responding to inquiries  from  landlords  and tenants, conducting application reviews,  and  assisting with document  collection, as  needed.</t>
  </si>
  <si>
    <t>ERA-2021-002</t>
  </si>
  <si>
    <t>SUB-0003437</t>
  </si>
  <si>
    <t>UNITED WAY OF PORTER COUNTY INDIANA INC</t>
  </si>
  <si>
    <t>MXWSC4J16NE1</t>
  </si>
  <si>
    <t>463832787</t>
  </si>
  <si>
    <t>IERA-PP-0341</t>
  </si>
  <si>
    <t>SUB-0003428</t>
  </si>
  <si>
    <t>Washington township - Grant County</t>
  </si>
  <si>
    <t>461230000</t>
  </si>
  <si>
    <t>IERA-PP-032</t>
  </si>
  <si>
    <t>SUB-0003430</t>
  </si>
  <si>
    <t>Wayne township - Wayne County</t>
  </si>
  <si>
    <t>473740000</t>
  </si>
  <si>
    <t>IERA-PP-033</t>
  </si>
  <si>
    <t>SUB-0003431</t>
  </si>
  <si>
    <t>WESTERN INDIANA COMMUNITY ACTION AGENCY, INC.</t>
  </si>
  <si>
    <t>TABYL92MU463</t>
  </si>
  <si>
    <t>478074705</t>
  </si>
  <si>
    <t>IERA-PP-034</t>
  </si>
  <si>
    <t>SUB-0003432</t>
  </si>
  <si>
    <t>State Of New Jersey</t>
  </si>
  <si>
    <t>Trenton</t>
  </si>
  <si>
    <t>22nd Century Technologies Inc.</t>
  </si>
  <si>
    <t>QT2VZ9L1VPQ1</t>
  </si>
  <si>
    <t>McLean</t>
  </si>
  <si>
    <t>221024938</t>
  </si>
  <si>
    <t>This subaward represents a contract between NJ DCA and 22nd Century Technologies to provide ad hoc technical support to CVERAP Phase II in New Jersey.</t>
  </si>
  <si>
    <t>SUB-0002202</t>
  </si>
  <si>
    <t>SUB-0002203</t>
  </si>
  <si>
    <t>Nan McKay &amp; Associates</t>
  </si>
  <si>
    <t>El Cajon</t>
  </si>
  <si>
    <t>920200501</t>
  </si>
  <si>
    <t>This subaward represents a contract between NJ DCA and Nan McKay &amp; Associates to manage, administer, and implement CVERAP Phase II in New Jersey.</t>
  </si>
  <si>
    <t>SUB-0000281</t>
  </si>
  <si>
    <t>SUB-0002201</t>
  </si>
  <si>
    <t>Toccopola</t>
  </si>
  <si>
    <t>This subaward repreresents a payment of emergency rental assistance as part of the implementation of NJ CVERAP Phase II.</t>
  </si>
  <si>
    <t>NJE170448</t>
  </si>
  <si>
    <t>SUB-0002227</t>
  </si>
  <si>
    <t>NJE186063</t>
  </si>
  <si>
    <t>SUB-0002228</t>
  </si>
  <si>
    <t>NJE164855</t>
  </si>
  <si>
    <t>SUB-0002229</t>
  </si>
  <si>
    <t>NJE169213</t>
  </si>
  <si>
    <t>SUB-0002230</t>
  </si>
  <si>
    <t>NJE120728</t>
  </si>
  <si>
    <t>SUB-0002231</t>
  </si>
  <si>
    <t>NJE121332</t>
  </si>
  <si>
    <t>SUB-0002232</t>
  </si>
  <si>
    <t>NJE161015</t>
  </si>
  <si>
    <t>SUB-0002233</t>
  </si>
  <si>
    <t>NJE166271</t>
  </si>
  <si>
    <t>SUB-0002234</t>
  </si>
  <si>
    <t>NJE124952</t>
  </si>
  <si>
    <t>SUB-0002235</t>
  </si>
  <si>
    <t>NJE167706</t>
  </si>
  <si>
    <t>SUB-0002236</t>
  </si>
  <si>
    <t>NJE171781</t>
  </si>
  <si>
    <t>SUB-0002237</t>
  </si>
  <si>
    <t>NJE163803</t>
  </si>
  <si>
    <t>SUB-0002239</t>
  </si>
  <si>
    <t>NJE125076</t>
  </si>
  <si>
    <t>SUB-0002240</t>
  </si>
  <si>
    <t>NJE129465</t>
  </si>
  <si>
    <t>SUB-0002238</t>
  </si>
  <si>
    <t>NJE132144</t>
  </si>
  <si>
    <t>SUB-0002241</t>
  </si>
  <si>
    <t>NJE153441</t>
  </si>
  <si>
    <t>SUB-0002242</t>
  </si>
  <si>
    <t>NJE107407</t>
  </si>
  <si>
    <t>SUB-0002243</t>
  </si>
  <si>
    <t>NJE172753</t>
  </si>
  <si>
    <t>SUB-0002244</t>
  </si>
  <si>
    <t>NJE170770</t>
  </si>
  <si>
    <t>SUB-0002245</t>
  </si>
  <si>
    <t>NJE111236</t>
  </si>
  <si>
    <t>SUB-0002246</t>
  </si>
  <si>
    <t>NJE158116</t>
  </si>
  <si>
    <t>SUB-0002247</t>
  </si>
  <si>
    <t>NJE175035</t>
  </si>
  <si>
    <t>SUB-0002248</t>
  </si>
  <si>
    <t>NJE103620</t>
  </si>
  <si>
    <t>SUB-0002249</t>
  </si>
  <si>
    <t>NJE107956</t>
  </si>
  <si>
    <t>SUB-0002250</t>
  </si>
  <si>
    <t>NJE178153</t>
  </si>
  <si>
    <t>SUB-0002251</t>
  </si>
  <si>
    <t>NJE168236</t>
  </si>
  <si>
    <t>SUB-0002252</t>
  </si>
  <si>
    <t>NJE100028</t>
  </si>
  <si>
    <t>SUB-0002253</t>
  </si>
  <si>
    <t>NJE100423</t>
  </si>
  <si>
    <t>SUB-0002254</t>
  </si>
  <si>
    <t>NJE104309</t>
  </si>
  <si>
    <t>SUB-0002255</t>
  </si>
  <si>
    <t>NJE137637</t>
  </si>
  <si>
    <t>SUB-0002256</t>
  </si>
  <si>
    <t>NJE148192</t>
  </si>
  <si>
    <t>SUB-0002257</t>
  </si>
  <si>
    <t>NJE141363</t>
  </si>
  <si>
    <t>SUB-0002258</t>
  </si>
  <si>
    <t>NJE138831</t>
  </si>
  <si>
    <t>SUB-0002259</t>
  </si>
  <si>
    <t>NJE114349</t>
  </si>
  <si>
    <t>SUB-0002260</t>
  </si>
  <si>
    <t>NJE191834</t>
  </si>
  <si>
    <t>SUB-0002261</t>
  </si>
  <si>
    <t>NJE128811</t>
  </si>
  <si>
    <t>SUB-0002262</t>
  </si>
  <si>
    <t>NJV003983</t>
  </si>
  <si>
    <t>SUB-0002263</t>
  </si>
  <si>
    <t>NJE157326</t>
  </si>
  <si>
    <t>SUB-0002264</t>
  </si>
  <si>
    <t>NJE161908</t>
  </si>
  <si>
    <t>SUB-0002265</t>
  </si>
  <si>
    <t>NJE107991</t>
  </si>
  <si>
    <t>SUB-0002266</t>
  </si>
  <si>
    <t>NJE106160</t>
  </si>
  <si>
    <t>SUB-0002267</t>
  </si>
  <si>
    <t>NJE143539</t>
  </si>
  <si>
    <t>SUB-0002268</t>
  </si>
  <si>
    <t>NJE117472</t>
  </si>
  <si>
    <t>SUB-0002269</t>
  </si>
  <si>
    <t>NJE155223</t>
  </si>
  <si>
    <t>SUB-0002270</t>
  </si>
  <si>
    <t>NJE131718</t>
  </si>
  <si>
    <t>SUB-0002271</t>
  </si>
  <si>
    <t>NJE102893</t>
  </si>
  <si>
    <t>SUB-0002272</t>
  </si>
  <si>
    <t>NJE187641</t>
  </si>
  <si>
    <t>SUB-0002273</t>
  </si>
  <si>
    <t>NJE104263</t>
  </si>
  <si>
    <t>SUB-0002274</t>
  </si>
  <si>
    <t>NJE181200</t>
  </si>
  <si>
    <t>SUB-0002275</t>
  </si>
  <si>
    <t>NJE159894</t>
  </si>
  <si>
    <t>SUB-0002276</t>
  </si>
  <si>
    <t>NJE126386</t>
  </si>
  <si>
    <t>SUB-0002277</t>
  </si>
  <si>
    <t>NJE124215</t>
  </si>
  <si>
    <t>SUB-0002278</t>
  </si>
  <si>
    <t>NJE170240</t>
  </si>
  <si>
    <t>SUB-0002279</t>
  </si>
  <si>
    <t>NJE174044</t>
  </si>
  <si>
    <t>SUB-0002280</t>
  </si>
  <si>
    <t>NJE137704</t>
  </si>
  <si>
    <t>SUB-0002281</t>
  </si>
  <si>
    <t>NJE124481</t>
  </si>
  <si>
    <t>SUB-0002282</t>
  </si>
  <si>
    <t>NJE166662</t>
  </si>
  <si>
    <t>SUB-0002283</t>
  </si>
  <si>
    <t>NJE155844</t>
  </si>
  <si>
    <t>SUB-0002284</t>
  </si>
  <si>
    <t>NJE102899</t>
  </si>
  <si>
    <t>SUB-0002286</t>
  </si>
  <si>
    <t>NJE164068</t>
  </si>
  <si>
    <t>SUB-0002287</t>
  </si>
  <si>
    <t>NJE113285</t>
  </si>
  <si>
    <t>SUB-0002288</t>
  </si>
  <si>
    <t>NJE140306</t>
  </si>
  <si>
    <t>SUB-0002289</t>
  </si>
  <si>
    <t>NJE141043</t>
  </si>
  <si>
    <t>SUB-0002290</t>
  </si>
  <si>
    <t>NJE132457</t>
  </si>
  <si>
    <t>SUB-0002291</t>
  </si>
  <si>
    <t>NJE108382</t>
  </si>
  <si>
    <t>SUB-0002285</t>
  </si>
  <si>
    <t>NJE190216</t>
  </si>
  <si>
    <t>SUB-0002204</t>
  </si>
  <si>
    <t>NJE182261</t>
  </si>
  <si>
    <t>SUB-0002205</t>
  </si>
  <si>
    <t>NJE140272</t>
  </si>
  <si>
    <t>SUB-0002206</t>
  </si>
  <si>
    <t>NJE162961</t>
  </si>
  <si>
    <t>SUB-0002207</t>
  </si>
  <si>
    <t>NJE133340</t>
  </si>
  <si>
    <t>SUB-0002208</t>
  </si>
  <si>
    <t>NJE116998</t>
  </si>
  <si>
    <t>SUB-0002209</t>
  </si>
  <si>
    <t>NJE118916</t>
  </si>
  <si>
    <t>SUB-0002210</t>
  </si>
  <si>
    <t>NJE117833</t>
  </si>
  <si>
    <t>SUB-0002211</t>
  </si>
  <si>
    <t>NJE157047</t>
  </si>
  <si>
    <t>SUB-0002212</t>
  </si>
  <si>
    <t>NJS10723</t>
  </si>
  <si>
    <t>SUB-0002213</t>
  </si>
  <si>
    <t>NJE139609</t>
  </si>
  <si>
    <t>SUB-0002214</t>
  </si>
  <si>
    <t>NJE171226</t>
  </si>
  <si>
    <t>SUB-0002215</t>
  </si>
  <si>
    <t>NJE162513</t>
  </si>
  <si>
    <t>SUB-0002216</t>
  </si>
  <si>
    <t>NJE159964</t>
  </si>
  <si>
    <t>SUB-0002217</t>
  </si>
  <si>
    <t>NJE111833</t>
  </si>
  <si>
    <t>SUB-0002218</t>
  </si>
  <si>
    <t>NJE124502</t>
  </si>
  <si>
    <t>SUB-0002219</t>
  </si>
  <si>
    <t>NJE120357</t>
  </si>
  <si>
    <t>SUB-0002220</t>
  </si>
  <si>
    <t>NJE139054</t>
  </si>
  <si>
    <t>SUB-0002221</t>
  </si>
  <si>
    <t>NJE129622</t>
  </si>
  <si>
    <t>SUB-0002222</t>
  </si>
  <si>
    <t>NJE156517</t>
  </si>
  <si>
    <t>SUB-0002223</t>
  </si>
  <si>
    <t>NJE166075</t>
  </si>
  <si>
    <t>SUB-0002224</t>
  </si>
  <si>
    <t>NJE127299</t>
  </si>
  <si>
    <t>SUB-0002225</t>
  </si>
  <si>
    <t>NJE146088</t>
  </si>
  <si>
    <t>SUB-0002226</t>
  </si>
  <si>
    <t>Olympia</t>
  </si>
  <si>
    <t>American Indian Community Center</t>
  </si>
  <si>
    <t>HLP7FKBHSBW4</t>
  </si>
  <si>
    <t>Spokane</t>
  </si>
  <si>
    <t>992050000</t>
  </si>
  <si>
    <t>The Treasury Rent Assistance Program grant is intended to prevent evictions by paying past due and future rent, and past due utilities while targeting limited resources to those with the greatest needs and distributing funds equitably.</t>
  </si>
  <si>
    <t>21-4616C-203</t>
  </si>
  <si>
    <t>SUB-0002910</t>
  </si>
  <si>
    <t>King County Homelessness and Community Development Division</t>
  </si>
  <si>
    <t>K9JEEV62WAB4</t>
  </si>
  <si>
    <t>21-4616C-112 amendment</t>
  </si>
  <si>
    <t>SUB-0152861</t>
  </si>
  <si>
    <t>Aiken Electric Cooperative Inc.</t>
  </si>
  <si>
    <t>Aiken</t>
  </si>
  <si>
    <t>298030000</t>
  </si>
  <si>
    <t>Bulk payment to a utility provider to cover estimated arrears for eligible renters. The utility providers have 180 days from the time of payment to apply to customers' accounts, according to Treasury guidance</t>
  </si>
  <si>
    <t>AECERA1</t>
  </si>
  <si>
    <t>SUB-0108430</t>
  </si>
  <si>
    <t>Berkeley Electric Cooperative Inc.</t>
  </si>
  <si>
    <t>Moncks Corner</t>
  </si>
  <si>
    <t>294610000</t>
  </si>
  <si>
    <t>BECERA1</t>
  </si>
  <si>
    <t>SUB-0108431</t>
  </si>
  <si>
    <t>Black River Electric Cooperative Inc.</t>
  </si>
  <si>
    <t>Sumter</t>
  </si>
  <si>
    <t>291510000</t>
  </si>
  <si>
    <t>BKRERA1</t>
  </si>
  <si>
    <t>SUB-0108432</t>
  </si>
  <si>
    <t>Blue Ridge Electric Cooperative Inc.</t>
  </si>
  <si>
    <t>Pickens</t>
  </si>
  <si>
    <t>296710000</t>
  </si>
  <si>
    <t>BREERA1</t>
  </si>
  <si>
    <t>SUB-0108433</t>
  </si>
  <si>
    <t>Coastal Electric Cooperative Inc.</t>
  </si>
  <si>
    <t>Walterboro</t>
  </si>
  <si>
    <t>294880000</t>
  </si>
  <si>
    <t>CECERA1</t>
  </si>
  <si>
    <t>SUB-0108443</t>
  </si>
  <si>
    <t>Dominion Energy South Carolina Inc.</t>
  </si>
  <si>
    <t>Cayce</t>
  </si>
  <si>
    <t>290330000</t>
  </si>
  <si>
    <t>DESERA1</t>
  </si>
  <si>
    <t>SUB-0108429</t>
  </si>
  <si>
    <t>Duke Energy Carolinas LLC</t>
  </si>
  <si>
    <t>Charlotte</t>
  </si>
  <si>
    <t>282020000</t>
  </si>
  <si>
    <t>DECERA1</t>
  </si>
  <si>
    <t>SUB-0108427</t>
  </si>
  <si>
    <t>Duke Energy Progress LLC</t>
  </si>
  <si>
    <t>Raleigh</t>
  </si>
  <si>
    <t>276010000</t>
  </si>
  <si>
    <t>DEPERA1</t>
  </si>
  <si>
    <t>SUB-0108428</t>
  </si>
  <si>
    <t>Edisto Electric Cooperative Inc.</t>
  </si>
  <si>
    <t>Bamberg</t>
  </si>
  <si>
    <t>290030000</t>
  </si>
  <si>
    <t>EECERA1</t>
  </si>
  <si>
    <t>SUB-0108434</t>
  </si>
  <si>
    <t>Fairfield Electric Cooperative Inc.</t>
  </si>
  <si>
    <t>Blythewood</t>
  </si>
  <si>
    <t>290160000</t>
  </si>
  <si>
    <t>FECERA1</t>
  </si>
  <si>
    <t>SUB-0108435</t>
  </si>
  <si>
    <t>Laurens Electric Cooperative Inc.</t>
  </si>
  <si>
    <t>Laurens</t>
  </si>
  <si>
    <t>293600000</t>
  </si>
  <si>
    <t>LECERA1</t>
  </si>
  <si>
    <t>SUB-0108441</t>
  </si>
  <si>
    <t>Lynches River Electric Cooperative</t>
  </si>
  <si>
    <t>Pageland</t>
  </si>
  <si>
    <t>297280000</t>
  </si>
  <si>
    <t>LRCERA1</t>
  </si>
  <si>
    <t>SUB-0108436</t>
  </si>
  <si>
    <t>Mid-Carolina Electric Cooperative Inc.</t>
  </si>
  <si>
    <t>Lexington</t>
  </si>
  <si>
    <t>290710000</t>
  </si>
  <si>
    <t>MECERA1</t>
  </si>
  <si>
    <t>SUB-0108437</t>
  </si>
  <si>
    <t>Palmetto Electric Cooperative Inc.</t>
  </si>
  <si>
    <t>299360000</t>
  </si>
  <si>
    <t>PECERA1</t>
  </si>
  <si>
    <t>SUB-0108438</t>
  </si>
  <si>
    <t>Santee Electric Cooperative Inc.</t>
  </si>
  <si>
    <t>Kingstree</t>
  </si>
  <si>
    <t>295560000</t>
  </si>
  <si>
    <t>SECERA1</t>
  </si>
  <si>
    <t>SUB-0108439</t>
  </si>
  <si>
    <t>Tri-County Electric Cooperative Inc</t>
  </si>
  <si>
    <t>Saint Matthews</t>
  </si>
  <si>
    <t>291350000</t>
  </si>
  <si>
    <t>TCEERA1</t>
  </si>
  <si>
    <t>SUB-0108440</t>
  </si>
  <si>
    <t>York Electric Cooperative Inc.</t>
  </si>
  <si>
    <t>York</t>
  </si>
  <si>
    <t>297450000</t>
  </si>
  <si>
    <t>YECERA1</t>
  </si>
  <si>
    <t>SUB-0108442</t>
  </si>
  <si>
    <t>292100000</t>
  </si>
  <si>
    <t>Guidehouse will assist in developing strategies to administer the ERA Program and provide technical assistance to maximize Federal/State funding. They will assist in deploying the software to the cloud that will be used to accept the applications, review for award decision, notifications and for final payments. They will work with SC Housing and other local entities to help market the program and the availability of funds to eligible renters and tenants. They will provide services to manage and administer the ERA program operations, which includes the day to day activities of receiving and prioritizing applications, as well as completing the workflow of each application from intake, eligibility review, payment calculation to disbursement.</t>
  </si>
  <si>
    <t>GHERA1</t>
  </si>
  <si>
    <t>SUB-0033251</t>
  </si>
  <si>
    <t>292040000</t>
  </si>
  <si>
    <t>The contractor will provide intake and processing services to assist applicants with the completion of SC Stay Plus program. At a minimum, the contractor will be available during normal business hours to assist applicants with SC Stay Plus applications for rental assistance.</t>
  </si>
  <si>
    <t>SCAERA1</t>
  </si>
  <si>
    <t>SUB-0034029</t>
  </si>
  <si>
    <t>Communities Foundation of Oklahoma</t>
  </si>
  <si>
    <t>MEK9UNKNEQ77</t>
  </si>
  <si>
    <t>731160000</t>
  </si>
  <si>
    <t>Admin &amp; programmatic funds for  ERA1. CFO partner</t>
  </si>
  <si>
    <t>SUB-0152814</t>
  </si>
  <si>
    <t>Funds include programmatic, housing stability, &amp; admin for facilitating the ERA program for the State of Oklahoma.</t>
  </si>
  <si>
    <t>SUB-0101444</t>
  </si>
  <si>
    <t>SUB-0101445</t>
  </si>
  <si>
    <t>Funds include admin for facilitating the ERA program for the State of Oklahoma. Distribution - CFO - Admin 0.7% Recapture</t>
  </si>
  <si>
    <t>SUB-0101442</t>
  </si>
  <si>
    <t>731167634</t>
  </si>
  <si>
    <t>INV# 12320- Programmatic, housing stability, and administrative dollars.</t>
  </si>
  <si>
    <t>SUB-0000095</t>
  </si>
  <si>
    <t>INV# 11362- Programmatic, housing stability, and administrative dollars.</t>
  </si>
  <si>
    <t>SUB-0000093</t>
  </si>
  <si>
    <t>INV# 11067- Programmatic, housing stability, and administrative dollars.</t>
  </si>
  <si>
    <t>SUB-0000092</t>
  </si>
  <si>
    <t>INV# 10933- Programmatic, housing stability, and administrative dollars.</t>
  </si>
  <si>
    <t>SUB-0000073</t>
  </si>
  <si>
    <t>The first distribution to CFO for the Emergency Rental Assistance contract to deploy, establish and run the program. Payment includes program, admin, and housing stability dollars.</t>
  </si>
  <si>
    <t>SUB-0000068</t>
  </si>
  <si>
    <t>Restore hope Ministries INC</t>
  </si>
  <si>
    <t>JDUTG61D43R8</t>
  </si>
  <si>
    <t>741270000</t>
  </si>
  <si>
    <t>Admin &amp; programmatic funds for  ERA1. RHM partner</t>
  </si>
  <si>
    <t>SUB-0152813</t>
  </si>
  <si>
    <t>Funds include programmatic &amp; admin for facilitating the ERA program for the State of Oklahoma.</t>
  </si>
  <si>
    <t>SUB-0101432</t>
  </si>
  <si>
    <t>SUB-0101427</t>
  </si>
  <si>
    <t>SUB-0101434</t>
  </si>
  <si>
    <t>SUB-0101429</t>
  </si>
  <si>
    <t>741278318</t>
  </si>
  <si>
    <t>INV# CARES2-Tulsa RH02- Programmatic and administrative dollars.</t>
  </si>
  <si>
    <t>SUB-0000094</t>
  </si>
  <si>
    <t>The first distribution to RH (Tulsa Partner) for the Emergency Rental Assistance program contract. This subaward includes admin and program dollars.</t>
  </si>
  <si>
    <t>SUB-0000072</t>
  </si>
  <si>
    <t>200240000</t>
  </si>
  <si>
    <t>AMERICAN UNIVERSITY</t>
  </si>
  <si>
    <t>H4VNDUN2VWU5</t>
  </si>
  <si>
    <t>200160000</t>
  </si>
  <si>
    <t>STAY DC/ERA program Media Communications services</t>
  </si>
  <si>
    <t>PO643131</t>
  </si>
  <si>
    <t>SUB-0003791</t>
  </si>
  <si>
    <t>BISNOW LLC</t>
  </si>
  <si>
    <t>100380000</t>
  </si>
  <si>
    <t>PO643506</t>
  </si>
  <si>
    <t>SUB-0003779</t>
  </si>
  <si>
    <t>COMCAST SPORTSNET</t>
  </si>
  <si>
    <t>BETHESDA</t>
  </si>
  <si>
    <t>208140000</t>
  </si>
  <si>
    <t>PO642915</t>
  </si>
  <si>
    <t>SUB-0003780</t>
  </si>
  <si>
    <t>COMMUNITY CONNECTIONS, INC.</t>
  </si>
  <si>
    <t>E163YMNZBG36</t>
  </si>
  <si>
    <t>200030000</t>
  </si>
  <si>
    <t>Provide emergency case management services for participants in its Permanent Supportive Housing Program Emergency Housing Voucher (PSHP EHV) program. The PSHP EHV provides longterm housing and case management services to chronically homeless and other highly vulnerable individuals and families experiencing homelessness.</t>
  </si>
  <si>
    <t>PO646559/CW92453</t>
  </si>
  <si>
    <t>SUB-0003792</t>
  </si>
  <si>
    <t>DC Water</t>
  </si>
  <si>
    <t>CJGNN8VNULJ6</t>
  </si>
  <si>
    <t>Utility assistance</t>
  </si>
  <si>
    <t>DCWaterERA</t>
  </si>
  <si>
    <t>SUB-0003775</t>
  </si>
  <si>
    <t>Deloitte &amp; Touche LLP</t>
  </si>
  <si>
    <t>F9KSDU7L9VP6</t>
  </si>
  <si>
    <t>222090000</t>
  </si>
  <si>
    <t>Design and implementation of the STAY DC program and application</t>
  </si>
  <si>
    <t>GS-00F-029DA</t>
  </si>
  <si>
    <t>SUB-0003546</t>
  </si>
  <si>
    <t>District of Columbia Housing Authority</t>
  </si>
  <si>
    <t>K36GFKCJNKA5</t>
  </si>
  <si>
    <t>200020000</t>
  </si>
  <si>
    <t>Family Rehousing and Stabilization Program (FRSP), also known as rapid re-housing, is a key program within the District of Columbia's continuum of care to support families who experience homelessness or are at imminent risk of homelessness. During the pandemic, DC suspended terminations from FRSP to prevent evictions, allowing families to stay in the program for longer periods. ERA funds were used for rental assistance for FRSP families that would otherwise be at imminent risk of homelessness. The DC Housing Authority administers FRSP rental assistance payments.</t>
  </si>
  <si>
    <t>DCHAERAFRSP</t>
  </si>
  <si>
    <t>SUB-0003542</t>
  </si>
  <si>
    <t>Edgewood/Brookland Family Support Collaborative</t>
  </si>
  <si>
    <t>200170000</t>
  </si>
  <si>
    <t>PO645255/CW92532</t>
  </si>
  <si>
    <t>SUB-0003793</t>
  </si>
  <si>
    <t>GREATER WASHINGTON URBAN LEAGUE</t>
  </si>
  <si>
    <t>J81NAZPM6R39</t>
  </si>
  <si>
    <t>200090000</t>
  </si>
  <si>
    <t>Take applications, certify income and make payments to approved applicants for the COVID-19 Housing Assistance Program (CHAP)</t>
  </si>
  <si>
    <t>PO640262; PO640239; PO646699</t>
  </si>
  <si>
    <t>SUB-0003543</t>
  </si>
  <si>
    <t>HOUSING COUNSELING SERVICES INC</t>
  </si>
  <si>
    <t>NA6MQB4FM3C1</t>
  </si>
  <si>
    <t>PO640240; PO643220; PO640263</t>
  </si>
  <si>
    <t>SUB-0003544</t>
  </si>
  <si>
    <t>HOWARD UNIVERSITY</t>
  </si>
  <si>
    <t>DYZNJGLTHMR9</t>
  </si>
  <si>
    <t>200590000</t>
  </si>
  <si>
    <t>PO649501</t>
  </si>
  <si>
    <t>SUB-0003799</t>
  </si>
  <si>
    <t>HUBBARD RADIO WASHINGTON</t>
  </si>
  <si>
    <t>YHNWF4HUL7G5</t>
  </si>
  <si>
    <t>Chevy Chase</t>
  </si>
  <si>
    <t>208150000</t>
  </si>
  <si>
    <t>PO645425</t>
  </si>
  <si>
    <t>SUB-0003800</t>
  </si>
  <si>
    <t>MAS TV/EL PLANETA LLC</t>
  </si>
  <si>
    <t>021440000</t>
  </si>
  <si>
    <t>PO642939</t>
  </si>
  <si>
    <t>SUB-0003781</t>
  </si>
  <si>
    <t>MBI Health Services, LLC</t>
  </si>
  <si>
    <t>200190000</t>
  </si>
  <si>
    <t>PO645256/CW92455</t>
  </si>
  <si>
    <t>SUB-0003794</t>
  </si>
  <si>
    <t>MCKINSEY AND COMPANY, INC. DC</t>
  </si>
  <si>
    <t>N6JZARL64EW5</t>
  </si>
  <si>
    <t>200360000</t>
  </si>
  <si>
    <t>Covid-19 Economic Development services</t>
  </si>
  <si>
    <t>PO641483</t>
  </si>
  <si>
    <t>SUB-0003782</t>
  </si>
  <si>
    <t>METROPOLITAN EDUCATIONAL SOLUTIONS</t>
  </si>
  <si>
    <t>200180000</t>
  </si>
  <si>
    <t>PO645423/CW92526</t>
  </si>
  <si>
    <t>SUB-0003795</t>
  </si>
  <si>
    <t>METROPOLITAN STRATEGIES &amp; SOLU</t>
  </si>
  <si>
    <t>200040000</t>
  </si>
  <si>
    <t>STAY DC/ERA Marketing Outreach services</t>
  </si>
  <si>
    <t>PO644775</t>
  </si>
  <si>
    <t>SUB-0003801</t>
  </si>
  <si>
    <t>MIDTOWN PERSONNEL, INC.</t>
  </si>
  <si>
    <t>GVDLKJJCLMC4</t>
  </si>
  <si>
    <t>PO643285/CW91489 &amp; PO643326</t>
  </si>
  <si>
    <t>SUB-0003778</t>
  </si>
  <si>
    <t>NASH HOLDINGS LLC DBA/WP COMPA</t>
  </si>
  <si>
    <t>200710000</t>
  </si>
  <si>
    <t>PO642668</t>
  </si>
  <si>
    <t>SUB-0003783</t>
  </si>
  <si>
    <t>NATIONAL CENTER FOR CHILDREN AND FAMILIES</t>
  </si>
  <si>
    <t>SQL1GPL7U487</t>
  </si>
  <si>
    <t>Bethesda</t>
  </si>
  <si>
    <t>208170000</t>
  </si>
  <si>
    <t>PO645422/CW92508</t>
  </si>
  <si>
    <t>SUB-0003796</t>
  </si>
  <si>
    <t>NBC SUBSIDARY WRC TV</t>
  </si>
  <si>
    <t>101120000</t>
  </si>
  <si>
    <t>PO642938</t>
  </si>
  <si>
    <t>SUB-0003784</t>
  </si>
  <si>
    <t>OPEN ARMS HOUSING  INC.</t>
  </si>
  <si>
    <t>PO645455/CW92528</t>
  </si>
  <si>
    <t>SUB-0003797</t>
  </si>
  <si>
    <t>OUTFRONT MEDIA INC.</t>
  </si>
  <si>
    <t>Y9EKL3A5NDX4</t>
  </si>
  <si>
    <t>101740000</t>
  </si>
  <si>
    <t>PO642937</t>
  </si>
  <si>
    <t>SUB-0003785</t>
  </si>
  <si>
    <t>PATHWAYS TO HOUSING DC, INC.</t>
  </si>
  <si>
    <t>LVNURJ2A7PY3</t>
  </si>
  <si>
    <t>PO645254/CW9230</t>
  </si>
  <si>
    <t>SUB-0003798</t>
  </si>
  <si>
    <t>Pepco</t>
  </si>
  <si>
    <t>FMHCHFPKMLZ4</t>
  </si>
  <si>
    <t>200680000</t>
  </si>
  <si>
    <t>PepcoERA</t>
  </si>
  <si>
    <t>SUB-0003776</t>
  </si>
  <si>
    <t>PERPETUAL CORP</t>
  </si>
  <si>
    <t>PO643425</t>
  </si>
  <si>
    <t>SUB-0003786</t>
  </si>
  <si>
    <t>RADIO ONE INC.</t>
  </si>
  <si>
    <t>Silver Spring</t>
  </si>
  <si>
    <t>209100000</t>
  </si>
  <si>
    <t>PO643114</t>
  </si>
  <si>
    <t>SUB-0003787</t>
  </si>
  <si>
    <t>UNITED PLANNING ORGANIZATION</t>
  </si>
  <si>
    <t>200320000</t>
  </si>
  <si>
    <t>PO642034</t>
  </si>
  <si>
    <t>SUB-0003545</t>
  </si>
  <si>
    <t>URBANTURF LLC</t>
  </si>
  <si>
    <t>PO642940</t>
  </si>
  <si>
    <t>SUB-0003788</t>
  </si>
  <si>
    <t>Washington Gas</t>
  </si>
  <si>
    <t>RPUWKYL41MJ7</t>
  </si>
  <si>
    <t>WGLERA</t>
  </si>
  <si>
    <t>SUB-0003777</t>
  </si>
  <si>
    <t>WASHINGTON INFORMER NEWSPAPER</t>
  </si>
  <si>
    <t>KHYVKYKA7JQ4</t>
  </si>
  <si>
    <t>PO642955</t>
  </si>
  <si>
    <t>SUB-0003789</t>
  </si>
  <si>
    <t>WTOP RADIO</t>
  </si>
  <si>
    <t>PO642672</t>
  </si>
  <si>
    <t>SUB-0003790</t>
  </si>
  <si>
    <t>Topeka</t>
  </si>
  <si>
    <t>Catholic Charities of Southwest Kansas, Inc.</t>
  </si>
  <si>
    <t>666033617</t>
  </si>
  <si>
    <t xml:space="preserve">The State of Kansas designated KHRC to administer the Kansas Emergency Rental Assistance KERA funds granted to the State of Kansas under Section 501 of Subtitle A of Title V of Division N of the Consolidated Appropriations Act, 2021, Pub. L. No. 116-260 Section 50. The funding provided by this program will assist eligible households that have difficulty making timely payments of rent and utilities due to the COVID-19 pandemic.  to ensure KERA's maximum effectiveness and efficiency, KHRC identified nonprofit community and housing partners to assist KHRC with KERA administration and servicing asset forth herein. </t>
  </si>
  <si>
    <t>K000001</t>
  </si>
  <si>
    <t>SUB-0003922</t>
  </si>
  <si>
    <t>City of Wichita</t>
  </si>
  <si>
    <t>Wichita</t>
  </si>
  <si>
    <t>672020000</t>
  </si>
  <si>
    <t>The State of Kansas designated KHRC to administer the Kansas Emergency Rental Assistance KERA funds granted to the State of Kansas under Section 501 of Subtitle A of Title V of Division N of the Consolidated Appropriations Act, 2021, Pub. L. No. 116-260 Section 50. The funding provided by this program will assist eligible households that have difficulty making timely payments of rent and utilities due to the COVID-19 pandemic. to ensure KERA's maximum effectiveness and efficiency, KHRC identified nonprofit community and housing partners to assist KHRC with KERA administration and servicing asset forth herein.</t>
  </si>
  <si>
    <t>K900190</t>
  </si>
  <si>
    <t>SUB-0151210</t>
  </si>
  <si>
    <t>Community Action Inc.</t>
  </si>
  <si>
    <t>XPALF68EYH63</t>
  </si>
  <si>
    <t>666071578</t>
  </si>
  <si>
    <t>The State of Kansas designated KHRC to administer the Kansas Emergency Rental Assistance KERA funds granted to the State of Kansas under Section 501 of Subtitle A of Title V of Division N of the Consolidated Appropriations Act, 2021, Pub. L. No. 116-260Section 50. The funding provided by this program will assist eligible households that have difficulty making timely payments of rent and utilities due to the COVID-19 pandemic. To ensure KERA’s maximum effectiveness and efficiency, KHRC identified nonprofit community and housing partners to assist KHRC with KERA administration and servicing asset forth herein.</t>
  </si>
  <si>
    <t>K600005</t>
  </si>
  <si>
    <t>SUB-0002638</t>
  </si>
  <si>
    <t>Community Action, Inc.</t>
  </si>
  <si>
    <t>666031578</t>
  </si>
  <si>
    <t>SUB-0003722</t>
  </si>
  <si>
    <t>K900193</t>
  </si>
  <si>
    <t>SUB-0003721</t>
  </si>
  <si>
    <t>Harvest America Corporation</t>
  </si>
  <si>
    <t>KV6VV1CPLGS9</t>
  </si>
  <si>
    <t>Shawnee</t>
  </si>
  <si>
    <t>662049810</t>
  </si>
  <si>
    <t>K600006</t>
  </si>
  <si>
    <t>SUB-0002640</t>
  </si>
  <si>
    <t>Hope Unlimited Inc.</t>
  </si>
  <si>
    <t>UBDDLAVBCPK5</t>
  </si>
  <si>
    <t>Iola</t>
  </si>
  <si>
    <t>667492312</t>
  </si>
  <si>
    <t>K000002</t>
  </si>
  <si>
    <t>SUB-0003923</t>
  </si>
  <si>
    <t>Johnson County Government</t>
  </si>
  <si>
    <t>Olathe</t>
  </si>
  <si>
    <t>660613451</t>
  </si>
  <si>
    <t>K900001</t>
  </si>
  <si>
    <t>SUB-0002633</t>
  </si>
  <si>
    <t>Kansas Housing Resources Corporation for the State of Kansas</t>
  </si>
  <si>
    <t>666033689</t>
  </si>
  <si>
    <t>K2101112285</t>
  </si>
  <si>
    <t>SUB-0003921</t>
  </si>
  <si>
    <t>Manhattan Emergency Shelter, Inc.</t>
  </si>
  <si>
    <t>GZH8HHJFY8E5</t>
  </si>
  <si>
    <t>Manhattan</t>
  </si>
  <si>
    <t>665026212</t>
  </si>
  <si>
    <t>K000003</t>
  </si>
  <si>
    <t>SUB-0003924</t>
  </si>
  <si>
    <t>Manhattan Housing Authority</t>
  </si>
  <si>
    <t>GL39Y67KZF31</t>
  </si>
  <si>
    <t>665025937</t>
  </si>
  <si>
    <t>K600002</t>
  </si>
  <si>
    <t>SUB-0002643</t>
  </si>
  <si>
    <t>McPherson Housing Coalition</t>
  </si>
  <si>
    <t>HW89E18MFEU5</t>
  </si>
  <si>
    <t>K600004</t>
  </si>
  <si>
    <t>SUB-0002644</t>
  </si>
  <si>
    <t>Mid-Kansas Community Action Program</t>
  </si>
  <si>
    <t>NXU2HVE3SQ95</t>
  </si>
  <si>
    <t>670101349</t>
  </si>
  <si>
    <t>K600003</t>
  </si>
  <si>
    <t>SUB-0002645</t>
  </si>
  <si>
    <t>K900247</t>
  </si>
  <si>
    <t>SUB-0002634</t>
  </si>
  <si>
    <t>Northeast Kansas Community Action Program</t>
  </si>
  <si>
    <t>XKMXHPN96NQ3</t>
  </si>
  <si>
    <t>Hiawatha</t>
  </si>
  <si>
    <t>664348923</t>
  </si>
  <si>
    <t>K600001</t>
  </si>
  <si>
    <t>SUB-0002646</t>
  </si>
  <si>
    <t>K900252</t>
  </si>
  <si>
    <t>SUB-0002635</t>
  </si>
  <si>
    <t>Southeast Kansas Community Action Program Inc.</t>
  </si>
  <si>
    <t>GDR8KDB2CEW8</t>
  </si>
  <si>
    <t>Girard</t>
  </si>
  <si>
    <t>667431913</t>
  </si>
  <si>
    <t>K900119</t>
  </si>
  <si>
    <t>SUB-0002636</t>
  </si>
  <si>
    <t>Southeast Kansas Community Action Program, Inc.</t>
  </si>
  <si>
    <t>K000004</t>
  </si>
  <si>
    <t>SUB-0003925</t>
  </si>
  <si>
    <t>Clark County Social Service</t>
  </si>
  <si>
    <t>891060000</t>
  </si>
  <si>
    <t>Rental and Utility Assistance</t>
  </si>
  <si>
    <t>2021ERA02</t>
  </si>
  <si>
    <t>SUB-0108517</t>
  </si>
  <si>
    <t>Home Means Nevada</t>
  </si>
  <si>
    <t>891020000</t>
  </si>
  <si>
    <t>Housing Stability Services</t>
  </si>
  <si>
    <t>2021ERA04</t>
  </si>
  <si>
    <t>SUB-0108519</t>
  </si>
  <si>
    <t>Nevada Rural Housing Authority</t>
  </si>
  <si>
    <t>897060000</t>
  </si>
  <si>
    <t>2021ERA01</t>
  </si>
  <si>
    <t>SUB-0108514</t>
  </si>
  <si>
    <t>Reno Housing Authority</t>
  </si>
  <si>
    <t>Reno</t>
  </si>
  <si>
    <t>895120000</t>
  </si>
  <si>
    <t>2021ERA03</t>
  </si>
  <si>
    <t>SUB-0108518</t>
  </si>
  <si>
    <t>A Just Harvest</t>
  </si>
  <si>
    <t>606261017</t>
  </si>
  <si>
    <t>Outreach, intake, and application processing for Emergency Rental Assistance.</t>
  </si>
  <si>
    <t>SUB-0001791</t>
  </si>
  <si>
    <t>Back of the Yards Neighborhood Council</t>
  </si>
  <si>
    <t>606093842</t>
  </si>
  <si>
    <t>SUB-0001792</t>
  </si>
  <si>
    <t>Bertsch Properties LLC</t>
  </si>
  <si>
    <t>606250000</t>
  </si>
  <si>
    <t>Direct payment of rental assistance</t>
  </si>
  <si>
    <t>SUB-0113392</t>
  </si>
  <si>
    <t>Bridge WF IL Midpointe LLC</t>
  </si>
  <si>
    <t>SUB-0113385</t>
  </si>
  <si>
    <t>Brighton Park Neighborhood Council</t>
  </si>
  <si>
    <t>D2REBB59MJN5</t>
  </si>
  <si>
    <t>606322845</t>
  </si>
  <si>
    <t>Outreach and intake for Emergency Rental Assistance.</t>
  </si>
  <si>
    <t>SUB-0001793</t>
  </si>
  <si>
    <t>Chicago Housing Authority</t>
  </si>
  <si>
    <t>606160000</t>
  </si>
  <si>
    <t>Bulk prepayment pursuant to Treasury FAQ; obligation was entered into in September 2021, this represents actual expenditure</t>
  </si>
  <si>
    <t>F00343</t>
  </si>
  <si>
    <t>SUB-0113381</t>
  </si>
  <si>
    <t>Chinese Mutual Aid Association</t>
  </si>
  <si>
    <t>F9DGM99TEHS3</t>
  </si>
  <si>
    <t>606403715</t>
  </si>
  <si>
    <t>SUB-0001794</t>
  </si>
  <si>
    <t>Commonwealth Edison Co</t>
  </si>
  <si>
    <t>606180000</t>
  </si>
  <si>
    <t>SUB-0113383</t>
  </si>
  <si>
    <t>Far South Community Development Corporation</t>
  </si>
  <si>
    <t>606434618</t>
  </si>
  <si>
    <t>SUB-0001795</t>
  </si>
  <si>
    <t>Garfield Park Community Council</t>
  </si>
  <si>
    <t>606241945</t>
  </si>
  <si>
    <t>SUB-0001796</t>
  </si>
  <si>
    <t>Greater Auburn Gresham Development Corporation</t>
  </si>
  <si>
    <t>KR23CHB632S5</t>
  </si>
  <si>
    <t>606203009</t>
  </si>
  <si>
    <t>SUB-0001797</t>
  </si>
  <si>
    <t>Kembro LLC</t>
  </si>
  <si>
    <t>606230000</t>
  </si>
  <si>
    <t>SUB-0113388</t>
  </si>
  <si>
    <t>Lawyer’s Committee for Better Housing</t>
  </si>
  <si>
    <t>LMHJK7HMNCZ3</t>
  </si>
  <si>
    <t>606022603</t>
  </si>
  <si>
    <t>Outreach, intake, and application processing for Emergency Rental Assistance. Legal representation and counsel for COVID affected tenants experiencing housing instability.</t>
  </si>
  <si>
    <t>SUB-0001798</t>
  </si>
  <si>
    <t>Logan Square Neighborhood Association</t>
  </si>
  <si>
    <t>606187401</t>
  </si>
  <si>
    <t>SUB-0001799</t>
  </si>
  <si>
    <t>Neighborhood Housing Services of Chicago</t>
  </si>
  <si>
    <t>606229360</t>
  </si>
  <si>
    <t>SUB-0001800</t>
  </si>
  <si>
    <t>Oak Park Regional Housing Center</t>
  </si>
  <si>
    <t>KAKEYQQ82JF8</t>
  </si>
  <si>
    <t>606441833</t>
  </si>
  <si>
    <t>SUB-0001801</t>
  </si>
  <si>
    <t>Oscar Investments LLC</t>
  </si>
  <si>
    <t>606220000</t>
  </si>
  <si>
    <t>SUB-0113394</t>
  </si>
  <si>
    <t>Pangea Ventures LLC</t>
  </si>
  <si>
    <t>SUB-0113382</t>
  </si>
  <si>
    <t>Peak Properties</t>
  </si>
  <si>
    <t>SUB-0113390</t>
  </si>
  <si>
    <t>Peoples Gas</t>
  </si>
  <si>
    <t>606010000</t>
  </si>
  <si>
    <t>SUB-0113384</t>
  </si>
  <si>
    <t>Rosenwald Courts Apartments</t>
  </si>
  <si>
    <t>606530000</t>
  </si>
  <si>
    <t>SUB-0113393</t>
  </si>
  <si>
    <t>Royal Two Investments</t>
  </si>
  <si>
    <t>606590000</t>
  </si>
  <si>
    <t>SUB-0113391</t>
  </si>
  <si>
    <t>Safe Harbor Realty LLC</t>
  </si>
  <si>
    <t>606420000</t>
  </si>
  <si>
    <t>SUB-0113389</t>
  </si>
  <si>
    <t>Spanish Coalition for Housing</t>
  </si>
  <si>
    <t>GJ48JRMNKNL4</t>
  </si>
  <si>
    <t>606394918</t>
  </si>
  <si>
    <t>SUB-0001802</t>
  </si>
  <si>
    <t>THC YT Ventures LLC</t>
  </si>
  <si>
    <t>SUB-0113386</t>
  </si>
  <si>
    <t>The Network Advocating Against Domestic Violence</t>
  </si>
  <si>
    <t>DZ9KA5GMT9A6</t>
  </si>
  <si>
    <t>606011474</t>
  </si>
  <si>
    <t>SUB-0001803</t>
  </si>
  <si>
    <t>The Resurrection Project</t>
  </si>
  <si>
    <t>CUM8HHRX1GY7</t>
  </si>
  <si>
    <t>606082718</t>
  </si>
  <si>
    <t>Primary case management for application processing, call center and in-person support for applicants.</t>
  </si>
  <si>
    <t>SUB-0001807</t>
  </si>
  <si>
    <t>Theodore Barnes Enterprises</t>
  </si>
  <si>
    <t>SUB-0113387</t>
  </si>
  <si>
    <t>United African Organization</t>
  </si>
  <si>
    <t>606152306</t>
  </si>
  <si>
    <t>SUB-0001804</t>
  </si>
  <si>
    <t>Unqork, Inc</t>
  </si>
  <si>
    <t>100115604</t>
  </si>
  <si>
    <t>Software as a service for application processing and management.</t>
  </si>
  <si>
    <t>SUB-0001806</t>
  </si>
  <si>
    <t>ZAM’s Hope</t>
  </si>
  <si>
    <t>ZJHFJ5RRME35</t>
  </si>
  <si>
    <t>606455301</t>
  </si>
  <si>
    <t>SUB-0001805</t>
  </si>
  <si>
    <t>Arab American Family Services</t>
  </si>
  <si>
    <t>RZSHT8UGEMA5</t>
  </si>
  <si>
    <t>Worth</t>
  </si>
  <si>
    <t>604821851</t>
  </si>
  <si>
    <t xml:space="preserve">This Community Partner assists the County in providing Housing Stability Services to eligible recipients, which includes counseling and redirecting recipients to other housing resources. They also assisted the County in outreach/marketing activities to promote awareness of the program. </t>
  </si>
  <si>
    <t>SUB-0126988</t>
  </si>
  <si>
    <t xml:space="preserve">Community organization that conducts Housing Stability Services counseling for applicants to assist them in achieving housing instability, assisting them with submitting their applications, or being directed to relevant resources that can help their unique challenges. They also assisted the county in marketing activities. </t>
  </si>
  <si>
    <t>Placeholder1</t>
  </si>
  <si>
    <t>SUB-0000448</t>
  </si>
  <si>
    <t>BEDS Plus</t>
  </si>
  <si>
    <t>EJLBC5J93LD7</t>
  </si>
  <si>
    <t>La Grange</t>
  </si>
  <si>
    <t>605253137</t>
  </si>
  <si>
    <t>SUB-0126979</t>
  </si>
  <si>
    <t>SUB-0000439</t>
  </si>
  <si>
    <t>Bureau of Economic Development</t>
  </si>
  <si>
    <t>CF2TK25VT7S5</t>
  </si>
  <si>
    <t>606021304</t>
  </si>
  <si>
    <t>The Bureau of Economic Development is the County's department responsible for program management oversight.</t>
  </si>
  <si>
    <t>Spreadsheet A 4068938 20915493</t>
  </si>
  <si>
    <t>SUB-0127000</t>
  </si>
  <si>
    <t>Transfer: Reimbursable</t>
  </si>
  <si>
    <t>Lead authority (grantee) that lead all program management components and engagements with various partner organizations.</t>
  </si>
  <si>
    <t>SUB-0000461</t>
  </si>
  <si>
    <t>Catholic Charities</t>
  </si>
  <si>
    <t>HQLAHHQYTMF1</t>
  </si>
  <si>
    <t>606543503</t>
  </si>
  <si>
    <t>SUB-0126995</t>
  </si>
  <si>
    <t>Catholic Charities / Marketing &amp; Applicant Support</t>
  </si>
  <si>
    <t>Placeholder3</t>
  </si>
  <si>
    <t>SUB-0000455</t>
  </si>
  <si>
    <t>Provided a call center to handle incoming inquiries from current and prospective rental applicants. Assisted them with their applications and referred them to relevant community organizations (others listed) to get ancillary support.</t>
  </si>
  <si>
    <t>Placeholder4</t>
  </si>
  <si>
    <t>SUB-0000456</t>
  </si>
  <si>
    <t>Center of Concern</t>
  </si>
  <si>
    <t>KNJAFU41GTV3</t>
  </si>
  <si>
    <t>Des Plaines</t>
  </si>
  <si>
    <t>600164721</t>
  </si>
  <si>
    <t>SUB-0126980</t>
  </si>
  <si>
    <t>SUB-0000440</t>
  </si>
  <si>
    <t>Community and Economic Development Association</t>
  </si>
  <si>
    <t>ZPLWQ4GBYGA5</t>
  </si>
  <si>
    <t>606611405</t>
  </si>
  <si>
    <t>SUB-0126989</t>
  </si>
  <si>
    <t>SUB-0000449</t>
  </si>
  <si>
    <t>Connection for the Homeless</t>
  </si>
  <si>
    <t>NXN8ZQ5QBKL8</t>
  </si>
  <si>
    <t>Evanston</t>
  </si>
  <si>
    <t>602013057</t>
  </si>
  <si>
    <t>SUB-0126996</t>
  </si>
  <si>
    <t>SUB-0000457</t>
  </si>
  <si>
    <t>Guidehouse Consulting</t>
  </si>
  <si>
    <t>JG1JX6NL39U7</t>
  </si>
  <si>
    <t>221024257</t>
  </si>
  <si>
    <t>The Guidehouse Consulting team provides program management support and strategic insights/planning guidance in support of the County's program administrators.</t>
  </si>
  <si>
    <t>SUB-0126999</t>
  </si>
  <si>
    <t>Guidehouse LLC</t>
  </si>
  <si>
    <t>Mclean</t>
  </si>
  <si>
    <t>Consulting company that assisted the county with the overarching program management, Strategic Planning, Program Design and Administration of program efforts.</t>
  </si>
  <si>
    <t>SUB-0000460</t>
  </si>
  <si>
    <t>Housing Authority of Cook County</t>
  </si>
  <si>
    <t>E6NXKD9M49D1</t>
  </si>
  <si>
    <t>606044212</t>
  </si>
  <si>
    <t xml:space="preserve">The Housing Authority of Cook County has been designated as the County's processing partner, reviewing applications for eligibility, making an approval/denial determinations and disbursing the funds. The Housing Authority of Cook County also provides alternative housing sources to recipients when possible when the recipients are in need. </t>
  </si>
  <si>
    <t>SUB-0126998</t>
  </si>
  <si>
    <t>606043042</t>
  </si>
  <si>
    <t xml:space="preserve">Processing team that dealt with the influx of rental applications, reviewed applications to determine eligibility, provided an approval or denial decision and ultimately disbursed the funds to eligible applicants. Also, leveraged technologies to collect and retain applicant documentation for prospective auditor review. </t>
  </si>
  <si>
    <t>SUB-0000459</t>
  </si>
  <si>
    <t>Housing Forward</t>
  </si>
  <si>
    <t>K2B3TGP3EG77</t>
  </si>
  <si>
    <t>Maywood</t>
  </si>
  <si>
    <t>601533289</t>
  </si>
  <si>
    <t>SUB-0126981</t>
  </si>
  <si>
    <t>SUB-0000441</t>
  </si>
  <si>
    <t>Metropolitan Tenants Organization</t>
  </si>
  <si>
    <t>UJEGUAKUSRF6</t>
  </si>
  <si>
    <t>606161345</t>
  </si>
  <si>
    <t>SUB-0126987</t>
  </si>
  <si>
    <t>SUB-0000447</t>
  </si>
  <si>
    <t>Northwest Compass</t>
  </si>
  <si>
    <t>EJ55KHMKF785</t>
  </si>
  <si>
    <t>Mount Prospect</t>
  </si>
  <si>
    <t>600562217</t>
  </si>
  <si>
    <t>SUB-0126982</t>
  </si>
  <si>
    <t>SUB-0000442</t>
  </si>
  <si>
    <t>Oak Park</t>
  </si>
  <si>
    <t>603022879</t>
  </si>
  <si>
    <t>SUB-0126991</t>
  </si>
  <si>
    <t>603022811</t>
  </si>
  <si>
    <t>SUB-0000451</t>
  </si>
  <si>
    <t>Open Communities</t>
  </si>
  <si>
    <t>L5DZLUNAH8D9</t>
  </si>
  <si>
    <t>602015937</t>
  </si>
  <si>
    <t>SUB-0126992</t>
  </si>
  <si>
    <t>SUB-0000452</t>
  </si>
  <si>
    <t>Respond Now</t>
  </si>
  <si>
    <t>LE8JNN3M3CL9</t>
  </si>
  <si>
    <t>Chicago Heights</t>
  </si>
  <si>
    <t>604113517</t>
  </si>
  <si>
    <t>SUB-0126983</t>
  </si>
  <si>
    <t>SUB-0000443</t>
  </si>
  <si>
    <t>South Suburban Housing Center</t>
  </si>
  <si>
    <t>X6WJJJKG8KQ4</t>
  </si>
  <si>
    <t>Homewood</t>
  </si>
  <si>
    <t>604302151</t>
  </si>
  <si>
    <t>SUB-0126994</t>
  </si>
  <si>
    <t>SUB-0000454</t>
  </si>
  <si>
    <t>The Link and Option Center</t>
  </si>
  <si>
    <t>ZC77RYM5V359</t>
  </si>
  <si>
    <t>South Holland</t>
  </si>
  <si>
    <t>604732477</t>
  </si>
  <si>
    <t>SUB-0126984</t>
  </si>
  <si>
    <t>SUB-0000444</t>
  </si>
  <si>
    <t>Thornton Township Foundation</t>
  </si>
  <si>
    <t>ZCVMVGEEN155</t>
  </si>
  <si>
    <t>604732142</t>
  </si>
  <si>
    <t>SUB-0126985</t>
  </si>
  <si>
    <t>SUB-0000445</t>
  </si>
  <si>
    <t>YWCA Metropolitan Chicago</t>
  </si>
  <si>
    <t>YB9CJGZ9KN66</t>
  </si>
  <si>
    <t>606023934</t>
  </si>
  <si>
    <t>Placeholder 1</t>
  </si>
  <si>
    <t>SUB-0126993</t>
  </si>
  <si>
    <t>Placeholder2</t>
  </si>
  <si>
    <t>SUB-0000453</t>
  </si>
  <si>
    <t>Family Assistance Ministries</t>
  </si>
  <si>
    <t>FJS7D5YP7NA9</t>
  </si>
  <si>
    <t>926736203</t>
  </si>
  <si>
    <t>Family Assistance Ministries (FAM) was contracted to function as the Emergency Rental Assistance (ERAP) Regional Provider for the North Service Planning Area. FAM will receive ERA Program applications from 211OC and will work to evaluate applications for eligibility and deliver financial assistance for households at greatest risk of becoming homelessness due to experiencing financial hardships from the COVID-19 pandemic by paying rental arrears and past due utilities. FAM will work with applicant households to make determination of financial assistance and facilitate payment to the landlord and/or utility company and/or to the applicant.</t>
  </si>
  <si>
    <t>MA-042-21011068 FAM</t>
  </si>
  <si>
    <t>SUB-0002682</t>
  </si>
  <si>
    <t>Fullerton Interfaith Emergency Services</t>
  </si>
  <si>
    <t>VLCQF94L1PX5</t>
  </si>
  <si>
    <t>928346326</t>
  </si>
  <si>
    <t>Fullerton Interfaith Emergency Services dba Pathways of Hope (POH) was contracted to function as the Emergency Rental Assistance (ERAP) Regional Provider for the North Service Planning Area. POH will received ERA Program applications from 211OC and will work to evaluate applications for eligibility and deliver financial assistance for households at greatest risk of becoming homelessness due to experiencing financial hardships from the COVID-19 pandemic by paying rental arrears and past due utilities. POH will work with applicant households to make determination of financial assistance and facilitate payment to the landlord and/or utility company and/or to the applicant.</t>
  </si>
  <si>
    <t>MA-042-21011068</t>
  </si>
  <si>
    <t>SUB-0002680</t>
  </si>
  <si>
    <t>People for Irvine Community Health</t>
  </si>
  <si>
    <t>927058520</t>
  </si>
  <si>
    <t>People for Irvine Community Health dba 2-1-1 Orange County (211OC) was contracted to function as the virtual front doors and information and referral center for the County's Emergency Rental Assistance (ERA) Program. 211OC increased its call center capacity to conduct preliminary screenings for the ERA program and collect eligibility information to facilitate a handoff to the regional ERA provider in each Service Planning Area. 211OC also hosted and manage the ERA application portal for ERA Program applications to be submitted online. 211OC supported households through the ERA application process via telephone, two-way texting and email, and scheduled subsequent follow up appoints.</t>
  </si>
  <si>
    <t>MA-042-21011067</t>
  </si>
  <si>
    <t>SUB-0002678</t>
  </si>
  <si>
    <t>Volunteers of America Los Angeles</t>
  </si>
  <si>
    <t>DJM3CNDVQ2J8</t>
  </si>
  <si>
    <t>900102603</t>
  </si>
  <si>
    <t>Volunteers of America Los Angeles (VOA) was contracted to function as the Emergency Rental Assistance (ERAP) Regional Provider for the North Service Planning Area. VOA will receive ERA Program applications from 211OC and will work to evaluate applications for eligibility and deliver financial assistance for households at greatest risk of becoming homelessness due to experiencing financial hardships from the COVID-19 pandemic by paying rental arrears and past due utilities. VOA will work with applicant households to make determination of financial assistance and facilitate payment to the landlord and/or utility company and/or to the applicant.</t>
  </si>
  <si>
    <t>MA-042-21011068 VOA</t>
  </si>
  <si>
    <t>SUB-0002681</t>
  </si>
  <si>
    <t>City and County of Honolulu</t>
  </si>
  <si>
    <t>Catholic Charities Hawaii</t>
  </si>
  <si>
    <t>HFBDX65M3B27</t>
  </si>
  <si>
    <t>968223001</t>
  </si>
  <si>
    <t>Program provides direct financial assistance, including rent, rental arrears, utilities and home energy costs, utilities and home energy costs arrears, and other expenses related to housing. The established City and County of Honolulu program is called the Rental and Utility Relief Program (RURP). A portion of the funds are available for administrative costs.</t>
  </si>
  <si>
    <t>PO-MAY-2100316</t>
  </si>
  <si>
    <t>SUB-0002918</t>
  </si>
  <si>
    <t>The Council for Native Hawaiian Advancement</t>
  </si>
  <si>
    <t>GLEMCWQJA2E1</t>
  </si>
  <si>
    <t>Kapolei</t>
  </si>
  <si>
    <t>967074128</t>
  </si>
  <si>
    <t>PO-MAY-2100315</t>
  </si>
  <si>
    <t>SUB-0003045</t>
  </si>
  <si>
    <t>333010000</t>
  </si>
  <si>
    <t>10101 SW 14 LLC</t>
  </si>
  <si>
    <t>Fort Lauderdale</t>
  </si>
  <si>
    <t>Rental Assistance</t>
  </si>
  <si>
    <t>SUB-0114367</t>
  </si>
  <si>
    <t>2018-3 IH BORROWER LP</t>
  </si>
  <si>
    <t>SUB-0114383</t>
  </si>
  <si>
    <t>2500 INVERRARY CLUB APARTMENTS LLC</t>
  </si>
  <si>
    <t>VC00010289</t>
  </si>
  <si>
    <t>SUB-0114425</t>
  </si>
  <si>
    <t>4137 ENGLISH OAK LLC</t>
  </si>
  <si>
    <t>SUB-0114358</t>
  </si>
  <si>
    <t>4200 CYPRESS OWNER LLC</t>
  </si>
  <si>
    <t>SUB-0114391</t>
  </si>
  <si>
    <t>9404 CORP</t>
  </si>
  <si>
    <t>VC00103384</t>
  </si>
  <si>
    <t>SUB-0114434</t>
  </si>
  <si>
    <t>ADVENIR AT COCOPLUM, LLC</t>
  </si>
  <si>
    <t>SUB-0114356</t>
  </si>
  <si>
    <t>ADVENIR AT SAN TROPEZ LLC</t>
  </si>
  <si>
    <t>SUB-0114349</t>
  </si>
  <si>
    <t>ALBO INVESTMENTS LLC</t>
  </si>
  <si>
    <t>SUB-0114337</t>
  </si>
  <si>
    <t>ALLIANCE HTTX LLC</t>
  </si>
  <si>
    <t>SUB-0114368</t>
  </si>
  <si>
    <t>AMFP V MOSIAC APARTMENTS LLC</t>
  </si>
  <si>
    <t>SUB-0114418</t>
  </si>
  <si>
    <t>11209-1</t>
  </si>
  <si>
    <t>SUB-0153700</t>
  </si>
  <si>
    <t>ANDREWS AVE APARTMENTS LLC</t>
  </si>
  <si>
    <t>SUB-0114417</t>
  </si>
  <si>
    <t>ARIUM SUNRISE</t>
  </si>
  <si>
    <t>SUB-0114387</t>
  </si>
  <si>
    <t>10180-1</t>
  </si>
  <si>
    <t>SUB-0153715</t>
  </si>
  <si>
    <t>ATRIUM SQUARE</t>
  </si>
  <si>
    <t>SUB-0114345</t>
  </si>
  <si>
    <t>AVALONBAY COMMUNITIES INC</t>
  </si>
  <si>
    <t>10160-1</t>
  </si>
  <si>
    <t>SUB-0153730</t>
  </si>
  <si>
    <t>BARMIA LTD</t>
  </si>
  <si>
    <t>VC00120877</t>
  </si>
  <si>
    <t>SUB-0114440</t>
  </si>
  <si>
    <t>BEBESHA LLC</t>
  </si>
  <si>
    <t>SUB-0114422</t>
  </si>
  <si>
    <t>BEL CYPRESS CREEK LLC</t>
  </si>
  <si>
    <t>SUB-0114380</t>
  </si>
  <si>
    <t>BEL MIRAMAR LLC</t>
  </si>
  <si>
    <t>SUB-0114378</t>
  </si>
  <si>
    <t>BOA PARTNERSHIP L.P.</t>
  </si>
  <si>
    <t>SUB-0114412</t>
  </si>
  <si>
    <t>10979-1</t>
  </si>
  <si>
    <t>SUB-0153705</t>
  </si>
  <si>
    <t>BPP ALPHABET MF MIRAMAR LLC</t>
  </si>
  <si>
    <t>SUB-0114410</t>
  </si>
  <si>
    <t>8139-1</t>
  </si>
  <si>
    <t>SUB-0153522</t>
  </si>
  <si>
    <t>BRIDGEWATER PLACE ASSOCIATES LTD</t>
  </si>
  <si>
    <t>VC00039644</t>
  </si>
  <si>
    <t>SUB-0114431</t>
  </si>
  <si>
    <t>BSD CARTER PARK LLC</t>
  </si>
  <si>
    <t>SUB-0114343</t>
  </si>
  <si>
    <t>BV APARTMENTS LLLP</t>
  </si>
  <si>
    <t>SUB-0114390</t>
  </si>
  <si>
    <t>CAMDEN SUMMIT PARTNERSHIP, LP</t>
  </si>
  <si>
    <t>VC00102380</t>
  </si>
  <si>
    <t>SUB-0114433</t>
  </si>
  <si>
    <t>VC00102380-1</t>
  </si>
  <si>
    <t>SUB-0153695</t>
  </si>
  <si>
    <t>CAPITAL DREAM TEAM MRTG INC</t>
  </si>
  <si>
    <t>SUB-0114413</t>
  </si>
  <si>
    <t>CCIP PLANTATION GARDENS LLC</t>
  </si>
  <si>
    <t>SUB-0114357</t>
  </si>
  <si>
    <t>CERBERUS SFR HOLDINGS II LP</t>
  </si>
  <si>
    <t>SUB-0114361</t>
  </si>
  <si>
    <t>6298-1</t>
  </si>
  <si>
    <t>SUB-0153706</t>
  </si>
  <si>
    <t>CGL BANYAN BAY LP</t>
  </si>
  <si>
    <t>VC00123176</t>
  </si>
  <si>
    <t>SUB-0114447</t>
  </si>
  <si>
    <t>CGL LOS PRADOS L.P.</t>
  </si>
  <si>
    <t>SUB-0114400</t>
  </si>
  <si>
    <t>CH REALTY VII-PSREG FT LAUDERDALE SOLANO</t>
  </si>
  <si>
    <t>SUB-0114350</t>
  </si>
  <si>
    <t>CITY CENTER ON 7TH LESSEE LLC</t>
  </si>
  <si>
    <t>SUB-0114420</t>
  </si>
  <si>
    <t>11294-1</t>
  </si>
  <si>
    <t>SUB-0153696</t>
  </si>
  <si>
    <t>CITY OF SUNRISE</t>
  </si>
  <si>
    <t>Utility Assistance</t>
  </si>
  <si>
    <t>VC00020756</t>
  </si>
  <si>
    <t>SUB-0114426</t>
  </si>
  <si>
    <t>CONSOLIDATED ANALYTICS, INC.</t>
  </si>
  <si>
    <t>SUB-0114424</t>
  </si>
  <si>
    <t>CONSOLIDATED CREDIT SOLUTIONS, INC.</t>
  </si>
  <si>
    <t>SUB-0114419</t>
  </si>
  <si>
    <t>CORAL VISTA INVESTORS LLC</t>
  </si>
  <si>
    <t>VC00121903</t>
  </si>
  <si>
    <t>SUB-0114442</t>
  </si>
  <si>
    <t>CSMA BLT LLC</t>
  </si>
  <si>
    <t>SUB-0114360</t>
  </si>
  <si>
    <t>CSMA FT LLC</t>
  </si>
  <si>
    <t>SUB-0114348</t>
  </si>
  <si>
    <t>CVII-LANDINGS AT COCONUT CREEK LLC</t>
  </si>
  <si>
    <t>SUB-0114365</t>
  </si>
  <si>
    <t>DIXIE COURT III LTD</t>
  </si>
  <si>
    <t>VC00119952</t>
  </si>
  <si>
    <t>SUB-0114439</t>
  </si>
  <si>
    <t>EL-AD SAN MICHELE LLC</t>
  </si>
  <si>
    <t>SUB-0114403</t>
  </si>
  <si>
    <t>EL-AD SAWGRASS LLC</t>
  </si>
  <si>
    <t>VC00122495</t>
  </si>
  <si>
    <t>SUB-0114444</t>
  </si>
  <si>
    <t>ELMO HOLDINGS LLC</t>
  </si>
  <si>
    <t>SUB-0114411</t>
  </si>
  <si>
    <t>ENVY DEVELOPMENT PB, LLC</t>
  </si>
  <si>
    <t>SUB-0114389</t>
  </si>
  <si>
    <t>FA WYNDHAM LAKE LLC</t>
  </si>
  <si>
    <t>SUB-0114386</t>
  </si>
  <si>
    <t>FCI DEVELOPMENT TEN, LLC</t>
  </si>
  <si>
    <t>SUB-0114415</t>
  </si>
  <si>
    <t>FINLAY INTEREST 6, LTD.</t>
  </si>
  <si>
    <t>SUB-0114405</t>
  </si>
  <si>
    <t>FIRST RENT CORPORATION</t>
  </si>
  <si>
    <t>VC00123605</t>
  </si>
  <si>
    <t>SUB-0114448</t>
  </si>
  <si>
    <t>FKH SFR PROPCO B-HLD LP</t>
  </si>
  <si>
    <t>SUB-0114347</t>
  </si>
  <si>
    <t>4619-1</t>
  </si>
  <si>
    <t>SUB-0153692</t>
  </si>
  <si>
    <t>FLORIDA'S ATTAINABLE HOME COMPANY LLC</t>
  </si>
  <si>
    <t>VC00115311</t>
  </si>
  <si>
    <t>SUB-0114436</t>
  </si>
  <si>
    <t>FPL-ASSIST</t>
  </si>
  <si>
    <t>SUB-0114330</t>
  </si>
  <si>
    <t>109-1</t>
  </si>
  <si>
    <t>SUB-0153713</t>
  </si>
  <si>
    <t>FYR SFR BORROWER LLC</t>
  </si>
  <si>
    <t>SUB-0114351</t>
  </si>
  <si>
    <t>5150-1</t>
  </si>
  <si>
    <t>SUB-0153703</t>
  </si>
  <si>
    <t>GENESIS INNOVATION GROUP LLC</t>
  </si>
  <si>
    <t>SUB-0114414</t>
  </si>
  <si>
    <t>GOLDEN SUN PROPERTIES LLC</t>
  </si>
  <si>
    <t>VC00122707</t>
  </si>
  <si>
    <t>SUB-0114445</t>
  </si>
  <si>
    <t>VC00122841</t>
  </si>
  <si>
    <t>SUB-0114446</t>
  </si>
  <si>
    <t>GOLF VILLAS SQUARE, LLC</t>
  </si>
  <si>
    <t>SUB-0114331</t>
  </si>
  <si>
    <t>430-1</t>
  </si>
  <si>
    <t>SUB-0153712</t>
  </si>
  <si>
    <t>HARBOR TOWN HOLDINGS LLC</t>
  </si>
  <si>
    <t>SUB-0114407</t>
  </si>
  <si>
    <t>HOLLYWOOD INVESTMENT GROUP INC</t>
  </si>
  <si>
    <t>VC00039068-1</t>
  </si>
  <si>
    <t>SUB-0153717</t>
  </si>
  <si>
    <t>VC00039068</t>
  </si>
  <si>
    <t>SUB-0114430</t>
  </si>
  <si>
    <t>IH3 PROPERTY FLORIDA, L.P.</t>
  </si>
  <si>
    <t>3368-1</t>
  </si>
  <si>
    <t>SUB-0153726</t>
  </si>
  <si>
    <t>INFINITY AZURE LLC</t>
  </si>
  <si>
    <t>SUB-0114409</t>
  </si>
  <si>
    <t>10904-1</t>
  </si>
  <si>
    <t>SUB-0153699</t>
  </si>
  <si>
    <t>INNOVA INVESTMENTS, LLC</t>
  </si>
  <si>
    <t>SUB-0114379</t>
  </si>
  <si>
    <t>INVERRARY RENTALS LLC</t>
  </si>
  <si>
    <t>VC00015318-1</t>
  </si>
  <si>
    <t>SUB-0153734</t>
  </si>
  <si>
    <t>INVESTMENTS LIMITED</t>
  </si>
  <si>
    <t>SUB-0114332</t>
  </si>
  <si>
    <t>559-1</t>
  </si>
  <si>
    <t>SUB-0153709</t>
  </si>
  <si>
    <t>J AND C EQUITY GROUP LLC</t>
  </si>
  <si>
    <t>SUB-0153748</t>
  </si>
  <si>
    <t>JACKSON ARMS LLC</t>
  </si>
  <si>
    <t>VC00038890</t>
  </si>
  <si>
    <t>SUB-0114429</t>
  </si>
  <si>
    <t>KOTTAYAM CORP</t>
  </si>
  <si>
    <t>SUB-0114423</t>
  </si>
  <si>
    <t>KRE SOFLO HAMPTONS LLC</t>
  </si>
  <si>
    <t>SUB-0114352</t>
  </si>
  <si>
    <t>KULTURE HOMES LLC</t>
  </si>
  <si>
    <t>SUB-0114402</t>
  </si>
  <si>
    <t>LAKE VISTA APARTMENT RENTALS</t>
  </si>
  <si>
    <t>1840-1</t>
  </si>
  <si>
    <t>SUB-0153729</t>
  </si>
  <si>
    <t>LAS OLAS BAY PROPERTIES 3200 84TH AVE LP</t>
  </si>
  <si>
    <t>VC00124360</t>
  </si>
  <si>
    <t>SUB-0114451</t>
  </si>
  <si>
    <t>LUMA AT MIRAMAR LLC</t>
  </si>
  <si>
    <t>SUB-0114359</t>
  </si>
  <si>
    <t>MAIC OF QUEENS INC</t>
  </si>
  <si>
    <t>VC00122033</t>
  </si>
  <si>
    <t>SUB-0114443</t>
  </si>
  <si>
    <t>MAIN STREET RENEWAL, LLC</t>
  </si>
  <si>
    <t>SUB-0114364</t>
  </si>
  <si>
    <t>6970-1</t>
  </si>
  <si>
    <t>SUB-0153694</t>
  </si>
  <si>
    <t>MID-AMERICA APARTMENTS LP</t>
  </si>
  <si>
    <t>4618-1</t>
  </si>
  <si>
    <t>SUB-0153719</t>
  </si>
  <si>
    <t>SUB-0114346</t>
  </si>
  <si>
    <t>MORGUARD BLUE ISLE LLC</t>
  </si>
  <si>
    <t>SUB-0153823</t>
  </si>
  <si>
    <t>VC00121647</t>
  </si>
  <si>
    <t>SUB-0114441</t>
  </si>
  <si>
    <t>N. A PROFESSIONALS LLC</t>
  </si>
  <si>
    <t>SUB-0114376</t>
  </si>
  <si>
    <t>NBG CORAL SPRINGS, INC.</t>
  </si>
  <si>
    <t>SUB-0114398</t>
  </si>
  <si>
    <t>NDBL 2 Inc</t>
  </si>
  <si>
    <t>SUB-0153736</t>
  </si>
  <si>
    <t>NM-PORT ROYALE LLC</t>
  </si>
  <si>
    <t>SUB-0114399</t>
  </si>
  <si>
    <t>OAKLAND PRESERVE, LLC</t>
  </si>
  <si>
    <t>SUB-0114336</t>
  </si>
  <si>
    <t>ONE PARK PLAZA LLC</t>
  </si>
  <si>
    <t>SUB-0114339</t>
  </si>
  <si>
    <t>ORP WILTON TOWER LLC</t>
  </si>
  <si>
    <t>SUB-0114404</t>
  </si>
  <si>
    <t>PACIFIC POINT LUXURY APARTMENTS</t>
  </si>
  <si>
    <t>SUB-0114370</t>
  </si>
  <si>
    <t>7423-1</t>
  </si>
  <si>
    <t>SUB-0153710</t>
  </si>
  <si>
    <t>PACIFICA SENIOR LIVING FOREST TRACE DBA</t>
  </si>
  <si>
    <t>SUB-0114371</t>
  </si>
  <si>
    <t>PALM TRACE LANDINGS</t>
  </si>
  <si>
    <t>VC00109520</t>
  </si>
  <si>
    <t>SUB-0114435</t>
  </si>
  <si>
    <t>VC00109520-1</t>
  </si>
  <si>
    <t>SUB-0153693</t>
  </si>
  <si>
    <t>PARK WEST RENTALS LLC</t>
  </si>
  <si>
    <t>VC00124329</t>
  </si>
  <si>
    <t>SUB-0114450</t>
  </si>
  <si>
    <t>PG WEST AND ASSOCIATES LLC</t>
  </si>
  <si>
    <t>SUB-0114416</t>
  </si>
  <si>
    <t>PHD DEVELOPMENT LLC</t>
  </si>
  <si>
    <t>VC00119177</t>
  </si>
  <si>
    <t>SUB-0114438</t>
  </si>
  <si>
    <t>PINES GARDEN AT CITY CENTER</t>
  </si>
  <si>
    <t>SUB-0114394</t>
  </si>
  <si>
    <t>PJ MP PARK PLACE AT TURTLE RUN L.P.</t>
  </si>
  <si>
    <t>SUB-0114396</t>
  </si>
  <si>
    <t>10444-1</t>
  </si>
  <si>
    <t>SUB-0153704</t>
  </si>
  <si>
    <t>POMPANO PALMS APARTMENTS</t>
  </si>
  <si>
    <t>SUB-0114353</t>
  </si>
  <si>
    <t>PORTOFINO PLACE LTD</t>
  </si>
  <si>
    <t>VC00119038</t>
  </si>
  <si>
    <t>SUB-0114437</t>
  </si>
  <si>
    <t>VC00119038-1</t>
  </si>
  <si>
    <t>SUB-0153698</t>
  </si>
  <si>
    <t>PPF AMLI 127TH AVE LLC</t>
  </si>
  <si>
    <t>SUB-0114385</t>
  </si>
  <si>
    <t>PPF AMLI 5971 TOSCANA DRIVE, LP</t>
  </si>
  <si>
    <t>4108-1</t>
  </si>
  <si>
    <t>SUB-0153732</t>
  </si>
  <si>
    <t>11161-1</t>
  </si>
  <si>
    <t>SUB-0153733</t>
  </si>
  <si>
    <t>PROGRESS RESIDENTIAL BORROWER 5 LLC</t>
  </si>
  <si>
    <t>SUB-0114401</t>
  </si>
  <si>
    <t>RAMBLEWOOD EAST REALTY HOLDINGS FNC, LLC</t>
  </si>
  <si>
    <t>VS00010779</t>
  </si>
  <si>
    <t>SUB-0114452</t>
  </si>
  <si>
    <t>REGAL TRACE LTD</t>
  </si>
  <si>
    <t>VC00035630</t>
  </si>
  <si>
    <t>SUB-0114427</t>
  </si>
  <si>
    <t>RESERVE AT DEL ORO HOLDINGS LLC</t>
  </si>
  <si>
    <t>SUB-0114381</t>
  </si>
  <si>
    <t>ROYAL PALMS AT LAUDERHILL LLC</t>
  </si>
  <si>
    <t>VC00124080</t>
  </si>
  <si>
    <t>SUB-0114449</t>
  </si>
  <si>
    <t>S V DAVIE MHC, LLC</t>
  </si>
  <si>
    <t>SUB-0114406</t>
  </si>
  <si>
    <t>SCG ATLAS DEERCREEK, L.L.C.</t>
  </si>
  <si>
    <t>SUB-0114340</t>
  </si>
  <si>
    <t>SCG ATLAS GATEHOUSE AT PINELAKE LLC</t>
  </si>
  <si>
    <t>SUB-0114375</t>
  </si>
  <si>
    <t>SCG ATLAS MIRAMAR LAKES LLC</t>
  </si>
  <si>
    <t>SUB-0114373</t>
  </si>
  <si>
    <t>7741-1</t>
  </si>
  <si>
    <t>SUB-0153697</t>
  </si>
  <si>
    <t>SCG ATLAS NEW RIVER COVE, L.L.C.</t>
  </si>
  <si>
    <t>SUB-0114341</t>
  </si>
  <si>
    <t>SCG ATLAS SHERIDAN OCEAN CLUB LLC</t>
  </si>
  <si>
    <t>SUB-0114372</t>
  </si>
  <si>
    <t>SCG ATLAS ST. ANDREWS LLC</t>
  </si>
  <si>
    <t>SUB-0114334</t>
  </si>
  <si>
    <t>1054-1</t>
  </si>
  <si>
    <t>SUB-0153714</t>
  </si>
  <si>
    <t>SCG ATLAS TURTLE RUN HOLDINGS LLC</t>
  </si>
  <si>
    <t>SUB-0114393</t>
  </si>
  <si>
    <t>SCG ATLAS WINSTON LLC</t>
  </si>
  <si>
    <t>SUB-0114354</t>
  </si>
  <si>
    <t>SERRAMAR LAKES LLC</t>
  </si>
  <si>
    <t>SUB-0114374</t>
  </si>
  <si>
    <t>SREIT VENICE COVE FLL LLC</t>
  </si>
  <si>
    <t>12043-1</t>
  </si>
  <si>
    <t>SUB-0153721</t>
  </si>
  <si>
    <t>4319-1</t>
  </si>
  <si>
    <t>SUB-0153724</t>
  </si>
  <si>
    <t>SRP SUB, LLC</t>
  </si>
  <si>
    <t>SUB-0114342</t>
  </si>
  <si>
    <t>3474-1</t>
  </si>
  <si>
    <t>SUB-0153701</t>
  </si>
  <si>
    <t>STOCKBRIDGE LAP LLC</t>
  </si>
  <si>
    <t>VC00122948-1</t>
  </si>
  <si>
    <t>SUB-0153731</t>
  </si>
  <si>
    <t>SUNNY LAKE</t>
  </si>
  <si>
    <t>SUB-0114355</t>
  </si>
  <si>
    <t>11795-1</t>
  </si>
  <si>
    <t>SUB-0153708</t>
  </si>
  <si>
    <t>SUNSET PALMS UNITED, LLC</t>
  </si>
  <si>
    <t>SUB-0114344</t>
  </si>
  <si>
    <t>SWAY 2014-1 BORROWER LLC</t>
  </si>
  <si>
    <t>SUB-0114335</t>
  </si>
  <si>
    <t>TAPLIN FALLS LTD</t>
  </si>
  <si>
    <t>SUB-0153821</t>
  </si>
  <si>
    <t>VC00037087</t>
  </si>
  <si>
    <t>SUB-0114428</t>
  </si>
  <si>
    <t>VC00037087-1</t>
  </si>
  <si>
    <t>SUB-0153523</t>
  </si>
  <si>
    <t>T-C THE MANOR AT FLAGLER VILLAGE LLC</t>
  </si>
  <si>
    <t>10863-1</t>
  </si>
  <si>
    <t>SUB-0153716</t>
  </si>
  <si>
    <t>SUB-0114388</t>
  </si>
  <si>
    <t>SUB-0114408</t>
  </si>
  <si>
    <t>T-C THE MANOR LLC</t>
  </si>
  <si>
    <t>SUB-0114382</t>
  </si>
  <si>
    <t>TETRA TECH INC</t>
  </si>
  <si>
    <t>Maitland</t>
  </si>
  <si>
    <t>327517024</t>
  </si>
  <si>
    <t xml:space="preserve">The purpose of the program is to prevent individuals and families in Broward County from experiencing homelessness due to the impacts of the COVID-19 pandemic. Our goal is to fully utilize the funding to provide rental, utility and relocation assistance to eligible households, who meet the program requirements.  To date, we have assisted more than 4,000 households and expended approximately $43 million in direct payment assistance. Based on our current trend analysis, we expect to utilize all program funds by mid-March, 2022. </t>
  </si>
  <si>
    <t>PO FAM2100060</t>
  </si>
  <si>
    <t>SUB-0114432</t>
  </si>
  <si>
    <t>THE AVANT AT PEMBROKE PINES</t>
  </si>
  <si>
    <t>SUB-0114384</t>
  </si>
  <si>
    <t>9924-1</t>
  </si>
  <si>
    <t>SUB-0153519</t>
  </si>
  <si>
    <t>THE FALLS AT MARINA BAY, L.P.</t>
  </si>
  <si>
    <t>SUB-0114397</t>
  </si>
  <si>
    <t>10445-1</t>
  </si>
  <si>
    <t>SUB-0153702</t>
  </si>
  <si>
    <t>THE VILLAGE AT EASTPOINTE APARTMENTS LP</t>
  </si>
  <si>
    <t>SUB-0114395</t>
  </si>
  <si>
    <t>TREEV-180 UNITS LAUDERDALE INVESTMENTS</t>
  </si>
  <si>
    <t>SUB-0114392</t>
  </si>
  <si>
    <t>TRPF THE LAURELS AT JACARANDA LLC</t>
  </si>
  <si>
    <t>SUB-0114362</t>
  </si>
  <si>
    <t>TWO BULLS INVESTMENT GROUP LLC</t>
  </si>
  <si>
    <t>SUB-0114421</t>
  </si>
  <si>
    <t>VENICE PARTNERS LTD</t>
  </si>
  <si>
    <t>SUB-0114333</t>
  </si>
  <si>
    <t>VENTURA POINTE APARTMENTS LLC</t>
  </si>
  <si>
    <t>SUB-0114377</t>
  </si>
  <si>
    <t>WE FAIRWAYS OF CAROLINA OWNER LLC</t>
  </si>
  <si>
    <t>SUB-0114366</t>
  </si>
  <si>
    <t>WE MIDORA OWNER LLC</t>
  </si>
  <si>
    <t>SUB-0114363</t>
  </si>
  <si>
    <t>WELLEBY LAKE CLUB APARTMENTS</t>
  </si>
  <si>
    <t>SUB-0114338</t>
  </si>
  <si>
    <t>WEST ATLANTIC BLVD OWNER LLC</t>
  </si>
  <si>
    <t>SUB-0114369</t>
  </si>
  <si>
    <t>Philadelphia</t>
  </si>
  <si>
    <t>Public Health Management Corporation</t>
  </si>
  <si>
    <t>JMBAWM2MFEG3</t>
  </si>
  <si>
    <t>191022100</t>
  </si>
  <si>
    <t>PHMC is contracted by PHDC to provide payment processing services related to PHDC's COVID 19 Emergency Rental Assistance Program.   PHMC is paid a fee of three percent of payments made based on proof of payments made to Landlords during the applicable time period.</t>
  </si>
  <si>
    <t>PHMC - ERA</t>
  </si>
  <si>
    <t>SUB-0004037</t>
  </si>
  <si>
    <t>Urban Affairs Coalition</t>
  </si>
  <si>
    <t>EK81Q7HQA8N3</t>
  </si>
  <si>
    <t>191074131</t>
  </si>
  <si>
    <t>UAC is contracted by PHDC to provide payment processing services related to PHDC's COVID 19 Emergency Rental Assistance Program.   UAC is paid a fee of three percent of payments made based on proof of payments made to Landlords during the applicable time period.</t>
  </si>
  <si>
    <t>UAC - ERA</t>
  </si>
  <si>
    <t>SUB-0004039</t>
  </si>
  <si>
    <t>782050000</t>
  </si>
  <si>
    <t>AT&amp;T Datacomm</t>
  </si>
  <si>
    <t>Internet services paid on behalf of completed approved applications funded through ERA1.</t>
  </si>
  <si>
    <t>SUB-0003465</t>
  </si>
  <si>
    <t>BEXAR COUNTY COMMUNITY HEALTH COLLABORATIVE</t>
  </si>
  <si>
    <t>LASUAJ8NDLM3</t>
  </si>
  <si>
    <t>782120000</t>
  </si>
  <si>
    <t>Staffing to support application intake and processing</t>
  </si>
  <si>
    <t>SUB-0003464</t>
  </si>
  <si>
    <t>Charter Communications Holding  Company LLC (Time Warner Cable)</t>
  </si>
  <si>
    <t>Saint Louis</t>
  </si>
  <si>
    <t>631310000</t>
  </si>
  <si>
    <t>SUB-0003466</t>
  </si>
  <si>
    <t>CITY PUBLIC SERVICE BOARD OF SAN ANTONIO</t>
  </si>
  <si>
    <t>N6AVFBEGT9K3</t>
  </si>
  <si>
    <t>782150000</t>
  </si>
  <si>
    <t>Payments to energy utility on behalf of completed approved applicants funded with ERA-1.</t>
  </si>
  <si>
    <t>1000130A</t>
  </si>
  <si>
    <t>SUB-0152808</t>
  </si>
  <si>
    <t>City Public Service Board of San Antonio</t>
  </si>
  <si>
    <t>SUB-0003100</t>
  </si>
  <si>
    <t>Dilligas Corp</t>
  </si>
  <si>
    <t>HN6NLGLPEAJ2</t>
  </si>
  <si>
    <t>782040000</t>
  </si>
  <si>
    <t>TO ASSIST IN PROCESSING CLIENT APPLICATIONS FOR SUBMISSION.</t>
  </si>
  <si>
    <t>SUB-0152805</t>
  </si>
  <si>
    <t>KINETECH CLOUD LLC</t>
  </si>
  <si>
    <t>782160000</t>
  </si>
  <si>
    <t>Software provider and services used to intake, process and report on ERA applications.</t>
  </si>
  <si>
    <t>SUB-0004207</t>
  </si>
  <si>
    <t>LABOR ON DEMAND</t>
  </si>
  <si>
    <t>C778PALE17W8</t>
  </si>
  <si>
    <t>1040269A</t>
  </si>
  <si>
    <t>SUB-0152806</t>
  </si>
  <si>
    <t>Labor on Demand Inc</t>
  </si>
  <si>
    <t>Temporary staffing to support application intake and processing.</t>
  </si>
  <si>
    <t>SUB-0003099</t>
  </si>
  <si>
    <t>SAN ANTONIO WATER SYSTEM</t>
  </si>
  <si>
    <t>TL98DEZAAD84</t>
  </si>
  <si>
    <t>Water utility services paid on behalf of completed approved applications funded through ERA-1.</t>
  </si>
  <si>
    <t>1019504A</t>
  </si>
  <si>
    <t>SUB-0152809</t>
  </si>
  <si>
    <t>San Antonio Water System</t>
  </si>
  <si>
    <t>SUB-0003101</t>
  </si>
  <si>
    <t>STABILITY STAFFING AND CONSULTING</t>
  </si>
  <si>
    <t>KFWWF9DK43A3</t>
  </si>
  <si>
    <t>SUB-0003098</t>
  </si>
  <si>
    <t>TRI-STARR PERSONNEL LLC</t>
  </si>
  <si>
    <t>WMHNVL54FDF7</t>
  </si>
  <si>
    <t>1039875A</t>
  </si>
  <si>
    <t>SUB-0152807</t>
  </si>
  <si>
    <t>SUB-0003097</t>
  </si>
  <si>
    <t>City of Mesa, Arizona</t>
  </si>
  <si>
    <t>852011466</t>
  </si>
  <si>
    <t>The purpose of this subaward was to assist the City of Mesa in their efforts to provide ERA 1.0 monies to eligible participants for rent and utility payments. Specifically, the City of Mesa would continue reviewing applications and processing payments for ERA 1.0 assistance for residents of the City of Mesa and its unincorporated areas. As part of this agreement the City provided reports containing all required data specified in the ERA 1.0 monthly and quarterly reports (Modules A through G). The expected outcome, based on the City’s past performance, was that they would assist an additional 200 households per month with rent and utility assistance. The City met and exceeded this this goal.</t>
  </si>
  <si>
    <t>C-22-22-161-X-00</t>
  </si>
  <si>
    <t>SUB-0002629</t>
  </si>
  <si>
    <t>Orlando</t>
  </si>
  <si>
    <t>328010000</t>
  </si>
  <si>
    <t>2018-2 IH Borrower LP</t>
  </si>
  <si>
    <t>Tempe</t>
  </si>
  <si>
    <t>Direct payment</t>
  </si>
  <si>
    <t>SUB-0153896</t>
  </si>
  <si>
    <t>AUE Staffing, Inc.</t>
  </si>
  <si>
    <t>NKWJZHU64ZQ9</t>
  </si>
  <si>
    <t>Altamonte Springs</t>
  </si>
  <si>
    <t>327010000</t>
  </si>
  <si>
    <t>Contract with temporary staffing agency to provide temporary staff to assist with processing application for emergency rental assistance.</t>
  </si>
  <si>
    <t>M00000102146-5</t>
  </si>
  <si>
    <t>SUB-0159480</t>
  </si>
  <si>
    <t>SUB-0153898</t>
  </si>
  <si>
    <t>Caden 1989 TIC I, LLC</t>
  </si>
  <si>
    <t>770240000</t>
  </si>
  <si>
    <t>SUB-0153893</t>
  </si>
  <si>
    <t>Casa Vida Rentals, LLC</t>
  </si>
  <si>
    <t>328080000</t>
  </si>
  <si>
    <t>SUB-0153888</t>
  </si>
  <si>
    <t>Mid-America Apartments, LLC</t>
  </si>
  <si>
    <t>Germantown</t>
  </si>
  <si>
    <t>381380000</t>
  </si>
  <si>
    <t>SUB-0153889</t>
  </si>
  <si>
    <t>PRCP-ORL UCF AVONDALE, LLC</t>
  </si>
  <si>
    <t>West Palm Beach</t>
  </si>
  <si>
    <t>334010000</t>
  </si>
  <si>
    <t>SUB-0153900</t>
  </si>
  <si>
    <t>Russell Smith Trust</t>
  </si>
  <si>
    <t>SUB-0153891</t>
  </si>
  <si>
    <t>The Amherst Group LLC</t>
  </si>
  <si>
    <t>787460000</t>
  </si>
  <si>
    <t>SUB-0153887</t>
  </si>
  <si>
    <t>Montgomery County, Maryland</t>
  </si>
  <si>
    <t>Rockville</t>
  </si>
  <si>
    <t>208500000</t>
  </si>
  <si>
    <t>1800 Rockville Residential LLC</t>
  </si>
  <si>
    <t>298140000</t>
  </si>
  <si>
    <t>direct assistance for arrears and prospective rent of eligible tenants</t>
  </si>
  <si>
    <t>SUB-0131722</t>
  </si>
  <si>
    <t>AHC Hamptons Limited Partnership</t>
  </si>
  <si>
    <t>208740000</t>
  </si>
  <si>
    <t>Direct assistance for rental arrears and prospective rent for eligible tenants</t>
  </si>
  <si>
    <t>1-8K-1202, 1-HIS-11</t>
  </si>
  <si>
    <t>SUB-0076069</t>
  </si>
  <si>
    <t>SUB-0131713</t>
  </si>
  <si>
    <t>AHC Woodleaf LLC</t>
  </si>
  <si>
    <t>209040000</t>
  </si>
  <si>
    <t>1-SWH-9</t>
  </si>
  <si>
    <t>SUB-0076070</t>
  </si>
  <si>
    <t>Aldon Management Corporation</t>
  </si>
  <si>
    <t>SUB-0131723</t>
  </si>
  <si>
    <t>Ap Mpb Tic LLC</t>
  </si>
  <si>
    <t>SUB-0131725</t>
  </si>
  <si>
    <t>Ap Wmi Tic Llc</t>
  </si>
  <si>
    <t>209060000</t>
  </si>
  <si>
    <t>SUB-0131726</t>
  </si>
  <si>
    <t>Asi Gramax Llc</t>
  </si>
  <si>
    <t>SUB-0131727</t>
  </si>
  <si>
    <t>Beacon Intermediate Llc Dba Cinnamon Run Gardens Llc</t>
  </si>
  <si>
    <t>Beacon Intermediate Llc Dba Peppertree Gardens Llc</t>
  </si>
  <si>
    <t>SUB-0131714</t>
  </si>
  <si>
    <t>SUB-0131728</t>
  </si>
  <si>
    <t>1-139B-7</t>
  </si>
  <si>
    <t>SUB-0076071</t>
  </si>
  <si>
    <t>Blair Towers Llc</t>
  </si>
  <si>
    <t>208520000</t>
  </si>
  <si>
    <t>1-35EC-9</t>
  </si>
  <si>
    <t>SUB-0076072</t>
  </si>
  <si>
    <t>Bop Studio Plaza Phase I Holdings Llc</t>
  </si>
  <si>
    <t>SUB-0131729</t>
  </si>
  <si>
    <t>Bridge Wf Li Md Gateway Llc</t>
  </si>
  <si>
    <t>Gaithersburg</t>
  </si>
  <si>
    <t>208780000</t>
  </si>
  <si>
    <t>1-3C37-15</t>
  </si>
  <si>
    <t>SUB-0076073</t>
  </si>
  <si>
    <t>SUB-0131715</t>
  </si>
  <si>
    <t>Case Management Company</t>
  </si>
  <si>
    <t>SUB-0131730</t>
  </si>
  <si>
    <t>Crossings at Olde Towne</t>
  </si>
  <si>
    <t>208770000</t>
  </si>
  <si>
    <t>SUB-0131731</t>
  </si>
  <si>
    <t>Dlg Limited Partnership</t>
  </si>
  <si>
    <t>SUB-0131732</t>
  </si>
  <si>
    <t>Enclave Holdings</t>
  </si>
  <si>
    <t>209010000</t>
  </si>
  <si>
    <t>1-12P9-2</t>
  </si>
  <si>
    <t>SUB-0076074</t>
  </si>
  <si>
    <t>SUB-0131716</t>
  </si>
  <si>
    <t>Fairfield Barrington Lp</t>
  </si>
  <si>
    <t>SUB-0131733</t>
  </si>
  <si>
    <t>Fdwr Parent Llc</t>
  </si>
  <si>
    <t>Wheaton</t>
  </si>
  <si>
    <t>209020000</t>
  </si>
  <si>
    <t>Fdwr Parent LLC</t>
  </si>
  <si>
    <t>SUB-0131761</t>
  </si>
  <si>
    <t>Fireside Park Apartments</t>
  </si>
  <si>
    <t>SUB-0131734</t>
  </si>
  <si>
    <t>Flats at Wheaton Station</t>
  </si>
  <si>
    <t>SUB-0131735</t>
  </si>
  <si>
    <t>Foulger Pratt Companies Llc</t>
  </si>
  <si>
    <t>Potomac</t>
  </si>
  <si>
    <t>208540000</t>
  </si>
  <si>
    <t>SUB-0131736</t>
  </si>
  <si>
    <t>Fpacp Reit Holdings lv Llc</t>
  </si>
  <si>
    <t>SUB-0131737</t>
  </si>
  <si>
    <t>G &amp; I X The Warwick Llc</t>
  </si>
  <si>
    <t>SUB-0131738</t>
  </si>
  <si>
    <t>Greystar Equity Partners X Reit Llc</t>
  </si>
  <si>
    <t>1-2EJ9-62</t>
  </si>
  <si>
    <t>SUB-0076075</t>
  </si>
  <si>
    <t>SUB-0131717</t>
  </si>
  <si>
    <t>Hh Venture Lp</t>
  </si>
  <si>
    <t>SUB-0131739</t>
  </si>
  <si>
    <t>Homeless Persons Representation Project, Inc.</t>
  </si>
  <si>
    <t>DVPLHGALLF27</t>
  </si>
  <si>
    <t>209104003</t>
  </si>
  <si>
    <t>Eviction prevention by providing on-site legal assistance to tenants at District Court of Maryland for Montgomery County.</t>
  </si>
  <si>
    <t>P.O. # 11311029</t>
  </si>
  <si>
    <t>SUB-0002617</t>
  </si>
  <si>
    <t>Housing Initiative Partnership, Inc.</t>
  </si>
  <si>
    <t>S5L4AVJ48B59</t>
  </si>
  <si>
    <t>208742087</t>
  </si>
  <si>
    <t>COVID19 Eviction Prevention. Assistance to apply for the program. Case management for households facing eviction. Outreach to hard to reach communities to ensure knowledge of program/assistance available and liaison through the process.</t>
  </si>
  <si>
    <t>P.O. #1132102</t>
  </si>
  <si>
    <t>SUB-0002615</t>
  </si>
  <si>
    <t>Housing Opportunities Commission</t>
  </si>
  <si>
    <t>Kensington</t>
  </si>
  <si>
    <t>208950000</t>
  </si>
  <si>
    <t>1-7HT-1390, 1-7HT-309, 1-7HT-857, 1-7W-91, 1-7Z-64</t>
  </si>
  <si>
    <t>SUB-0076076</t>
  </si>
  <si>
    <t>SUB-0131718</t>
  </si>
  <si>
    <t>Hstr Liberty Mill Llc</t>
  </si>
  <si>
    <t>SUB-0131740</t>
  </si>
  <si>
    <t>Knights Bridge 2</t>
  </si>
  <si>
    <t>SUB-0131741</t>
  </si>
  <si>
    <t>Knights Bridge II Investors Limited Partnership</t>
  </si>
  <si>
    <t>SUB-0131742</t>
  </si>
  <si>
    <t>Latino Economic Development Corporation</t>
  </si>
  <si>
    <t>209025920</t>
  </si>
  <si>
    <t>Contract #1119615</t>
  </si>
  <si>
    <t>SUB-0076068</t>
  </si>
  <si>
    <t>TMC6R8ADXEJ5</t>
  </si>
  <si>
    <t>P.O. #1132045</t>
  </si>
  <si>
    <t>SUB-0002622</t>
  </si>
  <si>
    <t>Legal Aid Bureau Inc.</t>
  </si>
  <si>
    <t>MVHFTKPPDN25</t>
  </si>
  <si>
    <t>208502630</t>
  </si>
  <si>
    <t>P.O. # 1131876</t>
  </si>
  <si>
    <t>SUB-0002618</t>
  </si>
  <si>
    <t>Lenkin Mgmt Co</t>
  </si>
  <si>
    <t>SUB-0131743</t>
  </si>
  <si>
    <t>MHP Scattered Sites</t>
  </si>
  <si>
    <t>1-2SJE-24, 1-85-1157, 1-8K-1060, 1-8K-3005</t>
  </si>
  <si>
    <t>SUB-0076077</t>
  </si>
  <si>
    <t>MV Gateway Llc</t>
  </si>
  <si>
    <t>Montgomery Village</t>
  </si>
  <si>
    <t>208860000</t>
  </si>
  <si>
    <t>1-1O9L-4</t>
  </si>
  <si>
    <t>SUB-0076078</t>
  </si>
  <si>
    <t>SUB-0131719</t>
  </si>
  <si>
    <t>Orlo Gaithersburg Llc</t>
  </si>
  <si>
    <t>SUB-0131745</t>
  </si>
  <si>
    <t>Orlo Takoma Llc</t>
  </si>
  <si>
    <t>Takoma Park</t>
  </si>
  <si>
    <t>209120000</t>
  </si>
  <si>
    <t>SUB-0131746</t>
  </si>
  <si>
    <t>Orlo Woodvale</t>
  </si>
  <si>
    <t>1-3CYQ-14, 1-3CYQ-2</t>
  </si>
  <si>
    <t>SUB-0076079</t>
  </si>
  <si>
    <t>SUB-0131720</t>
  </si>
  <si>
    <t>Pinnancle at Town Center</t>
  </si>
  <si>
    <t>1-8K-233</t>
  </si>
  <si>
    <t>SUB-0076081</t>
  </si>
  <si>
    <t>Renter's Alliance</t>
  </si>
  <si>
    <t>JK21YTHXLQT3</t>
  </si>
  <si>
    <t>Conduct tenant education services and educate tenants on their rights under current laws and regulations and available avenues of assistance</t>
  </si>
  <si>
    <t>P.O. # 1132525</t>
  </si>
  <si>
    <t>SUB-0131772</t>
  </si>
  <si>
    <t>Rhe Fireside Park Inc</t>
  </si>
  <si>
    <t>SUB-0131747</t>
  </si>
  <si>
    <t>Saybrooke</t>
  </si>
  <si>
    <t>SUB-0131748</t>
  </si>
  <si>
    <t>Scotland Townhomes Limited Partnership</t>
  </si>
  <si>
    <t>SUB-0131749</t>
  </si>
  <si>
    <t>Sg Kb Investor Lp</t>
  </si>
  <si>
    <t>212080000</t>
  </si>
  <si>
    <t>SUB-0131750</t>
  </si>
  <si>
    <t>Smartmax Llc</t>
  </si>
  <si>
    <t>SUB-0131751</t>
  </si>
  <si>
    <t>Smp Lockwood Spe Llc</t>
  </si>
  <si>
    <t>SUB-0131752</t>
  </si>
  <si>
    <t>Spring Ridge Llc</t>
  </si>
  <si>
    <t>SUB-0131753</t>
  </si>
  <si>
    <t>Summit Crest Llc</t>
  </si>
  <si>
    <t>SUB-0131754</t>
  </si>
  <si>
    <t>Summit Hills Llc</t>
  </si>
  <si>
    <t>1-85-1495</t>
  </si>
  <si>
    <t>SUB-0076082</t>
  </si>
  <si>
    <t>SUB-0131721</t>
  </si>
  <si>
    <t>The Chateau Apartment Homes (Southern Management Companies LLC</t>
  </si>
  <si>
    <t>209030000</t>
  </si>
  <si>
    <t>Nob Hill Apartments</t>
  </si>
  <si>
    <t>SUB-0131744</t>
  </si>
  <si>
    <t>The Chateau Apartment Homes</t>
  </si>
  <si>
    <t>SUB-0131755</t>
  </si>
  <si>
    <t>The Fields of Rockville/Fallswood Commons</t>
  </si>
  <si>
    <t>SUB-0131756</t>
  </si>
  <si>
    <t>United Dominion Reakty LP</t>
  </si>
  <si>
    <t>209070000</t>
  </si>
  <si>
    <t>United Dominion Realty Lp</t>
  </si>
  <si>
    <t>SUB-0131762</t>
  </si>
  <si>
    <t>Walker House Owner Llc</t>
  </si>
  <si>
    <t>SUB-0131758</t>
  </si>
  <si>
    <t>Waterford Tower Silver Spring Llc</t>
  </si>
  <si>
    <t>SUB-0131757</t>
  </si>
  <si>
    <t>WDP/RST LLC-AMBER COMMONS APARTMENTS</t>
  </si>
  <si>
    <t>SUB-0131724</t>
  </si>
  <si>
    <t>Westchester West Apartment</t>
  </si>
  <si>
    <t>SUB-0131759</t>
  </si>
  <si>
    <t>Woodlake Owner Llc</t>
  </si>
  <si>
    <t>1-28M7-9</t>
  </si>
  <si>
    <t>SUB-0076083</t>
  </si>
  <si>
    <t>Zuckerman  Gravely  Mgmt</t>
  </si>
  <si>
    <t>Windsor Court and Tower Apartments</t>
  </si>
  <si>
    <t>SUB-0131760</t>
  </si>
  <si>
    <t>Cloverly</t>
  </si>
  <si>
    <t>Zuckerman Gravely Mgmt</t>
  </si>
  <si>
    <t>SUB-0131763</t>
  </si>
  <si>
    <t>208742672</t>
  </si>
  <si>
    <t>Contract #1119613</t>
  </si>
  <si>
    <t>SUB-0076065</t>
  </si>
  <si>
    <t>Contract # 1129405</t>
  </si>
  <si>
    <t>SUB-0076066</t>
  </si>
  <si>
    <t>BONER, JOHN H COMMUNITY CENTER</t>
  </si>
  <si>
    <t>LCQMJJL3DP16</t>
  </si>
  <si>
    <t>462012006</t>
  </si>
  <si>
    <t>Subrecipient will manage the rental assistance program on behalf of the City.</t>
  </si>
  <si>
    <t>SUB-0000052</t>
  </si>
  <si>
    <t>IHDA will use funds from DuPage County to administer the ERA1 rental assistance program.</t>
  </si>
  <si>
    <t>ERA1-001</t>
  </si>
  <si>
    <t>SUB-0106943</t>
  </si>
  <si>
    <t>Allegheny Council to Improve Our Neighborhoods Housing, Inc</t>
  </si>
  <si>
    <t>152220000</t>
  </si>
  <si>
    <t>Allegheny Council to Improve Our Neighborhoods (ACTION) Housing is the lead provider on Allegheny County's ERA Program. They are responsible for processing applications, assisting applicants in gathering required documents, assisting landlords in providing required information, making decisions on eligibility for rental assistance funds, making payments to landlords and tenants, and tracking the application from start to finish.</t>
  </si>
  <si>
    <t>SUB-0038671</t>
  </si>
  <si>
    <t>This is a subcontract to our ERA program for processing and paying utility assistance. Subcontractor confirms amounts owed by applicants to utility company and pays them for the months the tenant requests.</t>
  </si>
  <si>
    <t>SUB-0066088</t>
  </si>
  <si>
    <t>404 ANDREWS LLC</t>
  </si>
  <si>
    <t>752110000</t>
  </si>
  <si>
    <t>N/A</t>
  </si>
  <si>
    <t>SUB-0151865</t>
  </si>
  <si>
    <t>4819 NORTH GALLOWAY AVE LLC</t>
  </si>
  <si>
    <t>MESQUITE</t>
  </si>
  <si>
    <t>751500000</t>
  </si>
  <si>
    <t>SUB-0151866</t>
  </si>
  <si>
    <t>825 WOODED CREEK MGR LLC</t>
  </si>
  <si>
    <t>DESOTO</t>
  </si>
  <si>
    <t>751150000</t>
  </si>
  <si>
    <t>SUB-0151861</t>
  </si>
  <si>
    <t>A&amp;R WYMBERLY LLC</t>
  </si>
  <si>
    <t>752020000</t>
  </si>
  <si>
    <t>Direct Payment for tenant rent under ERAP program</t>
  </si>
  <si>
    <t>SUB-0043592</t>
  </si>
  <si>
    <t>BTP APARTMENTS I LLC</t>
  </si>
  <si>
    <t>ADDISON</t>
  </si>
  <si>
    <t>750010000</t>
  </si>
  <si>
    <t>SUB-0151864</t>
  </si>
  <si>
    <t>CAF ARB SPE LLC</t>
  </si>
  <si>
    <t>RICHARDSON</t>
  </si>
  <si>
    <t>750810000</t>
  </si>
  <si>
    <t>SUB-0151852</t>
  </si>
  <si>
    <t>SUB-0043589</t>
  </si>
  <si>
    <t>CAMDEN PROPERTY TRUST CORP</t>
  </si>
  <si>
    <t>SUB-0151854</t>
  </si>
  <si>
    <t>COURTYARD REDEVELOPMENT LLC</t>
  </si>
  <si>
    <t>751490000</t>
  </si>
  <si>
    <t>SUB-0151860</t>
  </si>
  <si>
    <t>Direct Payment to landlords and rental companies under ERAP program</t>
  </si>
  <si>
    <t>SUB-0043588</t>
  </si>
  <si>
    <t>CREEKWOOD PLACE APT</t>
  </si>
  <si>
    <t>SUB-0043590</t>
  </si>
  <si>
    <t>DREAM PAULS CASTLE LLC</t>
  </si>
  <si>
    <t>751460000</t>
  </si>
  <si>
    <t>SUB-0151856</t>
  </si>
  <si>
    <t>HUTCHINS 805 NORTH DENTON LLC</t>
  </si>
  <si>
    <t>HUTCHINS</t>
  </si>
  <si>
    <t>751410000</t>
  </si>
  <si>
    <t>SUB-0151849</t>
  </si>
  <si>
    <t>JORDAN KATZ AVALON LLC</t>
  </si>
  <si>
    <t>750620000</t>
  </si>
  <si>
    <t>SUB-0151867</t>
  </si>
  <si>
    <t>SUB-0043645</t>
  </si>
  <si>
    <t>LDG FORESTWOOD LP</t>
  </si>
  <si>
    <t>BALCH SPRINGS</t>
  </si>
  <si>
    <t>751810000</t>
  </si>
  <si>
    <t>SUB-0151853</t>
  </si>
  <si>
    <t>MARABELLA APARTMENTS</t>
  </si>
  <si>
    <t>SUB-0151862</t>
  </si>
  <si>
    <t>MESQUITE TX-ASSCO LP</t>
  </si>
  <si>
    <t>SUB-0151863</t>
  </si>
  <si>
    <t>751800000</t>
  </si>
  <si>
    <t>SUB-0151851</t>
  </si>
  <si>
    <t>CEDAR HILL</t>
  </si>
  <si>
    <t>751040000</t>
  </si>
  <si>
    <t>SUB-0151857</t>
  </si>
  <si>
    <t>SUB-0151858</t>
  </si>
  <si>
    <t>SUB-0151859</t>
  </si>
  <si>
    <t>MID AMERICA APT COMMUNITIES</t>
  </si>
  <si>
    <t>750390000</t>
  </si>
  <si>
    <t>SUB-0151848</t>
  </si>
  <si>
    <t>SUB-0043586</t>
  </si>
  <si>
    <t>NORTH DALLAS SHARED MINISTRIES</t>
  </si>
  <si>
    <t>752290000</t>
  </si>
  <si>
    <t>SUB-0151847</t>
  </si>
  <si>
    <t>SUB-0043649</t>
  </si>
  <si>
    <t>OAKS OF VALLEY RANCH BORROWER</t>
  </si>
  <si>
    <t>750630000</t>
  </si>
  <si>
    <t>SUB-0151868</t>
  </si>
  <si>
    <t>RESIDENCE AT SURROUND APARTMENTS</t>
  </si>
  <si>
    <t>750380000</t>
  </si>
  <si>
    <t>SUB-0151855</t>
  </si>
  <si>
    <t>S2 WINDRIDGE LLC</t>
  </si>
  <si>
    <t>GRAND PRAIRIE</t>
  </si>
  <si>
    <t>750500000</t>
  </si>
  <si>
    <t>SUB-0151850</t>
  </si>
  <si>
    <t>SOUTH CLARK APARTMENTS LLC</t>
  </si>
  <si>
    <t>SUB-0043595</t>
  </si>
  <si>
    <t>TMIF REIT</t>
  </si>
  <si>
    <t>SANTA MONICA</t>
  </si>
  <si>
    <t>SUB-0043594</t>
  </si>
  <si>
    <t>Catholic Charities CYO of the Archdiocese of San Francisco</t>
  </si>
  <si>
    <t>CZMDA2AMMQF1</t>
  </si>
  <si>
    <t>941223015</t>
  </si>
  <si>
    <t>Application assistance, processing and financial disbursement</t>
  </si>
  <si>
    <t>ERA-2101080863</t>
  </si>
  <si>
    <t>SUB-0004133</t>
  </si>
  <si>
    <t>Causa Justa :: Just Cause</t>
  </si>
  <si>
    <t>946013050</t>
  </si>
  <si>
    <t>Counseling, outreach and application assistance</t>
  </si>
  <si>
    <t>157064-20</t>
  </si>
  <si>
    <t>SUB-0004134</t>
  </si>
  <si>
    <t>Chinatown Community Development Center, Inc.</t>
  </si>
  <si>
    <t>GCJGHKSJYB45</t>
  </si>
  <si>
    <t>157065-20</t>
  </si>
  <si>
    <t>SUB-0004135</t>
  </si>
  <si>
    <t>Eviction Defense Collaborative, Inc.</t>
  </si>
  <si>
    <t>941032643</t>
  </si>
  <si>
    <t>155612-20</t>
  </si>
  <si>
    <t>SUB-0004136</t>
  </si>
  <si>
    <t>Filipino-American Development Foundation, fiscal sponsor South of Market Communi</t>
  </si>
  <si>
    <t>KK5MWCUWCRK1</t>
  </si>
  <si>
    <t>941032823</t>
  </si>
  <si>
    <t>157095-20</t>
  </si>
  <si>
    <t>SUB-0004137</t>
  </si>
  <si>
    <t>Homeownership San Francisco</t>
  </si>
  <si>
    <t>TDNXW45LCTH7</t>
  </si>
  <si>
    <t>941034165</t>
  </si>
  <si>
    <t>164281-21</t>
  </si>
  <si>
    <t>SUB-0004138</t>
  </si>
  <si>
    <t>Homies Organizing the Mission to Empower Youth (HOMEY)</t>
  </si>
  <si>
    <t>ZD7JA2CJMF49</t>
  </si>
  <si>
    <t>941101811</t>
  </si>
  <si>
    <t>155615-20</t>
  </si>
  <si>
    <t>SUB-0004139</t>
  </si>
  <si>
    <t>La Raza Community Resource Center, Inc.</t>
  </si>
  <si>
    <t>YEEFSYFKNLC8</t>
  </si>
  <si>
    <t>941105926</t>
  </si>
  <si>
    <t>155614-20</t>
  </si>
  <si>
    <t>SUB-0004140</t>
  </si>
  <si>
    <t>Mission Neighborhood Centers, Inc.</t>
  </si>
  <si>
    <t>FQHLK7TQHRN5</t>
  </si>
  <si>
    <t>941101808</t>
  </si>
  <si>
    <t>155616-20</t>
  </si>
  <si>
    <t>SUB-0004141</t>
  </si>
  <si>
    <t>Native American Health Center, Inc.</t>
  </si>
  <si>
    <t>941101210</t>
  </si>
  <si>
    <t>155617-20</t>
  </si>
  <si>
    <t>SUB-0004142</t>
  </si>
  <si>
    <t>San Francisco Study Center, Incorporated, fiscal sponsor of the Bill Sorro Housi</t>
  </si>
  <si>
    <t>MZT1CEYPRBV6</t>
  </si>
  <si>
    <t>941032486</t>
  </si>
  <si>
    <t>157117-20</t>
  </si>
  <si>
    <t>SUB-0004143</t>
  </si>
  <si>
    <t>San Francisco Study Center, Incorporated, fiscal sponsor of the Housing Rights C</t>
  </si>
  <si>
    <t>157096-20</t>
  </si>
  <si>
    <t>SUB-0004144</t>
  </si>
  <si>
    <t>Tenderloin Housing Clinic</t>
  </si>
  <si>
    <t>ENZPY1JJEJ23</t>
  </si>
  <si>
    <t>941023606</t>
  </si>
  <si>
    <t>157118-20</t>
  </si>
  <si>
    <t>SUB-0004145</t>
  </si>
  <si>
    <t>Young Community Developers, Inc.</t>
  </si>
  <si>
    <t>N6LSG29WJJJ7</t>
  </si>
  <si>
    <t>941242621</t>
  </si>
  <si>
    <t>155618-20</t>
  </si>
  <si>
    <t>SUB-0004146</t>
  </si>
  <si>
    <t>CHN Housing Partners</t>
  </si>
  <si>
    <t>441144443</t>
  </si>
  <si>
    <t>Complete</t>
  </si>
  <si>
    <t>SUB-0003468</t>
  </si>
  <si>
    <t>EMRP-21-168</t>
  </si>
  <si>
    <t>SUB-0003470</t>
  </si>
  <si>
    <t>1333 Amendment #1</t>
  </si>
  <si>
    <t>SUB-0003478</t>
  </si>
  <si>
    <t>Reallocation</t>
  </si>
  <si>
    <t>1333 Amendment #2 (1990) -2</t>
  </si>
  <si>
    <t>SUB-0136221</t>
  </si>
  <si>
    <t>A second amendment to Award No. 1333 to provide additional funds.</t>
  </si>
  <si>
    <t>1333 Amendment #2 (1990)</t>
  </si>
  <si>
    <t>SUB-0101513</t>
  </si>
  <si>
    <t>Legal Aid Society of Cleveland</t>
  </si>
  <si>
    <t>441131339</t>
  </si>
  <si>
    <t>SUB-0003469</t>
  </si>
  <si>
    <t>1827-2</t>
  </si>
  <si>
    <t>SUB-0136217</t>
  </si>
  <si>
    <t>761960000</t>
  </si>
  <si>
    <t>761960103</t>
  </si>
  <si>
    <t>Software to process rental assistance applications</t>
  </si>
  <si>
    <t>SUB-0000086</t>
  </si>
  <si>
    <t>Cogent Infotech</t>
  </si>
  <si>
    <t>Four temporary staff to assist with the review and audit functions of the Emergency Rental Assistance Program.</t>
  </si>
  <si>
    <t>SUB-0000082</t>
  </si>
  <si>
    <t>New Answernet Inc</t>
  </si>
  <si>
    <t>CJLBJUV91AB8</t>
  </si>
  <si>
    <t>761960206</t>
  </si>
  <si>
    <t>Rental Assistance Call Center</t>
  </si>
  <si>
    <t>SUB-0000109</t>
  </si>
  <si>
    <t>Protiviti Government Services</t>
  </si>
  <si>
    <t>fort worth</t>
  </si>
  <si>
    <t>Temporary staff to process ERA applications.</t>
  </si>
  <si>
    <t>SUB-0000284</t>
  </si>
  <si>
    <t>Denton</t>
  </si>
  <si>
    <t>BENEVATE INC.</t>
  </si>
  <si>
    <t>303051751</t>
  </si>
  <si>
    <t>This was an administrative direct payment to Benevate Inc. to implement Neighborly software for the Denton County ERA Program.  The purchase and implementation of this software will ease the application and reporting process.</t>
  </si>
  <si>
    <t>ERA1Q12022 - BENEVATE INC</t>
  </si>
  <si>
    <t>SUB-0136137</t>
  </si>
  <si>
    <t>Carrington Coleman</t>
  </si>
  <si>
    <t>752023707</t>
  </si>
  <si>
    <t>This subaward was a direct payment to Carrington Colman for legal consultation regarding ERA for Denton County</t>
  </si>
  <si>
    <t>CarringtonColemanQ12021</t>
  </si>
  <si>
    <t>SUB-0000113</t>
  </si>
  <si>
    <t>UNITED WAY OF DENTON</t>
  </si>
  <si>
    <t>597UNITEDWAY</t>
  </si>
  <si>
    <t>762080000</t>
  </si>
  <si>
    <t>Administrative costs have primarily been incurred/expended to place temporary staff at agencies serving households who are seeking housing/utility assistance and have been financially impacted by COVID-19 and would meet the eligibility criteria for CAA/ERA1. Denton County, UWDC and nonprofit partners in supporting the CAA/ERA1 program are providing in-kind support to the CAA/ERA1 program by providing workspace, equipment, computers at no cost to the CAA/ERA1 program.  Additional administrative costs have also funded: paid advertisements, promotions, and publicity encouraging tenants and landlords to request assistance; legal consultation to ensure adherence to federal legislation and US Treasury guidance; and incidental infrastructure costs</t>
  </si>
  <si>
    <t>ERA1Q12022 - Admin</t>
  </si>
  <si>
    <t>SUB-0136126</t>
  </si>
  <si>
    <t>762087946</t>
  </si>
  <si>
    <t>ERA1Q42021 - Admin</t>
  </si>
  <si>
    <t>SUB-0106938</t>
  </si>
  <si>
    <t>Denton County met with United Way of Denton County (UWDC) to identify a process in which the agency could work with non-profits across the county to address resident needs arising from the COVID-19 pandemic. UWDC was identified as being strategically situated to assist the county in reaching affected households countywide, serving an umbrella organization to oversee administration of a program to provide assistance as needed in an efficient non-duplicative and equitable manner.  Through a Memorandum of Understanding (MOU), the process established a system in which tenants/landlords could apply for rent/utility assistance at multiple locations throughout the county for easy access. This method addressed inequities among residents in terms of</t>
  </si>
  <si>
    <t>ERA1Q42021</t>
  </si>
  <si>
    <t>SUB-0106695</t>
  </si>
  <si>
    <t>ERA1Q12022</t>
  </si>
  <si>
    <t>SUB-0136124</t>
  </si>
  <si>
    <t>762057946</t>
  </si>
  <si>
    <t>Denton County met with United Way of Denton County (UWDC) was identified as being strategically situated to assist the county in reaching affected households countywide, serving an umbrella organization to oversee administration of a program to provide assistance as needed in an efficient non-duplicative and equitable manner through the county for easy access.</t>
  </si>
  <si>
    <t>ERA1Q22021</t>
  </si>
  <si>
    <t>SUB-0004036</t>
  </si>
  <si>
    <t>ERA1Q22021- United Way Admin</t>
  </si>
  <si>
    <t>SUB-0004038</t>
  </si>
  <si>
    <t>ERA1Q32021 - United Way Admin</t>
  </si>
  <si>
    <t>SUB-0004051</t>
  </si>
  <si>
    <t>ERA1Q32021</t>
  </si>
  <si>
    <t>SUB-0004050</t>
  </si>
  <si>
    <t>SUBAWARD TO BE USED FOR EMERGENCY RENTAL ASSISTANCE PROGRAM HOSTED BY UNITED WAY AND THEIR NON PROFIT PARTNERS IN DENTON COUNTY.  APPLICANTS MAY BE GRANT FUNDS TO BE USED FOR RENT, RENTAL ARREARS, UTILITIES, UTILITY ARREARS.  FUNDS MAY ALSO BE USED FOR ADMINSTRATIVE COSTS TO MAINTAIN THE PROGRAM.</t>
  </si>
  <si>
    <t>ERA1Q12021</t>
  </si>
  <si>
    <t>SUB-0000097</t>
  </si>
  <si>
    <t>Louisville</t>
  </si>
  <si>
    <t>Neighborly software for managing payments and data for the eviction prevention project.</t>
  </si>
  <si>
    <t>SUB-0004177</t>
  </si>
  <si>
    <t>The Coalition for the Homeless</t>
  </si>
  <si>
    <t>GKUYCB26AMN9</t>
  </si>
  <si>
    <t>402082489</t>
  </si>
  <si>
    <t>Subaward to nonprofit partner for rent and rental arrears for eligible households.</t>
  </si>
  <si>
    <t>ERA-DEL-FY22-001</t>
  </si>
  <si>
    <t>SUB-0004178</t>
  </si>
  <si>
    <t>Brothers Redevelopment, Inc.</t>
  </si>
  <si>
    <t>YQFNHGA5A4J7</t>
  </si>
  <si>
    <t>802141276</t>
  </si>
  <si>
    <t>The sub-recipient reviews, assesses and approves or denies (as appropriate) ERA applications submitted through the Neighborly software system operated by the State of Colorado Division of Housing. Such activities include prioritizing applications in the manner required by USDT, reviewing documents for completion and eligibility, approving applications, communicating with applicants and landlords/property owners, and issuing payments to eligible households. This subaward provides housing stability services financial assistance including rent, rental arrears accrued after 03/13/2020, and other expenses related to housing for 455 unduplicated households that are unable to cover their housing expenses due to the COVID-19 pandemic.</t>
  </si>
  <si>
    <t>HOST-202159593-01</t>
  </si>
  <si>
    <t>SUB-0003536</t>
  </si>
  <si>
    <t>Jewish Family Service of Colorado, Inc.</t>
  </si>
  <si>
    <t>LXPHAWKJDQ76</t>
  </si>
  <si>
    <t>802314360</t>
  </si>
  <si>
    <t>The sub-recipient reviews, assesses and approves or denies (as appropriate) ERA applications submitted through the Neighborly software system operated by the State of Colorado Division of Housing. Such activities include prioritizing applications in the manner required by USDT, reviewing documents for completion and eligibility, approving applications, communicating with applicants and landlords/property owners, and issuing payments to eligible households. This subaward provides housing stability services and financial assistance including rent, rental arrears accrued after 03/13/2020, and other expenses related to housing for 293 unduplicated households that are unable to cover their housing expenses due to the COVID-19 pandemic.</t>
  </si>
  <si>
    <t>HOST-202159613</t>
  </si>
  <si>
    <t>SUB-0003538</t>
  </si>
  <si>
    <t>Northeast Denver Housing Center Inc.</t>
  </si>
  <si>
    <t>YQMFF98X8FN7</t>
  </si>
  <si>
    <t>802061208</t>
  </si>
  <si>
    <t>The sub-recipient reviews, assesses and approves or denies (as appropriate) ERA applications submitted through the Neighborly software system operated by the State of Colorado Division of Housing. Such activities include prioritizing applications in the manner required by USDT, reviewing documents for completion and eligibility, approving applications, communicating with applicants and landlords/property owners, and issuing payments to eligible households. This subaward provides housing stability services financial assistance including rent, rental arrears accrued after 03/13/2020, and other expenses related to housing for 540 unduplicated households that are unable to cover their housing expenses due to the COVID-19 pandemic.</t>
  </si>
  <si>
    <t>HOST-202159592-01</t>
  </si>
  <si>
    <t>SUB-0003537</t>
  </si>
  <si>
    <t>802045106</t>
  </si>
  <si>
    <t>The sub-recipient reviews, assesses and approves or denies (as appropriate) ERA applications submitted through the Neighborly software system operated by the State of Colorado Division of Housing. Such activities include prioritizing applications in the manner required by USDT, reviewing documents for completion and eligibility, approving applications, communicating with applicants and landlords/property owners, and issuing payments to eligible households. This subaward provides housing stability services and financial assistance including rent, rental arrears accrued after 03/13/2020, and other expenses related to housing for 355 unduplicated households that are unable to cover their housing expenses due to the COVID-19 pandemic.</t>
  </si>
  <si>
    <t>HOST-202159612</t>
  </si>
  <si>
    <t>SUB-0003539</t>
  </si>
  <si>
    <t>The Salvation Army</t>
  </si>
  <si>
    <t>LF19U9DKFQM6</t>
  </si>
  <si>
    <t>802212209</t>
  </si>
  <si>
    <t>The sub-recipient reviews, assesses and approves or denies (as appropriate) ERA applications submitted through the Neighborly software system operated by the State of Colorado Division of Housing. Such activities include prioritizing applications in the manner required by USDT, reviewing documents for completion and eligibility, approving applications, communicating with applicants and landlords/property owners, and issuing payments to eligible households. This subaward provides housing stability services and financial assistance including rent, rental arrears accrued after 03/13/2020, and other expenses related to housing for 255 unduplicated households that are unable to cover their housing expenses due to the COVID-19 pandemic.</t>
  </si>
  <si>
    <t>HOST-202159594</t>
  </si>
  <si>
    <t>SUB-0003540</t>
  </si>
  <si>
    <t>Clearwater</t>
  </si>
  <si>
    <t>Tetra Tech Inc.</t>
  </si>
  <si>
    <t>327517010</t>
  </si>
  <si>
    <t>Contract  will provide the staffing, software, equipment, specialized knowledge and support to administer the County efforts ERAP funds.</t>
  </si>
  <si>
    <t>PO-445028</t>
  </si>
  <si>
    <t>SUB-0003109</t>
  </si>
  <si>
    <t>Tetra Tech. Inc.</t>
  </si>
  <si>
    <t>E3QKBMJ7H9K7</t>
  </si>
  <si>
    <t>Program delivery fee to provide homeless prevention assistance</t>
  </si>
  <si>
    <t>SUB-0003106</t>
  </si>
  <si>
    <t>El Paso</t>
  </si>
  <si>
    <t>799010000</t>
  </si>
  <si>
    <t>United Way of El Paso County</t>
  </si>
  <si>
    <t>799011463</t>
  </si>
  <si>
    <t>This subaward provides for direct financial assistance to households for rent and rental arrears.</t>
  </si>
  <si>
    <t>ERA03-COMMUNITY RESILIENCE CENTER United Way</t>
  </si>
  <si>
    <t>SUB-0003477</t>
  </si>
  <si>
    <t>Administrative costs and navigation services</t>
  </si>
  <si>
    <t>ERA03-Community Resilience Center United Way</t>
  </si>
  <si>
    <t>SUB-0153711</t>
  </si>
  <si>
    <t>891010000</t>
  </si>
  <si>
    <t>Boys and Girls Club of Southern Nevada</t>
  </si>
  <si>
    <t>T74SFA8L9LK3</t>
  </si>
  <si>
    <t>891460000</t>
  </si>
  <si>
    <t>Provide customer service in support of the rental assistance program: Answers phone calls and emails about program guidelines, eligibility requirements, and application process help eligible tenants navigate the Neighborly portal and complete the online application, assists eligible tenants with identifying required documentation and submitting into the application portal, conduct review of the application to determine if any documentation is missing and correspond with tenants about status, assist tenants who have received an eviction notice to file their response online, provide access to computer lab or computing device where the applicant can access online applications and scan or print documents, provide eligible tenants with Eviction</t>
  </si>
  <si>
    <t>PO441882</t>
  </si>
  <si>
    <t>SUB-0108354</t>
  </si>
  <si>
    <t>Transfer: Lump Sum Payment(s)</t>
  </si>
  <si>
    <t>Clark County</t>
  </si>
  <si>
    <t>891554502</t>
  </si>
  <si>
    <t>This sub-grant agreement between the City of Las Vegas and Clark County allocates $19,406,330.44 in Emergency Rental Assistance Program Funds from the Consolidated Appropriations Act 2021 to Clark County to assist eligible families and individuals affected by COVID-19 with rental and utility payments.</t>
  </si>
  <si>
    <t>SUB-0006547</t>
  </si>
  <si>
    <t>Immigrant Home Foundation, The</t>
  </si>
  <si>
    <t>JFPBPCWL3953</t>
  </si>
  <si>
    <t>PO441782</t>
  </si>
  <si>
    <t>SUB-0108355</t>
  </si>
  <si>
    <t>YMCA</t>
  </si>
  <si>
    <t>SNFKJGDJJLC5</t>
  </si>
  <si>
    <t>891070000</t>
  </si>
  <si>
    <t>PO441225</t>
  </si>
  <si>
    <t>SUB-0108356</t>
  </si>
  <si>
    <t>731561210</t>
  </si>
  <si>
    <t>Funds may only be used for households with residences located within Oklahoma City’s city limits. Eligible households must show that their annual household income is at or below 80% of the area median income as defined by the Secretary of Housing and Urban Development. Applicants must meet basic eligibility criteria that include loss of employment, loss of income, or incurring significant costs due to COVID-19, making them unable to pay rent and/or utilities, and putting them at risk of experiencing housing instability or becoming homeless. Priority will be given to households with incomes at or below 50% of the area median income and/or households in which someone is unemployed for 90 days.</t>
  </si>
  <si>
    <t>SUB-0003294</t>
  </si>
  <si>
    <t>BLACK COMMUNITY OF PORTLAND</t>
  </si>
  <si>
    <t>972302068</t>
  </si>
  <si>
    <t xml:space="preserve">The contractor prepares the intake forms and sends it to the Subrecipient for processing. The intake process includes explaining the ERAP program to eligible households, verifying applicants meet the program eligibility criteria and support applicants through the intake process. the contractor charges fee of $715 for each rental assistance application packet submitted for the invoice period. </t>
  </si>
  <si>
    <t>SUB-0013209</t>
  </si>
  <si>
    <t>BLACK EDUCATIONAL ACHIEVEMENT MOVEMENT</t>
  </si>
  <si>
    <t>972122356</t>
  </si>
  <si>
    <t>SUB-0013210</t>
  </si>
  <si>
    <t>BLACK PARENT INITIATIVE</t>
  </si>
  <si>
    <t>PDZ7Q93Q3J66</t>
  </si>
  <si>
    <t>972322730</t>
  </si>
  <si>
    <t>SUB-0013211</t>
  </si>
  <si>
    <t>BROWN HOPE</t>
  </si>
  <si>
    <t>L25NKT5USLU3</t>
  </si>
  <si>
    <t>972120410</t>
  </si>
  <si>
    <t>SUB-0013212</t>
  </si>
  <si>
    <t>Doulas Latinas International/Spect-Actors Collective</t>
  </si>
  <si>
    <t>Gresham</t>
  </si>
  <si>
    <t>970306935</t>
  </si>
  <si>
    <t>SUB-0013216</t>
  </si>
  <si>
    <t>MT OLIVET BAPTIST CHURCH</t>
  </si>
  <si>
    <t>972177275</t>
  </si>
  <si>
    <t>SUB-0013214</t>
  </si>
  <si>
    <t>Portland Community Reinvestment Initiatives, Inc</t>
  </si>
  <si>
    <t>KCLKYSUCM7K5</t>
  </si>
  <si>
    <t>972113351</t>
  </si>
  <si>
    <t>SUB-0013215</t>
  </si>
  <si>
    <t>TRYON CREEK WATERSHED COUNCIL</t>
  </si>
  <si>
    <t>NNDNKJ4RENM8</t>
  </si>
  <si>
    <t>972197704</t>
  </si>
  <si>
    <t>SUB-0013217</t>
  </si>
  <si>
    <t>Memphis</t>
  </si>
  <si>
    <t>381030000</t>
  </si>
  <si>
    <t>Shelby County</t>
  </si>
  <si>
    <t>Shelby County is responsible for providing rent and utility assistance payments.</t>
  </si>
  <si>
    <t>SUB-0000766</t>
  </si>
  <si>
    <t>Telamon Corporation</t>
  </si>
  <si>
    <t>RSXGKBMLSKH3</t>
  </si>
  <si>
    <t>276122731</t>
  </si>
  <si>
    <t>The Subrecipient will be responsible for administering a House Wake! COVID-19 Financial Assistance Program (the “Program”) for residents of the City of Raleigh and Wake County in a manner satisfactory to the Grantees, as described in the House Wake! Policies and Procedures Manual and consistent with any other federal, state, or local standards required as a condition of providing these funds.</t>
  </si>
  <si>
    <t>EC*6003</t>
  </si>
  <si>
    <t>SUB-0003483</t>
  </si>
  <si>
    <t>CRISIS ASSISTANCE CENTER dba COMMUNITY ASSISTANCE CENTER</t>
  </si>
  <si>
    <t>H5TCVZNJH9P3</t>
  </si>
  <si>
    <t>773012228</t>
  </si>
  <si>
    <t>Montgomery County has subcontracted with certain area non-profit organizations to distribute and administer local ERA funds throughout the County.  The subrecipient shall make ERA Program Funds available in the form of rental and utility assistance to eligible household applicants.  Subrecipient shall endeavor to achieve a financial service of at least 25% of their total allocatd funds by the end of each quarter.</t>
  </si>
  <si>
    <t>21ERA-CAC-GR</t>
  </si>
  <si>
    <t>SUB-0000361</t>
  </si>
  <si>
    <t>EASTER SEALS OF GREATER HOUSTON INC</t>
  </si>
  <si>
    <t>770812227</t>
  </si>
  <si>
    <t>21ERA-EASTERSEALS-GR</t>
  </si>
  <si>
    <t>SUB-0000363</t>
  </si>
  <si>
    <t>SOCIETY OF SAMARITANS</t>
  </si>
  <si>
    <t>KYRTW1HLVGK5</t>
  </si>
  <si>
    <t>MAGNOLIA</t>
  </si>
  <si>
    <t>773552603</t>
  </si>
  <si>
    <t>21ERA-SOS-GR</t>
  </si>
  <si>
    <t>SUB-0000360</t>
  </si>
  <si>
    <t>WOODLANDS RELIGIOUS COMMUNITY INC, THE dba INTERFAITH OF THE WOODLANDS</t>
  </si>
  <si>
    <t>D7RJS7N5JSB8</t>
  </si>
  <si>
    <t>THE WOODLANDS</t>
  </si>
  <si>
    <t>773812634</t>
  </si>
  <si>
    <t>21ERA-INTERFAITH-GR</t>
  </si>
  <si>
    <t>SUB-0000362</t>
  </si>
  <si>
    <t>Milwaukee</t>
  </si>
  <si>
    <t>CR-Social Development Commission</t>
  </si>
  <si>
    <t>532051254</t>
  </si>
  <si>
    <t>The Milwaukee Emergency Rental Assistance program also  known as MERA provides financial assistance to Milwaukee, Wisconsin residents who have experienced financial hardship due to the impact of COVID-19. The City of Milwaukee (City) has collaborated with the Social Development Commission (SDC). SDC’s mission as a Community Action Agency (CAP) was a consensus choice due to its commitment to helping people experiencing poverty.</t>
  </si>
  <si>
    <t>CG1550210000</t>
  </si>
  <si>
    <t>SUB-0108446</t>
  </si>
  <si>
    <t>New Port Richey</t>
  </si>
  <si>
    <t>Ace Opportunities, Inc.</t>
  </si>
  <si>
    <t>J3BMEMKWBMM7</t>
  </si>
  <si>
    <t>Largo</t>
  </si>
  <si>
    <t>337774911</t>
  </si>
  <si>
    <t>tbd</t>
  </si>
  <si>
    <t>7291ACE</t>
  </si>
  <si>
    <t>SUB-0003552</t>
  </si>
  <si>
    <t>Catholic Charities, Diocese of St. Petersburg, Inc.</t>
  </si>
  <si>
    <t>KRQ2FN9843E7</t>
  </si>
  <si>
    <t>St Petersburg</t>
  </si>
  <si>
    <t>337051032</t>
  </si>
  <si>
    <t>4384CATHCHAR</t>
  </si>
  <si>
    <t>SUB-0003551</t>
  </si>
  <si>
    <t>Connections Job Development</t>
  </si>
  <si>
    <t>RZ2UX6NG8F56</t>
  </si>
  <si>
    <t>346522713</t>
  </si>
  <si>
    <t>5122CONNECTJOBDEV</t>
  </si>
  <si>
    <t>SUB-0003553</t>
  </si>
  <si>
    <t>Fresh Start for Pasco Inc.</t>
  </si>
  <si>
    <t>NNNLUNTT3HY5</t>
  </si>
  <si>
    <t>346543772</t>
  </si>
  <si>
    <t>9857FRESHSTART</t>
  </si>
  <si>
    <t>SUB-0003554</t>
  </si>
  <si>
    <t>Metropolitan Ministries</t>
  </si>
  <si>
    <t>HJNGKYWTDKE5</t>
  </si>
  <si>
    <t>336022204</t>
  </si>
  <si>
    <t>4529METROMIN</t>
  </si>
  <si>
    <t>SUB-0003561</t>
  </si>
  <si>
    <t>One Community Now</t>
  </si>
  <si>
    <t>MUK2BPNTARC7</t>
  </si>
  <si>
    <t>One Community Now administers the H.E.A.R.T. program as per agreement scope of duties for rent/utilities assistance for citizens within Pasco County.</t>
  </si>
  <si>
    <t>9874ONECOMM</t>
  </si>
  <si>
    <t>SUB-0003630</t>
  </si>
  <si>
    <t>Restored Hope of Dade City Inc.</t>
  </si>
  <si>
    <t>JLV7Z4CCN933</t>
  </si>
  <si>
    <t>Dade City</t>
  </si>
  <si>
    <t>335254503</t>
  </si>
  <si>
    <t>9861RESTHOPEDC</t>
  </si>
  <si>
    <t>SUB-0003555</t>
  </si>
  <si>
    <t>STEPS to Recovery</t>
  </si>
  <si>
    <t>L3TUPW31XEN5</t>
  </si>
  <si>
    <t>346525144</t>
  </si>
  <si>
    <t>4125STEPS</t>
  </si>
  <si>
    <t>SUB-0003560</t>
  </si>
  <si>
    <t>Take Charge Wellness Center Extreme Inc.</t>
  </si>
  <si>
    <t>CNKNWL1E7DQ8</t>
  </si>
  <si>
    <t>346521503</t>
  </si>
  <si>
    <t>9896TAKECHARGE</t>
  </si>
  <si>
    <t>SUB-0003556</t>
  </si>
  <si>
    <t>Port Richey</t>
  </si>
  <si>
    <t>346685972</t>
  </si>
  <si>
    <t>4990COALITION</t>
  </si>
  <si>
    <t>SUB-0003559</t>
  </si>
  <si>
    <t>United Way of Pasco County, Inc</t>
  </si>
  <si>
    <t>ECLLST6VLER7</t>
  </si>
  <si>
    <t>Land O Lakes</t>
  </si>
  <si>
    <t>346387202</t>
  </si>
  <si>
    <t>United Way of Pasco County Inc administers the H.E.A.R.T. program as per agreement scope of duties for rent/utilities assistance for citizens within Pasco County.</t>
  </si>
  <si>
    <t>4759UNITEDWAY</t>
  </si>
  <si>
    <t>SUB-0003629</t>
  </si>
  <si>
    <t>Volunteer Way</t>
  </si>
  <si>
    <t>KLJBTL6W2GJ7</t>
  </si>
  <si>
    <t>346686714</t>
  </si>
  <si>
    <t>5414VOLUNTEERWAY</t>
  </si>
  <si>
    <t>SUB-0003558</t>
  </si>
  <si>
    <t>West Pasco Business Association</t>
  </si>
  <si>
    <t>Z94BTWMD2EX7</t>
  </si>
  <si>
    <t>Trinity</t>
  </si>
  <si>
    <t>346553910</t>
  </si>
  <si>
    <t>9911WESTPASCOBA</t>
  </si>
  <si>
    <t>SUB-0003557</t>
  </si>
  <si>
    <t>Tucson</t>
  </si>
  <si>
    <t>Community Investment Corporation</t>
  </si>
  <si>
    <t>867260000</t>
  </si>
  <si>
    <t>City of Tucson has partnered with Community Investment Corporation to administer ERA1 project to assist community with eviction prevention and rental assistance.</t>
  </si>
  <si>
    <t>C303607</t>
  </si>
  <si>
    <t>SUB-0010375</t>
  </si>
  <si>
    <t>New Jersey SHARES Inc.</t>
  </si>
  <si>
    <t>MA35XCM9MKY6</t>
  </si>
  <si>
    <t>Flemington</t>
  </si>
  <si>
    <t>088220000</t>
  </si>
  <si>
    <t>NJ SHARES will review all application submissions for the relaunched Union County Emergency Rental Assistance Program. Upon completed review, NJ SHARES will make funding recommendations which will receive final approval from Union County staff. Once final approval is granted, NJ SHARES will make payment to landlords and utility companies and seek reimbursement for same for monthly. At the present time the contract is for a 3 month period. We will evaluate their performance at the end of that period and hope to extend until funds are fully expended.</t>
  </si>
  <si>
    <t>NEW108</t>
  </si>
  <si>
    <t>SUB-0156826</t>
  </si>
  <si>
    <t>Rochester</t>
  </si>
  <si>
    <t>Baden Street Settlement of Rochester, Inc.</t>
  </si>
  <si>
    <t>ENSMHJE26L65</t>
  </si>
  <si>
    <t>146052056</t>
  </si>
  <si>
    <t>Vendor will interview, determine eligibility and administer eviction prevention funds directly to property owners/banks to maintain housing for Monroe County residents facing eviction due to circumstances related to the current novel coronavirus (Covid 19) pandemic. Vendor will participate in a community wide eviction prevention pilot program, using provided software platform and agree to receive pre-screened referrals from 211.</t>
  </si>
  <si>
    <t>SUB-0003484</t>
  </si>
  <si>
    <t>Catholic Charities of the Diocese of Rochester d/b/a Catholic Family Center</t>
  </si>
  <si>
    <t>146041455</t>
  </si>
  <si>
    <t>SUB-0003530</t>
  </si>
  <si>
    <t>Charles Settlement House, Inc.</t>
  </si>
  <si>
    <t>GTNNAYD9M711</t>
  </si>
  <si>
    <t>146081238</t>
  </si>
  <si>
    <t>SUB-0003518</t>
  </si>
  <si>
    <t>Community Place of Greater Rochester, Inc.</t>
  </si>
  <si>
    <t>146095118</t>
  </si>
  <si>
    <t>SUB-0003528</t>
  </si>
  <si>
    <t>Connected Communities, Inc.</t>
  </si>
  <si>
    <t>YMDCNGULTDS3</t>
  </si>
  <si>
    <t>146096949</t>
  </si>
  <si>
    <t>SUB-0003508</t>
  </si>
  <si>
    <t>Family Promise of Greater Rochester d/b/a Rochester Area Interfaith Hospitality</t>
  </si>
  <si>
    <t>NMMHR3FQZ3K4</t>
  </si>
  <si>
    <t>146096243</t>
  </si>
  <si>
    <t>SUB-0003533</t>
  </si>
  <si>
    <t>Ibero American Action League, Inc.</t>
  </si>
  <si>
    <t>DK5XN85V2CD8</t>
  </si>
  <si>
    <t>146052303</t>
  </si>
  <si>
    <t>SUB-0003531</t>
  </si>
  <si>
    <t>Open Door Mission Inc.</t>
  </si>
  <si>
    <t>LA7EPJ1XK643</t>
  </si>
  <si>
    <t>146081834</t>
  </si>
  <si>
    <t>SUB-0003534</t>
  </si>
  <si>
    <t>Person Centered Housing Options Inc.</t>
  </si>
  <si>
    <t>LGVNLN2M6MK1</t>
  </si>
  <si>
    <t>146112538</t>
  </si>
  <si>
    <t>SUB-0003509</t>
  </si>
  <si>
    <t>Providence Housing Development Corporation</t>
  </si>
  <si>
    <t>L9TJD7JJ4JH9</t>
  </si>
  <si>
    <t>146241823</t>
  </si>
  <si>
    <t>SUB-0003507</t>
  </si>
  <si>
    <t>Refugees Helping Refugees</t>
  </si>
  <si>
    <t>LMJZJSJN6Z85</t>
  </si>
  <si>
    <t>146073226</t>
  </si>
  <si>
    <t>SUB-0003485</t>
  </si>
  <si>
    <t>Urban League of Rochester</t>
  </si>
  <si>
    <t>Y6XNLNJZLHT8</t>
  </si>
  <si>
    <t>146055118</t>
  </si>
  <si>
    <t>SUB-0003529</t>
  </si>
  <si>
    <t>BREAKING THE CHAINS 23</t>
  </si>
  <si>
    <t>YUDXMWSMGJD6</t>
  </si>
  <si>
    <t>937225518</t>
  </si>
  <si>
    <t xml:space="preserve">The purpose of the ERA Funding allocated to Breaking The Chains (BTC) is to provide Housing Stability Services to victims of Human Trafficking.  BTC is an organization that specializes in provide housing and support services to victims of sex trafficking, labor trafficking and a combination of both.  Recipients recieve access to safe housing, utiltity assistance and support services to these victims that would otherwise not be able to escape from their traffickers.  Instances of human trafficking have been in the rise over the past few years and a significant increase has occured as a result of the COVID-19 pandemic.  This funding has been an essential part in the fight to help victims of human trafficking. </t>
  </si>
  <si>
    <t>SUB-0065481</t>
  </si>
  <si>
    <t>CENTRO LA FAMILIA ADVACACY SERVICE</t>
  </si>
  <si>
    <t>GACGFPDLAX85</t>
  </si>
  <si>
    <t>937063641</t>
  </si>
  <si>
    <t xml:space="preserve">The purpose of the ERA Funding continues to be providing rental and utility assistance to those City of Fresno residents that have been financially impacted by the COVID-19 pandemic causing missed rent and utility payments.  It is our goal to reach out to the community that we serve to provide hands-on assistance filling out the ERA application and uploading the associated documents.  This has enabled more tenants and landlords that have barriers such as access to technology or language constraints, to be able to apply for this program and recieve assistance. </t>
  </si>
  <si>
    <t>SUB-0061637</t>
  </si>
  <si>
    <t>EDUCATION &amp; LEADERSHIP FOUNDATION</t>
  </si>
  <si>
    <t>937262648</t>
  </si>
  <si>
    <t>SUB-0061636</t>
  </si>
  <si>
    <t>FRESNO CENTER, THE</t>
  </si>
  <si>
    <t>ELF9NRA6G3T6</t>
  </si>
  <si>
    <t>937273811</t>
  </si>
  <si>
    <t>SUB-0061639</t>
  </si>
  <si>
    <t>JAKARA MOVEMENT</t>
  </si>
  <si>
    <t>937105464</t>
  </si>
  <si>
    <t>SUB-0061635</t>
  </si>
  <si>
    <t>MARJAREE MASON CENTER INC</t>
  </si>
  <si>
    <t>LADMJV6BJUH1</t>
  </si>
  <si>
    <t>937211122</t>
  </si>
  <si>
    <t xml:space="preserve">The purpose of the ERA funding allocated to the Marjaree Mason Center (MMC) is to provide Housing Stability Services to victims of Domestic/Intimate Partner Violence.  MMC is utiliting these funds to provide housing, housing related and supported services to victims of domestic violence that are currently in or just entering thier program.  Victims recieve access to safe housing, utility assistance and supportive services that are essential to escaping their attackers.  The City of Fresno has seen a rise in Domestic and Intimate partner violence since the start of the COVID-19 pandemic causing a great need for additional resources to aid these victims. </t>
  </si>
  <si>
    <t>SUB-0065480</t>
  </si>
  <si>
    <t>Pacific Gas &amp; Electric</t>
  </si>
  <si>
    <t>J9EKLNMZXFM6</t>
  </si>
  <si>
    <t>958997300</t>
  </si>
  <si>
    <t>This was for utility payments</t>
  </si>
  <si>
    <t>SUB-0254664</t>
  </si>
  <si>
    <t>READING AND BEYOND</t>
  </si>
  <si>
    <t>RKNRHNFHA8K9</t>
  </si>
  <si>
    <t>937024608</t>
  </si>
  <si>
    <t>SUB-0061638</t>
  </si>
  <si>
    <t>WEST FRESNO FAMILY RESOURCE CENTER HEALTH CARE COALITION</t>
  </si>
  <si>
    <t>HK87NNJK56K9</t>
  </si>
  <si>
    <t>937064401</t>
  </si>
  <si>
    <t>SUB-0061634</t>
  </si>
  <si>
    <t>452020000</t>
  </si>
  <si>
    <t>hamilton county job and family services</t>
  </si>
  <si>
    <t>JFS is responsible to administer the rent/ut program and comply with all federal rules and regulations along with updating federal reports. County of Hamilton and JFS have a contract to obligate funds for Hamilton Co Residents.</t>
  </si>
  <si>
    <t>SUB-0244535</t>
  </si>
  <si>
    <t>857165398</t>
  </si>
  <si>
    <t>Carry out a portion of the federal ERA program in Pima County.</t>
  </si>
  <si>
    <t>CT 21_340</t>
  </si>
  <si>
    <t>SUB-0002683</t>
  </si>
  <si>
    <t>Compass Affordable Housing</t>
  </si>
  <si>
    <t>857160000</t>
  </si>
  <si>
    <t>To provide skilled housing stability services to carry out the Emergency Rental Assistance Program.</t>
  </si>
  <si>
    <t>CT 22_134</t>
  </si>
  <si>
    <t>SUB-0135643</t>
  </si>
  <si>
    <t>Contract: Blanket Purchase Agreement</t>
  </si>
  <si>
    <t>County of Passaic</t>
  </si>
  <si>
    <t>Paterson</t>
  </si>
  <si>
    <t>075050000</t>
  </si>
  <si>
    <t>Catholic Family &amp; Community Service</t>
  </si>
  <si>
    <t>Clifton</t>
  </si>
  <si>
    <t>070130000</t>
  </si>
  <si>
    <t>Navigator Emergency Rental Asst &amp; Emergency Rental Assistance Wrap Around</t>
  </si>
  <si>
    <t>G-01-41-916-021-213-3</t>
  </si>
  <si>
    <t>SUB-0039745</t>
  </si>
  <si>
    <t>Northeast NJ Legal Services</t>
  </si>
  <si>
    <t>Case Mgmt Legal Services</t>
  </si>
  <si>
    <t>G-01-41-916-021-213-5</t>
  </si>
  <si>
    <t>SUB-0043115</t>
  </si>
  <si>
    <t>Perselay Associates</t>
  </si>
  <si>
    <t>Chatham</t>
  </si>
  <si>
    <t>079280000</t>
  </si>
  <si>
    <t>Rapid Implementation of ERA</t>
  </si>
  <si>
    <t>G-01-41-916-021-213-7</t>
  </si>
  <si>
    <t>SUB-0043165</t>
  </si>
  <si>
    <t>Solix, Inc</t>
  </si>
  <si>
    <t>Parsippany</t>
  </si>
  <si>
    <t>070540000</t>
  </si>
  <si>
    <t>Emergency Rental Asst Program of $900,000 and the rest is for Emergency Rental Assistance, rent arrears</t>
  </si>
  <si>
    <t>G-01-41-916-021-213-1</t>
  </si>
  <si>
    <t>SUB-0043171</t>
  </si>
  <si>
    <t>Administrative costs to run application website and review and process rent applications</t>
  </si>
  <si>
    <t>G-01-41-916-021-213-1.1</t>
  </si>
  <si>
    <t>SUB-0127996</t>
  </si>
  <si>
    <t>G-01-41-916-021-213-11</t>
  </si>
  <si>
    <t>SUB-0127997</t>
  </si>
  <si>
    <t>Wafa House</t>
  </si>
  <si>
    <t>070110000</t>
  </si>
  <si>
    <t>Emergency Rental Assistance Wraparound</t>
  </si>
  <si>
    <t>G-01-41-916-021-213-6</t>
  </si>
  <si>
    <t>SUB-0043116</t>
  </si>
  <si>
    <t>Weiner Law Group</t>
  </si>
  <si>
    <t>Case Mgmt/Mediation Legal Services</t>
  </si>
  <si>
    <t>G-01-41-916-021-213-8</t>
  </si>
  <si>
    <t>SUB-0043167</t>
  </si>
  <si>
    <t>City of Kansas City, Missouri</t>
  </si>
  <si>
    <t>Kansas City</t>
  </si>
  <si>
    <t>641060000</t>
  </si>
  <si>
    <t>641062705</t>
  </si>
  <si>
    <t>to provide rental and utility assistance to Kansas City Missouri residents who have been impacted somehow by covid 10 and to prevent them from being evicted from their homes</t>
  </si>
  <si>
    <t>SUB-0000058</t>
  </si>
  <si>
    <t>Community Assistance Council</t>
  </si>
  <si>
    <t>C7C1B2Y5HD73</t>
  </si>
  <si>
    <t>641340000</t>
  </si>
  <si>
    <t>the agency was provided with one half of the total award in advance and the remainder was reimbursable after submitting qualifying documentation of services provided</t>
  </si>
  <si>
    <t>2020-0161</t>
  </si>
  <si>
    <t>SUB-0066510</t>
  </si>
  <si>
    <t>Community Linc</t>
  </si>
  <si>
    <t>ETMWJVM49P49</t>
  </si>
  <si>
    <t>641100000</t>
  </si>
  <si>
    <t>The named agency was awarded the amount above and provided with a 50 percent advance and the remainder of the award amount was reimbursable</t>
  </si>
  <si>
    <t>2020-0162</t>
  </si>
  <si>
    <t>SUB-0101423</t>
  </si>
  <si>
    <t>Credit &amp; Homeownership Empowerment Services Inc.</t>
  </si>
  <si>
    <t>GGPLGYV7N3J1</t>
  </si>
  <si>
    <t>641090000</t>
  </si>
  <si>
    <t>2020-0177</t>
  </si>
  <si>
    <t>SUB-0101439</t>
  </si>
  <si>
    <t>Guadalupe Centers, Inc.</t>
  </si>
  <si>
    <t>2020-0163</t>
  </si>
  <si>
    <t>SUB-0101425</t>
  </si>
  <si>
    <t>Hope Faith Ministries, Inc.</t>
  </si>
  <si>
    <t>641050000</t>
  </si>
  <si>
    <t>The named agency was awarded the amount above and provided with a 50 percent advance and the remainder of the award amount was reimburseable</t>
  </si>
  <si>
    <t>2020-0164</t>
  </si>
  <si>
    <t>SUB-0101419</t>
  </si>
  <si>
    <t>Journey to New Life, Inc.</t>
  </si>
  <si>
    <t>SMN2JSLRK1N4</t>
  </si>
  <si>
    <t>2020-0165</t>
  </si>
  <si>
    <t>SUB-0101424</t>
  </si>
  <si>
    <t>Kansas City Metropolitan Lutheran Ministry</t>
  </si>
  <si>
    <t>G57KZNGXMNF3</t>
  </si>
  <si>
    <t>2020-0167</t>
  </si>
  <si>
    <t>SUB-0101428</t>
  </si>
  <si>
    <t>Mattie Rhodes Memorial Society</t>
  </si>
  <si>
    <t>P8JKFNEFKEL4</t>
  </si>
  <si>
    <t>641230000</t>
  </si>
  <si>
    <t>2020-0168</t>
  </si>
  <si>
    <t>SUB-0101420</t>
  </si>
  <si>
    <t>Mid America Assistance Coalition</t>
  </si>
  <si>
    <t>HUAWKHJCLL36</t>
  </si>
  <si>
    <t>641110000</t>
  </si>
  <si>
    <t>2020-0166</t>
  </si>
  <si>
    <t>SUB-0101437</t>
  </si>
  <si>
    <t>Reconciliation Services</t>
  </si>
  <si>
    <t>DKSLCTNJH7L9</t>
  </si>
  <si>
    <t>2020-0169</t>
  </si>
  <si>
    <t>SUB-0101443</t>
  </si>
  <si>
    <t>reStart, Inc.</t>
  </si>
  <si>
    <t>KL51C964S9H9</t>
  </si>
  <si>
    <t>2020-0170</t>
  </si>
  <si>
    <t>SUB-0066501</t>
  </si>
  <si>
    <t>SAVE Inc.</t>
  </si>
  <si>
    <t>JSLSBL82VMR3</t>
  </si>
  <si>
    <t>2020-0171</t>
  </si>
  <si>
    <t>SUB-0101421</t>
  </si>
  <si>
    <t>Synergy Services, Inc.</t>
  </si>
  <si>
    <t>26F3MSWVLA89</t>
  </si>
  <si>
    <t>641520000</t>
  </si>
  <si>
    <t>2020-0172</t>
  </si>
  <si>
    <t>SUB-0101431</t>
  </si>
  <si>
    <t>United Way of Greater Kansas City</t>
  </si>
  <si>
    <t>EXMFEN5DHCA8</t>
  </si>
  <si>
    <t>2020-173</t>
  </si>
  <si>
    <t>SUB-0101433</t>
  </si>
  <si>
    <t>Vancouver</t>
  </si>
  <si>
    <t>Janus Youth Programs, Inc.</t>
  </si>
  <si>
    <t>SKLLSWE59N77</t>
  </si>
  <si>
    <t>972322931</t>
  </si>
  <si>
    <t xml:space="preserve">The TERA program is intended to prevent evictions that would contribute to the spread of COVID-19. Households must be at or below 50% of the area median income (AMI) for Clark County, be experiencing a financial hardship directly or indirectly due to the COVID-19 outbreak that threatens the household’s ability to pay the costs of the rental property when due, and must be at risk of experiencing homelessness or currently experiencing housing instability. Households can receive up to 12 months of rent and/or utility assistance. This can be any combination of past due rent or utilities and up to 3 months of future rent. </t>
  </si>
  <si>
    <t>Janus 2021-TERA-06</t>
  </si>
  <si>
    <t>SUB-0000979</t>
  </si>
  <si>
    <t>Lifeline Connections</t>
  </si>
  <si>
    <t>R3MJVEFP8Q44</t>
  </si>
  <si>
    <t>986613717</t>
  </si>
  <si>
    <t>Lifeline 2021-TERA-07</t>
  </si>
  <si>
    <t>SUB-0000980</t>
  </si>
  <si>
    <t>Partners in Careers</t>
  </si>
  <si>
    <t>D2WGHXFSNKN3</t>
  </si>
  <si>
    <t>986631919</t>
  </si>
  <si>
    <t>PIC 2021-TERA-08</t>
  </si>
  <si>
    <t>SUB-0000984</t>
  </si>
  <si>
    <t>Share Inc</t>
  </si>
  <si>
    <t>R742XLULHUH7</t>
  </si>
  <si>
    <t>986617310</t>
  </si>
  <si>
    <t>Share 2021-TERA-10</t>
  </si>
  <si>
    <t>SUB-0000982</t>
  </si>
  <si>
    <t>276120000</t>
  </si>
  <si>
    <t>The sub-award was granted for the administration of the House Wake! COVID-19 Financial Assistance Program (HWFAP), in collaboration with the City of Raleigh and the Wake County Government.  Telamon Corporation uses the sub-award for Emergency Rental  payments and Utility Assistance payments to tenants, landlords, and utility providers in Wake County, NC. Telamon Corporation also uses the ERA1 funds for Administrative Costs associated with managing the HWFAP.</t>
  </si>
  <si>
    <t>SUB-0013477</t>
  </si>
  <si>
    <t>Sanford</t>
  </si>
  <si>
    <t>327710000</t>
  </si>
  <si>
    <t>Duke Energy</t>
  </si>
  <si>
    <t>This utility company received this dollar amount this quarter for 82 individuals utility assistance payment.</t>
  </si>
  <si>
    <t>SUB-0043781</t>
  </si>
  <si>
    <t>Kensington Apartments LLC</t>
  </si>
  <si>
    <t>This landlord received this dollar amount this quarter for six individuals rental assistance.</t>
  </si>
  <si>
    <t>SUB-0043772</t>
  </si>
  <si>
    <t>Preserve at Spring Lakes Apartments LLC</t>
  </si>
  <si>
    <t>This landlord received this dollar amount this quarter for four individuals rental assistance.</t>
  </si>
  <si>
    <t>SUB-0043771</t>
  </si>
  <si>
    <t>Miami</t>
  </si>
  <si>
    <t>331300000</t>
  </si>
  <si>
    <t>14 Plaza Corp</t>
  </si>
  <si>
    <t>331370000</t>
  </si>
  <si>
    <t>Emergency Rental Assistance Payment</t>
  </si>
  <si>
    <t>SUB-0002398</t>
  </si>
  <si>
    <t>22 Plaza Corp</t>
  </si>
  <si>
    <t>SUB-0002399</t>
  </si>
  <si>
    <t>27 Riverfront LLC</t>
  </si>
  <si>
    <t>Coral Gables</t>
  </si>
  <si>
    <t>331340000</t>
  </si>
  <si>
    <t>CORAL GABLES</t>
  </si>
  <si>
    <t>SUB-0003363</t>
  </si>
  <si>
    <t>Rental payment</t>
  </si>
  <si>
    <t>Riverfront</t>
  </si>
  <si>
    <t>SUB-0003398</t>
  </si>
  <si>
    <t>820 Liberty LLC</t>
  </si>
  <si>
    <t>Surfside</t>
  </si>
  <si>
    <t>331540000</t>
  </si>
  <si>
    <t>SUB-0003364</t>
  </si>
  <si>
    <t>Aimco Properties LP</t>
  </si>
  <si>
    <t>SUB-0003365</t>
  </si>
  <si>
    <t>Airport Paradise Inc</t>
  </si>
  <si>
    <t>331260000</t>
  </si>
  <si>
    <t>SUB-0003366</t>
  </si>
  <si>
    <t>All Asset Acquisitions at NW 16 Ave LLC</t>
  </si>
  <si>
    <t>SUB-0003394</t>
  </si>
  <si>
    <t>Art Plaza INC</t>
  </si>
  <si>
    <t>SUB-0003367</t>
  </si>
  <si>
    <t>Belle Meade Studios LLC</t>
  </si>
  <si>
    <t>331380000</t>
  </si>
  <si>
    <t>SUB-0003368</t>
  </si>
  <si>
    <t>Broadstone at Brickell LLC</t>
  </si>
  <si>
    <t>101690000</t>
  </si>
  <si>
    <t>SUB-0003369</t>
  </si>
  <si>
    <t>Broadstone at Brickell LLC dba Miro Brickell</t>
  </si>
  <si>
    <t>SUB-0003370</t>
  </si>
  <si>
    <t>Florida Power &amp; Light Company</t>
  </si>
  <si>
    <t>331880000</t>
  </si>
  <si>
    <t>MIAMI-06</t>
  </si>
  <si>
    <t>SUB-0003371</t>
  </si>
  <si>
    <t>Genesis Property Investments, LLC</t>
  </si>
  <si>
    <t>Miramar</t>
  </si>
  <si>
    <t>330250000</t>
  </si>
  <si>
    <t>SUB-0003372</t>
  </si>
  <si>
    <t>GS Brickell Project Owner LLC</t>
  </si>
  <si>
    <t>SUB-0003373</t>
  </si>
  <si>
    <t>Gustavo Parra</t>
  </si>
  <si>
    <t>331310000</t>
  </si>
  <si>
    <t>SUB-0003374</t>
  </si>
  <si>
    <t>ICRE REIT Holdings dba Biscayne Apartments, LLC</t>
  </si>
  <si>
    <t>SUB-0003375</t>
  </si>
  <si>
    <t>Jav Property Holdings</t>
  </si>
  <si>
    <t>SUB-0003395</t>
  </si>
  <si>
    <t>Lyric Housing Ltd</t>
  </si>
  <si>
    <t>Mansfield</t>
  </si>
  <si>
    <t>020480000</t>
  </si>
  <si>
    <t>SUB-0003396</t>
  </si>
  <si>
    <t>Mabruk USA LLC</t>
  </si>
  <si>
    <t>North Miami</t>
  </si>
  <si>
    <t>331600000</t>
  </si>
  <si>
    <t>NM BEACH</t>
  </si>
  <si>
    <t>SUB-0003376</t>
  </si>
  <si>
    <t>Macarei LLC</t>
  </si>
  <si>
    <t>Miami Beach</t>
  </si>
  <si>
    <t>331390000</t>
  </si>
  <si>
    <t>SUB-0003377</t>
  </si>
  <si>
    <t>Mainland Apts 665 LLC</t>
  </si>
  <si>
    <t>Miami Lakes</t>
  </si>
  <si>
    <t>330140000</t>
  </si>
  <si>
    <t>SUB-0003378</t>
  </si>
  <si>
    <t>Nadlan Management &amp; Investment LLC</t>
  </si>
  <si>
    <t>331360000</t>
  </si>
  <si>
    <t>SUB-0003379</t>
  </si>
  <si>
    <t>Nan McKay &amp; Associates, Inc.</t>
  </si>
  <si>
    <t>GL2HWFLNBT51</t>
  </si>
  <si>
    <t>920200000</t>
  </si>
  <si>
    <t>Administrative Expenses</t>
  </si>
  <si>
    <t>NMA</t>
  </si>
  <si>
    <t>SUB-0002401</t>
  </si>
  <si>
    <t>New Arena Square North &amp; South Ltd</t>
  </si>
  <si>
    <t>SUB-0003380</t>
  </si>
  <si>
    <t>Omar Sisto</t>
  </si>
  <si>
    <t>331760000</t>
  </si>
  <si>
    <t>SUB-0003381</t>
  </si>
  <si>
    <t>Opera Plaza LLC</t>
  </si>
  <si>
    <t>SUB-0003382</t>
  </si>
  <si>
    <t>Park Place Associates, LLC</t>
  </si>
  <si>
    <t>SUB-0003383</t>
  </si>
  <si>
    <t>PMG Downtown MF Developers LLC</t>
  </si>
  <si>
    <t>SUB-0003384</t>
  </si>
  <si>
    <t>Pristine Property Management LLC</t>
  </si>
  <si>
    <t>Miami Shores</t>
  </si>
  <si>
    <t>SUB-0003385</t>
  </si>
  <si>
    <t>Rio Towers ELHCDC LLC</t>
  </si>
  <si>
    <t>331350000</t>
  </si>
  <si>
    <t>SUB-0003386</t>
  </si>
  <si>
    <t>River Plaza Corp</t>
  </si>
  <si>
    <t>Miami-01</t>
  </si>
  <si>
    <t>SUB-0002400</t>
  </si>
  <si>
    <t>Riverwalk Apartments LLC dba Riverwalk Apartment Rentals</t>
  </si>
  <si>
    <t>331460000</t>
  </si>
  <si>
    <t>SUB-0003387</t>
  </si>
  <si>
    <t>Santa Clara Apartments I LLC dba Santa Clara Apartments I</t>
  </si>
  <si>
    <t>234510000</t>
  </si>
  <si>
    <t>SUB-0003388</t>
  </si>
  <si>
    <t>SE 2nd Ave Miami Apartments Investors, LLC</t>
  </si>
  <si>
    <t>198010000</t>
  </si>
  <si>
    <t>SUB-0003389</t>
  </si>
  <si>
    <t>SPV Realty dba Design Place</t>
  </si>
  <si>
    <t>SUB-0003390</t>
  </si>
  <si>
    <t>Stadium Tower LLC</t>
  </si>
  <si>
    <t>SUB-0003391</t>
  </si>
  <si>
    <t>Sunshine for All</t>
  </si>
  <si>
    <t>331450000</t>
  </si>
  <si>
    <t xml:space="preserve">Sunshine for All was contracted by the City of Miami to provide eligibility reviewers to support the eligibility reviews of ERA 1 applicants, in conjunction with Nan McKay &amp; Associates. </t>
  </si>
  <si>
    <t>Sunshine</t>
  </si>
  <si>
    <t>SUB-0003393</t>
  </si>
  <si>
    <t>Vaughan Court (US) Inc</t>
  </si>
  <si>
    <t>Manasquan</t>
  </si>
  <si>
    <t>087360000</t>
  </si>
  <si>
    <t>MANASQUAN</t>
  </si>
  <si>
    <t>SUB-0003392</t>
  </si>
  <si>
    <t>Adams County Housing Authority DBA Maiker Housing Partners</t>
  </si>
  <si>
    <t>TCETBN1MJRF5</t>
  </si>
  <si>
    <t>800305440</t>
  </si>
  <si>
    <t>Carry out the ERA1 program with 10% administration.</t>
  </si>
  <si>
    <t>Maiker Housing Partners ERA1</t>
  </si>
  <si>
    <t>SUB-0003703</t>
  </si>
  <si>
    <t>Brighton Housing Authority</t>
  </si>
  <si>
    <t>N144UEHG22K7</t>
  </si>
  <si>
    <t>806013165</t>
  </si>
  <si>
    <t>Carry out the ERA1 program with 10% admin.</t>
  </si>
  <si>
    <t>BHA ERA1</t>
  </si>
  <si>
    <t>SUB-0003704</t>
  </si>
  <si>
    <t>Commerce City Housing Authority</t>
  </si>
  <si>
    <t>CQRLR8FD3RG3</t>
  </si>
  <si>
    <t>800224199</t>
  </si>
  <si>
    <t>Carry out the ERA1 program with 10% administration funds of the total award.</t>
  </si>
  <si>
    <t>CCHA ERA1</t>
  </si>
  <si>
    <t>SUB-0003702</t>
  </si>
  <si>
    <t>802045150</t>
  </si>
  <si>
    <t>CEDP ERA1</t>
  </si>
  <si>
    <t>SUB-0003705</t>
  </si>
  <si>
    <t>Florence</t>
  </si>
  <si>
    <t>Arizona Departmenet of Economic Security</t>
  </si>
  <si>
    <t>850070000</t>
  </si>
  <si>
    <t>The state of Arizona administered the county's program including application acceptance, eligibility verification, and payments to the vendors.</t>
  </si>
  <si>
    <t>SUB-0066506</t>
  </si>
  <si>
    <t>Syracuse</t>
  </si>
  <si>
    <t>132031985</t>
  </si>
  <si>
    <t>Outreach, awareness and application assistance for tenants and landlords</t>
  </si>
  <si>
    <t>MIN210001</t>
  </si>
  <si>
    <t>SUB-0013448</t>
  </si>
  <si>
    <t>132041414</t>
  </si>
  <si>
    <t>NEW210006</t>
  </si>
  <si>
    <t>SUB-0013449</t>
  </si>
  <si>
    <t>132021059</t>
  </si>
  <si>
    <t>Program website development and support; Marketing materials and Social Media program advertising</t>
  </si>
  <si>
    <t>DIG210001</t>
  </si>
  <si>
    <t>SUB-0013456</t>
  </si>
  <si>
    <t>Columbus Federation Community Houses</t>
  </si>
  <si>
    <t>432050000</t>
  </si>
  <si>
    <t>Resolution authorizing a Grant Agreement with the Columbus Federation of Settlements to provide Rental and Utility Assistance to Seniors in Franklin County. (Economic Development &amp; Planning) ($1,141,732)</t>
  </si>
  <si>
    <t>0734-21</t>
  </si>
  <si>
    <t>SUB-0157778</t>
  </si>
  <si>
    <t>Columbus State Community College</t>
  </si>
  <si>
    <t>Resolution authorizing a Grant Agreement with the Columbus State Community College to provide Rental and Utility Assistance to Students in Franklin County. (Economic Development &amp; Planning) ($972,064)</t>
  </si>
  <si>
    <t>0759-21</t>
  </si>
  <si>
    <t>SUB-0157777</t>
  </si>
  <si>
    <t>Community Refugee &amp; Immigration Services</t>
  </si>
  <si>
    <t>432290000</t>
  </si>
  <si>
    <t>Resolution authorizing a Grant Agreement with the Community Refugee &amp; Immigration Services (CRIS) to provide Rental and Utility Assistance to New American Households in Franklin County.(Economic Development &amp; Planning) ($940,840)</t>
  </si>
  <si>
    <t>0732-21</t>
  </si>
  <si>
    <t>SUB-0157775</t>
  </si>
  <si>
    <t>Community Shelter Board</t>
  </si>
  <si>
    <t>The Community Shelter Board (CSB) provides rental and utility assistance to Franklin County residents facing eviction during or due to COVID-19.  CSB intends to continue to stabilize resident lives and assist in securing permanent housing by intervening to avoid homelessness. In addition, the Community Shelter Board will expand the uses of the Emergency Rental Assistance Funds to include pregnant women at risk of homelessness by utilizing hotels until permanent housing is identified.</t>
  </si>
  <si>
    <t>0992-21</t>
  </si>
  <si>
    <t>SUB-0106971</t>
  </si>
  <si>
    <t>Home for Families</t>
  </si>
  <si>
    <t>FMU6TY13ADD1</t>
  </si>
  <si>
    <t>Resolution authorizing a Grant Agreement with The Homeless Families Foundation to provide Rental and Utility Assistance to Households as part of the Resiliency Bridge Pilot Program. (Economic Development &amp; Planning) ($711,000)</t>
  </si>
  <si>
    <t>0654-21</t>
  </si>
  <si>
    <t>SUB-0157779</t>
  </si>
  <si>
    <t>IMPACT Community Action will provide rental and utility assistance.  Eligibility for these emergency rent and utility funds will be open to all residents of Franklin County who are at or below 80% of the Area Median Income (AMI) and the emergency rental assistance request must be related in some manner to the COVID-19 pandemic</t>
  </si>
  <si>
    <t>0160-21</t>
  </si>
  <si>
    <t>SUB-0113450</t>
  </si>
  <si>
    <t>Young Men's Christian Association of Central Ohio (YMCA of Central Ohio)</t>
  </si>
  <si>
    <t>432190000</t>
  </si>
  <si>
    <t>This project provides a transitional strategy by the YMCA of Central Ohio offering supportive housing to adult men and women and offers the assistance and support needed to stabilize and maintain independent housing, while providing access to those supportive services in order to achieve the highest possible standard of living. The primary goal of the YMCA Relocation Project is to relocate all residents from its 40 W. Long Street facility.  This Resolution will utilize Emergency Rental Assistance Funding to provide rental and utility assistance to relocate approximately 250 residents into stable housing situations.</t>
  </si>
  <si>
    <t>0733-21</t>
  </si>
  <si>
    <t>SUB-0106966</t>
  </si>
  <si>
    <t>North Charleston</t>
  </si>
  <si>
    <t>294050000</t>
  </si>
  <si>
    <t>Benevate Inc. (dba Neighborly software)</t>
  </si>
  <si>
    <t>294020000</t>
  </si>
  <si>
    <t>Software for application processing</t>
  </si>
  <si>
    <t>Neighborly-3</t>
  </si>
  <si>
    <t>SUB-0127429</t>
  </si>
  <si>
    <t>294057464</t>
  </si>
  <si>
    <t>Contract for software used to create and organize applications</t>
  </si>
  <si>
    <t>ERAcont1</t>
  </si>
  <si>
    <t>SUB-0005127</t>
  </si>
  <si>
    <t>Charleston Pro Bono Legal Services</t>
  </si>
  <si>
    <t>K8KJMYUAKFJ6</t>
  </si>
  <si>
    <t>294010000</t>
  </si>
  <si>
    <t>Provide legal services related to evictions</t>
  </si>
  <si>
    <t>Pro Bono HS-2</t>
  </si>
  <si>
    <t>SUB-0127427</t>
  </si>
  <si>
    <t>327510025</t>
  </si>
  <si>
    <t>Providing consulting services to process applications and provide a call center</t>
  </si>
  <si>
    <t>ERAcont2</t>
  </si>
  <si>
    <t>SUB-0005128</t>
  </si>
  <si>
    <t>Community Advocates, Inc.</t>
  </si>
  <si>
    <t>532332408</t>
  </si>
  <si>
    <t>Community Advocates, Inc. is contracted with Waukesha County to administer the Waukesha County Emergency Rental Assistance and Utility Payment Program (ERAP) for eligible households unable to pay due to loss of income due to the COVID-19 crisis. Total contract award amount is $5,400,000, of which $5,000,000 is for direct rent and utility payments, and up to $400,000 is available for administrative and operating costs.</t>
  </si>
  <si>
    <t>SUB-0004042</t>
  </si>
  <si>
    <t>SUB-0069651</t>
  </si>
  <si>
    <t>EMJ5M8Q5SNV9</t>
  </si>
  <si>
    <t>Community Advocates, Inc. is contracted with Waukesha County to administer the Waukesha County Emergency Rental Assistance and Utility Payment Program (ERAP) for eligible households unable to pay due to loss or reduction of income due to the COVID-19 crisis. Total contract award amount is $5,400,00, of which, $5,000,000 is for direct rent and utility payments, and up to $400,000 is available for administrative and operating costs.</t>
  </si>
  <si>
    <t>ERAP21041</t>
  </si>
  <si>
    <t>933010000</t>
  </si>
  <si>
    <t>Housing Authority of the County of Kern</t>
  </si>
  <si>
    <t>The Housing Authority of the County of Kern will administer the ERA1 program on behalf of the City of Bakersfield.</t>
  </si>
  <si>
    <t>2021-041</t>
  </si>
  <si>
    <t>SUB-0108375</t>
  </si>
  <si>
    <t>Allentown</t>
  </si>
  <si>
    <t>181030000</t>
  </si>
  <si>
    <t>Admin. services related to Lehigh County's ERA program.</t>
  </si>
  <si>
    <t>CCQ42021</t>
  </si>
  <si>
    <t>SUB-0106950</t>
  </si>
  <si>
    <t>Community Action Committee of the Lehigh Valley</t>
  </si>
  <si>
    <t>Bethlehem</t>
  </si>
  <si>
    <t>180182103</t>
  </si>
  <si>
    <t>1101.050101.000.44801</t>
  </si>
  <si>
    <t>SUB-0003535</t>
  </si>
  <si>
    <t>Clark County, Nevada</t>
  </si>
  <si>
    <t>891550000</t>
  </si>
  <si>
    <t>The County operated a region-wide rental and utility assistance program. The entire ERA1 award was subgranted to them for this effort. Part of the work included developing an application processing software system. The deliverables were described in alignment with the ERA1 guidance.</t>
  </si>
  <si>
    <t>SUB-0030134</t>
  </si>
  <si>
    <t>IMPORTANT NOTE: System is no longer allowing adding subrecipients to be added. The correct subrecipient for this subaward is Yardi Systems, but the system will access the creation of new subrecipients. Contract with Yardi for technology solution and application intake system, in addition to services for the distribution of financial assistance on behalf of eligible households</t>
  </si>
  <si>
    <t>SUB-0000372</t>
  </si>
  <si>
    <t>952022026</t>
  </si>
  <si>
    <t>NOTE: System incorrectly named this subrecipient as "Jordan Peterson", the City of Stockton employee completing this report. The correct subrecipient is The Catholic Council For The Spanish Speaking of The Diocese of Stockton, but the system will not allow this to be corrected. Contract with El Concilio for case management work, including the reviewing of applications, community coordination, and call center oversight</t>
  </si>
  <si>
    <t>SUB-0000370</t>
  </si>
  <si>
    <t>City administrative costs for staff time, materials, and supplies</t>
  </si>
  <si>
    <t>City of Stockton - ERA</t>
  </si>
  <si>
    <t>SUB-0000368</t>
  </si>
  <si>
    <t>Un/Common Advertising</t>
  </si>
  <si>
    <t>Contract with Un/common for marketing and advertising services</t>
  </si>
  <si>
    <t>SUB-0000373</t>
  </si>
  <si>
    <t>Consumer Credit Counseling Service of Northern Illinois Inc.</t>
  </si>
  <si>
    <t>F7MZE26L7826</t>
  </si>
  <si>
    <t>Woodstock</t>
  </si>
  <si>
    <t>600983188</t>
  </si>
  <si>
    <t>CCCS is offering tenants assistance with completting their application and also providing financial counseling and assistance. CCCS is also working with the courts to mediate eviction cases.</t>
  </si>
  <si>
    <t>SUB-0003056</t>
  </si>
  <si>
    <t>Home of the Sparrow</t>
  </si>
  <si>
    <t>ZNEMFK2NPG73</t>
  </si>
  <si>
    <t>McHenry</t>
  </si>
  <si>
    <t>600508700</t>
  </si>
  <si>
    <t>Home of the Sparrow has hired several temporary staff to assist applicants for McEURAP. They have been taking on cases that need extra attention.</t>
  </si>
  <si>
    <t>SUB-0003057</t>
  </si>
  <si>
    <t>McHenry County Housing Authority</t>
  </si>
  <si>
    <t>HHTDRM1L6L45</t>
  </si>
  <si>
    <t>600982959</t>
  </si>
  <si>
    <t>The McHenry County Housing Authority will take the lead in running the McHenry County Emergency Utility and Rental Assistance Program. They have hired multiple contract staff to help applicants and review applications for eligibility.</t>
  </si>
  <si>
    <t>SUB-0003055</t>
  </si>
  <si>
    <t>Neighborly Service Solutions, LLC</t>
  </si>
  <si>
    <t>Waco</t>
  </si>
  <si>
    <t>767073854</t>
  </si>
  <si>
    <t>Neighborly Service Solutions, LLC will manage the portal where all McEURAP Applications will be filled, submitted, reviewed and data will be stored.</t>
  </si>
  <si>
    <t>Neighborly 1</t>
  </si>
  <si>
    <t>SUB-0003564</t>
  </si>
  <si>
    <t>Spokane Neighborhood Action Partners</t>
  </si>
  <si>
    <t>992240000</t>
  </si>
  <si>
    <t>Additional funding for Emergency Rental Assistance in Spokane County</t>
  </si>
  <si>
    <t>26044-B</t>
  </si>
  <si>
    <t>SUB-0157896</t>
  </si>
  <si>
    <t>The Spokane County ERA Program is designed to provide rental assistance and/or utility bill relief to Spokane County residential households who meet the eligibility guidelines as set forth by the U.S. Treasury. Eligible recipients of this funding are those renter households with incomes no more than 80 percent of area median income (AMI) who meet the other conditions.</t>
  </si>
  <si>
    <t>SUB-0042806</t>
  </si>
  <si>
    <t>Geocko Inc. d/b/a Livestories</t>
  </si>
  <si>
    <t>ZNJ2VMKM5NS5</t>
  </si>
  <si>
    <t>981050000</t>
  </si>
  <si>
    <t>The City of St. Louis has entered into a contract with LiveStories to utilize the remaining $407,952.35   in ERA1 funds to review applications and distribute assistance to eligible households, from the City’s application waiting list. Additionally, a new online          application for ERA 1 and ERA 2 assistance will be launching the week of April 18, 2022.</t>
  </si>
  <si>
    <t>SUB-0149693</t>
  </si>
  <si>
    <t>302360000</t>
  </si>
  <si>
    <t>jonesboro</t>
  </si>
  <si>
    <t>The total budget for the administration of the Rental Assistance Program to the identified vendor is approximately $400,000. The budget for rental assistance including housing stability is $7,917,435.18.    The term of the contract will be from March 22, 2021 through December 31, 2021 or when rental assistance funds are depleted (whichever comes first).  Given the changing dynamics of COVID-19 and the necessary public health and governmental response, it is expected that the recipient of this contract be flexible with regard to program design and execution.</t>
  </si>
  <si>
    <t>HTNHERA1</t>
  </si>
  <si>
    <t>SUB-0125446</t>
  </si>
  <si>
    <t>riverdale</t>
  </si>
  <si>
    <t>302740000</t>
  </si>
  <si>
    <t>The purpose of the Rental Administration is to mitigate and assist low-to-moderate-income families and individuals who are suffering a temporary financial setback due to the COVID-19 public health emergency and who need help with delinquent residential rent.  The goal is to maintain housing stability of Clayton County residents by collecting and vetting rental assistance applications to evaluate financial need; and ability to connect recipients to supportive services such as case management, financial planning, and coaching; and special needs housing resources and providers. Assistance shall be for rental and utility assistance for tenants experiencing an unforeseen financial crisis and inability to pay rent due to a loss of income.</t>
  </si>
  <si>
    <t>H2NHERA1</t>
  </si>
  <si>
    <t>SUB-0127959</t>
  </si>
  <si>
    <t>Community Action Council of Lewis, Mason and Thurston Counties</t>
  </si>
  <si>
    <t>CMGCKVHEZRD8</t>
  </si>
  <si>
    <t>Lacey</t>
  </si>
  <si>
    <t>985166266</t>
  </si>
  <si>
    <t>Implement ERA program for Thurston County residents</t>
  </si>
  <si>
    <t>1400C642.31C53</t>
  </si>
  <si>
    <t>SUB-0000053</t>
  </si>
  <si>
    <t>Harrisburg</t>
  </si>
  <si>
    <t>Christian Churches United of the Tri-County Area</t>
  </si>
  <si>
    <t>SFNTJ9SKYBR9</t>
  </si>
  <si>
    <t>171041908</t>
  </si>
  <si>
    <t>housing stability case management services and administrative oversight funds utilized to serve landlords and tenants</t>
  </si>
  <si>
    <t>20210224AA3Q12022</t>
  </si>
  <si>
    <t>SUB-0128015</t>
  </si>
  <si>
    <t>20210224AA3</t>
  </si>
  <si>
    <t>SUB-0002110</t>
  </si>
  <si>
    <t>20210224AA3Q3</t>
  </si>
  <si>
    <t>SUB-0002304</t>
  </si>
  <si>
    <t>Contact Helpline, Inc.</t>
  </si>
  <si>
    <t>V5NJA7P2AAF7</t>
  </si>
  <si>
    <t>171095024</t>
  </si>
  <si>
    <t>call center for status reports and online application assistance</t>
  </si>
  <si>
    <t>20210224AA4</t>
  </si>
  <si>
    <t>SUB-0002111</t>
  </si>
  <si>
    <t>20210224AA4Q3</t>
  </si>
  <si>
    <t>SUB-0002305</t>
  </si>
  <si>
    <t>Susquehanna Accounting and Consulting, Inc.</t>
  </si>
  <si>
    <t>XXXXXXXXXXXX</t>
  </si>
  <si>
    <t>171094812</t>
  </si>
  <si>
    <t>administrative oversight funds to deliver payments to landlords, tenants, and home energy companies</t>
  </si>
  <si>
    <t>20210310Z2Q12022</t>
  </si>
  <si>
    <t>SUB-0128010</t>
  </si>
  <si>
    <t>20210310Z2</t>
  </si>
  <si>
    <t>SUB-0002112</t>
  </si>
  <si>
    <t>20210310Z2Q3</t>
  </si>
  <si>
    <t>SUB-0002306</t>
  </si>
  <si>
    <t>KMXNXV2SBAQ3</t>
  </si>
  <si>
    <t>171042105</t>
  </si>
  <si>
    <t>20210224AA1Q12022</t>
  </si>
  <si>
    <t>SUB-0128016</t>
  </si>
  <si>
    <t>20210224AA1</t>
  </si>
  <si>
    <t>SUB-0002108</t>
  </si>
  <si>
    <t>20210224AA1Q3</t>
  </si>
  <si>
    <t>SUB-0002302</t>
  </si>
  <si>
    <t>Tri County Community Action</t>
  </si>
  <si>
    <t>D7YKJ3T9VBK5</t>
  </si>
  <si>
    <t>171043326</t>
  </si>
  <si>
    <t>20210224AA2</t>
  </si>
  <si>
    <t>SUB-0002109</t>
  </si>
  <si>
    <t>20210224AA2Q3</t>
  </si>
  <si>
    <t>SUB-0002303</t>
  </si>
  <si>
    <t>919100000</t>
  </si>
  <si>
    <t>SBCS Corporation</t>
  </si>
  <si>
    <t>The City of Chula Vista entered into a Subrecipient Agreement with SBCS Corporation to implement the ERA-1 Program.    Eligible costs includes administration of the awards, as well rent and utility assistance to eligible households.</t>
  </si>
  <si>
    <t>ERA-1</t>
  </si>
  <si>
    <t>SUB-0013232</t>
  </si>
  <si>
    <t>466010000</t>
  </si>
  <si>
    <t>Catholic Charities of the Diocese Fort Wayne-South Bend, Inc.</t>
  </si>
  <si>
    <t>466132821</t>
  </si>
  <si>
    <t>This Subaward is designed to ensure efficient and effective administration of the St. Joseph County Emergency Rental Assistance Program by contracting with certain nonprofit agencies with local offices who provide rental assistance and similar services to residents of St. Joseph County as part of their usual operations.  The Subaward is to be utilized for rental and utility assistance for St. Joseph County. In addition, the Subaward agencies are allowed administrative expenses not to exceed 8% of the total assistance provided.</t>
  </si>
  <si>
    <t>SJC_ERA_002_02</t>
  </si>
  <si>
    <t>SUB-0001601</t>
  </si>
  <si>
    <t>C61WZZ9GXKS9</t>
  </si>
  <si>
    <t>SJC_ERA_002_01</t>
  </si>
  <si>
    <t>SUB-0001600</t>
  </si>
  <si>
    <t>enFocus Inc.</t>
  </si>
  <si>
    <t>enFocus is providing regular Application intake, processing, and review work for the ERA program as we aim to close out the program.</t>
  </si>
  <si>
    <t>PO 192306</t>
  </si>
  <si>
    <t>SUB-0128489</t>
  </si>
  <si>
    <t>PO 190998</t>
  </si>
  <si>
    <t>SUB-0128455</t>
  </si>
  <si>
    <t>466012219</t>
  </si>
  <si>
    <t>This contract agreement is for Analysis, Platform and Data coordination, Analysis and Reporting and costs associated with Technology / Software to support the ERA application process platform.</t>
  </si>
  <si>
    <t>PO 183569</t>
  </si>
  <si>
    <t>SUB-0005126</t>
  </si>
  <si>
    <t>Indiana Parenting Institute Inc. of St. Joseph County</t>
  </si>
  <si>
    <t>D2Q5JL14MNG7</t>
  </si>
  <si>
    <t>466011229</t>
  </si>
  <si>
    <t>SJC_ERA_007_03</t>
  </si>
  <si>
    <t>SUB-0002705</t>
  </si>
  <si>
    <t>SJC_ERA_007_02</t>
  </si>
  <si>
    <t>SUB-0002704</t>
  </si>
  <si>
    <t>SJC_ERA_007_01</t>
  </si>
  <si>
    <t>SUB-0002703</t>
  </si>
  <si>
    <t>Mishawaka Food Pantry</t>
  </si>
  <si>
    <t>Mishawaka</t>
  </si>
  <si>
    <t>465441903</t>
  </si>
  <si>
    <t>This Subaward is designed to ensure efficient and effective administration of the St. Joseph County Emergency Rental Assistance Program by contracting with certain nonprofit agencies with local offices who provide rental assistance and similar services to residents of St. Joseph County as part of their usual operations.  The Subaward is to be utilized for rental and utility assistance for St. Joseph County. In addition, the Subaward agencies are allowed administrative expenses not to exceed 8% of the total assistance provided</t>
  </si>
  <si>
    <t>SJC_ERA_006_02</t>
  </si>
  <si>
    <t>SUB-0002846</t>
  </si>
  <si>
    <t>SJC_ERA_006_01</t>
  </si>
  <si>
    <t>SUB-0002845</t>
  </si>
  <si>
    <t>Our Lady of the Road, Inc.</t>
  </si>
  <si>
    <t>466013010</t>
  </si>
  <si>
    <t>SJC_ERA_004_02</t>
  </si>
  <si>
    <t>SUB-0002700</t>
  </si>
  <si>
    <t>SJC_ERA_004_03</t>
  </si>
  <si>
    <t>SUB-0002701</t>
  </si>
  <si>
    <t>SJC_ERA_004_04</t>
  </si>
  <si>
    <t>SUB-0002702</t>
  </si>
  <si>
    <t>SJC_ERA_004_01</t>
  </si>
  <si>
    <t>SUB-0002699</t>
  </si>
  <si>
    <t>REAL Services, Inc.</t>
  </si>
  <si>
    <t>SJC_ERA_005_01</t>
  </si>
  <si>
    <t>SUB-0000737</t>
  </si>
  <si>
    <t>SJC_ERA_005_02</t>
  </si>
  <si>
    <t>SUB-0000778</t>
  </si>
  <si>
    <t>St. Vincent de Paul Society</t>
  </si>
  <si>
    <t>466171920</t>
  </si>
  <si>
    <t>SJC_ERA_001_01_Revised</t>
  </si>
  <si>
    <t>SUB-0001016</t>
  </si>
  <si>
    <t>St. Vincent de Paul Society of St. Joseph County, Inc.</t>
  </si>
  <si>
    <t>ULH1NCMDCDL1</t>
  </si>
  <si>
    <t>SJC_ERA_001_02_Revised</t>
  </si>
  <si>
    <t>SUB-0001017</t>
  </si>
  <si>
    <t>United Religious Community of St. Joseph County, Inc.</t>
  </si>
  <si>
    <t>YDBWMCJ61V85</t>
  </si>
  <si>
    <t>466011020</t>
  </si>
  <si>
    <t>SJC_ERA_003_02</t>
  </si>
  <si>
    <t>SUB-0000771</t>
  </si>
  <si>
    <t>SJC_ERA_003_07</t>
  </si>
  <si>
    <t>SUB-0000775</t>
  </si>
  <si>
    <t>SJC_ERA_003_01</t>
  </si>
  <si>
    <t>SUB-0000770</t>
  </si>
  <si>
    <t>SJC_ERA_003_03</t>
  </si>
  <si>
    <t>SUB-0000772</t>
  </si>
  <si>
    <t>SJC_ERA_003_04</t>
  </si>
  <si>
    <t>SUB-0000773</t>
  </si>
  <si>
    <t>337010000</t>
  </si>
  <si>
    <t>Boley Centers, Inc.</t>
  </si>
  <si>
    <t>EPVBLR4HA7R4</t>
  </si>
  <si>
    <t>Saint Petersburg</t>
  </si>
  <si>
    <t>337137605</t>
  </si>
  <si>
    <t>Provide homeless prevention assistance to households per Treasury requirement whose incomes are at or below 80% of Area Median Income</t>
  </si>
  <si>
    <t>SUB-0001020</t>
  </si>
  <si>
    <t>SUB-0001021</t>
  </si>
  <si>
    <t>Catholic Charities, Diocese of St. Petersburg Inc.</t>
  </si>
  <si>
    <t>337564039</t>
  </si>
  <si>
    <t>SUB-0001022</t>
  </si>
  <si>
    <t>SUB-0001023</t>
  </si>
  <si>
    <t>ENCLAVE AT SABLE POINTE</t>
  </si>
  <si>
    <t>ST PETERSBURG</t>
  </si>
  <si>
    <t>337126518</t>
  </si>
  <si>
    <t>Direct payment on behalf of a tenant</t>
  </si>
  <si>
    <t>SUB-0003515</t>
  </si>
  <si>
    <t>GOLDELM AT ST. CHARLES ROW, LLC</t>
  </si>
  <si>
    <t>337056771</t>
  </si>
  <si>
    <t>SUB-0003516</t>
  </si>
  <si>
    <t>Tamarind Bay LLC</t>
  </si>
  <si>
    <t>337162932</t>
  </si>
  <si>
    <t>SUB-0003517</t>
  </si>
  <si>
    <t>SUB-0003514</t>
  </si>
  <si>
    <t>Chandler</t>
  </si>
  <si>
    <t>AZCEND</t>
  </si>
  <si>
    <t>PKUHNMNKNU42</t>
  </si>
  <si>
    <t>852257836</t>
  </si>
  <si>
    <t>AZCEND is the City of Chandler's designated Community Action Program (CAP) Office. The City of Chandler allocated ERA funds to AZCEND for direct payments (rent and utility) and program administration.</t>
  </si>
  <si>
    <t>ERAP 21-01</t>
  </si>
  <si>
    <t>SUB-0004267</t>
  </si>
  <si>
    <t>Maricopa County Administered by its Human Services Department</t>
  </si>
  <si>
    <t>850042208</t>
  </si>
  <si>
    <t>The City of Chandler has contracted with Maricopa County to distribute ERA1 redistributed funds as well as ERA 2 funds.</t>
  </si>
  <si>
    <t>C-22-22-062-X-00</t>
  </si>
  <si>
    <t>SUB-0091407</t>
  </si>
  <si>
    <t>Green Bay</t>
  </si>
  <si>
    <t>Newcap, Inc.</t>
  </si>
  <si>
    <t>543030000</t>
  </si>
  <si>
    <t>Newcap has been contracted to perform all operational aspects of the Emergency Rental Assistance program for Brown County.</t>
  </si>
  <si>
    <t>SUB-0051850</t>
  </si>
  <si>
    <t>MUST Ministries, Inc.</t>
  </si>
  <si>
    <t>DCQJMLSWFS34</t>
  </si>
  <si>
    <t>301148005</t>
  </si>
  <si>
    <t>Service provider agreed to administer a portion of the County's allocation from Treasury and the obligated amount is $4.5M plus 8% admin fee.</t>
  </si>
  <si>
    <t>27340555-572006-ERAP</t>
  </si>
  <si>
    <t>SUB-0128478</t>
  </si>
  <si>
    <t>Board Action to approve obligation of the balance of ERA 1 funds to provider occurred February 15, 2022.  No program parameters were altered; only additional funding was made available to service provider.</t>
  </si>
  <si>
    <t>SUB-0126884</t>
  </si>
  <si>
    <t>Monroe</t>
  </si>
  <si>
    <t>281120000</t>
  </si>
  <si>
    <t>American Homes</t>
  </si>
  <si>
    <t>Huntersville</t>
  </si>
  <si>
    <t>280780000</t>
  </si>
  <si>
    <t>SUB-0131354</t>
  </si>
  <si>
    <t>BRADLEY REAL ESTATE</t>
  </si>
  <si>
    <t>SUB-0131355</t>
  </si>
  <si>
    <t>Flagstone at Indian  LLC</t>
  </si>
  <si>
    <t>SUB-0131352</t>
  </si>
  <si>
    <t>Invitation Homes</t>
  </si>
  <si>
    <t>SUB-0131353</t>
  </si>
  <si>
    <t>JSK Hospitality</t>
  </si>
  <si>
    <t>SUB-0131356</t>
  </si>
  <si>
    <t>Protiviti</t>
  </si>
  <si>
    <t>Administrative Processors</t>
  </si>
  <si>
    <t>SUB-0131351</t>
  </si>
  <si>
    <t>SFR JV-1 LP</t>
  </si>
  <si>
    <t>Direct Rental Payments on behalf of multiple clients</t>
  </si>
  <si>
    <t>SUB-0136139</t>
  </si>
  <si>
    <t>SUB-0131357</t>
  </si>
  <si>
    <t>Bellingham</t>
  </si>
  <si>
    <t>982250000</t>
  </si>
  <si>
    <t>Opportunity Council</t>
  </si>
  <si>
    <t>982290000</t>
  </si>
  <si>
    <t>Local Community Action Agency is contracted by the county to disburse the rental assistance funds. They are administering the funding received by the county as well as federal funds received from the state.  These funds are for rent and utility assitance.</t>
  </si>
  <si>
    <t>SUB-0151612</t>
  </si>
  <si>
    <t>Tacoma</t>
  </si>
  <si>
    <t>LASA</t>
  </si>
  <si>
    <t>E1ATKUQ1AEP8</t>
  </si>
  <si>
    <t>984993237</t>
  </si>
  <si>
    <t>Contract with LASA to provide rental/utility assistance.</t>
  </si>
  <si>
    <t>LASA Contract</t>
  </si>
  <si>
    <t>SUB-0001126</t>
  </si>
  <si>
    <t>COOPERATIVE CHRISTIAN MINISTRY INC</t>
  </si>
  <si>
    <t>280261717</t>
  </si>
  <si>
    <t>Cooperative Christian Ministry will distribute Emergency Rental Assistance Program funds to eligible Cabarrus County Residents.</t>
  </si>
  <si>
    <t>SUB-0012014</t>
  </si>
  <si>
    <t>Yuma</t>
  </si>
  <si>
    <t>853640000</t>
  </si>
  <si>
    <t>Arizona Public Service</t>
  </si>
  <si>
    <t>850720000</t>
  </si>
  <si>
    <t>This expense is for rent &amp; rental arrears to landlord on behalf of the tenant that applied for the Emergency Rental Assistance Program.</t>
  </si>
  <si>
    <t>SUB-0151595</t>
  </si>
  <si>
    <t>HSL El Encanto Properties, LLC</t>
  </si>
  <si>
    <t>SUB-0151586</t>
  </si>
  <si>
    <t>Rio Santa Fe Apartments</t>
  </si>
  <si>
    <t>SUB-0151589</t>
  </si>
  <si>
    <t>Southwestern Equities Management</t>
  </si>
  <si>
    <t>SUB-0151597</t>
  </si>
  <si>
    <t>The Realty Agency</t>
  </si>
  <si>
    <t>SUB-0151593</t>
  </si>
  <si>
    <t>Fayetteville</t>
  </si>
  <si>
    <t>283010000</t>
  </si>
  <si>
    <t>Innovative Emergency Management, Inc.</t>
  </si>
  <si>
    <t>IEM administered our program</t>
  </si>
  <si>
    <t>NA</t>
  </si>
  <si>
    <t>SUB-0126674</t>
  </si>
  <si>
    <t>Blue Sky Emergency Management</t>
  </si>
  <si>
    <t>PNTYSM43WWX5</t>
  </si>
  <si>
    <t>Tallahassee</t>
  </si>
  <si>
    <t>323090000</t>
  </si>
  <si>
    <t>This vendor was used to intake applications and supporting documentation.  The vendor then delivered the information to Nabors, Giblin and Nickerson for completeness and legal review.</t>
  </si>
  <si>
    <t>C20-2962-BCC</t>
  </si>
  <si>
    <t>SUB-0127534</t>
  </si>
  <si>
    <t>Smithfield</t>
  </si>
  <si>
    <t>Yardi Systems, Inc.</t>
  </si>
  <si>
    <t>KCJYKGHNZWH9</t>
  </si>
  <si>
    <t>275771049</t>
  </si>
  <si>
    <t>Johnston County has contracted with Yardi Systems, Inc. to provide administrative services for its ERA program.  Yardi has developed a website for the County that allows tenants and landlords to apply for ERA assistance online.  Yardi  also provides the County with case management services for administering the ERA program, and reviews all applications for completeness, accuracy and compliance with Treasury, State, and local guidelines.  Applications that are approved are then scheduled for payment by the County. Yardi also provides customer service for the County through a call center and collects data associated with each application and provides that data to the County for reporting purposes.</t>
  </si>
  <si>
    <t>ERA1 Subaward 1 -Yardi</t>
  </si>
  <si>
    <t>SUB-0000081</t>
  </si>
  <si>
    <t>Ameren Illinois Company</t>
  </si>
  <si>
    <t>Champaign</t>
  </si>
  <si>
    <t>618200000</t>
  </si>
  <si>
    <t>Financial Assistance: Utility/Home Energy Costs Arrears</t>
  </si>
  <si>
    <t>Ameren</t>
  </si>
  <si>
    <t>SUB-0101407</t>
  </si>
  <si>
    <t>Jones Property Management LLC</t>
  </si>
  <si>
    <t>618220000</t>
  </si>
  <si>
    <t>Jones</t>
  </si>
  <si>
    <t>SUB-0101408</t>
  </si>
  <si>
    <t>Oakwood Trace Townhomes LP</t>
  </si>
  <si>
    <t>Oakwood</t>
  </si>
  <si>
    <t>SUB-0101409</t>
  </si>
  <si>
    <t>TBG Providence Champaign LP</t>
  </si>
  <si>
    <t>4Q2021 ERA 1 Rent Arrears</t>
  </si>
  <si>
    <t>TBG</t>
  </si>
  <si>
    <t>SUB-0101422</t>
  </si>
  <si>
    <t>Anderson Interfaith Ministries, Inc.</t>
  </si>
  <si>
    <t>LSL6RW3AMLJ8</t>
  </si>
  <si>
    <t>296242725</t>
  </si>
  <si>
    <t>Anderson County has partnered with Anderson Interfaith Ministries, Inc. (AIM) to distribute the ERA1 funds to the residents of our County for rental and utility assistance. AIM had the resources available to mobilize quickly and efficiently in order to render almost immediate aid to local citizens that were in dire straits due to the affects of COVID-19. Anderson County entered into a Subrecipient Agreement with AIM on February 10th, 2021. Our program is structured to give AIM $1,000,000 (one million dollars) in the form of an advance based on anticipated program demand, not to exceed 90% of the award amount ($5,513,254.92). Anderson County provides AIM, on a monthly reimbursement basis, with subrecipient administrative costs not to exceed</t>
  </si>
  <si>
    <t>AIM1</t>
  </si>
  <si>
    <t>SUB-0000700</t>
  </si>
  <si>
    <t>Langton Associates, Inc.</t>
  </si>
  <si>
    <t>Fort Pierce</t>
  </si>
  <si>
    <t>349500000</t>
  </si>
  <si>
    <t>Program Oversight and Implementation of ERA1 Program</t>
  </si>
  <si>
    <t>C21-02-095</t>
  </si>
  <si>
    <t>SUB-0066444</t>
  </si>
  <si>
    <t>Treasure Coast Homeless Serices Council</t>
  </si>
  <si>
    <t>ZKLNEBWUJY91</t>
  </si>
  <si>
    <t>Vero Beach</t>
  </si>
  <si>
    <t>329600000</t>
  </si>
  <si>
    <t>Subrecipient agreement for the administration of  an evicition diversion program in partnership with the 19th Circuit Judicial Court.</t>
  </si>
  <si>
    <t>C21-02-073</t>
  </si>
  <si>
    <t>SUB-0149685</t>
  </si>
  <si>
    <t>303050000</t>
  </si>
  <si>
    <t>Purchase of software for the intake and processing of applications.</t>
  </si>
  <si>
    <t>C21-03-104</t>
  </si>
  <si>
    <t>SUB-0149684</t>
  </si>
  <si>
    <t>Huntsville</t>
  </si>
  <si>
    <t>358010000</t>
  </si>
  <si>
    <t>Catholic Center of Concern</t>
  </si>
  <si>
    <t>Catholic Center of Concern is one of three non-profit agencies selected to assist in the administration of the city's ERA program.</t>
  </si>
  <si>
    <t>R-No. 21-194</t>
  </si>
  <si>
    <t>SUB-0000122</t>
  </si>
  <si>
    <t>Community Action Partnership Huntsville/Madison &amp; Limestone Counties Inc.</t>
  </si>
  <si>
    <t>KJ1KJ9J1MUD1</t>
  </si>
  <si>
    <t>358100975</t>
  </si>
  <si>
    <t>Community Action Partnership is one of three non-profit agencies selected as a subrecipient to administer</t>
  </si>
  <si>
    <t>SUB-0000117</t>
  </si>
  <si>
    <t>Crisis Services of North Alabama</t>
  </si>
  <si>
    <t>Crises Services of North Alabama facilitates the City's ERA outreach efforts</t>
  </si>
  <si>
    <t>R-21-197</t>
  </si>
  <si>
    <t>SUB-0101448</t>
  </si>
  <si>
    <t>Family Services Center</t>
  </si>
  <si>
    <t>Family Services Center provides application review services</t>
  </si>
  <si>
    <t>R-21-1169</t>
  </si>
  <si>
    <t>SUB-0101456</t>
  </si>
  <si>
    <t>Huntsville Assistance Program</t>
  </si>
  <si>
    <t>Huntsville Assistance Program, Inc. reviews applications and issues payment to landlords. These monies support the organization's staff salaries related to ERA review.</t>
  </si>
  <si>
    <t>R-21-1037</t>
  </si>
  <si>
    <t>SUB-0074941</t>
  </si>
  <si>
    <t>Neighborly Software</t>
  </si>
  <si>
    <t>Neighborly Software provides the mechanism in which the City and supporting agencies track applications and payments.</t>
  </si>
  <si>
    <t>R-21-143</t>
  </si>
  <si>
    <t>SUB-0074925</t>
  </si>
  <si>
    <t>Albuquerque</t>
  </si>
  <si>
    <t>871020000</t>
  </si>
  <si>
    <t>Brent F Dupes</t>
  </si>
  <si>
    <t>PROVIDE CONSULTATION ON STRUCTURING AND IMPLEMENTATION OF THE BERNALILLO COUNTY EMERGENCY RENTAL ASSISTANCE GRANT PROGRAM FOR BERNALILLO COUNTY RESIDENCE AS NEEDED</t>
  </si>
  <si>
    <t>SUB-0101530</t>
  </si>
  <si>
    <t>Dash DB LLC</t>
  </si>
  <si>
    <t>albuquerque</t>
  </si>
  <si>
    <t>871140000</t>
  </si>
  <si>
    <t>**Update to Subaward for Dash DB LLC**Provide consultation on structuring and implementation of the Bernalillo county emergency rental assistance grant program for Bernalillo county residents as needed.</t>
  </si>
  <si>
    <t>SUB-0136188</t>
  </si>
  <si>
    <t>871100000</t>
  </si>
  <si>
    <t>SUB-0101516</t>
  </si>
  <si>
    <t>New Mexico Trade Alliance</t>
  </si>
  <si>
    <t>SUB-0101528</t>
  </si>
  <si>
    <t>774690000</t>
  </si>
  <si>
    <t>MPACT Strategic Consulting, LLC</t>
  </si>
  <si>
    <t>MPACT will facilitate and implement the ERA program by providing the following services: Program Administration, Outreach (conduct and assist with awareness of the ERA Program), Eligibility Determination (review of submitted applications for quality assessment, accuracy and verification of eligibility), Quality Control/Quality Assurance (review files for duplicates and missing data and information), Payment Calculations, Payment Reviews and Technical Assistance (conduct reviews for payment processing to landlords and vendors; provide staff for augmentation of Auditor’s office; perform activities necessary to support; provide weekly and/or monthly reporting); Document ERA policies and procedures.</t>
  </si>
  <si>
    <t>SUB-0010441</t>
  </si>
  <si>
    <t>Texas Management Division, Inc.</t>
  </si>
  <si>
    <t>Social Services depart needs to hire add’l contract staff to support the county's day to day processes in responding to the rent, mortgage &amp; utility assistance needs of its residents. The additional staff members will assist the county in processing all the requests for assistance received, will assist residents in completing the necessary processes needed to receive county rental, mortgage &amp; utility assistance which helps the awardees to stabilize their lives and helps in their process of stability and recovery from COVID19. This need is urgent to produce a timely response to ensure residents are not in jeopardy of getting their utilities disconnected &amp; evicted from their home.</t>
  </si>
  <si>
    <t>SUB-0010443</t>
  </si>
  <si>
    <t>State of Utah, Department of Workforce Services</t>
  </si>
  <si>
    <t>841112305</t>
  </si>
  <si>
    <t>Richfield</t>
  </si>
  <si>
    <t>847012158</t>
  </si>
  <si>
    <t>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	21-2257	SUB-0000250_x000D_
a4ut00000010wTSAAY	a4rt0000000wkF3AAI	a4st0000000pjieAAA		Grant: Reimbursable		City of Waco	MCERA-ERA1-null	Waco	TX	76701	2209	US	7754147.80	2021-02-16	Subaward granted to City of Waco to distribute Emergency Rental Assistance to residents of McLennan County.	MCERA-ERA1	SUB-0000262_x000D_
a4ut00000010wTIAAY	a4rt0000000wkFWAAY	a4st0000000pjcIAAQ		Contract: Definitive Contract		Multicultural Community Family Services	ERA1-02-null	Upper Darby	PA	19082	2337	US	50000.00	2021-06-16	Provide services as the lead of a coalition of immigrant-focused organizations to promote and publicize the ERA1 program in the County's immigrant community, and technical and management support for these organizations including in person application intake events.	ERA1-02	SUB-0000260_x000D_
a4ut0000000siAhAAI	a4rt0000000x0RfAAI		a2Wt00000017SLrEAM	Subaward		OPERATION HOMELESS, INC		KANNAPOLIS	NC	28083	6051		100000.00	2021-11-01	Our soup kitchen serves 5,000-6,000 clients annually. No Meals may be picked up at the soup kitchen by family members and caretakers and be taken to the elderly and disabled within the community. Located in Kannapolis.	64991	SUB-0156889_x000D_
a4ut00000010wTNAAY	a4rt0000000wk3aAAA	a4st0000000pjcNAAQ		Contract: Delivery Order		United Way of Central Maryland, Inc	Master Agreement 4620-null	BALTIMORE	MD	21230	1701	US	10069873.60	2021-05-07	Acting as Baltimore County's partner, United Way of Central MD accepts applications from landlords/property management companies with multiple tenants in arrears through the County's Strategic Targeted Eviction Prevention (STEP) program. Based on objective data risk analysis for potential eviction, the County identified hotspots and vulnerable communities throughout the County.  UWCM works with landlords in those areas to bundle" applications on behalf of those landlords/tenants, reviews those households deemed in arrears as submitted by the landlord list, and confirms eligibility for ERAP funding.  UWCM then submits one payment to the landlord for their bulk list of tenants.  UWCM estimates serving 800 households with this funding.</t>
  </si>
  <si>
    <t>Master Agreement 4620</t>
  </si>
  <si>
    <t>SUB-0000261</t>
  </si>
  <si>
    <t>841041622</t>
  </si>
  <si>
    <t>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	21-2295	SUB-0000251_x000D_
a4ut00000010xAvAAI	a4rt0000000wkFoAAI	a4st0000000pvPcAAI	a2Wt0000000t8pjEAA	Direct Payment	Two Associates Limited Partnership	Two Associates Limited Partnership		Baltimore	MD	21207	7702	US	95747.00	2021-07-28	Assisted Housing Relief Program: Bulk rental arrears relief for eligible tenants residing in multifamily housing financed by the State	52-1443092	SUB-0001906_x000D_
a4ut00000010wSFAAY	a4rt0000000wkGlAAI	a4st0000000oLqiAAE		Grant: Reimbursable		State of Utah, Department of Workforce Services	21-2241-null	Logan	UT	84321	4567	US	348715.00	2021-03-12	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t>
  </si>
  <si>
    <t>21-2241</t>
  </si>
  <si>
    <t>SUB-0000242</t>
  </si>
  <si>
    <t>Clearfield</t>
  </si>
  <si>
    <t>840151611</t>
  </si>
  <si>
    <t>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	21-2245	SUB-0000246_x000D_
a4ut00000010xBTAAY	a4rt0000000wkFoAAI	a4st0000000pvQAAAY	a2Wt0000000t8qHEAQ	Direct Payment	ocala stone llc	ocala stone llc		BALTIMORE	MD	21215	3913	US	57116.00	2021-07-28	Assisted Housing Relief Program: Bulk rental arrears relief for eligible tenants residing in multifamily housing financed by the State	82-3510749	SUB-0001940_x000D_
a4ut00000010xBUAAY	a4rt0000000wkFoAAI	a4st0000000pvQBAAY	a2Wt0000000t8qIEAQ	Direct Payment	Momentum Apartments LLC	Momentum Apartments LLC		Derwood	MD	20855	2189	US	92928.00	2021-07-29	Assisted Housing Relief Program: Bulk rental arrears relief for eligible tenants residing in multifamily housing financed by the State	82-3571887	SUB-0001941_x000D_
a4ut00000010wSKAAY	a4rt0000000wkGlAAI	a4st0000000oLqiAAE		Grant: Reimbursable		State of Utah, Department of Workforce Services	21-2317-null	Provo	UT	84601	5817	US	712430.00	2021-03-31	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t>
  </si>
  <si>
    <t>21-2317</t>
  </si>
  <si>
    <t>SUB-0000243</t>
  </si>
  <si>
    <t>Ogden</t>
  </si>
  <si>
    <t>844013942</t>
  </si>
  <si>
    <t>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	21-2242	SUB-0000248_x000D_
a4ut00000010wSeAAI	a4rt0000000wkGlAAI	a4st0000000oLqiAAE		Grant: Reimbursable		State of Utah, Department of Workforce Services	21-2256-null	St George	UT	84771	1550	US	608862.99	2021-03-16	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Make reasonable efforts to obtain the cooperation of landlords and utility providers to accept ERA payments from the program. Use the State’s provided portal for processing applications, documenting approvals and denials, and payment of benefits as detailed in the policies and procedures. Take action touch point on each application within 7 business days of the submitted application and note in the system,</t>
  </si>
  <si>
    <t>21-2256</t>
  </si>
  <si>
    <t>SUB-0000247</t>
  </si>
  <si>
    <t>Reading</t>
  </si>
  <si>
    <t>196010000</t>
  </si>
  <si>
    <t>Redevelopment Authority of the County of Berks</t>
  </si>
  <si>
    <t>Mohnton</t>
  </si>
  <si>
    <t>195400000</t>
  </si>
  <si>
    <t>Administration of ERA1 funds.</t>
  </si>
  <si>
    <t>SUB-0151510</t>
  </si>
  <si>
    <t>Wilkes-Barre</t>
  </si>
  <si>
    <t>Commission on Economic Opportunity</t>
  </si>
  <si>
    <t>F342U2KZGL89</t>
  </si>
  <si>
    <t>187026545</t>
  </si>
  <si>
    <t>The ERAP program began operating in Luzerne County Pennsylvania on March 8, 2021. The Commission on Economic Opportunity is the subgrantee of the Luzerne County Office of Community Development.  The purpose of the program is to assist income eligible Luzerne County households that have been affected directly or indirectly by the COVID-19 Pandemic.  The program supports the housing stability of households through the following methods, rental arrears/utility arrears to prevent homelessness, prospective rental payments to ensure housing stability and Other expenses related to housing incurred due, directly or indirectly, to COVID 19, as defined by the Secretary of the US Dept of the Treasury. For the three reporting quarters, 1,696 unique hou</t>
  </si>
  <si>
    <t>2021-112</t>
  </si>
  <si>
    <t>SUB-0004047</t>
  </si>
  <si>
    <t>968133014</t>
  </si>
  <si>
    <t>To provide the City and County of Honolulu with funds from the Emergency Rental Assistance program so that the County may assist households on the island of O’ahu that are unable to pay rent or utilities.</t>
  </si>
  <si>
    <t>Honolulu-ERA1-01</t>
  </si>
  <si>
    <t>SUB-0000037</t>
  </si>
  <si>
    <t>County of Hawaii</t>
  </si>
  <si>
    <t>Hilo</t>
  </si>
  <si>
    <t>967204245</t>
  </si>
  <si>
    <t>To provide the County of Hawai’i with funds from the Emergency Rental Assistance program so that the County may assist households on the island of Hawai’i that are unable to pay rent or utilities.</t>
  </si>
  <si>
    <t>Hawaii-ERA1-01</t>
  </si>
  <si>
    <t>SUB-0000036</t>
  </si>
  <si>
    <t>County of Kauai</t>
  </si>
  <si>
    <t>Lihue</t>
  </si>
  <si>
    <t>967651328</t>
  </si>
  <si>
    <t>To provide the County of Kaua’i with funds from the Emergency Rental Assistance program so that the County may assist households on the island of Kaua’i that are unable to pay rent or utilities.</t>
  </si>
  <si>
    <t>Kauai-ERA1-01</t>
  </si>
  <si>
    <t>SUB-0000032</t>
  </si>
  <si>
    <t>County of Maui</t>
  </si>
  <si>
    <t>Wailuku</t>
  </si>
  <si>
    <t>967932155</t>
  </si>
  <si>
    <t>To provide the County of Maui with funds from the Emergency Rental Assistance program so that the County may assist households on the island of Maui that are unable to pay rent or utilities.</t>
  </si>
  <si>
    <t>Maui-ERA1-01</t>
  </si>
  <si>
    <t>SUB-0000033</t>
  </si>
  <si>
    <t>Department of Hawaiian Homelands</t>
  </si>
  <si>
    <t>967073256</t>
  </si>
  <si>
    <t>To provide the Department of Hawaiian Homelands with funds from the Emergency Rental Assistance program so that the Department may assist eligible Native Hawaiian households suffering unemployment or other financial hardship due to the novel coronavirus pandemic on a statewide basis.</t>
  </si>
  <si>
    <t>DHHL-ERA1-01</t>
  </si>
  <si>
    <t>SUB-0000172</t>
  </si>
  <si>
    <t>Norman</t>
  </si>
  <si>
    <t>929 Strategies</t>
  </si>
  <si>
    <t>730694440</t>
  </si>
  <si>
    <t>for the Administration of the ERA1  program to provide legal counsel and staff at all eviction proceedings within the county, housing stability grants for nonprofit, marketing materials, data collection and reporting.</t>
  </si>
  <si>
    <t>C2</t>
  </si>
  <si>
    <t>SUB-0003442</t>
  </si>
  <si>
    <t>Funds provide direct financial assistance to citizens of Cleveland County.  Direct Financial assistance includes rent, rental arrears, utilities and home energy costs, utilities and home energy cost arrears, and other expenses related to housing.</t>
  </si>
  <si>
    <t>SUB-0002857</t>
  </si>
  <si>
    <t>Administration of the ERA Assistance Program by providing  and maintaining the application portal for recipients and deploy fund directly on behalf of recipinets</t>
  </si>
  <si>
    <t>b</t>
  </si>
  <si>
    <t>SUB-0002858</t>
  </si>
  <si>
    <t>741030000</t>
  </si>
  <si>
    <t>Restore Hope Ministries, Inc.</t>
  </si>
  <si>
    <t>The sub-recipient shall be responsible for administering an Emergency Rental Assistance Program (ERAP) grant in a manner satisfactory to the grantee and consistent with any standards required as a condition of providing these funds.  Such programs shall include activities eligible under the grant regulations and the US Department of the Treasury. Sub-recipient shall - screen each applicant to determine eligibility, verify assistance will not duplicate funding from other sources, and provide assistance with rental and/or utility payments according to Treasury guidance.</t>
  </si>
  <si>
    <t>2159FR0101</t>
  </si>
  <si>
    <t>SUB-0004268</t>
  </si>
  <si>
    <t>Waukegan</t>
  </si>
  <si>
    <t>Avon Township</t>
  </si>
  <si>
    <t>PF4JW8LNH2B1</t>
  </si>
  <si>
    <t>Round Lake Park</t>
  </si>
  <si>
    <t>600733018</t>
  </si>
  <si>
    <t>Emergency Rental Assistance</t>
  </si>
  <si>
    <t>FERA2101</t>
  </si>
  <si>
    <t>SUB-0002986</t>
  </si>
  <si>
    <t>FERA2102</t>
  </si>
  <si>
    <t>SUB-0002985</t>
  </si>
  <si>
    <t>FERA2122</t>
  </si>
  <si>
    <t>SUB-0003112</t>
  </si>
  <si>
    <t>Community Action Partnership of Lake County</t>
  </si>
  <si>
    <t>GJBDLK5YJHR3</t>
  </si>
  <si>
    <t>600855074</t>
  </si>
  <si>
    <t>FERA2103</t>
  </si>
  <si>
    <t>SUB-0003002</t>
  </si>
  <si>
    <t>FERA2121</t>
  </si>
  <si>
    <t>SUB-0003113</t>
  </si>
  <si>
    <t>Community Partners for Affordable Housing</t>
  </si>
  <si>
    <t>F993GPVQHL16</t>
  </si>
  <si>
    <t>Libertyville</t>
  </si>
  <si>
    <t>600483254</t>
  </si>
  <si>
    <t>FERA2104</t>
  </si>
  <si>
    <t>SUB-0003007</t>
  </si>
  <si>
    <t>Cuba Township</t>
  </si>
  <si>
    <t>NZLYGNBLLL63</t>
  </si>
  <si>
    <t>Barrington</t>
  </si>
  <si>
    <t>600102766</t>
  </si>
  <si>
    <t>FERA2105</t>
  </si>
  <si>
    <t>SUB-0003009</t>
  </si>
  <si>
    <t>Housing Authority of the County of Lake</t>
  </si>
  <si>
    <t>PSD2HL1E1B91</t>
  </si>
  <si>
    <t>Grayslake</t>
  </si>
  <si>
    <t>600301714</t>
  </si>
  <si>
    <t>FERA2106</t>
  </si>
  <si>
    <t>SUB-0003011</t>
  </si>
  <si>
    <t>FERA2120</t>
  </si>
  <si>
    <t>SUB-0003114</t>
  </si>
  <si>
    <t>Lake Villa Township</t>
  </si>
  <si>
    <t>ENLXLZF445F3</t>
  </si>
  <si>
    <t>Lake Villa</t>
  </si>
  <si>
    <t>600469184</t>
  </si>
  <si>
    <t>FERA2107</t>
  </si>
  <si>
    <t>SUB-0003012</t>
  </si>
  <si>
    <t>Mano a Mano</t>
  </si>
  <si>
    <t>SPNEG1KM1WG3</t>
  </si>
  <si>
    <t>600733602</t>
  </si>
  <si>
    <t>FERA2108</t>
  </si>
  <si>
    <t>SUB-0003014</t>
  </si>
  <si>
    <t>Moraine Township</t>
  </si>
  <si>
    <t>NULKAKXMJ2P3</t>
  </si>
  <si>
    <t>600353218</t>
  </si>
  <si>
    <t>FERA2109</t>
  </si>
  <si>
    <t>SUB-0003016</t>
  </si>
  <si>
    <t>FERA2119</t>
  </si>
  <si>
    <t>SUB-0003115</t>
  </si>
  <si>
    <t>Shields Township</t>
  </si>
  <si>
    <t>LNHQL22FB4T3</t>
  </si>
  <si>
    <t>Lake Bluff</t>
  </si>
  <si>
    <t>600441587</t>
  </si>
  <si>
    <t>FERA2110</t>
  </si>
  <si>
    <t>SUB-0003018</t>
  </si>
  <si>
    <t>Vernon Township</t>
  </si>
  <si>
    <t>Buffalo Grove</t>
  </si>
  <si>
    <t>600890000</t>
  </si>
  <si>
    <t>Contract to provide emergency rental and utility assistance according to contract specifications.</t>
  </si>
  <si>
    <t>FERA2123</t>
  </si>
  <si>
    <t>SUB-0076266</t>
  </si>
  <si>
    <t>NCF2PZN1H4N5</t>
  </si>
  <si>
    <t>600892727</t>
  </si>
  <si>
    <t>FERA2111</t>
  </si>
  <si>
    <t>SUB-0003020</t>
  </si>
  <si>
    <t>Waukegan Township</t>
  </si>
  <si>
    <t>TTCAL7CPRBM7</t>
  </si>
  <si>
    <t>600855604</t>
  </si>
  <si>
    <t>FERA2112</t>
  </si>
  <si>
    <t>SUB-0003021</t>
  </si>
  <si>
    <t>FERA2117</t>
  </si>
  <si>
    <t>SUB-0003022</t>
  </si>
  <si>
    <t>West Deerfield Township</t>
  </si>
  <si>
    <t>GEP6PLZ3BMQ3</t>
  </si>
  <si>
    <t>Deerfield</t>
  </si>
  <si>
    <t>600153217</t>
  </si>
  <si>
    <t>FERA2113</t>
  </si>
  <si>
    <t>SUB-0003023</t>
  </si>
  <si>
    <t>FERA2116</t>
  </si>
  <si>
    <t>SUB-0003024</t>
  </si>
  <si>
    <t>YWCA Lake County</t>
  </si>
  <si>
    <t>606023902</t>
  </si>
  <si>
    <t>FERA2114</t>
  </si>
  <si>
    <t>SUB-0003025</t>
  </si>
  <si>
    <t>Zion Township</t>
  </si>
  <si>
    <t>ZION</t>
  </si>
  <si>
    <t>600990000</t>
  </si>
  <si>
    <t>FERA2125</t>
  </si>
  <si>
    <t>SUB-0076518</t>
  </si>
  <si>
    <t>CP8WEB7KUGB5</t>
  </si>
  <si>
    <t>Zion</t>
  </si>
  <si>
    <t>600992623</t>
  </si>
  <si>
    <t>FERA2115</t>
  </si>
  <si>
    <t>SUB-0003026</t>
  </si>
  <si>
    <t>Irving</t>
  </si>
  <si>
    <t>750600000</t>
  </si>
  <si>
    <t>Catholic Charities of Dallas, Inc.</t>
  </si>
  <si>
    <t>The program and contract  is designed to provide rental &amp; utility assistance to those individuals and households residing at Irving, Texas that are at-risk of becoming homeless because of the current pandemic. Funds to pay all or any part of these expenses, including arrears that occurred after (but not before) March 13, 2020. Funds will be issued in the form of a grant and will be paid directly to the landlord or utility provider on behalf of the applicant.</t>
  </si>
  <si>
    <t>GFERAP21</t>
  </si>
  <si>
    <t>SUB-0101499</t>
  </si>
  <si>
    <t>Murfreesboro</t>
  </si>
  <si>
    <t>AMERICAN HOMES 4 RENT L.P.</t>
  </si>
  <si>
    <t>US</t>
  </si>
  <si>
    <t>Payment of Rent to Landlord for housing of Rutherford County resident</t>
  </si>
  <si>
    <t>800860173- Q01 2022</t>
  </si>
  <si>
    <t>SUB-0127050</t>
  </si>
  <si>
    <t>SUB-0066176</t>
  </si>
  <si>
    <t>Cedar Ridge Townhomes L.P.</t>
  </si>
  <si>
    <t>SUB-0066173</t>
  </si>
  <si>
    <t>DH Palm Cove LLC</t>
  </si>
  <si>
    <t>Skokie</t>
  </si>
  <si>
    <t>600770000</t>
  </si>
  <si>
    <t>SUB-0066171</t>
  </si>
  <si>
    <t>FPA REIT Holdings VII LLC</t>
  </si>
  <si>
    <t>SUB-0066179</t>
  </si>
  <si>
    <t>HavenBrook Homes LLC</t>
  </si>
  <si>
    <t>381340000</t>
  </si>
  <si>
    <t>SUB-0066170</t>
  </si>
  <si>
    <t>391571813</t>
  </si>
  <si>
    <t>Horne, LLP will provide consulting and administration services regarding the County's Emergency Rental Assistance program.</t>
  </si>
  <si>
    <t>58805-01</t>
  </si>
  <si>
    <t>SUB-0003572</t>
  </si>
  <si>
    <t>Horne, LLP</t>
  </si>
  <si>
    <t>Rutherford County received another allocation from Treasury of $12,221,000.  Horne LLC has provided consulting and administration services from the beginning.  It only made sense to continue with them.</t>
  </si>
  <si>
    <t>PO - 76465</t>
  </si>
  <si>
    <t>SUB-0126736</t>
  </si>
  <si>
    <t>Leanne Davis Johnson</t>
  </si>
  <si>
    <t>371300000</t>
  </si>
  <si>
    <t>408376574- Q01 2022</t>
  </si>
  <si>
    <t>SUB-0127051</t>
  </si>
  <si>
    <t>Mid-America Apartments L.P.</t>
  </si>
  <si>
    <t>621543816- Q01 2022</t>
  </si>
  <si>
    <t>SUB-0127052</t>
  </si>
  <si>
    <t>SUB-0066174</t>
  </si>
  <si>
    <t>Murfreesboro Housing Authority</t>
  </si>
  <si>
    <t>626002219- Q01 2022</t>
  </si>
  <si>
    <t>SUB-0127053</t>
  </si>
  <si>
    <t>Northfield Ridge</t>
  </si>
  <si>
    <t>Opelika</t>
  </si>
  <si>
    <t>368030000</t>
  </si>
  <si>
    <t>SUB-0066167</t>
  </si>
  <si>
    <t>Progress Residential Borrower 4  LLC</t>
  </si>
  <si>
    <t>813829189- Q01 2022</t>
  </si>
  <si>
    <t>SUB-0127054</t>
  </si>
  <si>
    <t>SUB-0066177</t>
  </si>
  <si>
    <t>Property Management Inc PMI Professionals</t>
  </si>
  <si>
    <t>474092045- Q01 2022</t>
  </si>
  <si>
    <t>SUB-0127055</t>
  </si>
  <si>
    <t>SUB-0066172</t>
  </si>
  <si>
    <t>Rock Spring Apartments</t>
  </si>
  <si>
    <t>Smyrna</t>
  </si>
  <si>
    <t>371670000</t>
  </si>
  <si>
    <t>SUB-0066169</t>
  </si>
  <si>
    <t>SFR JV-1 2020-1 Borrower LLC</t>
  </si>
  <si>
    <t>SUB-0066180</t>
  </si>
  <si>
    <t>Smyrna Housing Authority</t>
  </si>
  <si>
    <t>371672879</t>
  </si>
  <si>
    <t>621109036- Q01 2022</t>
  </si>
  <si>
    <t>SUB-0127056</t>
  </si>
  <si>
    <t>SREIT Autumn Wood L.L.C</t>
  </si>
  <si>
    <t>822229010- Q01 2022</t>
  </si>
  <si>
    <t>SUB-0127057</t>
  </si>
  <si>
    <t>STAR Stoneridge LLC</t>
  </si>
  <si>
    <t>270508033- Q01 2022</t>
  </si>
  <si>
    <t>SUB-0127058</t>
  </si>
  <si>
    <t>SUB-0066168</t>
  </si>
  <si>
    <t>THE AMHERST GROUP F/K/A AMHERST RESIDENTIAL LLC</t>
  </si>
  <si>
    <t>821371179- Q01 2022</t>
  </si>
  <si>
    <t>SUB-0127059</t>
  </si>
  <si>
    <t>SUB-0066178</t>
  </si>
  <si>
    <t>Windsor Downs Apartments LLC</t>
  </si>
  <si>
    <t>371290000</t>
  </si>
  <si>
    <t>SUB-0066175</t>
  </si>
  <si>
    <t>CENTRO HISPANO DE EAST TENNESSEE</t>
  </si>
  <si>
    <t>H3FMXNW6UJ64</t>
  </si>
  <si>
    <t>379190000</t>
  </si>
  <si>
    <t>AWARDEE WILL PROVIDE SERVICES FOR LOW TO MODERATE INCOME RENTER HOUSEHOLDS SEEKING ASSISTANCE VIA THE KNOXVILLE HOUSING ASSISTANCE PROGRAM FUNDED THROUGH THE US TREASURY ERA1 AND ERA2 PROGRAMS.</t>
  </si>
  <si>
    <t>SUB-0003770</t>
  </si>
  <si>
    <t>COMMUNITY MEDIATION</t>
  </si>
  <si>
    <t>379020000</t>
  </si>
  <si>
    <t>SUB-0003767</t>
  </si>
  <si>
    <t>HOMESOURCE EAST TENNESSEE</t>
  </si>
  <si>
    <t>379170000</t>
  </si>
  <si>
    <t>SUB-0003768</t>
  </si>
  <si>
    <t>KNOXVILLE COMMUNITY DEVELOPMENT CORPORATION</t>
  </si>
  <si>
    <t>DT4SUBQNQ725</t>
  </si>
  <si>
    <t>AWARDEE WILL PROVIDE SERVICES FOR LOW TO MODERATE INCOME RENTER HOUSEHOLDS SEEKING ASSISTANCE VIA THE KNOX HOUSING ASSISTANCE PROGRAM FUNDED THROUGH THE US DEPARTMENT OF TREASURY ERA1 AND ERA2 PROGRAMS.</t>
  </si>
  <si>
    <t>118971CON</t>
  </si>
  <si>
    <t>SUB-0003763</t>
  </si>
  <si>
    <t>KNOXVILLE LEADERSHIP FOUNDATION</t>
  </si>
  <si>
    <t>JBN4TQ1MT4F3</t>
  </si>
  <si>
    <t>AWARDEE WILL PROVIDE SERVICES FOR LOW TO MODERATE INCOME RENTER HOUSEHOLDS SEEKING ASSISTANCE  VIA THE KNOX HOUSING ASSISTANCE PROGRAM FUNDED THROUGH THE US TREASURY ERA1 AND ERA2 PROGRAMS.</t>
  </si>
  <si>
    <t>SUB-0003765</t>
  </si>
  <si>
    <t>KNOXVILLE URBAN LEAGUE</t>
  </si>
  <si>
    <t>UHN2L2ZAREH8</t>
  </si>
  <si>
    <t>SUB-0003766</t>
  </si>
  <si>
    <t>LEGAL AID OF EAST TENNESSEE</t>
  </si>
  <si>
    <t>EWDYFDC5PGN9</t>
  </si>
  <si>
    <t>SUB-0003771</t>
  </si>
  <si>
    <t>UNITED WAY OF GREATER KNOXVILLE</t>
  </si>
  <si>
    <t>VN5CMTFEWRG5</t>
  </si>
  <si>
    <t>379210000</t>
  </si>
  <si>
    <t>SUB-0003769</t>
  </si>
  <si>
    <t>UNQORK, INC.</t>
  </si>
  <si>
    <t>XZH4HG2CMNL1</t>
  </si>
  <si>
    <t>NEW YOR</t>
  </si>
  <si>
    <t>UNQORK WILL CREATE A SOFTWARE APPLICATION THAT ENABLES KNOX HOUSING ASSISTANCE AND THEIR PARTNERS TO EFFECTIVELY MANGE AND DISTRIBUTE RENTAL AND UTILITY ASSISTANCE FUNDS FROM THE US TREASURY EMERGENCY RENTAL ASSISTANCE PROGRAM.</t>
  </si>
  <si>
    <t>SUB-0003764</t>
  </si>
  <si>
    <t>Volunteer Ministry Center</t>
  </si>
  <si>
    <t>DRVVYCUK2N91</t>
  </si>
  <si>
    <t>Knoxville</t>
  </si>
  <si>
    <t>Contract to provide housing stability services</t>
  </si>
  <si>
    <t>SUB-0006399</t>
  </si>
  <si>
    <t>Capital Access, Inc.</t>
  </si>
  <si>
    <t>U54CJRPYWMK7</t>
  </si>
  <si>
    <t>191060097</t>
  </si>
  <si>
    <t>Service provider and software platform for the ERA1 program including application processing, grant awards, payment, fraud prevention, marketing and outreach, record keeping and reporting.</t>
  </si>
  <si>
    <t>ERA1-01</t>
  </si>
  <si>
    <t>SUB-0000253</t>
  </si>
  <si>
    <t>COMMUNITY ACTION ORGANIZATION</t>
  </si>
  <si>
    <t>D72YHGUFH2A9</t>
  </si>
  <si>
    <t>971233822</t>
  </si>
  <si>
    <t>Community Action is our sole sub-recipient for ERA 1.0, expecting to distribute all of the available funds to eligible households for rent/utility assistance in Washington County.</t>
  </si>
  <si>
    <t>21-0519</t>
  </si>
  <si>
    <t>SUB-0001790</t>
  </si>
  <si>
    <t>Public Health Institute</t>
  </si>
  <si>
    <t>Provide contracted staff to help process ERA applications</t>
  </si>
  <si>
    <t>20-2125-03</t>
  </si>
  <si>
    <t>SUB-0108348</t>
  </si>
  <si>
    <t>Global Reach</t>
  </si>
  <si>
    <t>500108218</t>
  </si>
  <si>
    <t>Changes to original platform used for ERA1 program, later Unqork was used.</t>
  </si>
  <si>
    <t>SUB-0069736</t>
  </si>
  <si>
    <t>Iowa Community Action Association</t>
  </si>
  <si>
    <t>503141681</t>
  </si>
  <si>
    <t>Company utilized to assist in reviewing/approving applications</t>
  </si>
  <si>
    <t>SUB-0068559</t>
  </si>
  <si>
    <t>Iowa Legal Aid</t>
  </si>
  <si>
    <t>Iowa City</t>
  </si>
  <si>
    <t>522406036</t>
  </si>
  <si>
    <t>Assisted with preventing evictions and housing stability services</t>
  </si>
  <si>
    <t>SUB-0068925</t>
  </si>
  <si>
    <t>Unqork Inc.</t>
  </si>
  <si>
    <t>100110000</t>
  </si>
  <si>
    <t>Created and maintain Iowa Rent and Utility Assistance Program (IRUAP) ERA1 online application platform.</t>
  </si>
  <si>
    <t>SUB-0066423</t>
  </si>
  <si>
    <t>Witt O'Briens LLC</t>
  </si>
  <si>
    <t>770244564</t>
  </si>
  <si>
    <t>SUB-0069560</t>
  </si>
  <si>
    <t>Prior contract ended, of which $532,886 became unobligated.  New contract for IRUAP application platform, processing and customer service.</t>
  </si>
  <si>
    <t>WOB 002</t>
  </si>
  <si>
    <t>SUB-0131206</t>
  </si>
  <si>
    <t>Delaware</t>
  </si>
  <si>
    <t>United Way of Delaware County</t>
  </si>
  <si>
    <t>RNJHCV5VR4L9</t>
  </si>
  <si>
    <t>430150001</t>
  </si>
  <si>
    <t>The Subaward was granted to United Way of Delaware County to preform any and all services related to the Emergency Rental Assistance Program. They provide any and all case management services and emergency rental assistance direct payments.</t>
  </si>
  <si>
    <t>SUB-0000042</t>
  </si>
  <si>
    <t>Greenville</t>
  </si>
  <si>
    <t>Benevate, Inc</t>
  </si>
  <si>
    <t>Benevate, Inc provide the technology for Greenville County ERAP application &amp; all processes related, data collection, and reporting.  The program was run through the Neighborly platform provided specifically for Greenville County residents to access the ERAP funding until exhausted.  Benevate Inc subcontracted with TetraTech to oversee &amp; execute ERAP application process.  TetraTech was responsible for executing the review of applications, managing call center, communicating with applicants, as well as providing all data for reporting requirements.  TetraTech served as a subcontractor for the duration of the program until ERAP funding was exhausted.</t>
  </si>
  <si>
    <t>BenevateERA1</t>
  </si>
  <si>
    <t>SUB-0032285</t>
  </si>
  <si>
    <t>Westfield Washington Township</t>
  </si>
  <si>
    <t>Hamilton County, Indiana awarded full execution of the ERA program to Westfield Washington Township (WWT). All activities are approved by elected officials and an ERA advisory board. All activities are carried out by WWT and Hamilton County reviews activities and reimburses costs associated with the program.</t>
  </si>
  <si>
    <t>WWT-ERA1</t>
  </si>
  <si>
    <t>SUB-0065657</t>
  </si>
  <si>
    <t>Boise</t>
  </si>
  <si>
    <t>837050000</t>
  </si>
  <si>
    <t xml:space="preserve">BCHA administers the ERA program for the jurisdiction on behalf of the grantee. BCHA has staff and partnerships in place to administer ERA funds efficiently and effectively in accordance with Treasury requirements. BCHA receives and processes applications, issues payments for rent, rental arrears, utilities, utility arrears, and other housing costs; Completes program tracking and reporting for monthly and quarterly reports;  </t>
  </si>
  <si>
    <t>ERA1</t>
  </si>
  <si>
    <t>SUB-0010287</t>
  </si>
  <si>
    <t>BCHA administers the ERA program for the jurisdiction on behalf of the grantee. BCHA has staff and partnerships in place to administer ERA funds efficiently and effectively in accordance with Treasury requirements. BCHA receives and processes applications, issues payments for rent, rental arrears, utilities, utility arrears, and other housing costs; Completes program tracking and reporting for monthly and quarterly reports.</t>
  </si>
  <si>
    <t>1505-0266</t>
  </si>
  <si>
    <t>SUB-0010291</t>
  </si>
  <si>
    <t>Spartanburg County</t>
  </si>
  <si>
    <t>Spartanburg</t>
  </si>
  <si>
    <t>Housing Authority of the City of Spartanburg</t>
  </si>
  <si>
    <t>293030000</t>
  </si>
  <si>
    <t>Funding is to be used to reimburse for administrative expenses incurred to manage the ERAP1 program that pays rent/utility/housing services for LMI households affected by COVID-19 in Spartanburg County.</t>
  </si>
  <si>
    <t>SHA-ERAP1-Admin</t>
  </si>
  <si>
    <t>SUB-0039762</t>
  </si>
  <si>
    <t>Funding is to be used to pay for rent/utility/housing services for LMI households affected by COVID-19 in Spartanburg County.</t>
  </si>
  <si>
    <t>SHA-ERAP1</t>
  </si>
  <si>
    <t>SUB-0039757</t>
  </si>
  <si>
    <t>Middle Tyger Community Center</t>
  </si>
  <si>
    <t>Lyman</t>
  </si>
  <si>
    <t>293650000</t>
  </si>
  <si>
    <t>MTCC-ERAP1</t>
  </si>
  <si>
    <t>SUB-0039732</t>
  </si>
  <si>
    <t>MTCC-ERAP1-Admin</t>
  </si>
  <si>
    <t>SUB-0039744</t>
  </si>
  <si>
    <t>293010000</t>
  </si>
  <si>
    <t>SCCDD-ERAP1-Admin</t>
  </si>
  <si>
    <t>SUB-0040329</t>
  </si>
  <si>
    <t>The Haven Inc</t>
  </si>
  <si>
    <t>293020000</t>
  </si>
  <si>
    <t>HAVEN-ERAP1</t>
  </si>
  <si>
    <t>SUB-0039765</t>
  </si>
  <si>
    <t>United Way of the Piedmont Inc</t>
  </si>
  <si>
    <t>293060000</t>
  </si>
  <si>
    <t>UWP-ERAP1-Admin</t>
  </si>
  <si>
    <t>SUB-0039795</t>
  </si>
  <si>
    <t>UWP-ERAP1</t>
  </si>
  <si>
    <t>SUB-0039791</t>
  </si>
  <si>
    <t>Upstate Family Resource Center</t>
  </si>
  <si>
    <t>Boiling Springs</t>
  </si>
  <si>
    <t>293160000</t>
  </si>
  <si>
    <t>UFRC-ERAP1-Admin</t>
  </si>
  <si>
    <t>SUB-0039785</t>
  </si>
  <si>
    <t>UFRC-ERAP1</t>
  </si>
  <si>
    <t>SUB-0039782</t>
  </si>
  <si>
    <t>Broad Street Presbyterian Church</t>
  </si>
  <si>
    <t>MKYGQMTRRA97</t>
  </si>
  <si>
    <t>432051094</t>
  </si>
  <si>
    <t>ERA 1 Sub-award Broad Street Presbyterian Church</t>
  </si>
  <si>
    <t>PO291247</t>
  </si>
  <si>
    <t>SUB-0005298</t>
  </si>
  <si>
    <t>Catholic Social Services Inc.</t>
  </si>
  <si>
    <t>D444Y7EBHFL7</t>
  </si>
  <si>
    <t>432153229</t>
  </si>
  <si>
    <t>ERA1 Subaward - Catholic Social Services</t>
  </si>
  <si>
    <t>PO290382</t>
  </si>
  <si>
    <t>SUB-0005122</t>
  </si>
  <si>
    <t>Central Community House of Columbus</t>
  </si>
  <si>
    <t>KVWAJNKREMC3</t>
  </si>
  <si>
    <t>432051902</t>
  </si>
  <si>
    <t>ERA 1 subaward Lifecare Alliance</t>
  </si>
  <si>
    <t>PO290396</t>
  </si>
  <si>
    <t>SUB-0005135</t>
  </si>
  <si>
    <t>Choices for Victims of Domestic Violence</t>
  </si>
  <si>
    <t>C4M1CLE2SZ96</t>
  </si>
  <si>
    <t>430852283</t>
  </si>
  <si>
    <t>ERA 1 sub-award Choices for Victims of Domestic Violence</t>
  </si>
  <si>
    <t>PO290464</t>
  </si>
  <si>
    <t>SUB-0005290</t>
  </si>
  <si>
    <t>CLINTONVILLE BEECHWOLD COMMUNITY RESOURCES CENTER</t>
  </si>
  <si>
    <t>WXQHMCR7F198</t>
  </si>
  <si>
    <t>432021114</t>
  </si>
  <si>
    <t>ERA 1 subaward North Community Counseling</t>
  </si>
  <si>
    <t>PO290422</t>
  </si>
  <si>
    <t>SUB-0005144</t>
  </si>
  <si>
    <t>Columbus Literacy Council</t>
  </si>
  <si>
    <t>YEVKRLB9NC15</t>
  </si>
  <si>
    <t>432153841</t>
  </si>
  <si>
    <t>ERA 1 sub-award Columbus Literacy Council</t>
  </si>
  <si>
    <t>PO290451</t>
  </si>
  <si>
    <t>SUB-0005287</t>
  </si>
  <si>
    <t>Community Development for All People</t>
  </si>
  <si>
    <t>432062346</t>
  </si>
  <si>
    <t>ERA1 Program subrecipient contract</t>
  </si>
  <si>
    <t>PO314460</t>
  </si>
  <si>
    <t>SUB-0149732</t>
  </si>
  <si>
    <t>NGEAH636EJW9</t>
  </si>
  <si>
    <t>ERA 1 sub-award Community Development for All People</t>
  </si>
  <si>
    <t>PO290454</t>
  </si>
  <si>
    <t>SUB-0005288</t>
  </si>
  <si>
    <t>Community Housing Network</t>
  </si>
  <si>
    <t>432203164</t>
  </si>
  <si>
    <t>ERA1 Sub-Award Contract. To provide rental, utility and other expense assistance.</t>
  </si>
  <si>
    <t>PO294047</t>
  </si>
  <si>
    <t>SUB-0074004</t>
  </si>
  <si>
    <t>Equitas Health</t>
  </si>
  <si>
    <t>YLBMQR7LB4S7</t>
  </si>
  <si>
    <t>432291174</t>
  </si>
  <si>
    <t>ERA 1 Sub-award Equitas Health</t>
  </si>
  <si>
    <t>PO292517</t>
  </si>
  <si>
    <t>SUB-0005304</t>
  </si>
  <si>
    <t>HNHF Realty Collaborative</t>
  </si>
  <si>
    <t>432050008</t>
  </si>
  <si>
    <t>Emergency Rental Assistance Programming</t>
  </si>
  <si>
    <t>PO263914</t>
  </si>
  <si>
    <t>SUB-0000045</t>
  </si>
  <si>
    <t>Home on the Hill CDC</t>
  </si>
  <si>
    <t>432281423</t>
  </si>
  <si>
    <t>ERA 1 sub-award Home on the Hill CDC</t>
  </si>
  <si>
    <t>PO290435</t>
  </si>
  <si>
    <t>SUB-0005286</t>
  </si>
  <si>
    <t>Impact Community Action</t>
  </si>
  <si>
    <t>432071391</t>
  </si>
  <si>
    <t>PO265739</t>
  </si>
  <si>
    <t>SUB-0000049</t>
  </si>
  <si>
    <t>Jewish Family Services</t>
  </si>
  <si>
    <t>GL5QWUWY5KY1</t>
  </si>
  <si>
    <t>432092489</t>
  </si>
  <si>
    <t>ERA 1 Sub-award Jewish Family Services</t>
  </si>
  <si>
    <t>PO290468</t>
  </si>
  <si>
    <t>SUB-0005293</t>
  </si>
  <si>
    <t>KALEIDOSCOPE YOUTH CENTER, INC.</t>
  </si>
  <si>
    <t>PC14HT2DGB76</t>
  </si>
  <si>
    <t>432154834</t>
  </si>
  <si>
    <t>ERA 1 Sub-award Kaleidoscope Youth Center</t>
  </si>
  <si>
    <t>PO291253</t>
  </si>
  <si>
    <t>SUB-0005303</t>
  </si>
  <si>
    <t>Lifecare Alliance</t>
  </si>
  <si>
    <t>RP8HZKH98KB9</t>
  </si>
  <si>
    <t>432231855</t>
  </si>
  <si>
    <t>PO290390</t>
  </si>
  <si>
    <t>SUB-0005133</t>
  </si>
  <si>
    <t>Muslim Family Services of Ohio</t>
  </si>
  <si>
    <t>PO294042</t>
  </si>
  <si>
    <t>SUB-0073780</t>
  </si>
  <si>
    <t>Neighborhood Services Inc</t>
  </si>
  <si>
    <t>SGHZSXKTJCZ7</t>
  </si>
  <si>
    <t>432011733</t>
  </si>
  <si>
    <t>ERA 1 sub-award Neighborhood Services</t>
  </si>
  <si>
    <t>PO290427</t>
  </si>
  <si>
    <t>SUB-0005285</t>
  </si>
  <si>
    <t>North Community Counseling Centers Inc.</t>
  </si>
  <si>
    <t>432293516</t>
  </si>
  <si>
    <t>PO290418</t>
  </si>
  <si>
    <t>SUB-0005142</t>
  </si>
  <si>
    <t>Our Helpers</t>
  </si>
  <si>
    <t>ZTAUTDVR16B5</t>
  </si>
  <si>
    <t>432293568</t>
  </si>
  <si>
    <t>ERA 1 sub-award Our Helpers</t>
  </si>
  <si>
    <t>PO290424</t>
  </si>
  <si>
    <t>SUB-0005283</t>
  </si>
  <si>
    <t>Physicians Care Connection</t>
  </si>
  <si>
    <t>S6UABN175R23</t>
  </si>
  <si>
    <t>432151009</t>
  </si>
  <si>
    <t>ERA 1 subaward Physicians Care Connection</t>
  </si>
  <si>
    <t>PO290410</t>
  </si>
  <si>
    <t>SUB-0005138</t>
  </si>
  <si>
    <t>PO263964</t>
  </si>
  <si>
    <t>SUB-0000047</t>
  </si>
  <si>
    <t>Somali Community Association of Ohio</t>
  </si>
  <si>
    <t>432242907</t>
  </si>
  <si>
    <t>PO293456</t>
  </si>
  <si>
    <t>SUB-0071750</t>
  </si>
  <si>
    <t>St. Stephens Community House</t>
  </si>
  <si>
    <t>NJCAGZAXZVC9</t>
  </si>
  <si>
    <t>432191002</t>
  </si>
  <si>
    <t>ERA 1 Sub-award St. Stephens Community House</t>
  </si>
  <si>
    <t>PO290475</t>
  </si>
  <si>
    <t>SUB-0005297</t>
  </si>
  <si>
    <t>The Center for Healthy Families</t>
  </si>
  <si>
    <t>GRFUQ1NL4KA6</t>
  </si>
  <si>
    <t>432157639</t>
  </si>
  <si>
    <t>PO273802</t>
  </si>
  <si>
    <t>SUB-0000051</t>
  </si>
  <si>
    <t>The Columbus Urban League</t>
  </si>
  <si>
    <t>H1LNGKHMLP34</t>
  </si>
  <si>
    <t>432031408</t>
  </si>
  <si>
    <t>PO290393</t>
  </si>
  <si>
    <t>SUB-0005134</t>
  </si>
  <si>
    <t>PO273678</t>
  </si>
  <si>
    <t>SUB-0000050</t>
  </si>
  <si>
    <t>The Gladden Community House</t>
  </si>
  <si>
    <t>432231533</t>
  </si>
  <si>
    <t>ERA 1 sub-award The Gladden Community House</t>
  </si>
  <si>
    <t>PO290457</t>
  </si>
  <si>
    <t>SUB-0005289</t>
  </si>
  <si>
    <t>The Homeless Families Foundation</t>
  </si>
  <si>
    <t>HA7FMQTG9KV1</t>
  </si>
  <si>
    <t>432152748</t>
  </si>
  <si>
    <t>PO263955</t>
  </si>
  <si>
    <t>SUB-0000046</t>
  </si>
  <si>
    <t>US Together Inc.</t>
  </si>
  <si>
    <t>C8M2GJ8AM4H4</t>
  </si>
  <si>
    <t>432293311</t>
  </si>
  <si>
    <t>PO290405</t>
  </si>
  <si>
    <t>SUB-0005136</t>
  </si>
  <si>
    <t>Blueprints</t>
  </si>
  <si>
    <t>153010000</t>
  </si>
  <si>
    <t>Blueprints will provide up to 12 months of rental assistance and an additional 3 months of rental assistance if the support is necessary to ensure housing stability for an individual or a household. Assistance is available for rental arrearages as well as rental costs moving forward. Blueprints will recertify participants every three months for individuals and households in need of ongoing rent assistance.</t>
  </si>
  <si>
    <t>SUB-0013311</t>
  </si>
  <si>
    <t>Baltimore County, Maryland</t>
  </si>
  <si>
    <t>Towson</t>
  </si>
  <si>
    <t>212040000</t>
  </si>
  <si>
    <t>Associated Catholic Charities Inc.</t>
  </si>
  <si>
    <t>V7BPVY3QK8K1</t>
  </si>
  <si>
    <t>212015005</t>
  </si>
  <si>
    <t>Assoc Catholic Charities requested $930,150 to assist 390 households facing eviction and impacted by the COVID-19 pandemic. Per Treasury guidance at the time of application, ERAP could provide up to 12 months of rental assistance, with total assistance not larger than the equivalent of 12 single months of payment for arrears, with an additional three months in forward rental assistance.  A lesser payment of arrears will allow for additional future rental assistance payments, but household need must be re-certified every 3 months. Total funding cannot exceed 15 months of assistance.  The Master Agreement was established for $730,150.  The initial DO reserved $274,822.  Funds can be used for rental assistance (RA) and admin up to 6% of RA.</t>
  </si>
  <si>
    <t>Master Agreement 4643/DO</t>
  </si>
  <si>
    <t>SUB-0000091</t>
  </si>
  <si>
    <t>Associated Catholic Charities, Inc</t>
  </si>
  <si>
    <t>212010000</t>
  </si>
  <si>
    <t>This is an increase to the Master Agreement for Associated Catholic Charities.  The initial amount was set up for $730,150.  With this award, there total Master Agreement for ERAP 1 funding was increased to $1,00,959.</t>
  </si>
  <si>
    <t>Master Agreement 4643</t>
  </si>
  <si>
    <t>SUB-0136134</t>
  </si>
  <si>
    <t>Community Assistance Network, Inc</t>
  </si>
  <si>
    <t>DLKHAJ3WDAS5</t>
  </si>
  <si>
    <t>This is a technical modification to the earlier Master Agreement of $3,189,014.  The contractor was slower to spend from original projections and so the award is modified to $1,472,355 to reflect the new spending amount.</t>
  </si>
  <si>
    <t>Master Agreement 4644 CAN</t>
  </si>
  <si>
    <t>SUB-0151579</t>
  </si>
  <si>
    <t>Community Assistance Network, Inc.</t>
  </si>
  <si>
    <t>212242010</t>
  </si>
  <si>
    <t>The Community Assistance Network will provide emergency rental assistance to approximately 250 households (750 individuals)to help avoid eviction for people affected by COVID-19 and under threat of eviction after March 2020.  Each household will be eligible for up to twelve months assistance with arrears and other assistance as decided as eligible by Treasury. CAN anticipates serving 62 households a quarter.</t>
  </si>
  <si>
    <t>Master Agreement 4644</t>
  </si>
  <si>
    <t>SUB-0000174</t>
  </si>
  <si>
    <t>Episcopal Housing Corporation</t>
  </si>
  <si>
    <t>KAM1ZVRCUML3</t>
  </si>
  <si>
    <t>Timonium</t>
  </si>
  <si>
    <t>210932724</t>
  </si>
  <si>
    <t>Episcopal Housing Corporation/St Francis Center will provide emergency rental assistance to approximately 250 households (1150 individuals)to help avoid eviction for people affected by COVID-19 and under threat of eviction after March 2020.  The organization receives referrals from Baltimore County.  Upon receiving a referral, each family receives an email from the intake coordinator on how to complete an application.  Once completed, the application is reviewed for eligibility and document collection while the landlord is also contacted to complete their information.  EHC aims to serve a minimum of 100 households per quarter.</t>
  </si>
  <si>
    <t>Master Agreement 4645</t>
  </si>
  <si>
    <t>SUB-0000175</t>
  </si>
  <si>
    <t>Episcopal Housing Corporation, Inc</t>
  </si>
  <si>
    <t>210930000</t>
  </si>
  <si>
    <t>This is an increase to the Master Agreement for Episocpal Housing Corporation.  They added additional staff in November/December   which increased their spending rate significantly.  Their initial award was $5,990,200.  With this increase, Episcopal Housing Network's total Master Agreement for ERAP 1 funding increases to $9,250,109 under Baltimore County's direct ERAP 1 award.</t>
  </si>
  <si>
    <t>SUB-0136158</t>
  </si>
  <si>
    <t>House of Ruth</t>
  </si>
  <si>
    <t>KTAZJC2449Y1</t>
  </si>
  <si>
    <t>212181627</t>
  </si>
  <si>
    <t>House of Ruth Maryland will serve approximately 22 households (44 individuals) who are experiencing intimate partner and sexual violence in addition to COVID-related need for rental assistance.</t>
  </si>
  <si>
    <t>Master Agreement 4646</t>
  </si>
  <si>
    <t>SUB-0000176</t>
  </si>
  <si>
    <t>House of Ruth Maryland, Inc</t>
  </si>
  <si>
    <t>212180000</t>
  </si>
  <si>
    <t>This is a technical modification to the earlier Master Agreement for $368,140.  The contractor was slower to spend from original projections and so the award was modified to $178,228 to reflect the new spending amount.</t>
  </si>
  <si>
    <t>Master Agreement 4646 HR</t>
  </si>
  <si>
    <t>SUB-0151573</t>
  </si>
  <si>
    <t>Jewish Community Services, Inc.</t>
  </si>
  <si>
    <t>H7A5LPKVM3N9</t>
  </si>
  <si>
    <t>212150000</t>
  </si>
  <si>
    <t>This is an increase of $384,350 to the previously submitted Master Agreement for Jewish Community Services.  Their initial Master Agreement was set for $222,496.  With this increase, the new Master Agreement total will be $606,846.  The increase was warranted due to their spend rate with their initial round of ERAP 1 funding.</t>
  </si>
  <si>
    <t>Master Agreement 4647</t>
  </si>
  <si>
    <t>SUB-0136173</t>
  </si>
  <si>
    <t>212153930</t>
  </si>
  <si>
    <t>Jewish Community Services will serve approximately 90 households (225 individuals), providing rental assistance to those at-risk of eviction after March 2020 and impacted by the COVID-19  pandemic.</t>
  </si>
  <si>
    <t>SUB-0000177</t>
  </si>
  <si>
    <t>St Vincent de Paul of Baltimore, Inc.</t>
  </si>
  <si>
    <t>M429J29AZ5S5</t>
  </si>
  <si>
    <t>Pikesville</t>
  </si>
  <si>
    <t>212085292</t>
  </si>
  <si>
    <t>St Vincent de Paul will serve approximately 100 households (225 individuals), providing rental assistance to those at-risk of eviction after March 2020 and impacted by the COVID-19  pandemic.</t>
  </si>
  <si>
    <t>Master Agreement 4648</t>
  </si>
  <si>
    <t>SUB-0000178</t>
  </si>
  <si>
    <t>St. Vincent de Paul of Baltimore</t>
  </si>
  <si>
    <t>This is a technical modification to the increase earlier Master Agreement of $1,000,000.  The increase reflects the new spending amount of $1,060,000.</t>
  </si>
  <si>
    <t>Master Agreement 4648 SVDP</t>
  </si>
  <si>
    <t>SUB-0151582</t>
  </si>
  <si>
    <t>Performance goal to log all payments made on behalf of eligible individuals and families; major timelines by review of applications responses within 21 calendar days or earlier or if application is incomplete the applicant shall be notified either by phone, text or email and given 14 calendar days after the date application was assigned to provide missing documents; planned outreach strategies for public service announcements and billboards; housing stability services provided by SELF to assist qualified applicants with temporary shelter in hotels while working with them to obtain permanent housing.</t>
  </si>
  <si>
    <t>SUB-0159613</t>
  </si>
  <si>
    <t>Catholic Charities Regional Agency</t>
  </si>
  <si>
    <t>445021119</t>
  </si>
  <si>
    <t>The ERA Project at Catholic Charities focuses on rent and utility assistance for households impacted by the COVID Pandemic. The type of assistance provided includes arrears and current payments due with the goal of stabilizing the households and maintaining a stable environment while the household works to re-gain self-sufficiency.  Potential clients call in and are pre-screened on the phone for their need and current situation. A caseworker follows up to gather more information and details on the housing situation, arrears for payments due and the plans for next steps. Documentation of the financial situation, changes from work, connection to the COVID pandemic and how it has impacted the client, and current needs that they are presenting.</t>
  </si>
  <si>
    <t>SUB-0005105</t>
  </si>
  <si>
    <t>MAHONING YOUNGSTOWN COMMUNITY PARTNERSHIP</t>
  </si>
  <si>
    <t>445031702</t>
  </si>
  <si>
    <t>The Mahoning Youngstown Community Action Partnership (MYCAP) is the sub award-subrecipient of funds to provide Emergency Rental Assistance in and to persons needing assistance in Mahoning County.</t>
  </si>
  <si>
    <t>SUB-0006471</t>
  </si>
  <si>
    <t>YWCA Mahoning Valley</t>
  </si>
  <si>
    <t>JQPRL6BAXDK6</t>
  </si>
  <si>
    <t>445031000</t>
  </si>
  <si>
    <t>The YWCA has been awarded 107,000.00 to assist in housing stability for pregnant mothers that are unstably housed.</t>
  </si>
  <si>
    <t>SUB-0006470</t>
  </si>
  <si>
    <t>Catholic Social Services of Miami Valley</t>
  </si>
  <si>
    <t>$2million for application intake, case management and direct financial assistance.</t>
  </si>
  <si>
    <t>SUB-0077194</t>
  </si>
  <si>
    <t>City of Kettering</t>
  </si>
  <si>
    <t>ZD84JEGQYNE7</t>
  </si>
  <si>
    <t>Kettering</t>
  </si>
  <si>
    <t>454292799</t>
  </si>
  <si>
    <t>Agreement was executed with Kettering on 9.14.2021.  Amendments have been made to add time and money.  Current ERA1 agreement is $3 million dollars.</t>
  </si>
  <si>
    <t>SUB-0151538</t>
  </si>
  <si>
    <t>Homefull</t>
  </si>
  <si>
    <t>funds are used for application intake and payments to landlords.</t>
  </si>
  <si>
    <t>SUB-0074936</t>
  </si>
  <si>
    <t>Prince George's County, Maryland</t>
  </si>
  <si>
    <t>CMT Services</t>
  </si>
  <si>
    <t>Hyattsville</t>
  </si>
  <si>
    <t>207850000</t>
  </si>
  <si>
    <t>CMT Services has provided temporary staff to work on reviewing ERAP applications, contacting tenants &amp; landlords to retrieve supporting documents.</t>
  </si>
  <si>
    <t>CMT 4100008353</t>
  </si>
  <si>
    <t>SUB-0111791</t>
  </si>
  <si>
    <t>Community Legal Services of Prince George's County, Inc</t>
  </si>
  <si>
    <t>Greenbelt</t>
  </si>
  <si>
    <t>207700000</t>
  </si>
  <si>
    <t>The non-profit organization will provide services to tenants assisting them with ERAP applications for rental and utility assistance.</t>
  </si>
  <si>
    <t>CW20571</t>
  </si>
  <si>
    <t>SUB-0110004</t>
  </si>
  <si>
    <t>Laurel Advocacy &amp; Referral Services, Inc</t>
  </si>
  <si>
    <t>207070000</t>
  </si>
  <si>
    <t>CW20675</t>
  </si>
  <si>
    <t>SUB-0110002</t>
  </si>
  <si>
    <t>SG South Pointe LP</t>
  </si>
  <si>
    <t>Temple Hills</t>
  </si>
  <si>
    <t>207480000</t>
  </si>
  <si>
    <t>The payment provided rental assistance to tenants affected during the pandemic.</t>
  </si>
  <si>
    <t>ERAP 42021 SP</t>
  </si>
  <si>
    <t>SUB-0108995</t>
  </si>
  <si>
    <t>TMIF Glen Rock LLC</t>
  </si>
  <si>
    <t>Fort Washington</t>
  </si>
  <si>
    <t>207440000</t>
  </si>
  <si>
    <t>ERAP 42021 TMIF</t>
  </si>
  <si>
    <t>SUB-0108992</t>
  </si>
  <si>
    <t>King of Prussia</t>
  </si>
  <si>
    <t>194060000</t>
  </si>
  <si>
    <t>ERAP 42021 HC</t>
  </si>
  <si>
    <t>SUB-0109002</t>
  </si>
  <si>
    <t>Bethseda</t>
  </si>
  <si>
    <t>ERAP 42021 OPS</t>
  </si>
  <si>
    <t>SUB-0109006</t>
  </si>
  <si>
    <t>ERAP 42021 BDMG AP</t>
  </si>
  <si>
    <t>SUB-0109000</t>
  </si>
  <si>
    <t>ERAP 42021 PG</t>
  </si>
  <si>
    <t>SUB-0109007</t>
  </si>
  <si>
    <t>ERAP 42021 EV</t>
  </si>
  <si>
    <t>SUB-0108999</t>
  </si>
  <si>
    <t>Stevenson</t>
  </si>
  <si>
    <t>211530000</t>
  </si>
  <si>
    <t>ERAP 42021 BDMG QT</t>
  </si>
  <si>
    <t>SUB-0109001</t>
  </si>
  <si>
    <t>ERAP 42021 PE</t>
  </si>
  <si>
    <t>SUB-0108997</t>
  </si>
  <si>
    <t>ERAP 42021 HU</t>
  </si>
  <si>
    <t>SUB-0109003</t>
  </si>
  <si>
    <t>ERAP 42021 LD</t>
  </si>
  <si>
    <t>SUB-0109005</t>
  </si>
  <si>
    <t>Landover</t>
  </si>
  <si>
    <t>ERAP 42021 SH</t>
  </si>
  <si>
    <t>SUB-0108993</t>
  </si>
  <si>
    <t>Port Orchard</t>
  </si>
  <si>
    <t>Kitsap Community Resources</t>
  </si>
  <si>
    <t>WYSCRVNX33J8</t>
  </si>
  <si>
    <t>Bremerton</t>
  </si>
  <si>
    <t>983371760</t>
  </si>
  <si>
    <t>Funding for contractor to provide rent, rental arrears, utilities arrears, and other housing costs.  Unspent funding from 2021 was extended through the length of this contract by amendment.</t>
  </si>
  <si>
    <t>KC-271-21 2022 Contract Extension</t>
  </si>
  <si>
    <t>SUB-0147927</t>
  </si>
  <si>
    <t>Kennewick</t>
  </si>
  <si>
    <t>993360000</t>
  </si>
  <si>
    <t>Goodwill Industries of the Columbia Inc</t>
  </si>
  <si>
    <t>We work closely with Goodwill Industries to help with rental assistance applications. We also worked with Tri Cities Hispanic Chambers. Tri Cities Hispanic Champs did no pay to the renters, they only helped with the applications process</t>
  </si>
  <si>
    <t>PSC-2021-GW-TRAP</t>
  </si>
  <si>
    <t>SUB-0034137</t>
  </si>
  <si>
    <t>Durham</t>
  </si>
  <si>
    <t>277010000</t>
  </si>
  <si>
    <t>Centre for Homeownership &amp; Economic Development</t>
  </si>
  <si>
    <t>NN35Z7BQ8SV3</t>
  </si>
  <si>
    <t>272788560</t>
  </si>
  <si>
    <t>Activities to be Completed Nonprofit will provide the following services: Provide information to potential applicants about the program; Assist applicants in completing an application and/or complete application on behalf of applicant. Assistance may be provided in person, with appropriate COVID-19 precautions, by phone or online through Zoom or a similar platform. Assist applicants to prepare and upload necessary backup documentation. Track application progress through the web based platform and ensure that any follow up questions are addressed. Post link to application portal on vendor website.</t>
  </si>
  <si>
    <t>SUB-0000026</t>
  </si>
  <si>
    <t>Community Empowerment Fund</t>
  </si>
  <si>
    <t>L326C6EQJHC8</t>
  </si>
  <si>
    <t>277072877</t>
  </si>
  <si>
    <t>onprofit will provide the following services: Provide information to potential applicants about the program; Assist applicants in completing an application and/or complete application on behalf of applicant. Assistance may be provided in person, with appropriate COVID-19 precautions, by phone or online through Zoom or a similar platform. Assist applicants to prepare and upload necessary backup documentation. Track application progress through the web based platform and ensure that any follow up questions are addressed. Post link to application portal on vendor website</t>
  </si>
  <si>
    <t>SUB-0000025</t>
  </si>
  <si>
    <t>Durham County</t>
  </si>
  <si>
    <t>277013649</t>
  </si>
  <si>
    <t>Under the terms of the Interlocal Agreement (ILA), the City will convey up to $8,414,809 in federal ERAP funds to the County to provide rental assistance for low-income Durham households. In addition, the City and County will partner on an outreach effort, with the goal of getting information out to potential applicants through social media and a range of community partners.</t>
  </si>
  <si>
    <t>SUB-0000023</t>
  </si>
  <si>
    <t>HEALING WITH CAARE, INC.</t>
  </si>
  <si>
    <t>J3T8LQL6J7M3</t>
  </si>
  <si>
    <t>277012404</t>
  </si>
  <si>
    <t>SUB-0000028</t>
  </si>
  <si>
    <t>853010000</t>
  </si>
  <si>
    <t>2017-1 IH BORROWER LP</t>
  </si>
  <si>
    <t>SUB-0152685</t>
  </si>
  <si>
    <t>2017-2 IH BORROWER LP</t>
  </si>
  <si>
    <t>853030000</t>
  </si>
  <si>
    <t>SUB-0152686</t>
  </si>
  <si>
    <t>3030 NORTH EQUITY LLC</t>
  </si>
  <si>
    <t>SUB-0152687</t>
  </si>
  <si>
    <t>ACACIA POINTE LLC</t>
  </si>
  <si>
    <t>853020000</t>
  </si>
  <si>
    <t>SUB-0152688</t>
  </si>
  <si>
    <t>ACKK ENTERPRISES LLC</t>
  </si>
  <si>
    <t>SUB-0152689</t>
  </si>
  <si>
    <t>BARBARA H HARKNESS TRUST</t>
  </si>
  <si>
    <t>SUB-0152690</t>
  </si>
  <si>
    <t>BREIT OPERATING PARTNERSHIP LP</t>
  </si>
  <si>
    <t>853080000</t>
  </si>
  <si>
    <t>SUB-0152691</t>
  </si>
  <si>
    <t>BRIDGE WF II AZ STILLWATER LLC</t>
  </si>
  <si>
    <t>SUB-0152692</t>
  </si>
  <si>
    <t>CANYONS PARTNERS LLC</t>
  </si>
  <si>
    <t>SUB-0152693</t>
  </si>
  <si>
    <t>CCW COPPERFALLS LLC</t>
  </si>
  <si>
    <t>853050000</t>
  </si>
  <si>
    <t>SUB-0152694</t>
  </si>
  <si>
    <t>CERBERUS SFR HOLDINGS II L.P</t>
  </si>
  <si>
    <t>853060000</t>
  </si>
  <si>
    <t>SUB-0152695</t>
  </si>
  <si>
    <t>COUNTRY CREEK MULTIFAMILY LLC</t>
  </si>
  <si>
    <t>SUB-0152696</t>
  </si>
  <si>
    <t>CULLIMORE &amp; COLEMAN PLC</t>
  </si>
  <si>
    <t>SUB-0152697</t>
  </si>
  <si>
    <t>EMPIRE II PHX JV LP</t>
  </si>
  <si>
    <t>SUB-0152698</t>
  </si>
  <si>
    <t>FSC OLIVE TREE ASSOCIATES LLC</t>
  </si>
  <si>
    <t>SUB-0152699</t>
  </si>
  <si>
    <t>GLEN OAKS APARTMENT HOLDINGS LLC</t>
  </si>
  <si>
    <t>SUB-0152700</t>
  </si>
  <si>
    <t>GLENDALE MANOR ENTERPRISES LLC</t>
  </si>
  <si>
    <t>SUB-0152701</t>
  </si>
  <si>
    <t>GORDON REESE</t>
  </si>
  <si>
    <t>SUB-0152702</t>
  </si>
  <si>
    <t>GREEN HOME RENTAL LLC</t>
  </si>
  <si>
    <t>SUB-0152703</t>
  </si>
  <si>
    <t>KA MRE II LLC</t>
  </si>
  <si>
    <t>SUB-0152704</t>
  </si>
  <si>
    <t>MAXIMUM MGMT CORP</t>
  </si>
  <si>
    <t>SUB-0152705</t>
  </si>
  <si>
    <t>MERETRISH-NORTHERN LAKES LLC</t>
  </si>
  <si>
    <t>SUB-0152706</t>
  </si>
  <si>
    <t>NATALIE SUSSMAN</t>
  </si>
  <si>
    <t>SUB-0152707</t>
  </si>
  <si>
    <t>PARKSIDE VILLAGE ASSOCIATES</t>
  </si>
  <si>
    <t>SUB-0152708</t>
  </si>
  <si>
    <t>PASEO PARK APARTMENTS II LLC</t>
  </si>
  <si>
    <t>SUB-0152709</t>
  </si>
  <si>
    <t>RANCHWOOD APARTMENT HOLDINGS LLC</t>
  </si>
  <si>
    <t>SUB-0152710</t>
  </si>
  <si>
    <t>RENUE DESERT EAGLE LLC</t>
  </si>
  <si>
    <t>SUB-0152711</t>
  </si>
  <si>
    <t>RISE 55 LLC</t>
  </si>
  <si>
    <t>SUB-0152712</t>
  </si>
  <si>
    <t>RISE PARKSIDE LLC</t>
  </si>
  <si>
    <t>SUB-0152713</t>
  </si>
  <si>
    <t>RISE PEORIA LLC</t>
  </si>
  <si>
    <t>SUB-0152714</t>
  </si>
  <si>
    <t>SAN MARTIN APARTMENTS LP</t>
  </si>
  <si>
    <t>SUB-0152715</t>
  </si>
  <si>
    <t>SBMF ROYAL PALMS LLC</t>
  </si>
  <si>
    <t>SUB-0152716</t>
  </si>
  <si>
    <t>SHADOW PALMS GLENDALE LLC</t>
  </si>
  <si>
    <t>SUB-0152717</t>
  </si>
  <si>
    <t>STREETLANE PM LLC</t>
  </si>
  <si>
    <t>SUB-0152718</t>
  </si>
  <si>
    <t>SUNROAD FINANCIAL PLAZA PARTNERS LP</t>
  </si>
  <si>
    <t>SUB-0152719</t>
  </si>
  <si>
    <t>SUNROAD METRO AT ZANJERO APARTMENTS PARTNERSHIP LP</t>
  </si>
  <si>
    <t>SUB-0152720</t>
  </si>
  <si>
    <t>TIDES ON 61ST AVE OWNER LLC</t>
  </si>
  <si>
    <t>SUB-0152721</t>
  </si>
  <si>
    <t>UMOM HOUSING VI LLC</t>
  </si>
  <si>
    <t>SUB-0152722</t>
  </si>
  <si>
    <t>WALNUT GROVE HOMES ENTERPRISES LLC.</t>
  </si>
  <si>
    <t>SUB-0152723</t>
  </si>
  <si>
    <t>WESTGATE-EDGEWOOD LLC</t>
  </si>
  <si>
    <t>SUB-0152724</t>
  </si>
  <si>
    <t>WREF ARROYO LP</t>
  </si>
  <si>
    <t>SUB-0152725</t>
  </si>
  <si>
    <t>WREF SUMMER LP</t>
  </si>
  <si>
    <t>SUB-0152726</t>
  </si>
  <si>
    <t>WWC LXX LP</t>
  </si>
  <si>
    <t>SUB-0152727</t>
  </si>
  <si>
    <t>WWC XLVII LP</t>
  </si>
  <si>
    <t>SUB-0152728</t>
  </si>
  <si>
    <t>WWC XXIX LP</t>
  </si>
  <si>
    <t>SUB-0152729</t>
  </si>
  <si>
    <t>Ellicott City</t>
  </si>
  <si>
    <t>210430000</t>
  </si>
  <si>
    <t>Bridges to Housing Stability, Inc.</t>
  </si>
  <si>
    <t>Bridges will provide emergency rental and utility assistance to households that have been severely impacted by the current health crisis, COVID-19 either due to a loss or reduction in employment. By providing emergency rental and utility assistance to renters, BRIDGES would prevent these households from being evicted or becoming homeless.</t>
  </si>
  <si>
    <t>CSHOTERABRIDGE00</t>
  </si>
  <si>
    <t>SUB-0106977</t>
  </si>
  <si>
    <t>Community Action Council</t>
  </si>
  <si>
    <t>Community Action Council of Howard County, Maryland Inc. will provide emergency rental and utility assistance to households that have been severely impacted by the current health crisis, COVID-19 either due to a loss or reduction in employment.  By providing emergency rental and utility assistance, CAC would prevent these households from being evicted or becoming homeless. All payments will be made directly to landlords, their Sub-Agents or Property Management companies.</t>
  </si>
  <si>
    <t>CSHOTERACAC00000</t>
  </si>
  <si>
    <t>SUB-0107040</t>
  </si>
  <si>
    <t>Grassroots Crisis Intervention Center, Inc.</t>
  </si>
  <si>
    <t>210440000</t>
  </si>
  <si>
    <t>Grassroots Crisis Intervention Center will provide financial assistance to households that have been severely impacted by the current health crisis, COVID-19, either due to a loss or reduction in employment, have had the coronavirus, or had to care for a family member that was diagnosed with the virus. By providing emergency rental and utility assistance, GRASSROOTS would prevent these households from being evicted or becoming homeless. All payments are made directly to landlords, property management, and utility companies.</t>
  </si>
  <si>
    <t>CSHOTERAGRTS0000</t>
  </si>
  <si>
    <t>SUB-0106974</t>
  </si>
  <si>
    <t>Howard County Housing Commission</t>
  </si>
  <si>
    <t>Howard County Housing Commission will provide emergency rental and utility assistance to households that (i) live in Commission-owned properties; and (ii) have been severely impacted by the current health crisis, COVID-10 either due to a loss or reduction in employment.  By providing emergency rental and utility assistance to renters, the Commission would prevent these households from facing eviction or becoming homeless.</t>
  </si>
  <si>
    <t>CSHOTERACOMM0000</t>
  </si>
  <si>
    <t>SUB-0106970</t>
  </si>
  <si>
    <t>Luminus Network, Inc.</t>
  </si>
  <si>
    <t>Luminus Network Inc. (formerly FIRN) will provide emergency rental and utility assistance to households that have been severely impacted by COVID-19, either through the loss of, or a reduction in employment. As many businesses were forced to close their doors, many of Luminus's clients have not been able to keep current on their rents. Many are at risk of becoming homeless and need a short-term rental housing subsidy to stabilize. These funds will fill an immediate need, help the family stabilize, and prevent homelessness.</t>
  </si>
  <si>
    <t>CSHOTERAFIRN0000</t>
  </si>
  <si>
    <t>SUB-0106972</t>
  </si>
  <si>
    <t>Making Change, Inc.</t>
  </si>
  <si>
    <t>Making Change will use ERA1 funds to provide housing stability services to households that have been severely impacted by the current health crisis, COVID-19, and have received or are scheduled to receive Treasury Emergency Rental assistance funds. Even though some businesses have resumed operations, many households have not been employed at pre-pandemic levels, and are subsequently unable to pay for housing and other basic needs. Housing stability services will include workshops, one-on-one counseling, and marketing materials on topics such as budgeting, debt management, addressing credit challenges, and other relevant financial information based on current and evolving assistance programs.</t>
  </si>
  <si>
    <t>CSHOTERAPMKCHSTB</t>
  </si>
  <si>
    <t>SUB-0106948</t>
  </si>
  <si>
    <t>Prefix Health Technologies, LLC</t>
  </si>
  <si>
    <t>Prefix Health Technologies was contracted to provide a single platform for consumers (Howard County residents requiring rental assistance), caseworkers, and Howard County Housing staff to effectively manage, initiate payments, and complete reimbursements for all eligible rental assistance requests.</t>
  </si>
  <si>
    <t>SUB-0106962</t>
  </si>
  <si>
    <t>Springboard Community Services, Inc.</t>
  </si>
  <si>
    <t>Springboard will provide emergency rental and utility assistance to households that have been severely impacted by the current health crisis, COVID-19 either due to a loss or reduction in employment. By providing emergency rental and utility assistance to renters, SPRINGBOARD would prevent these households from being evicted or becoming homeless. Springboard will make payments directly to landlords, their sub-agents and property management, and utility companies.</t>
  </si>
  <si>
    <t>CSHOTERAF&amp;CS0000</t>
  </si>
  <si>
    <t>SUB-0107220</t>
  </si>
  <si>
    <t>Edinburg</t>
  </si>
  <si>
    <t>Hidalgo County Community Service Agency</t>
  </si>
  <si>
    <t>VJCDQFM7W7B4</t>
  </si>
  <si>
    <t>785390000</t>
  </si>
  <si>
    <t>CAA-ERA1 funding sub awarded to Hidalgo County Community Service Agency to disperse funding to individuals for rental, mortgage, and utility assistance.</t>
  </si>
  <si>
    <t>HC-CSA-001</t>
  </si>
  <si>
    <t>SUB-0125463</t>
  </si>
  <si>
    <t>Hastings</t>
  </si>
  <si>
    <t>Family Housing Fund</t>
  </si>
  <si>
    <t>C32EPL5XW645</t>
  </si>
  <si>
    <t>Minneapolis</t>
  </si>
  <si>
    <t>554150000</t>
  </si>
  <si>
    <t>Family Housing Fund is a subrecipient of ERA funds to administer ERA funds to Dakota County residents</t>
  </si>
  <si>
    <t>P0064261</t>
  </si>
  <si>
    <t>SUB-0003488</t>
  </si>
  <si>
    <t>Family Housing Fund subrecipient agreement administer ERA funds to Dakota County residents</t>
  </si>
  <si>
    <t>P0064261-2</t>
  </si>
  <si>
    <t>SUB-0003563</t>
  </si>
  <si>
    <t>JHPool Consulting, Incorporated DBA JHPool Consulting</t>
  </si>
  <si>
    <t>554380000</t>
  </si>
  <si>
    <t>JH Pool Consulting provides project management for ERA programs</t>
  </si>
  <si>
    <t>P0004422</t>
  </si>
  <si>
    <t>SUB-0003487</t>
  </si>
  <si>
    <t>Beaumont</t>
  </si>
  <si>
    <t>Colleen Halliburton</t>
  </si>
  <si>
    <t>JWLMNK13UFQ6</t>
  </si>
  <si>
    <t>777037770</t>
  </si>
  <si>
    <t>Jefferson County entered into an Interlocal Agreement with the South East Texas Regional Planning Commission (SETRPC) to manage the entire project.</t>
  </si>
  <si>
    <t>74-1675043</t>
  </si>
  <si>
    <t>SUB-0000276</t>
  </si>
  <si>
    <t>761020000</t>
  </si>
  <si>
    <t>Center for Transforming Lives</t>
  </si>
  <si>
    <t>GJQNYJ8BNN23</t>
  </si>
  <si>
    <t>761023613</t>
  </si>
  <si>
    <t>The goal of the program is to provide emergency rental assistance, utility assistance, and related housing assistance payments and services on behalf of income-eligible Fort Worth residents who have been impacted by COVID- 19 in order to help them maintain housing stability. The Program serves clients by screening them for eligibility under the Fort Worth Emergency Rental Assistance Program ( FWERAP) authorized by Division N of the Consolidated Appropriations Act of 2021, making payments to landlords, utility companies, or related vendors of housing services, and re- certifying tenant household eligibility on a quarterly basis if they continue to need rental assistance.</t>
  </si>
  <si>
    <t>SUB-0002693</t>
  </si>
  <si>
    <t>Cornerstone Assistance Network, Inc.</t>
  </si>
  <si>
    <t>761114618</t>
  </si>
  <si>
    <t>Financial assistance for Fort Worth residents providing rental assistance and utilities assistance</t>
  </si>
  <si>
    <t>SUB-0109010</t>
  </si>
  <si>
    <t>Fort Worth Housing Solutions</t>
  </si>
  <si>
    <t>SUB-0108645</t>
  </si>
  <si>
    <t>Housing Channel</t>
  </si>
  <si>
    <t>Q861VWBB64L3</t>
  </si>
  <si>
    <t>761113918</t>
  </si>
  <si>
    <t>SUB-0002695</t>
  </si>
  <si>
    <t>Tarrant County Samaritan Housing, Inc.</t>
  </si>
  <si>
    <t>DRPTPXYMVQ84</t>
  </si>
  <si>
    <t>761043126</t>
  </si>
  <si>
    <t>SUB-0002696</t>
  </si>
  <si>
    <t>HGC7JHH1UVP7</t>
  </si>
  <si>
    <t>761032123</t>
  </si>
  <si>
    <t>55706-55707</t>
  </si>
  <si>
    <t>SUB-0002697</t>
  </si>
  <si>
    <t>704710000</t>
  </si>
  <si>
    <t>MB3 Inc</t>
  </si>
  <si>
    <t>EAMQM9BK7X28</t>
  </si>
  <si>
    <t>Mandeville</t>
  </si>
  <si>
    <t>System of Record , Program Setup and Launch Preparations, Program Implementation Support &amp; Program Oversight</t>
  </si>
  <si>
    <t>SUB-0101495</t>
  </si>
  <si>
    <t>Arizona Department of Economic Security</t>
  </si>
  <si>
    <t>863053202</t>
  </si>
  <si>
    <t>Yavapai County contracted with the Arizona Department of Economic Security (ADES) to administer the ERA program.  The ADES service includes, application intake, identity verification, inbound and outbound call handling, eligibility determination, payment processing and reporting.  ADES maintains an online portal to facilitate electronic applications.  They also provide paper applications to distribute to participants and the County.  ADES operates a hotline, notifies applicants of eligibility determination and provides an appeals process.</t>
  </si>
  <si>
    <t>SUB-0126757</t>
  </si>
  <si>
    <t>Ada County Housing Authority</t>
  </si>
  <si>
    <t>ACHA administers the ERA program for the jurisdiction on behalf of the grantee. ACHA has staff and partnerships in place to administer ERA funds efficiently and effectively in accordance with Treasury requirements. ACHA receives and processes applications, issues payments for rent, rental arrears, utilities, utility arrears, and other housing costs; Completes program tracking and reporting for monthly and quarterly reports;</t>
  </si>
  <si>
    <t>SUB-0013475</t>
  </si>
  <si>
    <t>Jewish Family Service of Dallas, Inc.</t>
  </si>
  <si>
    <t>M9MNFQMF7YU3</t>
  </si>
  <si>
    <t>752487099</t>
  </si>
  <si>
    <t>Jewish Family Service of Dallas, Inc  provides ERA services and administer the ERA project as a subrecipient of the City of Frisco.</t>
  </si>
  <si>
    <t>88233 - JFS</t>
  </si>
  <si>
    <t>SUB-0000121</t>
  </si>
  <si>
    <t>Omaha</t>
  </si>
  <si>
    <t>Access Commercial LLC</t>
  </si>
  <si>
    <t>681240000</t>
  </si>
  <si>
    <t>Direct payments by MACCH to Access Commercial.</t>
  </si>
  <si>
    <t>Access Commercial Q1 2022</t>
  </si>
  <si>
    <t>SUB-0151547</t>
  </si>
  <si>
    <t>Avantic Residential</t>
  </si>
  <si>
    <t>681340000</t>
  </si>
  <si>
    <t>Direct payments by MACCH to Avantic Residential.</t>
  </si>
  <si>
    <t>Avantic Q1 2022</t>
  </si>
  <si>
    <t>SUB-0151570</t>
  </si>
  <si>
    <t>Commercial Investment Properties</t>
  </si>
  <si>
    <t>681280000</t>
  </si>
  <si>
    <t>Direct payments by MACCH to CIP.</t>
  </si>
  <si>
    <t>Commercial Investment Properties Q1 2022</t>
  </si>
  <si>
    <t>SUB-0151561</t>
  </si>
  <si>
    <t>DVG Realty, LLC</t>
  </si>
  <si>
    <t>681050000</t>
  </si>
  <si>
    <t>Direct payments by MACCH to DVG Realty.</t>
  </si>
  <si>
    <t>DVG Realty Q1 2022</t>
  </si>
  <si>
    <t>SUB-0151550</t>
  </si>
  <si>
    <t>Gregory A Johnson d.b.a. Fontenelle Realty</t>
  </si>
  <si>
    <t>681040000</t>
  </si>
  <si>
    <t>Direct payments by MACCH to Fontenelle Realty.</t>
  </si>
  <si>
    <t>Fontenelle Realty Q1 2022</t>
  </si>
  <si>
    <t>SUB-0151553</t>
  </si>
  <si>
    <t>Holy Name Housing</t>
  </si>
  <si>
    <t>681110000</t>
  </si>
  <si>
    <t>Direct payments by MACCH to Holy Name Housing.</t>
  </si>
  <si>
    <t>Holy Name Q1 2022</t>
  </si>
  <si>
    <t>SUB-0151559</t>
  </si>
  <si>
    <t>Hudson Old Mill Investors</t>
  </si>
  <si>
    <t>681540000</t>
  </si>
  <si>
    <t>Direct payments by MACCH to Hudson Old Mill Investors.</t>
  </si>
  <si>
    <t>Hudson Old Mill Q1 2022</t>
  </si>
  <si>
    <t>SUB-0151543</t>
  </si>
  <si>
    <t>Landmark Group</t>
  </si>
  <si>
    <t>681310000</t>
  </si>
  <si>
    <t>Landmark Group Q1 2022</t>
  </si>
  <si>
    <t>SUB-0151563</t>
  </si>
  <si>
    <t>Metropolitan Area Continuum of Care for the Homeless</t>
  </si>
  <si>
    <t>WUTUP4AQ6PN9</t>
  </si>
  <si>
    <t>681271107</t>
  </si>
  <si>
    <t>This is an agreement between the City and MACCH to operate the Emergency Rental Assistance Program.</t>
  </si>
  <si>
    <t>ERA 1 Resolution 2022-0147</t>
  </si>
  <si>
    <t>SUB-0151871</t>
  </si>
  <si>
    <t>MACCH is managing the entire ERAP portfolio for the City of Omaha.</t>
  </si>
  <si>
    <t>Resolution 2021-0255</t>
  </si>
  <si>
    <t>SUB-0002709</t>
  </si>
  <si>
    <t>Metropolitan Utility District</t>
  </si>
  <si>
    <t>681220000</t>
  </si>
  <si>
    <t>MACCH payments to MUD in Q1 2022.</t>
  </si>
  <si>
    <t>MUD Q1 2022</t>
  </si>
  <si>
    <t>SUB-0151876</t>
  </si>
  <si>
    <t>MFR Partners XV, LLC</t>
  </si>
  <si>
    <t>681440000</t>
  </si>
  <si>
    <t>Direct payments by MACCH to MFR Partners.</t>
  </si>
  <si>
    <t>MFR Partners Q1 2022</t>
  </si>
  <si>
    <t>SUB-0151554</t>
  </si>
  <si>
    <t>MM&amp;L International</t>
  </si>
  <si>
    <t>681120000</t>
  </si>
  <si>
    <t>Direct payments by MACCH to MM&amp;L International.</t>
  </si>
  <si>
    <t>MM&amp; L International Q1 2022</t>
  </si>
  <si>
    <t>SUB-0151556</t>
  </si>
  <si>
    <t>Omaha Housing Authority</t>
  </si>
  <si>
    <t>681080000</t>
  </si>
  <si>
    <t>Direct payments by MACCH to OHA.</t>
  </si>
  <si>
    <t>Omaha Housing Authority Q1 2022</t>
  </si>
  <si>
    <t>SUB-0151566</t>
  </si>
  <si>
    <t>Omaha Public Power District</t>
  </si>
  <si>
    <t>681020000</t>
  </si>
  <si>
    <t>Direct payments by MACCH to OPPD.</t>
  </si>
  <si>
    <t>OPPD Q1 2022</t>
  </si>
  <si>
    <t>SUB-0151572</t>
  </si>
  <si>
    <t>Peterson Bros Realty</t>
  </si>
  <si>
    <t>Direct payments by MACCH to Peterson Bros Realty.</t>
  </si>
  <si>
    <t>Peterson Bros Realty Q1 2022</t>
  </si>
  <si>
    <t>SUB-0151557</t>
  </si>
  <si>
    <t>Red Key Real Estate</t>
  </si>
  <si>
    <t>681320000</t>
  </si>
  <si>
    <t>Direct payments by MACCH to Red Key Real Estate.</t>
  </si>
  <si>
    <t>Red Key Real Estate Q1 2022</t>
  </si>
  <si>
    <t>SUB-0151539</t>
  </si>
  <si>
    <t>Shema LLC</t>
  </si>
  <si>
    <t>681060000</t>
  </si>
  <si>
    <t>Direct payments by MACCH to Shema.</t>
  </si>
  <si>
    <t>Shema Q1 2022</t>
  </si>
  <si>
    <t>SUB-0151567</t>
  </si>
  <si>
    <t>Bryan</t>
  </si>
  <si>
    <t>Brazos Valley Council of Governments</t>
  </si>
  <si>
    <t>778050000</t>
  </si>
  <si>
    <t>Payroll and Administrative Cost for running the ERA Program</t>
  </si>
  <si>
    <t>10231-1</t>
  </si>
  <si>
    <t>SUB-0156956</t>
  </si>
  <si>
    <t>On-Line Real Estate Services, Inc.</t>
  </si>
  <si>
    <t>778020000</t>
  </si>
  <si>
    <t>Payment for rent for tenants</t>
  </si>
  <si>
    <t>100615-1</t>
  </si>
  <si>
    <t>SUB-0125442</t>
  </si>
  <si>
    <t>Thigpin Real Estate &amp; Consulting Services, LLC</t>
  </si>
  <si>
    <t>College Station</t>
  </si>
  <si>
    <t>778400000</t>
  </si>
  <si>
    <t>Rent for ERA recipients</t>
  </si>
  <si>
    <t>100659-2</t>
  </si>
  <si>
    <t>SUB-0156937</t>
  </si>
  <si>
    <t>100659-1</t>
  </si>
  <si>
    <t>SUB-0125443</t>
  </si>
  <si>
    <t>Rental assistance and administrative costs.</t>
  </si>
  <si>
    <t>SUB-0159865</t>
  </si>
  <si>
    <t>Kane County is working in partnership with the IHDA to implement ERA programs.</t>
  </si>
  <si>
    <t>SUB-0113451</t>
  </si>
  <si>
    <t>Toms River</t>
  </si>
  <si>
    <t>WittO'Brien's LLC</t>
  </si>
  <si>
    <t>087532191</t>
  </si>
  <si>
    <t>The contractor has been obtained to aid the County in the meeting of US Treasury Policy on the Emergency Rental Assistance Program 2. Including but not limited to, implementation of procedures &amp; policies, provide an avenue to receive applications, meet with potential applicants and aid in completing applications, review applications to insure compliance with established procedures and policy for County final review and payment.</t>
  </si>
  <si>
    <t>VC0000016535</t>
  </si>
  <si>
    <t>SUB-0113330</t>
  </si>
  <si>
    <t>Salt Lake City has entered into a Revenue Agreement with the State of Utah Department of Workforce Services to reimburse the Department of Workforce Services for direct household assistance payed to Salt Lake City residents through the Utah Emergency Rental Assistance Program and for the related administrative costs. The State of Utah Department of Workforce Services has developed a unified portal (rentrelief.utah.gov) for residents across the state, including in Salt Lake City, to apply for emergency rental assistance and for staff to review applications.</t>
  </si>
  <si>
    <t>72-5-21-3261</t>
  </si>
  <si>
    <t>SUB-0003028</t>
  </si>
  <si>
    <t>Civitas LLC</t>
  </si>
  <si>
    <t>Mount Pleasant</t>
  </si>
  <si>
    <t>294640000</t>
  </si>
  <si>
    <t>Civitas has a professional services contract with Berkeley County to administer the ERA program. Administrative costs for ERA-1 are based on 7.5% of the actual ERA-1 award total.</t>
  </si>
  <si>
    <t>ERAP1</t>
  </si>
  <si>
    <t>SUB-0008347</t>
  </si>
  <si>
    <t>Chesterfield</t>
  </si>
  <si>
    <t>ACTS</t>
  </si>
  <si>
    <t>232300000</t>
  </si>
  <si>
    <t>Additional ERA-1 funds received by the County in the first reallocation round were provided to ACTS</t>
  </si>
  <si>
    <t>ERA1-ACTS REALLOCATION</t>
  </si>
  <si>
    <t>SUB-0159905</t>
  </si>
  <si>
    <t>Distribution of emergency rental and utility assistance to eligible households</t>
  </si>
  <si>
    <t>ERA1-ACTS</t>
  </si>
  <si>
    <t>SUB-0006787</t>
  </si>
  <si>
    <t>Homeward</t>
  </si>
  <si>
    <t>WSL5YUVK7KV6</t>
  </si>
  <si>
    <t>232356877</t>
  </si>
  <si>
    <t>Housing stability services deployed to prevent homelessness, provide for a covid-19 safe noncongregate housing and try to help move homeless households into more stable housing.</t>
  </si>
  <si>
    <t>ERA1-Homeward</t>
  </si>
  <si>
    <t>SUB-0006789</t>
  </si>
  <si>
    <t>Lake Charles</t>
  </si>
  <si>
    <t>706010000</t>
  </si>
  <si>
    <t>Catholic Charities SWLA</t>
  </si>
  <si>
    <t>Administer case management of the ERA Program.</t>
  </si>
  <si>
    <t>SUB-0032585</t>
  </si>
  <si>
    <t>Contracted to perform case management services</t>
  </si>
  <si>
    <t>SUB-0149887</t>
  </si>
  <si>
    <t>Provided case management services to clients seeking ERA assistance</t>
  </si>
  <si>
    <t>SUB-0304936</t>
  </si>
  <si>
    <t>JLH Financial Coaching, LLC</t>
  </si>
  <si>
    <t>SUB-0032587</t>
  </si>
  <si>
    <t>SUB-0149888</t>
  </si>
  <si>
    <t>Provided case management services for clients requesting ERA assistance</t>
  </si>
  <si>
    <t>SUB-0304937</t>
  </si>
  <si>
    <t>United Way of SWLA</t>
  </si>
  <si>
    <t>SUB-0032580</t>
  </si>
  <si>
    <t>SUB-0149883</t>
  </si>
  <si>
    <t>SUB-0304935</t>
  </si>
  <si>
    <t>787010000</t>
  </si>
  <si>
    <t>Housing Authority of the City of Austin</t>
  </si>
  <si>
    <t>C45JJGYLP8G5</t>
  </si>
  <si>
    <t>787042614</t>
  </si>
  <si>
    <t>The purpose of this Agreement with The Housing Authority of the City of Austin (HACA) (“Subrecipient”) is to deploy emergency rental assistance for individuals and households impacted by the economic fallout due to COVID-19. The Subrecipient will complete the following deliverables but not limited to: • Implement a rental assistance program • Provide access to an applicant portal • Establish and maintain a call center • Qualify eligible participants • Remit payment to landlords • Provide regular reports of program activity The Subrecipient will be responsible for outreach and marketing efforts to ensure funds are provided in a manner that affirmatively furthers fair housing and is compliant with all fair housing requirements.</t>
  </si>
  <si>
    <t>HOU8306676</t>
  </si>
  <si>
    <t>SUB-0002684</t>
  </si>
  <si>
    <t>Frederick County, Maryland</t>
  </si>
  <si>
    <t>Frederick</t>
  </si>
  <si>
    <t>217015402</t>
  </si>
  <si>
    <t>The Religious Coalition for Emergency Human Needs</t>
  </si>
  <si>
    <t>MG3JATNW7LB5</t>
  </si>
  <si>
    <t>217014864</t>
  </si>
  <si>
    <t>WHEREAS, the County has entered into an agreement (the “Emergency Rental Assistance Program Agreement”) with the U.S. Treasury Department, a principal department of the United States of America ("Treasury") for a grant in the amount of $7,758,005 (the “ERA Grant”) under Section 501 of Division N of the Consolidated Appropriations Act, 2-2021, (“COVID Relief Act”) a federal program administered through the United States Department of the Treasury (“Treasury”) which is administered by the County; and WHEREAS, $7,260,000 of the ERA Grant is being subgranted by the County to the Religious Coalition for Emergency Human Needs ("Subrecipient") pursuant to an Emergency Rental Assistance Grant Agreement dated March 15, 2021.</t>
  </si>
  <si>
    <t>G30121.1</t>
  </si>
  <si>
    <t>SUB-0006472</t>
  </si>
  <si>
    <t>Community Action Council for Lexington-Fayette Bou. Har. and Nic. Counties Inc</t>
  </si>
  <si>
    <t>405082451</t>
  </si>
  <si>
    <t>Subrecipient is responsible for providing Financial Assistance and Housing Stability Services for Eligible Households in accordance with ERA guidance, all applicable federal regulations and any future guidance that is issued regarding the ERA program, and with the regulations that have been developed and/or approved by the LFUCG.</t>
  </si>
  <si>
    <t>CV_RENT_2021_71101_0000005773_2</t>
  </si>
  <si>
    <t>SUB-0168228</t>
  </si>
  <si>
    <t>Subrecipient is responsible for providing Financial Assistance and Housing Stability Services for Eligible Households in accordance with ARPA, all applicable federal regulations and any future guidance that is issued regarding the ERA program, and with the regulations that have been developed and/or approved by the LFUCG.</t>
  </si>
  <si>
    <t>CV_RENT_2021_71101_0000005773</t>
  </si>
  <si>
    <t>SUB-0125453</t>
  </si>
  <si>
    <t>Urban League of Lexington-Fayette County</t>
  </si>
  <si>
    <t>405071921</t>
  </si>
  <si>
    <t>Subrecipient is responsible for providing Financial Assistance and Housing Stability Services for Eligible Households in accordance with ARPA, all applicable federal regulations and any future guidance that is issued regarding the ERA, and with the regulations that have been developed and/or approved by the LFUCG.</t>
  </si>
  <si>
    <t>CV_RENT_2021_71101_0000003741</t>
  </si>
  <si>
    <t>SUB-0125454</t>
  </si>
  <si>
    <t>Jeffco Action Center, Inc. dba The Action Center</t>
  </si>
  <si>
    <t>804014863</t>
  </si>
  <si>
    <t>I. The partner agencies offer low barrier and accessible programming with options for people with limited access to the online application.  These agencies cover a large and diverse geographic area.  Partnering with these agencies has provided shorter wait times for assistance and additional access points.</t>
  </si>
  <si>
    <t>CM21-015</t>
  </si>
  <si>
    <t>SUB-0000118</t>
  </si>
  <si>
    <t>Jefferson County Housing Authority dba Foothills Regional Housing</t>
  </si>
  <si>
    <t>800333461</t>
  </si>
  <si>
    <t>CM21-016</t>
  </si>
  <si>
    <t>SUB-0000125</t>
  </si>
  <si>
    <t>Salvation Army</t>
  </si>
  <si>
    <t>CM21-023</t>
  </si>
  <si>
    <t>SUB-0000126</t>
  </si>
  <si>
    <t>The City of Arvada</t>
  </si>
  <si>
    <t>800022439</t>
  </si>
  <si>
    <t>CM21-030</t>
  </si>
  <si>
    <t>SUB-0000124</t>
  </si>
  <si>
    <t>443080000</t>
  </si>
  <si>
    <t>The United Way of Summit and Medina Counties</t>
  </si>
  <si>
    <t>United Way and 2-1-1 will provided the staging area for all applications, process voucher requests and issue payment to landlords and utility companies</t>
  </si>
  <si>
    <t>ERAUW2</t>
  </si>
  <si>
    <t>SUB-0149689</t>
  </si>
  <si>
    <t>United Way is the primary sub recipient.  Using 2-1-1 as the main point of contact.  United Way serves as the staging area for all applications.  United Way issues all payments to landlord and utility providers.</t>
  </si>
  <si>
    <t>ERAUW</t>
  </si>
  <si>
    <t>SUB-0101531</t>
  </si>
  <si>
    <t>443200000</t>
  </si>
  <si>
    <t>Mustard Seed completed data collection and income review for rental applications.</t>
  </si>
  <si>
    <t>ERAMustard</t>
  </si>
  <si>
    <t>SUB-0101564</t>
  </si>
  <si>
    <t>BWS completed data collection and income review for rental applications.</t>
  </si>
  <si>
    <t>ERABWS</t>
  </si>
  <si>
    <t>SUB-0101559</t>
  </si>
  <si>
    <t>West Chester</t>
  </si>
  <si>
    <t>193800000</t>
  </si>
  <si>
    <t>County of Chester Department of Community Development</t>
  </si>
  <si>
    <t>193800990</t>
  </si>
  <si>
    <t>To provide emergency housing to those temporarily displaced living in hotels and motels as per 3/26/21 Treasury ERA FAQs. Recipients must meet all ERA eligibility guidelines as outlined in Chester County's Emergency Rental Assistance Policies and Procedures.</t>
  </si>
  <si>
    <t>116-490100-439740</t>
  </si>
  <si>
    <t>SUB-0006480</t>
  </si>
  <si>
    <t>Support of the ERA program</t>
  </si>
  <si>
    <t>SUB-0153978</t>
  </si>
  <si>
    <t>Friends Association</t>
  </si>
  <si>
    <t>193802515</t>
  </si>
  <si>
    <t>Agency: Friends Service Delivery Location: 113 W Chestnut St West Chester, PA, 19380 Targeted Pop: Individuals and families at risk of homelessness due to financial hardship due to the coronavirus pandemic Service Area: Chester County  OVERVIEW: The U.S. Department of the Treasury ERA program is an intervention that provides stabilization services and short-and/or medium-term rental and utility assistance as necessary to prevent an individual or family from moving to an emergency shelter, a place not meant for human habitation, or another place defined in Category 1 of the HUD Definition of Homelessness. Eligible expenses include: Rental Assistance, Utility Assistance (Electricity, Gas, Water and Sewer, Trash Removal, Fuel Oil)</t>
  </si>
  <si>
    <t>SUB-0003586</t>
  </si>
  <si>
    <t>Open Hearth, Inc.</t>
  </si>
  <si>
    <t>Spring City</t>
  </si>
  <si>
    <t>194751423</t>
  </si>
  <si>
    <t>Agency: Open Hearth Service Delivery Location: 101 N Main St Spring City, PA, 19475 Targeted Pop: Individuals and families at risk of homelessness due to financial hardship due to the coronavirus pandemic Service Area: Chester County  OVERVIEW: The U.S. Department of the Treasury ERA program is an intervention that provides stabilization services and short-and/or medium-term rental and utility assistance as necessary to prevent an individual or family from moving to an emergency shelter, a place not meant for human habitation, or another place defined in Category 1 of the HUD Definition of Homelessness. Eligible expenses include: Rental Assistance, Utility Assistance (Electricity, Gas, Water and Sewer, Trash Removal, Fuel Oil)</t>
  </si>
  <si>
    <t>SUB-0003594</t>
  </si>
  <si>
    <t>Oxford Neighborhood Services</t>
  </si>
  <si>
    <t>193631423</t>
  </si>
  <si>
    <t>Agency: Oxford NSC Service Delivery Location: 35 N 3rd St Oxford, PA, 19363 Targeted Pop: Individuals and families at risk of homelessness due to financial hardship due to the coronavirus pandemic Service Area: Chester County  OVERVIEW: The U.S. Department of the Treasury ERA program is an intervention that provides stabilization services and short-and/or medium-term rental and utility assistance as necessary to prevent an individual or family from moving to an emergency shelter, a place not meant for human habitation, or another place defined in Category 1 of the HUD Definition of Homelessness. Eligible expenses include: Rental Assistance, Utility Assistance (Electricity, Gas, Water and Sewer, Trash Removal, Fuel Oil)</t>
  </si>
  <si>
    <t>SUB-0003595</t>
  </si>
  <si>
    <t>The Housing Authority of Chester County</t>
  </si>
  <si>
    <t>193821000</t>
  </si>
  <si>
    <t>Agency: HSI Service Delivery Location: 50 James Buchanon Rd Thorndale, PA, 19372 Targeted Pop: Individuals and families at risk of homelessness due to financial hardship due to the coronavirus pandemic Service Area: Chester County  OVERVIEW: The U.S. Department of the Treasury ERA program is an intervention that provides stabilization services and short-and/or medium-term rental and utility assistance as necessary to prevent an individual or family from moving to an emergency shelter, a place not meant for human habitation, or another place defined in Category 1 of the HUD Definition of Homelessness. Eligible expenses include: Rental Assistance, Utility Assistance (Electricity, Gas, Water and Sewer, Trash Removal, Fuel Oil)</t>
  </si>
  <si>
    <t>SUB-0003593</t>
  </si>
  <si>
    <t>United Way of Chester County Inc.</t>
  </si>
  <si>
    <t>Exton</t>
  </si>
  <si>
    <t>193412553</t>
  </si>
  <si>
    <t>211 Coordinated Entry coordinates and manages access, assessment, prioritization, referral to housing and emergency services for any person(s) experiencing or at imminent risk of homelessness in Chester County, PA. The Coordinated Entry Call Center is accessible 24/7 via a toll-free telephone call using the 211 service. The Call Center is staffed by dedicated Coordinated Entry Specialists who conduct intake and referral for anyone experiencing homelessness or at imminent risk of homelessness. All ERAP referrals come through Coordinated Entry.</t>
  </si>
  <si>
    <t>SUB-0004044</t>
  </si>
  <si>
    <t>Saint Paul</t>
  </si>
  <si>
    <t>Community Action Partnership of Ramsey and Washington Counties</t>
  </si>
  <si>
    <t>551040000</t>
  </si>
  <si>
    <t>Saint Paul  - Ramsey rent assistence program</t>
  </si>
  <si>
    <t>HSD-000002</t>
  </si>
  <si>
    <t>SUB-0151594</t>
  </si>
  <si>
    <t>Zero balance project, landlord ERA.</t>
  </si>
  <si>
    <t>HSD 000001</t>
  </si>
  <si>
    <t>SUB-0151598</t>
  </si>
  <si>
    <t>Minnesota Care Counseling Services, Inc.</t>
  </si>
  <si>
    <t>46-5017890</t>
  </si>
  <si>
    <t>554130000</t>
  </si>
  <si>
    <t>Housing stability services</t>
  </si>
  <si>
    <t>FASD-COVID19-0061</t>
  </si>
  <si>
    <t>SUB-0151600</t>
  </si>
  <si>
    <t>Person Centered Housing Consultants</t>
  </si>
  <si>
    <t>85-3878718</t>
  </si>
  <si>
    <t>554300000</t>
  </si>
  <si>
    <t>FASD-COVID19-0065</t>
  </si>
  <si>
    <t>SUB-0151599</t>
  </si>
  <si>
    <t>Hennepin County</t>
  </si>
  <si>
    <t>Community Emergency Assistance Program</t>
  </si>
  <si>
    <t>Brooklyn Center</t>
  </si>
  <si>
    <t>554291371</t>
  </si>
  <si>
    <t>Administer, as a subrecipient, Emergency Rental Assistance funds from Hennepin County. Process applications in systems assigned by the county, including screening, eligibility determination, prioritization, and communication with renters and property owners, reporting, check-writing and documentation, all following both Treasury and Hennepin County guidelines. Report outcomes monthly. 10% of funds may be used on administrative costs, including staff salaries to complete the above activities, and management and accounting, organizational overhead tied to the program administration, and indirect administrative costs such as translation services and technology. Remaining funds are for financial assistance.</t>
  </si>
  <si>
    <t>PR00003139</t>
  </si>
  <si>
    <t>SUB-0000267</t>
  </si>
  <si>
    <t>554151042</t>
  </si>
  <si>
    <t>Administer, as a subrecipient, Emergency Rental Assistance funds from Hennepin County. Process applications led by landlords in systems assigned by the county, including screening, eligibility determination, prioritization, and communication with renters and property owners, reporting, check-writing and documentation, all following both Treasury and Hennepin County guidelines. Report outcomes monthly. 10% of funds may be used on administrative costs, including staff salaries to complete the above activities, and management and accounting, organizational overhead tied to the program administration, and indirect administrative costs such as translation services and technology.</t>
  </si>
  <si>
    <t>A211079</t>
  </si>
  <si>
    <t>SUB-0000278</t>
  </si>
  <si>
    <t>Intercongregation Communities Association</t>
  </si>
  <si>
    <t>VQUJTG5MC347</t>
  </si>
  <si>
    <t>Minnetonka</t>
  </si>
  <si>
    <t>553054117</t>
  </si>
  <si>
    <t>PR00003141</t>
  </si>
  <si>
    <t>SUB-0000269</t>
  </si>
  <si>
    <t>CEAP - PR00003139</t>
  </si>
  <si>
    <t>SUB-0000268</t>
  </si>
  <si>
    <t>Interfaith Outreach &amp; Community Partners</t>
  </si>
  <si>
    <t>N17XXSBPAXK1</t>
  </si>
  <si>
    <t>Plymouth</t>
  </si>
  <si>
    <t>554472708</t>
  </si>
  <si>
    <t>PR00003140</t>
  </si>
  <si>
    <t>SUB-0000271</t>
  </si>
  <si>
    <t>St. Louis Park Emergency Program</t>
  </si>
  <si>
    <t>PWJ5NRFJA7V8</t>
  </si>
  <si>
    <t>St Louis Park</t>
  </si>
  <si>
    <t>554264208</t>
  </si>
  <si>
    <t>PR00003135</t>
  </si>
  <si>
    <t>SUB-0000270</t>
  </si>
  <si>
    <t>Volunteers Enlisted to Assist People</t>
  </si>
  <si>
    <t>554204120</t>
  </si>
  <si>
    <t>PR00003136</t>
  </si>
  <si>
    <t>SUB-0000272</t>
  </si>
  <si>
    <t>Western Communities Assistance Network</t>
  </si>
  <si>
    <t>Mound</t>
  </si>
  <si>
    <t>553641770</t>
  </si>
  <si>
    <t>PR00003137</t>
  </si>
  <si>
    <t>SUB-0000274</t>
  </si>
  <si>
    <t>AFRICAN CENTER FOR COMMUNITY DEVELOPMENT, INC.</t>
  </si>
  <si>
    <t>537191172</t>
  </si>
  <si>
    <t>Contracted to provide marketing and assistance with applications, amendment.</t>
  </si>
  <si>
    <t>XV202-2021 A</t>
  </si>
  <si>
    <t>SUB-0161839</t>
  </si>
  <si>
    <t>CENTRO HISPANO INC</t>
  </si>
  <si>
    <t>537132527</t>
  </si>
  <si>
    <t>Contract to create marketing and helping with applications.</t>
  </si>
  <si>
    <t>XV205-Centro Hispano</t>
  </si>
  <si>
    <t>SUB-0006397</t>
  </si>
  <si>
    <t>TENANT RESOURCE CENTER</t>
  </si>
  <si>
    <t>537034806</t>
  </si>
  <si>
    <t>Administer rental arrears and review applications.</t>
  </si>
  <si>
    <t>XV201-TRC</t>
  </si>
  <si>
    <t>SUB-0006398</t>
  </si>
  <si>
    <t>THE NEHEMIAH COMMUNITY DEVELOPMENT CORPORATION</t>
  </si>
  <si>
    <t>Y4L9FL95FG69</t>
  </si>
  <si>
    <t>537132013</t>
  </si>
  <si>
    <t>XV-NCDC</t>
  </si>
  <si>
    <t>SUB-0161842</t>
  </si>
  <si>
    <t>URBAN TRIAGE INCORPORATED</t>
  </si>
  <si>
    <t>537132068</t>
  </si>
  <si>
    <t>Contracted to provide marketing and assistance with applications.</t>
  </si>
  <si>
    <t>XV203-Urban Triage</t>
  </si>
  <si>
    <t>SUB-0006395</t>
  </si>
  <si>
    <t>Clayton</t>
  </si>
  <si>
    <t>631050000</t>
  </si>
  <si>
    <t>AIW ENTERPRISES</t>
  </si>
  <si>
    <t>FLORISSANT</t>
  </si>
  <si>
    <t>630340000</t>
  </si>
  <si>
    <t>RECIPIENT LANDLORD OR OWNER FOR FURTHER CREDIT TO BENEFICIARY</t>
  </si>
  <si>
    <t>W002702</t>
  </si>
  <si>
    <t>SUB-0002968</t>
  </si>
  <si>
    <t>ALTO ASSET COMPANY 1 L L C</t>
  </si>
  <si>
    <t>W000562</t>
  </si>
  <si>
    <t>SUB-0002969</t>
  </si>
  <si>
    <t>AMEREN</t>
  </si>
  <si>
    <t>631030000</t>
  </si>
  <si>
    <t>Payment of emergency utility assistance to utility company as payment on beneficiary account(s).</t>
  </si>
  <si>
    <t>w000233-A</t>
  </si>
  <si>
    <t>SUB-0090126</t>
  </si>
  <si>
    <t>631160000</t>
  </si>
  <si>
    <t>PAYMENTS TO UTILITY COMPANY FOR FURTHER CREDIT TO BENEFICIARY ACCOUNTS</t>
  </si>
  <si>
    <t>W000233</t>
  </si>
  <si>
    <t>SUB-0003479</t>
  </si>
  <si>
    <t>Arch Assets Financial Group LLC</t>
  </si>
  <si>
    <t>631300000</t>
  </si>
  <si>
    <t>Payment of emergency rental assistance to landlord as payment on beneficiary account.</t>
  </si>
  <si>
    <t>w000496-A</t>
  </si>
  <si>
    <t>SUB-0090117</t>
  </si>
  <si>
    <t>Florissant</t>
  </si>
  <si>
    <t>w002014</t>
  </si>
  <si>
    <t>SUB-0090120</t>
  </si>
  <si>
    <t>ASPEN APARTMENTS L L C</t>
  </si>
  <si>
    <t>630330000</t>
  </si>
  <si>
    <t>LANDLORD OR OWNER OF ST LOUIS COUNTY PROPERTY FOR FURTHER CREDIT TO BENEFICIARIES</t>
  </si>
  <si>
    <t>W000514</t>
  </si>
  <si>
    <t>SUB-0002972</t>
  </si>
  <si>
    <t>BBW Homes LLC</t>
  </si>
  <si>
    <t>ST LOUIS</t>
  </si>
  <si>
    <t>W000238</t>
  </si>
  <si>
    <t>SUB-0002971</t>
  </si>
  <si>
    <t>Beca Properties LLC</t>
  </si>
  <si>
    <t>Wentzville</t>
  </si>
  <si>
    <t>633850000</t>
  </si>
  <si>
    <t>W000020</t>
  </si>
  <si>
    <t>SUB-0002974</t>
  </si>
  <si>
    <t>Beyond Housing Inc</t>
  </si>
  <si>
    <t>PINE LAWN</t>
  </si>
  <si>
    <t>631210000</t>
  </si>
  <si>
    <t>W000373</t>
  </si>
  <si>
    <t>SUB-0002976</t>
  </si>
  <si>
    <t>BHT LLC</t>
  </si>
  <si>
    <t>Bridgeton</t>
  </si>
  <si>
    <t>630440000</t>
  </si>
  <si>
    <t>W000104</t>
  </si>
  <si>
    <t>SUB-0002977</t>
  </si>
  <si>
    <t>CERBERUS SFR HOLDINGS LP</t>
  </si>
  <si>
    <t>300670000</t>
  </si>
  <si>
    <t>W000049</t>
  </si>
  <si>
    <t>SUB-0002980</t>
  </si>
  <si>
    <t>CHEZ VANT LLC</t>
  </si>
  <si>
    <t>HAZELWOOD</t>
  </si>
  <si>
    <t>630420000</t>
  </si>
  <si>
    <t>W001255</t>
  </si>
  <si>
    <t>SUB-0002981</t>
  </si>
  <si>
    <t>Conrex Property Management LLC</t>
  </si>
  <si>
    <t>021350000</t>
  </si>
  <si>
    <t>LANDLORD/OWNER PAYMENT FOR FURTHER CREDIT TO BENEFICIARIES</t>
  </si>
  <si>
    <t>W000566</t>
  </si>
  <si>
    <t>SUB-0002988</t>
  </si>
  <si>
    <t>W000026</t>
  </si>
  <si>
    <t>SUB-0002989</t>
  </si>
  <si>
    <t>DE JESUS MARIBEL</t>
  </si>
  <si>
    <t>631330000</t>
  </si>
  <si>
    <t>W001642</t>
  </si>
  <si>
    <t>SUB-0002990</t>
  </si>
  <si>
    <t>Eaton Properties</t>
  </si>
  <si>
    <t>ST CHARLES</t>
  </si>
  <si>
    <t>633040000</t>
  </si>
  <si>
    <t>LANDLORD/OWNER RENTAL PAYMENT FOR FURTHER CREDIT TO BENEFICIARIES</t>
  </si>
  <si>
    <t>W001100</t>
  </si>
  <si>
    <t>SUB-0002991</t>
  </si>
  <si>
    <t>F &amp; S INVESTMENTS LLC</t>
  </si>
  <si>
    <t>631340000</t>
  </si>
  <si>
    <t>W001814</t>
  </si>
  <si>
    <t>SUB-0002992</t>
  </si>
  <si>
    <t>Foremost Properties LLC</t>
  </si>
  <si>
    <t>QUINCY</t>
  </si>
  <si>
    <t>623050000</t>
  </si>
  <si>
    <t>W002625</t>
  </si>
  <si>
    <t>SUB-0002993</t>
  </si>
  <si>
    <t>HOME SFR BORROWER IV LLC</t>
  </si>
  <si>
    <t>W001046</t>
  </si>
  <si>
    <t>SUB-0002994</t>
  </si>
  <si>
    <t>JOHNSON THERESA D ET AL</t>
  </si>
  <si>
    <t>W001313</t>
  </si>
  <si>
    <t>SUB-0002995</t>
  </si>
  <si>
    <t>KILPATRICK WILLIE</t>
  </si>
  <si>
    <t>W001427</t>
  </si>
  <si>
    <t>SUB-0002996</t>
  </si>
  <si>
    <t>Krch Realty</t>
  </si>
  <si>
    <t>895110000</t>
  </si>
  <si>
    <t>W001182</t>
  </si>
  <si>
    <t>SUB-0002997</t>
  </si>
  <si>
    <t>Laurel Park Apartments</t>
  </si>
  <si>
    <t>631360000</t>
  </si>
  <si>
    <t>W002838</t>
  </si>
  <si>
    <t>SUB-0002998</t>
  </si>
  <si>
    <t>Leanna Wong</t>
  </si>
  <si>
    <t>Ballwin</t>
  </si>
  <si>
    <t>630110000</t>
  </si>
  <si>
    <t>W002453</t>
  </si>
  <si>
    <t>SUB-0002999</t>
  </si>
  <si>
    <t>LUCAS HUNT VILLAGE ASSOCIATES LIMITED PARTNERSHIP</t>
  </si>
  <si>
    <t>630050000</t>
  </si>
  <si>
    <t>W002998</t>
  </si>
  <si>
    <t>SUB-0003000</t>
  </si>
  <si>
    <t>MATADOR HOLDINGS LLC</t>
  </si>
  <si>
    <t>W000541</t>
  </si>
  <si>
    <t>SUB-0003001</t>
  </si>
  <si>
    <t>Mills West Pointe 1 LLC</t>
  </si>
  <si>
    <t>631460000</t>
  </si>
  <si>
    <t>W001095</t>
  </si>
  <si>
    <t>SUB-0003003</t>
  </si>
  <si>
    <t>MIMG CXXV 756 OP LLC</t>
  </si>
  <si>
    <t>FRANKTOWN</t>
  </si>
  <si>
    <t>801160000</t>
  </si>
  <si>
    <t>W002297</t>
  </si>
  <si>
    <t>SUB-0003004</t>
  </si>
  <si>
    <t>MIMG XCVIII SUGAR PINES SUB LLC</t>
  </si>
  <si>
    <t>W000137</t>
  </si>
  <si>
    <t>SUB-0003005</t>
  </si>
  <si>
    <t>MIMG XLVI KNOLLS LLC</t>
  </si>
  <si>
    <t>W002018</t>
  </si>
  <si>
    <t>SUB-0003006</t>
  </si>
  <si>
    <t>Missouri American Water</t>
  </si>
  <si>
    <t>Carol Stream</t>
  </si>
  <si>
    <t>601970000</t>
  </si>
  <si>
    <t>W000232</t>
  </si>
  <si>
    <t>SUB-0003481</t>
  </si>
  <si>
    <t>NAN MCKAY &amp; ASSOCIATES INC</t>
  </si>
  <si>
    <t>This was an amendment to extend the existing contract for services</t>
  </si>
  <si>
    <t>GH121-B</t>
  </si>
  <si>
    <t>SUB-0142530</t>
  </si>
  <si>
    <t>Amendment to existing contract to extend services on a month by month basis through March 31, 2022. Additional obligation to be added on month to month basis.</t>
  </si>
  <si>
    <t>GH121-A</t>
  </si>
  <si>
    <t>SUB-0090150</t>
  </si>
  <si>
    <t>920200500</t>
  </si>
  <si>
    <t>Administration services over the Emergency Rental Assistance Program (ERA1) to include: 1) Development and Implementation of the St Louis County ERA1 program; 2) Marketing and Communications of the Program; 3) Application Processing; 4) Assistance in Distribution of Financial Assistance; 5) Assistance and Referrals; 6) Data Collection, Reporting, Security and Evaluation; 7) Data Management and Tracking; 8) Data Privacy and Security over Data; and 10) Reporting.</t>
  </si>
  <si>
    <t>GH121</t>
  </si>
  <si>
    <t>SUB-0002625</t>
  </si>
  <si>
    <t>NORTHWINDS REALTY LLC ETAL T/C</t>
  </si>
  <si>
    <t>LANDLORD/OWNER RENTAL ASSISTANCE PAYMENT FOR FURTHER CREDIT TO BENEFICIARIES</t>
  </si>
  <si>
    <t>W001089</t>
  </si>
  <si>
    <t>SUB-0003010</t>
  </si>
  <si>
    <t>OSR Co.</t>
  </si>
  <si>
    <t>wellesley</t>
  </si>
  <si>
    <t>024810000</t>
  </si>
  <si>
    <t>W001000</t>
  </si>
  <si>
    <t>SUB-0003013</t>
  </si>
  <si>
    <t>Oxford Hills Gardens Lp Harbor Group International LLC</t>
  </si>
  <si>
    <t>W002794</t>
  </si>
  <si>
    <t>SUB-0003019</t>
  </si>
  <si>
    <t>Parkdale Builders LLC</t>
  </si>
  <si>
    <t>W001602</t>
  </si>
  <si>
    <t>SUB-0003027</t>
  </si>
  <si>
    <t>Pinnacle Real Estate Holding LLC</t>
  </si>
  <si>
    <t>631170000</t>
  </si>
  <si>
    <t>W001054</t>
  </si>
  <si>
    <t>SUB-0003029</t>
  </si>
  <si>
    <t>Raineth Housing Fund II LP</t>
  </si>
  <si>
    <t>W001452</t>
  </si>
  <si>
    <t>SUB-0003030</t>
  </si>
  <si>
    <t>Rakib Khan</t>
  </si>
  <si>
    <t>St John</t>
  </si>
  <si>
    <t>631140000</t>
  </si>
  <si>
    <t>W002469</t>
  </si>
  <si>
    <t>SUB-0003031</t>
  </si>
  <si>
    <t>RICHARDSON JOI</t>
  </si>
  <si>
    <t>W001946</t>
  </si>
  <si>
    <t>SUB-0003032</t>
  </si>
  <si>
    <t>schoettler village owner llc</t>
  </si>
  <si>
    <t>des moines</t>
  </si>
  <si>
    <t>503090000</t>
  </si>
  <si>
    <t>W000029</t>
  </si>
  <si>
    <t>SUB-0003033</t>
  </si>
  <si>
    <t>SHARP PROPERTY MANAGEMENT LLC SERIES 1</t>
  </si>
  <si>
    <t>St Ann</t>
  </si>
  <si>
    <t>630740000</t>
  </si>
  <si>
    <t>W002803</t>
  </si>
  <si>
    <t>SUB-0003034</t>
  </si>
  <si>
    <t>Spanish Cove Townhomes</t>
  </si>
  <si>
    <t>631380000</t>
  </si>
  <si>
    <t>W000993</t>
  </si>
  <si>
    <t>SUB-0002978</t>
  </si>
  <si>
    <t>Spire</t>
  </si>
  <si>
    <t>631660000</t>
  </si>
  <si>
    <t>UTILITY ASSISTANCE PAYMENTS FOR FURTHER CREDIT TO BENEFICIARIES</t>
  </si>
  <si>
    <t>W000231</t>
  </si>
  <si>
    <t>SUB-0003036</t>
  </si>
  <si>
    <t>St Louis Webb I LLC</t>
  </si>
  <si>
    <t>North Oaks</t>
  </si>
  <si>
    <t>551270000</t>
  </si>
  <si>
    <t>LANDLORD/OWNER RENTAL ASSISTANCE PAYMENTS FOR FURTHER CREDIT TO BENEFICIARIES</t>
  </si>
  <si>
    <t>W001980</t>
  </si>
  <si>
    <t>SUB-0003037</t>
  </si>
  <si>
    <t>Timberland Partners</t>
  </si>
  <si>
    <t>554370000</t>
  </si>
  <si>
    <t>W001191</t>
  </si>
  <si>
    <t>SUB-0003038</t>
  </si>
  <si>
    <t>TIMBERLAND STL LLC</t>
  </si>
  <si>
    <t>W001063</t>
  </si>
  <si>
    <t>SUB-0003039</t>
  </si>
  <si>
    <t>TPAF V PELICAN COVE LLC</t>
  </si>
  <si>
    <t>630310000</t>
  </si>
  <si>
    <t>W002793</t>
  </si>
  <si>
    <t>SUB-0003040</t>
  </si>
  <si>
    <t>vb one</t>
  </si>
  <si>
    <t>W001021</t>
  </si>
  <si>
    <t>SUB-0003041</t>
  </si>
  <si>
    <t>victorian village holdings llc</t>
  </si>
  <si>
    <t>W000099</t>
  </si>
  <si>
    <t>SUB-0003043</t>
  </si>
  <si>
    <t>Dover</t>
  </si>
  <si>
    <t>199010000</t>
  </si>
  <si>
    <t>Amerinat</t>
  </si>
  <si>
    <t>PC7FBM48P3D5</t>
  </si>
  <si>
    <t>Albert Lea</t>
  </si>
  <si>
    <t>560072563</t>
  </si>
  <si>
    <t>To provide application review and processing for the DEHAP program. Please note while we had to fill in an amount in the Amount Obligated field above, the contract is on a per-application basis. The Amount obligated is based on an estimate of 5000 applications reviewed.</t>
  </si>
  <si>
    <t>ERA1DEHAPAmeri</t>
  </si>
  <si>
    <t>SUB-0006785</t>
  </si>
  <si>
    <t>Brandywine Counseling and Crisis Services</t>
  </si>
  <si>
    <t>198050000</t>
  </si>
  <si>
    <t>Housing Stability Services: applicant support, housing navigation, and related HSS</t>
  </si>
  <si>
    <t>DE-ERA-HSS-CNP-001</t>
  </si>
  <si>
    <t>SUB-0142547</t>
  </si>
  <si>
    <t>DE-ERA-HSS-CNP-002</t>
  </si>
  <si>
    <t>SUB-0142548</t>
  </si>
  <si>
    <t>Central Delaware Habitat for Humanity</t>
  </si>
  <si>
    <t>DE-ERA-HSS-CNP-003</t>
  </si>
  <si>
    <t>SUB-0142549</t>
  </si>
  <si>
    <t>Community Legal Aid Society, Inc.</t>
  </si>
  <si>
    <t>198016605</t>
  </si>
  <si>
    <t>To provide eviction prevention and legal services Housing Stability Services to facilitate access to and use of ERA rental assistance for eligible households.</t>
  </si>
  <si>
    <t>ERA1DEHAPEDP</t>
  </si>
  <si>
    <t>SUB-0113448</t>
  </si>
  <si>
    <t>Community Resource Center</t>
  </si>
  <si>
    <t>Rehoboth Beach</t>
  </si>
  <si>
    <t>199710000</t>
  </si>
  <si>
    <t>DE-ERA-HSS-CNP-004</t>
  </si>
  <si>
    <t>SUB-0142550</t>
  </si>
  <si>
    <t>First State Community Action Agency</t>
  </si>
  <si>
    <t>D3ZKNGFAEKL8</t>
  </si>
  <si>
    <t>199471252</t>
  </si>
  <si>
    <t>To provide application assistance and navigation to households in need of ERA assistance.</t>
  </si>
  <si>
    <t>ERADEHAPFSCAA</t>
  </si>
  <si>
    <t>SUB-0006554</t>
  </si>
  <si>
    <t>Greenwood 360 LLC</t>
  </si>
  <si>
    <t>432351924</t>
  </si>
  <si>
    <t>Provision and configuration of and annual license fee for Allita Housing Stabilization Module as application and processing portal for Delaware's ERA program, DEHAP.</t>
  </si>
  <si>
    <t>DEHAPERA1Allita</t>
  </si>
  <si>
    <t>SUB-0004254</t>
  </si>
  <si>
    <t>Housing Alliance Delaware</t>
  </si>
  <si>
    <t>DE-ERA-HSS-CNP-005</t>
  </si>
  <si>
    <t>SUB-0142551</t>
  </si>
  <si>
    <t>La Esperanza</t>
  </si>
  <si>
    <t>C43ANN1LX5P3</t>
  </si>
  <si>
    <t>199471409</t>
  </si>
  <si>
    <t xml:space="preserve">To provide application assistance and navigation to households in need of ERA assistance, especially those with technology barriers and Spanish as primary language. </t>
  </si>
  <si>
    <t>DEHAPERA1LAESP</t>
  </si>
  <si>
    <t>SUB-0005301</t>
  </si>
  <si>
    <t>Latin American Community Center</t>
  </si>
  <si>
    <t>DE-ERA-HSS-CNP-006</t>
  </si>
  <si>
    <t>SUB-0142552</t>
  </si>
  <si>
    <t>198053243</t>
  </si>
  <si>
    <t>DEHAPERA1LACC</t>
  </si>
  <si>
    <t>SUB-0005300</t>
  </si>
  <si>
    <t>Lutheran Community Services</t>
  </si>
  <si>
    <t>198020000</t>
  </si>
  <si>
    <t>DE-ERA-HSS-CNP-007</t>
  </si>
  <si>
    <t>SUB-0142553</t>
  </si>
  <si>
    <t>NNV5MJ953XA6</t>
  </si>
  <si>
    <t>198022967</t>
  </si>
  <si>
    <t>ERADEHAPLCS</t>
  </si>
  <si>
    <t>SUB-0006553</t>
  </si>
  <si>
    <t>Metropolitan Wilmington Urban League (MWUL)</t>
  </si>
  <si>
    <t>DE-ERA-HSS-CNP-008</t>
  </si>
  <si>
    <t>SUB-0142554</t>
  </si>
  <si>
    <t>Ministry of Caring</t>
  </si>
  <si>
    <t>DE-ERA-HSS-CNP-009</t>
  </si>
  <si>
    <t>SUB-0142555</t>
  </si>
  <si>
    <t>NCALL Research</t>
  </si>
  <si>
    <t>199040000</t>
  </si>
  <si>
    <t>DE-ERA-HSS-CNP-010</t>
  </si>
  <si>
    <t>SUB-0142556</t>
  </si>
  <si>
    <t>NCALL Research, Inc.</t>
  </si>
  <si>
    <t>Y4DPG16NBUL1</t>
  </si>
  <si>
    <t>199042722</t>
  </si>
  <si>
    <t>To provide application assistance and navigation to households in need of ERA assistance, especially those with technology barriers.</t>
  </si>
  <si>
    <t>DEHAPERA1NCALL</t>
  </si>
  <si>
    <t>SUB-0005302</t>
  </si>
  <si>
    <t>New Castle County</t>
  </si>
  <si>
    <t>197200000</t>
  </si>
  <si>
    <t>DE-ERA-HSS-CNP-011</t>
  </si>
  <si>
    <t>SUB-0142557</t>
  </si>
  <si>
    <t>People's Place II, Inc.</t>
  </si>
  <si>
    <t>Milford</t>
  </si>
  <si>
    <t>199630000</t>
  </si>
  <si>
    <t>DE-ERA-HSS-CNP-012</t>
  </si>
  <si>
    <t>SUB-0142558</t>
  </si>
  <si>
    <t>Terrie M. Williams Expansion, Inc.</t>
  </si>
  <si>
    <t>DE-ERA-HSS-CNP-013</t>
  </si>
  <si>
    <t>SUB-0142559</t>
  </si>
  <si>
    <t>West End Neighborhood House</t>
  </si>
  <si>
    <t>DE-ERA-HSS-CNP-014</t>
  </si>
  <si>
    <t>SUB-0142560</t>
  </si>
  <si>
    <t>198053016</t>
  </si>
  <si>
    <t>DEHAPERA1WENH</t>
  </si>
  <si>
    <t>SUB-0005299</t>
  </si>
  <si>
    <t>Witt O'Briens</t>
  </si>
  <si>
    <t>Application processing</t>
  </si>
  <si>
    <t>ERA1DEHAPWOB2</t>
  </si>
  <si>
    <t>SUB-0114191</t>
  </si>
  <si>
    <t>SYKHEKA6C9Q4</t>
  </si>
  <si>
    <t>washington</t>
  </si>
  <si>
    <t>Data migration, communication and program support to assist in transition of application processing software and program modifications.</t>
  </si>
  <si>
    <t>ERADEHAPWOB</t>
  </si>
  <si>
    <t>SUB-0006555</t>
  </si>
  <si>
    <t>Yardi</t>
  </si>
  <si>
    <t>Case processing</t>
  </si>
  <si>
    <t>ERA1DEHAPYardi2</t>
  </si>
  <si>
    <t>SUB-0114192</t>
  </si>
  <si>
    <t>ERA1DEHAPYardi</t>
  </si>
  <si>
    <t>SUB-0006786</t>
  </si>
  <si>
    <t>YWCA Delaware Inc.</t>
  </si>
  <si>
    <t>DE-ERA-HSS-CNP-015</t>
  </si>
  <si>
    <t>SUB-0142561</t>
  </si>
  <si>
    <t>198054858</t>
  </si>
  <si>
    <t>SUB-0114198</t>
  </si>
  <si>
    <t>752040000</t>
  </si>
  <si>
    <t>SUB-0114199</t>
  </si>
  <si>
    <t>Bear</t>
  </si>
  <si>
    <t>197011766</t>
  </si>
  <si>
    <t>SUB-0114200</t>
  </si>
  <si>
    <t>Claymont</t>
  </si>
  <si>
    <t>197032523</t>
  </si>
  <si>
    <t>SUB-0114197</t>
  </si>
  <si>
    <t>Winton</t>
  </si>
  <si>
    <t>953880000</t>
  </si>
  <si>
    <t>SUB-0013235</t>
  </si>
  <si>
    <t>958140000</t>
  </si>
  <si>
    <t>Housing Authority of the County of Sacramento</t>
  </si>
  <si>
    <t>YKEBAD4G37P7</t>
  </si>
  <si>
    <t>Provide Emergency Rental Assistance to Applicants</t>
  </si>
  <si>
    <t>SUB-0171411</t>
  </si>
  <si>
    <t>Jacksonville</t>
  </si>
  <si>
    <t>United Way of Northeast Florida, Inc</t>
  </si>
  <si>
    <t>MN8FHE8SARE4</t>
  </si>
  <si>
    <t>322023302</t>
  </si>
  <si>
    <t>Funds are being provided from the City of Jacksonville (the "City") to United Way of Northeast Florida, Inc. (the "Contractor'') through funding the City has received from the U.S. Department of Treasury pursuant to Section 501 of Division N of the Consolidated Appropriations Act, 2021 Pub. L. No. 11 􀄚260 (December 27, 2020) (the "Act"). Contractor will distribute the funds for emergency rent and utility assistance to eligible households in Duval County through its 2-1 􀄺 1 Program and applicable subcontracts with partners.</t>
  </si>
  <si>
    <t>POA-70940-01</t>
  </si>
  <si>
    <t>SUB-0003719</t>
  </si>
  <si>
    <t>Eugene</t>
  </si>
  <si>
    <t>974010000</t>
  </si>
  <si>
    <t>Emerald Property Management Inc.</t>
  </si>
  <si>
    <t>974770000</t>
  </si>
  <si>
    <t>This is a local Property Management Company and these are direct payments for rent and rent arrears</t>
  </si>
  <si>
    <t>EPM</t>
  </si>
  <si>
    <t>SUB-0106942</t>
  </si>
  <si>
    <t>Siuslaw Outreach Services Inc.</t>
  </si>
  <si>
    <t>NWC8RKP1KSK1</t>
  </si>
  <si>
    <t>974399412</t>
  </si>
  <si>
    <t>Screen and assist eligible ERA applicants with funds and services including rent, rent arrears, utilitites, utility arreas, other housing services and housing stabilization assistance.</t>
  </si>
  <si>
    <t>SUB-0003446</t>
  </si>
  <si>
    <t>Umbrella Properties Management</t>
  </si>
  <si>
    <t>Coburg</t>
  </si>
  <si>
    <t>974080000</t>
  </si>
  <si>
    <t>UPM</t>
  </si>
  <si>
    <t>SUB-0106941</t>
  </si>
  <si>
    <t>State of Colorado</t>
  </si>
  <si>
    <t>MAGVKKXP84M5</t>
  </si>
  <si>
    <t>802032289</t>
  </si>
  <si>
    <t>The Colorado Department of Local Affairs Division of Housing (DOH) shall administer the ERA program to provide relief to eligible households within the City of Colorado Springs. DOH shall accept applications, determine eligibility, and make payments on behalf of the City.</t>
  </si>
  <si>
    <t>Colorado DOLA</t>
  </si>
  <si>
    <t>SUB-0002340</t>
  </si>
  <si>
    <t>Big Reit LLC</t>
  </si>
  <si>
    <t>800263548</t>
  </si>
  <si>
    <t>Boulder County makes direct rent assistance payments to Big Reit LLC for tenants determined to be eligible for ERA.</t>
  </si>
  <si>
    <t>SUB-0004052</t>
  </si>
  <si>
    <t>Boulder County Housing Authority</t>
  </si>
  <si>
    <t>MAFLKJ7D4GZ7</t>
  </si>
  <si>
    <t>803041824</t>
  </si>
  <si>
    <t>Boulder County utilizes the Boulder County Housing Authority (BCHA) payment system to issue payments to landlords. The funds are transferred to the BCHA bank account but the ERA program is managed by and payment are processed by the Boulder County staff. This initial $3,000,000 was requested in March 2021 but the funds were not transferred into the account until 6/28/2021. Prior to the transfer occurring, BCHA used other funds available in the account to make payments until the funds from the Boulder County account were received.</t>
  </si>
  <si>
    <t>SUB-0003685</t>
  </si>
  <si>
    <t>Cloverbasin Village III</t>
  </si>
  <si>
    <t>Boulder County makes direct rent payments to Cloverbasin Village III on behalf of tenants determined to be eligible for ERA.</t>
  </si>
  <si>
    <t>SUB-0050621</t>
  </si>
  <si>
    <t>Kestrel 1, LLC</t>
  </si>
  <si>
    <t>Boulder County makes direct rent assistance payments to Kestrel 1, LLC.</t>
  </si>
  <si>
    <t>SUB-0003939</t>
  </si>
  <si>
    <t>Prana Apartments</t>
  </si>
  <si>
    <t>Boulder County makes direct rent payments to Prana Apartments on behalf of tenants determined to be eligible for ERA.</t>
  </si>
  <si>
    <t>SUB-0050622</t>
  </si>
  <si>
    <t>G7X7JBRL7N17</t>
  </si>
  <si>
    <t>086250000</t>
  </si>
  <si>
    <t>SUB-0136056</t>
  </si>
  <si>
    <t>Catholic Charities of Yolo-Solano, Inc.</t>
  </si>
  <si>
    <t>K2W5MZ4QKEW7</t>
  </si>
  <si>
    <t>945906285</t>
  </si>
  <si>
    <t>Catholic Charities of Yolo-Solano was contracted to serve as the Program Administrator for Solano County's federal Emergency Rental Assistance program. The stated outcomes were to conduct outreach, assist renter households with the application process, and fund rental and utility assistance payments on behalf of eligible applicants in a timely manner. This included ensuring compliance with federal requirements, including reporting requirements.</t>
  </si>
  <si>
    <t>SUB-0003486</t>
  </si>
  <si>
    <t>Children's Network of Solano County</t>
  </si>
  <si>
    <t>To provide administrative services to the federally funded Emergency Rental Assistance program by working with applicants to complete applications and provide supporting documentation and determining eligibility to recommend payments.</t>
  </si>
  <si>
    <t>5915 CN ERAP</t>
  </si>
  <si>
    <t>SUB-0108654</t>
  </si>
  <si>
    <t>Tabor Partners LLC</t>
  </si>
  <si>
    <t>Direct payment to a business or for-profit entity serving as a landlord/owner and receiving more than $30,000 during the reporting period.</t>
  </si>
  <si>
    <t>ERAP-000187</t>
  </si>
  <si>
    <t>SUB-0136131</t>
  </si>
  <si>
    <t>United Way of Lake &amp; Sumter Counties</t>
  </si>
  <si>
    <t>Leesburg</t>
  </si>
  <si>
    <t>347883958</t>
  </si>
  <si>
    <t>The agreement allows the subrecipient to assist in distributing ERA funds to additional residents. The original agreement was only for the distribution of utility arrears. An addendum to the agreement executed in August now includes rental assistance. The agreement obligates $1,000,000 to the subrecipient as well as $50,000 for a maximum service fee of 5%.</t>
  </si>
  <si>
    <t>2021-0084</t>
  </si>
  <si>
    <t>SUB-0000075</t>
  </si>
  <si>
    <t>322070000</t>
  </si>
  <si>
    <t>Project oversight and implementation of St. Lucie County ERA1 Program.</t>
  </si>
  <si>
    <t>SUB-0101776</t>
  </si>
  <si>
    <t>Subrecipient agreement for the administration of an eviction diversion program in partnership with the 19th Circuit Judicial Court. TCHSC is the lead agency for the Continuum of Care.</t>
  </si>
  <si>
    <t>SUB-0136200</t>
  </si>
  <si>
    <t>IMPACT Community Action Partnership</t>
  </si>
  <si>
    <t>PF2YNQCKL161</t>
  </si>
  <si>
    <t>503113849</t>
  </si>
  <si>
    <t>Contract with IMPACT Community Action Partnership to receive and process applications and disburse funds to eligible households per Treasury guidelines.  Funds were transferred in full upon execution of the contract, due to the agency being unable to secure lines of credit in the amount of the award and the goal to expedite payments</t>
  </si>
  <si>
    <t>1010-9031-74020</t>
  </si>
  <si>
    <t>SUB-0002843</t>
  </si>
  <si>
    <t>Catholic Charities of the Diocese of Tulsa</t>
  </si>
  <si>
    <t>741150000</t>
  </si>
  <si>
    <t>to be determined</t>
  </si>
  <si>
    <t>CCDT</t>
  </si>
  <si>
    <t>SUB-0030019</t>
  </si>
  <si>
    <t>The Center for Housing Solutions, Inc</t>
  </si>
  <si>
    <t>741040000</t>
  </si>
  <si>
    <t>Housing Solutions</t>
  </si>
  <si>
    <t>SUB-0030026</t>
  </si>
  <si>
    <t>Tulsa Day Center Inc</t>
  </si>
  <si>
    <t>Day Center</t>
  </si>
  <si>
    <t>SUB-0030021</t>
  </si>
  <si>
    <t>Tulsa Dream Center Inc</t>
  </si>
  <si>
    <t>741260000</t>
  </si>
  <si>
    <t>Dream Center</t>
  </si>
  <si>
    <t>SUB-0030025</t>
  </si>
  <si>
    <t>The City engaged Subrecipient’s services to provide services and related program administration services related to the City’s ERA-1 program, for the purpose of providing financial assistance and housing stability services to eligible households in the City of Cincinnati pursuant to the parties’ funding agreement and related exhibits. Such Services are professional and non-competitive in nature and will be paid for with a grant of ERA funds received from the Treasury. Subrecipient shall provide the Services pursuant to and in compliance with the Act, pursuant to which the City received the ERA funds. Subrecipient shall, in accordance with federal law and guidance issued by the Treasury.</t>
  </si>
  <si>
    <t>PSC10115x088</t>
  </si>
  <si>
    <t>SUB-0043768</t>
  </si>
  <si>
    <t>Castle Rock Community Inter-Church Task Force dba Help &amp; Hope Center</t>
  </si>
  <si>
    <t>HK5QFC81HWL3</t>
  </si>
  <si>
    <t>801093010</t>
  </si>
  <si>
    <t>The Douglas County Emergency Rental Assistance Program is intended to help qualified Douglas County, Colorado residents with limited rent and utilities assistance payments.</t>
  </si>
  <si>
    <t>2021HAHC</t>
  </si>
  <si>
    <t>SUB-0004266</t>
  </si>
  <si>
    <t>Catholic Charities of Central Coloardo</t>
  </si>
  <si>
    <t>J86JMKV4H2B6</t>
  </si>
  <si>
    <t>801042663</t>
  </si>
  <si>
    <t>2021CCOC</t>
  </si>
  <si>
    <t>SUB-0004264</t>
  </si>
  <si>
    <t>Church of the Rock, Inc</t>
  </si>
  <si>
    <t>MPLJEQP28NA6</t>
  </si>
  <si>
    <t>801091540</t>
  </si>
  <si>
    <t>2021COTR</t>
  </si>
  <si>
    <t>SUB-0004262</t>
  </si>
  <si>
    <t>Douglas County Housing Partnership</t>
  </si>
  <si>
    <t>EDKCCGP6CFA5</t>
  </si>
  <si>
    <t>801245703</t>
  </si>
  <si>
    <t>2021DCHP</t>
  </si>
  <si>
    <t>SUB-0004265</t>
  </si>
  <si>
    <t>Manna Resource Center</t>
  </si>
  <si>
    <t>HVGGUV1UQ3F3</t>
  </si>
  <si>
    <t>801267801</t>
  </si>
  <si>
    <t>2021MNRC</t>
  </si>
  <si>
    <t>SUB-0004263</t>
  </si>
  <si>
    <t>Lawrenceville</t>
  </si>
  <si>
    <t>AH4R Properties, LLC</t>
  </si>
  <si>
    <t>300466935</t>
  </si>
  <si>
    <t>Direct payment of financial assistance to prevent eviction for eligible program participant.</t>
  </si>
  <si>
    <t>159178-Q4</t>
  </si>
  <si>
    <t>SUB-0098106</t>
  </si>
  <si>
    <t>300462424</t>
  </si>
  <si>
    <t>Benevate Inc., doing business as Neighborly Software, was procured as the ERAP software solution for Gwinnett County's Emergency Rental Assistance Program.  This software solution serves as a branded portal, serving as a one stop shop for the ERAP program including application management, budgeting, and reporting.</t>
  </si>
  <si>
    <t>G-0511-000001-0001-3</t>
  </si>
  <si>
    <t>SUB-0000040</t>
  </si>
  <si>
    <t>Dell Marketing LP</t>
  </si>
  <si>
    <t>HJLSY7RZV8X6</t>
  </si>
  <si>
    <t>Microsoft subscriptions for desktops and laptops used for Project RESET 2.0.</t>
  </si>
  <si>
    <t>SUB-0000041</t>
  </si>
  <si>
    <t>Dinh Family Investments</t>
  </si>
  <si>
    <t>160817-Q3</t>
  </si>
  <si>
    <t>SUB-0002650</t>
  </si>
  <si>
    <t>Dong Enterprises, Inc.</t>
  </si>
  <si>
    <t>300956935</t>
  </si>
  <si>
    <t>161744-Q4</t>
  </si>
  <si>
    <t>SUB-0064292</t>
  </si>
  <si>
    <t>Feroz Khimani</t>
  </si>
  <si>
    <t>161618-Q3</t>
  </si>
  <si>
    <t>SUB-0002677</t>
  </si>
  <si>
    <t>FYR SFR Purchaser LLC</t>
  </si>
  <si>
    <t>159695-Q4</t>
  </si>
  <si>
    <t>SUB-0098107</t>
  </si>
  <si>
    <t>Gwinnett Retirement Investors LLC</t>
  </si>
  <si>
    <t>160834-Q3</t>
  </si>
  <si>
    <t>SUB-0002658</t>
  </si>
  <si>
    <t>ICH 3 Atlanta Sugarloaf Apartments</t>
  </si>
  <si>
    <t>161592-Q3</t>
  </si>
  <si>
    <t>SUB-0002667</t>
  </si>
  <si>
    <t>MNSF II Portfolio Company</t>
  </si>
  <si>
    <t>159673-Q4</t>
  </si>
  <si>
    <t>SUB-0098109</t>
  </si>
  <si>
    <t>OPVHHJV LLC dba Pathlight Property Management</t>
  </si>
  <si>
    <t>159931-Q3</t>
  </si>
  <si>
    <t>SUB-0002649</t>
  </si>
  <si>
    <t>Star Preston Hills LLC</t>
  </si>
  <si>
    <t>159682-Q3</t>
  </si>
  <si>
    <t>SUB-0002666</t>
  </si>
  <si>
    <t>Steadfast Apartment REIT Operating Partnership, LP</t>
  </si>
  <si>
    <t>160397-Q4</t>
  </si>
  <si>
    <t>SUB-0098108</t>
  </si>
  <si>
    <t>Sugarloaf Marquis, LP</t>
  </si>
  <si>
    <t>160783-Q3</t>
  </si>
  <si>
    <t>SUB-0002651</t>
  </si>
  <si>
    <t>The Waters Organization LLC</t>
  </si>
  <si>
    <t>J5VTYLBUXVJ1</t>
  </si>
  <si>
    <t>The Waters Organization LLC is suppling the Gwinnett County Department of Financial Service's Grants Management Division with qualified temporary staff to support the financial management of the County's Emergency Rental Assistance Program, Project RESET 2.0.</t>
  </si>
  <si>
    <t>135004 - 2000399408</t>
  </si>
  <si>
    <t>SUB-0002630</t>
  </si>
  <si>
    <t>United Way of Greater Atlanta, Inc.</t>
  </si>
  <si>
    <t>FEETF9KEHDJ8</t>
  </si>
  <si>
    <t>United Way of Greater Atlanta, Inc., serving as the Fiscal Agent of HomeFirst Gwinnett, agreed to partner with the Gwinnett County Board of Commissioners to manage the program administration of the County's Emergency Rental Assistance Program, Project RESET 2.0.  The following activities shall be carried out by the Subrecipient consistent with their eligible expenses to manage the program administration of Project RESET 2.0:  emergency rental assistance staffing, equipment, translation services, telecommunication/IT services, United Way administrative costs, program administration, mileage reimbursement, and miscellaneous eligible administrative expenses.</t>
  </si>
  <si>
    <t>G-0511-000001-0001-1</t>
  </si>
  <si>
    <t>SUB-0000039</t>
  </si>
  <si>
    <t>750740000</t>
  </si>
  <si>
    <t>The City of Plano signed an agreement with Catholic Charities of Dallas (CCoD) to administer the City of Plano Emergency Rental Assistance Program which was funded through the use of ERA1 &amp; ERA2 funds. A total of 93% of the funds allocated to CCoD were for direct rent and utility payments for Plano residents that have experienced a COVID Impact, and seven percent was allocated to administration, which included case management. Rent and utility payments were paid on behalf of program participants directly to landlords and utility companies.</t>
  </si>
  <si>
    <t>SUB-0108655</t>
  </si>
  <si>
    <t>CHO, Inc.</t>
  </si>
  <si>
    <t>221830233</t>
  </si>
  <si>
    <t>Fairfax County will determine program eligibility but has contracted with community-based organizations (CBO) to process financial payments on behalf of the applicant. CHO,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001978</t>
  </si>
  <si>
    <t>Ecumenical Community Helping Others (ECHO), Inc.</t>
  </si>
  <si>
    <t>221503527</t>
  </si>
  <si>
    <t>Fairfax County will determine program eligibility but has contracted with community-based organizations (CBO) to process financial payments on behalf of the applicant. Ecumenical Community Helping Others (ECHO),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001979</t>
  </si>
  <si>
    <t>Educacion Para Nuestro Futuro</t>
  </si>
  <si>
    <t>DKDFNF3G93G5</t>
  </si>
  <si>
    <t>222045719</t>
  </si>
  <si>
    <t>Fairfax County will determine program eligibility but has contracted with community-based organizations (CBO) to process financial payments on behalf of the applicant. Educacion Para Nuestro Futuro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001962</t>
  </si>
  <si>
    <t>Lorton Community Action Center</t>
  </si>
  <si>
    <t>JL7BEB68PKA8</t>
  </si>
  <si>
    <t>Lorton</t>
  </si>
  <si>
    <t>220792124</t>
  </si>
  <si>
    <t>Fairfax County will determine program eligibility but has contracted with community-based organizations (CBO) to process financial payments on behalf of the applicant. Lorton Community Action Center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001966</t>
  </si>
  <si>
    <t>658020000</t>
  </si>
  <si>
    <t>Catholic Charities of Southern Missouri, Inc</t>
  </si>
  <si>
    <t>JVG9N83CL2K4</t>
  </si>
  <si>
    <t>658076099</t>
  </si>
  <si>
    <t>Provide the full range of allowed services.  Reach out to the community.  Assist in completing applications.  Administrative expense documentation turned in before next lump sum processed.</t>
  </si>
  <si>
    <t>2CCO</t>
  </si>
  <si>
    <t>SUB-0126715</t>
  </si>
  <si>
    <t>Provide the full range of allowed services.  Reach out to the community.  Assist in completing applications.  Allocation based on negotiated capacity with lump sum payments based on 2 months of payments.  Daily award updates to centralized database.  Administrative expense documentation turned in before next lump sum processed.  On 8/24/21 Commitment amount was changed to current reported amount based on actual experience and the desire for the County to commit 99.6% of funds.</t>
  </si>
  <si>
    <t>1CCO</t>
  </si>
  <si>
    <t>SUB-0001631</t>
  </si>
  <si>
    <t>Community Partnership of the Ozarks</t>
  </si>
  <si>
    <t>WPJELF6SJ3A9</t>
  </si>
  <si>
    <t>658061155</t>
  </si>
  <si>
    <t>1CPO</t>
  </si>
  <si>
    <t>SUB-0001626</t>
  </si>
  <si>
    <t>Consumer Credit Counseling Service of Springfield</t>
  </si>
  <si>
    <t>KYUMJN43KFL9</t>
  </si>
  <si>
    <t>658041407</t>
  </si>
  <si>
    <t>1CCC</t>
  </si>
  <si>
    <t>SUB-0001630</t>
  </si>
  <si>
    <t>Council of Churches of the Ozarks</t>
  </si>
  <si>
    <t>EBTEC4693HF5</t>
  </si>
  <si>
    <t>658022115</t>
  </si>
  <si>
    <t>1COC</t>
  </si>
  <si>
    <t>SUB-0001628</t>
  </si>
  <si>
    <t>Ozarks Area Community Action Corporation</t>
  </si>
  <si>
    <t>PUMANMHRRS98</t>
  </si>
  <si>
    <t>658022204</t>
  </si>
  <si>
    <t>1OAC</t>
  </si>
  <si>
    <t>SUB-0001625</t>
  </si>
  <si>
    <t>The Salvation Army - Midland Division</t>
  </si>
  <si>
    <t>RG7HLXJ8J5Z8</t>
  </si>
  <si>
    <t>658024279</t>
  </si>
  <si>
    <t>Provide rent and rent arrears assistance.  Reach out to the community.  Assist in completing applications.  Allocation based on negotiated capacity with lump sum payments based on 2 months of payments.  Daily award updates to centralized database.  Administrative expense documentation turned in before next lump sum processed.</t>
  </si>
  <si>
    <t>1TSA</t>
  </si>
  <si>
    <t>SUB-0001624</t>
  </si>
  <si>
    <t>000000000</t>
  </si>
  <si>
    <t>551044107</t>
  </si>
  <si>
    <t>Community Action Partnership of Ramsey and Washington Counties (CAPRW) implements the Ramsey County St. Paul Tenant Program, the second of the two programs St. Paul created to spend ERA dollars. In this program, tenants initiate the application. CAPRW agreed to administer 3,481,626 of St. Paul’s ERA1 allocation through the program, with the goal of obligating 65% of those funds by September 30. Funds are to be used for unpaid rent dating back to March 13,2020, unpaid utilities regardless of whether they were included in the lease, fees included in the lease, and 3 months of future rent.</t>
  </si>
  <si>
    <t>SUB-0004035</t>
  </si>
  <si>
    <t>Family Housing Fund implements the Zero Balance Program, one of two programs St. Paul created to spend ERA dollars. In the Zero Balance Program, landlords initiate the application on behalf of the renter and are able to bulk upload applications for their entire portfolio. Family Housing Fund agreed to administer 5,500,000 of St. Paul’s ERA1 allocation through the program, with the goal of obligating 65% of those funds by September 30. Funds are to be used for unpaid rent dating back to March 13,2020, unpaid utilities and fees which are included in the lease, and 3 months of future rent.</t>
  </si>
  <si>
    <t>SUB-0004033</t>
  </si>
  <si>
    <t>Long Island Housing Partnership, Inc.</t>
  </si>
  <si>
    <t>Long Island Housing Partnership has been procured by the Town of Oyster Bay for the purpose of providing Program Administration Services</t>
  </si>
  <si>
    <t>SUB-0113231</t>
  </si>
  <si>
    <t>468020000</t>
  </si>
  <si>
    <t>AG Rentals &amp; Management</t>
  </si>
  <si>
    <t>468040000</t>
  </si>
  <si>
    <t>Rental assistance</t>
  </si>
  <si>
    <t>AGRENT3</t>
  </si>
  <si>
    <t>SUB-0149731</t>
  </si>
  <si>
    <t>Baker Tilly US</t>
  </si>
  <si>
    <t>Administration of the City of Fort Wayne ERA Program</t>
  </si>
  <si>
    <t>BT3</t>
  </si>
  <si>
    <t>SUB-0149889</t>
  </si>
  <si>
    <t>BlackBear Creek Apartments</t>
  </si>
  <si>
    <t>468150000</t>
  </si>
  <si>
    <t>BLKB3</t>
  </si>
  <si>
    <t>SUB-0149730</t>
  </si>
  <si>
    <t>Canterbury Green Apartments</t>
  </si>
  <si>
    <t>468350000</t>
  </si>
  <si>
    <t>CANT3</t>
  </si>
  <si>
    <t>SUB-0149727</t>
  </si>
  <si>
    <t>Rent Assistance</t>
  </si>
  <si>
    <t>CANT2</t>
  </si>
  <si>
    <t>SUB-0086260</t>
  </si>
  <si>
    <t>Celisa Expert Investor LLC</t>
  </si>
  <si>
    <t>CEL2</t>
  </si>
  <si>
    <t>SUB-0086992</t>
  </si>
  <si>
    <t>Colony Bay Apartments</t>
  </si>
  <si>
    <t>Rent assistance</t>
  </si>
  <si>
    <t>COLB3</t>
  </si>
  <si>
    <t>SUB-0149702</t>
  </si>
  <si>
    <t>Community Action of Northeast Indiana</t>
  </si>
  <si>
    <t>Intake for ERA</t>
  </si>
  <si>
    <t>BP2</t>
  </si>
  <si>
    <t>SUB-0090128</t>
  </si>
  <si>
    <t>DBD Contracting LLC</t>
  </si>
  <si>
    <t>468050000</t>
  </si>
  <si>
    <t>DBD3</t>
  </si>
  <si>
    <t>SUB-0149695</t>
  </si>
  <si>
    <t>DBD2</t>
  </si>
  <si>
    <t>SUB-0083093</t>
  </si>
  <si>
    <t>Edward Rose of Indiana</t>
  </si>
  <si>
    <t>EDR2</t>
  </si>
  <si>
    <t>SUB-0085693</t>
  </si>
  <si>
    <t>Fort Wayne City Utilities</t>
  </si>
  <si>
    <t>FWCU3</t>
  </si>
  <si>
    <t>SUB-0149706</t>
  </si>
  <si>
    <t>FWCU2</t>
  </si>
  <si>
    <t>SUB-0085049</t>
  </si>
  <si>
    <t>Fort Wayne Housing Authority</t>
  </si>
  <si>
    <t>468160000</t>
  </si>
  <si>
    <t>FWHA3</t>
  </si>
  <si>
    <t>SUB-0149716</t>
  </si>
  <si>
    <t>Fort Wayne MHC LLC</t>
  </si>
  <si>
    <t>468190000</t>
  </si>
  <si>
    <t>FWMHC3</t>
  </si>
  <si>
    <t>SUB-0149726</t>
  </si>
  <si>
    <t>FWMHC2</t>
  </si>
  <si>
    <t>SUB-0085910</t>
  </si>
  <si>
    <t>Indiana Michigan Power Company</t>
  </si>
  <si>
    <t>152500000</t>
  </si>
  <si>
    <t>IMP3</t>
  </si>
  <si>
    <t>SUB-0149700</t>
  </si>
  <si>
    <t>IMP2</t>
  </si>
  <si>
    <t>SUB-0084071</t>
  </si>
  <si>
    <t>Just Neighbors Interfaith Hospitality Network</t>
  </si>
  <si>
    <t>Rent and utility assistance</t>
  </si>
  <si>
    <t>JUS3</t>
  </si>
  <si>
    <t>SUB-0149703</t>
  </si>
  <si>
    <t>Kaufmann Property Management</t>
  </si>
  <si>
    <t>KAUF3</t>
  </si>
  <si>
    <t>SUB-0149699</t>
  </si>
  <si>
    <t>KAUF2</t>
  </si>
  <si>
    <t>SUB-0083919</t>
  </si>
  <si>
    <t>Lutheran Social Services of Indiana, Inc.</t>
  </si>
  <si>
    <t>LSSI2</t>
  </si>
  <si>
    <t>SUB-0090114</t>
  </si>
  <si>
    <t>Metro Real Estate LLC</t>
  </si>
  <si>
    <t>MET3</t>
  </si>
  <si>
    <t>SUB-0149713</t>
  </si>
  <si>
    <t>MGM Property Management LLC</t>
  </si>
  <si>
    <t>MGM2</t>
  </si>
  <si>
    <t>SUB-0082994</t>
  </si>
  <si>
    <t>Neighborhood Homes</t>
  </si>
  <si>
    <t>NEI2</t>
  </si>
  <si>
    <t>SUB-0083777</t>
  </si>
  <si>
    <t>NiSource INC</t>
  </si>
  <si>
    <t>464100000</t>
  </si>
  <si>
    <t>NIS3</t>
  </si>
  <si>
    <t>SUB-0149704</t>
  </si>
  <si>
    <t>NIS2</t>
  </si>
  <si>
    <t>SUB-0084506</t>
  </si>
  <si>
    <t>Open Door Rentals and Real Estate</t>
  </si>
  <si>
    <t>OPEN2</t>
  </si>
  <si>
    <t>SUB-0086385</t>
  </si>
  <si>
    <t>Parkview Village I</t>
  </si>
  <si>
    <t>PARK2</t>
  </si>
  <si>
    <t>SUB-0083993</t>
  </si>
  <si>
    <t>River Pointe Townhomes</t>
  </si>
  <si>
    <t>RIVER2</t>
  </si>
  <si>
    <t>SUB-0086921</t>
  </si>
  <si>
    <t>SMS Property Management Co</t>
  </si>
  <si>
    <t>SMS3</t>
  </si>
  <si>
    <t>SUB-0149696</t>
  </si>
  <si>
    <t>SMS2</t>
  </si>
  <si>
    <t>SUB-0083617</t>
  </si>
  <si>
    <t>Stone Wall Properties</t>
  </si>
  <si>
    <t>STO2</t>
  </si>
  <si>
    <t>SUB-0082993</t>
  </si>
  <si>
    <t>The Summit at Ridgewood Apartments</t>
  </si>
  <si>
    <t>SUMM2</t>
  </si>
  <si>
    <t>SUB-0086780</t>
  </si>
  <si>
    <t>Wildwood Place Apartments</t>
  </si>
  <si>
    <t>468010000</t>
  </si>
  <si>
    <t>WILD3</t>
  </si>
  <si>
    <t>SUB-0149724</t>
  </si>
  <si>
    <t>XYZ Holding Company LLC</t>
  </si>
  <si>
    <t>468140000</t>
  </si>
  <si>
    <t>XYZ3</t>
  </si>
  <si>
    <t>SUB-0149701</t>
  </si>
  <si>
    <t>XYZ2</t>
  </si>
  <si>
    <t>SUB-0084408</t>
  </si>
  <si>
    <t>Maine State Housing Authority</t>
  </si>
  <si>
    <t>043300000</t>
  </si>
  <si>
    <t>The subrecipient will use the Funds in accordance with the Emergency Rental Assistance Program requirements. The Funds will be used primarily to pay rental arrearages and prospective rent for eligible households. A portion of the Funds will be used for administrative costs and a portion of the Funds may be used for housing stability services all in accordance with Emergency Rental Assistance Program requirements and guidance from the U.S. Department of Treasury.</t>
  </si>
  <si>
    <t>ERA2101122960</t>
  </si>
  <si>
    <t>SUB-0008459</t>
  </si>
  <si>
    <t>Customer Direct, LLC</t>
  </si>
  <si>
    <t>St Louis</t>
  </si>
  <si>
    <t>Call Center and Application Processing.</t>
  </si>
  <si>
    <t>CDQ4 Payment 1</t>
  </si>
  <si>
    <t>SUB-0069095</t>
  </si>
  <si>
    <t>Missouri Housing Development Commission</t>
  </si>
  <si>
    <t>TFE3FPXJ3NF7</t>
  </si>
  <si>
    <t>641052189</t>
  </si>
  <si>
    <t>The State of Missouri subawarded the entire ERA 1 to the Missouri Housing Development Commission for direct administration of rental, utility, admin, and housing stability service agency uses.</t>
  </si>
  <si>
    <t>MHDC-ERA1</t>
  </si>
  <si>
    <t>SUB-0003938</t>
  </si>
  <si>
    <t>Spencer Fane LLP</t>
  </si>
  <si>
    <t>Legal Services for MHDC.</t>
  </si>
  <si>
    <t>Q4 Payment 1</t>
  </si>
  <si>
    <t>SUB-0068982</t>
  </si>
  <si>
    <t>Inland Southern California 211+</t>
  </si>
  <si>
    <t>Consultant provide for and overseeing the staffing, technology, banking and overall Emergency Rental Assistance program delivery necessary to properly and efficiently disburse federally funded rental arrears and utility payments on behalf of low-income renter-residents of the City of San Bernardino.</t>
  </si>
  <si>
    <t>SUB-0006830</t>
  </si>
  <si>
    <t>6650 DORIANA  (CA) LP</t>
  </si>
  <si>
    <t>Direct payment landlord or owner</t>
  </si>
  <si>
    <t>vr6530</t>
  </si>
  <si>
    <t>SUB-0153817</t>
  </si>
  <si>
    <t>Bayview Realty, Inc</t>
  </si>
  <si>
    <t>vr457</t>
  </si>
  <si>
    <t>SUB-0153819</t>
  </si>
  <si>
    <t>Casoleil Del, LLC</t>
  </si>
  <si>
    <t>vr41</t>
  </si>
  <si>
    <t>SUB-0153749</t>
  </si>
  <si>
    <t>City View Apartments</t>
  </si>
  <si>
    <t>vr465</t>
  </si>
  <si>
    <t>SUB-0153752</t>
  </si>
  <si>
    <t>Constellation Realty Management</t>
  </si>
  <si>
    <t>vr409</t>
  </si>
  <si>
    <t>SUB-0153747</t>
  </si>
  <si>
    <t>Greenfield Village</t>
  </si>
  <si>
    <t>vr3</t>
  </si>
  <si>
    <t>SUB-0153755</t>
  </si>
  <si>
    <t>H.G. Fenton Property Company</t>
  </si>
  <si>
    <t>vr450</t>
  </si>
  <si>
    <t>SUB-0153820</t>
  </si>
  <si>
    <t>K1 Thirteenth St SD, LLC</t>
  </si>
  <si>
    <t>vr1307</t>
  </si>
  <si>
    <t>SUB-0153741</t>
  </si>
  <si>
    <t>Kilroy Realty, LP</t>
  </si>
  <si>
    <t>vr1298</t>
  </si>
  <si>
    <t>SUB-0153813</t>
  </si>
  <si>
    <t>La Jolla Crossroads 1 LLC</t>
  </si>
  <si>
    <t>vr498</t>
  </si>
  <si>
    <t>SUB-0153742</t>
  </si>
  <si>
    <t>Lantana Hills Apartments Homes</t>
  </si>
  <si>
    <t>vr119</t>
  </si>
  <si>
    <t>SUB-0153816</t>
  </si>
  <si>
    <t>LMC East Village I Holdings, LLC</t>
  </si>
  <si>
    <t>vr7625</t>
  </si>
  <si>
    <t>SUB-0153784</t>
  </si>
  <si>
    <t>LPF Overlook, Inc.</t>
  </si>
  <si>
    <t>Direct payment lanlord or owner</t>
  </si>
  <si>
    <t>vr807</t>
  </si>
  <si>
    <t>SUB-0153739</t>
  </si>
  <si>
    <t>Ocean Breeze</t>
  </si>
  <si>
    <t>vr1411</t>
  </si>
  <si>
    <t>SUB-0153822</t>
  </si>
  <si>
    <t>Potiker Family Senior Residence</t>
  </si>
  <si>
    <t>vr4024</t>
  </si>
  <si>
    <t>SUB-0153812</t>
  </si>
  <si>
    <t>PRIME ASSET MANAGEMENT</t>
  </si>
  <si>
    <t>vr53</t>
  </si>
  <si>
    <t>SUB-0153826</t>
  </si>
  <si>
    <t>San Diego Gas &amp; Electric</t>
  </si>
  <si>
    <t>Direct payment utility provider</t>
  </si>
  <si>
    <t>vr0022270</t>
  </si>
  <si>
    <t>SUB-0153735</t>
  </si>
  <si>
    <t>San Diego Sunrise Realty</t>
  </si>
  <si>
    <t>vr3791</t>
  </si>
  <si>
    <t>SUB-0153751</t>
  </si>
  <si>
    <t>Spire San Diego</t>
  </si>
  <si>
    <t>VR525</t>
  </si>
  <si>
    <t>SUB-0153737</t>
  </si>
  <si>
    <t>Stylus</t>
  </si>
  <si>
    <t>vr1666</t>
  </si>
  <si>
    <t>SUB-0153750</t>
  </si>
  <si>
    <t>The Modern Apartments</t>
  </si>
  <si>
    <t>vr203</t>
  </si>
  <si>
    <t>SUB-0153824</t>
  </si>
  <si>
    <t>The Village Mission Valley LLC</t>
  </si>
  <si>
    <t>vr5839</t>
  </si>
  <si>
    <t>SUB-0153738</t>
  </si>
  <si>
    <t>Verge Apartments</t>
  </si>
  <si>
    <t>vr309</t>
  </si>
  <si>
    <t>SUB-0153740</t>
  </si>
  <si>
    <t>Wakeland village Green apts L/P</t>
  </si>
  <si>
    <t>vr850</t>
  </si>
  <si>
    <t>SUB-0153811</t>
  </si>
  <si>
    <t>WSC Investment Partners LLC</t>
  </si>
  <si>
    <t>vr5011</t>
  </si>
  <si>
    <t>SUB-0153815</t>
  </si>
  <si>
    <t>Adopt-a-Family</t>
  </si>
  <si>
    <t>Lake Worth</t>
  </si>
  <si>
    <t>334600000</t>
  </si>
  <si>
    <t>Client application navigation services and application review.  Assist clients with applying for services and uploading documents; determining client eligibility, etc.</t>
  </si>
  <si>
    <t>022722*116</t>
  </si>
  <si>
    <t>SUB-0153202</t>
  </si>
  <si>
    <t>Credit Card Management Services, Inc</t>
  </si>
  <si>
    <t>ZNK6E2MWCBK4</t>
  </si>
  <si>
    <t>334222005</t>
  </si>
  <si>
    <t>Provide Housing Counseling Services, as a HUD-approved or Neighborworks-approved Housing Counseling Agency or staff, in order to stabilize client household situation to prevent loss of residence to eviction. Units: 400</t>
  </si>
  <si>
    <t>SUB-0000746</t>
  </si>
  <si>
    <t>Farmworker Coordinating Council</t>
  </si>
  <si>
    <t>022722*117</t>
  </si>
  <si>
    <t>SUB-0153204</t>
  </si>
  <si>
    <t>Florida Rural Legal Services, Inc.</t>
  </si>
  <si>
    <t>Lakeland</t>
  </si>
  <si>
    <t>338010000</t>
  </si>
  <si>
    <t>Eviction prevention services.  Works with courts on eviction cases, negotiates with landlords, assists clients with applying for services, represents clients in court</t>
  </si>
  <si>
    <t>030722*122</t>
  </si>
  <si>
    <t>SUB-0153308</t>
  </si>
  <si>
    <t>338012102</t>
  </si>
  <si>
    <t>Implement the Rapid Response Eviction Assistance Program (RREAP), which mediates disagreements between tenant and property owners through mediation, constructing payment plans, temporary rent reductions, deferred payments or other creative solutions to prevent evictions and ultimately homelessness. Units: 300</t>
  </si>
  <si>
    <t>SUB-0000757</t>
  </si>
  <si>
    <t>Legal Aid Society of Palm Beach County</t>
  </si>
  <si>
    <t>030722*123</t>
  </si>
  <si>
    <t>SUB-0153237</t>
  </si>
  <si>
    <t>VMT7RKRMU3X3</t>
  </si>
  <si>
    <t>334015939</t>
  </si>
  <si>
    <t>SUB-0000759</t>
  </si>
  <si>
    <t>Palm Beach County Housing Authority</t>
  </si>
  <si>
    <t>334070000</t>
  </si>
  <si>
    <t>022722*119</t>
  </si>
  <si>
    <t>SUB-0153206</t>
  </si>
  <si>
    <t>334071844</t>
  </si>
  <si>
    <t>Assist clients with navigation services for the ERAP rental and utility assistance applications in order to ensure services are accessible to all eligible residents. Units: 800</t>
  </si>
  <si>
    <t>SUB-0000747</t>
  </si>
  <si>
    <t>Pathways to Prosperity, Inc</t>
  </si>
  <si>
    <t>Boynton Beach</t>
  </si>
  <si>
    <t>334353002</t>
  </si>
  <si>
    <t>Assist clients with navigation services for the ERAP rental and utility assistance applications in order to ensure services are accessible to all eligible residents. Units: 400</t>
  </si>
  <si>
    <t>SUB-0000765</t>
  </si>
  <si>
    <t>The Lord's Place, Inc</t>
  </si>
  <si>
    <t>FNE3S9E6J2C8</t>
  </si>
  <si>
    <t>334074592</t>
  </si>
  <si>
    <t>SUB-0000767</t>
  </si>
  <si>
    <t>Santa Rosa</t>
  </si>
  <si>
    <t>954030000</t>
  </si>
  <si>
    <t>Catholic Charities of the Diocese of Santa Rosa</t>
  </si>
  <si>
    <t>D8ZCSNZ7PZ25</t>
  </si>
  <si>
    <t>Evaluate and award applications for ERA</t>
  </si>
  <si>
    <t>SUB-0126710</t>
  </si>
  <si>
    <t>Child Parenting Institute</t>
  </si>
  <si>
    <t>V3HMLMPZ1M73</t>
  </si>
  <si>
    <t>954070000</t>
  </si>
  <si>
    <t>Evaluate and award Applicants for ERA</t>
  </si>
  <si>
    <t>SUB-0126729</t>
  </si>
  <si>
    <t>Community Action Partnership of Sonoma County</t>
  </si>
  <si>
    <t>Z6QKNK6HKJ13</t>
  </si>
  <si>
    <t>954010000</t>
  </si>
  <si>
    <t>To review and award applications for ERAP relief.</t>
  </si>
  <si>
    <t>SUB-0126685</t>
  </si>
  <si>
    <t>North Bay Organizing Project</t>
  </si>
  <si>
    <t>G4RBJN75SKJ1</t>
  </si>
  <si>
    <t>954056200</t>
  </si>
  <si>
    <t>Evaluate and award applicants for ERA</t>
  </si>
  <si>
    <t>SUB-0126709</t>
  </si>
  <si>
    <t>Petaluma People Services Center</t>
  </si>
  <si>
    <t>WLYWYYG3LAF9</t>
  </si>
  <si>
    <t>Petaluma</t>
  </si>
  <si>
    <t>949525545</t>
  </si>
  <si>
    <t>SUB-0126686</t>
  </si>
  <si>
    <t>Reach For Home</t>
  </si>
  <si>
    <t>T6DQALG7Y3S8</t>
  </si>
  <si>
    <t>Healdsburg</t>
  </si>
  <si>
    <t>954484461</t>
  </si>
  <si>
    <t>SUB-0126730</t>
  </si>
  <si>
    <t>Russian River Alliance</t>
  </si>
  <si>
    <t>JRHDS221B8R1</t>
  </si>
  <si>
    <t>Monte Rio</t>
  </si>
  <si>
    <t>954620000</t>
  </si>
  <si>
    <t>SUB-0126728</t>
  </si>
  <si>
    <t>West County Community Services</t>
  </si>
  <si>
    <t>CGNNSBQHDT55</t>
  </si>
  <si>
    <t>Guerneville</t>
  </si>
  <si>
    <t>954460000</t>
  </si>
  <si>
    <t>SUB-0126684</t>
  </si>
  <si>
    <t>937210000</t>
  </si>
  <si>
    <t>RH Community Builders</t>
  </si>
  <si>
    <t>937050000</t>
  </si>
  <si>
    <t>RH Community is the ERA service provider for Fresno County.</t>
  </si>
  <si>
    <t>A-21-555</t>
  </si>
  <si>
    <t>SUB-0013627</t>
  </si>
  <si>
    <t>ALABAMA POWER COMPANY</t>
  </si>
  <si>
    <t>352920000</t>
  </si>
  <si>
    <t>Utility Assistance payments totaling &gt; $30,000 for the reporting period.</t>
  </si>
  <si>
    <t>ALA066</t>
  </si>
  <si>
    <t>SUB-0108372</t>
  </si>
  <si>
    <t>KEITH REALTY INC.</t>
  </si>
  <si>
    <t>366060000</t>
  </si>
  <si>
    <t>Rental and Rental Arrears assistance payments totaling &gt; $30,000 for the reporting period.</t>
  </si>
  <si>
    <t>SUB-0108370</t>
  </si>
  <si>
    <t>MOBILE HOUSING AUTHORITY</t>
  </si>
  <si>
    <t>366331345</t>
  </si>
  <si>
    <t>SUB-0108371</t>
  </si>
  <si>
    <t>Tetra Tech, Inc.</t>
  </si>
  <si>
    <t>327517008</t>
  </si>
  <si>
    <t>Professional Services Agreement to provide administrative services related to the US Treasury Emergency Rental Assistance Program</t>
  </si>
  <si>
    <t>TERA1-TT</t>
  </si>
  <si>
    <t>SUB-0005313</t>
  </si>
  <si>
    <t>TERA1-TT-MCC</t>
  </si>
  <si>
    <t>SUB-0006481</t>
  </si>
  <si>
    <t>799012407</t>
  </si>
  <si>
    <t>Contractor shall provide assistance and resource navigation to community resources, case management services. referrals to basic needs assistance and access to housing stabilization services to at least 150 unduplicated eligible clients (individuals or households) who have been directly impacted by COVID-19 and who are unable to access opportunities for assistance or who need help to navigate agencies’ application processes to receive aid.</t>
  </si>
  <si>
    <t>2021-0298</t>
  </si>
  <si>
    <t>SUB-0001636</t>
  </si>
  <si>
    <t>767010000</t>
  </si>
  <si>
    <t>Economic Opportunities Advancement Corporation of Planning Region XI</t>
  </si>
  <si>
    <t>TZQ5SPWEJK87</t>
  </si>
  <si>
    <t>The Economic Opportunities Advancement Corporation of Planning Region XI will accept applications of residents of McLennan County, determine their eligibility and distribute the funding to those in need.</t>
  </si>
  <si>
    <t>EOAC-ERA1</t>
  </si>
  <si>
    <t>SUB-0131149</t>
  </si>
  <si>
    <t>Montgomery</t>
  </si>
  <si>
    <t>361040000</t>
  </si>
  <si>
    <t>Contract with Horne LLP to implement and administer the the Montgomery County Emergency Rental Assistance Program  (ERAMCo) in accordance with the US Treasury Guidelines to process applications and disburse all funds under the ERAMCo award to eligible applicants. Montgomery County does not currently provide rental assistance programs so needs to hire a professional to assist with this program.</t>
  </si>
  <si>
    <t>125-56760.307</t>
  </si>
  <si>
    <t>SUB-0002919</t>
  </si>
  <si>
    <t>Montgomery Area Coalition for the Homeless, Inc.</t>
  </si>
  <si>
    <t>RAYGR4XNDW38</t>
  </si>
  <si>
    <t>361092707</t>
  </si>
  <si>
    <t>Montgomery Area Coalition for the Homeless Inc. dba Mid-Alabama Coalition for the Homeless (MACH) is a HUD-designated Continuum of Care for Montgomery.  MACH was engaged by Montgomery County to assist landlords and tenants with completing ERAMCo applications accurately and completely, to serve as a site for applicants to get assistance with uploading documents for submission and to take phone calls from applicants and contact Horne LLP to check on requests status.  The County will conduct orientation with MACH staff and agrees to a compensation of $50,000.  Additional compensation will be discussed depending on the workload.</t>
  </si>
  <si>
    <t>125-56760.304</t>
  </si>
  <si>
    <t>SUB-0003044</t>
  </si>
  <si>
    <t>Bay Minette</t>
  </si>
  <si>
    <t>365070000</t>
  </si>
  <si>
    <t>CGHC, LLC</t>
  </si>
  <si>
    <t>Foley</t>
  </si>
  <si>
    <t>365350000</t>
  </si>
  <si>
    <t>CGHC, LLC received direct payment for 15 months of rental assistance for their tenant.</t>
  </si>
  <si>
    <t>ERAP433</t>
  </si>
  <si>
    <t>SUB-0066182</t>
  </si>
  <si>
    <t>Community Action Agency of South Alabama</t>
  </si>
  <si>
    <t>Daphne</t>
  </si>
  <si>
    <t>365270000</t>
  </si>
  <si>
    <t>Community Action Agency is a cooperative partnership working together supporting Baldwin County residents impacted by COVID-19.  They are comprised of compassionate, local nonprofits who work to improve the lives of Baldwin County residents via their case management services. The Case Managers deal with families in crisis daily and are equipped to handle client intake and follow up, making Baldwin Together an ideal case management solution.</t>
  </si>
  <si>
    <t>SUB-0029935</t>
  </si>
  <si>
    <t>Community Action Agency is a cooperative partnership working together supporting Baldwin County residents impacted by COVID-19. They are compromised of compassionate, local nonprofits who work to improve the lives of Baldwin County residents via their case management services. The Case Managers deal with families in crisis daily and are equipped to handle client intake and follow up, making Baldwin Together an ideal case management solution.</t>
  </si>
  <si>
    <t>BaldwinTogether2022-03</t>
  </si>
  <si>
    <t>SUB-0126853</t>
  </si>
  <si>
    <t>Mid-American Apartments, L.P. d/b/a Cypress Village Rental</t>
  </si>
  <si>
    <t>Orange Beach</t>
  </si>
  <si>
    <t>365610000</t>
  </si>
  <si>
    <t>Mid-American Apartments, L.P. received direct payment for 15 months of rental assistance for their tenant.</t>
  </si>
  <si>
    <t>ERAP1711</t>
  </si>
  <si>
    <t>SUB-0066187</t>
  </si>
  <si>
    <t>South Alabama Regional Planning Commission</t>
  </si>
  <si>
    <t>K254HNTCE3L7</t>
  </si>
  <si>
    <t>The Baldwin County Commission executed a Mature Staffing Services Professional Service Agreement with the South Alabama Regional Planning Commission. The agreement pertains to temporary employee placement as a Mature Staffing Services. The County has three full-time temporary employees that are responsible for overseeing the Case Management Services, landlord outreach, and application compliance verification.</t>
  </si>
  <si>
    <t>SARPC-Mar30</t>
  </si>
  <si>
    <t>SUB-0127468</t>
  </si>
  <si>
    <t>EXCELLERATE FOUNDATION</t>
  </si>
  <si>
    <t>MULDR7B5YDA1</t>
  </si>
  <si>
    <t>SPRINGDALE</t>
  </si>
  <si>
    <t>727620000</t>
  </si>
  <si>
    <t>EXCELLERATE FOUNDATION IS HANDLING THE AWARDING OF THE EMERGENCY RENTAL ASSISTANCE PROGRAM ON BEHALF OF BENTON COUNTY</t>
  </si>
  <si>
    <t>Excellerate 1</t>
  </si>
  <si>
    <t>SUB-0003926</t>
  </si>
  <si>
    <t>Atlantic City</t>
  </si>
  <si>
    <t>084010000</t>
  </si>
  <si>
    <t>Atlantic County Improvement Authority</t>
  </si>
  <si>
    <t>FRMBT85J98V6</t>
  </si>
  <si>
    <t>The Atlantic County Improvement Authority will administer the ERA program for Atlantic County.</t>
  </si>
  <si>
    <t>ACIA1</t>
  </si>
  <si>
    <t>SUB-0114453</t>
  </si>
  <si>
    <t>Solix Inc.</t>
  </si>
  <si>
    <t>This award was modified in Q4 2021. The original award amount was $1,500,000 to administer the ERA1 program for Camden County. The County decided to hire a different vendor, Yardi Systems, to administer the remaining ERA1 funds. The Solix contract was reduced by $782,000 in Q4.</t>
  </si>
  <si>
    <t>PO 217182</t>
  </si>
  <si>
    <t>SUB-0066484</t>
  </si>
  <si>
    <t>931170000</t>
  </si>
  <si>
    <t>Yardi Systems was hired to take over administration of the ERA1 program for Camden County from Solix Inc.</t>
  </si>
  <si>
    <t>PO 220428</t>
  </si>
  <si>
    <t>SUB-0066502</t>
  </si>
  <si>
    <t>221020000</t>
  </si>
  <si>
    <t>SUB-0113237</t>
  </si>
  <si>
    <t>Catholic Charities of New Mexico</t>
  </si>
  <si>
    <t>FYH9RMJLN931</t>
  </si>
  <si>
    <t>871053104</t>
  </si>
  <si>
    <t>To help renters complete and submit an application for ERAP funds.</t>
  </si>
  <si>
    <t>SUB-0000110</t>
  </si>
  <si>
    <t>Laura Norman Prescott</t>
  </si>
  <si>
    <t>871040000</t>
  </si>
  <si>
    <t>The Contractor shall serve as the Emergency Rental Assistance (ERA) Program Manager, and will be responsible for overall program management of the ERA program under the direction of the City of Albuquerque Deputy Director of Housing &amp; Homelessness.</t>
  </si>
  <si>
    <t>SUB-0010494</t>
  </si>
  <si>
    <t>871041827</t>
  </si>
  <si>
    <t>SUB-0000098</t>
  </si>
  <si>
    <t>New Mexico Black Leadership Council</t>
  </si>
  <si>
    <t>871085592</t>
  </si>
  <si>
    <t>To provide education, outreach and marketing to Albuquerque residents about the Emergency Rental Assistance program (ERAP),</t>
  </si>
  <si>
    <t>SUB-0000111</t>
  </si>
  <si>
    <t>Rivenrock</t>
  </si>
  <si>
    <t>871090000</t>
  </si>
  <si>
    <t>Staffing agency that provides temporary staff to help tenants going through the eviction process apply for ERAP.</t>
  </si>
  <si>
    <t>FCS0017055</t>
  </si>
  <si>
    <t>SUB-0127418</t>
  </si>
  <si>
    <t>State of New Mexico Department of Finance and Administration</t>
  </si>
  <si>
    <t>Santa Fe</t>
  </si>
  <si>
    <t>875012641</t>
  </si>
  <si>
    <t>Sub-recipient agreement with State of NM to operate a ERAP for the City of Albuquerque</t>
  </si>
  <si>
    <t>SUB-0000085</t>
  </si>
  <si>
    <t>University of New Mexico Health Sciences Center</t>
  </si>
  <si>
    <t>G389MFAYJNG9</t>
  </si>
  <si>
    <t>871310001</t>
  </si>
  <si>
    <t>Assisting Albuquerque residents with the completion of successful applications to the Emergency Rental Assistance Program.</t>
  </si>
  <si>
    <t>SUB-0000112</t>
  </si>
  <si>
    <t>Vizionz-Sankofa</t>
  </si>
  <si>
    <t>To assistance renters with completing and submitting an application for ERAP</t>
  </si>
  <si>
    <t>SUB-0000107</t>
  </si>
  <si>
    <t>Mercer County Board of Social Services</t>
  </si>
  <si>
    <t>086502009</t>
  </si>
  <si>
    <t>Through this Agreement, the Mercer County Board of Social Services (MCBOSS) will administer the Emergency Rental Assistance Program (ERAP) to assist Mercer County individuals and families at risk of homelessness due to the impact of the COVID 19 pandemic for the period of March 1, 2021 through December 31, 2021.  Administration of the ERAP program includes screening applicants, collecting documentation, determining eligibility and making payments to landlords and utility providers for eligible households.</t>
  </si>
  <si>
    <t>921-9543-482.20-00</t>
  </si>
  <si>
    <t>SUB-0038487</t>
  </si>
  <si>
    <t>086502099</t>
  </si>
  <si>
    <t>This sub-award is connected to the same subrecipient, but in order to reconcile accounts and payments and extension to the shared services agreement is needed.</t>
  </si>
  <si>
    <t>321-9543-482.20-00</t>
  </si>
  <si>
    <t>SUB-0131168</t>
  </si>
  <si>
    <t>331280000</t>
  </si>
  <si>
    <t>4100 SW 16 TERRACE LLC</t>
  </si>
  <si>
    <t>Reimbursement of outstanding rental costs thereby preventing tenant eviction.</t>
  </si>
  <si>
    <t>SUB-0004062</t>
  </si>
  <si>
    <t>AG ICC MC TREASURES NORTH LLC</t>
  </si>
  <si>
    <t>North Bay Village</t>
  </si>
  <si>
    <t>331410000</t>
  </si>
  <si>
    <t>SUB-0004098</t>
  </si>
  <si>
    <t>Alfred Bivens</t>
  </si>
  <si>
    <t>331690000</t>
  </si>
  <si>
    <t>SUB-0004068</t>
  </si>
  <si>
    <t>ALLEN KAUL</t>
  </si>
  <si>
    <t>Sunny Isles Beach</t>
  </si>
  <si>
    <t>SUB-0004081</t>
  </si>
  <si>
    <t>Alta Midtown 8 LLC</t>
  </si>
  <si>
    <t>331375315</t>
  </si>
  <si>
    <t>Rental assistance was paid to Landlord for tenant primarily for arrears.</t>
  </si>
  <si>
    <t>SUB-0107035</t>
  </si>
  <si>
    <t>Altreneasha Ervin</t>
  </si>
  <si>
    <t>Opa Locka</t>
  </si>
  <si>
    <t>330540000</t>
  </si>
  <si>
    <t>SUB-0004125</t>
  </si>
  <si>
    <t>AMLI Residential Properties LP DBA AMLI Doral</t>
  </si>
  <si>
    <t>Doral</t>
  </si>
  <si>
    <t>331780000</t>
  </si>
  <si>
    <t>SUB-0004095</t>
  </si>
  <si>
    <t>SUB-0002723</t>
  </si>
  <si>
    <t>Ana Diaz Cordero</t>
  </si>
  <si>
    <t>331966871</t>
  </si>
  <si>
    <t>SUB-0002724</t>
  </si>
  <si>
    <t>ANA MARIA RODRIGUEZ</t>
  </si>
  <si>
    <t>331870000</t>
  </si>
  <si>
    <t>SUB-0004057</t>
  </si>
  <si>
    <t>ANGELA CASH</t>
  </si>
  <si>
    <t>Miami Gardens</t>
  </si>
  <si>
    <t>330560000</t>
  </si>
  <si>
    <t>SUB-0004123</t>
  </si>
  <si>
    <t>ANGELA HOLIFIELD</t>
  </si>
  <si>
    <t>SUB-0004082</t>
  </si>
  <si>
    <t>ANTHONY WRIGHT</t>
  </si>
  <si>
    <t>331680000</t>
  </si>
  <si>
    <t>SUB-0004120</t>
  </si>
  <si>
    <t>Avanti Management Service LLC</t>
  </si>
  <si>
    <t>330181409</t>
  </si>
  <si>
    <t>SUB-0002729</t>
  </si>
  <si>
    <t>Bay Harbor Residences LLC</t>
  </si>
  <si>
    <t>Bay Harbor Islands</t>
  </si>
  <si>
    <t>SUB-0004094</t>
  </si>
  <si>
    <t>BREIT MF HOLDING</t>
  </si>
  <si>
    <t>miami</t>
  </si>
  <si>
    <t>331720000</t>
  </si>
  <si>
    <t>SUB-0004113</t>
  </si>
  <si>
    <t>Breit MF Holdings 2017 LLC DBA Casa Verde Apartments</t>
  </si>
  <si>
    <t>331960000</t>
  </si>
  <si>
    <t>SUB-0002733</t>
  </si>
  <si>
    <t>BRENDA GILBERT</t>
  </si>
  <si>
    <t>Homestead</t>
  </si>
  <si>
    <t>330320000</t>
  </si>
  <si>
    <t>SUB-0004128</t>
  </si>
  <si>
    <t>Carlos Eyzaguirre</t>
  </si>
  <si>
    <t>331860000</t>
  </si>
  <si>
    <t>SUB-0004063</t>
  </si>
  <si>
    <t>Catherine Simmon</t>
  </si>
  <si>
    <t>SUB-0004060</t>
  </si>
  <si>
    <t>SUB-0004069</t>
  </si>
  <si>
    <t>Cedric Halyard</t>
  </si>
  <si>
    <t>SUB-0004115</t>
  </si>
  <si>
    <t>331420000</t>
  </si>
  <si>
    <t>SUB-0004078</t>
  </si>
  <si>
    <t>Cerberus SFR Holdings LP</t>
  </si>
  <si>
    <t>SUB-0004092</t>
  </si>
  <si>
    <t>Chabad Lubavitch of Venetian Causeway</t>
  </si>
  <si>
    <t>SUB-0004067</t>
  </si>
  <si>
    <t>CHRISTOPHER J BLUNTZER</t>
  </si>
  <si>
    <t>South Miami</t>
  </si>
  <si>
    <t>331430000</t>
  </si>
  <si>
    <t>SUB-0004096</t>
  </si>
  <si>
    <t>SUB-0004076</t>
  </si>
  <si>
    <t>Chuan Hou</t>
  </si>
  <si>
    <t>331620000</t>
  </si>
  <si>
    <t>SUB-0004110</t>
  </si>
  <si>
    <t>CLARENCE WILLIAMS</t>
  </si>
  <si>
    <t>331470000</t>
  </si>
  <si>
    <t>SUB-0004104</t>
  </si>
  <si>
    <t>D Gables LLC DBA Club Prado</t>
  </si>
  <si>
    <t>West Miami</t>
  </si>
  <si>
    <t>331440000</t>
  </si>
  <si>
    <t>Rental arrears</t>
  </si>
  <si>
    <t>SUB-0003110</t>
  </si>
  <si>
    <t>331445084</t>
  </si>
  <si>
    <t>SUB-0002749</t>
  </si>
  <si>
    <t>DANIEL MEJIA</t>
  </si>
  <si>
    <t>SUB-0004118</t>
  </si>
  <si>
    <t>Daryl Rhodes</t>
  </si>
  <si>
    <t>331790000</t>
  </si>
  <si>
    <t>SUB-0004130</t>
  </si>
  <si>
    <t>DAVID P RYAN</t>
  </si>
  <si>
    <t>Pinecrest</t>
  </si>
  <si>
    <t>331560000</t>
  </si>
  <si>
    <t>SUB-0004071</t>
  </si>
  <si>
    <t>DWAINE ELLIS</t>
  </si>
  <si>
    <t>SUB-0004087</t>
  </si>
  <si>
    <t>Elio Guerrero</t>
  </si>
  <si>
    <t>331740000</t>
  </si>
  <si>
    <t>SUB-0002753</t>
  </si>
  <si>
    <t>Emphasys Computer Solutions Inc.</t>
  </si>
  <si>
    <t>331363914</t>
  </si>
  <si>
    <t>The Subaward is for software license fees, services, and hosting for the ERA online application list and randomization process.  The software and data will be maintained for 5 years.</t>
  </si>
  <si>
    <t>ERAP Solution POHD2000362</t>
  </si>
  <si>
    <t>SUB-0000328</t>
  </si>
  <si>
    <t>Empire Legacy Management Corp</t>
  </si>
  <si>
    <t>SUB-0003111</t>
  </si>
  <si>
    <t>SUB-0004108</t>
  </si>
  <si>
    <t>SUB-0002754</t>
  </si>
  <si>
    <t>Esney Lazaro Diaz</t>
  </si>
  <si>
    <t>331834255</t>
  </si>
  <si>
    <t>SUB-0002757</t>
  </si>
  <si>
    <t>Fontainebleau Milton LLC DBA Fontainebleau Milton Apartments</t>
  </si>
  <si>
    <t>SUB-0002762</t>
  </si>
  <si>
    <t>Francisco Martinez</t>
  </si>
  <si>
    <t>331436355</t>
  </si>
  <si>
    <t>SUB-0002764</t>
  </si>
  <si>
    <t>Francisco Perez</t>
  </si>
  <si>
    <t>SUB-0004074</t>
  </si>
  <si>
    <t>Gladys Pardo</t>
  </si>
  <si>
    <t>331840000</t>
  </si>
  <si>
    <t>SUB-0004119</t>
  </si>
  <si>
    <t>Gordon Williams</t>
  </si>
  <si>
    <t>331964354</t>
  </si>
  <si>
    <t>SUB-0002768</t>
  </si>
  <si>
    <t>GUSTAVO GABRIEL BARONE</t>
  </si>
  <si>
    <t>SUB-0004100</t>
  </si>
  <si>
    <t>IH3 Property Borrower LP</t>
  </si>
  <si>
    <t>SUB-0004085</t>
  </si>
  <si>
    <t>Intercoastal Yacht Club LLC DBA Intercoastal Yacht Club Apartments</t>
  </si>
  <si>
    <t>SUB-0004086</t>
  </si>
  <si>
    <t>SUB-0002775</t>
  </si>
  <si>
    <t>JAMAL KING</t>
  </si>
  <si>
    <t>SUB-0004124</t>
  </si>
  <si>
    <t>JEFFREY A LOMAN</t>
  </si>
  <si>
    <t>SUB-0004093</t>
  </si>
  <si>
    <t>Julia Pagey</t>
  </si>
  <si>
    <t>North Miami Beach</t>
  </si>
  <si>
    <t>SUB-0004127</t>
  </si>
  <si>
    <t>Kris Kare</t>
  </si>
  <si>
    <t>331684523</t>
  </si>
  <si>
    <t>SUB-0002779</t>
  </si>
  <si>
    <t>L&amp;D INVESTORS SUNRISE INC</t>
  </si>
  <si>
    <t>SUB-0004105</t>
  </si>
  <si>
    <t>Lashoan Singleton</t>
  </si>
  <si>
    <t>SUB-0004114</t>
  </si>
  <si>
    <t>330550000</t>
  </si>
  <si>
    <t>SUB-0004073</t>
  </si>
  <si>
    <t>Law Office of Vestalia Aylsworth PA</t>
  </si>
  <si>
    <t>Cutler Bay</t>
  </si>
  <si>
    <t>331577505</t>
  </si>
  <si>
    <t>SUB-0002782</t>
  </si>
  <si>
    <t>LBS INTERNATIONAL AND CONSULTING INC</t>
  </si>
  <si>
    <t>SUB-0004107</t>
  </si>
  <si>
    <t>Leatrice Perry Bethune</t>
  </si>
  <si>
    <t>331891748</t>
  </si>
  <si>
    <t>SUB-0002783</t>
  </si>
  <si>
    <t>LENTHIUS BARTLEY</t>
  </si>
  <si>
    <t>SUB-0004121</t>
  </si>
  <si>
    <t>Lonix Properties LLC</t>
  </si>
  <si>
    <t>331750000</t>
  </si>
  <si>
    <t>SUB-0004075</t>
  </si>
  <si>
    <t>Louise Thermilus</t>
  </si>
  <si>
    <t>RCGZHKCCFED7</t>
  </si>
  <si>
    <t>331500000</t>
  </si>
  <si>
    <t>SUB-0004083</t>
  </si>
  <si>
    <t>LSF9 MASTER PARTICIPATION TRUST</t>
  </si>
  <si>
    <t>Hialeah</t>
  </si>
  <si>
    <t>330180000</t>
  </si>
  <si>
    <t>SUB-0004101</t>
  </si>
  <si>
    <t>LUIS H DEBAYLE</t>
  </si>
  <si>
    <t>SUB-0004106</t>
  </si>
  <si>
    <t>Luther Ayo Cochran</t>
  </si>
  <si>
    <t>SUB-0004088</t>
  </si>
  <si>
    <t>M3J Inc</t>
  </si>
  <si>
    <t>330542042</t>
  </si>
  <si>
    <t>SUB-0002786</t>
  </si>
  <si>
    <t>MARIE LISETTE PIERLUS</t>
  </si>
  <si>
    <t>SUB-0004061</t>
  </si>
  <si>
    <t>MARTHA FERNANDEZ</t>
  </si>
  <si>
    <t>330330000</t>
  </si>
  <si>
    <t>SUB-0004084</t>
  </si>
  <si>
    <t>Mathew Elsworth Benjamin</t>
  </si>
  <si>
    <t>331363713</t>
  </si>
  <si>
    <t>SUB-0002787</t>
  </si>
  <si>
    <t>MOHYELDIN  ELSAYED</t>
  </si>
  <si>
    <t>Aventura</t>
  </si>
  <si>
    <t>SUB-0004117</t>
  </si>
  <si>
    <t>MOLLY MCINTOSH</t>
  </si>
  <si>
    <t>330310000</t>
  </si>
  <si>
    <t>SUB-0004103</t>
  </si>
  <si>
    <t>Morton Towers Apartments LP MCZ Centrum Flamingo III LLC</t>
  </si>
  <si>
    <t>SUB-0002790</t>
  </si>
  <si>
    <t>NABA Two Rentals LLC</t>
  </si>
  <si>
    <t>331670000</t>
  </si>
  <si>
    <t>SUB-0004116</t>
  </si>
  <si>
    <t>Nan McKay &amp; Associates Inc</t>
  </si>
  <si>
    <t>The Subaward is for the review, prioritizing, and awarding of funds for applications received in accordance with the Treasury's FAQ's as well as the source law, i.e., Consolidated Appropriations Act of 2021. This will be individual case management with direct contact with both the tenants and landlords to the extent needed.</t>
  </si>
  <si>
    <t>RFP-01132 Supplemental 2</t>
  </si>
  <si>
    <t>SUB-0147023</t>
  </si>
  <si>
    <t>Nan McKay and Associates Inc.</t>
  </si>
  <si>
    <t>331281902</t>
  </si>
  <si>
    <t>The Subaward is for the review, prioritizing, and awarding of funds for applications received in accordance with the Treasury's FAQ's as well as the source law, i.e., Consolidated Appropriations Act of 2021.  This will be individual case management with direct contact with both the tenants and landlords to the extent needed.</t>
  </si>
  <si>
    <t>RFP-01132 Supplemental 1</t>
  </si>
  <si>
    <t>SUB-0000282</t>
  </si>
  <si>
    <t>Natalie Ann Demps</t>
  </si>
  <si>
    <t>SUB-0004065</t>
  </si>
  <si>
    <t>Nathaniel Schwartz</t>
  </si>
  <si>
    <t>SUB-0004129</t>
  </si>
  <si>
    <t>PARADISE IN THE GARDENS LLC</t>
  </si>
  <si>
    <t>SUB-0004111</t>
  </si>
  <si>
    <t>Patrick Adeleke</t>
  </si>
  <si>
    <t>SUB-0004112</t>
  </si>
  <si>
    <t>PETRA ALEXANDER</t>
  </si>
  <si>
    <t>SUB-0004080</t>
  </si>
  <si>
    <t>PMG Downtown MF Developers LLC DBA X Miami Apartments</t>
  </si>
  <si>
    <t>331320000</t>
  </si>
  <si>
    <t>SUB-0002806</t>
  </si>
  <si>
    <t>PROGRESS RESIDENTIAL BORROWER 1 LLC</t>
  </si>
  <si>
    <t>SUB-0004077</t>
  </si>
  <si>
    <t>Rasheena Brown</t>
  </si>
  <si>
    <t>SUB-0004122</t>
  </si>
  <si>
    <t>ROBERT CLARINGTON</t>
  </si>
  <si>
    <t>331570000</t>
  </si>
  <si>
    <t>SUB-0004089</t>
  </si>
  <si>
    <t>Robert Ellis</t>
  </si>
  <si>
    <t>SUB-0004102</t>
  </si>
  <si>
    <t>Robert Mack</t>
  </si>
  <si>
    <t>SUB-0004066</t>
  </si>
  <si>
    <t>ROLINDA WILLIAMS</t>
  </si>
  <si>
    <t>330150000</t>
  </si>
  <si>
    <t>SUB-0004099</t>
  </si>
  <si>
    <t>SAIMA GROUP CORP</t>
  </si>
  <si>
    <t>SUB-0004059</t>
  </si>
  <si>
    <t>SARA DIDIA</t>
  </si>
  <si>
    <t>Bal Harbour</t>
  </si>
  <si>
    <t>SUB-0004126</t>
  </si>
  <si>
    <t>SCG Atlas Aventura LLC</t>
  </si>
  <si>
    <t>331800000</t>
  </si>
  <si>
    <t>SUB-0004109</t>
  </si>
  <si>
    <t>SUB-0002819</t>
  </si>
  <si>
    <t>SFL PROPERTY HOLDING LLC</t>
  </si>
  <si>
    <t>SUB-0004090</t>
  </si>
  <si>
    <t>SRP SUB LLC</t>
  </si>
  <si>
    <t>Hialeah Gardens</t>
  </si>
  <si>
    <t>SUB-0004097</t>
  </si>
  <si>
    <t>Symitta Oliver</t>
  </si>
  <si>
    <t>SUB-0004072</t>
  </si>
  <si>
    <t>TAH MS Borrower LLC</t>
  </si>
  <si>
    <t>SUB-0004064</t>
  </si>
  <si>
    <t>Tyrone Wright</t>
  </si>
  <si>
    <t>SUB-0004070</t>
  </si>
  <si>
    <t>US BANK TRUST NA as trustee for LSF9 MASTER PARTICIPATION TRUST</t>
  </si>
  <si>
    <t>SUB-0002834</t>
  </si>
  <si>
    <t>Vivian Blanco</t>
  </si>
  <si>
    <t>331650000</t>
  </si>
  <si>
    <t>SUB-0004091</t>
  </si>
  <si>
    <t>Windsor Columbia Realty Fund LLC DBA Mirador at Doral by Windsor</t>
  </si>
  <si>
    <t>DORAL</t>
  </si>
  <si>
    <t>331220000</t>
  </si>
  <si>
    <t>SUB-0002836</t>
  </si>
  <si>
    <t>Yaneth Gonzalez</t>
  </si>
  <si>
    <t>SUB-0004079</t>
  </si>
  <si>
    <t>ZUJEL JAMIL HAMAD SANCHEZ</t>
  </si>
  <si>
    <t>SUB-0004058</t>
  </si>
  <si>
    <t>Fort Myers</t>
  </si>
  <si>
    <t>Benevate Inc</t>
  </si>
  <si>
    <t>339013026</t>
  </si>
  <si>
    <t>Software to administer the application process of the ERA program</t>
  </si>
  <si>
    <t>SUB-0000096</t>
  </si>
  <si>
    <t>Fort Myers, City of</t>
  </si>
  <si>
    <t>UKJXK48PKKH2</t>
  </si>
  <si>
    <t>City of Fort Myers is administering an ERA program for its city residents  identical to the one that Lee County is administering for all other residents of Lee County.</t>
  </si>
  <si>
    <t>CARES-SRG31</t>
  </si>
  <si>
    <t>SUB-0000080</t>
  </si>
  <si>
    <t>891064309</t>
  </si>
  <si>
    <t>The major jurisdictions in the southern Nevada region have pooled their ERA funding together and subawarded it to Clark County to fund the CHAP program. The County administers the program on behalf of each jurisdiction, creating a single point of entry for residents who need rental assistance.</t>
  </si>
  <si>
    <t>USDT-ERAP2021</t>
  </si>
  <si>
    <t>SUB-0003053</t>
  </si>
  <si>
    <t>New Brunswick</t>
  </si>
  <si>
    <t>Bayside Cove Urban Renewal LLC</t>
  </si>
  <si>
    <t>South Amboy</t>
  </si>
  <si>
    <t>088790000</t>
  </si>
  <si>
    <t>Funds provided to support housing stability.</t>
  </si>
  <si>
    <t>MCERAP0456</t>
  </si>
  <si>
    <t>SUB-0110022</t>
  </si>
  <si>
    <t>BHAV REALTY LLC</t>
  </si>
  <si>
    <t>Woodbridge Township</t>
  </si>
  <si>
    <t>888220000</t>
  </si>
  <si>
    <t>MCERAP0427</t>
  </si>
  <si>
    <t>SUB-0110016</t>
  </si>
  <si>
    <t>Edge at East Brunswick Residential Urban Renewal, LLC</t>
  </si>
  <si>
    <t>East Brunswick</t>
  </si>
  <si>
    <t>088160000</t>
  </si>
  <si>
    <t>MCERAP0343</t>
  </si>
  <si>
    <t>SUB-0110023</t>
  </si>
  <si>
    <t>HOMESTEAD VILLAGE   METUCHEN LLC</t>
  </si>
  <si>
    <t>Metuchen</t>
  </si>
  <si>
    <t>088400000</t>
  </si>
  <si>
    <t>MCERAP0331</t>
  </si>
  <si>
    <t>SUB-0110020</t>
  </si>
  <si>
    <t>Hackensack</t>
  </si>
  <si>
    <t>1096-1100 RIVER ROAD ASSOCIATES</t>
  </si>
  <si>
    <t>EDGEWATER</t>
  </si>
  <si>
    <t>070200000</t>
  </si>
  <si>
    <t>RENTAL ASSISTANCE PAID TO LANDLORD</t>
  </si>
  <si>
    <t>SUB-0066479</t>
  </si>
  <si>
    <t>SUB-0066467</t>
  </si>
  <si>
    <t>070202500</t>
  </si>
  <si>
    <t>RENTAL ASSISTANCE TO LANDLORD</t>
  </si>
  <si>
    <t>SUB-0006520</t>
  </si>
  <si>
    <t>EDGEWWATER</t>
  </si>
  <si>
    <t>RENTAL ASSISTANCE PAID TO LANDLORD OF PROPERTY</t>
  </si>
  <si>
    <t>SUB-0006498</t>
  </si>
  <si>
    <t>230 LAFAYETTE AVE LLC</t>
  </si>
  <si>
    <t>LYNDHURST</t>
  </si>
  <si>
    <t>070710000</t>
  </si>
  <si>
    <t>SUB-0066476</t>
  </si>
  <si>
    <t>295 POLIFLY REALTY LLC</t>
  </si>
  <si>
    <t>076017077</t>
  </si>
  <si>
    <t>SUB-0006504</t>
  </si>
  <si>
    <t>335 REALTY LLC</t>
  </si>
  <si>
    <t>PALISADES PARK</t>
  </si>
  <si>
    <t>076500000</t>
  </si>
  <si>
    <t>TENANT: PEGGY EVANO - APP-017236 - RENTAL ARREARS</t>
  </si>
  <si>
    <t>SUB-0128042</t>
  </si>
  <si>
    <t>ADAM THOR</t>
  </si>
  <si>
    <t>ELMWOOD PARK</t>
  </si>
  <si>
    <t>074071709</t>
  </si>
  <si>
    <t>SUB-0006518</t>
  </si>
  <si>
    <t>ANNE PARK</t>
  </si>
  <si>
    <t>CLIFFSIDE PARK</t>
  </si>
  <si>
    <t>070100000</t>
  </si>
  <si>
    <t>TENANT: MOHAMMAD AAZEM - APP-005557 - RENTAL ARREARS</t>
  </si>
  <si>
    <t>SUB-0128048</t>
  </si>
  <si>
    <t>ASHTON FOX</t>
  </si>
  <si>
    <t>SUB-0006487</t>
  </si>
  <si>
    <t>AURORA BAIRAN</t>
  </si>
  <si>
    <t>ALPINE</t>
  </si>
  <si>
    <t>076200000</t>
  </si>
  <si>
    <t>TENANT: DENNIS BRUSCO - APP-001082 - RENTAL ASSISTANCE</t>
  </si>
  <si>
    <t>SUB-0128116</t>
  </si>
  <si>
    <t>WOOD-RIDGE</t>
  </si>
  <si>
    <t>070751030</t>
  </si>
  <si>
    <t>SUB-0006517</t>
  </si>
  <si>
    <t>070203120</t>
  </si>
  <si>
    <t>SUB-0006528</t>
  </si>
  <si>
    <t>BARINGS CORE PROPERTY FUND HOLDING LP</t>
  </si>
  <si>
    <t>070201077</t>
  </si>
  <si>
    <t>SUB-0006501</t>
  </si>
  <si>
    <t>BLAIR HOUSE CONDOMINIUM ASSOICATION</t>
  </si>
  <si>
    <t>076012510</t>
  </si>
  <si>
    <t>SUB-0006529</t>
  </si>
  <si>
    <t>BRICKYARD URBAN RENEWAL LLC</t>
  </si>
  <si>
    <t>076010000</t>
  </si>
  <si>
    <t>SUB-0006489</t>
  </si>
  <si>
    <t>BYUNGWOOK KIM</t>
  </si>
  <si>
    <t>NORTHVALE</t>
  </si>
  <si>
    <t>076471317</t>
  </si>
  <si>
    <t>SUB-0006519</t>
  </si>
  <si>
    <t>CHRISTOPHER R KIM DBA WNW EDUCATION</t>
  </si>
  <si>
    <t>HARRINGTON PARK</t>
  </si>
  <si>
    <t>076400000</t>
  </si>
  <si>
    <t>TENANT: EUNG S PARK - APP-010764 - RENTAL ARREARS</t>
  </si>
  <si>
    <t>SUB-0128040</t>
  </si>
  <si>
    <t>CLIFFLANE/PALISADE AVE LLC</t>
  </si>
  <si>
    <t>SUB-0066441</t>
  </si>
  <si>
    <t>070244737</t>
  </si>
  <si>
    <t>SUB-0006494</t>
  </si>
  <si>
    <t>CLIFFSIDE URBAN RENEWAL COMPANY LLC</t>
  </si>
  <si>
    <t>TENANT: KIMOYA GARRICK - APP-015059 - RENTAL ARREARS</t>
  </si>
  <si>
    <t>SUB-0128071</t>
  </si>
  <si>
    <t>DEGSA WASHINTON LLC</t>
  </si>
  <si>
    <t>076016723</t>
  </si>
  <si>
    <t>SUB-0006513</t>
  </si>
  <si>
    <t>EAST COAST ELMWOOD VILLAGE</t>
  </si>
  <si>
    <t>074070000</t>
  </si>
  <si>
    <t>TENANT: TANTANIA DIXON - APP-016782 - RENTAL ARREARS</t>
  </si>
  <si>
    <t>SUB-0128031</t>
  </si>
  <si>
    <t>ENGLEWOOD PROPERTY OWNER LLC</t>
  </si>
  <si>
    <t>076311222</t>
  </si>
  <si>
    <t>SUB-0006526</t>
  </si>
  <si>
    <t>FORT LEE PHASE I MEMBER LLC</t>
  </si>
  <si>
    <t>FORT LEE</t>
  </si>
  <si>
    <t>070240000</t>
  </si>
  <si>
    <t>TENANT: NETANEL CAPACH - APP-019120 - RENTAL ARREARS</t>
  </si>
  <si>
    <t>SUB-0128053</t>
  </si>
  <si>
    <t>070541132</t>
  </si>
  <si>
    <t>SUB-0006506</t>
  </si>
  <si>
    <t>GANNETT SATELLITE INFORMATION NETWORK LLC</t>
  </si>
  <si>
    <t>076017061</t>
  </si>
  <si>
    <t>SUB-0006538</t>
  </si>
  <si>
    <t>GIOVATTO ADVERTISING</t>
  </si>
  <si>
    <t>SUB-0006536</t>
  </si>
  <si>
    <t>GRACE CHUN</t>
  </si>
  <si>
    <t>076501322</t>
  </si>
  <si>
    <t>SUB-0006522</t>
  </si>
  <si>
    <t>HANAN H TELEB</t>
  </si>
  <si>
    <t>SADDLE BROOK</t>
  </si>
  <si>
    <t>076634656</t>
  </si>
  <si>
    <t>SUB-0006532</t>
  </si>
  <si>
    <t>HASINA A CHOWDHURY</t>
  </si>
  <si>
    <t>SUB-0006514</t>
  </si>
  <si>
    <t>JOANN CATRINO PARK</t>
  </si>
  <si>
    <t>076502549</t>
  </si>
  <si>
    <t>SUB-0006523</t>
  </si>
  <si>
    <t>JONG HYEOB SON</t>
  </si>
  <si>
    <t>LEONIA</t>
  </si>
  <si>
    <t>076051619</t>
  </si>
  <si>
    <t>SUB-0006500</t>
  </si>
  <si>
    <t>JUNE MILETIC</t>
  </si>
  <si>
    <t>FAIRVIEW</t>
  </si>
  <si>
    <t>070220000</t>
  </si>
  <si>
    <t>SUB-0128060</t>
  </si>
  <si>
    <t>KAREEM DIN</t>
  </si>
  <si>
    <t>UPPER SADDLE RIVER</t>
  </si>
  <si>
    <t>074580000</t>
  </si>
  <si>
    <t>TENANT: SHELDON CUFFY - APP-229348 - RENTAL ASSISTANCE</t>
  </si>
  <si>
    <t>SUB-0128093</t>
  </si>
  <si>
    <t>KENNEDY GARDENS ASSOICAITES LLC</t>
  </si>
  <si>
    <t>LODI</t>
  </si>
  <si>
    <t>076442525</t>
  </si>
  <si>
    <t>SUB-0006527</t>
  </si>
  <si>
    <t>LSF10 MASTER PARTICIPATION TRUST</t>
  </si>
  <si>
    <t>TEANECK</t>
  </si>
  <si>
    <t>076665615</t>
  </si>
  <si>
    <t>SUB-0006499</t>
  </si>
  <si>
    <t>MANISH SHAH</t>
  </si>
  <si>
    <t>070202106</t>
  </si>
  <si>
    <t>SUB-0006525</t>
  </si>
  <si>
    <t>MANUEL TEJADA</t>
  </si>
  <si>
    <t>CARLSTADT</t>
  </si>
  <si>
    <t>070720000</t>
  </si>
  <si>
    <t>SUB-0066455</t>
  </si>
  <si>
    <t>MARC CHALOM</t>
  </si>
  <si>
    <t>070101272</t>
  </si>
  <si>
    <t>SUB-0006490</t>
  </si>
  <si>
    <t>MARIA PERPEPAJ</t>
  </si>
  <si>
    <t>076016640</t>
  </si>
  <si>
    <t>RENTAL ASSISTANCE PAYMENT TO LANDLORDS</t>
  </si>
  <si>
    <t>SUB-0006512</t>
  </si>
  <si>
    <t>MARTA BIZLAK-KALAFUT</t>
  </si>
  <si>
    <t>GARFIELD</t>
  </si>
  <si>
    <t>070260000</t>
  </si>
  <si>
    <t>TENTANT: WERONICA LADOWSKA - APP-004713 - RENTAL ARREARS</t>
  </si>
  <si>
    <t>SUB-0128000</t>
  </si>
  <si>
    <t>MARY SYMMONDS</t>
  </si>
  <si>
    <t>076751617</t>
  </si>
  <si>
    <t>SUB-0006497</t>
  </si>
  <si>
    <t>MICHAEL MARINUZZI</t>
  </si>
  <si>
    <t>ENGLEWOOD CLIFFS</t>
  </si>
  <si>
    <t>SUB-0066448</t>
  </si>
  <si>
    <t>MYONG ON KIM</t>
  </si>
  <si>
    <t>070244944</t>
  </si>
  <si>
    <t>SUB-0006493</t>
  </si>
  <si>
    <t>PAUL FINE DBA 184 GODWIN AVE LLC</t>
  </si>
  <si>
    <t>MIDLAND PARK</t>
  </si>
  <si>
    <t>074320000</t>
  </si>
  <si>
    <t>TENANT: MICHAEL A PAOLERCIO - APP-013544 - RENTAL ARREARS</t>
  </si>
  <si>
    <t>SUB-0128051</t>
  </si>
  <si>
    <t>PROSPECT PLACE DE LLC</t>
  </si>
  <si>
    <t>076017712</t>
  </si>
  <si>
    <t>SUB-0006511</t>
  </si>
  <si>
    <t>RALPH GANGEMI</t>
  </si>
  <si>
    <t>DUMONT</t>
  </si>
  <si>
    <t>076282027</t>
  </si>
  <si>
    <t>SUB-0006505</t>
  </si>
  <si>
    <t>RANA ATILGAN</t>
  </si>
  <si>
    <t>FORE LEE</t>
  </si>
  <si>
    <t>070246328</t>
  </si>
  <si>
    <t>SUB-0006510</t>
  </si>
  <si>
    <t>REALTY INTERNATIONAL INC</t>
  </si>
  <si>
    <t>076630000</t>
  </si>
  <si>
    <t>TENANT:SUNG HYON BAK - APP-014926 - RENTAL ARREARS</t>
  </si>
  <si>
    <t>SUB-0128034</t>
  </si>
  <si>
    <t>OLD TAPPAN</t>
  </si>
  <si>
    <t>076757315</t>
  </si>
  <si>
    <t>SUB-0006524</t>
  </si>
  <si>
    <t>ROVENA WALKER</t>
  </si>
  <si>
    <t>076315056</t>
  </si>
  <si>
    <t>SUB-0006503</t>
  </si>
  <si>
    <t>S &amp; K EDSALL LLC</t>
  </si>
  <si>
    <t>SUB-0066453</t>
  </si>
  <si>
    <t>SHINE KIM</t>
  </si>
  <si>
    <t>076501856</t>
  </si>
  <si>
    <t>SUB-0006515</t>
  </si>
  <si>
    <t>SILVANA CARNEVALE LUBERTO</t>
  </si>
  <si>
    <t>PARAMUS</t>
  </si>
  <si>
    <t>076522706</t>
  </si>
  <si>
    <t>SUB-0006495</t>
  </si>
  <si>
    <t>SL OAK MANOR OWNER LLC</t>
  </si>
  <si>
    <t>RIDGEWOOD</t>
  </si>
  <si>
    <t>074502553</t>
  </si>
  <si>
    <t>SUB-0006502</t>
  </si>
  <si>
    <t>SONGSHI HAO SUN</t>
  </si>
  <si>
    <t>070241746</t>
  </si>
  <si>
    <t>SUB-0006534</t>
  </si>
  <si>
    <t>STATESIDE AFFAIRS LLC</t>
  </si>
  <si>
    <t>SUB-0006537</t>
  </si>
  <si>
    <t>STEVEN S MAHER</t>
  </si>
  <si>
    <t>076524944</t>
  </si>
  <si>
    <t>SUB-0006492</t>
  </si>
  <si>
    <t>SUDESH MEHTA</t>
  </si>
  <si>
    <t>TENANT: JAMIE DANIEL GOMEZ - APP-018743 - RENTAL ARREARS</t>
  </si>
  <si>
    <t>SUB-0128046</t>
  </si>
  <si>
    <t>The Crest at Fort Lee Investors LLC</t>
  </si>
  <si>
    <t>Fort Lee</t>
  </si>
  <si>
    <t>070242226</t>
  </si>
  <si>
    <t>SUB-0006488</t>
  </si>
  <si>
    <t>UDR INC.</t>
  </si>
  <si>
    <t>076313588</t>
  </si>
  <si>
    <t>SUB-0006507</t>
  </si>
  <si>
    <t>USAMA OMAR</t>
  </si>
  <si>
    <t>TENANT: RUTH RAMIREZ - APP-006317 - RENTAL ARREARS</t>
  </si>
  <si>
    <t>SUB-0128038</t>
  </si>
  <si>
    <t>VELISA SUTOVIC</t>
  </si>
  <si>
    <t>070243515</t>
  </si>
  <si>
    <t>SUB-0006530</t>
  </si>
  <si>
    <t>VINCENZO MORMINA</t>
  </si>
  <si>
    <t>074072700</t>
  </si>
  <si>
    <t>SUB-0006516</t>
  </si>
  <si>
    <t>YONG SON HONG</t>
  </si>
  <si>
    <t>Palisades Park</t>
  </si>
  <si>
    <t>076501309</t>
  </si>
  <si>
    <t>SUB-0006535</t>
  </si>
  <si>
    <t>YOUNGMEE LEE</t>
  </si>
  <si>
    <t>076504011</t>
  </si>
  <si>
    <t>SUB-0006496</t>
  </si>
  <si>
    <t>County of Santa Clara</t>
  </si>
  <si>
    <t>951310000</t>
  </si>
  <si>
    <t>GRANTEE will administer an Emergency Rental Assistance Program as the lead agency for the Homelessness Prevention System, and will manage federal emergency rental assistance program funds and coordinate the program partners.</t>
  </si>
  <si>
    <t>AC T-40453/1837121_4 CSJ Res. No. 79934</t>
  </si>
  <si>
    <t>SUB-0110014</t>
  </si>
  <si>
    <t>Destination: Home Silicon Valley</t>
  </si>
  <si>
    <t>GRANTEE will provide fiscal agency and administer grants, start up and administer infrastructure related to the Emergency Rental Assistance Program, as a colead agency for the Homelessness Prevention System. This includes targeted outreach to their existing community networks of extremely low-income households that are at high risk for COVID-19 impacts and homelessness. In addition, GRANTEE will manage CITY funds and coordinate the program partners.</t>
  </si>
  <si>
    <t>AC GF-20-009</t>
  </si>
  <si>
    <t>SUB-0110007</t>
  </si>
  <si>
    <t>Sacred Heart Community Service</t>
  </si>
  <si>
    <t>AC GF-20-007</t>
  </si>
  <si>
    <t>SUB-0110012</t>
  </si>
  <si>
    <t>Birmingham</t>
  </si>
  <si>
    <t>352030000</t>
  </si>
  <si>
    <t>Aletheia House, Inc.</t>
  </si>
  <si>
    <t>352050000</t>
  </si>
  <si>
    <t>Alethia House, Inc. provides application intake, screening and case management services to support the program administration, management, compliance and financial reporting required to administer the Treasury  Emergency Rental Assistance Program.</t>
  </si>
  <si>
    <t>2022-528</t>
  </si>
  <si>
    <t>SUB-0147622</t>
  </si>
  <si>
    <t>Moreno Valley</t>
  </si>
  <si>
    <t>925530000</t>
  </si>
  <si>
    <t>The City of Moreno Valley (City) Emergency Rental Assistance Program (ERAP) began in April 2021 following an initial grant from the U.S. Treasury Department (USTD) in the amount of $6,334,395.  The goal of the ERAP program was to assist unique low and moderate income households (at or below 80% AMI for Riverside County) affected by the Covid-19 pandemic with Emergency Rental Assistance and utility assistance.  The City teamed with The Salvation Army and Inland SoCal United Way, two major non-profits in the area, to administer the programs.   Both organizations utilized web based applications, outreach materials to the City residents and to landlords and coordination with other agencies to market the assistance program.</t>
  </si>
  <si>
    <t>PO # 2021-00000893</t>
  </si>
  <si>
    <t>SUB-0108819</t>
  </si>
  <si>
    <t>AmeriNational Community Services, LLC</t>
  </si>
  <si>
    <t>Downey</t>
  </si>
  <si>
    <t>902400000</t>
  </si>
  <si>
    <t>Administrative Cost - Consultants time for application review and processing</t>
  </si>
  <si>
    <t>1259FS</t>
  </si>
  <si>
    <t>SUB-0108524</t>
  </si>
  <si>
    <t>Comprehensive Housing Services, inc.</t>
  </si>
  <si>
    <t>Fountain Valley</t>
  </si>
  <si>
    <t>927080000</t>
  </si>
  <si>
    <t>Covid 19 Safety Net Program</t>
  </si>
  <si>
    <t>SUB-0108525</t>
  </si>
  <si>
    <t>Alliance Community Services</t>
  </si>
  <si>
    <t>G3NDPUCZJGC5</t>
  </si>
  <si>
    <t>841074785</t>
  </si>
  <si>
    <t>After an RFA process this organization was selected to provide outreach &amp; education and application assistance to tenants in need of rental assistance.  They report monthly their outreach metrics, the number of applications they assist on and the number of clients they are working with on applications.</t>
  </si>
  <si>
    <t>SUB-0002593</t>
  </si>
  <si>
    <t>Asian Association of Utah (Refugee and Immigrante Center)</t>
  </si>
  <si>
    <t>841011289</t>
  </si>
  <si>
    <t>SUB-0002588</t>
  </si>
  <si>
    <t>Centro de la Familia de Utah</t>
  </si>
  <si>
    <t>QMU2WFCQP2A7</t>
  </si>
  <si>
    <t>841012503</t>
  </si>
  <si>
    <t>SUB-0002592</t>
  </si>
  <si>
    <t>Emerald Hills Institute</t>
  </si>
  <si>
    <t>QR2JPJHATYK3</t>
  </si>
  <si>
    <t>south jordan</t>
  </si>
  <si>
    <t>840958346</t>
  </si>
  <si>
    <t>SUB-0002600</t>
  </si>
  <si>
    <t>International Rescue Committee Inc</t>
  </si>
  <si>
    <t>GJ37NWT9LTZ7</t>
  </si>
  <si>
    <t>841011126</t>
  </si>
  <si>
    <t>SUB-0002598</t>
  </si>
  <si>
    <t>JEWISH FAMILY SERVICE</t>
  </si>
  <si>
    <t>P262MAVHE562</t>
  </si>
  <si>
    <t>841072797</t>
  </si>
  <si>
    <t>SUB-0002599</t>
  </si>
  <si>
    <t>NeighborWorks Salt Lake</t>
  </si>
  <si>
    <t>SKJJYBTHHMT1</t>
  </si>
  <si>
    <t>841163417</t>
  </si>
  <si>
    <t>SUB-0002601</t>
  </si>
  <si>
    <t>Others Helping/Charity nywhere</t>
  </si>
  <si>
    <t>North Salt Lake</t>
  </si>
  <si>
    <t>840542787</t>
  </si>
  <si>
    <t>SUB-0002595</t>
  </si>
  <si>
    <t>Pacific Island Knowledge 2 Action Resources (PIK2AR)</t>
  </si>
  <si>
    <t>ZCNHTGD9MTG9</t>
  </si>
  <si>
    <t>Taylorsville</t>
  </si>
  <si>
    <t>841293500</t>
  </si>
  <si>
    <t>SUB-0002590</t>
  </si>
  <si>
    <t>People's Legal Aid</t>
  </si>
  <si>
    <t>841014612</t>
  </si>
  <si>
    <t xml:space="preserve">After an RFA process this organization was selected to provide Pro Bono legal representation and consultation, as well as case management to people facing eviction.  They report weekly on number of clients served, number of clients in need or other governemnt services and number of evictions prevented. </t>
  </si>
  <si>
    <t>SUB-0002602</t>
  </si>
  <si>
    <t>Project Success Coalition</t>
  </si>
  <si>
    <t>F883MW3N4NT5</t>
  </si>
  <si>
    <t>844012324</t>
  </si>
  <si>
    <t>SUB-0002594</t>
  </si>
  <si>
    <t>Salt Lake Community Action (DBA Utah Community Action)</t>
  </si>
  <si>
    <t>M4FSJW2F3KL3</t>
  </si>
  <si>
    <t>This grant was made to Utah Community Action to provide gap funding for county residents in need of rental assistance before the single application portal opened on March 15, 2021.</t>
  </si>
  <si>
    <t>SUB-0001640</t>
  </si>
  <si>
    <t>The Salvation Army, a California Corporation</t>
  </si>
  <si>
    <t>841041208</t>
  </si>
  <si>
    <t>SUB-0002597</t>
  </si>
  <si>
    <t>University Of Utah (University Neighborhood Partners)</t>
  </si>
  <si>
    <t>RM82FCS71GN4</t>
  </si>
  <si>
    <t>841041515</t>
  </si>
  <si>
    <t>SUB-0002589</t>
  </si>
  <si>
    <t>Utah Assistive Techology Program, USU</t>
  </si>
  <si>
    <t>SPE2YDWHDYU4</t>
  </si>
  <si>
    <t>Logan</t>
  </si>
  <si>
    <t>843226845</t>
  </si>
  <si>
    <t>SUB-0002596</t>
  </si>
  <si>
    <t>Utah Muslim Civic League</t>
  </si>
  <si>
    <t>841012028</t>
  </si>
  <si>
    <t>SUB-0002591</t>
  </si>
  <si>
    <t>Birmingham Urban League, Inc.</t>
  </si>
  <si>
    <t>PYKGHLN4JY91</t>
  </si>
  <si>
    <t>352031628</t>
  </si>
  <si>
    <t>The purpose is for implementation of the ERA 1 program. The goal is to provide housing stability to Jefferson County residents in need.</t>
  </si>
  <si>
    <t>SUB-0003604-1</t>
  </si>
  <si>
    <t>SUB-0006478</t>
  </si>
  <si>
    <t>The purpose is for implementation of the ERA program. The goal is to provide housing stability to Jefferson County residents in need.</t>
  </si>
  <si>
    <t>SUB-0003604</t>
  </si>
  <si>
    <t>SUB-0006475</t>
  </si>
  <si>
    <t>Bridge Ministries, Inc.</t>
  </si>
  <si>
    <t>DKFJGNNRHNB3</t>
  </si>
  <si>
    <t>352054804</t>
  </si>
  <si>
    <t>SUB-0003606</t>
  </si>
  <si>
    <t>SUB-0006477</t>
  </si>
  <si>
    <t>Neighborhood Housing Services of Birmingham, Inc.</t>
  </si>
  <si>
    <t>K17EH3DEJBC7</t>
  </si>
  <si>
    <t>352032229</t>
  </si>
  <si>
    <t>SUB-0003605</t>
  </si>
  <si>
    <t>SUB-0006476</t>
  </si>
  <si>
    <t>The Housing Authority of the County of Kern</t>
  </si>
  <si>
    <t>EG8WAM315LZ5</t>
  </si>
  <si>
    <t>The Housing Authority of the County of Kern provides the rental and utility assistance in coordination with the City of Bakersfield. This was done to streamline the process for the residents in our region and avoid confusion by applying to two separate agencies.</t>
  </si>
  <si>
    <t>ERA 1</t>
  </si>
  <si>
    <t>SUB-0108444</t>
  </si>
  <si>
    <t>HomeFree USA, Inc.</t>
  </si>
  <si>
    <t>207852224</t>
  </si>
  <si>
    <t>The Service Provider will administer the emergency rental assistance to Cobb County renters who have been adversely affected by COVID-19.  The Service Provider will help qualified renters who currently reside in single family homes, condos, attached homes or apartments in Cobb County to pay their rent, rental arrears, utilities and home energy costs, utilities and home energy costs arrears and other expenses to avoid potential eviction.</t>
  </si>
  <si>
    <t>ERA3</t>
  </si>
  <si>
    <t>SUB-0003461</t>
  </si>
  <si>
    <t>Must Ministries, Inc.</t>
  </si>
  <si>
    <t>300620000</t>
  </si>
  <si>
    <t>ERA4</t>
  </si>
  <si>
    <t>SUB-0003462</t>
  </si>
  <si>
    <t>Star-C Corporation</t>
  </si>
  <si>
    <t>300666053</t>
  </si>
  <si>
    <t>ERA2</t>
  </si>
  <si>
    <t>SUB-0003460</t>
  </si>
  <si>
    <t>Sweetwater Mission, Inc.</t>
  </si>
  <si>
    <t>Austell</t>
  </si>
  <si>
    <t>301684720</t>
  </si>
  <si>
    <t>Service Providers will administer the emergency rental assistance for rent relief to Cobb County renters who have been adversely affected by COVID-19.  The Service Provider will help qualified renters who currently reside in single family homes, condos, attached homes, or apartments in Cobb County to pay their rent, rental arrears, utilities and home energy costs, utilities and home energy costs arrears and other expenses related to housing to avoid potential eviction.</t>
  </si>
  <si>
    <t>ERA6</t>
  </si>
  <si>
    <t>SUB-0003459</t>
  </si>
  <si>
    <t>The Center for Family Resources Inc.</t>
  </si>
  <si>
    <t>300677735</t>
  </si>
  <si>
    <t>ERA5</t>
  </si>
  <si>
    <t>SUB-0003463</t>
  </si>
  <si>
    <t>W Frank Newton, Inc.</t>
  </si>
  <si>
    <t>300601943</t>
  </si>
  <si>
    <t>To provide administrative services and grant management oversight.</t>
  </si>
  <si>
    <t>SUB-0003571</t>
  </si>
  <si>
    <t>Geminus Corporation</t>
  </si>
  <si>
    <t>Merrillville</t>
  </si>
  <si>
    <t>The Primary Recipient shall administer IHCDA Funds in compliance with the requirements set forth in the Act, shall administer ERA1 Funds in compliance with the ARP, and shall administer both based on any applicable subsequent guidance or regulations published by the US Treasury.</t>
  </si>
  <si>
    <t>72-30720</t>
  </si>
  <si>
    <t>SUB-0066745</t>
  </si>
  <si>
    <t>Hawaii Community Lending</t>
  </si>
  <si>
    <t>968173950</t>
  </si>
  <si>
    <t>Contract awarded as part of Request for Proposal.  Work included direct financial benefits, housing stability funding and administrative funds.  All funds allocated through the contract will be expended by June 30, 2022.</t>
  </si>
  <si>
    <t>SUB-0240915</t>
  </si>
  <si>
    <t>Contractor responsible for the management and delivery of financial resources and housing stability services to eligible households living in the County of Hawaii.</t>
  </si>
  <si>
    <t>ERA - 001</t>
  </si>
  <si>
    <t>SUB-0108358</t>
  </si>
  <si>
    <t>Bay Area Community Services</t>
  </si>
  <si>
    <t>Z5MFKYZMKYM3</t>
  </si>
  <si>
    <t>To provide financial assistance, including rental assistance, and housing stability services, to eligible households impacted by COVID-19.</t>
  </si>
  <si>
    <t>1005781ERAP1</t>
  </si>
  <si>
    <t>SUB-0113328</t>
  </si>
  <si>
    <t>Catholic Charities of the Diocese of Oakland, Catholic Charit</t>
  </si>
  <si>
    <t>MYAAWCJ9MSG4</t>
  </si>
  <si>
    <t>1005781ERAP2</t>
  </si>
  <si>
    <t>SUB-0113329</t>
  </si>
  <si>
    <t>Centro Legal De La Raza, Inc.</t>
  </si>
  <si>
    <t>WRCPSYBRB5N6</t>
  </si>
  <si>
    <t>946013402</t>
  </si>
  <si>
    <t>To provide financial assistance, including rental assistance, and housing stability services, as well as legal services, to eligible households impacted by COVID-19.</t>
  </si>
  <si>
    <t>1005781ERAP3</t>
  </si>
  <si>
    <t>SUB-0113338</t>
  </si>
  <si>
    <t>336020000</t>
  </si>
  <si>
    <t>Hillsborough Couny</t>
  </si>
  <si>
    <t>Our R3 ERAP program launched on 3/23/21. As with our housing and utility assistance program under CARES, we partnered with Ernst &amp; Young to build and maintain an online application portal and provide a turnkey full-service call center; additionally, Hillsborough County administers the program on our behalf (for regional consistency). The County Social Services team reviews all applications for eligibility and award determination. Initially and throughout , we have advertised the program - on our website, via press releases, in conjunction with local partners, via landlord webinars, and using email campaigns.</t>
  </si>
  <si>
    <t>R2021-271</t>
  </si>
  <si>
    <t>SUB-0067498</t>
  </si>
  <si>
    <t>Housing Authority of the City of Sacramento</t>
  </si>
  <si>
    <t>958142947</t>
  </si>
  <si>
    <t>Provide emergency rental and utility assistance to low income renter applicants</t>
  </si>
  <si>
    <t>SUB-0149960</t>
  </si>
  <si>
    <t>Provide Emergency Rental Assistace to Applicants</t>
  </si>
  <si>
    <t>Q4</t>
  </si>
  <si>
    <t>SUB-0013295</t>
  </si>
  <si>
    <t>SEWMCB9EXL34</t>
  </si>
  <si>
    <t>SUB-0001826</t>
  </si>
  <si>
    <t>The City of Sacramento has contracted with the Housing Authority of the City of Sacramento to implement and administer the Sacramento Emergency Rental Assistance (SERA) Program on it behalf.</t>
  </si>
  <si>
    <t>G02610601</t>
  </si>
  <si>
    <t>SUB-0001663</t>
  </si>
  <si>
    <t>SUB-0001669</t>
  </si>
  <si>
    <t>Q3</t>
  </si>
  <si>
    <t>SUB-0003710</t>
  </si>
  <si>
    <t>Q2</t>
  </si>
  <si>
    <t>SUB-0003701</t>
  </si>
  <si>
    <t>SUB-0003699</t>
  </si>
  <si>
    <t>Community Action Agency of Greater Kansas City</t>
  </si>
  <si>
    <t>641330000</t>
  </si>
  <si>
    <t>CAAGKC was one of the case management nonprofits who received sub-granted assistance dollars from the County's ERAP 1.0. The County executed MOUs with each one. The total obligation depended on the pace of assistance provided to landlords/utility companies on behalf of eligible tenant applicants.</t>
  </si>
  <si>
    <t>SUB-0009922</t>
  </si>
  <si>
    <t>CAAGKC was one of the case management nonprofits who received sub-granted assistance dollars from the County's ERAP 1.0. The County executed MOUs with each one. The total obligation depended on the pace of assistance provided to landlords/utility companies on behalf of eligible tenant applicants. Each received an administrative allocation as well, not to exceed the total of 10% of the grant award Countywide.</t>
  </si>
  <si>
    <t>0050315-Admin</t>
  </si>
  <si>
    <t>SUB-0009925</t>
  </si>
  <si>
    <t>First Call Technologies, LLC</t>
  </si>
  <si>
    <t>641140000</t>
  </si>
  <si>
    <t>County contracted with First Call at approximately 3% of the total grant ($109,000) for technology services. Their funding came from the maximum 10% administrative allocation. First Call developed the online application and tool for nonprofit case management agencies to enter all client information. First Call also developed reporting for the program.</t>
  </si>
  <si>
    <t>SUB-0009914</t>
  </si>
  <si>
    <t>641080000</t>
  </si>
  <si>
    <t>Guadalupe Centers was one of the case management nonprofits who received sub-granted assistance dollars from the County's ERAP 1.0. The County executed MOUs with each one. The total obligation depended on the pace of assistance provided to landlords/utility companies on behalf of eligible tenant applicants. Each received an administrative allocation as well, not to exceed the total of 10% of the grant award Countywide.</t>
  </si>
  <si>
    <t>SUB-0009963</t>
  </si>
  <si>
    <t>Kearney Enrichment Council</t>
  </si>
  <si>
    <t>Kearney</t>
  </si>
  <si>
    <t>640600000</t>
  </si>
  <si>
    <t>KEC was one of the case management nonprofits who received sub-granted assistance dollars from the County's ERAP 1.0. The County executed MOUs with each one. The total obligation depended on the pace of assistance provided to landlords/utility companies on behalf of eligible tenant applicants. Each received an administrative allocation as well, not to exceed the total of 10% of the grant award Countywide.</t>
  </si>
  <si>
    <t>SUB-0009929</t>
  </si>
  <si>
    <t>0044458-Admin</t>
  </si>
  <si>
    <t>SUB-0009930</t>
  </si>
  <si>
    <t>Metro Lutheran Ministry</t>
  </si>
  <si>
    <t>0050316-Admin</t>
  </si>
  <si>
    <t>SUB-0009933</t>
  </si>
  <si>
    <t>SUB-0009932</t>
  </si>
  <si>
    <t>Northland Health Care Access</t>
  </si>
  <si>
    <t>Parkville</t>
  </si>
  <si>
    <t>0001263-Admin</t>
  </si>
  <si>
    <t>SUB-0009937</t>
  </si>
  <si>
    <t>SUB-0009934</t>
  </si>
  <si>
    <t>641120000</t>
  </si>
  <si>
    <t>United Way was one of the case management nonprofits who received sub-granted assistance dollars from the County's ERAP 1.0. The County executed MOUs with each one. The total obligation depended on the pace of assistance provided to landlords/utility companies on behalf of eligible tenant applicants. Each received an administrative allocation as well, not to exceed the total of 10% of the grant award Countywide.</t>
  </si>
  <si>
    <t>0000282-Admin</t>
  </si>
  <si>
    <t>SUB-0009943</t>
  </si>
  <si>
    <t>SUB-0009940</t>
  </si>
  <si>
    <t>Annapolis</t>
  </si>
  <si>
    <t>214010000</t>
  </si>
  <si>
    <t>ANNE ARUNDEL PARTNERSHIP FOR CHILDREN, YOUTH  AND FAMILY</t>
  </si>
  <si>
    <t>Anne Arundel County Eviction Prevention Program, https://acdsinc.org/housing-resources/renters/acds-eviction-prevention-program/ The Anne Arundel County Eviction Prevention Program (EPP) provides emergency rental assistance for eligible renters in Anne Arundel County, Maryland, including residents of the City of Annapolis. The EPP is administered by Arundel Community Development Services, Inc. (ACDS), for Anne Arundel County. (ACDS is the County’s non-profit Housing and Community Development agency.) The EPP provides payments for arrears, prospective rent and relocation assistance where necessary to maintain housing stability. Eligibility requirements are the same across all agencies administering ERA in the County, and assistance provided</t>
  </si>
  <si>
    <t>0641-21-ER0006-1</t>
  </si>
  <si>
    <t>SUB-0109013</t>
  </si>
  <si>
    <t>ANNE AUNDEL COMMUNITY ACTION AGENCY, INC</t>
  </si>
  <si>
    <t>214013427</t>
  </si>
  <si>
    <t>Purpose of funds is to prevent eviction and to support housing stability of low income renters in Anne Arundel County.</t>
  </si>
  <si>
    <t>SUB-0147591</t>
  </si>
  <si>
    <t>0641-21-ER0005</t>
  </si>
  <si>
    <t>SUB-0109011</t>
  </si>
  <si>
    <t>Arundel Community Development Services, Inc.</t>
  </si>
  <si>
    <t>0623-21</t>
  </si>
  <si>
    <t>SUB-0108989</t>
  </si>
  <si>
    <t>Housing Commission of Anne Arundel County</t>
  </si>
  <si>
    <t>0641-21-ER0024-1</t>
  </si>
  <si>
    <t>SUB-0109012</t>
  </si>
  <si>
    <t>THE LIGHT HOUSE, INC</t>
  </si>
  <si>
    <t>0641-21-ER0004</t>
  </si>
  <si>
    <t>SUB-0109009</t>
  </si>
  <si>
    <t>Baton Rouge</t>
  </si>
  <si>
    <t>Hunt, Guillot &amp; Associates</t>
  </si>
  <si>
    <t>DNANQQNDLML9</t>
  </si>
  <si>
    <t>708091593</t>
  </si>
  <si>
    <t>Under this sub award, the Service Provider distributes payments to eligible landlords/tenants on behalf of the City.  The Service Provider assists with day to day administration of the City of Baton Rouge's ERA program as well as provides Quality Assurance/Quality Control for applicant files prior to payment distribution.</t>
  </si>
  <si>
    <t>SUB-0003570</t>
  </si>
  <si>
    <t>Mid City Redevelopment Alliance</t>
  </si>
  <si>
    <t>DMQJNVCZS1T8</t>
  </si>
  <si>
    <t>708023758</t>
  </si>
  <si>
    <t>The Subrecipient provides case management services related to housing stability and eviction prevention for individuals and families experiencing rent and/or utility delinquency as a result of COVID-19 and its negative impact on the local economy.</t>
  </si>
  <si>
    <t>SUB-0003567</t>
  </si>
  <si>
    <t>THE WORKFORCE GROUP LLC</t>
  </si>
  <si>
    <t>WY8JL4CYEDD7</t>
  </si>
  <si>
    <t>Case management and payment processing services.</t>
  </si>
  <si>
    <t>ERA-2101070683</t>
  </si>
  <si>
    <t>SUB-0131191</t>
  </si>
  <si>
    <t>Under this subaward, the Service Provider distibutes payments to eligible landlords/tenants on behalf of the City.</t>
  </si>
  <si>
    <t>SUB-0003569</t>
  </si>
  <si>
    <t>Urban Enhancement Restoration Corporation</t>
  </si>
  <si>
    <t>JMU7U1STL1E9</t>
  </si>
  <si>
    <t>708122060</t>
  </si>
  <si>
    <t>SUB-0003566</t>
  </si>
  <si>
    <t>Gulfport</t>
  </si>
  <si>
    <t>Open Doors Homeless Coalition</t>
  </si>
  <si>
    <t>ZCJ1Q4U35DL4</t>
  </si>
  <si>
    <t>395036249</t>
  </si>
  <si>
    <t>Open Doors Homeless Coalition was selected to manage the Harrison County MS Emergency Rental Assistance funds after a competitive RFP process. Open Doors Homeless Coalition will use 10% of the funds for administrative and case management activities and 90% for eligible financial assistance for households who have been directly or indirectly impacted by the COVID 19 pandemic and face housing instability or risk homelessness.</t>
  </si>
  <si>
    <t>ODHC-1</t>
  </si>
  <si>
    <t>SUB-0000240</t>
  </si>
  <si>
    <t>Christian Outreach Program - Elkhorn</t>
  </si>
  <si>
    <t>Elkhorn</t>
  </si>
  <si>
    <t>680220000</t>
  </si>
  <si>
    <t>Direct payments for rent and utility</t>
  </si>
  <si>
    <t>SUB-0127561</t>
  </si>
  <si>
    <t>Nebraska Lawyers Foundation</t>
  </si>
  <si>
    <t>Lincoln</t>
  </si>
  <si>
    <t>685080000</t>
  </si>
  <si>
    <t>Housing stability services subawards NLF:  $268,002 Legal Aid of Nebraska:  $49,999 Together:  $49,999 Heartland Family Service: $25,000 UNL College of Law:  $8,500 Creighton Univ. School of Law:  $8,500</t>
  </si>
  <si>
    <t>SUB-0127560</t>
  </si>
  <si>
    <t>Board of Regents of the University of Nebraska</t>
  </si>
  <si>
    <t>HTQ6K6NJFHA6</t>
  </si>
  <si>
    <t>685880227</t>
  </si>
  <si>
    <t>UNL-CCFL is requesting funding to hire a UNL graduate research assistant to assist Lancaster County with the administration of U.S. Department of Treasury Rental Assistance resources. UNL graduate research assistants are 20 hour a week FTE. A GRA will be hired at .49 FTE to assist the UNL-CCFL Coordinated Entry Manager with the management of referrals to, determination of eligibility, providing eligible household reports to the Lancaster County Division of Social Services/ This position will also assist running CE reports and analysis of on Rental Assistance programing within the Clarity HMIS software. The GRA will also assist the CE Manager in the assessment and reporting on data quality within the HMIS</t>
  </si>
  <si>
    <t>C-21-0216</t>
  </si>
  <si>
    <t>SUB-0002844</t>
  </si>
  <si>
    <t>Board of Regents of University of Nebraska</t>
  </si>
  <si>
    <t>685880000</t>
  </si>
  <si>
    <t>Amendmented the contract with UNL to add funds and extend the contract date.</t>
  </si>
  <si>
    <t>C-22-0093</t>
  </si>
  <si>
    <t>SUB-0136123</t>
  </si>
  <si>
    <t>Nebraska Children and Families Foundation</t>
  </si>
  <si>
    <t>UGGGQZW7NCL5</t>
  </si>
  <si>
    <t>685081813</t>
  </si>
  <si>
    <t>NCFF shall make disbursements to property owners, management companies (landlords) and utility companies for persons in housing crisis at the recommendation of CCFL for reimbursement of Program-eligible costs, as identified in the Treasury Rules.</t>
  </si>
  <si>
    <t>C-21-0235</t>
  </si>
  <si>
    <t>SUB-0001083</t>
  </si>
  <si>
    <t>Lanham</t>
  </si>
  <si>
    <t>207060000</t>
  </si>
  <si>
    <t>1207 Senior Inc</t>
  </si>
  <si>
    <t>82-2907065</t>
  </si>
  <si>
    <t>Capitol Heights</t>
  </si>
  <si>
    <t>207430000</t>
  </si>
  <si>
    <t>Assisted Housing Relief Program: Bulk rental arrears relief for eligible tenants residing in multifamily housing financed by the State</t>
  </si>
  <si>
    <t>SUB-0108624</t>
  </si>
  <si>
    <t>300 N. Warwick, LLLP</t>
  </si>
  <si>
    <t>81-3796113</t>
  </si>
  <si>
    <t>212230000</t>
  </si>
  <si>
    <t>SUB-0108623</t>
  </si>
  <si>
    <t>900 Thayer Limited Partnership</t>
  </si>
  <si>
    <t>208952440</t>
  </si>
  <si>
    <t>81-4339176</t>
  </si>
  <si>
    <t>SUB-0001933</t>
  </si>
  <si>
    <t>Alexander House Apartments Limited Partnership</t>
  </si>
  <si>
    <t>81-3180389</t>
  </si>
  <si>
    <t>SUB-0108622</t>
  </si>
  <si>
    <t>Allegany County, Maryland</t>
  </si>
  <si>
    <t>Cumberland</t>
  </si>
  <si>
    <t>215022882</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720</t>
  </si>
  <si>
    <t>ERAP-2021-CCAllegCo-00868</t>
  </si>
  <si>
    <t>SUB-0001827</t>
  </si>
  <si>
    <t>Anne Arundel, Maryland</t>
  </si>
  <si>
    <t>SJQGP99MX7G9</t>
  </si>
  <si>
    <t>214047186</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500</t>
  </si>
  <si>
    <t>ERAP-2021-ACDSI-00862</t>
  </si>
  <si>
    <t>SUB-0001828</t>
  </si>
  <si>
    <t>Auburn Manor Apartments LP</t>
  </si>
  <si>
    <t>Riverdale</t>
  </si>
  <si>
    <t>207371111</t>
  </si>
  <si>
    <t>52-2067117</t>
  </si>
  <si>
    <t>SUB-0001915</t>
  </si>
  <si>
    <t>212044725</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2600</t>
  </si>
  <si>
    <t>ERAP-2021-BaltCoDP-00858</t>
  </si>
  <si>
    <t>SUB-0001830</t>
  </si>
  <si>
    <t>Barclay Greenmount N.S.A. Limited Partnership</t>
  </si>
  <si>
    <t>52-1271330</t>
  </si>
  <si>
    <t>212020000</t>
  </si>
  <si>
    <t>SUB-0108613</t>
  </si>
  <si>
    <t>Barclay One Associates Limited Partnership</t>
  </si>
  <si>
    <t>20-1629498</t>
  </si>
  <si>
    <t>208156329</t>
  </si>
  <si>
    <t>SUB-0001868</t>
  </si>
  <si>
    <t>Barclay Square LP</t>
  </si>
  <si>
    <t>207073412</t>
  </si>
  <si>
    <t>45-1535001</t>
  </si>
  <si>
    <t>SUB-0001888</t>
  </si>
  <si>
    <t>Bealls Grant apartments LLC</t>
  </si>
  <si>
    <t>columbia</t>
  </si>
  <si>
    <t>210462390</t>
  </si>
  <si>
    <t>81-2194879</t>
  </si>
  <si>
    <t>SUB-0001930</t>
  </si>
  <si>
    <t>BPT LLC</t>
  </si>
  <si>
    <t>46-5415468</t>
  </si>
  <si>
    <t>SUB-0108612</t>
  </si>
  <si>
    <t>Brinkley Hill HOA INC, Conifer Realty LLC</t>
  </si>
  <si>
    <t>47-3220939</t>
  </si>
  <si>
    <t>146071293</t>
  </si>
  <si>
    <t>SUB-0001899</t>
  </si>
  <si>
    <t>Broadway II, LP</t>
  </si>
  <si>
    <t>01-0658911</t>
  </si>
  <si>
    <t>212311438</t>
  </si>
  <si>
    <t>SUB-0001864</t>
  </si>
  <si>
    <t>Calvert County, Maryland</t>
  </si>
  <si>
    <t>Prince Frederick</t>
  </si>
  <si>
    <t>206783337</t>
  </si>
  <si>
    <t>ERAP-2021-CCCalvCo-00869</t>
  </si>
  <si>
    <t>SUB-0001831</t>
  </si>
  <si>
    <t>Captains Circle LLC</t>
  </si>
  <si>
    <t>214013267</t>
  </si>
  <si>
    <t>26-3145483</t>
  </si>
  <si>
    <t>SUB-0001878</t>
  </si>
  <si>
    <t>Caroline County, Maryland</t>
  </si>
  <si>
    <t>216291057</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450</t>
  </si>
  <si>
    <t>ERAP-2021-CarolineCo-00827</t>
  </si>
  <si>
    <t>SUB-0001832</t>
  </si>
  <si>
    <t>Carroll County, Maryland</t>
  </si>
  <si>
    <t>211575108</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550</t>
  </si>
  <si>
    <t>ERAP-2021-CarrollCo-00853</t>
  </si>
  <si>
    <t>SUB-0001833</t>
  </si>
  <si>
    <t>CDT SP Henson Creek LLC</t>
  </si>
  <si>
    <t>82-0937730</t>
  </si>
  <si>
    <t>SUB-0001935</t>
  </si>
  <si>
    <t>Cecil County, Maryland</t>
  </si>
  <si>
    <t>C6NUCS2F1XR3</t>
  </si>
  <si>
    <t>Elkton</t>
  </si>
  <si>
    <t>219216682</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1200</t>
  </si>
  <si>
    <t>ERAP-2021-CecilCoHA-00857</t>
  </si>
  <si>
    <t>SUB-0001834</t>
  </si>
  <si>
    <t>Charles County, Maryland</t>
  </si>
  <si>
    <t>Port Tobacco</t>
  </si>
  <si>
    <t>206773126</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1000</t>
  </si>
  <si>
    <t>ERAP-2021-CharlesCoDCS-00911</t>
  </si>
  <si>
    <t>SUB-0001835</t>
  </si>
  <si>
    <t>City of Baltimore, Maryland</t>
  </si>
  <si>
    <t>212023427</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5500</t>
  </si>
  <si>
    <t>ERAP-2021-BaltMOCFS-00816</t>
  </si>
  <si>
    <t>SUB-0001829</t>
  </si>
  <si>
    <t>Cockeysville Elementary LP</t>
  </si>
  <si>
    <t>52-2051120</t>
  </si>
  <si>
    <t>Cockeysville</t>
  </si>
  <si>
    <t>210300000</t>
  </si>
  <si>
    <t>SUB-0108617</t>
  </si>
  <si>
    <t>COOL &amp; ASSOCIATES LLC</t>
  </si>
  <si>
    <t>210305040</t>
  </si>
  <si>
    <t>Under this contract, CMD Investment Group provides call center services for tenants and landlords seeking assistance from the State's ERA program.  CMD provides program eligibility and information to callers, connects them to the application portal for their local county program, and escalates tenant/landlord complaints to DHCD staff for followup with county partners.  Services are available in multiple languages and are accessible to individuals with visual and hearing impairment via TTY).</t>
  </si>
  <si>
    <t>SUB-0001850</t>
  </si>
  <si>
    <t>Westminister</t>
  </si>
  <si>
    <t>211577064</t>
  </si>
  <si>
    <t>Cool &amp; Associates provides consulting sevices, trainings, marketing campaigns, and expertise on serving hispanic communities.  Under this contract, Cool &amp; Associates will conduct community outreach to hispanic households in underserved areas of the state to educate them about ERAP assistance, conduct application workshops in Spanish, translation of ERAP forms, and provide consulting to the State on ourteach and marketing strategies to reach hispanic households for ERAP assistance.</t>
  </si>
  <si>
    <t>SUB-0002342</t>
  </si>
  <si>
    <t>Country View Elderly Associates LP</t>
  </si>
  <si>
    <t>52-1899153</t>
  </si>
  <si>
    <t>SUB-0108614</t>
  </si>
  <si>
    <t>Dogwood Towns LLC</t>
  </si>
  <si>
    <t>Windsor Mill</t>
  </si>
  <si>
    <t>212442091</t>
  </si>
  <si>
    <t>81-4116735</t>
  </si>
  <si>
    <t>SUB-0001932</t>
  </si>
  <si>
    <t>Dorchester County, Maryland</t>
  </si>
  <si>
    <t>Cambridge</t>
  </si>
  <si>
    <t>216131882</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700</t>
  </si>
  <si>
    <t>ERAP-2021-DCPCF-00860</t>
  </si>
  <si>
    <t>SUB-0001836</t>
  </si>
  <si>
    <t>East Baltimore Historic II</t>
  </si>
  <si>
    <t>212132816</t>
  </si>
  <si>
    <t>46-9224834</t>
  </si>
  <si>
    <t>SUB-0001895</t>
  </si>
  <si>
    <t>EAST BALTIMORE HISTORIC III</t>
  </si>
  <si>
    <t>47-5522577</t>
  </si>
  <si>
    <t>SUB-0001904</t>
  </si>
  <si>
    <t>Edmondson Partners LP</t>
  </si>
  <si>
    <t>212231269</t>
  </si>
  <si>
    <t>02-0558789</t>
  </si>
  <si>
    <t>SUB-0001865</t>
  </si>
  <si>
    <t>ENTERPRISE SOLUTIONS INC</t>
  </si>
  <si>
    <t>Falls Church</t>
  </si>
  <si>
    <t>220424536</t>
  </si>
  <si>
    <t>Enterprise will develop an application portal and back-end processing system for ERAP bulk rent relief applications to the Assisted Housing Relief Program, which is operated by DHCD.</t>
  </si>
  <si>
    <t>SUB-0002343</t>
  </si>
  <si>
    <t>ETG Assoc. 94 LP</t>
  </si>
  <si>
    <t>23-2776122</t>
  </si>
  <si>
    <t>Plymouth Meeting</t>
  </si>
  <si>
    <t>194622442</t>
  </si>
  <si>
    <t>SUB-0001876</t>
  </si>
  <si>
    <t>Fells Point Station LLC</t>
  </si>
  <si>
    <t>200366304</t>
  </si>
  <si>
    <t>45-1499189</t>
  </si>
  <si>
    <t>SUB-0001887</t>
  </si>
  <si>
    <t>Fort Washington Manor LP</t>
  </si>
  <si>
    <t>20-1729128</t>
  </si>
  <si>
    <t>SUB-0108604</t>
  </si>
  <si>
    <t>Foundation Housing</t>
  </si>
  <si>
    <t>27-2519506</t>
  </si>
  <si>
    <t>207061752</t>
  </si>
  <si>
    <t>SUB-0001882</t>
  </si>
  <si>
    <t>27-2519568</t>
  </si>
  <si>
    <t>207061552</t>
  </si>
  <si>
    <t>SUB-0001883</t>
  </si>
  <si>
    <t>Four Ten Lofts, LLC</t>
  </si>
  <si>
    <t>83-3408359</t>
  </si>
  <si>
    <t>SUB-0108626</t>
  </si>
  <si>
    <t>Franklin Flats LLC</t>
  </si>
  <si>
    <t>212026600</t>
  </si>
  <si>
    <t>47-3816906</t>
  </si>
  <si>
    <t>SUB-0001901</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2200</t>
  </si>
  <si>
    <t>ERAP-2021-FrederickCo-00891</t>
  </si>
  <si>
    <t>SUB-0001837</t>
  </si>
  <si>
    <t>Garrett County, Maryland</t>
  </si>
  <si>
    <t>215501535</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225</t>
  </si>
  <si>
    <t>ERAP-2021-Garrett County-00832</t>
  </si>
  <si>
    <t>SUB-0001838</t>
  </si>
  <si>
    <t>Gates Hudson &amp; Associates</t>
  </si>
  <si>
    <t>54-1150334</t>
  </si>
  <si>
    <t>SUB-0108620</t>
  </si>
  <si>
    <t>George Kleb</t>
  </si>
  <si>
    <t>47-2322323</t>
  </si>
  <si>
    <t>212233236</t>
  </si>
  <si>
    <t>SUB-0001898</t>
  </si>
  <si>
    <t>Glen Manor LLC</t>
  </si>
  <si>
    <t>146041718</t>
  </si>
  <si>
    <t>45-3946401</t>
  </si>
  <si>
    <t>SUB-0001889</t>
  </si>
  <si>
    <t>Glenmore Associates, LP</t>
  </si>
  <si>
    <t>13-4241555</t>
  </si>
  <si>
    <t>SUB-0108603</t>
  </si>
  <si>
    <t>Great Hope Homes 2001 LP</t>
  </si>
  <si>
    <t>52-2320420</t>
  </si>
  <si>
    <t>SUB-0001919</t>
  </si>
  <si>
    <t>Greenspring Overlook Limited Partnership</t>
  </si>
  <si>
    <t>30-1171687</t>
  </si>
  <si>
    <t>SUB-0108609</t>
  </si>
  <si>
    <t>Greenwood Terrace Apartments LP</t>
  </si>
  <si>
    <t>52-2341499</t>
  </si>
  <si>
    <t>SUB-0001920</t>
  </si>
  <si>
    <t>Headen Preservation LP</t>
  </si>
  <si>
    <t>82-5071615</t>
  </si>
  <si>
    <t>Waldorf</t>
  </si>
  <si>
    <t>206020000</t>
  </si>
  <si>
    <t>SUB-0108625</t>
  </si>
  <si>
    <t>HOC at Stewartown Homes LLC</t>
  </si>
  <si>
    <t>85-2818179</t>
  </si>
  <si>
    <t>208791415</t>
  </si>
  <si>
    <t>SUB-0001944</t>
  </si>
  <si>
    <t>Homes for Odenton Limited Partnership</t>
  </si>
  <si>
    <t>Odenton</t>
  </si>
  <si>
    <t>211131392</t>
  </si>
  <si>
    <t>46-5645499</t>
  </si>
  <si>
    <t>SUB-0001894</t>
  </si>
  <si>
    <t>Housing Authority of Baltimore City</t>
  </si>
  <si>
    <t>212011850</t>
  </si>
  <si>
    <t>52-6001394</t>
  </si>
  <si>
    <t>SUB-0001922</t>
  </si>
  <si>
    <t>52-1867680</t>
  </si>
  <si>
    <t>SUB-0001910</t>
  </si>
  <si>
    <t>Housing Opportunities Commission of Montgomery County</t>
  </si>
  <si>
    <t>52-2032125</t>
  </si>
  <si>
    <t>SUB-0001911</t>
  </si>
  <si>
    <t>52-1791512</t>
  </si>
  <si>
    <t>SUB-0001909</t>
  </si>
  <si>
    <t>52-0859090</t>
  </si>
  <si>
    <t>SUB-0001905</t>
  </si>
  <si>
    <t>Housing Opportunity Commission</t>
  </si>
  <si>
    <t>20-1629547</t>
  </si>
  <si>
    <t>208772010</t>
  </si>
  <si>
    <t>SUB-0001869</t>
  </si>
  <si>
    <t>210461530</t>
  </si>
  <si>
    <t>52-1703787</t>
  </si>
  <si>
    <t>SUB-0001908</t>
  </si>
  <si>
    <t>HSP2, LLC</t>
  </si>
  <si>
    <t>38-4026940</t>
  </si>
  <si>
    <t>212290000</t>
  </si>
  <si>
    <t>SUB-0108610</t>
  </si>
  <si>
    <t>Hunting Creek Apartments LLC</t>
  </si>
  <si>
    <t>Lexington Park</t>
  </si>
  <si>
    <t>206535296</t>
  </si>
  <si>
    <t>20-5479304</t>
  </si>
  <si>
    <t>SUB-0001874</t>
  </si>
  <si>
    <t>Huntington East Preservation Limited Partnership</t>
  </si>
  <si>
    <t>30-1050752</t>
  </si>
  <si>
    <t>SUB-0108608</t>
  </si>
  <si>
    <t>Kent County, Maryland</t>
  </si>
  <si>
    <t>Chestertown</t>
  </si>
  <si>
    <t>216201312</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125</t>
  </si>
  <si>
    <t>ERAP-2021-KentGov-00873</t>
  </si>
  <si>
    <t>SUB-0001839</t>
  </si>
  <si>
    <t>Landsdowne Gardens (AHC LP 8)</t>
  </si>
  <si>
    <t>75-3165018</t>
  </si>
  <si>
    <t>Halethorpe</t>
  </si>
  <si>
    <t>212270000</t>
  </si>
  <si>
    <t>SUB-0108621</t>
  </si>
  <si>
    <t>Langley Gardens Apartments L.P.</t>
  </si>
  <si>
    <t>Silver spring</t>
  </si>
  <si>
    <t>209033401</t>
  </si>
  <si>
    <t>52-2042561</t>
  </si>
  <si>
    <t>SUB-0001912</t>
  </si>
  <si>
    <t>LJ Johnston Square, LLC</t>
  </si>
  <si>
    <t>90-0618765</t>
  </si>
  <si>
    <t>SUB-0001945</t>
  </si>
  <si>
    <t>LL Housing LLC</t>
  </si>
  <si>
    <t>52-2066830</t>
  </si>
  <si>
    <t>Laurel-Prince Georges</t>
  </si>
  <si>
    <t>SUB-0108618</t>
  </si>
  <si>
    <t>MHP DRHC, INC.</t>
  </si>
  <si>
    <t>14-1855665</t>
  </si>
  <si>
    <t>SUB-0001867</t>
  </si>
  <si>
    <t>MHP Edinburgh House, LP</t>
  </si>
  <si>
    <t>27-5007345</t>
  </si>
  <si>
    <t>SUB-0001884</t>
  </si>
  <si>
    <t>MHP Hillwood LLC</t>
  </si>
  <si>
    <t>209126517</t>
  </si>
  <si>
    <t>81-0718320</t>
  </si>
  <si>
    <t>SUB-0001928</t>
  </si>
  <si>
    <t>MHP Landing's Edge Inc.</t>
  </si>
  <si>
    <t>52-2063810</t>
  </si>
  <si>
    <t>SUB-0001914</t>
  </si>
  <si>
    <t>MHP Parkview Manor LLC</t>
  </si>
  <si>
    <t>82-1234215</t>
  </si>
  <si>
    <t>SUB-0001936</t>
  </si>
  <si>
    <t>MHP Parkview Towers LP</t>
  </si>
  <si>
    <t>46-1104322</t>
  </si>
  <si>
    <t>SUB-0001890</t>
  </si>
  <si>
    <t>MHP TPP, LLC</t>
  </si>
  <si>
    <t>20-4864851</t>
  </si>
  <si>
    <t>SUB-0001873</t>
  </si>
  <si>
    <t>Monarch Mills, LP</t>
  </si>
  <si>
    <t>27-0770755</t>
  </si>
  <si>
    <t>210463270</t>
  </si>
  <si>
    <t>SUB-0001879</t>
  </si>
  <si>
    <t>Monte Verde Housing Limited Partnership</t>
  </si>
  <si>
    <t>26-1459524</t>
  </si>
  <si>
    <t>SUB-0108607</t>
  </si>
  <si>
    <t>208502503</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2000</t>
  </si>
  <si>
    <t>ERAP-2021-MontCoDHHS-00870</t>
  </si>
  <si>
    <t>SUB-0001840</t>
  </si>
  <si>
    <t>Mount Jezreel Senior LLC</t>
  </si>
  <si>
    <t>191031470</t>
  </si>
  <si>
    <t>81-1626434</t>
  </si>
  <si>
    <t>SUB-0001929</t>
  </si>
  <si>
    <t>Mulberry at Park Limited Partnership</t>
  </si>
  <si>
    <t>35-2513066</t>
  </si>
  <si>
    <t>212013624</t>
  </si>
  <si>
    <t>SUB-0001885</t>
  </si>
  <si>
    <t>MVP Assoc Limited Partnership</t>
  </si>
  <si>
    <t>52-1953910</t>
  </si>
  <si>
    <t>212120000</t>
  </si>
  <si>
    <t>SUB-0108616</t>
  </si>
  <si>
    <t>New Parkway Apartments Limited Partnership</t>
  </si>
  <si>
    <t>207484468</t>
  </si>
  <si>
    <t>54-2017150</t>
  </si>
  <si>
    <t>SUB-0001923</t>
  </si>
  <si>
    <t>North Barclay Green LP</t>
  </si>
  <si>
    <t>47-3931848</t>
  </si>
  <si>
    <t>SUB-0001902</t>
  </si>
  <si>
    <t>O'Donnell Heights I Associates, LP</t>
  </si>
  <si>
    <t>45-5628643</t>
  </si>
  <si>
    <t>SUB-0108611</t>
  </si>
  <si>
    <t>Orchard Club LLP</t>
  </si>
  <si>
    <t>Elkridge</t>
  </si>
  <si>
    <t>210755286</t>
  </si>
  <si>
    <t>52-1690783</t>
  </si>
  <si>
    <t>SUB-0001907</t>
  </si>
  <si>
    <t>Orchard Mews- Baltimore LP</t>
  </si>
  <si>
    <t>82-0558124</t>
  </si>
  <si>
    <t>212011947</t>
  </si>
  <si>
    <t>SUB-0001934</t>
  </si>
  <si>
    <t>Orchard Ridge Developments I, LLC</t>
  </si>
  <si>
    <t>191214403</t>
  </si>
  <si>
    <t>20-4573030</t>
  </si>
  <si>
    <t>SUB-0001871</t>
  </si>
  <si>
    <t>Orchard Ridge Rental IV</t>
  </si>
  <si>
    <t>46-1877158</t>
  </si>
  <si>
    <t>SUB-0001891</t>
  </si>
  <si>
    <t>Orchard Ridge Rental V, LLC</t>
  </si>
  <si>
    <t>Kingston</t>
  </si>
  <si>
    <t>187043535</t>
  </si>
  <si>
    <t>47-4344337</t>
  </si>
  <si>
    <t>SUB-0001903</t>
  </si>
  <si>
    <t>Pembridge Square LP</t>
  </si>
  <si>
    <t>77-0597583</t>
  </si>
  <si>
    <t>SUB-0001926</t>
  </si>
  <si>
    <t>Penn Mar Apartments, LP</t>
  </si>
  <si>
    <t>Forestville</t>
  </si>
  <si>
    <t>207473924</t>
  </si>
  <si>
    <t>52-2056065</t>
  </si>
  <si>
    <t>SUB-0001913</t>
  </si>
  <si>
    <t>Penn North Partner LLLP</t>
  </si>
  <si>
    <t>26-0737128</t>
  </si>
  <si>
    <t>212170000</t>
  </si>
  <si>
    <t>SUB-0108606</t>
  </si>
  <si>
    <t>207723043</t>
  </si>
  <si>
    <t>ERAP-2021-PGCoDHCD-00838</t>
  </si>
  <si>
    <t>SUB-0001841</t>
  </si>
  <si>
    <t>Princess Anne Owner, LP</t>
  </si>
  <si>
    <t>101680002</t>
  </si>
  <si>
    <t>82-4282686</t>
  </si>
  <si>
    <t>SUB-0001942</t>
  </si>
  <si>
    <t>PVG Townhomes, LLC</t>
  </si>
  <si>
    <t>46-5491313</t>
  </si>
  <si>
    <t>212024908</t>
  </si>
  <si>
    <t>SUB-0001893</t>
  </si>
  <si>
    <t>Quebec Arms Apartments L.P.</t>
  </si>
  <si>
    <t>207833722</t>
  </si>
  <si>
    <t>52-2189107</t>
  </si>
  <si>
    <t>SUB-0001917</t>
  </si>
  <si>
    <t>Queen Anne's County, Maryland</t>
  </si>
  <si>
    <t>Centreville</t>
  </si>
  <si>
    <t>216171048</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150</t>
  </si>
  <si>
    <t>ERAP-2021-QACoDHCS-00843</t>
  </si>
  <si>
    <t>SUB-0001842</t>
  </si>
  <si>
    <t>Queens Manor Gardens Apartments L.P.</t>
  </si>
  <si>
    <t>Mount Rainier</t>
  </si>
  <si>
    <t>207121248</t>
  </si>
  <si>
    <t>81-0577544</t>
  </si>
  <si>
    <t>SUB-0001927</t>
  </si>
  <si>
    <t>Radio One Inc</t>
  </si>
  <si>
    <t>212074033</t>
  </si>
  <si>
    <t>Contract to air ERAP radio ads targeted to tenants and landlords within the African-American community.</t>
  </si>
  <si>
    <t>SUB-0002344</t>
  </si>
  <si>
    <t>Renaissance Square Artists' Housing LLLP</t>
  </si>
  <si>
    <t>207811949</t>
  </si>
  <si>
    <t>56-2637078</t>
  </si>
  <si>
    <t>SUB-0001925</t>
  </si>
  <si>
    <t>Reservoir Hill Housing LLC</t>
  </si>
  <si>
    <t>20-2016749</t>
  </si>
  <si>
    <t>SUB-0001870</t>
  </si>
  <si>
    <t>Reservoir Hill IX</t>
  </si>
  <si>
    <t>52-1938879</t>
  </si>
  <si>
    <t>SUB-0108615</t>
  </si>
  <si>
    <t>RF2, LLC</t>
  </si>
  <si>
    <t>212251200</t>
  </si>
  <si>
    <t>35-2585118</t>
  </si>
  <si>
    <t>SUB-0001886</t>
  </si>
  <si>
    <t>River Bay Townhomes LP</t>
  </si>
  <si>
    <t>55-0803292</t>
  </si>
  <si>
    <t>206534586</t>
  </si>
  <si>
    <t>SUB-0001924</t>
  </si>
  <si>
    <t>Riviera Apartments LLC</t>
  </si>
  <si>
    <t>81-3562559</t>
  </si>
  <si>
    <t>SUB-0001931</t>
  </si>
  <si>
    <t>Rosemont Tower,LLc</t>
  </si>
  <si>
    <t>82-1487501</t>
  </si>
  <si>
    <t>212164630</t>
  </si>
  <si>
    <t>SUB-0001937</t>
  </si>
  <si>
    <t>Sharp Flats LP</t>
  </si>
  <si>
    <t>26-0173913</t>
  </si>
  <si>
    <t>212300000</t>
  </si>
  <si>
    <t>SUB-0108605</t>
  </si>
  <si>
    <t>Silverwood Apartments, LLC</t>
  </si>
  <si>
    <t>206784157</t>
  </si>
  <si>
    <t>27-1528649</t>
  </si>
  <si>
    <t>SUB-0001881</t>
  </si>
  <si>
    <t>Sinclair Way Associates, LLC</t>
  </si>
  <si>
    <t>217016294</t>
  </si>
  <si>
    <t>47-1221789</t>
  </si>
  <si>
    <t>SUB-0001896</t>
  </si>
  <si>
    <t>Somerset County, Maryland</t>
  </si>
  <si>
    <t>Princess Anne</t>
  </si>
  <si>
    <t>218531228</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1500</t>
  </si>
  <si>
    <t>ERAP-2021-CCSmrstCo-00828</t>
  </si>
  <si>
    <t>SUB-0001843</t>
  </si>
  <si>
    <t>St. Mary's County, Maryland</t>
  </si>
  <si>
    <t>Leonardtown</t>
  </si>
  <si>
    <t>206505801</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580</t>
  </si>
  <si>
    <t>ERAP-2021-StMarysCC-00763</t>
  </si>
  <si>
    <t>SUB-0001844</t>
  </si>
  <si>
    <t>Sun Ridge Associates LP</t>
  </si>
  <si>
    <t>068305091</t>
  </si>
  <si>
    <t>06-1515471</t>
  </si>
  <si>
    <t>SUB-0001866</t>
  </si>
  <si>
    <t>Talbot County, Maryland</t>
  </si>
  <si>
    <t>Easton</t>
  </si>
  <si>
    <t>216013195</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250</t>
  </si>
  <si>
    <t>ERAP-2021-Talbot County-00855</t>
  </si>
  <si>
    <t>SUB-0001845</t>
  </si>
  <si>
    <t>The Community Builders</t>
  </si>
  <si>
    <t>212173055</t>
  </si>
  <si>
    <t>47-2077870</t>
  </si>
  <si>
    <t>SUB-0001897</t>
  </si>
  <si>
    <t>The Galaxy Phase I LP</t>
  </si>
  <si>
    <t>Norfolk</t>
  </si>
  <si>
    <t>235012491</t>
  </si>
  <si>
    <t>27-0821575</t>
  </si>
  <si>
    <t>SUB-0001880</t>
  </si>
  <si>
    <t>The Residences at Ellicott Gardens LLC</t>
  </si>
  <si>
    <t>210436983</t>
  </si>
  <si>
    <t>26-2343364</t>
  </si>
  <si>
    <t>SUB-0001877</t>
  </si>
  <si>
    <t>Townes at the Terraces</t>
  </si>
  <si>
    <t>52-2158201</t>
  </si>
  <si>
    <t>208504351</t>
  </si>
  <si>
    <t>SUB-0001916</t>
  </si>
  <si>
    <t>TSG Holly Lane LLC</t>
  </si>
  <si>
    <t>Herndon</t>
  </si>
  <si>
    <t>201703742</t>
  </si>
  <si>
    <t>85-1203925</t>
  </si>
  <si>
    <t>SUB-0001943</t>
  </si>
  <si>
    <t>United Way of Central Maryland</t>
  </si>
  <si>
    <t>KLY2KKXMV1F3</t>
  </si>
  <si>
    <t>212301732</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4600</t>
  </si>
  <si>
    <t>ERAP-2021-UWCMD-00906</t>
  </si>
  <si>
    <t>SUB-0001849</t>
  </si>
  <si>
    <t>University Manor Apartments LP</t>
  </si>
  <si>
    <t>209032935</t>
  </si>
  <si>
    <t>52-2219246</t>
  </si>
  <si>
    <t>SUB-0001918</t>
  </si>
  <si>
    <t>VOA Pratt House LP</t>
  </si>
  <si>
    <t>52-2132057</t>
  </si>
  <si>
    <t>SUB-0108619</t>
  </si>
  <si>
    <t>Walbrook Mill Apartments LLC</t>
  </si>
  <si>
    <t>212163692</t>
  </si>
  <si>
    <t>82-2295854</t>
  </si>
  <si>
    <t>SUB-0001938</t>
  </si>
  <si>
    <t>Washington County, Maryland</t>
  </si>
  <si>
    <t>217404799</t>
  </si>
  <si>
    <t>ERAP-2021-CCWashCo-00825</t>
  </si>
  <si>
    <t>SUB-0001846</t>
  </si>
  <si>
    <t>Wicomico County, Maryland</t>
  </si>
  <si>
    <t>TU4YNFLGKLF5</t>
  </si>
  <si>
    <t>Salisbury</t>
  </si>
  <si>
    <t>218015030</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4000</t>
  </si>
  <si>
    <t>ERAP-2021-Wicomico County-00831</t>
  </si>
  <si>
    <t>SUB-0001847</t>
  </si>
  <si>
    <t>Windsor Family Associates, LP</t>
  </si>
  <si>
    <t>Suitland</t>
  </si>
  <si>
    <t>207461295</t>
  </si>
  <si>
    <t>52-2350495</t>
  </si>
  <si>
    <t>SUB-0001921</t>
  </si>
  <si>
    <t>Windsor Housing Associates, LP</t>
  </si>
  <si>
    <t>Edgewood</t>
  </si>
  <si>
    <t>210402319</t>
  </si>
  <si>
    <t>46-3305149</t>
  </si>
  <si>
    <t>SUB-0001892</t>
  </si>
  <si>
    <t>Woda Cooper Companies</t>
  </si>
  <si>
    <t>22-6073712</t>
  </si>
  <si>
    <t>212171858</t>
  </si>
  <si>
    <t>SUB-0001875</t>
  </si>
  <si>
    <t>Woodfield Commons Associates LLC</t>
  </si>
  <si>
    <t>47-3406540</t>
  </si>
  <si>
    <t>SUB-0001900</t>
  </si>
  <si>
    <t>Worcester County, Maryland</t>
  </si>
  <si>
    <t>KEA9KRV8GPG3</t>
  </si>
  <si>
    <t>Snow Hill</t>
  </si>
  <si>
    <t>218631085</t>
  </si>
  <si>
    <t>Under this grant, the county government will accept and process applications and payments to tenants and landlords seeking assistance within their jurisdiction.  The grant will provide financial assistance and housing stability services. The grant also provides administrative costs for staffing and program operations critical to determining tenant eligibility, assisting tenants in completing applications, landlord outreach and engagement, providing casework services to help tenants regain stability, and processing payments. Projected households served: 2550</t>
  </si>
  <si>
    <t>ERAP-2021-WrcstrCo-00834</t>
  </si>
  <si>
    <t>SUB-0001848</t>
  </si>
  <si>
    <t>Owings Mills</t>
  </si>
  <si>
    <t>211170000</t>
  </si>
  <si>
    <t>46-0785879</t>
  </si>
  <si>
    <t>SUB-0108800</t>
  </si>
  <si>
    <t>Randallstown</t>
  </si>
  <si>
    <t>211330000</t>
  </si>
  <si>
    <t>45-5177577</t>
  </si>
  <si>
    <t>SUB-0108798</t>
  </si>
  <si>
    <t>46-0687875</t>
  </si>
  <si>
    <t>SUB-0108799</t>
  </si>
  <si>
    <t>210400000</t>
  </si>
  <si>
    <t>46-3315292</t>
  </si>
  <si>
    <t>SUB-0108801</t>
  </si>
  <si>
    <t>217020000</t>
  </si>
  <si>
    <t>46-5420145</t>
  </si>
  <si>
    <t>SUB-0108802</t>
  </si>
  <si>
    <t>46-5427319</t>
  </si>
  <si>
    <t>SUB-0108803</t>
  </si>
  <si>
    <t>210750000</t>
  </si>
  <si>
    <t>47-1463725</t>
  </si>
  <si>
    <t>SUB-0108804</t>
  </si>
  <si>
    <t>101680000</t>
  </si>
  <si>
    <t>47-2931951</t>
  </si>
  <si>
    <t>SUB-0108805</t>
  </si>
  <si>
    <t>52-1253460</t>
  </si>
  <si>
    <t>SUB-0108806</t>
  </si>
  <si>
    <t>52-2142818</t>
  </si>
  <si>
    <t>SUB-0108807</t>
  </si>
  <si>
    <t>52-2309681</t>
  </si>
  <si>
    <t>SUB-0108808</t>
  </si>
  <si>
    <t>52-2341501</t>
  </si>
  <si>
    <t>SUB-0108809</t>
  </si>
  <si>
    <t>61-1786203</t>
  </si>
  <si>
    <t>SUB-0108810</t>
  </si>
  <si>
    <t>214030000</t>
  </si>
  <si>
    <t>75-3031936</t>
  </si>
  <si>
    <t>SUB-0108811</t>
  </si>
  <si>
    <t>212250000</t>
  </si>
  <si>
    <t>75-3243600</t>
  </si>
  <si>
    <t>SUB-0108812</t>
  </si>
  <si>
    <t>81-1477669</t>
  </si>
  <si>
    <t>SUB-0108813</t>
  </si>
  <si>
    <t>81-2524953</t>
  </si>
  <si>
    <t>SUB-0108814</t>
  </si>
  <si>
    <t>Dundalk</t>
  </si>
  <si>
    <t>212220000</t>
  </si>
  <si>
    <t>81-3747828</t>
  </si>
  <si>
    <t>SUB-0108815</t>
  </si>
  <si>
    <t>Abingdon</t>
  </si>
  <si>
    <t>210090000</t>
  </si>
  <si>
    <t>83-2614396</t>
  </si>
  <si>
    <t>SUB-0108816</t>
  </si>
  <si>
    <t>83-3439863</t>
  </si>
  <si>
    <t>SUB-0108817</t>
  </si>
  <si>
    <t>20-0463594</t>
  </si>
  <si>
    <t>SUB-0108791</t>
  </si>
  <si>
    <t>20-2642446</t>
  </si>
  <si>
    <t>SUB-0108792</t>
  </si>
  <si>
    <t>20-3601893</t>
  </si>
  <si>
    <t>SUB-0108793</t>
  </si>
  <si>
    <t>191210000</t>
  </si>
  <si>
    <t>26-2005297</t>
  </si>
  <si>
    <t>SUB-0108794</t>
  </si>
  <si>
    <t>210450000</t>
  </si>
  <si>
    <t>27-0576785</t>
  </si>
  <si>
    <t>SUB-0108795</t>
  </si>
  <si>
    <t>27-2760194</t>
  </si>
  <si>
    <t>SUB-0108796</t>
  </si>
  <si>
    <t>218530000</t>
  </si>
  <si>
    <t>45-2981159</t>
  </si>
  <si>
    <t>SUB-0108797</t>
  </si>
  <si>
    <t>Doylestown</t>
  </si>
  <si>
    <t>Subrecipient award for administration for software including electronic application, financial management, and reporting for BERA program.</t>
  </si>
  <si>
    <t>BERANeighborly</t>
  </si>
  <si>
    <t>SUB-0002855</t>
  </si>
  <si>
    <t>Bucks County Housing Group, Inc.</t>
  </si>
  <si>
    <t>SM5JEGFTAY98</t>
  </si>
  <si>
    <t>Warminster</t>
  </si>
  <si>
    <t>189744872</t>
  </si>
  <si>
    <t>Subrecipient award for housing stability services and administration for BERA program.</t>
  </si>
  <si>
    <t>BERABCHG</t>
  </si>
  <si>
    <t>SUB-0002854</t>
  </si>
  <si>
    <t>Bucks County Opportunity Council, Inc.</t>
  </si>
  <si>
    <t>CRSEJJD833G7</t>
  </si>
  <si>
    <t>189013750</t>
  </si>
  <si>
    <t>Subrecipient award for housing stability services, administration, and financial assistance for BERA program.</t>
  </si>
  <si>
    <t>BERABCOC</t>
  </si>
  <si>
    <t>SUB-0002852</t>
  </si>
  <si>
    <t>Cerida Investment Corp.</t>
  </si>
  <si>
    <t>CMJKN84JA6M7</t>
  </si>
  <si>
    <t>Willow Grove</t>
  </si>
  <si>
    <t>190901705</t>
  </si>
  <si>
    <t>BERAAnswernet</t>
  </si>
  <si>
    <t>SUB-0002856</t>
  </si>
  <si>
    <t>YWCA of Bucks County</t>
  </si>
  <si>
    <t>FD9JJYJA4V18</t>
  </si>
  <si>
    <t>Trevose</t>
  </si>
  <si>
    <t>190536526</t>
  </si>
  <si>
    <t>BERAYWCA</t>
  </si>
  <si>
    <t>SUB-0002853</t>
  </si>
  <si>
    <t>Gilbert</t>
  </si>
  <si>
    <t>852330000</t>
  </si>
  <si>
    <t>Emergency Rental Assistance • 90% must be used for direct financial assistance, including rent, rental arrears, utilities and home energy costs, utilities and home energy costs arrears, and other expenses related to housing. • Remaining funds are available for housing stability services, including case management and other services intended to keep households stably housed, and administrative costs. • Funds are not to be used for telephone, cable or internet • Allowed to cover utilities without rent (renters only)</t>
  </si>
  <si>
    <t>SUB-0101482</t>
  </si>
  <si>
    <t>Save the Family Foundation of Arizona</t>
  </si>
  <si>
    <t>852010000</t>
  </si>
  <si>
    <t>Same as Q1, Q2, Q3</t>
  </si>
  <si>
    <t>SUB-0107219</t>
  </si>
  <si>
    <t>685082803</t>
  </si>
  <si>
    <t>Catholic Social Services of Southern Nebraska</t>
  </si>
  <si>
    <t>PAJLRTK4LX46</t>
  </si>
  <si>
    <t>685101122</t>
  </si>
  <si>
    <t>Funding and disbursement agreement - processes payments.</t>
  </si>
  <si>
    <t>SUB-0003455</t>
  </si>
  <si>
    <t>Cedars Youth Services &amp; Cedars Foundation, Inc.</t>
  </si>
  <si>
    <t>JXXGJPC6NRZ5</t>
  </si>
  <si>
    <t>685065260</t>
  </si>
  <si>
    <t>.11 FTE Program Manager and .30 FTE Family Partner.</t>
  </si>
  <si>
    <t>SUB-0003448</t>
  </si>
  <si>
    <t>CenterPointe, Inc</t>
  </si>
  <si>
    <t>DXE5DDQ2LE17</t>
  </si>
  <si>
    <t>685033528</t>
  </si>
  <si>
    <t>Two Care Coordinators.</t>
  </si>
  <si>
    <t>SUB-0003449</t>
  </si>
  <si>
    <t>Community Action Partnership of Lancaster &amp; Saunders County</t>
  </si>
  <si>
    <t>XZKETGP48B35</t>
  </si>
  <si>
    <t>685082322</t>
  </si>
  <si>
    <t>One LPAC Housing R &amp; S</t>
  </si>
  <si>
    <t>SUB-0003450</t>
  </si>
  <si>
    <t>Family Services</t>
  </si>
  <si>
    <t>S5N7NK6MJUL3</t>
  </si>
  <si>
    <t>685081402</t>
  </si>
  <si>
    <t>Two LPAC case managers.</t>
  </si>
  <si>
    <t>SUB-0003443</t>
  </si>
  <si>
    <t>Lincoln Commission on Human Rights</t>
  </si>
  <si>
    <t>FWVPRKP3DPFG</t>
  </si>
  <si>
    <t>Take applications; customer service</t>
  </si>
  <si>
    <t>SUB-0282593</t>
  </si>
  <si>
    <t>FWVPRKP3DPF6</t>
  </si>
  <si>
    <t>Staffing to take and process applications.</t>
  </si>
  <si>
    <t>SUB-0003628</t>
  </si>
  <si>
    <t>Lincoln Community Foundation</t>
  </si>
  <si>
    <t>PUL5YLF7YKY5</t>
  </si>
  <si>
    <t>685081895</t>
  </si>
  <si>
    <t>SUB-0003453</t>
  </si>
  <si>
    <t>SUB-0003454</t>
  </si>
  <si>
    <t>The HUB</t>
  </si>
  <si>
    <t>685083529</t>
  </si>
  <si>
    <t>One FTE LPAC Community Outreach Specialist &amp; .07 FTE Executive Director</t>
  </si>
  <si>
    <t>SUB-0003451</t>
  </si>
  <si>
    <t>University of Nebraska- Center on Children, Families and the Law</t>
  </si>
  <si>
    <t>Two .5 FTE UNL Graduate Research Assistants</t>
  </si>
  <si>
    <t>SUB-0003452</t>
  </si>
  <si>
    <t>University of Nebraska-Lincoln Center on Children, Families and the Law</t>
  </si>
  <si>
    <t>SUB-0282589</t>
  </si>
  <si>
    <t>ACTION Council, Inc.</t>
  </si>
  <si>
    <t>939010000</t>
  </si>
  <si>
    <t>Housing stabilization funds: outreach and systems navigation</t>
  </si>
  <si>
    <t>SUB-0008620</t>
  </si>
  <si>
    <t>Central Coast Energy Services</t>
  </si>
  <si>
    <t>LRE2AK9ADFN6</t>
  </si>
  <si>
    <t>950770000</t>
  </si>
  <si>
    <t>Funds utilized for direct financial assistance, distributed to eligible applicants, and for administrative costs associated with distributing funds.</t>
  </si>
  <si>
    <t>SUB-0008613</t>
  </si>
  <si>
    <t>Central Coast Interfaith Sponsors, Inc</t>
  </si>
  <si>
    <t>SUB-0008618</t>
  </si>
  <si>
    <t>City of Gonzales</t>
  </si>
  <si>
    <t>Gonzales</t>
  </si>
  <si>
    <t>939260000</t>
  </si>
  <si>
    <t>SUB-0008607</t>
  </si>
  <si>
    <t>City of Greenfield</t>
  </si>
  <si>
    <t>D7YLG4EQAUK8</t>
  </si>
  <si>
    <t>Greenfield</t>
  </si>
  <si>
    <t>939270000</t>
  </si>
  <si>
    <t>SUB-0008604</t>
  </si>
  <si>
    <t>City of Monterey</t>
  </si>
  <si>
    <t>Monterey</t>
  </si>
  <si>
    <t>SUB-0008612</t>
  </si>
  <si>
    <t>City of Salinas</t>
  </si>
  <si>
    <t>CHDWBL99G9Z5</t>
  </si>
  <si>
    <t>SUB-0008605</t>
  </si>
  <si>
    <t>City of Seaside</t>
  </si>
  <si>
    <t>Seaside</t>
  </si>
  <si>
    <t>939550000</t>
  </si>
  <si>
    <t>SUB-0008610</t>
  </si>
  <si>
    <t>City of Soledad</t>
  </si>
  <si>
    <t>FJ4JK94UUJL8</t>
  </si>
  <si>
    <t>Soledad</t>
  </si>
  <si>
    <t>939600000</t>
  </si>
  <si>
    <t>SUB-0008614</t>
  </si>
  <si>
    <t>Goodwill Central Coast</t>
  </si>
  <si>
    <t>KK93W9SAMMX3</t>
  </si>
  <si>
    <t>939050000</t>
  </si>
  <si>
    <t>SUB-0008606</t>
  </si>
  <si>
    <t>Hartnell College</t>
  </si>
  <si>
    <t>GPJSGGCQCBY4</t>
  </si>
  <si>
    <t>SUB-0008609</t>
  </si>
  <si>
    <t>Housing Resource Center</t>
  </si>
  <si>
    <t>YD3NMRHL2DP3</t>
  </si>
  <si>
    <t>SUB-0008616</t>
  </si>
  <si>
    <t>King City</t>
  </si>
  <si>
    <t>V1ZFGBFWF7H9</t>
  </si>
  <si>
    <t>939300000</t>
  </si>
  <si>
    <t>SUB-0008611</t>
  </si>
  <si>
    <t>Monterey Peninsula College</t>
  </si>
  <si>
    <t>SUB-0008608</t>
  </si>
  <si>
    <t>North County Recreation and Parks District</t>
  </si>
  <si>
    <t>Castroville</t>
  </si>
  <si>
    <t>950120000</t>
  </si>
  <si>
    <t>SUB-0008615</t>
  </si>
  <si>
    <t>SUB-0008603</t>
  </si>
  <si>
    <t>United Way Monterey County</t>
  </si>
  <si>
    <t>D24CKKFDHH75</t>
  </si>
  <si>
    <t>Program administration</t>
  </si>
  <si>
    <t>SUB-0008617</t>
  </si>
  <si>
    <t>Watsonville Law Center</t>
  </si>
  <si>
    <t>Housing stabilization funds: legal services</t>
  </si>
  <si>
    <t>SUB-0008619</t>
  </si>
  <si>
    <t>Yonkers</t>
  </si>
  <si>
    <t>107010000</t>
  </si>
  <si>
    <t>Cattholic Charities Community Services, Archdiodese</t>
  </si>
  <si>
    <t>KXAGRS7NH3P4</t>
  </si>
  <si>
    <t>107050000</t>
  </si>
  <si>
    <t>Provide financial services for rental and utility arrears and forward rents.</t>
  </si>
  <si>
    <t>CCCS 2021-0894</t>
  </si>
  <si>
    <t>SUB-0000208</t>
  </si>
  <si>
    <t>CLUSTER Community Services Inc.</t>
  </si>
  <si>
    <t>F1Z4HBK4M7E4</t>
  </si>
  <si>
    <t>107017045</t>
  </si>
  <si>
    <t>Financial assistance and case management to individuals and families impacted by the pandemic.</t>
  </si>
  <si>
    <t>CLUSTER 2021-0851</t>
  </si>
  <si>
    <t>SUB-0000180</t>
  </si>
  <si>
    <t>The Bridge Fund of New York, Inc.</t>
  </si>
  <si>
    <t>White Plains</t>
  </si>
  <si>
    <t>106051317</t>
  </si>
  <si>
    <t>Provide emergency rental assistance services to Yonkers residents - rental arrears, prospective rents and utility arrears.</t>
  </si>
  <si>
    <t>TBF 2021-0854</t>
  </si>
  <si>
    <t>SUB-0000210</t>
  </si>
  <si>
    <t>Westchester Residential Opportunities, Inc (WRO)</t>
  </si>
  <si>
    <t>CPJLDF4X2JM8</t>
  </si>
  <si>
    <t>106051839</t>
  </si>
  <si>
    <t>Housing counseling services, payments of rental arrears, utility arrears and prospective rents for  eligible applicants,</t>
  </si>
  <si>
    <t>WRO 2021-0852</t>
  </si>
  <si>
    <t>SUB-0000211</t>
  </si>
  <si>
    <t>Westhab, Inc.</t>
  </si>
  <si>
    <t>HS5BZ6RY2F87</t>
  </si>
  <si>
    <t>107012743</t>
  </si>
  <si>
    <t>Rental arrears for eligible tenants.</t>
  </si>
  <si>
    <t>Westhab 2021-0853</t>
  </si>
  <si>
    <t>SUB-0000212</t>
  </si>
  <si>
    <t>Oregon City</t>
  </si>
  <si>
    <t>AntFarm, Inc</t>
  </si>
  <si>
    <t>DB47MPECHBR4</t>
  </si>
  <si>
    <t>970558045</t>
  </si>
  <si>
    <t>This subaward is for rent and utilties, etx.</t>
  </si>
  <si>
    <t>21-003</t>
  </si>
  <si>
    <t>SUB-0002915</t>
  </si>
  <si>
    <t>Clackamas Womens Services</t>
  </si>
  <si>
    <t>D5XHD5DNL3J9</t>
  </si>
  <si>
    <t>970454014</t>
  </si>
  <si>
    <t>21-023</t>
  </si>
  <si>
    <t>SUB-0002916</t>
  </si>
  <si>
    <t>Northwest Family Services</t>
  </si>
  <si>
    <t>FSXYX2BH3T18</t>
  </si>
  <si>
    <t>972222891</t>
  </si>
  <si>
    <t>21-024</t>
  </si>
  <si>
    <t>SUB-0002917</t>
  </si>
  <si>
    <t>Provo</t>
  </si>
  <si>
    <t>Utah County, Utah has contracted with the State of Utah, Department of Workforce Services to provide ERA program and administration services.</t>
  </si>
  <si>
    <t>SUB-0074931</t>
  </si>
  <si>
    <t>Nashville</t>
  </si>
  <si>
    <t>ABBINGTON HEIGHTS</t>
  </si>
  <si>
    <t>370130000</t>
  </si>
  <si>
    <t>Rental Assistance for tenants.</t>
  </si>
  <si>
    <t>APP000052090000404100004777000055540000511600007025000063400</t>
  </si>
  <si>
    <t>SUB-0153520</t>
  </si>
  <si>
    <t>AMERICAN HOMES 4 RENT</t>
  </si>
  <si>
    <t>372170000</t>
  </si>
  <si>
    <t>APP00001288000001115600012150</t>
  </si>
  <si>
    <t>SUB-0153414</t>
  </si>
  <si>
    <t>AVANNA OVERLOOK</t>
  </si>
  <si>
    <t>APP0000487500007529000075980000471500009383</t>
  </si>
  <si>
    <t>SUB-0153413</t>
  </si>
  <si>
    <t>BRADFORD WOOD APTS</t>
  </si>
  <si>
    <t>372110000</t>
  </si>
  <si>
    <t>APP0000765100012199000079020000760800009946</t>
  </si>
  <si>
    <t>SUB-0153412</t>
  </si>
  <si>
    <t>Cottonwood Apartments</t>
  </si>
  <si>
    <t>371150000</t>
  </si>
  <si>
    <t>APP000006780000076160001166500013173</t>
  </si>
  <si>
    <t>SUB-0153411</t>
  </si>
  <si>
    <t>Hermitage Flats</t>
  </si>
  <si>
    <t>370760000</t>
  </si>
  <si>
    <t>APP0000530800009524000116500001018900010590</t>
  </si>
  <si>
    <t>SUB-0153408</t>
  </si>
  <si>
    <t>Hickory Ridge Apartments</t>
  </si>
  <si>
    <t>371890000</t>
  </si>
  <si>
    <t>APP00006725000120920000882200014706</t>
  </si>
  <si>
    <t>SUB-0153407</t>
  </si>
  <si>
    <t>Lexington Gardens</t>
  </si>
  <si>
    <t>APP000043240000498600002439</t>
  </si>
  <si>
    <t>SUB-0153406</t>
  </si>
  <si>
    <t>Lyric on Bell</t>
  </si>
  <si>
    <t>APP0001311400009154000069500000220000014567</t>
  </si>
  <si>
    <t>SUB-0153405</t>
  </si>
  <si>
    <t>Metropolitan Development and Housing Agency</t>
  </si>
  <si>
    <t>372020000</t>
  </si>
  <si>
    <t>MDHAAPPS1stQuarter</t>
  </si>
  <si>
    <t>SUB-0153402</t>
  </si>
  <si>
    <t>Mid-America Apartments</t>
  </si>
  <si>
    <t>372210000</t>
  </si>
  <si>
    <t>APP0000676600008121000076450001155900008873</t>
  </si>
  <si>
    <t>SUB-0153403</t>
  </si>
  <si>
    <t>Nashboro Village/Waterton</t>
  </si>
  <si>
    <t>Utility Assistance for tenants.</t>
  </si>
  <si>
    <t>APP0001183600012061</t>
  </si>
  <si>
    <t>SUB-0153401</t>
  </si>
  <si>
    <t>Nashville Electric Service</t>
  </si>
  <si>
    <t>NESAPPS1stquarter</t>
  </si>
  <si>
    <t>SUB-0153400</t>
  </si>
  <si>
    <t>Nashville Portfolio Madison Square, LLC</t>
  </si>
  <si>
    <t>APP00012906000028830001022300014950000145020000865500007562</t>
  </si>
  <si>
    <t>SUB-0153398</t>
  </si>
  <si>
    <t>PRESERVE AT HIGHLAND RIDGE</t>
  </si>
  <si>
    <t>372070000</t>
  </si>
  <si>
    <t>APP000134240001438600004761000116980001237400012389000092840</t>
  </si>
  <si>
    <t>SUB-0153397</t>
  </si>
  <si>
    <t>PROGRESS RESIDENTAL BORROWER 17, LLC</t>
  </si>
  <si>
    <t>APP0000794500012782</t>
  </si>
  <si>
    <t>SUB-0153394</t>
  </si>
  <si>
    <t>RIVENDELL TOWNHOUSE PARTNERS</t>
  </si>
  <si>
    <t>APP00005322000124700001126800010990</t>
  </si>
  <si>
    <t>SUB-0153393</t>
  </si>
  <si>
    <t>STEADFAST SUNRISE LLC</t>
  </si>
  <si>
    <t>APP000073820000583800005683</t>
  </si>
  <si>
    <t>SUB-0153392</t>
  </si>
  <si>
    <t>THE HIGHLAND ON BRILEY</t>
  </si>
  <si>
    <t>372100000</t>
  </si>
  <si>
    <t>APP0000456300012548000091450001104800014434</t>
  </si>
  <si>
    <t>SUB-0153391</t>
  </si>
  <si>
    <t>THE PADDOCK AT GRANDVIEW LP</t>
  </si>
  <si>
    <t>APP0000684900007901000084210001179800004008</t>
  </si>
  <si>
    <t>SUB-0153390</t>
  </si>
  <si>
    <t>THE PARC AT METRO CENTER</t>
  </si>
  <si>
    <t>372280000</t>
  </si>
  <si>
    <t>APP000108170001337400009672</t>
  </si>
  <si>
    <t>SUB-0153387</t>
  </si>
  <si>
    <t>WOODLAND POINTE VENTURE LLC</t>
  </si>
  <si>
    <t>372140000</t>
  </si>
  <si>
    <t>APP0001105300008748</t>
  </si>
  <si>
    <t>SUB-0153385</t>
  </si>
  <si>
    <t>WRPV XIII VISTA GLEN - NASHBORO VILLAGE</t>
  </si>
  <si>
    <t>APP00007878APP00006975</t>
  </si>
  <si>
    <t>SUB-0153380</t>
  </si>
  <si>
    <t>Erie</t>
  </si>
  <si>
    <t>Erie County Care Management, Inc.</t>
  </si>
  <si>
    <t>165020000</t>
  </si>
  <si>
    <t>Erie County's first direct payment of ERA 1 funds of $3,000,000 to our sub-recipient, Erie County Care Management was on 3/25/2021. Our second direct payment of ERA 1 funds of $3,000,000 to Erie County Care Management was on 6/24/2021 . Our third (final) direct payment of ERA 1 funds of $2,037,065.90 to Erie County Care Management was on 8/19/2021. Erie County's total amount of obligated funds paid to Erie County Care Management is 8,037,065.90, the entire amount of our ERA 1 award.</t>
  </si>
  <si>
    <t>2204-21212</t>
  </si>
  <si>
    <t>SUB-0029928</t>
  </si>
  <si>
    <t>This sub-award to our sub-recipient was from our first allocation of ERA 2 funds sent to Erie County from the Treasury on 5/11/2022 in the same amount. It is used to pay direct assistance for rent, rental arrears, utility arrears, other costs as well as admin costs.</t>
  </si>
  <si>
    <t>2204-021213</t>
  </si>
  <si>
    <t>SUB-0128972</t>
  </si>
  <si>
    <t>The sub-award to our ERA recipient was from our second reallocation of ERA 1 funds sent to Erie County from the Treasury on 3/30/2022 in the same amount.</t>
  </si>
  <si>
    <t>2204-21212-2</t>
  </si>
  <si>
    <t>SUB-0128974</t>
  </si>
  <si>
    <t>The sub-award of $122,977.61 was issued in a direct payment to our ERA sub-recipient, Erie County Care Management on 2/15/2022. These funds were from the first reallocation of ERA 1 funds sent from the Treasury on 2/14/2022 in the same amount.</t>
  </si>
  <si>
    <t>SUB-0128969</t>
  </si>
  <si>
    <t>Tyler</t>
  </si>
  <si>
    <t>PATH</t>
  </si>
  <si>
    <t>757010000</t>
  </si>
  <si>
    <t>Path did the leg work as far as dealing with tenants and landlords, seeing if they qualify, collecting paperwork, etc.</t>
  </si>
  <si>
    <t>SUB-0007119</t>
  </si>
  <si>
    <t>Lancaster County Housing Authority</t>
  </si>
  <si>
    <t>CRTQNK3R98B3</t>
  </si>
  <si>
    <t>176034297</t>
  </si>
  <si>
    <t>Administration of the County's Emergency Rental Assistance Program including direct payment assistance and reporting administration.</t>
  </si>
  <si>
    <t>64.021.003404.000000.0000</t>
  </si>
  <si>
    <t>SUB-0002019</t>
  </si>
  <si>
    <t>Angleton</t>
  </si>
  <si>
    <t>775150000</t>
  </si>
  <si>
    <t>37P - Whispering Winds, LLC / Whispering Winds</t>
  </si>
  <si>
    <t>Pearland</t>
  </si>
  <si>
    <t>775810000</t>
  </si>
  <si>
    <t>Financial Assistance paid to a landlord in the form of rent and/or rent arrears.</t>
  </si>
  <si>
    <t>0000150708-1</t>
  </si>
  <si>
    <t>SUB-0131201</t>
  </si>
  <si>
    <t>Ashford Strawbridge, LP</t>
  </si>
  <si>
    <t>0000150284-1</t>
  </si>
  <si>
    <t>SUB-0131160</t>
  </si>
  <si>
    <t>Brazoria-SCR Associates, LLC / The Columns at Shadow Creek Ranch</t>
  </si>
  <si>
    <t>775840000</t>
  </si>
  <si>
    <t>0000150150-2</t>
  </si>
  <si>
    <t>SUB-0131183</t>
  </si>
  <si>
    <t>Brazos Creekwood LLC / East Bank at Richwood Village</t>
  </si>
  <si>
    <t>Richwood</t>
  </si>
  <si>
    <t>775660000</t>
  </si>
  <si>
    <t>0000148273-1</t>
  </si>
  <si>
    <t>SUB-0131164</t>
  </si>
  <si>
    <t>Carr, Riggs &amp; Ingram, LLC</t>
  </si>
  <si>
    <t>Metairie</t>
  </si>
  <si>
    <t>700050000</t>
  </si>
  <si>
    <t>Carr, Riggs &amp; Ingram is our grant administrator for our ERAP program.  They are responsible for the day to day operation of our program.</t>
  </si>
  <si>
    <t>0000149569-1</t>
  </si>
  <si>
    <t>SUB-0075570</t>
  </si>
  <si>
    <t>This was a change order to increase our contract with Carr, Riggs &amp; Ingram from $800,000 to $1,083,380 for grant administrator services - administrative expense.  Carr, Riggs &amp; Ingram is responsible for the day-to-day operation of our ERAP program, including the help desk and call center.  The original contract amount was determined well before the program launched.  The change order was done to true up the actual cost of running the program, and provide funds needed in order to keep the ERAP program running.</t>
  </si>
  <si>
    <t>0000149569-2</t>
  </si>
  <si>
    <t>SUB-0136127</t>
  </si>
  <si>
    <t>Claye PP5 Investments, LLC /  Park Place Apartments</t>
  </si>
  <si>
    <t>0000101281-1</t>
  </si>
  <si>
    <t>SUB-0131176</t>
  </si>
  <si>
    <t>DDSCR V, LLC / Cortland Avion Shadow Creek</t>
  </si>
  <si>
    <t>0000150207-1</t>
  </si>
  <si>
    <t>SUB-0131162</t>
  </si>
  <si>
    <t>EPF REIT CORP / 2500 Business Center Owner LP</t>
  </si>
  <si>
    <t>0000150487-2</t>
  </si>
  <si>
    <t>SUB-0131180</t>
  </si>
  <si>
    <t>Florida Capital Real Estate Partners 27, LTD</t>
  </si>
  <si>
    <t>Manvel</t>
  </si>
  <si>
    <t>775780000</t>
  </si>
  <si>
    <t>0000140886-2</t>
  </si>
  <si>
    <t>SUB-0131170</t>
  </si>
  <si>
    <t>Kings Court/Terrace Acquisition, LLC  DBA The Reserve at Tranquility Lake</t>
  </si>
  <si>
    <t>0000110673-2</t>
  </si>
  <si>
    <t>SUB-0131188</t>
  </si>
  <si>
    <t>Lake Park Pearland Ltd. / Townhomes at Lake Park</t>
  </si>
  <si>
    <t>0000149956-2</t>
  </si>
  <si>
    <t>SUB-0131195</t>
  </si>
  <si>
    <t>LHP Apartments, LLC / The Springs of Lake Jackson Apartments</t>
  </si>
  <si>
    <t>Lake Jackson</t>
  </si>
  <si>
    <t>0000148294-1</t>
  </si>
  <si>
    <t>SUB-0131192</t>
  </si>
  <si>
    <t>MAR Shadow Creek, LP</t>
  </si>
  <si>
    <t>0000149853-1</t>
  </si>
  <si>
    <t>SUB-0131174</t>
  </si>
  <si>
    <t>Radius at Shadow Creek Ranch, LLC</t>
  </si>
  <si>
    <t>0000150001-1</t>
  </si>
  <si>
    <t>SUB-0131177</t>
  </si>
  <si>
    <t>Tranquility Housing / Lakeside Pointe Apartments- Dominium INC</t>
  </si>
  <si>
    <t>0000150139-2</t>
  </si>
  <si>
    <t>SUB-0131172</t>
  </si>
  <si>
    <t>0000150139-1</t>
  </si>
  <si>
    <t>SUB-0101814</t>
  </si>
  <si>
    <t>Tranquility Lake Apartments, LLC /  Tranquility Lakeside</t>
  </si>
  <si>
    <t>0000150940-1</t>
  </si>
  <si>
    <t>SUB-0131199</t>
  </si>
  <si>
    <t>0000110673-1</t>
  </si>
  <si>
    <t>SUB-0101823</t>
  </si>
  <si>
    <t>0000150150-1</t>
  </si>
  <si>
    <t>SUB-0101818</t>
  </si>
  <si>
    <t>0000140886-1</t>
  </si>
  <si>
    <t>SUB-0101819</t>
  </si>
  <si>
    <t>0000144967-1</t>
  </si>
  <si>
    <t>SUB-0101820</t>
  </si>
  <si>
    <t>0000145927-1</t>
  </si>
  <si>
    <t>SUB-0101821</t>
  </si>
  <si>
    <t>0000149488-1</t>
  </si>
  <si>
    <t>SUB-0101822</t>
  </si>
  <si>
    <t>0000149956-1</t>
  </si>
  <si>
    <t>SUB-0101815</t>
  </si>
  <si>
    <t>Clute</t>
  </si>
  <si>
    <t>775310000</t>
  </si>
  <si>
    <t>0000148161-1</t>
  </si>
  <si>
    <t>SUB-0101816</t>
  </si>
  <si>
    <t>0000149852-1</t>
  </si>
  <si>
    <t>SUB-0101817</t>
  </si>
  <si>
    <t>0000150487-1</t>
  </si>
  <si>
    <t>SUB-0101813</t>
  </si>
  <si>
    <t>AvalonBay Communities, Inc.</t>
  </si>
  <si>
    <t>234529999</t>
  </si>
  <si>
    <t>Direct Payment to Landlord for Rent Relief</t>
  </si>
  <si>
    <t>customercarecenter@avalonbay.com</t>
  </si>
  <si>
    <t>SUB-0101859</t>
  </si>
  <si>
    <t>Continental Realty Corporation</t>
  </si>
  <si>
    <t>212099999</t>
  </si>
  <si>
    <t>lwayne@crcrealty.com</t>
  </si>
  <si>
    <t>SUB-0101857</t>
  </si>
  <si>
    <t>Deval LLC</t>
  </si>
  <si>
    <t>JFHVMDLE38M8</t>
  </si>
  <si>
    <t>221820000</t>
  </si>
  <si>
    <t>Processed tenant-initiated applications until 2/28/22. Approved applications by Deval were paid out directly by DHCD.</t>
  </si>
  <si>
    <t>chenao1@deval.us</t>
  </si>
  <si>
    <t>SUB-0159084</t>
  </si>
  <si>
    <t>221829999</t>
  </si>
  <si>
    <t>Contractor which processes tenant-initiated applications. DHCD pays landlords approved by Deval directly. This is for Admin Costs</t>
  </si>
  <si>
    <t>chenao@deval.us</t>
  </si>
  <si>
    <t>SUB-0101856</t>
  </si>
  <si>
    <t>Dweck Properties Ltd</t>
  </si>
  <si>
    <t>200369999</t>
  </si>
  <si>
    <t>jim.armstrong@dweckproperties.com</t>
  </si>
  <si>
    <t>SUB-0101860</t>
  </si>
  <si>
    <t>Greystar Real Estate Partners, LLC</t>
  </si>
  <si>
    <t>Alexandria</t>
  </si>
  <si>
    <t>223019999</t>
  </si>
  <si>
    <t>info@greystar.com</t>
  </si>
  <si>
    <t>SUB-0101858</t>
  </si>
  <si>
    <t>Morgan Properties, LLC</t>
  </si>
  <si>
    <t>194069999</t>
  </si>
  <si>
    <t>aradmins@morganproperties.com</t>
  </si>
  <si>
    <t>SUB-0101861</t>
  </si>
  <si>
    <t>SC CLIFF AVE LLC</t>
  </si>
  <si>
    <t>Chesapeake</t>
  </si>
  <si>
    <t>233219999</t>
  </si>
  <si>
    <t>Direct payment to landlord for rent relief</t>
  </si>
  <si>
    <t>1aboveandbeyondcontractors@gmail.com</t>
  </si>
  <si>
    <t>SUB-0006281</t>
  </si>
  <si>
    <t>235019999</t>
  </si>
  <si>
    <t>propertyassurancellc@gmail.com</t>
  </si>
  <si>
    <t>SUB-0006282</t>
  </si>
  <si>
    <t>Suffolk</t>
  </si>
  <si>
    <t>234349999</t>
  </si>
  <si>
    <t>cgnhomebuyers@cgnhomebuyers.com</t>
  </si>
  <si>
    <t>SUB-0006283</t>
  </si>
  <si>
    <t>Woodbridge</t>
  </si>
  <si>
    <t>221919999</t>
  </si>
  <si>
    <t>MistyRidge@bhmanagement.com</t>
  </si>
  <si>
    <t>SUB-0006284</t>
  </si>
  <si>
    <t>mrboogie62@gmail.com</t>
  </si>
  <si>
    <t>SUB-0006285</t>
  </si>
  <si>
    <t>237019999</t>
  </si>
  <si>
    <t>rolelian.carlisle@gmail.com</t>
  </si>
  <si>
    <t>SUB-0006286</t>
  </si>
  <si>
    <t>207859999</t>
  </si>
  <si>
    <t>Charless3077@yahoo.com</t>
  </si>
  <si>
    <t>SUB-0006287</t>
  </si>
  <si>
    <t>Gainesville</t>
  </si>
  <si>
    <t>201559999</t>
  </si>
  <si>
    <t>Iosei98@gmail.com</t>
  </si>
  <si>
    <t>SUB-0006288</t>
  </si>
  <si>
    <t>Newport News</t>
  </si>
  <si>
    <t>236029999</t>
  </si>
  <si>
    <t>jokol65@msn.com</t>
  </si>
  <si>
    <t>SUB-0006347</t>
  </si>
  <si>
    <t>233329999</t>
  </si>
  <si>
    <t>xanders@fastmail.com</t>
  </si>
  <si>
    <t>SUB-0006348</t>
  </si>
  <si>
    <t>201909999</t>
  </si>
  <si>
    <t>csolomon@comstockcompanies.com</t>
  </si>
  <si>
    <t>SUB-0006349</t>
  </si>
  <si>
    <t>Hampton</t>
  </si>
  <si>
    <t>236709999</t>
  </si>
  <si>
    <t>jazzymariepeterson3@gmail.com</t>
  </si>
  <si>
    <t>SUB-0006350</t>
  </si>
  <si>
    <t>233209999</t>
  </si>
  <si>
    <t>scott.tempestt2020@gmail.com</t>
  </si>
  <si>
    <t>SUB-0006351</t>
  </si>
  <si>
    <t>234359999</t>
  </si>
  <si>
    <t>orlanderjr@gmail.com</t>
  </si>
  <si>
    <t>SUB-0006342</t>
  </si>
  <si>
    <t>slawre08@gmail.com</t>
  </si>
  <si>
    <t>SUB-0006343</t>
  </si>
  <si>
    <t>233149999</t>
  </si>
  <si>
    <t>mclsdatasolutions@gmail.com</t>
  </si>
  <si>
    <t>SUB-0006344</t>
  </si>
  <si>
    <t>JOEARLT@gmail.com</t>
  </si>
  <si>
    <t>SUB-0006345</t>
  </si>
  <si>
    <t>237039999</t>
  </si>
  <si>
    <t>cantybryon@yahoo.com</t>
  </si>
  <si>
    <t>SUB-0006346</t>
  </si>
  <si>
    <t>234559999</t>
  </si>
  <si>
    <t>knightsandassociates@gmail.com</t>
  </si>
  <si>
    <t>SUB-0006352</t>
  </si>
  <si>
    <t>232239999</t>
  </si>
  <si>
    <t>mmarierra@protonmail.com</t>
  </si>
  <si>
    <t>SUB-0006353</t>
  </si>
  <si>
    <t>2003Ret.Navy@gmail.com</t>
  </si>
  <si>
    <t>SUB-0006354</t>
  </si>
  <si>
    <t>subsidyaccounts@avalonbay.com</t>
  </si>
  <si>
    <t>SUB-0006355</t>
  </si>
  <si>
    <t>Ashland</t>
  </si>
  <si>
    <t>230059999</t>
  </si>
  <si>
    <t>michelle@akagorillas.com</t>
  </si>
  <si>
    <t>SUB-0006356</t>
  </si>
  <si>
    <t>238329999</t>
  </si>
  <si>
    <t>rhce.reo@gmail.com</t>
  </si>
  <si>
    <t>SUB-0006357</t>
  </si>
  <si>
    <t>mlelvinboone436@gmail.com</t>
  </si>
  <si>
    <t>SUB-0006358</t>
  </si>
  <si>
    <t>Fredericksburg</t>
  </si>
  <si>
    <t>224059999</t>
  </si>
  <si>
    <t>navrajgupta@gmail.com</t>
  </si>
  <si>
    <t>SUB-0006359</t>
  </si>
  <si>
    <t>SUB-0006289</t>
  </si>
  <si>
    <t>Reisterstown</t>
  </si>
  <si>
    <t>211369999</t>
  </si>
  <si>
    <t>youngjaycotten@gmail.com</t>
  </si>
  <si>
    <t>SUB-0006290</t>
  </si>
  <si>
    <t>234649999</t>
  </si>
  <si>
    <t>coprepllc@gmail.com</t>
  </si>
  <si>
    <t>SUB-0006291</t>
  </si>
  <si>
    <t>222049999</t>
  </si>
  <si>
    <t>elkomi@gmail.com</t>
  </si>
  <si>
    <t>SUB-0006292</t>
  </si>
  <si>
    <t>235089999</t>
  </si>
  <si>
    <t>sgmngmnt@aol.com</t>
  </si>
  <si>
    <t>SUB-0006293</t>
  </si>
  <si>
    <t>Wake Forest</t>
  </si>
  <si>
    <t>275879999</t>
  </si>
  <si>
    <t>Darkhorse110a@gmail.com</t>
  </si>
  <si>
    <t>SUB-0006294</t>
  </si>
  <si>
    <t>ritamajorly@aol.com</t>
  </si>
  <si>
    <t>SUB-0006295</t>
  </si>
  <si>
    <t>suffolk</t>
  </si>
  <si>
    <t>guyron.jones@gmail.com</t>
  </si>
  <si>
    <t>SUB-0006296</t>
  </si>
  <si>
    <t>jkendrick1350@gmail.com</t>
  </si>
  <si>
    <t>SUB-0006297</t>
  </si>
  <si>
    <t>dantaveus89@gmail.com</t>
  </si>
  <si>
    <t>SUB-0006298</t>
  </si>
  <si>
    <t>234629999</t>
  </si>
  <si>
    <t>powelldercia@yahoo.com</t>
  </si>
  <si>
    <t>SUB-0006299</t>
  </si>
  <si>
    <t>236079999</t>
  </si>
  <si>
    <t>Lyndi1986@icloud.com</t>
  </si>
  <si>
    <t>SUB-0006300</t>
  </si>
  <si>
    <t>dnicquwayoung@gmail.com</t>
  </si>
  <si>
    <t>SUB-0006301</t>
  </si>
  <si>
    <t>shenitasanders1@gmail.com</t>
  </si>
  <si>
    <t>SUB-0006302</t>
  </si>
  <si>
    <t>232209999</t>
  </si>
  <si>
    <t>Contractor which processes landlord-initiated ERA applications</t>
  </si>
  <si>
    <t>InternalAudit@vhda.com</t>
  </si>
  <si>
    <t>SUB-0006231</t>
  </si>
  <si>
    <t>Glen Allen</t>
  </si>
  <si>
    <t>230599999</t>
  </si>
  <si>
    <t>arif.sahm@gmail.com</t>
  </si>
  <si>
    <t>SUB-0006232</t>
  </si>
  <si>
    <t>220339999</t>
  </si>
  <si>
    <t>falakmziguir@hotmail.com</t>
  </si>
  <si>
    <t>SUB-0006233</t>
  </si>
  <si>
    <t>Dunnsville</t>
  </si>
  <si>
    <t>224549999</t>
  </si>
  <si>
    <t>espelandchuck@gmail.com</t>
  </si>
  <si>
    <t>SUB-0006234</t>
  </si>
  <si>
    <t>Stafford</t>
  </si>
  <si>
    <t>225549999</t>
  </si>
  <si>
    <t>andytran154@gmail.com</t>
  </si>
  <si>
    <t>SUB-0006235</t>
  </si>
  <si>
    <t>Haymarket</t>
  </si>
  <si>
    <t>201699999</t>
  </si>
  <si>
    <t>pauloskay@hotmail.com</t>
  </si>
  <si>
    <t>SUB-0006236</t>
  </si>
  <si>
    <t>201709999</t>
  </si>
  <si>
    <t>drsabah4@hotmail.com</t>
  </si>
  <si>
    <t>SUB-0006237</t>
  </si>
  <si>
    <t>201219999</t>
  </si>
  <si>
    <t>gracesroh@gmail.com</t>
  </si>
  <si>
    <t>SUB-0006238</t>
  </si>
  <si>
    <t>d.ready662@icloud.com</t>
  </si>
  <si>
    <t>SUB-0006303</t>
  </si>
  <si>
    <t>223149999</t>
  </si>
  <si>
    <t>stracy@bellpartnersinc.com</t>
  </si>
  <si>
    <t>SUB-0006304</t>
  </si>
  <si>
    <t>801299999</t>
  </si>
  <si>
    <t>area1bm@udt.com</t>
  </si>
  <si>
    <t>SUB-0006305</t>
  </si>
  <si>
    <t>235139999</t>
  </si>
  <si>
    <t>divorcecourt3@gmail.com</t>
  </si>
  <si>
    <t>SUB-0006360</t>
  </si>
  <si>
    <t>Glen Burnie</t>
  </si>
  <si>
    <t>210609999</t>
  </si>
  <si>
    <t>tbcorp2007@gmail.com</t>
  </si>
  <si>
    <t>SUB-0006361</t>
  </si>
  <si>
    <t>station650@greystar.com</t>
  </si>
  <si>
    <t>SUB-0006362</t>
  </si>
  <si>
    <t>Ashburn</t>
  </si>
  <si>
    <t>201489999</t>
  </si>
  <si>
    <t>kallasrinivas@gmail.com</t>
  </si>
  <si>
    <t>SUB-0006363</t>
  </si>
  <si>
    <t>Brambleton</t>
  </si>
  <si>
    <t>bazghafurqan@gmail.com</t>
  </si>
  <si>
    <t>SUB-0006240</t>
  </si>
  <si>
    <t>223059999</t>
  </si>
  <si>
    <t>reserveatpotomacyard@eqr.com</t>
  </si>
  <si>
    <t>SUB-0006241</t>
  </si>
  <si>
    <t>ABrandt@CentroArlington.com</t>
  </si>
  <si>
    <t>SUB-0006242</t>
  </si>
  <si>
    <t>191319999</t>
  </si>
  <si>
    <t>Stephenbennett@hotmail.com</t>
  </si>
  <si>
    <t>SUB-0006243</t>
  </si>
  <si>
    <t>222069999</t>
  </si>
  <si>
    <t>BILL@BRIGHTPROPERTYSOLUTIONS.COM</t>
  </si>
  <si>
    <t>SUB-0006239</t>
  </si>
  <si>
    <t>221029999</t>
  </si>
  <si>
    <t>tmkennyoffice@gmail.com</t>
  </si>
  <si>
    <t>SUB-0006244</t>
  </si>
  <si>
    <t>Chantilly</t>
  </si>
  <si>
    <t>201519999</t>
  </si>
  <si>
    <t>bruceaphillips90@gmail.com</t>
  </si>
  <si>
    <t>SUB-0006245</t>
  </si>
  <si>
    <t>Khadeejah_Edwards@yahoo.com</t>
  </si>
  <si>
    <t>SUB-0006246</t>
  </si>
  <si>
    <t>222029999</t>
  </si>
  <si>
    <t>mnoriega@crystalquarters.com</t>
  </si>
  <si>
    <t>SUB-0006247</t>
  </si>
  <si>
    <t>Collingswood</t>
  </si>
  <si>
    <t>081089999</t>
  </si>
  <si>
    <t>Stephenbennett246@gmail.com</t>
  </si>
  <si>
    <t>SUB-0006248</t>
  </si>
  <si>
    <t>Manassas</t>
  </si>
  <si>
    <t>201109999</t>
  </si>
  <si>
    <t>imangobran@hotmail.com</t>
  </si>
  <si>
    <t>SUB-0006249</t>
  </si>
  <si>
    <t>Keswick</t>
  </si>
  <si>
    <t>229479999</t>
  </si>
  <si>
    <t>biggdmom49@gmail.com</t>
  </si>
  <si>
    <t>SUB-0006250</t>
  </si>
  <si>
    <t>purposedrvnhomesllc@yahoo.com</t>
  </si>
  <si>
    <t>SUB-0006251</t>
  </si>
  <si>
    <t>232339999</t>
  </si>
  <si>
    <t>seedcrys@gmail.com</t>
  </si>
  <si>
    <t>SUB-0006252</t>
  </si>
  <si>
    <t>Courtland</t>
  </si>
  <si>
    <t>238379999</t>
  </si>
  <si>
    <t>wrehouseconsultantsllc@outlook.com</t>
  </si>
  <si>
    <t>SUB-0006364</t>
  </si>
  <si>
    <t>SUB-0006365</t>
  </si>
  <si>
    <t>tattwoo1@gmail.com</t>
  </si>
  <si>
    <t>SUB-0006253</t>
  </si>
  <si>
    <t>212179999</t>
  </si>
  <si>
    <t>Franchesterr@aol.com</t>
  </si>
  <si>
    <t>SUB-0006254</t>
  </si>
  <si>
    <t>jdfckg@gmail.com</t>
  </si>
  <si>
    <t>SUB-0006255</t>
  </si>
  <si>
    <t>SUB-0006256</t>
  </si>
  <si>
    <t>dimenssion20@gmail.com</t>
  </si>
  <si>
    <t>SUB-0006257</t>
  </si>
  <si>
    <t>917509999</t>
  </si>
  <si>
    <t>jpark1997@gmail.com</t>
  </si>
  <si>
    <t>SUB-0006258</t>
  </si>
  <si>
    <t>alexandria</t>
  </si>
  <si>
    <t>223049999</t>
  </si>
  <si>
    <t>moderatempo@millcreekplaces.com</t>
  </si>
  <si>
    <t>SUB-0006259</t>
  </si>
  <si>
    <t>220309999</t>
  </si>
  <si>
    <t>KarinaAlvarez1971@aol.com</t>
  </si>
  <si>
    <t>SUB-0006260</t>
  </si>
  <si>
    <t>Nottingham</t>
  </si>
  <si>
    <t>212369999</t>
  </si>
  <si>
    <t>teoniarobinson@gmail.com</t>
  </si>
  <si>
    <t>SUB-0006261</t>
  </si>
  <si>
    <t>235039999</t>
  </si>
  <si>
    <t>lesliectownsend@gmail.com</t>
  </si>
  <si>
    <t>SUB-0006262</t>
  </si>
  <si>
    <t>devitajones41@gmail.com</t>
  </si>
  <si>
    <t>SUB-0006263</t>
  </si>
  <si>
    <t>201119999</t>
  </si>
  <si>
    <t>kariarias12@yahoo.com</t>
  </si>
  <si>
    <t>SUB-0006264</t>
  </si>
  <si>
    <t>237049999</t>
  </si>
  <si>
    <t>strong1010z@gmail.com</t>
  </si>
  <si>
    <t>SUB-0006265</t>
  </si>
  <si>
    <t>siobhan.browne1@outlook.com</t>
  </si>
  <si>
    <t>SUB-0006266</t>
  </si>
  <si>
    <t>shawnhint410@gmail.com</t>
  </si>
  <si>
    <t>SUB-0006267</t>
  </si>
  <si>
    <t>District Heights</t>
  </si>
  <si>
    <t>207479999</t>
  </si>
  <si>
    <t>aseenonig@yahoo.com</t>
  </si>
  <si>
    <t>SUB-0006268</t>
  </si>
  <si>
    <t>ljkenn945@gmail.com</t>
  </si>
  <si>
    <t>SUB-0006269</t>
  </si>
  <si>
    <t>travisj0724@gmail.com</t>
  </si>
  <si>
    <t>SUB-0006306</t>
  </si>
  <si>
    <t>916079999</t>
  </si>
  <si>
    <t>Robsonj85@outlook.com</t>
  </si>
  <si>
    <t>SUB-0006307</t>
  </si>
  <si>
    <t>mrlenhaliday@gmail.com</t>
  </si>
  <si>
    <t>SUB-0006308</t>
  </si>
  <si>
    <t>Manassas Park</t>
  </si>
  <si>
    <t>marledasilva1965@yahoo.com</t>
  </si>
  <si>
    <t>SUB-0006309</t>
  </si>
  <si>
    <t>edwardparker236@yahoo.com</t>
  </si>
  <si>
    <t>SUB-0006310</t>
  </si>
  <si>
    <t>joynercalvin1949@gmail.com</t>
  </si>
  <si>
    <t>SUB-0006311</t>
  </si>
  <si>
    <t>marquisemason1@gmail.com</t>
  </si>
  <si>
    <t>SUB-0006312</t>
  </si>
  <si>
    <t>bahm2019@yahoo.com</t>
  </si>
  <si>
    <t>SUB-0006313</t>
  </si>
  <si>
    <t>236669999</t>
  </si>
  <si>
    <t>terminator23607@msn.com</t>
  </si>
  <si>
    <t>SUB-0006314</t>
  </si>
  <si>
    <t>gwendolynbond922@gmail.com</t>
  </si>
  <si>
    <t>SUB-0006315</t>
  </si>
  <si>
    <t>asreid88@yahoo.com</t>
  </si>
  <si>
    <t>SUB-0006316</t>
  </si>
  <si>
    <t>rtj4luvsmj@gmail.com</t>
  </si>
  <si>
    <t>SUB-0006317</t>
  </si>
  <si>
    <t>cavs226@gmail.com</t>
  </si>
  <si>
    <t>SUB-0006318</t>
  </si>
  <si>
    <t>201099999</t>
  </si>
  <si>
    <t>latoryaj608@gmail.com</t>
  </si>
  <si>
    <t>SUB-0006270</t>
  </si>
  <si>
    <t>wopjr31@gmail.com</t>
  </si>
  <si>
    <t>SUB-0006271</t>
  </si>
  <si>
    <t>236089999</t>
  </si>
  <si>
    <t>purposedrvnhmsllc@yahoo.com</t>
  </si>
  <si>
    <t>SUB-0006272</t>
  </si>
  <si>
    <t>mcampos@foulgerpratt.com</t>
  </si>
  <si>
    <t>SUB-0006273</t>
  </si>
  <si>
    <t>duncan.rosemond@outlook.com</t>
  </si>
  <si>
    <t>SUB-0006274</t>
  </si>
  <si>
    <t>370139999</t>
  </si>
  <si>
    <t>rhazlett@gocrosstown.com</t>
  </si>
  <si>
    <t>SUB-0006319</t>
  </si>
  <si>
    <t>richmond city</t>
  </si>
  <si>
    <t>driftway79@gmail.com</t>
  </si>
  <si>
    <t>SUB-0006320</t>
  </si>
  <si>
    <t>stonywayne246@icloud.com</t>
  </si>
  <si>
    <t>SUB-0006321</t>
  </si>
  <si>
    <t>221039999</t>
  </si>
  <si>
    <t>jbutz@jagll.com</t>
  </si>
  <si>
    <t>SUB-0006322</t>
  </si>
  <si>
    <t>Rockingham</t>
  </si>
  <si>
    <t>283799999</t>
  </si>
  <si>
    <t>tlknight@aggies.ncat.edu</t>
  </si>
  <si>
    <t>SUB-0006323</t>
  </si>
  <si>
    <t>mikewil21.mw@gmail.com</t>
  </si>
  <si>
    <t>SUB-0006324</t>
  </si>
  <si>
    <t>sketchb1979@gmail.com</t>
  </si>
  <si>
    <t>SUB-0006325</t>
  </si>
  <si>
    <t>anniewigg0912@gmail.com</t>
  </si>
  <si>
    <t>SUB-0006326</t>
  </si>
  <si>
    <t>theascenttysonsgm@greystar.com</t>
  </si>
  <si>
    <t>SUB-0006327</t>
  </si>
  <si>
    <t>travisE1104@gmail.com</t>
  </si>
  <si>
    <t>SUB-0006328</t>
  </si>
  <si>
    <t>nata.brown@yahoo.com</t>
  </si>
  <si>
    <t>SUB-0006329</t>
  </si>
  <si>
    <t>daviidwilsoon21@gmail.com</t>
  </si>
  <si>
    <t>SUB-0006330</t>
  </si>
  <si>
    <t>303369999</t>
  </si>
  <si>
    <t>d3vont4@outlook.com</t>
  </si>
  <si>
    <t>SUB-0006331</t>
  </si>
  <si>
    <t>222039999</t>
  </si>
  <si>
    <t>svance@kodiak-realty.com</t>
  </si>
  <si>
    <t>SUB-0006332</t>
  </si>
  <si>
    <t>rajonbrown2018@gmail.com</t>
  </si>
  <si>
    <t>SUB-0006333</t>
  </si>
  <si>
    <t>PamelaMaze@yahoo.com</t>
  </si>
  <si>
    <t>SUB-0006275</t>
  </si>
  <si>
    <t>takela804@gmail.com</t>
  </si>
  <si>
    <t>SUB-0006276</t>
  </si>
  <si>
    <t>dmitch074@gmail.com</t>
  </si>
  <si>
    <t>SUB-0006334</t>
  </si>
  <si>
    <t>Williamsburg</t>
  </si>
  <si>
    <t>212399999</t>
  </si>
  <si>
    <t>lavattedavid@gmail.com</t>
  </si>
  <si>
    <t>SUB-0006335</t>
  </si>
  <si>
    <t>laurynparker26@icloud.com</t>
  </si>
  <si>
    <t>SUB-0006336</t>
  </si>
  <si>
    <t>3my2andme091@yahoo.com</t>
  </si>
  <si>
    <t>SUB-0006337</t>
  </si>
  <si>
    <t>dhenson862@gmail.com</t>
  </si>
  <si>
    <t>SUB-0006338</t>
  </si>
  <si>
    <t>Greenwood</t>
  </si>
  <si>
    <t>296469999</t>
  </si>
  <si>
    <t>jahmil.boozer@gmail.com</t>
  </si>
  <si>
    <t>SUB-0006339</t>
  </si>
  <si>
    <t>johnsonmarquis902@yahoo.com</t>
  </si>
  <si>
    <t>SUB-0006340</t>
  </si>
  <si>
    <t>lucyriddick21@gmail.com</t>
  </si>
  <si>
    <t>SUB-0006341</t>
  </si>
  <si>
    <t>SUB-0006277</t>
  </si>
  <si>
    <t>arosero@jbgsmith.com</t>
  </si>
  <si>
    <t>SUB-0006278</t>
  </si>
  <si>
    <t>201669999</t>
  </si>
  <si>
    <t>xie.agnes@gmail.com</t>
  </si>
  <si>
    <t>SUB-0006279</t>
  </si>
  <si>
    <t>OXON HILL</t>
  </si>
  <si>
    <t>207459999</t>
  </si>
  <si>
    <t>dgcllcmangement@gmail.com</t>
  </si>
  <si>
    <t>SUB-0006280</t>
  </si>
  <si>
    <t>Virginia Department of Social Services</t>
  </si>
  <si>
    <t>HCJYJJKUX9N9</t>
  </si>
  <si>
    <t>232190000</t>
  </si>
  <si>
    <t>Partnership to provide navigation to RRP system to callers of 211.</t>
  </si>
  <si>
    <t>citizen.services@dss.virginia.gov</t>
  </si>
  <si>
    <t>SUB-0159079</t>
  </si>
  <si>
    <t>Virginia Housing</t>
  </si>
  <si>
    <t>Contractor which processes landlord-initiated applications. Money is obligated to Virginia Housing who then expends it for rental assistance.</t>
  </si>
  <si>
    <t>Jessica.Braden@VirginiaHousing.com</t>
  </si>
  <si>
    <t>SUB-0101855</t>
  </si>
  <si>
    <t>Kingman</t>
  </si>
  <si>
    <t>864015711</t>
  </si>
  <si>
    <t>Department of Economic Security</t>
  </si>
  <si>
    <t>System for prioritizing assistance: System for prioritizing assistance: Applications submitted that reflect a household income less than 50% of the AMI or applications where the applicant has indicated that they have been unemployed for the last 90 days are flagged in the application portal as high priority and are worked first by adjudicators</t>
  </si>
  <si>
    <t>ERA-2101165942</t>
  </si>
  <si>
    <t>SUB-0005139</t>
  </si>
  <si>
    <t>850074665</t>
  </si>
  <si>
    <t>ADES ERAP ("Service" ). Services include but are not limited to, application intake, identity verification, inbound and outbound call handling, eligibility determination, payment processing, and reporting  for emergency rental and utility assistance.</t>
  </si>
  <si>
    <t>DI21-02311</t>
  </si>
  <si>
    <t>SUB-0006548</t>
  </si>
  <si>
    <t>United Way of Santa Barbara County</t>
  </si>
  <si>
    <t>T6ALDRY4QM38</t>
  </si>
  <si>
    <t>931900000</t>
  </si>
  <si>
    <t>United Way is administering the ERA program for the County and paying to landlords rent arrears, current and prospective rent for qualified tenants</t>
  </si>
  <si>
    <t>BC20243</t>
  </si>
  <si>
    <t>SUB-0156952</t>
  </si>
  <si>
    <t>HOUSING AUTHORITY OF THE CITY OF RENO</t>
  </si>
  <si>
    <t>The Reno Housing Authority implemented its CARES Housing Assistance Program (CHAP) in July of 2020 utilizing CARES Act funding provided by the State of Nevada, City of Reno and City of Sparks.  The program was extended utilizing ERA1 funds from the City of Reno, Washoe County and State of Nevada.  During implementation and ongoing program management RHA’s CHAP program has been successful in issuing payment to applicants shortly after funding awards.  The RHA was issuing ERA1 payments to client in April of 2021 when many other programs had yet to begin processing applications.  The CHAP program was marketed to the entirety of Washoe County in March of 2021.  Marketing consisted of media releases to local television and print news sources.  F</t>
  </si>
  <si>
    <t>SUB-0156974</t>
  </si>
  <si>
    <t>The Reno Housing Authority implemented its CARES Housing Assistance Program (CHAP) in July of 2020 utilizing CARES Act funding provided by the State of Nevada, City of Reno and City of Sparks.  The program was extended utilizing ERA1 funds from the City of Reno, Washoe County and State of Nevada.  During implementation and ongoing program management RHA’s CHAP program has been successful in issuing payment to applicants shortly after funding awards.  The RHA was issuing ERA1 payments to client in April of 2021 when many other programs had yet to begin processing applications.  The CHAP program was marketed to the entirety of Washoe County in March of 2021.  Marketing consisted of media releases to local television and print news sources. </t>
  </si>
  <si>
    <t>RHA ERA1</t>
  </si>
  <si>
    <t>SUB-0110021</t>
  </si>
  <si>
    <t>Bismarck</t>
  </si>
  <si>
    <t>Burleigh County Housing Authority</t>
  </si>
  <si>
    <t>YMSYL29LK3J7</t>
  </si>
  <si>
    <t>585045534</t>
  </si>
  <si>
    <t>Provide application counselor services to support delivery of emergency rental assistance via ND Rent Help. Application counselors will coordinate in-community outreach efforts, and will provide in-community assistance and support to renters and housing providers applying for ND Rent Help assistance.</t>
  </si>
  <si>
    <t>400-12165</t>
  </si>
  <si>
    <t>SUB-0004287</t>
  </si>
  <si>
    <t>Candor Professional Services</t>
  </si>
  <si>
    <t>RQ1FJ3TJSLN8</t>
  </si>
  <si>
    <t>585046657</t>
  </si>
  <si>
    <t>Provide housing facilitator services as the core element of ND Rent Help's housing stability services. Housing facilitators work with ND Rent Help applicants who are experiencing homelessness or imminent housing crisis and/or whose household situation otherwise presents high risk of ongoing housing instability, to help the household put plans in place to promote longer term housing stability.</t>
  </si>
  <si>
    <t>400-12274A</t>
  </si>
  <si>
    <t>SUB-0149926</t>
  </si>
  <si>
    <t>MG37ZFR5N5B8</t>
  </si>
  <si>
    <t>400-12274</t>
  </si>
  <si>
    <t>SUB-0004307</t>
  </si>
  <si>
    <t>400-12168</t>
  </si>
  <si>
    <t>SUB-0004288</t>
  </si>
  <si>
    <t>Community Action Partnership of North Dakota</t>
  </si>
  <si>
    <t>NAEJNVAEL9c4</t>
  </si>
  <si>
    <t>Fargo</t>
  </si>
  <si>
    <t>581046221</t>
  </si>
  <si>
    <t>400-12275A</t>
  </si>
  <si>
    <t>SUB-0149927</t>
  </si>
  <si>
    <t>400-12167</t>
  </si>
  <si>
    <t>SUB-0004290</t>
  </si>
  <si>
    <t>400-12275</t>
  </si>
  <si>
    <t>SUB-0004308</t>
  </si>
  <si>
    <t>Community Options for Residential and Employment Services</t>
  </si>
  <si>
    <t>585035605</t>
  </si>
  <si>
    <t>400-12272A</t>
  </si>
  <si>
    <t>SUB-0149928</t>
  </si>
  <si>
    <t>NAEJNVAEL9C4</t>
  </si>
  <si>
    <t>400-12272</t>
  </si>
  <si>
    <t>SUB-0004309</t>
  </si>
  <si>
    <t>400-12169</t>
  </si>
  <si>
    <t>SUB-0004291</t>
  </si>
  <si>
    <t>Community Uplift Program</t>
  </si>
  <si>
    <t>KZL8JQGM9SV4</t>
  </si>
  <si>
    <t>581031912</t>
  </si>
  <si>
    <t>400-12277A</t>
  </si>
  <si>
    <t>SUB-0149929</t>
  </si>
  <si>
    <t>400-12277</t>
  </si>
  <si>
    <t>SUB-0004310</t>
  </si>
  <si>
    <t>400-12203</t>
  </si>
  <si>
    <t>SUB-0004292</t>
  </si>
  <si>
    <t>Deloitte Consulting LLP</t>
  </si>
  <si>
    <t>152225451</t>
  </si>
  <si>
    <t>Implement technology platform to serve both as the front end user interface and case management engine for ND Rent Help.</t>
  </si>
  <si>
    <t>400-12322</t>
  </si>
  <si>
    <t>SUB-0004304</t>
  </si>
  <si>
    <t>Great Plains Housing Authority</t>
  </si>
  <si>
    <t>CL62GFVZ3XZ6</t>
  </si>
  <si>
    <t>584013373</t>
  </si>
  <si>
    <t>400-12278A</t>
  </si>
  <si>
    <t>SUB-0149930</t>
  </si>
  <si>
    <t>400-12278</t>
  </si>
  <si>
    <t>SUB-0004311</t>
  </si>
  <si>
    <t>400-12171</t>
  </si>
  <si>
    <t>SUB-0004294</t>
  </si>
  <si>
    <t>High Plains Fair Housing Center</t>
  </si>
  <si>
    <t>Grand Forks</t>
  </si>
  <si>
    <t>582014508</t>
  </si>
  <si>
    <t>400-12172</t>
  </si>
  <si>
    <t>SUB-0004295</t>
  </si>
  <si>
    <t>Housing Authority of Cass County</t>
  </si>
  <si>
    <t>West Fargo</t>
  </si>
  <si>
    <t>580782668</t>
  </si>
  <si>
    <t>400-12166</t>
  </si>
  <si>
    <t>SUB-0004289</t>
  </si>
  <si>
    <t>Housing Authority of the City of Grand Forks</t>
  </si>
  <si>
    <t>NAWPZJPHLRC3</t>
  </si>
  <si>
    <t>582033484</t>
  </si>
  <si>
    <t>400-12170</t>
  </si>
  <si>
    <t>SUB-0004293</t>
  </si>
  <si>
    <t>Level Brand</t>
  </si>
  <si>
    <t>X5LDVQ628MM5</t>
  </si>
  <si>
    <t>554133700</t>
  </si>
  <si>
    <t>Coordinate marketing and messaging to support ND Rent Help outreach efforts.</t>
  </si>
  <si>
    <t>400-075</t>
  </si>
  <si>
    <t>SUB-0004305</t>
  </si>
  <si>
    <t>McIntosh County Housing Authority</t>
  </si>
  <si>
    <t>VSLNE2PLCMN6</t>
  </si>
  <si>
    <t>Ashley</t>
  </si>
  <si>
    <t>584130005</t>
  </si>
  <si>
    <t>400-12173</t>
  </si>
  <si>
    <t>SUB-0004296</t>
  </si>
  <si>
    <t>Mutual Assistance Community Inc</t>
  </si>
  <si>
    <t>581045149</t>
  </si>
  <si>
    <t>400-12429</t>
  </si>
  <si>
    <t>SUB-0004303</t>
  </si>
  <si>
    <t>Native American Development Inc</t>
  </si>
  <si>
    <t>YLW1LAT9FCX4</t>
  </si>
  <si>
    <t>585015014</t>
  </si>
  <si>
    <t>400-12630</t>
  </si>
  <si>
    <t>SUB-0149933</t>
  </si>
  <si>
    <t>400-12398</t>
  </si>
  <si>
    <t>SUB-0004302</t>
  </si>
  <si>
    <t>North Dakota Housing Finance Agency</t>
  </si>
  <si>
    <t>LX46RGQ1KR13</t>
  </si>
  <si>
    <t>585046803</t>
  </si>
  <si>
    <t>Conduct analysis of ND housing market utilizing approaches that enable timely updates to information to support evaluation of the impact of emergency rental assistance on measures of housing crisis (ex. eviction) and renter household economics.</t>
  </si>
  <si>
    <t>400-00000</t>
  </si>
  <si>
    <t>SUB-0004306</t>
  </si>
  <si>
    <t>Pembina County Housing Authority</t>
  </si>
  <si>
    <t>ZD7KMSL9MV86</t>
  </si>
  <si>
    <t>Cavalier</t>
  </si>
  <si>
    <t>582200203</t>
  </si>
  <si>
    <t>400-12174</t>
  </si>
  <si>
    <t>SUB-0004297</t>
  </si>
  <si>
    <t>Richland County Housing Authority</t>
  </si>
  <si>
    <t>K81UXVAMMYC6</t>
  </si>
  <si>
    <t>400-12176</t>
  </si>
  <si>
    <t>SUB-0004299</t>
  </si>
  <si>
    <t>Somali Community Development of ND</t>
  </si>
  <si>
    <t>581038743</t>
  </si>
  <si>
    <t>400-12399</t>
  </si>
  <si>
    <t>SUB-0004301</t>
  </si>
  <si>
    <t>Stark County Housing Authority</t>
  </si>
  <si>
    <t>RGX4B87CDAH7</t>
  </si>
  <si>
    <t>Dickinson</t>
  </si>
  <si>
    <t>586014649</t>
  </si>
  <si>
    <t>400-12177</t>
  </si>
  <si>
    <t>SUB-0004300</t>
  </si>
  <si>
    <t>Together in Service</t>
  </si>
  <si>
    <t>ZEANH42UT9C3</t>
  </si>
  <si>
    <t>581030000</t>
  </si>
  <si>
    <t>400-12622</t>
  </si>
  <si>
    <t>SUB-0149925</t>
  </si>
  <si>
    <t>USCCB Presentation Partners in Housing</t>
  </si>
  <si>
    <t>RS5WPASBDT91</t>
  </si>
  <si>
    <t>581031819</t>
  </si>
  <si>
    <t>400-12279A</t>
  </si>
  <si>
    <t>SUB-0149931</t>
  </si>
  <si>
    <t>400-12279</t>
  </si>
  <si>
    <t>SUB-0004312</t>
  </si>
  <si>
    <t>400-12175</t>
  </si>
  <si>
    <t>SUB-0004298</t>
  </si>
  <si>
    <t>YWCA of Cass Clay</t>
  </si>
  <si>
    <t>PKS5Q5LA3HA4</t>
  </si>
  <si>
    <t>581048529</t>
  </si>
  <si>
    <t>400-12282A</t>
  </si>
  <si>
    <t>SUB-0149932</t>
  </si>
  <si>
    <t>400-12282</t>
  </si>
  <si>
    <t>SUB-0004313</t>
  </si>
  <si>
    <t>Metro Boston Housing Partnership, Inc.</t>
  </si>
  <si>
    <t>021203403</t>
  </si>
  <si>
    <t>emergency rental assistance subrecipient</t>
  </si>
  <si>
    <t>SUB-0001007</t>
  </si>
  <si>
    <t>Metropolitan Boston Housing Partnership Inc</t>
  </si>
  <si>
    <t>FU4YBGMNHMJ1</t>
  </si>
  <si>
    <t>to provide emergency rental assistance</t>
  </si>
  <si>
    <t>SUB-0000358</t>
  </si>
  <si>
    <t>Motion Recruitment Partners LLC</t>
  </si>
  <si>
    <t>021160000</t>
  </si>
  <si>
    <t>Statewide Contract - ITS77 - Rental Relief Fund (RRF IT Project Manager</t>
  </si>
  <si>
    <t>SUB-0148057</t>
  </si>
  <si>
    <t>Neighborhood of Affordable Housing Inc</t>
  </si>
  <si>
    <t>East Boston</t>
  </si>
  <si>
    <t>021280000</t>
  </si>
  <si>
    <t>emergency rental assistance</t>
  </si>
  <si>
    <t>SUB-0001044</t>
  </si>
  <si>
    <t>FZC1BKBDB4F5</t>
  </si>
  <si>
    <t>provide emergency rental assistance</t>
  </si>
  <si>
    <t>SUB-0000364</t>
  </si>
  <si>
    <t>021281203</t>
  </si>
  <si>
    <t>SUB-0001008</t>
  </si>
  <si>
    <t>Project Hope Boston</t>
  </si>
  <si>
    <t>Roxbury</t>
  </si>
  <si>
    <t>021192407</t>
  </si>
  <si>
    <t>SUB-0001015</t>
  </si>
  <si>
    <t>021192770</t>
  </si>
  <si>
    <t>SUB-0000374</t>
  </si>
  <si>
    <t>CommunityServicesLeague</t>
  </si>
  <si>
    <t>PJSSMD3AVLK1</t>
  </si>
  <si>
    <t>640503057</t>
  </si>
  <si>
    <t xml:space="preserve">The purpose of the Jackson County Emergency Rental Assistance Program (ERAP) is to provide emergency rental and utility assistance to Jackson County residents who have been negatively impacted by the Covid-19 pandemic.  The overarching goal of the program is to prevent evictions and to provide stabilizing services to prevent future housing crisis.  Funds are provided for utility arrears, rental arrears, and future rent.  All applicants are assigned a housing stability case worker who works directly with the applicant household to determine specific needs, ensure that the houehold and expense is eligible, and to rapidly provide the resources fmailies need to remain stable. </t>
  </si>
  <si>
    <t>010-1030</t>
  </si>
  <si>
    <t>SUB-0003482</t>
  </si>
  <si>
    <t>The purpose of the Jackson County Emergency Rental Assistance Program (ERAP) is to provide emergency rental and utility assistance to Jackson County residents who have been negatively impacted by the Covid-19 pandemic. The overarching goal of the program is to prevent evictions and to provide stabilizing services to prevent future housing crisis. Funds are provided for utility arrears, rental arrears, and future rent. All applicants are assigned a housing stability case worker who works directly with the applicant household to determine specific needs, ensure that the household and expense is eligible, and to rapidly provide the resources families need to remain stable.</t>
  </si>
  <si>
    <t>SUB-0000116</t>
  </si>
  <si>
    <t>Fair Housing Counsel of Riverside County Inc.</t>
  </si>
  <si>
    <t>Riverside County</t>
  </si>
  <si>
    <t>Subrecipient will be responsible for administering an Emergency Rental Assistance Program-Eviction Prevention grant in a manner satisfactory to the County of Riverside and consistent with any standards required as a condition of providing these funds.  Fair Housing Council shall use funding awarded under the Emergency Rental Assistance Program funding to provide eviction prevention and rental housing counseling services to all ERAP eligible renter households, within the ERAP service area, to prevent large scale evictions and resulting homelessness arising out of the impacts of the COVID-19 pandemic, and to minimize or, where possible, alleviate the financial impact to landlords and others who serve the community by providing housing.</t>
  </si>
  <si>
    <t>FHC ERAP1.0</t>
  </si>
  <si>
    <t>SUB-0101607</t>
  </si>
  <si>
    <t>Subrecipient will be responsible for administering an Emergency Rental Assistance Program grant in a manner satisfactory to the County of Riverside and consistent with any standards required as a condition of  providing these funds.   Subrecipient shall use funding awarded under the Emergency Rental Assistance Program funding to provide rental assistance and utlitiy assistance to eligible tenant households in regions of Riverside County. Eligible expenses shall include rental assistance (arrears and prospective rent), utilities,  direct program staffing, supplies, materials, equipment, travel, marketing, indirect costs, and other related expenses</t>
  </si>
  <si>
    <t>UW ERAP1.0</t>
  </si>
  <si>
    <t>SUB-0101554</t>
  </si>
  <si>
    <t>Lift to Rise</t>
  </si>
  <si>
    <t>922600000</t>
  </si>
  <si>
    <t>LTR ERAP1.0</t>
  </si>
  <si>
    <t>SUB-0101570</t>
  </si>
  <si>
    <t>Riverside Legal Aid</t>
  </si>
  <si>
    <t>Subrecipient will be responsible for administering an Emergency Rental Assistance Program-Eviction Prevention grant in a manner satisfactory to the County of Riverside and consistent with any standards required as a condition of providing these funds.  Riverside Legal Aid shall use funding awarded under the Emergency Rental Assistance Program funding to provide eviction prevention legal services to all ERAP eligible renter households, within the ERAP service area, who are unable to afford paid legal services to prevent large scale evictions and resulting homelessness arising out of the impacts of the COVID-19 pandemic, and to minimize or, where possible, alleviate the financial impact to landlords and others who serve the community.</t>
  </si>
  <si>
    <t>RLA ERAP1.0</t>
  </si>
  <si>
    <t>SUB-0101571</t>
  </si>
  <si>
    <t>Superior Court of California, County of Riverside</t>
  </si>
  <si>
    <t>Subrecipient will be responsible for administering the Legal Education Program for Eviction Prevention to support Riverside County’s Emergency Rental Assistance Program grant efforts in a manner satisfactory to the County of Riverside and consistent with any standards required as a condition of providing these funds. Subrecipient shall provide administrative services for Riverside County Emergency Rental Assistance Program to provide public education regarding the legal rules and procedures of eviction, small claims, debt collection and other legal rules impacting rental assistance and utility assistance.</t>
  </si>
  <si>
    <t>RIVCourts ERAP1.0</t>
  </si>
  <si>
    <t>SUB-0101589</t>
  </si>
  <si>
    <t>Lansing</t>
  </si>
  <si>
    <t>Alger-Marquette Community Action Board</t>
  </si>
  <si>
    <t>U1Q6JDFBNJS1</t>
  </si>
  <si>
    <t>Marquette</t>
  </si>
  <si>
    <t>498558630</t>
  </si>
  <si>
    <t>Subrecipient administering the ERA program in their local area.  Determines eligiblility for tenants, pays tenant/landlord/utility company.  Provides Housing Stability Services and performs outreach activities.</t>
  </si>
  <si>
    <t>HML-2021-Alger-Ma-224-CERA</t>
  </si>
  <si>
    <t>SUB-0003854</t>
  </si>
  <si>
    <t>Allegan Co. Community Mental Health</t>
  </si>
  <si>
    <t>EN6WXJZ6S733</t>
  </si>
  <si>
    <t>Allegan</t>
  </si>
  <si>
    <t>490109590</t>
  </si>
  <si>
    <t>HML-2021-Allegan -6489-CERA</t>
  </si>
  <si>
    <t>SUB-0003859</t>
  </si>
  <si>
    <t>Alliance for Housing Oakland County CoC</t>
  </si>
  <si>
    <t>EL6UD5XNAHK6</t>
  </si>
  <si>
    <t>Pontiac</t>
  </si>
  <si>
    <t>483422111</t>
  </si>
  <si>
    <t>HML-2021-Alliance-6483-CERA</t>
  </si>
  <si>
    <t>SUB-0003888</t>
  </si>
  <si>
    <t>Barry County United Way</t>
  </si>
  <si>
    <t>J92VN16D8KA7</t>
  </si>
  <si>
    <t>490581835</t>
  </si>
  <si>
    <t>HML-2021-Barry Co-1313-CERA</t>
  </si>
  <si>
    <t>SUB-0003860</t>
  </si>
  <si>
    <t>Battle Creek Community Foundation</t>
  </si>
  <si>
    <t>FUDHAHJQAZV6</t>
  </si>
  <si>
    <t>Battle Creek</t>
  </si>
  <si>
    <t>490173505</t>
  </si>
  <si>
    <t>HML-2021-Battle C-5921-CERA</t>
  </si>
  <si>
    <t>SUB-0003875</t>
  </si>
  <si>
    <t>Bethany Housing Ministries</t>
  </si>
  <si>
    <t>FNJULPL8ZDF7</t>
  </si>
  <si>
    <t>Muskegon</t>
  </si>
  <si>
    <t>494423311</t>
  </si>
  <si>
    <t>HML-2021-Bethany -318-CERA</t>
  </si>
  <si>
    <t>SUB-0003865</t>
  </si>
  <si>
    <t>Blue Water Center for Independent Living</t>
  </si>
  <si>
    <t>FB6KXMVJHC78</t>
  </si>
  <si>
    <t>Port Huron</t>
  </si>
  <si>
    <t>480605867</t>
  </si>
  <si>
    <t>HML-2021-Blue Wat-1314-CERA</t>
  </si>
  <si>
    <t>SUB-0003870</t>
  </si>
  <si>
    <t>Blue Water Community Action Agency</t>
  </si>
  <si>
    <t>UC52HNS3VJZ3</t>
  </si>
  <si>
    <t>480603008</t>
  </si>
  <si>
    <t>HML-2021-Blue Wat-270-CERA</t>
  </si>
  <si>
    <t>SUB-0003872</t>
  </si>
  <si>
    <t>Capital Area Community Services, Inc.</t>
  </si>
  <si>
    <t>EH1KNVPD9GA9</t>
  </si>
  <si>
    <t>489063911</t>
  </si>
  <si>
    <t>HML-2021-Capital -267-CERA</t>
  </si>
  <si>
    <t>SUB-0003871</t>
  </si>
  <si>
    <t>Catholic Charities of Shiawassee and Genesee Counties</t>
  </si>
  <si>
    <t>MUUKD34JQBA9</t>
  </si>
  <si>
    <t>Flint</t>
  </si>
  <si>
    <t>485031570</t>
  </si>
  <si>
    <t>HML-2021-Catholic-9963-CERA</t>
  </si>
  <si>
    <t>SUB-0003869</t>
  </si>
  <si>
    <t>Chippewa-Luce-Mackinac Community Action</t>
  </si>
  <si>
    <t>G4TEAHYL63E6</t>
  </si>
  <si>
    <t>Sault Ste Marie</t>
  </si>
  <si>
    <t>497831908</t>
  </si>
  <si>
    <t>HML-2021-Chippewa-12-CERA</t>
  </si>
  <si>
    <t>SUB-0003855</t>
  </si>
  <si>
    <t>City of Lansing</t>
  </si>
  <si>
    <t>VARBEGGYV751</t>
  </si>
  <si>
    <t>489335094</t>
  </si>
  <si>
    <t>HML-2021-City of -384-CERA</t>
  </si>
  <si>
    <t>SUB-0003874</t>
  </si>
  <si>
    <t>Community Action Agency</t>
  </si>
  <si>
    <t>QTM1YDLC8D88</t>
  </si>
  <si>
    <t>492033037</t>
  </si>
  <si>
    <t>HML-2021-Communit-268-CERA</t>
  </si>
  <si>
    <t>SUB-0003881</t>
  </si>
  <si>
    <t>DTE Energy Company</t>
  </si>
  <si>
    <t>Detroit</t>
  </si>
  <si>
    <t>482260000</t>
  </si>
  <si>
    <t>Direct payment of assistance to utility provider.</t>
  </si>
  <si>
    <t>SUB-0148043</t>
  </si>
  <si>
    <t>Eight Cap Inc</t>
  </si>
  <si>
    <t>H856QY5A3VL5</t>
  </si>
  <si>
    <t>Orleans</t>
  </si>
  <si>
    <t>488658603</t>
  </si>
  <si>
    <t>HML-2021-EightCAP-45-CERA</t>
  </si>
  <si>
    <t>SUB-0003861</t>
  </si>
  <si>
    <t>Emergency Shelter Services</t>
  </si>
  <si>
    <t>F6J2ZN64V153</t>
  </si>
  <si>
    <t>Benton Harbor</t>
  </si>
  <si>
    <t>490230767</t>
  </si>
  <si>
    <t>HML-2021-Emergenc-5336-CERA</t>
  </si>
  <si>
    <t>SUB-0003876</t>
  </si>
  <si>
    <t>Gogebic-Ontonagon Community Action Agency</t>
  </si>
  <si>
    <t>YZ97THHNXZM1</t>
  </si>
  <si>
    <t>Bessemer</t>
  </si>
  <si>
    <t>499111354</t>
  </si>
  <si>
    <t>HML-2021-Gogebic--188-CERA</t>
  </si>
  <si>
    <t>SUB-0003856</t>
  </si>
  <si>
    <t>Good Samaritan Ministries</t>
  </si>
  <si>
    <t>H8KLJNGLLB24</t>
  </si>
  <si>
    <t>Holland</t>
  </si>
  <si>
    <t>494233765</t>
  </si>
  <si>
    <t>HML-2021-Good Sam-5161-CERA</t>
  </si>
  <si>
    <t>SUB-0003866</t>
  </si>
  <si>
    <t>Heart of West Michigan United Way</t>
  </si>
  <si>
    <t>MDKNHGACNNS8</t>
  </si>
  <si>
    <t>Grand Rapids</t>
  </si>
  <si>
    <t>495034106</t>
  </si>
  <si>
    <t>HML-2021-Heart of-1148-CERA</t>
  </si>
  <si>
    <t>SUB-0003862</t>
  </si>
  <si>
    <t>Homeless Action Network of Detroit</t>
  </si>
  <si>
    <t>G1QCQA9QRJK5</t>
  </si>
  <si>
    <t>482011559</t>
  </si>
  <si>
    <t>HML-2021-Homeless-5839-CERA</t>
  </si>
  <si>
    <t>SUB-0003886</t>
  </si>
  <si>
    <t>Housing Resources Inc of Kalamazoo County</t>
  </si>
  <si>
    <t>ZB2WBUK418K6</t>
  </si>
  <si>
    <t>Kalamazoo</t>
  </si>
  <si>
    <t>490016152</t>
  </si>
  <si>
    <t>HML-2021-Housing -5395-CERA</t>
  </si>
  <si>
    <t>SUB-0003879</t>
  </si>
  <si>
    <t>Housing Services Mid Michigan</t>
  </si>
  <si>
    <t>KUVLVQBD59L8</t>
  </si>
  <si>
    <t>488131555</t>
  </si>
  <si>
    <t>HML-2021-Housing -675-CERA</t>
  </si>
  <si>
    <t>SUB-0003873</t>
  </si>
  <si>
    <t>Keystone Place Inc</t>
  </si>
  <si>
    <t>GPG7K182QRT8</t>
  </si>
  <si>
    <t>490329694</t>
  </si>
  <si>
    <t>HML-2021-KeyStone-1295-CERA</t>
  </si>
  <si>
    <t>SUB-0003878</t>
  </si>
  <si>
    <t>Kinetech Cloud</t>
  </si>
  <si>
    <t>782166045</t>
  </si>
  <si>
    <t>Provides professional IT services for our program administration.</t>
  </si>
  <si>
    <t>SUB-0004319</t>
  </si>
  <si>
    <t>Lenawee Emergency &amp; Affordable Housing Corporation</t>
  </si>
  <si>
    <t>V46SZBYABE53</t>
  </si>
  <si>
    <t>Adrian</t>
  </si>
  <si>
    <t>492212903</t>
  </si>
  <si>
    <t>HML-2021-Lenawee -201-CERA</t>
  </si>
  <si>
    <t>SUB-0003882</t>
  </si>
  <si>
    <t>Macomb Community Action</t>
  </si>
  <si>
    <t>KZVWUQJJ4CJ7</t>
  </si>
  <si>
    <t>Clinton Township</t>
  </si>
  <si>
    <t>480361006</t>
  </si>
  <si>
    <t>HML-2021-Macomb C-9970-CERA</t>
  </si>
  <si>
    <t>SUB-0003887</t>
  </si>
  <si>
    <t>Michigan State Bar Foundation</t>
  </si>
  <si>
    <t>V4EGL5CZB581</t>
  </si>
  <si>
    <t>489332012</t>
  </si>
  <si>
    <t>Provides Housing Stability Services--Legal Services to eligible households.</t>
  </si>
  <si>
    <t>HML-2021-Michigan-9962-CERA</t>
  </si>
  <si>
    <t>SUB-0003890</t>
  </si>
  <si>
    <t>Midland Area Homes Inc</t>
  </si>
  <si>
    <t>RJ6LRN3ZCCJ9</t>
  </si>
  <si>
    <t>486404518</t>
  </si>
  <si>
    <t>HML-2021-Midland -93-CERA</t>
  </si>
  <si>
    <t>SUB-0003867</t>
  </si>
  <si>
    <t>Mid-Michigan Community Action Agency</t>
  </si>
  <si>
    <t>D2KANZUMH565</t>
  </si>
  <si>
    <t>Farwell</t>
  </si>
  <si>
    <t>486220768</t>
  </si>
  <si>
    <t>HML-2021-Mid Mich-92-CERA</t>
  </si>
  <si>
    <t>SUB-0003864</t>
  </si>
  <si>
    <t>Monroe County Opportunity Program</t>
  </si>
  <si>
    <t>WXD1J5TKSNB9</t>
  </si>
  <si>
    <t>481614006</t>
  </si>
  <si>
    <t>HML-2021-Monroe C-96-CERA</t>
  </si>
  <si>
    <t>SUB-0003884</t>
  </si>
  <si>
    <t>Northeast MI Community Service Agency</t>
  </si>
  <si>
    <t>CEG3V4ZVRDU4</t>
  </si>
  <si>
    <t>Alpena</t>
  </si>
  <si>
    <t>497074617</t>
  </si>
  <si>
    <t>HML-2021-Northeas-103-CERA</t>
  </si>
  <si>
    <t>SUB-0003858</t>
  </si>
  <si>
    <t>Northwest MI Community Action Agency</t>
  </si>
  <si>
    <t>LZWJEHLF8724</t>
  </si>
  <si>
    <t>Traverse City</t>
  </si>
  <si>
    <t>496869164</t>
  </si>
  <si>
    <t>HML-2021-Northwes-107-CERA</t>
  </si>
  <si>
    <t>SUB-0003857</t>
  </si>
  <si>
    <t>Oakland Livingston Human Service Agency</t>
  </si>
  <si>
    <t>J25FVSQGPKM1</t>
  </si>
  <si>
    <t>483437584</t>
  </si>
  <si>
    <t>HML-2021-Oakland -113-CERA</t>
  </si>
  <si>
    <t>SUB-0003883</t>
  </si>
  <si>
    <t>Perich + Partners Ltd.</t>
  </si>
  <si>
    <t>GQQEYHT1KUC6</t>
  </si>
  <si>
    <t>Ann Arbor</t>
  </si>
  <si>
    <t>481041354</t>
  </si>
  <si>
    <t>Provides marketing services to enhance program visibility to the public.</t>
  </si>
  <si>
    <t>16-61-GMA</t>
  </si>
  <si>
    <t>SUB-0101774</t>
  </si>
  <si>
    <t>Pines Behavioral Health</t>
  </si>
  <si>
    <t>P27VJPZMNB76</t>
  </si>
  <si>
    <t>Coldwater</t>
  </si>
  <si>
    <t>490361776</t>
  </si>
  <si>
    <t>HML-2021-Pines Be-6011-CERA</t>
  </si>
  <si>
    <t>SUB-0003877</t>
  </si>
  <si>
    <t>Southwest MI Community Action Agency</t>
  </si>
  <si>
    <t>LD15GLQVWTY7</t>
  </si>
  <si>
    <t>490224432</t>
  </si>
  <si>
    <t>HML-2021-Southwes-144-CERA</t>
  </si>
  <si>
    <t>SUB-0003880</t>
  </si>
  <si>
    <t>TrueNorth Community Services</t>
  </si>
  <si>
    <t>T9K1H6J533M7</t>
  </si>
  <si>
    <t>494129279</t>
  </si>
  <si>
    <t>HML-2021-TrueNort-334-CERA</t>
  </si>
  <si>
    <t>SUB-0003863</t>
  </si>
  <si>
    <t>United Way of Saginaw County</t>
  </si>
  <si>
    <t>MPW7BAHR5KW7</t>
  </si>
  <si>
    <t>486072206</t>
  </si>
  <si>
    <t>HML-2021-United W-6016-CERA</t>
  </si>
  <si>
    <t>SUB-0003868</t>
  </si>
  <si>
    <t>Washtenaw County</t>
  </si>
  <si>
    <t>M5WKMFUV9GA4</t>
  </si>
  <si>
    <t>Ypsilanti</t>
  </si>
  <si>
    <t>481975326</t>
  </si>
  <si>
    <t>HML-2021-Washtena-783-CERA</t>
  </si>
  <si>
    <t>SUB-0003885</t>
  </si>
  <si>
    <t>Wayne-Metro Community Action Agency</t>
  </si>
  <si>
    <t>LJSGHKVJLBU4</t>
  </si>
  <si>
    <t>482023165</t>
  </si>
  <si>
    <t>HML-2021-Wayne Me-543-CERA</t>
  </si>
  <si>
    <t>SUB-0003889</t>
  </si>
  <si>
    <t>Westgate Terrace Apartments LLC</t>
  </si>
  <si>
    <t>482230000</t>
  </si>
  <si>
    <t>Direct payment of assistance to landlord.</t>
  </si>
  <si>
    <t>SUB-0148042</t>
  </si>
  <si>
    <t>ACENDA Inc</t>
  </si>
  <si>
    <t>KFW2HUVAKUK7</t>
  </si>
  <si>
    <t>Glassboro</t>
  </si>
  <si>
    <t>080280000</t>
  </si>
  <si>
    <t>Provision of Housing Navigator services - to act as liaison for tenants and landlords and to assist with applications and housing services</t>
  </si>
  <si>
    <t>22-021</t>
  </si>
  <si>
    <t>SUB-0195548</t>
  </si>
  <si>
    <t>Atlantic City Electric Co</t>
  </si>
  <si>
    <t>218020000</t>
  </si>
  <si>
    <t>Payments to utility provider in Q1 2022 for tenants imapcted by covid</t>
  </si>
  <si>
    <t>ACE</t>
  </si>
  <si>
    <t>SUB-0210224</t>
  </si>
  <si>
    <t>Clifton Larson Allen LLp</t>
  </si>
  <si>
    <t>DJH5STL3MUK7</t>
  </si>
  <si>
    <t>200050000</t>
  </si>
  <si>
    <t>Contract for the implementation of the ERAP program to review and approve applications and facilitate payments to landlords</t>
  </si>
  <si>
    <t>21-04985</t>
  </si>
  <si>
    <t>SUB-0101412</t>
  </si>
  <si>
    <t>Blackwood</t>
  </si>
  <si>
    <t>080120000</t>
  </si>
  <si>
    <t>Direct payments on behalf of various tenants to landlord entity of multi residential units</t>
  </si>
  <si>
    <t>SUB-0101244</t>
  </si>
  <si>
    <t>Washington Twp</t>
  </si>
  <si>
    <t>SUB-0101171</t>
  </si>
  <si>
    <t>Williamstown</t>
  </si>
  <si>
    <t>080940000</t>
  </si>
  <si>
    <t>SUB-0101172</t>
  </si>
  <si>
    <t>SUB-0101405</t>
  </si>
  <si>
    <t>081080000</t>
  </si>
  <si>
    <t>SUB-0101243</t>
  </si>
  <si>
    <t>Oakbrook</t>
  </si>
  <si>
    <t>605230000</t>
  </si>
  <si>
    <t>SUB-0101285</t>
  </si>
  <si>
    <t>Millstone</t>
  </si>
  <si>
    <t>085350000</t>
  </si>
  <si>
    <t>SUB-0101284</t>
  </si>
  <si>
    <t>SUB-0101283</t>
  </si>
  <si>
    <t>Englewood Cliff</t>
  </si>
  <si>
    <t>076320000</t>
  </si>
  <si>
    <t>SUB-0101324</t>
  </si>
  <si>
    <t>SUB-0101363</t>
  </si>
  <si>
    <t>Little Rock</t>
  </si>
  <si>
    <t>Carahsoft Techonology Corporation</t>
  </si>
  <si>
    <t>722030000</t>
  </si>
  <si>
    <t>.</t>
  </si>
  <si>
    <t>SUB-0111974</t>
  </si>
  <si>
    <t>Deloitte developed a strategy that leverages a mix of traditional media advertising, social media advertising, and search engine marketing to hyper target eligible residents across a combination of platforms. Radio, television, and print exposure - including public service announcements, interviews, editorials, and paid advertisements - will allow us to reach audiences with limited access to digital media and online resources. The goal of these coordinated outreach and marketing efforts is to reach all Arkansans in need, across counties, ages, resources, and demographic groups.</t>
  </si>
  <si>
    <t>SUB-0111970</t>
  </si>
  <si>
    <t>Cheyenne</t>
  </si>
  <si>
    <t>307 Forever West Properties LLC</t>
  </si>
  <si>
    <t>Casper</t>
  </si>
  <si>
    <t>826040000</t>
  </si>
  <si>
    <t>VC000000194582</t>
  </si>
  <si>
    <t>SUB-0147402</t>
  </si>
  <si>
    <t>Alerin Management LLC</t>
  </si>
  <si>
    <t>826010000</t>
  </si>
  <si>
    <t>VC000000190330</t>
  </si>
  <si>
    <t>SUB-0147403</t>
  </si>
  <si>
    <t>AMBER VALLEY LLC</t>
  </si>
  <si>
    <t>Mills</t>
  </si>
  <si>
    <t>826440000</t>
  </si>
  <si>
    <t>VC0000136465</t>
  </si>
  <si>
    <t>SUB-0147404</t>
  </si>
  <si>
    <t>AMERICAN WEST REALTY AND MANAGEMENT</t>
  </si>
  <si>
    <t>Cody</t>
  </si>
  <si>
    <t>824140000</t>
  </si>
  <si>
    <t>VC0000149731</t>
  </si>
  <si>
    <t>SUB-0147405</t>
  </si>
  <si>
    <t>Antelope Ridge Apartments LP</t>
  </si>
  <si>
    <t>Gillette</t>
  </si>
  <si>
    <t>827180000</t>
  </si>
  <si>
    <t>VC0000129634</t>
  </si>
  <si>
    <t>SUB-0147406</t>
  </si>
  <si>
    <t>ASCENTIA REAL ESTATE HOLDING COMPANY</t>
  </si>
  <si>
    <t>Direct payment to landlord on behalf of the tenant.</t>
  </si>
  <si>
    <t>VC000000201176</t>
  </si>
  <si>
    <t>SUB-0041442</t>
  </si>
  <si>
    <t>BARNARD REAL ESTATE GROUP INC</t>
  </si>
  <si>
    <t>VC0000084059</t>
  </si>
  <si>
    <t>SUB-0147407</t>
  </si>
  <si>
    <t>Bear Paw Realty</t>
  </si>
  <si>
    <t>820070000</t>
  </si>
  <si>
    <t>VC00002GGT7AAG</t>
  </si>
  <si>
    <t>SUB-0147408</t>
  </si>
  <si>
    <t>BKS ROCK SPRINGS LLC</t>
  </si>
  <si>
    <t>Rock Springs</t>
  </si>
  <si>
    <t>829020000</t>
  </si>
  <si>
    <t>VC00002MSRLAAS</t>
  </si>
  <si>
    <t>SUB-0147409</t>
  </si>
  <si>
    <t>Bull Investments</t>
  </si>
  <si>
    <t>826090000</t>
  </si>
  <si>
    <t>VC00002HZU6AAG</t>
  </si>
  <si>
    <t>SUB-0147410</t>
  </si>
  <si>
    <t>Capital Greens Apartments</t>
  </si>
  <si>
    <t>VC000000208197</t>
  </si>
  <si>
    <t>SUB-0147411</t>
  </si>
  <si>
    <t>CARRINGTON POINTE APARTMENTS LLC</t>
  </si>
  <si>
    <t>829010000</t>
  </si>
  <si>
    <t>VC00002LYI4AAG</t>
  </si>
  <si>
    <t>SUB-0147412</t>
  </si>
  <si>
    <t>CASPER APARTMENT INVESTORS LLC</t>
  </si>
  <si>
    <t>VC000000179567</t>
  </si>
  <si>
    <t>SUB-0041643</t>
  </si>
  <si>
    <t>CASPER VILLAGE APARTMENT PARTNERS LLC</t>
  </si>
  <si>
    <t>VC0000125844</t>
  </si>
  <si>
    <t>SUB-0147413</t>
  </si>
  <si>
    <t>CHARTER COMMUNICATIONS HOLDINGS LLC</t>
  </si>
  <si>
    <t>VC000000195738</t>
  </si>
  <si>
    <t>SUB-0147414</t>
  </si>
  <si>
    <t>CHEYENNE LIGHT FUEL &amp; POWER CO</t>
  </si>
  <si>
    <t>Rapid City</t>
  </si>
  <si>
    <t>577090000</t>
  </si>
  <si>
    <t>VC0000076649</t>
  </si>
  <si>
    <t>SUB-0042315</t>
  </si>
  <si>
    <t>City of Gillette</t>
  </si>
  <si>
    <t>827173003</t>
  </si>
  <si>
    <t>VC0000086461</t>
  </si>
  <si>
    <t>SUB-0147415</t>
  </si>
  <si>
    <t>Coalition Against Domestic Violence &amp; Sexual Assault</t>
  </si>
  <si>
    <t>Laramie</t>
  </si>
  <si>
    <t>820730121</t>
  </si>
  <si>
    <t>Funds may only be used to provide housing stability services to survivors of domestic abuse or human trafficking to maintain or obtain housing. Allowable expenses: Salary and benefits to hire additional staff; Necessary IT equipment; Reasonable fees for goods and services for survivors of domestic abuse or human trafficking to remain in their homes or obtain new housing. Services include: Housing counseling, fair housing counseling, and case mngt related to housing stability. Housing stability services specific to the needs of a client such as but not limited to application fees; credit check fees; relocation assistance; advocacy in protection orders where housing stability is at issue; safety planning/processes to ensure housing stability.</t>
  </si>
  <si>
    <t>VC0000073237</t>
  </si>
  <si>
    <t>SUB-0000170</t>
  </si>
  <si>
    <t>COMMERCIAL SERVICES INC</t>
  </si>
  <si>
    <t>826020000</t>
  </si>
  <si>
    <t>VC0000081430</t>
  </si>
  <si>
    <t>SUB-0147416</t>
  </si>
  <si>
    <t>Community Action of Laramie County</t>
  </si>
  <si>
    <t>820010106</t>
  </si>
  <si>
    <t>Funds may only be used to provide application assistance and case management for clients applying for assistance through the WY ERAP. The funds may not be used for direct assistance payments for any goods, services, or cash assistance. Allowable expenses: Salary and benefits to hire additional staff; Necessary information technology equipment, such as computers, phones, and software; Indirect administrative costs shall not exceed five percent of the total award. Required services: In-person and over-the phone application assistance at a physical location in the service area; In-person and via phone assistance to clients who do not have access to the internet/computer; assistance to clients with unresponsive landlords; case management.</t>
  </si>
  <si>
    <t>VC0000077533</t>
  </si>
  <si>
    <t>SUB-0000140</t>
  </si>
  <si>
    <t>Community Action Partnership of Natrona County</t>
  </si>
  <si>
    <t>826011364</t>
  </si>
  <si>
    <t>VC0000091596</t>
  </si>
  <si>
    <t>SUB-0000143</t>
  </si>
  <si>
    <t>Compass Indian Hills, LLC</t>
  </si>
  <si>
    <t>827165032</t>
  </si>
  <si>
    <t>VC00002OODGAAG</t>
  </si>
  <si>
    <t>SUB-0147417</t>
  </si>
  <si>
    <t>Converse County</t>
  </si>
  <si>
    <t>Douglas</t>
  </si>
  <si>
    <t>826332448</t>
  </si>
  <si>
    <t>VC0000086628</t>
  </si>
  <si>
    <t>SUB-0000144</t>
  </si>
  <si>
    <t>Council of Community Services</t>
  </si>
  <si>
    <t>CM82VLZPKZ59</t>
  </si>
  <si>
    <t>827163605</t>
  </si>
  <si>
    <t>VC0000078997</t>
  </si>
  <si>
    <t>SUB-0000156</t>
  </si>
  <si>
    <t>COURTYARDS AT SHERIDAN</t>
  </si>
  <si>
    <t>Sheridan</t>
  </si>
  <si>
    <t>828010000</t>
  </si>
  <si>
    <t>VC0000138580</t>
  </si>
  <si>
    <t>SUB-0147418</t>
  </si>
  <si>
    <t>Crisis and Referral Emergency Services</t>
  </si>
  <si>
    <t>CRFRSNNGL9N3</t>
  </si>
  <si>
    <t>Basin</t>
  </si>
  <si>
    <t>824100288</t>
  </si>
  <si>
    <t>VC0000084602</t>
  </si>
  <si>
    <t>SUB-0000139</t>
  </si>
  <si>
    <t>752840000</t>
  </si>
  <si>
    <t>Contractor shall assist the Agency in implementing and administering the Emergency Rental and Utility Assistance Program (ERAP), pursuant to HR.R. 133-890, section 501 of subtitle A of Title V of Division N of the Consolidated Appropriations Act, 2021.  The Contractor shall: 1) implement the GovConnect IT solution; 2) provide case management services for the ERAP applications; and 3) provide contact (call) center services.</t>
  </si>
  <si>
    <t>VC0000001974</t>
  </si>
  <si>
    <t>SUB-0042616</t>
  </si>
  <si>
    <t>Department of Health Aging Division</t>
  </si>
  <si>
    <t>JP1QRJYYJG73</t>
  </si>
  <si>
    <t>820023644</t>
  </si>
  <si>
    <t>Funds may only be used to provide housing stability services to seniors and individuals with disabilities to maintain or obtain housing. Allowable expenses: Salary and benefits to hire additional staff; Necessary IT equipment; Reasonable fees for goods and services for eligible seniors and individuals with disabilities to remain independently in their homes.; indirects shall not exceed ten percent of the total award. Services include: Home modifications/repairs; Home making; Personal care; Transportation; Personal emergency response system; IT hardware to facilitate telehealth at home; Independent living skills coaching; cleaning, case mngt, and mental health counseling, to address hoarding behavior and restore habitability of the property.</t>
  </si>
  <si>
    <t>048WDHHSS</t>
  </si>
  <si>
    <t>SUB-0000169</t>
  </si>
  <si>
    <t>Desert Trails MHP</t>
  </si>
  <si>
    <t>Green River</t>
  </si>
  <si>
    <t>829350000</t>
  </si>
  <si>
    <t>VC00002I9YEAAS</t>
  </si>
  <si>
    <t>SUB-0147419</t>
  </si>
  <si>
    <t>Eastview Estates LLC</t>
  </si>
  <si>
    <t>827160000</t>
  </si>
  <si>
    <t>VC000000208308</t>
  </si>
  <si>
    <t>SUB-0147420</t>
  </si>
  <si>
    <t>Elwood Staffing Services Inc</t>
  </si>
  <si>
    <t>The Contractor shall provide temporary staff to the agency to scale up or down as needed, to meet the demands of the Emergency Rental Assistance Program.  This may include temporary staff at the state office, located in Cheyenne WY, as well as temporary staff at the county level offices located in all twenty-three Wyoming counties.</t>
  </si>
  <si>
    <t>VC0000165881</t>
  </si>
  <si>
    <t>SUB-0066521</t>
  </si>
  <si>
    <t>Episcopal Church HELP Center</t>
  </si>
  <si>
    <t>Thermopolis</t>
  </si>
  <si>
    <t>824432712</t>
  </si>
  <si>
    <t>VC000000207545</t>
  </si>
  <si>
    <t>SUB-0000157</t>
  </si>
  <si>
    <t>ERA CARROLL REALTY CO INC</t>
  </si>
  <si>
    <t>VC0000081780</t>
  </si>
  <si>
    <t>SUB-0147421</t>
  </si>
  <si>
    <t>Evanston Child Development Center</t>
  </si>
  <si>
    <t>829303655</t>
  </si>
  <si>
    <t>VC0000073107</t>
  </si>
  <si>
    <t>SUB-0000158</t>
  </si>
  <si>
    <t>Family Promise of Albany County</t>
  </si>
  <si>
    <t>820703852</t>
  </si>
  <si>
    <t>VC0000086563</t>
  </si>
  <si>
    <t>SUB-0000138</t>
  </si>
  <si>
    <t>FastTrack Inc</t>
  </si>
  <si>
    <t>820030000</t>
  </si>
  <si>
    <t>VC0000167899</t>
  </si>
  <si>
    <t>SUB-0147422</t>
  </si>
  <si>
    <t>First Stop Help Center - Lander</t>
  </si>
  <si>
    <t>Lander</t>
  </si>
  <si>
    <t>825203712</t>
  </si>
  <si>
    <t>VC0000156044</t>
  </si>
  <si>
    <t>SUB-0000159</t>
  </si>
  <si>
    <t>Foothills Mobile Home Park LLC</t>
  </si>
  <si>
    <t>VC000000208162</t>
  </si>
  <si>
    <t>SUB-0147423</t>
  </si>
  <si>
    <t>Forefront Real Estate LLC</t>
  </si>
  <si>
    <t>VC000000194680</t>
  </si>
  <si>
    <t>SUB-0147424</t>
  </si>
  <si>
    <t>Forest Street Storage LLC</t>
  </si>
  <si>
    <t>VC000000208152</t>
  </si>
  <si>
    <t>SUB-0043014</t>
  </si>
  <si>
    <t>FOXHILL APARTMENTS</t>
  </si>
  <si>
    <t>VC0000084382</t>
  </si>
  <si>
    <t>SUB-0147425</t>
  </si>
  <si>
    <t>FRANKLIN PROPERTIES</t>
  </si>
  <si>
    <t>VC0000074299</t>
  </si>
  <si>
    <t>SUB-0043169</t>
  </si>
  <si>
    <t>GARDEN GATE REAL ESTATE LLC</t>
  </si>
  <si>
    <t>VC000000207738</t>
  </si>
  <si>
    <t>SUB-0147426</t>
  </si>
  <si>
    <t>GIRT COMMUNICATIONS LLC</t>
  </si>
  <si>
    <t>Contractor shall implement a comprehensive and creative public relations and outreach program for the Emergency Rental Assistance Program. The ERAP public relations and outreach program will include a media campaign to reach eligible Wyoming tenants, landlords, utility companies and communities and an outreach strategy for stakeholder and partner communication sharing</t>
  </si>
  <si>
    <t>VC0000142650</t>
  </si>
  <si>
    <t>SUB-0043178</t>
  </si>
  <si>
    <t>GRANITE SPRINGS APARTMENTS</t>
  </si>
  <si>
    <t>VC000000207629</t>
  </si>
  <si>
    <t>SUB-0147427</t>
  </si>
  <si>
    <t>GREEN RIVER APARTMENTS LLC</t>
  </si>
  <si>
    <t>VC000000201251</t>
  </si>
  <si>
    <t>SUB-0147428</t>
  </si>
  <si>
    <t>Hope Lutheran Church</t>
  </si>
  <si>
    <t>MYDSG565AMJ5</t>
  </si>
  <si>
    <t>Powell</t>
  </si>
  <si>
    <t>824351614</t>
  </si>
  <si>
    <t>VC000000208140</t>
  </si>
  <si>
    <t>SUB-0000161</t>
  </si>
  <si>
    <t>Jada Enterprises LLC</t>
  </si>
  <si>
    <t>Riverton</t>
  </si>
  <si>
    <t>825010000</t>
  </si>
  <si>
    <t>VC000000193412</t>
  </si>
  <si>
    <t>SUB-0147429</t>
  </si>
  <si>
    <t>Johnson County</t>
  </si>
  <si>
    <t>Buffalo</t>
  </si>
  <si>
    <t>828341847</t>
  </si>
  <si>
    <t>VC0000086715</t>
  </si>
  <si>
    <t>SUB-0000162</t>
  </si>
  <si>
    <t>KJH CONSULTING LLC</t>
  </si>
  <si>
    <t>820090000</t>
  </si>
  <si>
    <t>Printing and mailing services for the ERAP print campaign which includes the printing of program flyers and posters and the printing and mailing of program postcards to all Wyoming residents.</t>
  </si>
  <si>
    <t>VC0000115595</t>
  </si>
  <si>
    <t>SUB-0043186</t>
  </si>
  <si>
    <t>Kuzco Inc</t>
  </si>
  <si>
    <t>820010000</t>
  </si>
  <si>
    <t>VC0000138333</t>
  </si>
  <si>
    <t>SUB-0043191</t>
  </si>
  <si>
    <t>LANGDON INVESTMENTS &amp; DEVELOPMENT INC</t>
  </si>
  <si>
    <t>VC0000100944</t>
  </si>
  <si>
    <t>SUB-0147430</t>
  </si>
  <si>
    <t>Laramie Property Management Group</t>
  </si>
  <si>
    <t>820720000</t>
  </si>
  <si>
    <t>VC00002KUZUAAO</t>
  </si>
  <si>
    <t>SUB-0147431</t>
  </si>
  <si>
    <t>Lariat Mobile Home and RV Park LLC</t>
  </si>
  <si>
    <t>VC000000206137</t>
  </si>
  <si>
    <t>SUB-0043195</t>
  </si>
  <si>
    <t>Legal Aid of Wyoming Inc</t>
  </si>
  <si>
    <t>SMZXKG3BJ4C1</t>
  </si>
  <si>
    <t>VC0000118528</t>
  </si>
  <si>
    <t>SUB-0147432</t>
  </si>
  <si>
    <t>Lexington Court Apartments  LLC</t>
  </si>
  <si>
    <t>VC00002GYDEAAG</t>
  </si>
  <si>
    <t>SUB-0147434</t>
  </si>
  <si>
    <t>Lomatime Homes</t>
  </si>
  <si>
    <t>VC00002LIJTAAC</t>
  </si>
  <si>
    <t>SUB-0147435</t>
  </si>
  <si>
    <t>MFG Remington</t>
  </si>
  <si>
    <t>VC00002GFVSAA0</t>
  </si>
  <si>
    <t>SUB-0147436</t>
  </si>
  <si>
    <t>MONTANA DAKOTA UTILITIES CO</t>
  </si>
  <si>
    <t>585060000</t>
  </si>
  <si>
    <t>VC0000017340</t>
  </si>
  <si>
    <t>SUB-0147437</t>
  </si>
  <si>
    <t>Optimus Properties</t>
  </si>
  <si>
    <t>VC00002EUJLAAS</t>
  </si>
  <si>
    <t>SUB-0147438</t>
  </si>
  <si>
    <t>PEDRI INVESTMENTS</t>
  </si>
  <si>
    <t>VC000000180072</t>
  </si>
  <si>
    <t>SUB-0043243</t>
  </si>
  <si>
    <t>Prairie Sage Apartments LP</t>
  </si>
  <si>
    <t>Missoula</t>
  </si>
  <si>
    <t>598081754</t>
  </si>
  <si>
    <t>VC0000146735</t>
  </si>
  <si>
    <t>SUB-0147440</t>
  </si>
  <si>
    <t>Preserve Casper LLC</t>
  </si>
  <si>
    <t>VC000000207562</t>
  </si>
  <si>
    <t>SUB-0043246</t>
  </si>
  <si>
    <t>Project SAFE Inc</t>
  </si>
  <si>
    <t>VJHELPPJDTF3</t>
  </si>
  <si>
    <t>Wheatland</t>
  </si>
  <si>
    <t>822011141</t>
  </si>
  <si>
    <t>VC0000073261</t>
  </si>
  <si>
    <t>SUB-0000164</t>
  </si>
  <si>
    <t>QUESTAR GAS COMPANY</t>
  </si>
  <si>
    <t>232617031</t>
  </si>
  <si>
    <t>VC0000091669</t>
  </si>
  <si>
    <t>SUB-0147441</t>
  </si>
  <si>
    <t>R &amp; K Properties LLC</t>
  </si>
  <si>
    <t>VC000000189491</t>
  </si>
  <si>
    <t>SUB-0147442</t>
  </si>
  <si>
    <t>REAL ESTATE PROFESSIONALS INC</t>
  </si>
  <si>
    <t>VC0000082577</t>
  </si>
  <si>
    <t>SUB-0147443</t>
  </si>
  <si>
    <t>Rider Property Management, LLC</t>
  </si>
  <si>
    <t>Pinedale</t>
  </si>
  <si>
    <t>829410000</t>
  </si>
  <si>
    <t>VC00002H6AWAAC</t>
  </si>
  <si>
    <t>SUB-0147444</t>
  </si>
  <si>
    <t>River Run Apartments, LLC</t>
  </si>
  <si>
    <t>820700000</t>
  </si>
  <si>
    <t>VC00002ICKFAAO</t>
  </si>
  <si>
    <t>SUB-0147445</t>
  </si>
  <si>
    <t>Rock Solid Properties, LLC</t>
  </si>
  <si>
    <t>VC00002KJ1QAAC</t>
  </si>
  <si>
    <t>SUB-0147446</t>
  </si>
  <si>
    <t>Rock Springs Apartment Investors LLC</t>
  </si>
  <si>
    <t>VC000000208620</t>
  </si>
  <si>
    <t>SUB-0147447</t>
  </si>
  <si>
    <t>ROCK SPRINGS CREEKSIDE APARTMENTS LLC</t>
  </si>
  <si>
    <t>VC000000178047</t>
  </si>
  <si>
    <t>SUB-0147448</t>
  </si>
  <si>
    <t>ROCKY MOUNTAIN POWER</t>
  </si>
  <si>
    <t>972560000</t>
  </si>
  <si>
    <t>VCE0000094329</t>
  </si>
  <si>
    <t>SUB-0147439</t>
  </si>
  <si>
    <t>Direct payment to utility provider on behalf of the tenant.</t>
  </si>
  <si>
    <t>VC0000094334</t>
  </si>
  <si>
    <t>SUB-0043253</t>
  </si>
  <si>
    <t>RS APARTMENTS LLC</t>
  </si>
  <si>
    <t>VC0000150737</t>
  </si>
  <si>
    <t>SUB-0147449</t>
  </si>
  <si>
    <t>Ruckusville LLC</t>
  </si>
  <si>
    <t>Timnath</t>
  </si>
  <si>
    <t>805470116</t>
  </si>
  <si>
    <t>VC00002O4LPAAS</t>
  </si>
  <si>
    <t>SUB-0147450</t>
  </si>
  <si>
    <t>RUSH CREEK PROPERTIES &amp; RENTALS, LLC</t>
  </si>
  <si>
    <t>Moorcroft</t>
  </si>
  <si>
    <t>827210000</t>
  </si>
  <si>
    <t>VC00002OIGXAAW</t>
  </si>
  <si>
    <t>SUB-0147451</t>
  </si>
  <si>
    <t>Shandon Park LLC</t>
  </si>
  <si>
    <t>Rawlins</t>
  </si>
  <si>
    <t>823010000</t>
  </si>
  <si>
    <t>VC00002PF4KAAW</t>
  </si>
  <si>
    <t>SUB-0147452</t>
  </si>
  <si>
    <t>Sheridan County</t>
  </si>
  <si>
    <t>828014833</t>
  </si>
  <si>
    <t>VC0000086860</t>
  </si>
  <si>
    <t>SUB-0000165</t>
  </si>
  <si>
    <t>SOUTHWEST REAL ESTATE LLC</t>
  </si>
  <si>
    <t>VC0000125061</t>
  </si>
  <si>
    <t>SUB-0147453</t>
  </si>
  <si>
    <t>ST Conquistador LLC</t>
  </si>
  <si>
    <t>VC000000207587</t>
  </si>
  <si>
    <t>SUB-0147454</t>
  </si>
  <si>
    <t>STADIUM PLACE ASSOCIATES</t>
  </si>
  <si>
    <t>VC0000157741</t>
  </si>
  <si>
    <t>SUB-0147455</t>
  </si>
  <si>
    <t>Sublette County SAFV</t>
  </si>
  <si>
    <t>829411238</t>
  </si>
  <si>
    <t>VC0000080114</t>
  </si>
  <si>
    <t>SUB-0000166</t>
  </si>
  <si>
    <t>Sunridge Apartments</t>
  </si>
  <si>
    <t>VC0000112393</t>
  </si>
  <si>
    <t>SUB-0147456</t>
  </si>
  <si>
    <t>Sweetwater Family Resource Center</t>
  </si>
  <si>
    <t>KALMV7PFEYG8</t>
  </si>
  <si>
    <t>829015346</t>
  </si>
  <si>
    <t>VC0000086166</t>
  </si>
  <si>
    <t>SUB-0000167</t>
  </si>
  <si>
    <t>Sweetwater Heights Investments LLC</t>
  </si>
  <si>
    <t>VC000000207631</t>
  </si>
  <si>
    <t>SUB-0147457</t>
  </si>
  <si>
    <t>The Legacy Property Management Company LLC</t>
  </si>
  <si>
    <t>VC0000164857</t>
  </si>
  <si>
    <t>SUB-0043258</t>
  </si>
  <si>
    <t>The Timbers LLC</t>
  </si>
  <si>
    <t>VC000000176283</t>
  </si>
  <si>
    <t>SUB-0147458</t>
  </si>
  <si>
    <t>Thunder Rock Apartments</t>
  </si>
  <si>
    <t>VC00002IK9IAAC</t>
  </si>
  <si>
    <t>SUB-0147459</t>
  </si>
  <si>
    <t>Tralee Prairie View LLC</t>
  </si>
  <si>
    <t>VC0000170234</t>
  </si>
  <si>
    <t>SUB-0147460</t>
  </si>
  <si>
    <t>Walsh &amp; Company</t>
  </si>
  <si>
    <t>VC00002EDESAAK</t>
  </si>
  <si>
    <t>SUB-0043262</t>
  </si>
  <si>
    <t>Willow Creek Apts, LP</t>
  </si>
  <si>
    <t>VC00002IOCBAAG</t>
  </si>
  <si>
    <t>SUB-0147461</t>
  </si>
  <si>
    <t>Windmill Properties and Management</t>
  </si>
  <si>
    <t>VC000000208300</t>
  </si>
  <si>
    <t>SUB-0147462</t>
  </si>
  <si>
    <t>WYO Help Center</t>
  </si>
  <si>
    <t>Torrington</t>
  </si>
  <si>
    <t>822402725</t>
  </si>
  <si>
    <t>VC000000193549</t>
  </si>
  <si>
    <t>SUB-0000160</t>
  </si>
  <si>
    <t>Wyoming 2-1-1 Inc</t>
  </si>
  <si>
    <t>820014843</t>
  </si>
  <si>
    <t>Funds may only be used to provide application assistance and case management for clients applying for assistance through the WY ERAP. The funds may not be used for direct assistance payments for any goods, services, or cash assistance. Allowable expenses: Salary and benefits to hire additional staff; Necessary IT equipment; Indirects shall not exceed five percent of the total award. Required services: Statewide over-the phone application assistance to clients who do not have access to the internet/computer or with unresponsive landlords; referral to community-based organizations for in-person assistance and other services. Statewide data tracking and reporting on calls related to rental, utility, and housing stability related services.</t>
  </si>
  <si>
    <t>VC0000135999</t>
  </si>
  <si>
    <t>SUB-0000168</t>
  </si>
  <si>
    <t>Wyoming Property Management</t>
  </si>
  <si>
    <t>830020000</t>
  </si>
  <si>
    <t>VC00002IW9FAAS</t>
  </si>
  <si>
    <t>SUB-0043265</t>
  </si>
  <si>
    <t>Wyoming Supreme Court</t>
  </si>
  <si>
    <t>820013672</t>
  </si>
  <si>
    <t>Funds may only be used to provide legal services for households determined to be eligible for WY ERAP. The funds may not be used for direct assistance payments for any goods, services, or cash assistance. Allowable expenses: Salary and benefits to hire additional staff; Necessary IT equipment; legal services for eligible households; indirects shall not exceed ten percent of the total award. Negotiating lease agreements/advice about lease agreements; Eviction defense/negotiations in disputes that could lead to eviction; Financial issues directly related to the rental; Issues related to safety of the client’s home; Services may also include financial matters that impede the client’s ability to maintain or obtain housing.</t>
  </si>
  <si>
    <t>101WSCHSS</t>
  </si>
  <si>
    <t>SUB-0000171</t>
  </si>
  <si>
    <t>VC00002OF04AAG</t>
  </si>
  <si>
    <t>SUB-0147433</t>
  </si>
  <si>
    <t>LONG ISLAND HOUSING PARTNERSHIP</t>
  </si>
  <si>
    <t>CZLCM7JTCLF6</t>
  </si>
  <si>
    <t>117883711</t>
  </si>
  <si>
    <t>To implement and administer the Program from initial outreach, to applicant qualification, to final award, including the following: (i) affirmative marketing and outreach; (ii) preparation of required application and other forms; (iii) intake and processing of applications; (iv) assessing eligibility of applicants; (v) review of duplication of benefits; (vi) recommendation of ultimate award amount; (vii) disbursement of awards; and (viii) submission of required reports to Grantee for monitoring and compliance purposes;</t>
  </si>
  <si>
    <t>SUB-0000369</t>
  </si>
  <si>
    <t>Helena</t>
  </si>
  <si>
    <t>Carahsoft Technology Corporation</t>
  </si>
  <si>
    <t>VCQDWM46PLV3</t>
  </si>
  <si>
    <t>596016282</t>
  </si>
  <si>
    <t>Develop customer service management system for new applications to management fulfillment process of rental assistance applications. Scope includes back off processing, payment integration with state accounting system, performance analytics and business needs for required Treasury reporting.</t>
  </si>
  <si>
    <t>21-745-0016</t>
  </si>
  <si>
    <t>SUB-0001697</t>
  </si>
  <si>
    <t>Core Technologies LLC</t>
  </si>
  <si>
    <t>XCENL9LS1WA3</t>
  </si>
  <si>
    <t>596013309</t>
  </si>
  <si>
    <t>Quote for twenty-eight (28) Dell Latitude 5520 laptops for ERA1 new FTEs</t>
  </si>
  <si>
    <t>SUB-0003565</t>
  </si>
  <si>
    <t>Gary Zaccagnini</t>
  </si>
  <si>
    <t>Billings</t>
  </si>
  <si>
    <t>591019490</t>
  </si>
  <si>
    <t>Direct payment to landlord for rental arrears at rental address listed as Place of Performance for past due rent April 1, 2020 to June 30, 2021.</t>
  </si>
  <si>
    <t>PAY0011478</t>
  </si>
  <si>
    <t>SUB-0003773</t>
  </si>
  <si>
    <t>Governor's Office of Budget and Program Planning</t>
  </si>
  <si>
    <t>810302402XXX</t>
  </si>
  <si>
    <t>596010000</t>
  </si>
  <si>
    <t>MOU with Governor's OPBB to transfer funds to support shared Public Relations and Marketing Firm for ERA program marketing. MOU executed 8/26/2021. Payment transferred 3/21/2022.</t>
  </si>
  <si>
    <t>MOU-21-001ARPA</t>
  </si>
  <si>
    <t>SUB-0151877</t>
  </si>
  <si>
    <t>Leisure &amp; Luxury Commodities, LLC</t>
  </si>
  <si>
    <t>Victor</t>
  </si>
  <si>
    <t>598750000</t>
  </si>
  <si>
    <t>Rental arrears August 2020 to October 2021</t>
  </si>
  <si>
    <t>SUB-0059695</t>
  </si>
  <si>
    <t>Montana HomeOwnership Network, Inc.</t>
  </si>
  <si>
    <t>RN75GYBTF4J7</t>
  </si>
  <si>
    <t>Great Falls</t>
  </si>
  <si>
    <t>594013620</t>
  </si>
  <si>
    <t>Provide marketing, outreach and technical assistance to Montana renter households and landlords applying to the Emergency Rental Assistance program. Grantee to establish network of up to 18 partner organizations across the state. Partnership network assisted 2601 renters and 269 landlords with the application process over the phone, in person and via paper application from July to end of September.</t>
  </si>
  <si>
    <t>21-745-0013A</t>
  </si>
  <si>
    <t>SUB-0001629</t>
  </si>
  <si>
    <t>Provide marketing, outreach and technical assistance to Montana renter households and landlords applying to the Emergency Rental Assistance program. Grantee to establish network of up to 18 partner organizations across the state. Partnership network assisted 2601 renters and 295 landlords with the application process over the phone, in person and via paper application. Over 9,400 constitutes received direct marketing mailings and over 2,800 via targeted emails. ERA content added to 21 different partner organization websites.</t>
  </si>
  <si>
    <t>21-745-0013</t>
  </si>
  <si>
    <t>SUB-0000264</t>
  </si>
  <si>
    <t>Montana Legal Services Association</t>
  </si>
  <si>
    <t>LLMBGL173UJ4</t>
  </si>
  <si>
    <t>Eviction Prevention and Division Program - includes $2.5M for rent/rental arrears financial assistance.</t>
  </si>
  <si>
    <t>SUB-0151564</t>
  </si>
  <si>
    <t>Pamelin Caldice</t>
  </si>
  <si>
    <t>598088497</t>
  </si>
  <si>
    <t>PAY0011285</t>
  </si>
  <si>
    <t>SUB-0003774</t>
  </si>
  <si>
    <t>Public Health and Human Services, Montana Department Of</t>
  </si>
  <si>
    <t>PZCSQ5ADN5A7</t>
  </si>
  <si>
    <t>MOU with DPHHS executed 10/11/2021 to transfer up to $14 million in ERA1 funds to DPHHS to contract with eligible subrecipient nonprofits for Housing Stability Services. Nine (9) contracts with eligible nonprofits executed by end of 2022 Q1 for total of $3,871,974 obligated for HSS.</t>
  </si>
  <si>
    <t>21-745-001</t>
  </si>
  <si>
    <t>SUB-0151577</t>
  </si>
  <si>
    <t>SHI International Corp!</t>
  </si>
  <si>
    <t>Develop and deploy emergency rental assistance solution for intake and qualifying applications and related documentation for emergency rental assistance and utilities. Funds were obligated but never expended as vendor was issued Stop Work Order by state of Montana Chief Information Officer due to deficiencies with performance of contract obligations.</t>
  </si>
  <si>
    <t>21-745-0012</t>
  </si>
  <si>
    <t>SUB-0000263</t>
  </si>
  <si>
    <t>Shooter Sports LLC</t>
  </si>
  <si>
    <t>591020000</t>
  </si>
  <si>
    <t>Rental arrears October 2020 to December 2021</t>
  </si>
  <si>
    <t>SUB-0059692</t>
  </si>
  <si>
    <t>Wendt, Inc.</t>
  </si>
  <si>
    <t>MTRQEKWJEYJ6</t>
  </si>
  <si>
    <t>594013612</t>
  </si>
  <si>
    <t>To provide marketing including television ads and digital ads for the Montana Emergency Rental Assistance program. Total digital and social media impressions 6,231,414. Total radio TV and cable spots 10,967. Totals print ads 54. Over 65 thousand households reached through CTV/OTT. Marketing included major urban centers and rural circulations and radio.</t>
  </si>
  <si>
    <t>21-745-0014</t>
  </si>
  <si>
    <t>SUB-0001632</t>
  </si>
  <si>
    <t>Jersey City</t>
  </si>
  <si>
    <t>Jersey City Housing Authority</t>
  </si>
  <si>
    <t>JNXMP25DKNN4</t>
  </si>
  <si>
    <t>073065611</t>
  </si>
  <si>
    <t>subrecipient is administering the entire program.</t>
  </si>
  <si>
    <t>02-213-40-193-999</t>
  </si>
  <si>
    <t>SUB-0000090</t>
  </si>
  <si>
    <t>Juneau</t>
  </si>
  <si>
    <t>Brother Francis Shelter Kodiak, Inc.</t>
  </si>
  <si>
    <t>Kodiak</t>
  </si>
  <si>
    <t>996156101</t>
  </si>
  <si>
    <t>Rent relief for Alaska</t>
  </si>
  <si>
    <t>HAP-COVID-21-KBF-1</t>
  </si>
  <si>
    <t>SUB-0089909</t>
  </si>
  <si>
    <t>Catholic Social Services</t>
  </si>
  <si>
    <t>Anchorage</t>
  </si>
  <si>
    <t>995083418</t>
  </si>
  <si>
    <t>HAP-COVID-21-CSS-1</t>
  </si>
  <si>
    <t>SUB-0089906</t>
  </si>
  <si>
    <t>Love in Action</t>
  </si>
  <si>
    <t>Ketchikan</t>
  </si>
  <si>
    <t>999016038</t>
  </si>
  <si>
    <t>HAP-COVID-21-GLI-1</t>
  </si>
  <si>
    <t>SUB-0089910</t>
  </si>
  <si>
    <t>Love in the Name of Christ</t>
  </si>
  <si>
    <t>Fairbanks</t>
  </si>
  <si>
    <t>997013510</t>
  </si>
  <si>
    <t>HAP-COVID-21-LIF-1</t>
  </si>
  <si>
    <t>SUB-0089908</t>
  </si>
  <si>
    <t>Valley Charities, Inc.</t>
  </si>
  <si>
    <t>Wasilla</t>
  </si>
  <si>
    <t>996547147</t>
  </si>
  <si>
    <t>HAP-COVID-21-VCI-1</t>
  </si>
  <si>
    <t>SUB-0089907</t>
  </si>
  <si>
    <t>Tahlequah</t>
  </si>
  <si>
    <t>AEP PSO</t>
  </si>
  <si>
    <t>744640000</t>
  </si>
  <si>
    <t>Direct payment for utility expenses for eligible ERAP applicants</t>
  </si>
  <si>
    <t>AEP</t>
  </si>
  <si>
    <t>SUB-0149692</t>
  </si>
  <si>
    <t>Crystal Horton</t>
  </si>
  <si>
    <t>Sand Springs</t>
  </si>
  <si>
    <t>740637406</t>
  </si>
  <si>
    <t>Crystal Horton received a total of $48,057 in rental payments on behalf of tenants between Q2 and Q3 of FY21.</t>
  </si>
  <si>
    <t>SUB-0004031</t>
  </si>
  <si>
    <t>Housing Authority of the Cherokee Nation</t>
  </si>
  <si>
    <t>The Housing Authority of the Cherokee Nation (HACN) is Cherokee Nation's subrecipient. $27,433,464 has been obligated to HACN to provide direct assistance for rent, rental arrears,  other housing expenses and administrative costs to or on behalf of eligible ERAP applicants.</t>
  </si>
  <si>
    <t>ERAP</t>
  </si>
  <si>
    <t>SUB-0030015</t>
  </si>
  <si>
    <t>Nikki Starr</t>
  </si>
  <si>
    <t>Stilwell</t>
  </si>
  <si>
    <t>749600000</t>
  </si>
  <si>
    <t>Nikki Starr received $38,095 in direct payments on behalf of tenants between Q2 and Q3 of FY21</t>
  </si>
  <si>
    <t>SUB-0004034</t>
  </si>
  <si>
    <t>Northeast OK Electric Coop</t>
  </si>
  <si>
    <t>Northeast Ok Elec</t>
  </si>
  <si>
    <t>SUB-0149691</t>
  </si>
  <si>
    <t>Ozarks electric</t>
  </si>
  <si>
    <t>Omari Electric</t>
  </si>
  <si>
    <t>SUB-0149690</t>
  </si>
  <si>
    <t>Stilwell Utilities</t>
  </si>
  <si>
    <t>SUB-0149688</t>
  </si>
  <si>
    <t>Tahlequah Public Works Authority</t>
  </si>
  <si>
    <t>SUB-0149686</t>
  </si>
  <si>
    <t>Alaska Legal Services Corporation</t>
  </si>
  <si>
    <t>XGDKJGZ36MF3</t>
  </si>
  <si>
    <t>995011963</t>
  </si>
  <si>
    <t>pending</t>
  </si>
  <si>
    <t>SUB-0000338</t>
  </si>
  <si>
    <t>Pending</t>
  </si>
  <si>
    <t>ERA-2</t>
  </si>
  <si>
    <t>SUB-0000339</t>
  </si>
  <si>
    <t>AB&amp;C PHILADELPHIA LLC DBA ALOYSIUS BUTLER &amp; CLARK</t>
  </si>
  <si>
    <t>191023206</t>
  </si>
  <si>
    <t>Marketing and outreach services for Emergency Rent and Utility Assistance Program to raise awareness about this program and reach its targeted audience.</t>
  </si>
  <si>
    <t>ABC-ERA1</t>
  </si>
  <si>
    <t>SUB-0003527</t>
  </si>
  <si>
    <t>Bradenton</t>
  </si>
  <si>
    <t>342050000</t>
  </si>
  <si>
    <t>342220000</t>
  </si>
  <si>
    <t>Rent and Rental Arrears</t>
  </si>
  <si>
    <t>31674-Q12022</t>
  </si>
  <si>
    <t>SUB-0128410</t>
  </si>
  <si>
    <t>Bradenton Land Company, LLC</t>
  </si>
  <si>
    <t>342080000</t>
  </si>
  <si>
    <t>SUB-0030298</t>
  </si>
  <si>
    <t>Bradenton Leased Housing Associates III, LLLP</t>
  </si>
  <si>
    <t>334580000</t>
  </si>
  <si>
    <t>31050-Q12022</t>
  </si>
  <si>
    <t>SUB-0128400</t>
  </si>
  <si>
    <t>BradF, L.L.C.</t>
  </si>
  <si>
    <t>342090000</t>
  </si>
  <si>
    <t>SUB-0030301</t>
  </si>
  <si>
    <t>342210000</t>
  </si>
  <si>
    <t>31380-Q12022</t>
  </si>
  <si>
    <t>SUB-0128405</t>
  </si>
  <si>
    <t>FLF CAB I,LLC</t>
  </si>
  <si>
    <t>Jupiter</t>
  </si>
  <si>
    <t>31764-Q12022</t>
  </si>
  <si>
    <t>SUB-0128413</t>
  </si>
  <si>
    <t>HBRF, L.L.C</t>
  </si>
  <si>
    <t>31703-Q12022</t>
  </si>
  <si>
    <t>SUB-0128411</t>
  </si>
  <si>
    <t>HD Saramanasota Holdings, LLC</t>
  </si>
  <si>
    <t>Sarasota</t>
  </si>
  <si>
    <t>30345-Q12022</t>
  </si>
  <si>
    <t>SUB-0128398</t>
  </si>
  <si>
    <t>KENF, L.L.C</t>
  </si>
  <si>
    <t>232250000</t>
  </si>
  <si>
    <t>SUB-0030299</t>
  </si>
  <si>
    <t>921100000</t>
  </si>
  <si>
    <t>31301-Q12022</t>
  </si>
  <si>
    <t>SUB-0128403</t>
  </si>
  <si>
    <t>Lakewood Ranch SFR DST</t>
  </si>
  <si>
    <t>Oak Brook</t>
  </si>
  <si>
    <t>31232-Q12022</t>
  </si>
  <si>
    <t>SUB-0128402</t>
  </si>
  <si>
    <t>Magazine Perico LP</t>
  </si>
  <si>
    <t>31433-Q12022</t>
  </si>
  <si>
    <t>SUB-0128406</t>
  </si>
  <si>
    <t>MHC Operating Limited Partnership</t>
  </si>
  <si>
    <t>SUB-0038299</t>
  </si>
  <si>
    <t>New Start Property Management, LLC</t>
  </si>
  <si>
    <t>342040000</t>
  </si>
  <si>
    <t>SUB-0030297</t>
  </si>
  <si>
    <t>342030000</t>
  </si>
  <si>
    <t>31112-Q12022</t>
  </si>
  <si>
    <t>SUB-0128401</t>
  </si>
  <si>
    <t>Northland Yacht Club LLC</t>
  </si>
  <si>
    <t>342120000</t>
  </si>
  <si>
    <t>SUB-0030303</t>
  </si>
  <si>
    <t>31535-Q12022</t>
  </si>
  <si>
    <t>SUB-0128408</t>
  </si>
  <si>
    <t>Pacifica Mira Lagos, LLC</t>
  </si>
  <si>
    <t>342070000</t>
  </si>
  <si>
    <t>31571-Q12022</t>
  </si>
  <si>
    <t>SUB-0128409</t>
  </si>
  <si>
    <t>Pedcor Homes Corp</t>
  </si>
  <si>
    <t>SUB-0030305</t>
  </si>
  <si>
    <t>342300000</t>
  </si>
  <si>
    <t>33937-Q12022</t>
  </si>
  <si>
    <t>SUB-0128418</t>
  </si>
  <si>
    <t>PRCP-Bradenton, LLC</t>
  </si>
  <si>
    <t>SUB-0030304</t>
  </si>
  <si>
    <t>32094-Q12022</t>
  </si>
  <si>
    <t>SUB-0128415</t>
  </si>
  <si>
    <t>Progress Residential Borrower 2, LLC</t>
  </si>
  <si>
    <t>303260000</t>
  </si>
  <si>
    <t>34036-Q12022</t>
  </si>
  <si>
    <t>SUB-0128416</t>
  </si>
  <si>
    <t>SAWF, L.L.C.</t>
  </si>
  <si>
    <t>35869-Q12022</t>
  </si>
  <si>
    <t>SUB-0128417</t>
  </si>
  <si>
    <t>SPT Dolphin Palmetto Trace LLC</t>
  </si>
  <si>
    <t>Palmetto</t>
  </si>
  <si>
    <t>31760-Q12022</t>
  </si>
  <si>
    <t>SUB-0128412</t>
  </si>
  <si>
    <t>SREIT Preserve on 51st, L.L.C.</t>
  </si>
  <si>
    <t>554410000</t>
  </si>
  <si>
    <t>31940-Q12022</t>
  </si>
  <si>
    <t>SUB-0128414</t>
  </si>
  <si>
    <t>SREIT Venue at Lockwood, L.L.C.</t>
  </si>
  <si>
    <t>31003-Q12022</t>
  </si>
  <si>
    <t>SUB-0128399</t>
  </si>
  <si>
    <t>Starwood REIT Operating Partnership, L.P.</t>
  </si>
  <si>
    <t>SUB-0030296</t>
  </si>
  <si>
    <t>Treesdale Holding, LLc</t>
  </si>
  <si>
    <t>SUB-0030300</t>
  </si>
  <si>
    <t>342100000</t>
  </si>
  <si>
    <t>31308-Q12022</t>
  </si>
  <si>
    <t>SUB-0128404</t>
  </si>
  <si>
    <t>Tuscany Lakes, LTD</t>
  </si>
  <si>
    <t>Ellenton</t>
  </si>
  <si>
    <t>SUB-0030302</t>
  </si>
  <si>
    <t>31436-Q12022</t>
  </si>
  <si>
    <t>SUB-0128407</t>
  </si>
  <si>
    <t>UNITED CAPITAL FUNDING</t>
  </si>
  <si>
    <t>Temporary staff for to process eligibility review and payments for the ERA program.</t>
  </si>
  <si>
    <t>SUB-0101460</t>
  </si>
  <si>
    <t>372050000</t>
  </si>
  <si>
    <t>30490-Q12022</t>
  </si>
  <si>
    <t>SUB-0128419</t>
  </si>
  <si>
    <t>Greensboro</t>
  </si>
  <si>
    <t>Benevate, Inc.</t>
  </si>
  <si>
    <t>Subaward includes administration costs in the amount of $85,543 for development and implementation of the Neighborly Software database.</t>
  </si>
  <si>
    <t>SUB-0101514</t>
  </si>
  <si>
    <t>Greensboro Housing Coalition, Inc.</t>
  </si>
  <si>
    <t>274050000</t>
  </si>
  <si>
    <t>Subaward includes direct financial assistance in the amount of $1,242,630.05, and administration costs in the amount of $124,262.95.</t>
  </si>
  <si>
    <t>SUB-0101501</t>
  </si>
  <si>
    <t>Greensboro Urban Ministry</t>
  </si>
  <si>
    <t>274060000</t>
  </si>
  <si>
    <t>Subaward includes direct financial assistance in the amount of $2,880,000, and administration costs in the amount of $200,929.</t>
  </si>
  <si>
    <t>SUB-0101502</t>
  </si>
  <si>
    <t>Housing Consultants Group</t>
  </si>
  <si>
    <t>Subaward includes direct financial assistance in the amount of $754,630.06, and administration costs in the amount of $56,598.94.</t>
  </si>
  <si>
    <t>SUB-0101500</t>
  </si>
  <si>
    <t>Subaward includes direct financial assistance in the amount of $3,177,000, and administration costs in the amount of $233,652.</t>
  </si>
  <si>
    <t>SUB-0101496</t>
  </si>
  <si>
    <t>Subaward includes administration costs in the amount of $99,000 to operate a call center for ERAP applicants to use to track their applications.</t>
  </si>
  <si>
    <t>SUB-0101498</t>
  </si>
  <si>
    <t>Union Mission of Latrobe, Inc.</t>
  </si>
  <si>
    <t>QL9JJ1N36JH5</t>
  </si>
  <si>
    <t>Latrobe</t>
  </si>
  <si>
    <t>156500000</t>
  </si>
  <si>
    <t>Funds awarded include Housing Stability Services, Financial Assistance, and Administrative Costs for Union Mission to administer the ERA Program for Westmoreland County.</t>
  </si>
  <si>
    <t>UMTreasERA1</t>
  </si>
  <si>
    <t>SUB-0148006</t>
  </si>
  <si>
    <t>Yakima</t>
  </si>
  <si>
    <t>989010000</t>
  </si>
  <si>
    <t>Catholic Charities Diocese of Yakima</t>
  </si>
  <si>
    <t>989080000</t>
  </si>
  <si>
    <t>080-2022</t>
  </si>
  <si>
    <t>SUB-0151527</t>
  </si>
  <si>
    <t>989083479</t>
  </si>
  <si>
    <t>The Contractor will be responsible for paying rental payments directly to the landlords of eligible individuals living in Yakima County who have been unable to pay rent at any period since March 1, 2020. Rental payments may be for rental arrears (including current rent) or future rent, following the guidelines established in the U.S Department of the Treasury Emergency Rental Guidelines and the Yakima County COVID Rental Assistance Guidelines.</t>
  </si>
  <si>
    <t>SUB-0109994</t>
  </si>
  <si>
    <t>Run Rental Assistance program</t>
  </si>
  <si>
    <t>070-2022</t>
  </si>
  <si>
    <t>SUB-0151523</t>
  </si>
  <si>
    <t>Northwest Community Action Center</t>
  </si>
  <si>
    <t>Toppenish</t>
  </si>
  <si>
    <t>989490000</t>
  </si>
  <si>
    <t>Total award amount reduced</t>
  </si>
  <si>
    <t>060-2022</t>
  </si>
  <si>
    <t>SUB-0184850</t>
  </si>
  <si>
    <t>989491100</t>
  </si>
  <si>
    <t>SUB-0109995</t>
  </si>
  <si>
    <t>Northwest Community Education Center</t>
  </si>
  <si>
    <t>Granger</t>
  </si>
  <si>
    <t>989320000</t>
  </si>
  <si>
    <t>090-2022</t>
  </si>
  <si>
    <t>SUB-0184845</t>
  </si>
  <si>
    <t>989329348</t>
  </si>
  <si>
    <t>SUB-0109996</t>
  </si>
  <si>
    <t>OIC of Washington</t>
  </si>
  <si>
    <t>Sub-award</t>
  </si>
  <si>
    <t>040-2022</t>
  </si>
  <si>
    <t>SUB-0185732</t>
  </si>
  <si>
    <t>989021467</t>
  </si>
  <si>
    <t>SUB-0109997</t>
  </si>
  <si>
    <t>Yakima Neighborhood Health Services</t>
  </si>
  <si>
    <t>050-2022</t>
  </si>
  <si>
    <t>SUB-0184882</t>
  </si>
  <si>
    <t>989013020</t>
  </si>
  <si>
    <t>SUB-0109998</t>
  </si>
  <si>
    <t>Rock Hill</t>
  </si>
  <si>
    <t>297300000</t>
  </si>
  <si>
    <t>ISWA Development Corporation</t>
  </si>
  <si>
    <t>Monthly rent payments for ERA participants living in ISWA Development Corporation Low-Income Rental Housing.</t>
  </si>
  <si>
    <t>SUB-0126772</t>
  </si>
  <si>
    <t>Clinton</t>
  </si>
  <si>
    <t>283287971</t>
  </si>
  <si>
    <t>Coharie  Intra Tribal Council Inc</t>
  </si>
  <si>
    <t>We received funds directly to disburse to landlords and utilities.</t>
  </si>
  <si>
    <t>SUB-0136162</t>
  </si>
  <si>
    <t>Anadarko</t>
  </si>
  <si>
    <t>Apache Tribe of Oklahoma</t>
  </si>
  <si>
    <t>Performance Narrative  The Emergency Rental Assistance Program (ERAP) assists Apache Tribe of Oklahoma tribal households who rent and are unable to pay their monthly rent payment and/or utilities (electric, water, gas, propane, sewer, trash removal) due to the COVID-19 pandemic. ERAP can assist eligible households with rental and utility arrearages (no earlier than March 13, 2020), current rental payments and current utility payments.  This program is limited to one tribal member per household and does not apply to households with a mortgage or tribal members who currently own their home. Lease-to-own situations will be reviewed and eligibility will be determined on a case-by-case basis. An eligible household is defined as a renter househol</t>
  </si>
  <si>
    <t>none</t>
  </si>
  <si>
    <t>SUB-0304812</t>
  </si>
  <si>
    <t>Brandi Johnson</t>
  </si>
  <si>
    <t>Lund</t>
  </si>
  <si>
    <t>893170000</t>
  </si>
  <si>
    <t>Contractor to administer the Emergency Rental Assistance Program on behalf of the Walker River Paiute Tribe.  Contractor is responsible for program development, implementation, managing application portal, eligibility determinations, vendor interface, payment validation, payment requests, quality assurance, fraud investigation, data collection and auditing.</t>
  </si>
  <si>
    <t>00911-R</t>
  </si>
  <si>
    <t>SUB-0151880</t>
  </si>
  <si>
    <t>Develop assistance categories and allowable expenses, funding timelines and frequency of funding by member/household, assistance distribution methods/processes, communication strategy, internal and external compliance measures, and reporting.   Develop assistance application and eligibility criteria. Review and submit completed eligibility determinations with final funding recommendations in accordance with developed processes and budget to finance for processing. Provide support to staff regarding questions for processing and ongoing guidance specific to the assistance determinations.  Provide required and requested reporting. QA, reconciliation, final reporting, final member correspondence</t>
  </si>
  <si>
    <t>SUB-0005305</t>
  </si>
  <si>
    <t>FSA TPA, LLC</t>
  </si>
  <si>
    <t>Atmore</t>
  </si>
  <si>
    <t>365040000</t>
  </si>
  <si>
    <t>The contractor will provide assistance to the Klamath Tribes reviewing, processing, and issuing payments to ERA clients, as well as providing regular reports that include payments dispersed by categories required by the ERA program.  Provides quarterly reports to the Tribe for federal reporting, and annual 1099 reporting .</t>
  </si>
  <si>
    <t>4-21 ADMCAFARPA-FSA</t>
  </si>
  <si>
    <t>SUB-0147576</t>
  </si>
  <si>
    <t>Bayfield</t>
  </si>
  <si>
    <t>Red Cliff Chippewa Housing Authority</t>
  </si>
  <si>
    <t>548140000</t>
  </si>
  <si>
    <t>This is our largest landlord serving nearly 200 households on the reservation.  The purchase order provides greater efficiency in delivering payments on time.</t>
  </si>
  <si>
    <t>RCCHA</t>
  </si>
  <si>
    <t>SUB-0043774</t>
  </si>
  <si>
    <t>Xcel Energy</t>
  </si>
  <si>
    <t>541330000</t>
  </si>
  <si>
    <t>This is our largest utility provider serving nearly 200 low-income households on the reservation.  The purchase order provides greater efficiency in delivering payments on time.</t>
  </si>
  <si>
    <t>XCEL</t>
  </si>
  <si>
    <t>SUB-0043775</t>
  </si>
  <si>
    <t>Port Angeles</t>
  </si>
  <si>
    <t>Linda Leonato</t>
  </si>
  <si>
    <t>980030000</t>
  </si>
  <si>
    <t>This came from client in Federal Way who was renting a place for $3,000 a month for 12 months past due it came out to $36,000.</t>
  </si>
  <si>
    <t>SUB-0151879</t>
  </si>
  <si>
    <t>Rose Rapoza</t>
  </si>
  <si>
    <t>981080000</t>
  </si>
  <si>
    <t>This came from client in Seattle who was renting a place for $3,500 a month for 12 months past due it came out to $42,000.</t>
  </si>
  <si>
    <t>SUB-0151878</t>
  </si>
  <si>
    <t>Terry Stevens</t>
  </si>
  <si>
    <t>983630000</t>
  </si>
  <si>
    <t>This came from client in Port Angeles, WA who was renting multiple rooms/RV at $800  a month x 4 tenants x 12 months past due it came out to $33,600.</t>
  </si>
  <si>
    <t>20220328_002</t>
  </si>
  <si>
    <t>SUB-0151882</t>
  </si>
  <si>
    <t>San Juan</t>
  </si>
  <si>
    <t>Puerto Rico Public Housing Administration</t>
  </si>
  <si>
    <t>JZF5KDMNGKF6</t>
  </si>
  <si>
    <t>009180000</t>
  </si>
  <si>
    <t>On June 2, 2021, the Puerto Rico Department of Treasury (Recipient) executed an Interagency Agreement with the Puerto Rico Public Housing Administration (PRPHA) for the administration of the Puerto Rico Emergency Rental Assistance Program. In virtue of such agreement the PRPHA received an original sub award of $17,689,437.60 for the engagement of services necessary to administer the ERAP Program until December 31, 2021. On December 30, 2021, the parties amended the interagency agreement in order to approve an additional sub award of $6,199,965.00 to cover necessary services to administer the ERA program util September 30, 2022. Accordingly, the total amount of the sub award received by PRPHA is $23,889,402.60.</t>
  </si>
  <si>
    <t>2021-000150</t>
  </si>
  <si>
    <t>SUB-0127717</t>
  </si>
  <si>
    <t>Blue Sabre Management</t>
  </si>
  <si>
    <t>El Reno</t>
  </si>
  <si>
    <t>730360928</t>
  </si>
  <si>
    <t>For rental assistance</t>
  </si>
  <si>
    <t>Vendor-1</t>
  </si>
  <si>
    <t>SUB-0304854</t>
  </si>
  <si>
    <t>Edward Graham</t>
  </si>
  <si>
    <t>730360000</t>
  </si>
  <si>
    <t>Rental payments for participants</t>
  </si>
  <si>
    <t>Vendor 4</t>
  </si>
  <si>
    <t>SUB-0304859</t>
  </si>
  <si>
    <t>Oklahoma Gas and Electric</t>
  </si>
  <si>
    <t>OKC</t>
  </si>
  <si>
    <t>731240990</t>
  </si>
  <si>
    <t>Payments made for utilities for project beneficiaries</t>
  </si>
  <si>
    <t>Vendor 3</t>
  </si>
  <si>
    <t>SUB-0304858</t>
  </si>
  <si>
    <t>Public Service Company of Oklahoma</t>
  </si>
  <si>
    <t>152507496</t>
  </si>
  <si>
    <t>Vendor 2</t>
  </si>
  <si>
    <t>SUB-0304856</t>
  </si>
  <si>
    <t>Three Bells Investments</t>
  </si>
  <si>
    <t>Provided rental assistance to tribal members</t>
  </si>
  <si>
    <t>Vendor-5</t>
  </si>
  <si>
    <t>SUB-0304861</t>
  </si>
  <si>
    <t>Coquille Indian Housing Authority</t>
  </si>
  <si>
    <t>Coos Bay</t>
  </si>
  <si>
    <t>974207713</t>
  </si>
  <si>
    <t>974200000</t>
  </si>
  <si>
    <t>Direct Payments of Financial Assistance for Rent and Rent Arrears, Utility Home Energy Costs, Utility Home Energy Cost Arrears, Other Housing Costs Incurred due to COVID-19 for Coquille Indian Housing Authority eligible renters, and for Administrative Costs incurred to operate the ERA program</t>
  </si>
  <si>
    <t>CIHA3</t>
  </si>
  <si>
    <t>SUB-0136143</t>
  </si>
  <si>
    <t>Direct Payments for rent and utilities owed by CIHA tenants</t>
  </si>
  <si>
    <t>CIHA</t>
  </si>
  <si>
    <t>SUB-0000785</t>
  </si>
  <si>
    <t>PacifiCorp</t>
  </si>
  <si>
    <t>KCTLQ9KTA2N8</t>
  </si>
  <si>
    <t>972320000</t>
  </si>
  <si>
    <t>Direct Payments of Financial Assistance for Utility Home Energy Costs, Utility Home Energy Cost Arrears, Other Housing Costs Incurred due to COVID-19  during Quarter 1 2022</t>
  </si>
  <si>
    <t>PacificCorp-Q1-22</t>
  </si>
  <si>
    <t>SUB-0136147</t>
  </si>
  <si>
    <t>Pioneer Management, Inc.</t>
  </si>
  <si>
    <t>Direct Payments of Financial Assistance for Rent and Rent Arrears incurred due to COVID-19 during Q1 2022</t>
  </si>
  <si>
    <t>PioneerMgmt-Q1-22</t>
  </si>
  <si>
    <t>SUB-0136166</t>
  </si>
  <si>
    <t>Housing Authority of the Kaw Tribe</t>
  </si>
  <si>
    <t>Newkirk</t>
  </si>
  <si>
    <t>746470321</t>
  </si>
  <si>
    <t>Kaw Housing Authority did not begin working the program until April, 2021. No money was spent during this pay period.</t>
  </si>
  <si>
    <t>SUB-0003597</t>
  </si>
  <si>
    <t>Alaska Housing Finance Corporation</t>
  </si>
  <si>
    <t>995044387</t>
  </si>
  <si>
    <t>Alaska Housing Finance Corporation (AHFC) to perform the administration and deployment of the ERA funding at no cost to Knik Tribe.</t>
  </si>
  <si>
    <t>KT ERA</t>
  </si>
  <si>
    <t>SUB-0147623</t>
  </si>
  <si>
    <t>Akwesasne</t>
  </si>
  <si>
    <t>136550000</t>
  </si>
  <si>
    <t>assdfasdf asdf</t>
  </si>
  <si>
    <t>SRMT2021</t>
  </si>
  <si>
    <t>SUB-0038301</t>
  </si>
  <si>
    <t>365600000</t>
  </si>
  <si>
    <t>Administration Cost</t>
  </si>
  <si>
    <t>Mt Vernon</t>
  </si>
  <si>
    <t>The MOWA Choctaw Housing Authority ERAP made payments is the amount of $50,529.00 for Administration cost in Quarter 4. These funds covered the monthly salaries for the employees, utility cost, and the check order that was made to issue payment to Landlords, tenants, and utility companies.</t>
  </si>
  <si>
    <t>ERAP Quarter 4 Administration Cost</t>
  </si>
  <si>
    <t>SUB-0007770</t>
  </si>
  <si>
    <t>Alabama Power Company</t>
  </si>
  <si>
    <t>The MOWA Choctaw Housing Authority ERAP made payments to Alabama Power Company for the purpose of paying electric bills for qualified and approved applicants in the Emergency Rental Assistance Program. Over the fourth quarter, we paid Alabama power a total of $88,500.00 in electric bills for approved applicants in Mobile County. The payments were made to individual accounts, resulting in the service location being at the residence of the applicant that requested assistance. The purpose of spending these funds was to be in compliance with Treasury’s Guidelines in keeping homes that were affect by Covid-19 stable during the difficult times of the pandemic.</t>
  </si>
  <si>
    <t>ERAP Quarter 4 Al Power</t>
  </si>
  <si>
    <t>SUB-0007762</t>
  </si>
  <si>
    <t>GCBYRGEMHJQ1</t>
  </si>
  <si>
    <t>Alabama Power Company received funding to cover Electric charges for tenants who were approved . The services were rendered at the qualifying applicates home address.</t>
  </si>
  <si>
    <t>ERAP Quarter 2 Al Power</t>
  </si>
  <si>
    <t>SUB-0000356</t>
  </si>
  <si>
    <t>Alabama Power Company received funding to pay for approved tenant electric payments</t>
  </si>
  <si>
    <t>ERAP Quarter 3 Al Power</t>
  </si>
  <si>
    <t>SUB-0000365</t>
  </si>
  <si>
    <t>Clark Washington Electric Membership Corp</t>
  </si>
  <si>
    <t>CDKPTEDLC258</t>
  </si>
  <si>
    <t>Clarke Washington Electric Membership received funding to pay for approved tenant electric payments</t>
  </si>
  <si>
    <t>ERAP Quarter 3 CWEMC</t>
  </si>
  <si>
    <t>SUB-0000366</t>
  </si>
  <si>
    <t>Clarke Washington Electric Membership Corp received funding to cover electric payments for approved applicates. Services were rendered at the home of the approved tenant</t>
  </si>
  <si>
    <t>ERAP Quarter 2 CWEMC</t>
  </si>
  <si>
    <t>SUB-0000359</t>
  </si>
  <si>
    <t>The Utilities Board</t>
  </si>
  <si>
    <t>D7JGNJQ2DYW3</t>
  </si>
  <si>
    <t>The Utilities Board of the Town Of Citronelle received funding to cover water, sewer, gas, and garbage for approved applicates</t>
  </si>
  <si>
    <t>ERAP Quarter 2 Water/Gas</t>
  </si>
  <si>
    <t>SUB-0000357</t>
  </si>
  <si>
    <t>QHA Homes Limited Partnership</t>
  </si>
  <si>
    <t>The Quechan Housing Authority manages tenants under the Low Income Housing Tax Credit program. Tenants applied for the ERA program. Those eligible were assisted in current and past due rent delinquencies.</t>
  </si>
  <si>
    <t>SUB-0219815</t>
  </si>
  <si>
    <t>SUB-0108448</t>
  </si>
  <si>
    <t>Quechan Housing Authority</t>
  </si>
  <si>
    <t>The Quechan Housing Authority manages tenants under the US Department of Housing &amp; Urban Development program. Tenants applied for the ERA program. Those eligible were assisted in current and past due rent delinquencies.</t>
  </si>
  <si>
    <t>SUB-0108447</t>
  </si>
  <si>
    <t>We provided $150,000 for Alaska Housing Finance to run through their portal.  All funds have been fully expended as of Q4 2021, December 31, 2021.</t>
  </si>
  <si>
    <t>SUB-0032906</t>
  </si>
  <si>
    <t>To provide a single and efficient point of entry and service delivery for households within the defined service area requesting AHRR Rental and Utility Assistance funds.  Alaska Housing Finance Corporation and Hoonah Indian Association will collaborate to provide rent and utility relief to renter households adversely affected by the COVID-19 pandemic in accordance with the requirements of Section 501(a) of Division N of the Consolidated Appropriations Act 2021, Pub. L. No. 116-260 (Dec. 27, 2020) and any regulations, guidance, or other program rules issued or hereinafter issues thereunder.  The parties intend on joint utilization of the programmatic framework for the Alaska Housing Rent Relief (AHRR) program to reduce operational exposure.</t>
  </si>
  <si>
    <t>AHFC ERA Transfer</t>
  </si>
  <si>
    <t>SUB-0000038</t>
  </si>
  <si>
    <t>046680000</t>
  </si>
  <si>
    <t>Indian Township Housing Authority</t>
  </si>
  <si>
    <t>EJ7RBQ2Y7FK1</t>
  </si>
  <si>
    <t>Direct payments were made to the Housing Authority for tribal members who were late on their rent due to COVID-19.</t>
  </si>
  <si>
    <t>SUB-0304674</t>
  </si>
  <si>
    <t>Indian Township Tribal Government</t>
  </si>
  <si>
    <t>Administrative cost to run ERA1 and ERA2</t>
  </si>
  <si>
    <t>SUB-0304675</t>
  </si>
  <si>
    <t>Discovery Studio</t>
  </si>
  <si>
    <t>Payments made to a motel for eligible applicants for housing stability; keeping applicants from being homeless.</t>
  </si>
  <si>
    <t>Discovery2</t>
  </si>
  <si>
    <t>SUB-0304921</t>
  </si>
  <si>
    <t>Aleutian Housing Authority</t>
  </si>
  <si>
    <t>995030000</t>
  </si>
  <si>
    <t>995040000</t>
  </si>
  <si>
    <t>Direct payment to subrecipient to assist eligible AHA region families.</t>
  </si>
  <si>
    <t>SA-003</t>
  </si>
  <si>
    <t>SUB-0151531</t>
  </si>
  <si>
    <t>AHA partnered with AHFC to ensure that every eligible household in the state has access to these funds.</t>
  </si>
  <si>
    <t>SA-002</t>
  </si>
  <si>
    <t>SUB-0089950</t>
  </si>
  <si>
    <t>Subaward to carry out ERA program to eligible households utilizing their statewide application portal.</t>
  </si>
  <si>
    <t>SA-001</t>
  </si>
  <si>
    <t>SUB-0005292</t>
  </si>
  <si>
    <t>Direct payments for eligible families residing in AHA managed properties.</t>
  </si>
  <si>
    <t>AHA-003</t>
  </si>
  <si>
    <t>SUB-0151525</t>
  </si>
  <si>
    <t>AHA is the THDE for 12 federally recognized Tribes and the primary provider of affordable housing in the Aleutian and Pribilof Islands region of Alaska. AHA manages several of the properties that have received assistance under this program.</t>
  </si>
  <si>
    <t>AHA-002</t>
  </si>
  <si>
    <t>SUB-0090149</t>
  </si>
  <si>
    <t>North Pacific Rim Housing Authority</t>
  </si>
  <si>
    <t>AHFC will create and support the online application system for the Alaska Housing Rent Relief program.  AHFC will review the list of applications, remove duplicate households/applications.  AHFC staff will comply with the Federal Rent Relief Program requirements, including any regulations, guidance or other program rules.  AHFC will provide grant management and oversight for the nonprofit sub-recipient and any in-house staff working on the program.  AHFC will maintain records of all records of applicant households served by North Pacific Rim Housing Authority.  AHFC will provide all necessary program service delivery information required for North Pacific Rim Housing Authority to submit reports to Treasury for Program funds.</t>
  </si>
  <si>
    <t>AHFC1653</t>
  </si>
  <si>
    <t>SUB-0002619</t>
  </si>
  <si>
    <t>995180000</t>
  </si>
  <si>
    <t>Payments of rental and utility assistance for NPRHA's own tenants.</t>
  </si>
  <si>
    <t>NPRHA ERAP</t>
  </si>
  <si>
    <t>SUB-0151591</t>
  </si>
  <si>
    <t>Copper River Basin Regional Housing Authority</t>
  </si>
  <si>
    <t>Glennallen</t>
  </si>
  <si>
    <t>995880089</t>
  </si>
  <si>
    <t>American Village of Alaska</t>
  </si>
  <si>
    <t>995880329</t>
  </si>
  <si>
    <t>Direct payments were made to landlord provider to cover current rent and arrears on behalf of qualified applicants.</t>
  </si>
  <si>
    <t>AVAK</t>
  </si>
  <si>
    <t>SUB-0186420</t>
  </si>
  <si>
    <t>Black Beaudoin</t>
  </si>
  <si>
    <t>995880033</t>
  </si>
  <si>
    <t>Blake</t>
  </si>
  <si>
    <t>SUB-0186421</t>
  </si>
  <si>
    <t>CRBRHA</t>
  </si>
  <si>
    <t>SUB-0186409</t>
  </si>
  <si>
    <t>Copper Valley Electric Association</t>
  </si>
  <si>
    <t>995880045</t>
  </si>
  <si>
    <t>Direct payments were made to utility provider on behalf of qualified applicants.</t>
  </si>
  <si>
    <t>CVEA</t>
  </si>
  <si>
    <t>SUB-0186406</t>
  </si>
  <si>
    <t>Bethel</t>
  </si>
  <si>
    <t>995590000</t>
  </si>
  <si>
    <t>Contract is an amendment to previous agreement (03172021) with AHFC reducing initial amount to $1,500,000.00. All other conditions are the same.</t>
  </si>
  <si>
    <t>SUB-0006810</t>
  </si>
  <si>
    <t>Salem</t>
  </si>
  <si>
    <t>United Way of the Mid-Willamette Valley</t>
  </si>
  <si>
    <t>973015069</t>
  </si>
  <si>
    <t>Marion County contracted with United Way of Mid-Willamette Valley as a community partner to assist tenants with applying for rental assistance in the county's application portal in both English and Spanish, and to do outreach to property management companies in Marion County.  In February, 2022, we amended the contract and increased funding to $50,000 for UW staff to attend and provide additional assistance at FED (eviction) hearings at Marion County Circuit Court and Justice Court.</t>
  </si>
  <si>
    <t>BO-4351-21</t>
  </si>
  <si>
    <t>SUB-0135642</t>
  </si>
  <si>
    <t>Yardi Systems was contracted to do all of the case management/auditing/payments for Marion County's Emergency Rental Assistance Program</t>
  </si>
  <si>
    <t>BO-4174-21</t>
  </si>
  <si>
    <t>SUB-0066994</t>
  </si>
  <si>
    <t>SUB-0113227</t>
  </si>
  <si>
    <t>SUB-0113228</t>
  </si>
  <si>
    <t>We work closely with Goodwill Industries to help with rental assistance applications. We also worked with Tri Cities Hispanic Chambers. Tri Cities Hispanic Chambers did not pay to the renters directly, but help applicants fill out application. We pay for full, part time &amp; temporarily help to help with vouchers, applications, bookkeeping and accountability of funds.</t>
  </si>
  <si>
    <t>SUB-0108502</t>
  </si>
  <si>
    <t>Annandale Christian Community for Action (ACCA), Inc.</t>
  </si>
  <si>
    <t>UGJMKVWLENW3</t>
  </si>
  <si>
    <t>Annandale</t>
  </si>
  <si>
    <t>220030000</t>
  </si>
  <si>
    <t>Fairfax County will determine program eligibility but has contracted with community-based organizations (CBO) to process financial payments on behalf of the applicant.  Annandale Christian Community for Action (ACCA),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78</t>
  </si>
  <si>
    <t>Britepaths, Inc.</t>
  </si>
  <si>
    <t>RKPNUK384146</t>
  </si>
  <si>
    <t>220300000</t>
  </si>
  <si>
    <t>Fairfax County will determine program eligibility but has contracted with community-based organizations (CBO) to process financial payments on behalf of the applicant.  Britepaths,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54</t>
  </si>
  <si>
    <t>QYXUP4UT82V7</t>
  </si>
  <si>
    <t>221500000</t>
  </si>
  <si>
    <t>Fairfax County will determine program eligibility but has contracted with community-based organizations (CBO) to process financial payments on behalf of the applicant.  Ecumenical Community Helping Others (ECHO),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60</t>
  </si>
  <si>
    <t>Fairfax FISH, Inc.</t>
  </si>
  <si>
    <t>Fairfax County will determine program eligibility but has contracted with community-based organizations (CBO) to process financial payments on behalf of the applicant.  Fairfax FISH,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66</t>
  </si>
  <si>
    <t>Family Preservation and Strengthening Services</t>
  </si>
  <si>
    <t>221810000</t>
  </si>
  <si>
    <t>Fairfax County will determine program eligibility but has contracted with community-based organizations (CBO) to process financial payments on behalf of the applicant.  Family Preservation and Strengthening Services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68</t>
  </si>
  <si>
    <t>220790000</t>
  </si>
  <si>
    <t>Fairfax County will determine program eligibility but has contracted with community-based organizations (CBO) to process financial payments on behalf of the applicant.  Lorton Community Action Center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58</t>
  </si>
  <si>
    <t>New Hope Housing, Inc.</t>
  </si>
  <si>
    <t>HE8EGH6NXZH8</t>
  </si>
  <si>
    <t>ALEXANDRIA</t>
  </si>
  <si>
    <t>223090000</t>
  </si>
  <si>
    <t>Fairfax County will determine program eligibility but has contracted with community-based organizations (CBO) to process financial payments on behalf of the applicant.  New Hope Housing,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59</t>
  </si>
  <si>
    <t>SHARE Incorporated</t>
  </si>
  <si>
    <t>221010000</t>
  </si>
  <si>
    <t>Fairfax County will determine program eligibility but has contracted with community-based organizations (CBO) to process financial payments on behalf of the applicant.  SHARE Incorporated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35256</t>
  </si>
  <si>
    <t>Shelter House, Inc.</t>
  </si>
  <si>
    <t>VWS3QKWLY377</t>
  </si>
  <si>
    <t>201910000</t>
  </si>
  <si>
    <t>Fairfax County will determine program eligibility but has contracted with community-based organizations (CBO) to process financial payments on behalf of the applicant.  Shelter House, Inc. was selected based on the established contractor relationship and/or partnership in delivering basic needs assistance through the existing Coordinated Services Planning program.    The CBO was advance funded an allocation based on the anticipated number of referrals that will be made by the County. Funding must be expended on or before the performance period included in the statement of work. If it is determined that the allocation will not be expended by the end of the performance period, the CBO will return unused funds.</t>
  </si>
  <si>
    <t>SUB-0128963</t>
  </si>
  <si>
    <t>In operating the Financial Assistance Program, Subrecipient shall provide financial assistance to eligible households, as defined by Section 3201 and Treasury Guidance, including the payment of i. rent, ii. rental arrears, iii. utility and home energy costs, iv. utilities and home energy costs arrears, and v. other expenses related to housing incurred due, directly or indirectly, to the novel coronavirus.</t>
  </si>
  <si>
    <t>CRF-RR-2</t>
  </si>
  <si>
    <t>SUB-0000329</t>
  </si>
  <si>
    <t>Whalley Computer Associates, Inc.</t>
  </si>
  <si>
    <t>Southwick</t>
  </si>
  <si>
    <t>010779222</t>
  </si>
  <si>
    <t>Computers for new employees hired for the program</t>
  </si>
  <si>
    <t>CRF-RR-2-Whalley</t>
  </si>
  <si>
    <t>SUB-0101170</t>
  </si>
  <si>
    <t>CRF-RR-2-Witt</t>
  </si>
  <si>
    <t>SUB-0051778</t>
  </si>
  <si>
    <t>CRF-RR-2-Yardi-2</t>
  </si>
  <si>
    <t>SUB-0051794</t>
  </si>
  <si>
    <t>341902-2022-03-31</t>
  </si>
  <si>
    <t>SUB-0147006</t>
  </si>
  <si>
    <t>Abundant Life Recovery Housing Network</t>
  </si>
  <si>
    <t>211432-2022-03-31</t>
  </si>
  <si>
    <t>SUB-0146939</t>
  </si>
  <si>
    <t>SUB-0146940</t>
  </si>
  <si>
    <t>utility provider</t>
  </si>
  <si>
    <t>SUB-0108374</t>
  </si>
  <si>
    <t>SUB-0146941</t>
  </si>
  <si>
    <t>B &amp; G Leasing</t>
  </si>
  <si>
    <t>246050000</t>
  </si>
  <si>
    <t>263447-2022-03-31</t>
  </si>
  <si>
    <t>SUB-0146942</t>
  </si>
  <si>
    <t>354851-2022-03-31</t>
  </si>
  <si>
    <t>SUB-0147003</t>
  </si>
  <si>
    <t>Blackwell Property Management</t>
  </si>
  <si>
    <t>Charles Town</t>
  </si>
  <si>
    <t>254140000</t>
  </si>
  <si>
    <t>226356-2022-03-31</t>
  </si>
  <si>
    <t>SUB-0146943</t>
  </si>
  <si>
    <t>Cana Mh llc</t>
  </si>
  <si>
    <t>344610-2022-03-31</t>
  </si>
  <si>
    <t>SUB-0146944</t>
  </si>
  <si>
    <t>257115-2022-03-31</t>
  </si>
  <si>
    <t>SUB-0147010</t>
  </si>
  <si>
    <t>SUB-0108373</t>
  </si>
  <si>
    <t>295194-2022-03-31</t>
  </si>
  <si>
    <t>SUB-0147012</t>
  </si>
  <si>
    <t>CLS Properties, LLC</t>
  </si>
  <si>
    <t>Ceredo</t>
  </si>
  <si>
    <t>255070000</t>
  </si>
  <si>
    <t>258310-2022-03-31</t>
  </si>
  <si>
    <t>SUB-0146945</t>
  </si>
  <si>
    <t>Columbo Real Estate, Inc.</t>
  </si>
  <si>
    <t>Landlord receiving rent and rent arrears</t>
  </si>
  <si>
    <t>SUB-0108445</t>
  </si>
  <si>
    <t>Cottages of Martinsburg</t>
  </si>
  <si>
    <t>253033-2022-03-31</t>
  </si>
  <si>
    <t>SUB-0146946</t>
  </si>
  <si>
    <t>Cranes Meadow</t>
  </si>
  <si>
    <t>Ranson</t>
  </si>
  <si>
    <t>254380000</t>
  </si>
  <si>
    <t>235221-2022-03-31</t>
  </si>
  <si>
    <t>SUB-0146947</t>
  </si>
  <si>
    <t>SUB-0146938</t>
  </si>
  <si>
    <t>SUB-0146948</t>
  </si>
  <si>
    <t>DP Properties LLC</t>
  </si>
  <si>
    <t>Westover</t>
  </si>
  <si>
    <t>253725-2022-03-31</t>
  </si>
  <si>
    <t>SUB-0146949</t>
  </si>
  <si>
    <t>SUB-0146950</t>
  </si>
  <si>
    <t>Dry Run Properties LLC</t>
  </si>
  <si>
    <t>235160-2022-03-31</t>
  </si>
  <si>
    <t>SUB-0146951</t>
  </si>
  <si>
    <t>SUB-0146952</t>
  </si>
  <si>
    <t>Durst Rental Properties LLC</t>
  </si>
  <si>
    <t>Berkeley Springs</t>
  </si>
  <si>
    <t>254110000</t>
  </si>
  <si>
    <t>268689-2022-03-31</t>
  </si>
  <si>
    <t>SUB-0146953</t>
  </si>
  <si>
    <t>SUB-0146937</t>
  </si>
  <si>
    <t>FIFTH SPARROW HOLDINGS INC</t>
  </si>
  <si>
    <t>SHADY SPRING</t>
  </si>
  <si>
    <t>259180000</t>
  </si>
  <si>
    <t>362997-2022-03-31</t>
  </si>
  <si>
    <t>SUB-0146954</t>
  </si>
  <si>
    <t>FILLMORE PROPERTY CORP</t>
  </si>
  <si>
    <t>430650000</t>
  </si>
  <si>
    <t>249499-2022-03-31</t>
  </si>
  <si>
    <t>SUB-0146955</t>
  </si>
  <si>
    <t>222159-2022-03-31</t>
  </si>
  <si>
    <t>SUB-0146997</t>
  </si>
  <si>
    <t>Granite Independence Hill</t>
  </si>
  <si>
    <t>250974-2022-03-31</t>
  </si>
  <si>
    <t>SUB-0146956</t>
  </si>
  <si>
    <t>martinsburg</t>
  </si>
  <si>
    <t>229637-2022-03-31</t>
  </si>
  <si>
    <t>SUB-0147005</t>
  </si>
  <si>
    <t>Halel 65</t>
  </si>
  <si>
    <t>225718-2022-03-31</t>
  </si>
  <si>
    <t>SUB-0146957</t>
  </si>
  <si>
    <t>225693-2022-03-31</t>
  </si>
  <si>
    <t>SUB-0146958</t>
  </si>
  <si>
    <t>Huntington Transitional Living LLC</t>
  </si>
  <si>
    <t>257280000</t>
  </si>
  <si>
    <t>229449-2022-03-31</t>
  </si>
  <si>
    <t>SUB-0146959</t>
  </si>
  <si>
    <t>Hurley Properties, Inc</t>
  </si>
  <si>
    <t>New Cumberland</t>
  </si>
  <si>
    <t>260470000</t>
  </si>
  <si>
    <t>249204-2022-03-31</t>
  </si>
  <si>
    <t>SUB-0146960</t>
  </si>
  <si>
    <t>253010000</t>
  </si>
  <si>
    <t>Statewide adverstising and program promotion</t>
  </si>
  <si>
    <t>SUB-0108366</t>
  </si>
  <si>
    <t>ITN Holdings LLC</t>
  </si>
  <si>
    <t>260138-2022-03-31</t>
  </si>
  <si>
    <t>SUB-0146961</t>
  </si>
  <si>
    <t>Jacob's Ladder Sober Living</t>
  </si>
  <si>
    <t>415466-2022-03-31</t>
  </si>
  <si>
    <t>SUB-0146962</t>
  </si>
  <si>
    <t>Kanawha Village Apartments, Inc.</t>
  </si>
  <si>
    <t>235472-2022-03-31</t>
  </si>
  <si>
    <t>SUB-0146963</t>
  </si>
  <si>
    <t>KK Housing  LLC</t>
  </si>
  <si>
    <t>254062-2022-03-31</t>
  </si>
  <si>
    <t>SUB-0146964</t>
  </si>
  <si>
    <t>267186-2022-03-31</t>
  </si>
  <si>
    <t>SUB-0146965</t>
  </si>
  <si>
    <t>262322-2022-03-31</t>
  </si>
  <si>
    <t>SUB-0147008</t>
  </si>
  <si>
    <t>SUB-0146966</t>
  </si>
  <si>
    <t>382583-2022-03-31</t>
  </si>
  <si>
    <t>SUB-0147017</t>
  </si>
  <si>
    <t>322001-2022-03-31</t>
  </si>
  <si>
    <t>SUB-0147018</t>
  </si>
  <si>
    <t>248327-2022-03-31</t>
  </si>
  <si>
    <t>SUB-0147011</t>
  </si>
  <si>
    <t>SUB-0146967</t>
  </si>
  <si>
    <t>SUB-0146968</t>
  </si>
  <si>
    <t>Myrka.LLC</t>
  </si>
  <si>
    <t>255732-2022-03-31</t>
  </si>
  <si>
    <t>SUB-0146969</t>
  </si>
  <si>
    <t>SUB-0146970</t>
  </si>
  <si>
    <t>Niederhauser LP</t>
  </si>
  <si>
    <t>243935-2022-03-31</t>
  </si>
  <si>
    <t>SUB-0146971</t>
  </si>
  <si>
    <t>NR Deed, LLC</t>
  </si>
  <si>
    <t>303270000</t>
  </si>
  <si>
    <t>239968-2022-03-31</t>
  </si>
  <si>
    <t>SUB-0146972</t>
  </si>
  <si>
    <t>231033-2022-03-31</t>
  </si>
  <si>
    <t>SUB-0146999</t>
  </si>
  <si>
    <t>Patowmack Properties LLC</t>
  </si>
  <si>
    <t>Harpers Ferry</t>
  </si>
  <si>
    <t>254250000</t>
  </si>
  <si>
    <t>255630-2022-03-31</t>
  </si>
  <si>
    <t>SUB-0146973</t>
  </si>
  <si>
    <t>323974-2022-03-31</t>
  </si>
  <si>
    <t>SUB-0147001</t>
  </si>
  <si>
    <t>Pinnacle Property Management, LLC</t>
  </si>
  <si>
    <t>225326-2022-03-31</t>
  </si>
  <si>
    <t>SUB-0146974</t>
  </si>
  <si>
    <t>SUB-0146975</t>
  </si>
  <si>
    <t>SUB-0146976</t>
  </si>
  <si>
    <t>267793-2022-03-31</t>
  </si>
  <si>
    <t>SUB-0147013</t>
  </si>
  <si>
    <t>Premier Real Estate Management</t>
  </si>
  <si>
    <t>Brookfield</t>
  </si>
  <si>
    <t>530450000</t>
  </si>
  <si>
    <t>222876-2022-03-31</t>
  </si>
  <si>
    <t>SUB-0147015</t>
  </si>
  <si>
    <t>212072-2022-03-31</t>
  </si>
  <si>
    <t>SUB-0147000</t>
  </si>
  <si>
    <t>257596-2022-03-31</t>
  </si>
  <si>
    <t>SUB-0147016</t>
  </si>
  <si>
    <t>PRESTERA PINECREST STUDIO APARTMENTS</t>
  </si>
  <si>
    <t>281237-2022-03-31</t>
  </si>
  <si>
    <t>SUB-0146977</t>
  </si>
  <si>
    <t>SUB-0146978</t>
  </si>
  <si>
    <t>SUB-0146979</t>
  </si>
  <si>
    <t>RDR Properties II, LLC</t>
  </si>
  <si>
    <t>370688-2022-03-31</t>
  </si>
  <si>
    <t>SUB-0146980</t>
  </si>
  <si>
    <t>273228-2022-03-31</t>
  </si>
  <si>
    <t>SUB-0146981</t>
  </si>
  <si>
    <t>Recovery U</t>
  </si>
  <si>
    <t>488306-2022-03-31</t>
  </si>
  <si>
    <t>SUB-0146982</t>
  </si>
  <si>
    <t>222922-2022-03-31</t>
  </si>
  <si>
    <t>SUB-0147002</t>
  </si>
  <si>
    <t>Rocky Glen MHC WV LLC</t>
  </si>
  <si>
    <t>891340000</t>
  </si>
  <si>
    <t>208935-2022-03-31</t>
  </si>
  <si>
    <t>SUB-0146983</t>
  </si>
  <si>
    <t>Shoot The Three LLC</t>
  </si>
  <si>
    <t>Weston</t>
  </si>
  <si>
    <t>264520000</t>
  </si>
  <si>
    <t>225437-2022-03-31</t>
  </si>
  <si>
    <t>SUB-0146984</t>
  </si>
  <si>
    <t>238209-2022-03-31</t>
  </si>
  <si>
    <t>SUB-0146996</t>
  </si>
  <si>
    <t>Taylor Properties LLC</t>
  </si>
  <si>
    <t>Milton</t>
  </si>
  <si>
    <t>255410000</t>
  </si>
  <si>
    <t>249244-2022-03-31</t>
  </si>
  <si>
    <t>SUB-0146985</t>
  </si>
  <si>
    <t>225626-2022-03-31</t>
  </si>
  <si>
    <t>SUB-0146998</t>
  </si>
  <si>
    <t>The Phenix Group, LLC</t>
  </si>
  <si>
    <t>254050000</t>
  </si>
  <si>
    <t>339819-2022-03-31</t>
  </si>
  <si>
    <t>SUB-0146986</t>
  </si>
  <si>
    <t>Timberline Residential</t>
  </si>
  <si>
    <t>248429-2022-03-31</t>
  </si>
  <si>
    <t>SUB-0146987</t>
  </si>
  <si>
    <t>TIME INVESTMENT CORP.</t>
  </si>
  <si>
    <t>238250-2022-03-31</t>
  </si>
  <si>
    <t>SUB-0146988</t>
  </si>
  <si>
    <t>353035-2022-03-31</t>
  </si>
  <si>
    <t>SUB-0147007</t>
  </si>
  <si>
    <t>SUB-0146989</t>
  </si>
  <si>
    <t>277522-2022-03-31</t>
  </si>
  <si>
    <t>SUB-0147009</t>
  </si>
  <si>
    <t>Wagley Drive Owner LLC</t>
  </si>
  <si>
    <t>295068-2022-03-31</t>
  </si>
  <si>
    <t>SUB-0146990</t>
  </si>
  <si>
    <t>WEESE RENTALS, LLC</t>
  </si>
  <si>
    <t>CHARLES TOWN</t>
  </si>
  <si>
    <t>324655-2022-03-31</t>
  </si>
  <si>
    <t>SUB-0146991</t>
  </si>
  <si>
    <t>SUB-0146992</t>
  </si>
  <si>
    <t>West Virginia Preservation Associates LLC</t>
  </si>
  <si>
    <t>Moorefield</t>
  </si>
  <si>
    <t>268360000</t>
  </si>
  <si>
    <t>379132-2022-03-31</t>
  </si>
  <si>
    <t>SUB-0146993</t>
  </si>
  <si>
    <t>West Virginia Sober Living</t>
  </si>
  <si>
    <t>287883-2022-03-31</t>
  </si>
  <si>
    <t>SUB-0147004</t>
  </si>
  <si>
    <t>SUB-0108377</t>
  </si>
  <si>
    <t>WILLOW TREE SQUARE, LLC</t>
  </si>
  <si>
    <t>234135-2022-03-31</t>
  </si>
  <si>
    <t>SUB-0146994</t>
  </si>
  <si>
    <t>SUB-0146936</t>
  </si>
  <si>
    <t>253140000</t>
  </si>
  <si>
    <t>296827-2022-03-31</t>
  </si>
  <si>
    <t>SUB-0147019</t>
  </si>
  <si>
    <t>WV Property Solutions, LLC</t>
  </si>
  <si>
    <t>253620000</t>
  </si>
  <si>
    <t>258723-2022-03-31</t>
  </si>
  <si>
    <t>SUB-0146995</t>
  </si>
  <si>
    <t>373197-2022-03-31</t>
  </si>
  <si>
    <t>SUB-0147014</t>
  </si>
  <si>
    <t>ATMOS ENERGY CORPORATION</t>
  </si>
  <si>
    <t>P1NLWW8ZGEL4</t>
  </si>
  <si>
    <t>794240000</t>
  </si>
  <si>
    <t>Multiple payments for utility assistance were applied during the 4th quarter and paid to Atmos Energy.</t>
  </si>
  <si>
    <t>SUB-0108650</t>
  </si>
  <si>
    <t>CITY OF LUBBOCK UTILITIES</t>
  </si>
  <si>
    <t>794570000</t>
  </si>
  <si>
    <t>Multiple payments for utility assistance were applied during the 4th quarter and paid to City of Lubbock Utilities</t>
  </si>
  <si>
    <t>SUB-0108651</t>
  </si>
  <si>
    <t>CITYWIDE PROPERTY MANAGEMENT</t>
  </si>
  <si>
    <t>Funds paid to property management company for emergency rent assistance.</t>
  </si>
  <si>
    <t>CITYWIDE</t>
  </si>
  <si>
    <t>SUB-0147780</t>
  </si>
  <si>
    <t>TRUE ASSET PROPERTY MANAGEMENT LLC</t>
  </si>
  <si>
    <t>794230000</t>
  </si>
  <si>
    <t>The City applied rent assistance to seven households during the 4th quarter paid to True Asset.</t>
  </si>
  <si>
    <t>SUB-0108642</t>
  </si>
  <si>
    <t>794110000</t>
  </si>
  <si>
    <t>The City applied rent assistance to 14 households during the 4th quarter paid to  Siena Townhomes.</t>
  </si>
  <si>
    <t>SUB-0108643</t>
  </si>
  <si>
    <t>The City applied rent assistance to 22 households during the 4th quarter paid to Carter E. Stanely,  dba Park Tower Apartments</t>
  </si>
  <si>
    <t>SUB-0108644</t>
  </si>
  <si>
    <t>794140000</t>
  </si>
  <si>
    <t>The City applied rent assistance to 7 households during the 4th quarter paid to Minnix Property Management, Inc.</t>
  </si>
  <si>
    <t>SUB-0108646</t>
  </si>
  <si>
    <t>794130000</t>
  </si>
  <si>
    <t>The City paid rent assistance for 8 households during the 4th quarter and paid to Courtyards at Monterey.</t>
  </si>
  <si>
    <t>SUB-0108653</t>
  </si>
  <si>
    <t>The City paid rent assistance for 10 households during the 4th quarter and paid to Coldwell Banker.</t>
  </si>
  <si>
    <t>SUB-0108652</t>
  </si>
  <si>
    <t>The City applied rent assistance to 9 households during the 4th quarter paid to Hub City Rentals.</t>
  </si>
  <si>
    <t>SUB-0108649</t>
  </si>
  <si>
    <t>Contractor is required to provide hosted software for the administration and management of LFUCG's ERA program.</t>
  </si>
  <si>
    <t>CV_ERAP_2021_71299_0000042178</t>
  </si>
  <si>
    <t>SUB-0122988</t>
  </si>
  <si>
    <t>Subrecipient is responsible for providing Financial Assistance and Housing Stability Services for Eligible Households in accordance with ARPA, all applicable federal regulations and any future guidance that is issued regarding the ARPA, and with the regulations that have been developed and/or approved by the LFUCG.</t>
  </si>
  <si>
    <t>CV_ERAP_2021_71101_0000005773</t>
  </si>
  <si>
    <t>SUB-0122985</t>
  </si>
  <si>
    <t>Northern Kentucky Legal Aid Society Inc</t>
  </si>
  <si>
    <t>405071560</t>
  </si>
  <si>
    <t>Subrecipient is responsible for providing Eviction Court Intervention and Outreach services, including providing non-lawyer representatives to appear in eviction court, provide assistance with court access for people facing eviction, and outreach services for those who fail to appear in court.</t>
  </si>
  <si>
    <t>CV_ERAP_2021_71101_0000012720</t>
  </si>
  <si>
    <t>SUB-0122986</t>
  </si>
  <si>
    <t>Subrecipient will provide ERA Housing Stability Services.</t>
  </si>
  <si>
    <t>SUB-0012542</t>
  </si>
  <si>
    <t>While making ERA1 funds a priority.  Provide the full range of allowed services for individuals that don't qualify for ERA1 but do under ERA2.  Reach out to the community.  Assist in completing applications.  Daily award updates to centralized database.  Administrative expense documentation turned in before next lump sum processed.  Allocation total amounts to 99.6% of County receipts and is based on past ERA activity.</t>
  </si>
  <si>
    <t>cco1</t>
  </si>
  <si>
    <t>SUB-0001612</t>
  </si>
  <si>
    <t>Provide the full range of allowed services.  Reach out to the community.  Assist in completing applications.  Allocation based on negotiated capacity with lump sum payments based on 2 months of payments.  Daily award updates to centralized database.  Administrative expense documentation turned in before next lump sum processed.</t>
  </si>
  <si>
    <t>CCO</t>
  </si>
  <si>
    <t>SUB-0001605</t>
  </si>
  <si>
    <t>While making ERA1 funds a priority.  Provide the full range of allowed services for individuals that don't qualify for ERA1 but do under ERA2.  Reach out to the community.  Assist in completing applications.  Daily award updates to centralized database.  Administrative expense documentation turned in before next lump sum processed.</t>
  </si>
  <si>
    <t>cpo</t>
  </si>
  <si>
    <t>SUB-0001620</t>
  </si>
  <si>
    <t>cpo1</t>
  </si>
  <si>
    <t>SUB-0001617</t>
  </si>
  <si>
    <t>ccc1</t>
  </si>
  <si>
    <t>SUB-0001614</t>
  </si>
  <si>
    <t>ccc</t>
  </si>
  <si>
    <t>SUB-0001623</t>
  </si>
  <si>
    <t>coc1</t>
  </si>
  <si>
    <t>SUB-0001616</t>
  </si>
  <si>
    <t>coc</t>
  </si>
  <si>
    <t>SUB-0001622</t>
  </si>
  <si>
    <t>oac</t>
  </si>
  <si>
    <t>SUB-0001619</t>
  </si>
  <si>
    <t>oac1</t>
  </si>
  <si>
    <t>SUB-0001618</t>
  </si>
  <si>
    <t>SUB-0108571</t>
  </si>
  <si>
    <t>CHARTER COMMUNICATIONS HOLDING COMPANY</t>
  </si>
  <si>
    <t>1051737B</t>
  </si>
  <si>
    <t>SUB-0153810</t>
  </si>
  <si>
    <t>INTERNET SERVICES PAID ON BEHALF OF CLIENTS</t>
  </si>
  <si>
    <t>SUB-0108575</t>
  </si>
  <si>
    <t>1000130B</t>
  </si>
  <si>
    <t>SUB-0153808</t>
  </si>
  <si>
    <t>UTILITY SERVICES PAID ON BEHALF OF CLIENTS</t>
  </si>
  <si>
    <t>SUB-0108576</t>
  </si>
  <si>
    <t>Energy utility payments issued on behalf of completed approved applications for ERA-2 funding.</t>
  </si>
  <si>
    <t>SUB-0003046</t>
  </si>
  <si>
    <t>SUB-0153805</t>
  </si>
  <si>
    <t>SUB-0153806</t>
  </si>
  <si>
    <t>1019504B</t>
  </si>
  <si>
    <t>SUB-0153809</t>
  </si>
  <si>
    <t>SUB-0108577</t>
  </si>
  <si>
    <t>1047939B</t>
  </si>
  <si>
    <t>SUB-0153804</t>
  </si>
  <si>
    <t>1039875B</t>
  </si>
  <si>
    <t>SUB-0153807</t>
  </si>
  <si>
    <t>Funding for Housing Stability Services, Financial Assistance, and Administrative costs to administer the ERA 2 Program for Westmoreland County.</t>
  </si>
  <si>
    <t>UMTreasERA2</t>
  </si>
  <si>
    <t>SUB-0148044</t>
  </si>
  <si>
    <t>Murray</t>
  </si>
  <si>
    <t>841070000</t>
  </si>
  <si>
    <t>After an RFA process this organization was selected to provide outreach &amp; education and application assistance to tenants in need of rental assistance.  They report monthly their outreach metrics  the number of applications they assist on and the number of clients they are working with on applications.</t>
  </si>
  <si>
    <t>ERA2001</t>
  </si>
  <si>
    <t>SUB-0128458</t>
  </si>
  <si>
    <t>Asian Association of Utah (Refugee and Immigrant Center)</t>
  </si>
  <si>
    <t>ZDQKRAJ71K78</t>
  </si>
  <si>
    <t>841010000</t>
  </si>
  <si>
    <t>ERA2002</t>
  </si>
  <si>
    <t>SUB-0128467</t>
  </si>
  <si>
    <t>SUB-0128470</t>
  </si>
  <si>
    <t>Pacific Island Knowledge 2 Action Resources</t>
  </si>
  <si>
    <t>ERA2003</t>
  </si>
  <si>
    <t>SUB-0128474</t>
  </si>
  <si>
    <t>841040000</t>
  </si>
  <si>
    <t>SUB-0128484</t>
  </si>
  <si>
    <t>Urban Indian Center of Salt Lake</t>
  </si>
  <si>
    <t>HJ3MK5334WS6</t>
  </si>
  <si>
    <t>841150000</t>
  </si>
  <si>
    <t>ERA2004</t>
  </si>
  <si>
    <t>SUB-0128487</t>
  </si>
  <si>
    <t>Utah Assistive Technology Program, USU</t>
  </si>
  <si>
    <t>843220000</t>
  </si>
  <si>
    <t>ERA2005</t>
  </si>
  <si>
    <t>SUB-0128498</t>
  </si>
  <si>
    <t>Women of the World</t>
  </si>
  <si>
    <t>JS4QJA5JJE95</t>
  </si>
  <si>
    <t>ERA2006</t>
  </si>
  <si>
    <t>SUB-0128499</t>
  </si>
  <si>
    <t>850073202</t>
  </si>
  <si>
    <t>Yavapai County contracted with Arizona Department of Economic Security (AZDES) to administer the ERA program.  This includes the determination of eligibility, disbursement of assistance to beneficiaries, providing reports to Yavapai County on a monthly basis that includes the number of applications submitted, pending awards and disbursements.  Provide data to comply with the monthly and quarterly reporting requirements.  AZDES also manages a website that allows for an electronic application process.  This website is available on the AZDES and the County's website.  AZDES must abide by the compliance guidance issued by the US Department of Treasury.</t>
  </si>
  <si>
    <t>2021-025b</t>
  </si>
  <si>
    <t>SUB-0030143</t>
  </si>
  <si>
    <t>ACE OPPORUNITIES INC</t>
  </si>
  <si>
    <t>LARGO</t>
  </si>
  <si>
    <t>MONTHLY PAYMENTS OF $50,000 ARE MADE TO THE SUBRECIPIENT TO ASSIST TENANTS WITH RENTAL AND/OR UTILITY ASSISTANCE AS PER CONTRACT DATED 2/2/2022. PAYMENTS ARE RELEASED BASED ON COMPLIANCE OF MONTHLY REPORTING PROCEDURES SET FORTH IN THE CONTRACT</t>
  </si>
  <si>
    <t>SUB-0157310</t>
  </si>
  <si>
    <t>CLEARWATER NEIGHBORHOOD HOUSING SERVICES D/B/A TBNHS</t>
  </si>
  <si>
    <t>GKCQJZ5P2SM9</t>
  </si>
  <si>
    <t>337553826</t>
  </si>
  <si>
    <t>SUB-0157312</t>
  </si>
  <si>
    <t>COALITION FOR THE HOMELESS OF PASCO COUNTY</t>
  </si>
  <si>
    <t>N258KULJG3K5</t>
  </si>
  <si>
    <t>PORT RICHEY</t>
  </si>
  <si>
    <t>SUB-0157324</t>
  </si>
  <si>
    <t>FRESH START FOR PASCO INC</t>
  </si>
  <si>
    <t>SUB-0157323</t>
  </si>
  <si>
    <t>HOUSING AND EDUCATION ALLIANCE</t>
  </si>
  <si>
    <t>KJ7NWPMF2NS7</t>
  </si>
  <si>
    <t>336127938</t>
  </si>
  <si>
    <t>SUB-0157322</t>
  </si>
  <si>
    <t>ONE COMMUNITY NOW</t>
  </si>
  <si>
    <t>SUB-0157318</t>
  </si>
  <si>
    <t>TAKE CHARGE WELLNESS CENTER EXTREME</t>
  </si>
  <si>
    <t>SUB-0157314</t>
  </si>
  <si>
    <t>UNITED WAY OF PASCO COUNTY</t>
  </si>
  <si>
    <t>LAND O LAKES</t>
  </si>
  <si>
    <t>346387285</t>
  </si>
  <si>
    <t>SUB-0157309</t>
  </si>
  <si>
    <t>WEST PASCO BUSINESS ASSOCIATION</t>
  </si>
  <si>
    <t>TRINITY</t>
  </si>
  <si>
    <t>SUB-0157308</t>
  </si>
  <si>
    <t>To provide the City and County of Honolulu with funds from the Emergency Rental Assistance program so that the County may assist eligible households suffering unemployment or other financial hardship on the island of O’ahu.</t>
  </si>
  <si>
    <t>Honolulu-ERA2-01</t>
  </si>
  <si>
    <t>SUB-0000137</t>
  </si>
  <si>
    <t>To provide the County of Hawai’i with funds from the Emergency Rental Assistance program so that the County may assist eligible households suffering unemployment or other financial hardship due to the novel coronavirus pandemic on the island of Hawai’i.</t>
  </si>
  <si>
    <t>Hawaii-ERA2-01</t>
  </si>
  <si>
    <t>SUB-0000136</t>
  </si>
  <si>
    <t>To provide the County of Maui with funds from the Emergency Rental Assistance program so that the County may assist eligible households suffering unemployment or other financial hardship due to the novel coronavirus pandemic on the island of Maui, Moloka‘i and Lāna‘i.</t>
  </si>
  <si>
    <t>Maui-ERA2-01</t>
  </si>
  <si>
    <t>SUB-0000135</t>
  </si>
  <si>
    <t>PO 4411 to add ERA2 functionality to online application processing system.</t>
  </si>
  <si>
    <t>21-745-0016C</t>
  </si>
  <si>
    <t>SUB-0151883</t>
  </si>
  <si>
    <t>Bear River Association of Governments</t>
  </si>
  <si>
    <t>ZEXAAEFPEVJ4</t>
  </si>
  <si>
    <t>843210000</t>
  </si>
  <si>
    <t>Funds will be used for housing stability services, including case management and other services intended to keep households stably housed, and direct administrative costs. Provide services consistent with the program’s purpose and allowable activities as listed above and detailed in the policy and procedure provided to the subrecipient. Organization will assist tenants and landlords in applying for assistance by using the ERA Portal “view only” access to check the status of the ERA tenants’ and landlords’ applications. Answer questions through walk-ins, phone calls and emails. Assist, as needed, in setting up accounts and uploading documents to the ERA Portal. Serve as the community outreach resource and expert on the ERA program.</t>
  </si>
  <si>
    <t>22-DWS-0252</t>
  </si>
  <si>
    <t>SUB-0127580</t>
  </si>
  <si>
    <t>Community Action Services &amp; Food Bank, Inc.</t>
  </si>
  <si>
    <t>HGGVXK4RKSS1</t>
  </si>
  <si>
    <t>846010000</t>
  </si>
  <si>
    <t>22-DWS-0255</t>
  </si>
  <si>
    <t>SUB-0127582</t>
  </si>
  <si>
    <t>Family Conncection Center DBA Open Doors</t>
  </si>
  <si>
    <t>JJPARQ5BVNR9</t>
  </si>
  <si>
    <t>840150000</t>
  </si>
  <si>
    <t>22-DWS-0250</t>
  </si>
  <si>
    <t>SUB-0148041</t>
  </si>
  <si>
    <t>Five County Association of Governments</t>
  </si>
  <si>
    <t>QVSKNLS56733</t>
  </si>
  <si>
    <t>St George</t>
  </si>
  <si>
    <t>847710000</t>
  </si>
  <si>
    <t>22-DWS-0253</t>
  </si>
  <si>
    <t>SUB-0127583</t>
  </si>
  <si>
    <t>Ogden-Weber Community Action Partnership Inc.</t>
  </si>
  <si>
    <t>RDFRL744C5W5</t>
  </si>
  <si>
    <t>844010000</t>
  </si>
  <si>
    <t>22-DWS-0251</t>
  </si>
  <si>
    <t>SUB-0127589</t>
  </si>
  <si>
    <t>Six County Association of Governments</t>
  </si>
  <si>
    <t>G9KPK59HDUC8</t>
  </si>
  <si>
    <t>847010000</t>
  </si>
  <si>
    <t>22-DWS-0249</t>
  </si>
  <si>
    <t>SUB-0127593</t>
  </si>
  <si>
    <t>Uintah Basin Association of Governments</t>
  </si>
  <si>
    <t>PPH7VW8RNEA8</t>
  </si>
  <si>
    <t>Roosevelt</t>
  </si>
  <si>
    <t>840660000</t>
  </si>
  <si>
    <t>22-DWS-0256</t>
  </si>
  <si>
    <t>SUB-0127596</t>
  </si>
  <si>
    <t>Association for Individual Development</t>
  </si>
  <si>
    <t>LRK5CGL2ML33</t>
  </si>
  <si>
    <t>Elgin</t>
  </si>
  <si>
    <t>601230305</t>
  </si>
  <si>
    <t>AID will provide staff for supportive housing navigator and a certified recovery support specialist. AID will also host 3 outreach events to bring in more applicants</t>
  </si>
  <si>
    <t>SUB-0003093</t>
  </si>
  <si>
    <t>SUB-0003091</t>
  </si>
  <si>
    <t>SUB-0003089</t>
  </si>
  <si>
    <t>SUB-0003092</t>
  </si>
  <si>
    <t>SUB-0003090</t>
  </si>
  <si>
    <t>SUB-0003087</t>
  </si>
  <si>
    <t>Similar to the contract for ERA 1, this contract with Neighborly allows us to use their software and portal to house McEURAP applications.</t>
  </si>
  <si>
    <t>Neighborly 2</t>
  </si>
  <si>
    <t>SUB-0003568</t>
  </si>
  <si>
    <t>Pioneer Center for Human Services</t>
  </si>
  <si>
    <t>GKMUWVNLPJG8</t>
  </si>
  <si>
    <t>Mchenry</t>
  </si>
  <si>
    <t>600508377</t>
  </si>
  <si>
    <t>Pioneer Center will support McEURAP by providing direct support to households that have started, but not completed their assistance applications. Pioner will also provide linkage case management to some of the programs most vulnerable clients.</t>
  </si>
  <si>
    <t>SUB-0003094</t>
  </si>
  <si>
    <t>Transitional Living Services Inc., An Illinois Not-For-Profit Corporation</t>
  </si>
  <si>
    <t>GPTMT3DFA8X5</t>
  </si>
  <si>
    <t>600504029</t>
  </si>
  <si>
    <t>Veterans Path to Hope will conduct outreach and assist McHenry county veterans with rental and utility assistance applications. They will also provide linkage and case management services for McEURAP clients.</t>
  </si>
  <si>
    <t>SUB-0003095</t>
  </si>
  <si>
    <t>400-12165A</t>
  </si>
  <si>
    <t>SUB-0153860</t>
  </si>
  <si>
    <t>SUB-0004270</t>
  </si>
  <si>
    <t>400-12167A</t>
  </si>
  <si>
    <t>SUB-0153863</t>
  </si>
  <si>
    <t>SUB-0153878</t>
  </si>
  <si>
    <t>400-12169A</t>
  </si>
  <si>
    <t>SUB-0153864</t>
  </si>
  <si>
    <t>SUB-0004269</t>
  </si>
  <si>
    <t>SUB-0153879</t>
  </si>
  <si>
    <t>400-12168A</t>
  </si>
  <si>
    <t>SUB-0153861</t>
  </si>
  <si>
    <t>SUB-0004272</t>
  </si>
  <si>
    <t>SUB-0153880</t>
  </si>
  <si>
    <t>400-12203A</t>
  </si>
  <si>
    <t>SUB-0153865</t>
  </si>
  <si>
    <t>SUB-0004273</t>
  </si>
  <si>
    <t>XRCYJBRJMJ33</t>
  </si>
  <si>
    <t>400-12322A</t>
  </si>
  <si>
    <t>SUB-0153858</t>
  </si>
  <si>
    <t>SUB-0004285</t>
  </si>
  <si>
    <t>SUB-0153881</t>
  </si>
  <si>
    <t>400-12171A</t>
  </si>
  <si>
    <t>SUB-0153867</t>
  </si>
  <si>
    <t>SUB-0004275</t>
  </si>
  <si>
    <t>MSV8P26CAQK5</t>
  </si>
  <si>
    <t>400-12172A</t>
  </si>
  <si>
    <t>SUB-0153868</t>
  </si>
  <si>
    <t>SUB-0004276</t>
  </si>
  <si>
    <t>CLJ6QZYTU5W3</t>
  </si>
  <si>
    <t>400-12166A</t>
  </si>
  <si>
    <t>SUB-0153862</t>
  </si>
  <si>
    <t>SUB-0004271</t>
  </si>
  <si>
    <t>400-12170A</t>
  </si>
  <si>
    <t>SUB-0153866</t>
  </si>
  <si>
    <t>SUB-0004274</t>
  </si>
  <si>
    <t>400-12592A</t>
  </si>
  <si>
    <t>SUB-0153859</t>
  </si>
  <si>
    <t>584130000</t>
  </si>
  <si>
    <t>400-12173A</t>
  </si>
  <si>
    <t>SUB-0153869</t>
  </si>
  <si>
    <t>SUB-0004277</t>
  </si>
  <si>
    <t>HH4GEEY5PE16</t>
  </si>
  <si>
    <t>400-12429A</t>
  </si>
  <si>
    <t>SUB-0153876</t>
  </si>
  <si>
    <t>SUB-0004284</t>
  </si>
  <si>
    <t>400-12398A</t>
  </si>
  <si>
    <t>SUB-0153875</t>
  </si>
  <si>
    <t>SUB-0153884</t>
  </si>
  <si>
    <t>SUB-0004283</t>
  </si>
  <si>
    <t>Conduct analysis of ND housing market utilizing approaches that enable timely updates to information to support evaluation of the impact of emergency rental assistance on measures of housing crisis (ex. eviction) and renter household economics in North Dakota.</t>
  </si>
  <si>
    <t>SUB-0004286</t>
  </si>
  <si>
    <t>582200000</t>
  </si>
  <si>
    <t>400-12174A</t>
  </si>
  <si>
    <t>SUB-0153870</t>
  </si>
  <si>
    <t>SUB-0004278</t>
  </si>
  <si>
    <t>400-12176A</t>
  </si>
  <si>
    <t>SUB-0153872</t>
  </si>
  <si>
    <t>SUB-0004280</t>
  </si>
  <si>
    <t>400-12515A</t>
  </si>
  <si>
    <t>SUB-0153874</t>
  </si>
  <si>
    <t>SUB-0004282</t>
  </si>
  <si>
    <t>400-12177A</t>
  </si>
  <si>
    <t>SUB-0153873</t>
  </si>
  <si>
    <t>SUB-0004281</t>
  </si>
  <si>
    <t>SUB-0153877</t>
  </si>
  <si>
    <t>400-12175A</t>
  </si>
  <si>
    <t>SUB-0153871</t>
  </si>
  <si>
    <t>SUB-0153882</t>
  </si>
  <si>
    <t>SUB-0004279</t>
  </si>
  <si>
    <t>SUB-0153883</t>
  </si>
  <si>
    <t>This sub-award will provide rental and utility assistance to St. Joseph County and Administrative expenses related to distribution and application approval to the sub-recipient.</t>
  </si>
  <si>
    <t>SJC_ERA2.0_004_02</t>
  </si>
  <si>
    <t>SUB-0101686</t>
  </si>
  <si>
    <t>Rental Assistance 150,000.00   Utilities Assistance  10,000.00   Administrative Expenses 12,800.00    St. Joseph County Emergency Rental Assistance Program, US Treasury Funds, is designed to address housing stability related to the economic crisis caused by pandemic.</t>
  </si>
  <si>
    <t>PO 190786</t>
  </si>
  <si>
    <t>SUB-0135252</t>
  </si>
  <si>
    <t>SJC_ERA2.0_004_01</t>
  </si>
  <si>
    <t>SUB-0002698</t>
  </si>
  <si>
    <t>SJC_ERA2.0_005_01</t>
  </si>
  <si>
    <t>SUB-0001420</t>
  </si>
  <si>
    <t>SJC_ERA_2.0_003_02</t>
  </si>
  <si>
    <t>SUB-0101606</t>
  </si>
  <si>
    <t>SJC_ERA_2.0_003_04</t>
  </si>
  <si>
    <t>SUB-0101609</t>
  </si>
  <si>
    <t>SJC_ERA_2.0_003_03</t>
  </si>
  <si>
    <t>SUB-0101608</t>
  </si>
  <si>
    <t>SJC_ERA2.0_003_01</t>
  </si>
  <si>
    <t>SUB-0001533</t>
  </si>
  <si>
    <t>The state of Arizona provides administrative services and support through its online portal. The state accepts applications, verifies eligibility, and makes payments to vendors. The state provides the necessary reporting to the county.</t>
  </si>
  <si>
    <t>SUB-0066036</t>
  </si>
  <si>
    <t>Anchorage Neighbhorhood Housing (NeighborWorks)</t>
  </si>
  <si>
    <t>SUZVJ6HA68T2</t>
  </si>
  <si>
    <t>Housing stability services and related admin expenses through ERA funding</t>
  </si>
  <si>
    <t>HAP-HSS-22-ANH-1</t>
  </si>
  <si>
    <t>SUB-0153825</t>
  </si>
  <si>
    <t>Bean's Café</t>
  </si>
  <si>
    <t>J5YUQ335D638</t>
  </si>
  <si>
    <t>995010000</t>
  </si>
  <si>
    <t>HAP-HSS-22-BCF-1</t>
  </si>
  <si>
    <t>SUB-0153890</t>
  </si>
  <si>
    <t>995080000</t>
  </si>
  <si>
    <t>HAP-HSS-22-CSS-1</t>
  </si>
  <si>
    <t>SUB-0153892</t>
  </si>
  <si>
    <t>ERA Rent Relief</t>
  </si>
  <si>
    <t>HAP-COVID-21-CSS-1 Amend 1</t>
  </si>
  <si>
    <t>SUB-0153917</t>
  </si>
  <si>
    <t>Choices, Inc</t>
  </si>
  <si>
    <t>HAP-HSS-22-CHC-1</t>
  </si>
  <si>
    <t>SUB-0153894</t>
  </si>
  <si>
    <t>Choosing our Roots</t>
  </si>
  <si>
    <t>995140000</t>
  </si>
  <si>
    <t>HAP-HSS-22-CHR-1</t>
  </si>
  <si>
    <t>SUB-0153895</t>
  </si>
  <si>
    <t>Covenant House Alaska</t>
  </si>
  <si>
    <t>995100000</t>
  </si>
  <si>
    <t>HAP-HSS-22-COV-1</t>
  </si>
  <si>
    <t>SUB-0153897</t>
  </si>
  <si>
    <t>Fairbanks Rescue Mission</t>
  </si>
  <si>
    <t>997070000</t>
  </si>
  <si>
    <t>HAP-HSS-22-FRM-1</t>
  </si>
  <si>
    <t>SUB-0153899</t>
  </si>
  <si>
    <t>Helping Alaska (Formerly Love INC Fairbanks)</t>
  </si>
  <si>
    <t>997010000</t>
  </si>
  <si>
    <t>HAP-HSS-22-HAK-1</t>
  </si>
  <si>
    <t>SUB-0153901</t>
  </si>
  <si>
    <t>HAP-COVID-21-LIF-1 Amend 1</t>
  </si>
  <si>
    <t>SUB-0153920</t>
  </si>
  <si>
    <t>Helping Ourselves Prevent Emergencies (HOPE)</t>
  </si>
  <si>
    <t>Craig</t>
  </si>
  <si>
    <t>999210000</t>
  </si>
  <si>
    <t>HAP-HSS-22-HPE-1</t>
  </si>
  <si>
    <t>SUB-0153902</t>
  </si>
  <si>
    <t>Humanity In Progress (HIP)</t>
  </si>
  <si>
    <t>Petersburg</t>
  </si>
  <si>
    <t>998330000</t>
  </si>
  <si>
    <t>HAP-HSS-22-HIP-1</t>
  </si>
  <si>
    <t>SUB-0153903</t>
  </si>
  <si>
    <t>Ketchikan Indian Community (KIC)</t>
  </si>
  <si>
    <t>999010000</t>
  </si>
  <si>
    <t>HAP-HSS-22-KIC-1</t>
  </si>
  <si>
    <t>SUB-0153904</t>
  </si>
  <si>
    <t>Kodiak Brother Francis Shelter</t>
  </si>
  <si>
    <t>996150000</t>
  </si>
  <si>
    <t>HAP-HSS-22-KBF-1</t>
  </si>
  <si>
    <t>SUB-0153905</t>
  </si>
  <si>
    <t>HAP-COVID-21-KBF-1 Amend 1</t>
  </si>
  <si>
    <t>SUB-0153919</t>
  </si>
  <si>
    <t>MY House</t>
  </si>
  <si>
    <t>996540000</t>
  </si>
  <si>
    <t>HAP-HSS-22-MYH-1</t>
  </si>
  <si>
    <t>SUB-0153906</t>
  </si>
  <si>
    <t>Partners for Progress</t>
  </si>
  <si>
    <t>HAP-HSS-22-PFP-1</t>
  </si>
  <si>
    <t>SUB-0153907</t>
  </si>
  <si>
    <t>RurAL CAP</t>
  </si>
  <si>
    <t>HAP-HSS-22-RCP-1</t>
  </si>
  <si>
    <t>SUB-0153908</t>
  </si>
  <si>
    <t>Saint Vincent De Paul</t>
  </si>
  <si>
    <t>998010000</t>
  </si>
  <si>
    <t>HAP-HSS-22-SVP-1</t>
  </si>
  <si>
    <t>SUB-0153909</t>
  </si>
  <si>
    <t>Tanana Chiefs Conference (TCC)</t>
  </si>
  <si>
    <t>HAP-HSS-22-TCC-1</t>
  </si>
  <si>
    <t>SUB-0153910</t>
  </si>
  <si>
    <t>The Glory Hall</t>
  </si>
  <si>
    <t>HAP-HSS-22-JCC-1</t>
  </si>
  <si>
    <t>SUB-0153911</t>
  </si>
  <si>
    <t>Valley Charities</t>
  </si>
  <si>
    <t>HAP-HSS-22-VCI-1</t>
  </si>
  <si>
    <t>SUB-0153914</t>
  </si>
  <si>
    <t>HAP-COVID-21-VCI-1 Amend 1</t>
  </si>
  <si>
    <t>SUB-0153916</t>
  </si>
  <si>
    <t>Women in Safe Homes (WISH)</t>
  </si>
  <si>
    <t>HAP-HSS-22-WSH-1</t>
  </si>
  <si>
    <t>SUB-0153912</t>
  </si>
  <si>
    <t>COMMUNITY ACTION COALITION FOR SOUTH CENTRAL WISCONSIN, INC.</t>
  </si>
  <si>
    <t>537042605</t>
  </si>
  <si>
    <t>XV-CAC</t>
  </si>
  <si>
    <t>SUB-0108897</t>
  </si>
  <si>
    <t>Contract awarded to CACLMT for all allowable costs under ERA-2 program guidelines, with the intent that the majority of funds will be used for rent, rent arrears, utility arears and other eligible housing costs.</t>
  </si>
  <si>
    <t>1400C642.31C55</t>
  </si>
  <si>
    <t>SUB-0002679</t>
  </si>
  <si>
    <t>SUB-0001809</t>
  </si>
  <si>
    <t>SUB-0001810</t>
  </si>
  <si>
    <t>SUB-0113364</t>
  </si>
  <si>
    <t>SUB-0113357</t>
  </si>
  <si>
    <t>SUB-0001811</t>
  </si>
  <si>
    <t>CATALYST REALTY</t>
  </si>
  <si>
    <t>606210000</t>
  </si>
  <si>
    <t>10568276A</t>
  </si>
  <si>
    <t>SUB-0113428</t>
  </si>
  <si>
    <t>SUB-0113353</t>
  </si>
  <si>
    <t>SUB-0001812</t>
  </si>
  <si>
    <t>COMCAST</t>
  </si>
  <si>
    <t>191030000</t>
  </si>
  <si>
    <t>50069823A</t>
  </si>
  <si>
    <t>SUB-0113426</t>
  </si>
  <si>
    <t>191367A</t>
  </si>
  <si>
    <t>SUB-0113422</t>
  </si>
  <si>
    <t>SUB-0113355</t>
  </si>
  <si>
    <t>SUB-0001813</t>
  </si>
  <si>
    <t>SUB-0001814</t>
  </si>
  <si>
    <t>SUB-0001815</t>
  </si>
  <si>
    <t>KASS MANAGEMENT</t>
  </si>
  <si>
    <t>606140000</t>
  </si>
  <si>
    <t>10015683A</t>
  </si>
  <si>
    <t>SUB-0113424</t>
  </si>
  <si>
    <t>SUB-0113360</t>
  </si>
  <si>
    <t>SUB-0001816</t>
  </si>
  <si>
    <t>SUB-0001817</t>
  </si>
  <si>
    <t>MACERO HOLDINGS LLC</t>
  </si>
  <si>
    <t>606470000</t>
  </si>
  <si>
    <t>10585617A</t>
  </si>
  <si>
    <t>SUB-0113425</t>
  </si>
  <si>
    <t>SUB-0001818</t>
  </si>
  <si>
    <t>SUB-0001819</t>
  </si>
  <si>
    <t>10584340A</t>
  </si>
  <si>
    <t>SUB-0113430</t>
  </si>
  <si>
    <t>SUB-0113366</t>
  </si>
  <si>
    <t>10346143A</t>
  </si>
  <si>
    <t>SUB-0113423</t>
  </si>
  <si>
    <t>SUB-0113354</t>
  </si>
  <si>
    <t>PAPER STREET REALTY</t>
  </si>
  <si>
    <t>606120000</t>
  </si>
  <si>
    <t>10209137A</t>
  </si>
  <si>
    <t>SUB-0113427</t>
  </si>
  <si>
    <t>SUB-0113362</t>
  </si>
  <si>
    <t>10033208A</t>
  </si>
  <si>
    <t>SUB-0113421</t>
  </si>
  <si>
    <t>SUB-0113356</t>
  </si>
  <si>
    <t>SUB-0113365</t>
  </si>
  <si>
    <t>SUB-0113363</t>
  </si>
  <si>
    <t>SUB-0113361</t>
  </si>
  <si>
    <t>SUB-0001820</t>
  </si>
  <si>
    <t>STOUT HEARTED LLC</t>
  </si>
  <si>
    <t>606550000</t>
  </si>
  <si>
    <t>10538652A</t>
  </si>
  <si>
    <t>SUB-0113429</t>
  </si>
  <si>
    <t>10568060A</t>
  </si>
  <si>
    <t>SUB-0113431</t>
  </si>
  <si>
    <t>SUB-0113358</t>
  </si>
  <si>
    <t>SUB-0001821</t>
  </si>
  <si>
    <t>SUB-0001825</t>
  </si>
  <si>
    <t>SUB-0113359</t>
  </si>
  <si>
    <t>SUB-0001822</t>
  </si>
  <si>
    <t>SUB-0001824</t>
  </si>
  <si>
    <t>SUB-0001823</t>
  </si>
  <si>
    <t>Berkeley County contracted with Civitas LLC for the administration of the County's ERA program. The contract began in March 2021 for ERA-1 and was amended in November 2021 to include ERA-2.</t>
  </si>
  <si>
    <t>ERAP2</t>
  </si>
  <si>
    <t>SUB-0008345</t>
  </si>
  <si>
    <t>Erie County received ERA 2 funds of $2,543,741.64 from the Treasury on 5/31/2021. Erie County made a direct payment of $2,543,741.64 to our sub-recipient, Erie County Care Management on 9/30/2021. Erie County Care Management began their ERA 2 program on 11/1/2021 after most of their ERA1 funds were expended.</t>
  </si>
  <si>
    <t>SUB-0032374</t>
  </si>
  <si>
    <t xml:space="preserve"> United/Change MLC, LLC</t>
  </si>
  <si>
    <t>TIN872774640</t>
  </si>
  <si>
    <t>925550000</t>
  </si>
  <si>
    <t>SUB-0145072</t>
  </si>
  <si>
    <t>1001 E Newmark Avenue LLC</t>
  </si>
  <si>
    <t>TIN352493090</t>
  </si>
  <si>
    <t>Santa monica</t>
  </si>
  <si>
    <t>SUB-0142781</t>
  </si>
  <si>
    <t>1008 Sixth Street, A Partners, L.P.</t>
  </si>
  <si>
    <t>TIN954265321</t>
  </si>
  <si>
    <t>SUB-0145723</t>
  </si>
  <si>
    <t>10125 Palms Investment Co., LP</t>
  </si>
  <si>
    <t>TIN954707214</t>
  </si>
  <si>
    <t>SUB-0145845</t>
  </si>
  <si>
    <t>1014 Olympic, LLC</t>
  </si>
  <si>
    <t>TIN954838445</t>
  </si>
  <si>
    <t>SUB-0145904</t>
  </si>
  <si>
    <t>101715 Main St. LLC</t>
  </si>
  <si>
    <t>TIN364715100</t>
  </si>
  <si>
    <t>SUB-0142806</t>
  </si>
  <si>
    <t>1023 4th Street LLC</t>
  </si>
  <si>
    <t>TIN320216232</t>
  </si>
  <si>
    <t>SUB-0142051</t>
  </si>
  <si>
    <t>1032 Redondo LLC</t>
  </si>
  <si>
    <t>TIN030396537</t>
  </si>
  <si>
    <t>SUB-0304620</t>
  </si>
  <si>
    <t>1036 Mission Associates, LP</t>
  </si>
  <si>
    <t>TIN134352727</t>
  </si>
  <si>
    <t>SUB-0138788</t>
  </si>
  <si>
    <t>10390 ASHTON LLC</t>
  </si>
  <si>
    <t>TIN823661342</t>
  </si>
  <si>
    <t>SUB-0144230</t>
  </si>
  <si>
    <t>10429 La Reina Apts LLC</t>
  </si>
  <si>
    <t>TIN422519269</t>
  </si>
  <si>
    <t>SUB-0142856</t>
  </si>
  <si>
    <t>TIN943311214</t>
  </si>
  <si>
    <t>SUB-0145359</t>
  </si>
  <si>
    <t>10640 Woodbridge Villa LLC</t>
  </si>
  <si>
    <t>TIN810988070</t>
  </si>
  <si>
    <t>900690000</t>
  </si>
  <si>
    <t>SUB-0143878</t>
  </si>
  <si>
    <t>1105 Adams, LLC DBA Audrey Apts</t>
  </si>
  <si>
    <t>TIN954684111</t>
  </si>
  <si>
    <t>SUB-0145831</t>
  </si>
  <si>
    <t>111 N Louise Glendale LLC</t>
  </si>
  <si>
    <t>TIN474660116</t>
  </si>
  <si>
    <t>SUB-0143490</t>
  </si>
  <si>
    <t>1111 Wilshire Owner, LLC</t>
  </si>
  <si>
    <t>TIN841953073</t>
  </si>
  <si>
    <t>SUB-0144957</t>
  </si>
  <si>
    <t>11220 Moorpark Investment Co., Inc.</t>
  </si>
  <si>
    <t>TIN954492069</t>
  </si>
  <si>
    <t>SUB-0145753</t>
  </si>
  <si>
    <t>1131-1141 Spruce St, L.P.</t>
  </si>
  <si>
    <t>TIN200598733</t>
  </si>
  <si>
    <t>SUB-0138807</t>
  </si>
  <si>
    <t>SUB-0145799</t>
  </si>
  <si>
    <t>1133 South Hope Owner LLC</t>
  </si>
  <si>
    <t>TIN831172274</t>
  </si>
  <si>
    <t>SUB-0144274</t>
  </si>
  <si>
    <t>902306144</t>
  </si>
  <si>
    <t>SUB-0142952</t>
  </si>
  <si>
    <t>11495 Riverside, LLC</t>
  </si>
  <si>
    <t>TIN205542786</t>
  </si>
  <si>
    <t>SUB-0138886</t>
  </si>
  <si>
    <t>1157 E 47th St., LLC</t>
  </si>
  <si>
    <t>TIN815457648</t>
  </si>
  <si>
    <t>SUB-0144162</t>
  </si>
  <si>
    <t>1160 Meadow Lane Associates LLC</t>
  </si>
  <si>
    <t>TIN680381481</t>
  </si>
  <si>
    <t>SUB-0143795</t>
  </si>
  <si>
    <t>1188 Mission Street, LP</t>
  </si>
  <si>
    <t>TIN272650610</t>
  </si>
  <si>
    <t>SUB-0141997</t>
  </si>
  <si>
    <t>11919 Figueroa, LP.</t>
  </si>
  <si>
    <t>TIN842429548</t>
  </si>
  <si>
    <t>SUB-0144966</t>
  </si>
  <si>
    <t>120 Granville LLC</t>
  </si>
  <si>
    <t>TIN842130731</t>
  </si>
  <si>
    <t>SUB-0144959</t>
  </si>
  <si>
    <t>120-180 Monterey Station LLC</t>
  </si>
  <si>
    <t>TIN814918653</t>
  </si>
  <si>
    <t>SUB-0144155</t>
  </si>
  <si>
    <t>12129 Manor Drive, LLC</t>
  </si>
  <si>
    <t>TIN470956364</t>
  </si>
  <si>
    <t>SUB-0143400</t>
  </si>
  <si>
    <t>12415 San Fernando Apartments, LP</t>
  </si>
  <si>
    <t>TIN472521801</t>
  </si>
  <si>
    <t>Sylmar</t>
  </si>
  <si>
    <t>913420000</t>
  </si>
  <si>
    <t>SUB-0143448</t>
  </si>
  <si>
    <t>1250 Long Beach Ave LLC</t>
  </si>
  <si>
    <t>TIN462966467</t>
  </si>
  <si>
    <t>SUB-0143336</t>
  </si>
  <si>
    <t>12575 9th Street LP</t>
  </si>
  <si>
    <t>TIN270342841</t>
  </si>
  <si>
    <t>SUB-0141969</t>
  </si>
  <si>
    <t>12740/50 Barbara Ann LLC</t>
  </si>
  <si>
    <t>TIN320111316</t>
  </si>
  <si>
    <t>SUB-0142050</t>
  </si>
  <si>
    <t>1300 Fourth Street Associates, L.P.</t>
  </si>
  <si>
    <t>TIN472464889</t>
  </si>
  <si>
    <t>SUB-0143446</t>
  </si>
  <si>
    <t>1310 Gramercy Place LLC</t>
  </si>
  <si>
    <t>TIN202224306</t>
  </si>
  <si>
    <t>SUB-0138838</t>
  </si>
  <si>
    <t>13464 Victory, LLC</t>
  </si>
  <si>
    <t>TIN010786473</t>
  </si>
  <si>
    <t>SUB-0304610</t>
  </si>
  <si>
    <t>13611 Doty Ave, LLC</t>
  </si>
  <si>
    <t>TIN043774584</t>
  </si>
  <si>
    <t>SUB-0304623</t>
  </si>
  <si>
    <t>1380 Veteran LLC</t>
  </si>
  <si>
    <t>TIN651270506</t>
  </si>
  <si>
    <t>SUB-0143785</t>
  </si>
  <si>
    <t>1417 North Bronson Ave Assoc., LP</t>
  </si>
  <si>
    <t>TIN823362666</t>
  </si>
  <si>
    <t>SUB-0144224</t>
  </si>
  <si>
    <t>1427 Point View, LLC</t>
  </si>
  <si>
    <t>TIN954663857</t>
  </si>
  <si>
    <t>SUB-0145813</t>
  </si>
  <si>
    <t>14349 Friar Street</t>
  </si>
  <si>
    <t>TIN453460844</t>
  </si>
  <si>
    <t>914130000</t>
  </si>
  <si>
    <t>SUB-0142884</t>
  </si>
  <si>
    <t>SUB-0142837</t>
  </si>
  <si>
    <t>1441 S. Beverly Glen Inv LLC</t>
  </si>
  <si>
    <t>TIN465380745</t>
  </si>
  <si>
    <t>SUB-0143382</t>
  </si>
  <si>
    <t>14759 Friar LLC</t>
  </si>
  <si>
    <t>TIN843109662</t>
  </si>
  <si>
    <t>SUB-0144975</t>
  </si>
  <si>
    <t>1476 Shenandoah Street, LLC</t>
  </si>
  <si>
    <t>TIN200897176</t>
  </si>
  <si>
    <t>SUB-0138813</t>
  </si>
  <si>
    <t>14822 Magnolia Blvd., LLC</t>
  </si>
  <si>
    <t>TIN813240136</t>
  </si>
  <si>
    <t>SUB-0143911</t>
  </si>
  <si>
    <t>14832 Delano, LLC</t>
  </si>
  <si>
    <t>TIN800950867</t>
  </si>
  <si>
    <t>SUB-0143866</t>
  </si>
  <si>
    <t>15116 Parthenia St. Inc.</t>
  </si>
  <si>
    <t>TIN331144493</t>
  </si>
  <si>
    <t>SUB-0142766</t>
  </si>
  <si>
    <t>1522 N Formosa LLC</t>
  </si>
  <si>
    <t>TIN833676157</t>
  </si>
  <si>
    <t>SUB-0144924</t>
  </si>
  <si>
    <t>15232 Martha LLC</t>
  </si>
  <si>
    <t>TIN472765902</t>
  </si>
  <si>
    <t>112290000</t>
  </si>
  <si>
    <t>SUB-0143452</t>
  </si>
  <si>
    <t>1526 1530 S Sherbourne Drive LLC</t>
  </si>
  <si>
    <t>TIN271433202</t>
  </si>
  <si>
    <t>SUB-0141987</t>
  </si>
  <si>
    <t>1538 N. Vista LLC</t>
  </si>
  <si>
    <t>TIN954850007</t>
  </si>
  <si>
    <t>SUB-0145909</t>
  </si>
  <si>
    <t>1550 South Fairfax LLC</t>
  </si>
  <si>
    <t>TIN842743572</t>
  </si>
  <si>
    <t>SUB-0144970</t>
  </si>
  <si>
    <t>1560 North Laurel Avenue LLC</t>
  </si>
  <si>
    <t>TIN462154902</t>
  </si>
  <si>
    <t>SUB-0142960</t>
  </si>
  <si>
    <t>15803 Saticoy Street LLC</t>
  </si>
  <si>
    <t>TIN954752460</t>
  </si>
  <si>
    <t>SUB-0145864</t>
  </si>
  <si>
    <t>1630 Clayton &amp;1650/1730 Pine St Assoc LLC</t>
  </si>
  <si>
    <t>TIN680394196</t>
  </si>
  <si>
    <t>SUB-0143797</t>
  </si>
  <si>
    <t>16300 Ventura Associates LLC</t>
  </si>
  <si>
    <t>TIN463174480</t>
  </si>
  <si>
    <t>SUB-0143342</t>
  </si>
  <si>
    <t>1736 Sycamore, LLC</t>
  </si>
  <si>
    <t>TIN364613030</t>
  </si>
  <si>
    <t>SUB-0142803</t>
  </si>
  <si>
    <t>174 North Swall Drive</t>
  </si>
  <si>
    <t>TIN204479022</t>
  </si>
  <si>
    <t>SUB-0138866</t>
  </si>
  <si>
    <t>1745 Market Associates LLC</t>
  </si>
  <si>
    <t>TIN821829264</t>
  </si>
  <si>
    <t>SUB-0144193</t>
  </si>
  <si>
    <t>175 N Feldner LP</t>
  </si>
  <si>
    <t>TIN270342953</t>
  </si>
  <si>
    <t>SUB-0141970</t>
  </si>
  <si>
    <t>1769 Walnut LLC</t>
  </si>
  <si>
    <t>TIN866358001</t>
  </si>
  <si>
    <t>SUB-0145054</t>
  </si>
  <si>
    <t>17808 Saticoy Apts. LP</t>
  </si>
  <si>
    <t>TIN470948950</t>
  </si>
  <si>
    <t>SUB-0143398</t>
  </si>
  <si>
    <t>1783 Merridy, L.L.C.</t>
  </si>
  <si>
    <t>TIN954653876</t>
  </si>
  <si>
    <t>SUB-0145806</t>
  </si>
  <si>
    <t>17834 Burbank Properties LLC</t>
  </si>
  <si>
    <t>TIN833675363</t>
  </si>
  <si>
    <t>SUB-0144923</t>
  </si>
  <si>
    <t>1800 Gold, LTD</t>
  </si>
  <si>
    <t>TIN954652434</t>
  </si>
  <si>
    <t>SUB-0145805</t>
  </si>
  <si>
    <t>18200 Killion, LLC</t>
  </si>
  <si>
    <t>TIN954393836</t>
  </si>
  <si>
    <t>912020000</t>
  </si>
  <si>
    <t>SUB-0145737</t>
  </si>
  <si>
    <t>1825 Partners LP</t>
  </si>
  <si>
    <t>TIN271616818</t>
  </si>
  <si>
    <t>SUB-0141991</t>
  </si>
  <si>
    <t>TIN952237006</t>
  </si>
  <si>
    <t>SUB-0145383</t>
  </si>
  <si>
    <t>18618 Collins, LLC</t>
  </si>
  <si>
    <t>TIN954665485</t>
  </si>
  <si>
    <t>SUB-0145818</t>
  </si>
  <si>
    <t>1945 East Garvey North LLC</t>
  </si>
  <si>
    <t>TIN471096977</t>
  </si>
  <si>
    <t>SUB-0143406</t>
  </si>
  <si>
    <t>1963 Whitley House, LLC</t>
  </si>
  <si>
    <t>TIN320431481</t>
  </si>
  <si>
    <t>SUB-0142057</t>
  </si>
  <si>
    <t>1st and Rosemary Family Housing, LP</t>
  </si>
  <si>
    <t>TIN262785261</t>
  </si>
  <si>
    <t>951120000</t>
  </si>
  <si>
    <t>SUB-0141947</t>
  </si>
  <si>
    <t>1st Wave LLC</t>
  </si>
  <si>
    <t>TIN454170156</t>
  </si>
  <si>
    <t>SUB-0142893</t>
  </si>
  <si>
    <t>SUB-0143498</t>
  </si>
  <si>
    <t>SUB-0144208</t>
  </si>
  <si>
    <t>TIN823794744</t>
  </si>
  <si>
    <t>SUB-0144232</t>
  </si>
  <si>
    <t>2024 Wesix, LLC</t>
  </si>
  <si>
    <t>TIN760724666</t>
  </si>
  <si>
    <t>SUB-0143825</t>
  </si>
  <si>
    <t>20341 Harvard  Villa, L.L.C.</t>
  </si>
  <si>
    <t>TIN820998054</t>
  </si>
  <si>
    <t>905010000</t>
  </si>
  <si>
    <t>SUB-0144174</t>
  </si>
  <si>
    <t>SUB-0145009</t>
  </si>
  <si>
    <t>2090 Broadway Associates</t>
  </si>
  <si>
    <t>TIN942940794</t>
  </si>
  <si>
    <t>941880000</t>
  </si>
  <si>
    <t>SUB-0145332</t>
  </si>
  <si>
    <t>21007 Victor Owner LLC</t>
  </si>
  <si>
    <t>TIN862842154</t>
  </si>
  <si>
    <t>SUB-0145050</t>
  </si>
  <si>
    <t>2104 Cahuenga LLC</t>
  </si>
  <si>
    <t>TIN461267605</t>
  </si>
  <si>
    <t>SUB-0142938</t>
  </si>
  <si>
    <t>2121 Valderas Drive LLC</t>
  </si>
  <si>
    <t>TIN320482218</t>
  </si>
  <si>
    <t>SUB-0142063</t>
  </si>
  <si>
    <t>215 S Mariposa LLC</t>
  </si>
  <si>
    <t>TIN901024362</t>
  </si>
  <si>
    <t>SUB-0145096</t>
  </si>
  <si>
    <t>2212 Glendale Blvd, LLC</t>
  </si>
  <si>
    <t>TIN843647197</t>
  </si>
  <si>
    <t>SUB-0144985</t>
  </si>
  <si>
    <t>2301 Bel Air Equity, Inc</t>
  </si>
  <si>
    <t>TIN954804190</t>
  </si>
  <si>
    <t>SUB-0145884</t>
  </si>
  <si>
    <t>232 Union Apartments, LLC</t>
  </si>
  <si>
    <t>TIN275137370</t>
  </si>
  <si>
    <t>SUB-0142027</t>
  </si>
  <si>
    <t>233 S. Layfayette Park Place LP</t>
  </si>
  <si>
    <t>TIN954672580</t>
  </si>
  <si>
    <t>SUB-0145820</t>
  </si>
  <si>
    <t>235 Camelback LLC</t>
  </si>
  <si>
    <t>TIN844541501</t>
  </si>
  <si>
    <t>SUB-0145001</t>
  </si>
  <si>
    <t>2490 California Street Associates LLC</t>
  </si>
  <si>
    <t>TIN271087646</t>
  </si>
  <si>
    <t>SUB-0141982</t>
  </si>
  <si>
    <t>2580 Casa Real LP</t>
  </si>
  <si>
    <t>TIN204049148</t>
  </si>
  <si>
    <t>SUB-0138856</t>
  </si>
  <si>
    <t>260 Sycamore, LLC</t>
  </si>
  <si>
    <t>TIN542181902</t>
  </si>
  <si>
    <t>SUB-0143737</t>
  </si>
  <si>
    <t>27TH Pico Blvd. II LP</t>
  </si>
  <si>
    <t>TIN223879648</t>
  </si>
  <si>
    <t>SUB-0138913</t>
  </si>
  <si>
    <t>2892 W. 7th St. Apts</t>
  </si>
  <si>
    <t>TIN954293331</t>
  </si>
  <si>
    <t>SUB-0145725</t>
  </si>
  <si>
    <t>29SC Burlington LP</t>
  </si>
  <si>
    <t>TIN842312664</t>
  </si>
  <si>
    <t>SUB-0144963</t>
  </si>
  <si>
    <t>SUB-0142018</t>
  </si>
  <si>
    <t>300 Bel Air Drive, a KF LP</t>
  </si>
  <si>
    <t>TIN831423875</t>
  </si>
  <si>
    <t>SUB-0144283</t>
  </si>
  <si>
    <t>3042 Livonia Ave LLC</t>
  </si>
  <si>
    <t>TIN651283759</t>
  </si>
  <si>
    <t>SUB-0143786</t>
  </si>
  <si>
    <t>310 Crescent Condos, LLC</t>
  </si>
  <si>
    <t>TIN205563262</t>
  </si>
  <si>
    <t>SUB-0138887</t>
  </si>
  <si>
    <t>315 Montana, LLC</t>
  </si>
  <si>
    <t>TIN462634277</t>
  </si>
  <si>
    <t>SUB-0143326</t>
  </si>
  <si>
    <t>320 Alemany LLC</t>
  </si>
  <si>
    <t>TIN550846267</t>
  </si>
  <si>
    <t>940110000</t>
  </si>
  <si>
    <t>SUB-0143739</t>
  </si>
  <si>
    <t>325 North Howard Street LLC</t>
  </si>
  <si>
    <t>TIN954667465</t>
  </si>
  <si>
    <t>SUB-0145819</t>
  </si>
  <si>
    <t>326 S Normandie Ave Property LLC</t>
  </si>
  <si>
    <t>TIN453945135</t>
  </si>
  <si>
    <t>SUB-0142888</t>
  </si>
  <si>
    <t>332 E Verdugo, LLC</t>
  </si>
  <si>
    <t>TIN871370040</t>
  </si>
  <si>
    <t>Burbank</t>
  </si>
  <si>
    <t>915040000</t>
  </si>
  <si>
    <t>SUB-0145065</t>
  </si>
  <si>
    <t>333 S. Kingsley Investors, LLC</t>
  </si>
  <si>
    <t>TIN061723205</t>
  </si>
  <si>
    <t>SUB-0304629</t>
  </si>
  <si>
    <t>3350 Wilshire, LLC</t>
  </si>
  <si>
    <t>TIN510426463</t>
  </si>
  <si>
    <t>SUB-0143724</t>
  </si>
  <si>
    <t>354 S. Layfayette Park Place LP</t>
  </si>
  <si>
    <t>TIN954690764</t>
  </si>
  <si>
    <t>SUB-0145835</t>
  </si>
  <si>
    <t>3550 Wesix LLC</t>
  </si>
  <si>
    <t>TIN100005397</t>
  </si>
  <si>
    <t>SUB-0138780</t>
  </si>
  <si>
    <t>3619 Regal Properties, LP</t>
  </si>
  <si>
    <t>TIN300810152</t>
  </si>
  <si>
    <t>SUB-0142036</t>
  </si>
  <si>
    <t>3620 W. 102nd Street, Inc.</t>
  </si>
  <si>
    <t>TIN450543122</t>
  </si>
  <si>
    <t>SUB-0142861</t>
  </si>
  <si>
    <t>3640 Wilshire, LLC</t>
  </si>
  <si>
    <t>TIN954802270</t>
  </si>
  <si>
    <t>SUB-0145883</t>
  </si>
  <si>
    <t>379 Loma Limited Partners</t>
  </si>
  <si>
    <t>TIN954311511</t>
  </si>
  <si>
    <t>SUB-0145728</t>
  </si>
  <si>
    <t>399 Fremont LLC</t>
  </si>
  <si>
    <t>TIN800774670</t>
  </si>
  <si>
    <t>SUB-0143856</t>
  </si>
  <si>
    <t>3J1M, LLC</t>
  </si>
  <si>
    <t>TIN954744944</t>
  </si>
  <si>
    <t>SUB-0145858</t>
  </si>
  <si>
    <t>400 S Gramercy L.P. #156</t>
  </si>
  <si>
    <t>TIN954504120</t>
  </si>
  <si>
    <t>902323174</t>
  </si>
  <si>
    <t>SUB-0145756</t>
  </si>
  <si>
    <t>4006 Puente Avenue Building LLC</t>
  </si>
  <si>
    <t>TIN954695003</t>
  </si>
  <si>
    <t>SUB-0145840</t>
  </si>
  <si>
    <t>4020 West 5th St. L.P.</t>
  </si>
  <si>
    <t>TIN954876538</t>
  </si>
  <si>
    <t>SUB-0145972</t>
  </si>
  <si>
    <t>410 North Hayworth LLC</t>
  </si>
  <si>
    <t>TIN611870250</t>
  </si>
  <si>
    <t>914010000</t>
  </si>
  <si>
    <t>SUB-0143777</t>
  </si>
  <si>
    <t>416 Broadway, LP</t>
  </si>
  <si>
    <t>TIN954646681</t>
  </si>
  <si>
    <t>West Covina</t>
  </si>
  <si>
    <t>SUB-0145803</t>
  </si>
  <si>
    <t>443 Figsaj LLC</t>
  </si>
  <si>
    <t>TIN812872021</t>
  </si>
  <si>
    <t>SUB-0143902</t>
  </si>
  <si>
    <t>44710 N. Division St. LLC</t>
  </si>
  <si>
    <t>TIN371451260</t>
  </si>
  <si>
    <t>935350000</t>
  </si>
  <si>
    <t>SUB-0142820</t>
  </si>
  <si>
    <t>4688 Huntington Drive, LLC</t>
  </si>
  <si>
    <t>TIN473429326</t>
  </si>
  <si>
    <t>SUB-0143465</t>
  </si>
  <si>
    <t>4730 Natick Pines, a CA LP</t>
  </si>
  <si>
    <t>TIN954521898</t>
  </si>
  <si>
    <t>SUB-0145760</t>
  </si>
  <si>
    <t>SUB-0143443</t>
  </si>
  <si>
    <t>4R Management Inc.</t>
  </si>
  <si>
    <t>TIN364704556</t>
  </si>
  <si>
    <t>La Habra</t>
  </si>
  <si>
    <t>906320000</t>
  </si>
  <si>
    <t>SUB-0142805</t>
  </si>
  <si>
    <t>4th and Grandview Preservation LLC</t>
  </si>
  <si>
    <t>TIN463310559</t>
  </si>
  <si>
    <t>SUB-0143345</t>
  </si>
  <si>
    <t>500 S Westmoreland Ave Associates, LP</t>
  </si>
  <si>
    <t>TIN824258512</t>
  </si>
  <si>
    <t>SUB-0144240</t>
  </si>
  <si>
    <t>5001 S. Figueroa, LLC</t>
  </si>
  <si>
    <t>TIN844225547</t>
  </si>
  <si>
    <t>Tarzana</t>
  </si>
  <si>
    <t>920240000</t>
  </si>
  <si>
    <t>SUB-0144994</t>
  </si>
  <si>
    <t>51 at the Village, LP</t>
  </si>
  <si>
    <t>TIN833580386</t>
  </si>
  <si>
    <t>SUB-0144921</t>
  </si>
  <si>
    <t>511 S. Park View, Inc.</t>
  </si>
  <si>
    <t>TIN810675258</t>
  </si>
  <si>
    <t>SUB-0143871</t>
  </si>
  <si>
    <t>520 Kelton LLC</t>
  </si>
  <si>
    <t>TIN822174324</t>
  </si>
  <si>
    <t>SUB-0144200</t>
  </si>
  <si>
    <t>525 S. Oxford , L.P. #167</t>
  </si>
  <si>
    <t>TIN954683900</t>
  </si>
  <si>
    <t>SUB-0145830</t>
  </si>
  <si>
    <t>5309 Riverton Avenue LLC</t>
  </si>
  <si>
    <t>TIN954624012</t>
  </si>
  <si>
    <t>SUB-0145794</t>
  </si>
  <si>
    <t>5461 Kester Avenue Investments, LLC</t>
  </si>
  <si>
    <t>TIN823775165</t>
  </si>
  <si>
    <t>SUB-0144231</t>
  </si>
  <si>
    <t>5464 Yarmouth Ave. Apt. (Two), LLC</t>
  </si>
  <si>
    <t>TIN843330517</t>
  </si>
  <si>
    <t>SUB-0144981</t>
  </si>
  <si>
    <t>550 PV Owner, LLC</t>
  </si>
  <si>
    <t>TIN834303382</t>
  </si>
  <si>
    <t>907310000</t>
  </si>
  <si>
    <t>SUB-0144931</t>
  </si>
  <si>
    <t>5555 Harold Way Partners LP</t>
  </si>
  <si>
    <t>TIN461633302</t>
  </si>
  <si>
    <t>SUB-0142949</t>
  </si>
  <si>
    <t>570 Sunnyview Drive LLC</t>
  </si>
  <si>
    <t>TIN814617233</t>
  </si>
  <si>
    <t>SUB-0144149</t>
  </si>
  <si>
    <t>5757 La Mirada Avenue, LLC</t>
  </si>
  <si>
    <t>TIN870710198</t>
  </si>
  <si>
    <t>SUB-0145060</t>
  </si>
  <si>
    <t>5800 Harold LLC</t>
  </si>
  <si>
    <t>TIN465513416</t>
  </si>
  <si>
    <t>SUB-0143388</t>
  </si>
  <si>
    <t>5842 Carlton Upwell, LLC</t>
  </si>
  <si>
    <t>TIN611798994</t>
  </si>
  <si>
    <t>SUB-0143774</t>
  </si>
  <si>
    <t>59 Carol Ln., LP.</t>
  </si>
  <si>
    <t>TIN205812955</t>
  </si>
  <si>
    <t>SUB-0138892</t>
  </si>
  <si>
    <t>5919 Reseda Blvd. LLC</t>
  </si>
  <si>
    <t>TIN834305531</t>
  </si>
  <si>
    <t>SUB-0144932</t>
  </si>
  <si>
    <t>5950/5964 Carmelita Ave. , LLC</t>
  </si>
  <si>
    <t>TIN320268142</t>
  </si>
  <si>
    <t>Montebello</t>
  </si>
  <si>
    <t>906400000</t>
  </si>
  <si>
    <t>SUB-0142052</t>
  </si>
  <si>
    <t>TIN843611760</t>
  </si>
  <si>
    <t>SUB-0144984</t>
  </si>
  <si>
    <t>5th St Loft LLC</t>
  </si>
  <si>
    <t>TIN300268636</t>
  </si>
  <si>
    <t>SUB-0142033</t>
  </si>
  <si>
    <t>SUB-0144210</t>
  </si>
  <si>
    <t>6000 Sunhill Circle Partners, LP</t>
  </si>
  <si>
    <t>TIN821334330</t>
  </si>
  <si>
    <t>SUB-0144181</t>
  </si>
  <si>
    <t>606 South 6th St Assoc, LTD</t>
  </si>
  <si>
    <t>TIN330109464</t>
  </si>
  <si>
    <t>926070000</t>
  </si>
  <si>
    <t>SUB-0142084</t>
  </si>
  <si>
    <t>6100 West Boulevard, LLC.</t>
  </si>
  <si>
    <t>TIN461203104</t>
  </si>
  <si>
    <t>SUB-0142936</t>
  </si>
  <si>
    <t>6122 Wilshire Boulevard Property, LP</t>
  </si>
  <si>
    <t>TIN954082052</t>
  </si>
  <si>
    <t>SUB-0145501</t>
  </si>
  <si>
    <t>6212 Fulton LLC</t>
  </si>
  <si>
    <t>TIN812279880</t>
  </si>
  <si>
    <t>900770000</t>
  </si>
  <si>
    <t>SUB-0143892</t>
  </si>
  <si>
    <t>6230 Yucca Urban Housing, LLC</t>
  </si>
  <si>
    <t>TIN471578940</t>
  </si>
  <si>
    <t>SUB-0143423</t>
  </si>
  <si>
    <t>6315 N. Aldama, L.L.C.</t>
  </si>
  <si>
    <t>TIN811717674</t>
  </si>
  <si>
    <t>900260000</t>
  </si>
  <si>
    <t>SUB-0143888</t>
  </si>
  <si>
    <t>SUB-0143492</t>
  </si>
  <si>
    <t>64 Units LLC</t>
  </si>
  <si>
    <t>TIN263743377</t>
  </si>
  <si>
    <t>SUB-0141955</t>
  </si>
  <si>
    <t>6500 Yucca St. Assoc., LP</t>
  </si>
  <si>
    <t>TIN823338008</t>
  </si>
  <si>
    <t>SUB-0144223</t>
  </si>
  <si>
    <t>SUB-0143337</t>
  </si>
  <si>
    <t>6929 Ben LLC</t>
  </si>
  <si>
    <t>TIN471202056</t>
  </si>
  <si>
    <t>SUB-0143409</t>
  </si>
  <si>
    <t>6949 Laurel Canyon, LP</t>
  </si>
  <si>
    <t>TIN954847091</t>
  </si>
  <si>
    <t>SUB-0145907</t>
  </si>
  <si>
    <t>6th St Loft LLC</t>
  </si>
  <si>
    <t>TIN721600717</t>
  </si>
  <si>
    <t>SUB-0143809</t>
  </si>
  <si>
    <t>7005 LP</t>
  </si>
  <si>
    <t>TIN954471787</t>
  </si>
  <si>
    <t>900080000</t>
  </si>
  <si>
    <t>SUB-0145749</t>
  </si>
  <si>
    <t>7010 Sepulveda Blvd, LLC</t>
  </si>
  <si>
    <t>TIN954690983</t>
  </si>
  <si>
    <t>SUB-0145836</t>
  </si>
  <si>
    <t>7035 Lanewood Partners LP</t>
  </si>
  <si>
    <t>TIN010791871</t>
  </si>
  <si>
    <t>SUB-0304611</t>
  </si>
  <si>
    <t>7115 Milwood, LLC</t>
  </si>
  <si>
    <t>TIN843384383</t>
  </si>
  <si>
    <t>SUB-0144983</t>
  </si>
  <si>
    <t>7121 Woodley Associates LP</t>
  </si>
  <si>
    <t>TIN821790978</t>
  </si>
  <si>
    <t>SUB-0144191</t>
  </si>
  <si>
    <t>715 S Normandie L.L.C.</t>
  </si>
  <si>
    <t>TIN383490469</t>
  </si>
  <si>
    <t>SUB-0142833</t>
  </si>
  <si>
    <t>719 E. Orange Grove, LLC</t>
  </si>
  <si>
    <t>TIN760793672</t>
  </si>
  <si>
    <t>SUB-0143828</t>
  </si>
  <si>
    <t>7240 Corbin Investment Co., LP</t>
  </si>
  <si>
    <t>TIN954706991</t>
  </si>
  <si>
    <t>SUB-0145844</t>
  </si>
  <si>
    <t>7440 N. Sepulveda LLC</t>
  </si>
  <si>
    <t>TIN815099837</t>
  </si>
  <si>
    <t>SUB-0144159</t>
  </si>
  <si>
    <t>77FortyFive Properties, LLC</t>
  </si>
  <si>
    <t>TIN952242508</t>
  </si>
  <si>
    <t>Rancho Santa Fe</t>
  </si>
  <si>
    <t>920670000</t>
  </si>
  <si>
    <t>SUB-0145384</t>
  </si>
  <si>
    <t>7837 Lemp Avenue Trust</t>
  </si>
  <si>
    <t>TIN876338286</t>
  </si>
  <si>
    <t>SUB-0145078</t>
  </si>
  <si>
    <t>7920 Selma Avenue LLC</t>
  </si>
  <si>
    <t>TIN204362409</t>
  </si>
  <si>
    <t>SUB-0138862</t>
  </si>
  <si>
    <t>7th Street Property Investors LLC</t>
  </si>
  <si>
    <t>TIN900930807</t>
  </si>
  <si>
    <t>SUB-0145090</t>
  </si>
  <si>
    <t>SUB-0144298</t>
  </si>
  <si>
    <t>810 Bartlett LLC</t>
  </si>
  <si>
    <t>TIN463139279</t>
  </si>
  <si>
    <t>San Gabriel</t>
  </si>
  <si>
    <t>917760000</t>
  </si>
  <si>
    <t>SUB-0143340</t>
  </si>
  <si>
    <t>8101 Langdon Avenue, Inc.</t>
  </si>
  <si>
    <t>TIN450543132</t>
  </si>
  <si>
    <t>SUB-0142862</t>
  </si>
  <si>
    <t>SUB-0143321</t>
  </si>
  <si>
    <t>830 Alfred LLC</t>
  </si>
  <si>
    <t>TIN481268018</t>
  </si>
  <si>
    <t>SUB-0143520</t>
  </si>
  <si>
    <t>85 LA Apts LLC</t>
  </si>
  <si>
    <t>TIN813635005</t>
  </si>
  <si>
    <t>SUB-0144121</t>
  </si>
  <si>
    <t>851 Garfield LLC</t>
  </si>
  <si>
    <t>TIN821501416</t>
  </si>
  <si>
    <t>Harbor City</t>
  </si>
  <si>
    <t>907100000</t>
  </si>
  <si>
    <t>SUB-0144187</t>
  </si>
  <si>
    <t>8526 Saturn Street, LLC</t>
  </si>
  <si>
    <t>TIN814688575</t>
  </si>
  <si>
    <t>SUB-0144152</t>
  </si>
  <si>
    <t>8536 Burton Way, LLC</t>
  </si>
  <si>
    <t>TIN953325614</t>
  </si>
  <si>
    <t>SUB-0145432</t>
  </si>
  <si>
    <t>864 S. New Hampshire Ave., LLC.</t>
  </si>
  <si>
    <t>TIN208049928</t>
  </si>
  <si>
    <t>SUB-0138898</t>
  </si>
  <si>
    <t>8747 Clifton Way II LLC</t>
  </si>
  <si>
    <t>TIN461957592</t>
  </si>
  <si>
    <t>SUB-0142956</t>
  </si>
  <si>
    <t>8750 Langdon, L.P.</t>
  </si>
  <si>
    <t>TIN954601429</t>
  </si>
  <si>
    <t>SUB-0145783</t>
  </si>
  <si>
    <t>900 South Figueroa Street Pad Inv LLC</t>
  </si>
  <si>
    <t>TIN465471457</t>
  </si>
  <si>
    <t>SUB-0143387</t>
  </si>
  <si>
    <t>915 Folsom Street LLC</t>
  </si>
  <si>
    <t>TIN200560283</t>
  </si>
  <si>
    <t>SUB-0138805</t>
  </si>
  <si>
    <t>9157 Alcott LLC</t>
  </si>
  <si>
    <t>TIN412053183</t>
  </si>
  <si>
    <t>SUB-0142846</t>
  </si>
  <si>
    <t>918 Broadway Associates, LCC</t>
  </si>
  <si>
    <t>TIN954866668</t>
  </si>
  <si>
    <t>SUB-0145969</t>
  </si>
  <si>
    <t>9232 Sepulveda Associates, L.P.</t>
  </si>
  <si>
    <t>TIN770392879</t>
  </si>
  <si>
    <t>SUB-0143836</t>
  </si>
  <si>
    <t>9254 Winnetka LLC</t>
  </si>
  <si>
    <t>TIN813697331</t>
  </si>
  <si>
    <t>SUB-0144124</t>
  </si>
  <si>
    <t>930 North Unruh, LLC</t>
  </si>
  <si>
    <t>TIN330855616</t>
  </si>
  <si>
    <t>908130000</t>
  </si>
  <si>
    <t>SUB-0142126</t>
  </si>
  <si>
    <t>940 Larch Street, LLC.</t>
  </si>
  <si>
    <t>TIN205298498</t>
  </si>
  <si>
    <t>SUB-0138883</t>
  </si>
  <si>
    <t>945 Larkin Apartments, LLC</t>
  </si>
  <si>
    <t>TIN461597649</t>
  </si>
  <si>
    <t>941140000</t>
  </si>
  <si>
    <t>SUB-0142946</t>
  </si>
  <si>
    <t>950 S. Westmoreland Ave. LLC</t>
  </si>
  <si>
    <t>TIN810636811</t>
  </si>
  <si>
    <t>SUB-0143869</t>
  </si>
  <si>
    <t>9510 Van Nuys Blvd., LLC</t>
  </si>
  <si>
    <t>TIN721602247</t>
  </si>
  <si>
    <t>SUB-0143810</t>
  </si>
  <si>
    <t>970 Geary Street Associates LLC</t>
  </si>
  <si>
    <t>TIN844205494</t>
  </si>
  <si>
    <t>SUB-0144993</t>
  </si>
  <si>
    <t>9731 Imperial Apts., LLC</t>
  </si>
  <si>
    <t>TIN455267273</t>
  </si>
  <si>
    <t>SUB-0142909</t>
  </si>
  <si>
    <t>9810 Zelzah, LLC</t>
  </si>
  <si>
    <t>TIN954576965</t>
  </si>
  <si>
    <t>SUB-0145777</t>
  </si>
  <si>
    <t>9th &amp; Grand Limited Partners, L.P.</t>
  </si>
  <si>
    <t>TIN330671258</t>
  </si>
  <si>
    <t>SUB-0142102</t>
  </si>
  <si>
    <t>A &amp; K Chen, LLC</t>
  </si>
  <si>
    <t>TIN208884936</t>
  </si>
  <si>
    <t>SUB-0138907</t>
  </si>
  <si>
    <t>SUB-0145087</t>
  </si>
  <si>
    <t>A &amp; S Riboli LLC</t>
  </si>
  <si>
    <t>TIN463517136</t>
  </si>
  <si>
    <t>902470000</t>
  </si>
  <si>
    <t>SUB-0143349</t>
  </si>
  <si>
    <t>A.J. Morgan &amp; Company Inc.</t>
  </si>
  <si>
    <t>TIN954859558</t>
  </si>
  <si>
    <t>SUB-0145967</t>
  </si>
  <si>
    <t>AAC Funding Partnership II</t>
  </si>
  <si>
    <t>TIN943240701</t>
  </si>
  <si>
    <t>SUB-0145347</t>
  </si>
  <si>
    <t>Aaron Yarbrough</t>
  </si>
  <si>
    <t>TIN853604050</t>
  </si>
  <si>
    <t>SUB-0145029</t>
  </si>
  <si>
    <t>Abjad Inc</t>
  </si>
  <si>
    <t>TIN522350782</t>
  </si>
  <si>
    <t>914260000</t>
  </si>
  <si>
    <t>SUB-0143731</t>
  </si>
  <si>
    <t>Academy Hall L.P.</t>
  </si>
  <si>
    <t>TIN262151636</t>
  </si>
  <si>
    <t>SUB-0141939</t>
  </si>
  <si>
    <t>TIN954628872</t>
  </si>
  <si>
    <t>SUB-0145796</t>
  </si>
  <si>
    <t>Access Community Housing, Inc.</t>
  </si>
  <si>
    <t>TIN931226207</t>
  </si>
  <si>
    <t>SUB-0145108</t>
  </si>
  <si>
    <t>Adelaide Pines, LLC</t>
  </si>
  <si>
    <t>TIN770570677</t>
  </si>
  <si>
    <t>SUB-0143844</t>
  </si>
  <si>
    <t>Advanced Group 03-80, a CA Ltd Partnership</t>
  </si>
  <si>
    <t>TIN510462337</t>
  </si>
  <si>
    <t>SUB-0143725</t>
  </si>
  <si>
    <t>Advanced Group 92-5, A CA Ltd Partnership</t>
  </si>
  <si>
    <t>TIN330540774</t>
  </si>
  <si>
    <t>SUB-0142097</t>
  </si>
  <si>
    <t>Advanced Group 98-71, LP</t>
  </si>
  <si>
    <t>TIN330832950</t>
  </si>
  <si>
    <t>SUB-0142122</t>
  </si>
  <si>
    <t>AERC 8th &amp; Harrison LLC</t>
  </si>
  <si>
    <t>TIN462860856</t>
  </si>
  <si>
    <t>SUB-0143332</t>
  </si>
  <si>
    <t>SUB-0143499</t>
  </si>
  <si>
    <t>SUB-0145035</t>
  </si>
  <si>
    <t>AG Sienna Heights Owner LP</t>
  </si>
  <si>
    <t>TIN854144467</t>
  </si>
  <si>
    <t>SUB-0145037</t>
  </si>
  <si>
    <t>AG Sunset Ridge Owner LP</t>
  </si>
  <si>
    <t>TIN842886782</t>
  </si>
  <si>
    <t>SUB-0144971</t>
  </si>
  <si>
    <t>AGAS Mfg Inc</t>
  </si>
  <si>
    <t>TIN205617385</t>
  </si>
  <si>
    <t>191340000</t>
  </si>
  <si>
    <t>SUB-0138890</t>
  </si>
  <si>
    <t>Ahi Limited Inc</t>
  </si>
  <si>
    <t>TIN943008942</t>
  </si>
  <si>
    <t>SUB-0145336</t>
  </si>
  <si>
    <t>Aids Healthcare Foundation</t>
  </si>
  <si>
    <t>TIN954112121</t>
  </si>
  <si>
    <t>SUB-0145503</t>
  </si>
  <si>
    <t>Aimco Monterey Grove Apartments, LLC</t>
  </si>
  <si>
    <t>TIN262674510</t>
  </si>
  <si>
    <t>SUB-0141945</t>
  </si>
  <si>
    <t>TIN841275621</t>
  </si>
  <si>
    <t>SUB-0144942</t>
  </si>
  <si>
    <t>Aimco San Bruno Apts Partners, LLC</t>
  </si>
  <si>
    <t>TIN571122285</t>
  </si>
  <si>
    <t>SUB-0143750</t>
  </si>
  <si>
    <t>AJJM LLC</t>
  </si>
  <si>
    <t>TIN352617670</t>
  </si>
  <si>
    <t>SUB-0142787</t>
  </si>
  <si>
    <t>AJR  Investments</t>
  </si>
  <si>
    <t>TIN208108918</t>
  </si>
  <si>
    <t>SUB-0138900</t>
  </si>
  <si>
    <t>AJR Investment Group, LLC</t>
  </si>
  <si>
    <t>TIN861837765</t>
  </si>
  <si>
    <t>SUB-0145046</t>
  </si>
  <si>
    <t>AJR Partners , LLC</t>
  </si>
  <si>
    <t>TIN461949713</t>
  </si>
  <si>
    <t>SUB-0142955</t>
  </si>
  <si>
    <t>SUB-0144198</t>
  </si>
  <si>
    <t>Alan Chapin Trust</t>
  </si>
  <si>
    <t>TIN826648496</t>
  </si>
  <si>
    <t>ARLETA</t>
  </si>
  <si>
    <t>913310000</t>
  </si>
  <si>
    <t>SUB-0144256</t>
  </si>
  <si>
    <t>Alan D. Henderson</t>
  </si>
  <si>
    <t>TIN831761518</t>
  </si>
  <si>
    <t>View Park-Windsor Hills</t>
  </si>
  <si>
    <t>900430000</t>
  </si>
  <si>
    <t>SUB-0144289</t>
  </si>
  <si>
    <t>Alan Kleinman</t>
  </si>
  <si>
    <t>TIN464622677</t>
  </si>
  <si>
    <t>Agoura Hills</t>
  </si>
  <si>
    <t>SUB-0143369</t>
  </si>
  <si>
    <t>Albany Investment Properties LLC</t>
  </si>
  <si>
    <t>TIN262889849</t>
  </si>
  <si>
    <t>SUB-0141948</t>
  </si>
  <si>
    <t>ALBERTA PARTNERS LLC</t>
  </si>
  <si>
    <t>TIN550803967</t>
  </si>
  <si>
    <t>SUB-0143738</t>
  </si>
  <si>
    <t>Alco Investments LLC</t>
  </si>
  <si>
    <t>TIN364509911</t>
  </si>
  <si>
    <t>SUB-0142802</t>
  </si>
  <si>
    <t>Alex Court Apartments, LLC</t>
  </si>
  <si>
    <t>TIN462919720</t>
  </si>
  <si>
    <t>SUB-0143334</t>
  </si>
  <si>
    <t>Alexan Hagopian</t>
  </si>
  <si>
    <t>TIN822304547</t>
  </si>
  <si>
    <t>Granada Hills</t>
  </si>
  <si>
    <t>913440000</t>
  </si>
  <si>
    <t>SUB-0144201</t>
  </si>
  <si>
    <t>Alexandria Housing Partners LP</t>
  </si>
  <si>
    <t>TIN203606472</t>
  </si>
  <si>
    <t>SUB-0138852</t>
  </si>
  <si>
    <t>Alexandria Tower, LP</t>
  </si>
  <si>
    <t>TIN813936537</t>
  </si>
  <si>
    <t>SUB-0144127</t>
  </si>
  <si>
    <t>Alhambra Holdings, LLC</t>
  </si>
  <si>
    <t>TIN383935374</t>
  </si>
  <si>
    <t>SUB-0142839</t>
  </si>
  <si>
    <t>Alice Griffith Phase 1, LP.</t>
  </si>
  <si>
    <t>TIN471089759</t>
  </si>
  <si>
    <t>SUB-0143404</t>
  </si>
  <si>
    <t>Alice Griffith Phase 2, L.P.</t>
  </si>
  <si>
    <t>TIN471096493</t>
  </si>
  <si>
    <t>SUB-0143405</t>
  </si>
  <si>
    <t>Alice Griffith Phase 3A, L.P.</t>
  </si>
  <si>
    <t>TIN471887367</t>
  </si>
  <si>
    <t>SUB-0143434</t>
  </si>
  <si>
    <t>Aliso Viejo 621, LP</t>
  </si>
  <si>
    <t>TIN472449532</t>
  </si>
  <si>
    <t>SUB-0143445</t>
  </si>
  <si>
    <t>All County Bay Area</t>
  </si>
  <si>
    <t>TIN943194426</t>
  </si>
  <si>
    <t>947040000</t>
  </si>
  <si>
    <t>SUB-0145342</t>
  </si>
  <si>
    <t>All Hallows Preservation, L.P.</t>
  </si>
  <si>
    <t>TIN205292149</t>
  </si>
  <si>
    <t>SUB-0138881</t>
  </si>
  <si>
    <t>Allied Investors Management, LLC</t>
  </si>
  <si>
    <t>TIN952749058</t>
  </si>
  <si>
    <t>913560000</t>
  </si>
  <si>
    <t>SUB-0145399</t>
  </si>
  <si>
    <t>Alta Vista Sunset LLC</t>
  </si>
  <si>
    <t>TIN831554930</t>
  </si>
  <si>
    <t>SUB-0144285</t>
  </si>
  <si>
    <t>Alterra San Jose Partners LLC</t>
  </si>
  <si>
    <t>TIN320570333</t>
  </si>
  <si>
    <t>SUB-0142074</t>
  </si>
  <si>
    <t>AMCAL Casa de Angeles</t>
  </si>
  <si>
    <t>TIN562545930</t>
  </si>
  <si>
    <t>SUB-0143748</t>
  </si>
  <si>
    <t>AMCAL Casablanca Fund XXXX L.P.</t>
  </si>
  <si>
    <t>TIN954707780</t>
  </si>
  <si>
    <t>935520000</t>
  </si>
  <si>
    <t>SUB-0145846</t>
  </si>
  <si>
    <t>SUB-0144190</t>
  </si>
  <si>
    <t>Amcal Flores Del Valle Fund, L.P.</t>
  </si>
  <si>
    <t>TIN510526583</t>
  </si>
  <si>
    <t>SUB-0143728</t>
  </si>
  <si>
    <t>AMCAL Las Brisas Fund LP</t>
  </si>
  <si>
    <t>TIN731710400</t>
  </si>
  <si>
    <t>900030000</t>
  </si>
  <si>
    <t>SUB-0143815</t>
  </si>
  <si>
    <t>AMCAL Serena Fund,  LP</t>
  </si>
  <si>
    <t>TIN205819794</t>
  </si>
  <si>
    <t>958150000</t>
  </si>
  <si>
    <t>SUB-0138893</t>
  </si>
  <si>
    <t>AMCAL Tesoro Del Valle Fund LP</t>
  </si>
  <si>
    <t>TIN731681432</t>
  </si>
  <si>
    <t>SUB-0143814</t>
  </si>
  <si>
    <t>AMCAL Villas Las Americas Fund LP</t>
  </si>
  <si>
    <t>TIN204442425</t>
  </si>
  <si>
    <t>SUB-0138865</t>
  </si>
  <si>
    <t>SUB-0142859</t>
  </si>
  <si>
    <t>AmericanCampus Communities OP, LP</t>
  </si>
  <si>
    <t>TIN562473181</t>
  </si>
  <si>
    <t>SUB-0143747</t>
  </si>
  <si>
    <t>Ameriquest Inc</t>
  </si>
  <si>
    <t>TIN813561616</t>
  </si>
  <si>
    <t>SUB-0143916</t>
  </si>
  <si>
    <t>SUB-0145063</t>
  </si>
  <si>
    <t>Amir Development Company</t>
  </si>
  <si>
    <t>TIN956094037</t>
  </si>
  <si>
    <t>SUB-0145979</t>
  </si>
  <si>
    <t>AMKO LLC</t>
  </si>
  <si>
    <t>TIN462166918</t>
  </si>
  <si>
    <t>SUB-0142961</t>
  </si>
  <si>
    <t>Andrews 1541 LLC</t>
  </si>
  <si>
    <t>TIN851813750</t>
  </si>
  <si>
    <t>SUB-0145018</t>
  </si>
  <si>
    <t>Angela Y. Lee</t>
  </si>
  <si>
    <t>TIN943361227</t>
  </si>
  <si>
    <t>SUB-0145365</t>
  </si>
  <si>
    <t>Ann Marie Packard</t>
  </si>
  <si>
    <t>TIN568259840</t>
  </si>
  <si>
    <t>SUB-0143749</t>
  </si>
  <si>
    <t>Anna Sedletskaya</t>
  </si>
  <si>
    <t>TIN854345757</t>
  </si>
  <si>
    <t>SUB-0145041</t>
  </si>
  <si>
    <t>Antoon Enterprises</t>
  </si>
  <si>
    <t>TIN470951733</t>
  </si>
  <si>
    <t>SUB-0143399</t>
  </si>
  <si>
    <t>Anza Pacific 1 LLC</t>
  </si>
  <si>
    <t>TIN464474798</t>
  </si>
  <si>
    <t>SUB-0143364</t>
  </si>
  <si>
    <t>APB Properties, LLC</t>
  </si>
  <si>
    <t>TIN453553923</t>
  </si>
  <si>
    <t>SUB-0142886</t>
  </si>
  <si>
    <t>SUB-0144218</t>
  </si>
  <si>
    <t>APC 2020 Investment LLC</t>
  </si>
  <si>
    <t>TIN844506814</t>
  </si>
  <si>
    <t>SUB-0144999</t>
  </si>
  <si>
    <t>Apollo Real Estate Partners LLC</t>
  </si>
  <si>
    <t>TIN464687286</t>
  </si>
  <si>
    <t>SUB-0143371</t>
  </si>
  <si>
    <t>Aqua Vista Universal, L.P.</t>
  </si>
  <si>
    <t>TIN471984771</t>
  </si>
  <si>
    <t>SUB-0143435</t>
  </si>
  <si>
    <t>Arbor Ridge Venture, LLC</t>
  </si>
  <si>
    <t>TIN822453629</t>
  </si>
  <si>
    <t>906020000</t>
  </si>
  <si>
    <t>SUB-0144204</t>
  </si>
  <si>
    <t>Archstone Master Propt. Holdings, LLC</t>
  </si>
  <si>
    <t>TIN462094225</t>
  </si>
  <si>
    <t>SUB-0142958</t>
  </si>
  <si>
    <t>TIN460808932</t>
  </si>
  <si>
    <t>SUB-0142926</t>
  </si>
  <si>
    <t>Archview LLC</t>
  </si>
  <si>
    <t>TIN260460141</t>
  </si>
  <si>
    <t>914032230</t>
  </si>
  <si>
    <t>SUB-0138921</t>
  </si>
  <si>
    <t>Ardenwood Development Associates</t>
  </si>
  <si>
    <t>TIN942950335</t>
  </si>
  <si>
    <t>SUB-0145333</t>
  </si>
  <si>
    <t>Ardmore 19 LLC</t>
  </si>
  <si>
    <t>TIN842189144</t>
  </si>
  <si>
    <t>SUB-0144960</t>
  </si>
  <si>
    <t>Ardmore 888 Partners, LLC</t>
  </si>
  <si>
    <t>TIN954542990</t>
  </si>
  <si>
    <t>SUB-0145769</t>
  </si>
  <si>
    <t>Arminta Meta, LP</t>
  </si>
  <si>
    <t>TIN831064228</t>
  </si>
  <si>
    <t>SUB-0144270</t>
  </si>
  <si>
    <t>Armstrong Properties LLLP</t>
  </si>
  <si>
    <t>TIN831811493</t>
  </si>
  <si>
    <t>SUB-0144290</t>
  </si>
  <si>
    <t>SUB-0144263</t>
  </si>
  <si>
    <t>Arthouse Lofts LLC</t>
  </si>
  <si>
    <t>TIN812636333</t>
  </si>
  <si>
    <t>SUB-0143897</t>
  </si>
  <si>
    <t>Arturo Barrera</t>
  </si>
  <si>
    <t>TIN954219293</t>
  </si>
  <si>
    <t>City of Industry</t>
  </si>
  <si>
    <t>917152228</t>
  </si>
  <si>
    <t>SUB-0145517</t>
  </si>
  <si>
    <t>TIN352514593</t>
  </si>
  <si>
    <t>SUB-0142782</t>
  </si>
  <si>
    <t>ASI Monte Vista LP</t>
  </si>
  <si>
    <t>TIN853133926</t>
  </si>
  <si>
    <t>SUB-0145026</t>
  </si>
  <si>
    <t>Aspect Acquistion L.L.C</t>
  </si>
  <si>
    <t>TIN831036000</t>
  </si>
  <si>
    <t>SUB-0144269</t>
  </si>
  <si>
    <t>Astoria Mountainview L.P.</t>
  </si>
  <si>
    <t>TIN454095633</t>
  </si>
  <si>
    <t>SUB-0142891</t>
  </si>
  <si>
    <t>Avaco Property Services, Inc.</t>
  </si>
  <si>
    <t>TIN830695414</t>
  </si>
  <si>
    <t>SUB-0144262</t>
  </si>
  <si>
    <t>AvalonBay Communities Inc./ASN Tanforan Crossing I LLC/Avalon San Bruno I</t>
  </si>
  <si>
    <t>TIN770404318</t>
  </si>
  <si>
    <t>SUB-0143837</t>
  </si>
  <si>
    <t>Avanath Lincoln Creek, LP</t>
  </si>
  <si>
    <t>TIN300970515</t>
  </si>
  <si>
    <t>Dixon</t>
  </si>
  <si>
    <t>956200000</t>
  </si>
  <si>
    <t>SUB-0142043</t>
  </si>
  <si>
    <t>Avant Apartments</t>
  </si>
  <si>
    <t>TIN352485908</t>
  </si>
  <si>
    <t>SUB-0142780</t>
  </si>
  <si>
    <t>AVB Development Transactions Inc.</t>
  </si>
  <si>
    <t>TIN203551758</t>
  </si>
  <si>
    <t>SUB-0138851</t>
  </si>
  <si>
    <t>AVB Legacy Downreit LLC</t>
  </si>
  <si>
    <t>TIN461918228</t>
  </si>
  <si>
    <t>SUB-0142954</t>
  </si>
  <si>
    <t>SUB-0143895</t>
  </si>
  <si>
    <t>Avenue 32 Properties, LLC</t>
  </si>
  <si>
    <t>TIN812999253</t>
  </si>
  <si>
    <t>SUB-0143905</t>
  </si>
  <si>
    <t>Avenue Real Estate International, Inc</t>
  </si>
  <si>
    <t>TIN452735147</t>
  </si>
  <si>
    <t>SUB-0142873</t>
  </si>
  <si>
    <t>Aviation Plaza Partners, LP</t>
  </si>
  <si>
    <t>TIN954617319</t>
  </si>
  <si>
    <t>SUB-0145788</t>
  </si>
  <si>
    <t>Axis 2300 Apartments, LLC</t>
  </si>
  <si>
    <t>TIN861581931</t>
  </si>
  <si>
    <t>SUB-0145045</t>
  </si>
  <si>
    <t>SUB-0142039</t>
  </si>
  <si>
    <t>Ayers Group LLC</t>
  </si>
  <si>
    <t>TIN814083384</t>
  </si>
  <si>
    <t>Phelan</t>
  </si>
  <si>
    <t>923710000</t>
  </si>
  <si>
    <t>SUB-0144135</t>
  </si>
  <si>
    <t>B Richard &amp; Peggy Rein Revoc. Trust</t>
  </si>
  <si>
    <t>TIN876237834</t>
  </si>
  <si>
    <t>Garden Grove</t>
  </si>
  <si>
    <t>928440000</t>
  </si>
  <si>
    <t>SUB-0145077</t>
  </si>
  <si>
    <t>B&amp;G Apartments</t>
  </si>
  <si>
    <t>TIN862954175</t>
  </si>
  <si>
    <t>SUB-0145052</t>
  </si>
  <si>
    <t>B. Lance Miller</t>
  </si>
  <si>
    <t>TIN954090846</t>
  </si>
  <si>
    <t>904020000</t>
  </si>
  <si>
    <t>SUB-0145502</t>
  </si>
  <si>
    <t>TIN842719860</t>
  </si>
  <si>
    <t>SUB-0144969</t>
  </si>
  <si>
    <t>SUB-0145024</t>
  </si>
  <si>
    <t>Babaum Holdings</t>
  </si>
  <si>
    <t>TIN824059812</t>
  </si>
  <si>
    <t>SUB-0144237</t>
  </si>
  <si>
    <t>TIN463505355</t>
  </si>
  <si>
    <t>SUB-0143348</t>
  </si>
  <si>
    <t>Baks Investments, LLC</t>
  </si>
  <si>
    <t>TIN473017631</t>
  </si>
  <si>
    <t>SUB-0143455</t>
  </si>
  <si>
    <t>Balaji Sai Hospitality, Inc</t>
  </si>
  <si>
    <t>TIN851048468</t>
  </si>
  <si>
    <t>Azusa</t>
  </si>
  <si>
    <t>917020000</t>
  </si>
  <si>
    <t>SUB-0145014</t>
  </si>
  <si>
    <t>Balboa Pointe Apts., Inc.</t>
  </si>
  <si>
    <t>TIN954786704</t>
  </si>
  <si>
    <t>SUB-0145875</t>
  </si>
  <si>
    <t>Baldwin Woodlake LLC</t>
  </si>
  <si>
    <t>TIN812759772</t>
  </si>
  <si>
    <t>SUB-0143900</t>
  </si>
  <si>
    <t>Ballyhallinan Family LP</t>
  </si>
  <si>
    <t>TIN943373311</t>
  </si>
  <si>
    <t>947020000</t>
  </si>
  <si>
    <t>SUB-0145367</t>
  </si>
  <si>
    <t>Barbera Management Inc.</t>
  </si>
  <si>
    <t>TIN953364571</t>
  </si>
  <si>
    <t>SUB-0145437</t>
  </si>
  <si>
    <t>TIN943305162</t>
  </si>
  <si>
    <t>SUB-0145358</t>
  </si>
  <si>
    <t>Barmazel Family, L.P.</t>
  </si>
  <si>
    <t>TIN954597850</t>
  </si>
  <si>
    <t>SUB-0145782</t>
  </si>
  <si>
    <t>Barry Saywitz Properties Two, LP</t>
  </si>
  <si>
    <t>TIN200379391</t>
  </si>
  <si>
    <t>SUB-0138800</t>
  </si>
  <si>
    <t>Basil &amp; Sanny Lee LLC</t>
  </si>
  <si>
    <t>TIN202137989</t>
  </si>
  <si>
    <t>Yorba Linda</t>
  </si>
  <si>
    <t>928860000</t>
  </si>
  <si>
    <t>SUB-0138837</t>
  </si>
  <si>
    <t>TIN475378389</t>
  </si>
  <si>
    <t>SUB-0143505</t>
  </si>
  <si>
    <t>Bayside Village Associates L.P.</t>
  </si>
  <si>
    <t>TIN341516951</t>
  </si>
  <si>
    <t>SUB-0142772</t>
  </si>
  <si>
    <t>BCF I-A Warner Center, LLC</t>
  </si>
  <si>
    <t>TIN833299291</t>
  </si>
  <si>
    <t>SUB-0144320</t>
  </si>
  <si>
    <t>SUB-0304622</t>
  </si>
  <si>
    <t>Beach City Properties, Inc</t>
  </si>
  <si>
    <t>TIN954527935</t>
  </si>
  <si>
    <t>SUB-0145764</t>
  </si>
  <si>
    <t>Beacon Harbor View, LLC</t>
  </si>
  <si>
    <t>TIN273968315</t>
  </si>
  <si>
    <t>SUB-0142012</t>
  </si>
  <si>
    <t>TIN474067838</t>
  </si>
  <si>
    <t>SUB-0143479</t>
  </si>
  <si>
    <t>Beaumont Mgmnt Co. Inc.</t>
  </si>
  <si>
    <t>TIN953329548</t>
  </si>
  <si>
    <t>SUB-0145433</t>
  </si>
  <si>
    <t>Beck Investment Co.</t>
  </si>
  <si>
    <t>TIN953157218</t>
  </si>
  <si>
    <t>SUB-0145420</t>
  </si>
  <si>
    <t>Beck Park Apartments A CA LP</t>
  </si>
  <si>
    <t>TIN953930033</t>
  </si>
  <si>
    <t>SUB-0145464</t>
  </si>
  <si>
    <t>Behringer Harvard NoHo REIT, LLC</t>
  </si>
  <si>
    <t>TIN352427514</t>
  </si>
  <si>
    <t>SUB-0142776</t>
  </si>
  <si>
    <t>BELC Investments, LLC</t>
  </si>
  <si>
    <t>TIN462279552</t>
  </si>
  <si>
    <t>SUB-0143322</t>
  </si>
  <si>
    <t>Bell Fund VI LA Pasadena LP</t>
  </si>
  <si>
    <t>TIN320564944</t>
  </si>
  <si>
    <t>SUB-0142073</t>
  </si>
  <si>
    <t>TIN264117329</t>
  </si>
  <si>
    <t>SUB-0141957</t>
  </si>
  <si>
    <t>Beloit Iowa, Ltd</t>
  </si>
  <si>
    <t>TIN953435965</t>
  </si>
  <si>
    <t>SUB-0145440</t>
  </si>
  <si>
    <t>Bentley Monica Apartments</t>
  </si>
  <si>
    <t>TIN953022899</t>
  </si>
  <si>
    <t>SUB-0145412</t>
  </si>
  <si>
    <t>Bernard Avenue LLC Dba RHN Company</t>
  </si>
  <si>
    <t>TIN464372886</t>
  </si>
  <si>
    <t>Venice</t>
  </si>
  <si>
    <t>902910000</t>
  </si>
  <si>
    <t>SUB-0143361</t>
  </si>
  <si>
    <t>Beven &amp; Brock Property Mangt Co, INC.</t>
  </si>
  <si>
    <t>TIN954307130</t>
  </si>
  <si>
    <t>911097029</t>
  </si>
  <si>
    <t>SUB-0145727</t>
  </si>
  <si>
    <t>Beverly Lafayette LLC</t>
  </si>
  <si>
    <t>TIN833130290</t>
  </si>
  <si>
    <t>SUB-0144315</t>
  </si>
  <si>
    <t>Bex II, LLC</t>
  </si>
  <si>
    <t>TIN813656372</t>
  </si>
  <si>
    <t>SUB-0144122</t>
  </si>
  <si>
    <t>BEXAEW The Havens, L.P.</t>
  </si>
  <si>
    <t>TIN611731986</t>
  </si>
  <si>
    <t>SUB-0143768</t>
  </si>
  <si>
    <t>BF VAMF III REIT I LLC</t>
  </si>
  <si>
    <t>TIN320510946</t>
  </si>
  <si>
    <t>Placentia</t>
  </si>
  <si>
    <t>928700000</t>
  </si>
  <si>
    <t>SUB-0142067</t>
  </si>
  <si>
    <t>BF VAMF III REIT II LLC</t>
  </si>
  <si>
    <t>TIN371842448</t>
  </si>
  <si>
    <t>SUB-0142829</t>
  </si>
  <si>
    <t>BG Asset Management, Inc.</t>
  </si>
  <si>
    <t>TIN822868084</t>
  </si>
  <si>
    <t>SUB-0144215</t>
  </si>
  <si>
    <t>BGN Acquisitions Sierra Gardens LP</t>
  </si>
  <si>
    <t>TIN261696941</t>
  </si>
  <si>
    <t>927040000</t>
  </si>
  <si>
    <t>SUB-0138929</t>
  </si>
  <si>
    <t>BGN Acquisitions Villa Monaco LP</t>
  </si>
  <si>
    <t>TIN262049353</t>
  </si>
  <si>
    <t>SUB-0138933</t>
  </si>
  <si>
    <t>BGN Properties Palm Gate LP</t>
  </si>
  <si>
    <t>TIN455319400</t>
  </si>
  <si>
    <t>SUB-0142910</t>
  </si>
  <si>
    <t>TIN454443191</t>
  </si>
  <si>
    <t>SUB-0142896</t>
  </si>
  <si>
    <t>Bharat Patel &amp; Jayshree Patel</t>
  </si>
  <si>
    <t>TIN813992344</t>
  </si>
  <si>
    <t>SUB-0144129</t>
  </si>
  <si>
    <t>SUB-0143464</t>
  </si>
  <si>
    <t>TIN956494278</t>
  </si>
  <si>
    <t>SUB-0146004</t>
  </si>
  <si>
    <t>TIN953077327</t>
  </si>
  <si>
    <t>SUB-0145417</t>
  </si>
  <si>
    <t>Birmingham Investors, LLC</t>
  </si>
  <si>
    <t>TIN275020245</t>
  </si>
  <si>
    <t>Mission Hills</t>
  </si>
  <si>
    <t>913460000</t>
  </si>
  <si>
    <t>SUB-0142025</t>
  </si>
  <si>
    <t>TIN471256046</t>
  </si>
  <si>
    <t>SUB-0143412</t>
  </si>
  <si>
    <t>Block 9 Residential, LLC</t>
  </si>
  <si>
    <t>TIN472991479</t>
  </si>
  <si>
    <t>SUB-0143454</t>
  </si>
  <si>
    <t>SUB-0145789</t>
  </si>
  <si>
    <t>Blossom River Apartments</t>
  </si>
  <si>
    <t>TIN770436532</t>
  </si>
  <si>
    <t>SUB-0143838</t>
  </si>
  <si>
    <t>Blossom Village Partners</t>
  </si>
  <si>
    <t>TIN270891053</t>
  </si>
  <si>
    <t>SUB-0141977</t>
  </si>
  <si>
    <t>Blue Water Asset Management LP</t>
  </si>
  <si>
    <t>TIN901073272</t>
  </si>
  <si>
    <t>940260000</t>
  </si>
  <si>
    <t>SUB-0145098</t>
  </si>
  <si>
    <t>Blumenfield Property Preservation, L.P.</t>
  </si>
  <si>
    <t>TIN272378648</t>
  </si>
  <si>
    <t>SUB-0141994</t>
  </si>
  <si>
    <t>BMC Cub LLC</t>
  </si>
  <si>
    <t>TIN800617107</t>
  </si>
  <si>
    <t>SUB-0143853</t>
  </si>
  <si>
    <t>SUB-0144154</t>
  </si>
  <si>
    <t>SUB-0142788</t>
  </si>
  <si>
    <t>Bon Aire Group LLC</t>
  </si>
  <si>
    <t>TIN943294767</t>
  </si>
  <si>
    <t>SUB-0145356</t>
  </si>
  <si>
    <t>Botach Management LLC</t>
  </si>
  <si>
    <t>TIN954219406</t>
  </si>
  <si>
    <t>SUB-0145518</t>
  </si>
  <si>
    <t>Boyle Mariachi, LLC</t>
  </si>
  <si>
    <t>TIN814569380</t>
  </si>
  <si>
    <t>SUB-0144146</t>
  </si>
  <si>
    <t>BPP Alphabet MF Beverly Arnaz LLC</t>
  </si>
  <si>
    <t>TIN821442494</t>
  </si>
  <si>
    <t>SUB-0144183</t>
  </si>
  <si>
    <t>BPP Alphabet MF Park Encino LLC</t>
  </si>
  <si>
    <t>TIN821477510</t>
  </si>
  <si>
    <t>SUB-0144185</t>
  </si>
  <si>
    <t>BPREP 8500 Sunset LLC</t>
  </si>
  <si>
    <t>TIN821345051</t>
  </si>
  <si>
    <t>SUB-0144182</t>
  </si>
  <si>
    <t>BPREP Mosso Apartments LLC</t>
  </si>
  <si>
    <t>TIN842902908</t>
  </si>
  <si>
    <t>SUB-0144973</t>
  </si>
  <si>
    <t>Brass Key Properties LLC</t>
  </si>
  <si>
    <t>TIN473265365</t>
  </si>
  <si>
    <t>SUB-0143462</t>
  </si>
  <si>
    <t>BRE Piper MF Holdings LLC</t>
  </si>
  <si>
    <t>TIN472493754</t>
  </si>
  <si>
    <t>SUB-0143447</t>
  </si>
  <si>
    <t>SUB-0142784</t>
  </si>
  <si>
    <t>Brea Apartment Ventures, LLC</t>
  </si>
  <si>
    <t>TIN475572492</t>
  </si>
  <si>
    <t>SUB-0143510</t>
  </si>
  <si>
    <t>Brentwood Arbor Ridge Lp.</t>
  </si>
  <si>
    <t>TIN731677053</t>
  </si>
  <si>
    <t>Brentwood</t>
  </si>
  <si>
    <t>945130000</t>
  </si>
  <si>
    <t>SUB-0143813</t>
  </si>
  <si>
    <t>Brentwood Plaza LLC</t>
  </si>
  <si>
    <t>TIN954700923</t>
  </si>
  <si>
    <t>SUB-0145843</t>
  </si>
  <si>
    <t>SUB-0145338</t>
  </si>
  <si>
    <t>Brick Resurrection on Cherokee</t>
  </si>
  <si>
    <t>TIN954756863</t>
  </si>
  <si>
    <t>SUB-0145865</t>
  </si>
  <si>
    <t>Bridge Management Inc.</t>
  </si>
  <si>
    <t>TIN834558734</t>
  </si>
  <si>
    <t>SUB-0144935</t>
  </si>
  <si>
    <t>Bridge View Apartments, LLC</t>
  </si>
  <si>
    <t>TIN432066770</t>
  </si>
  <si>
    <t>SUB-0142858</t>
  </si>
  <si>
    <t>Bridge WF CA Crystal View LP</t>
  </si>
  <si>
    <t>TIN843130988</t>
  </si>
  <si>
    <t>928400000</t>
  </si>
  <si>
    <t>SUB-0144976</t>
  </si>
  <si>
    <t>Bridge WF ll CA Meritage LLC</t>
  </si>
  <si>
    <t>TIN872966892</t>
  </si>
  <si>
    <t>SUB-0145074</t>
  </si>
  <si>
    <t>BRK Inc.</t>
  </si>
  <si>
    <t>TIN475592481</t>
  </si>
  <si>
    <t>SUB-0143512</t>
  </si>
  <si>
    <t>Broadway Vestalia, LLC</t>
  </si>
  <si>
    <t>TIN473294639</t>
  </si>
  <si>
    <t>SUB-0143463</t>
  </si>
  <si>
    <t>Brooklyn Western Towers, LLC</t>
  </si>
  <si>
    <t>TIN831232341</t>
  </si>
  <si>
    <t>SUB-0144277</t>
  </si>
  <si>
    <t>Brooks Venture, LP.</t>
  </si>
  <si>
    <t>TIN954314701</t>
  </si>
  <si>
    <t>SUB-0145729</t>
  </si>
  <si>
    <t>TIN474409265</t>
  </si>
  <si>
    <t>SUB-0143485</t>
  </si>
  <si>
    <t>BS Broadway Village II, LP</t>
  </si>
  <si>
    <t>TIN954854225</t>
  </si>
  <si>
    <t>SUB-0145914</t>
  </si>
  <si>
    <t>SUB-0143488</t>
  </si>
  <si>
    <t>Buaro Improvement Associates, LLC</t>
  </si>
  <si>
    <t>TIN330660192</t>
  </si>
  <si>
    <t>SUB-0142101</t>
  </si>
  <si>
    <t>Buchanan Park EAH LP</t>
  </si>
  <si>
    <t>TIN465521144</t>
  </si>
  <si>
    <t>SUB-0143389</t>
  </si>
  <si>
    <t>Buchanan Summerwood Partners</t>
  </si>
  <si>
    <t>TIN822794841</t>
  </si>
  <si>
    <t>SUB-0144211</t>
  </si>
  <si>
    <t>Bungalow Living, Inc.</t>
  </si>
  <si>
    <t>TIN813864143</t>
  </si>
  <si>
    <t>SUB-0144126</t>
  </si>
  <si>
    <t>TIN954587790</t>
  </si>
  <si>
    <t>SUB-0145780</t>
  </si>
  <si>
    <t>Burbank Housing Corporation</t>
  </si>
  <si>
    <t>TIN952627136</t>
  </si>
  <si>
    <t>SUB-0145393</t>
  </si>
  <si>
    <t>Burbank Rogers Place I, LLC</t>
  </si>
  <si>
    <t>TIN943412141</t>
  </si>
  <si>
    <t>SUB-0145372</t>
  </si>
  <si>
    <t>Burke Street Fee Owner LLC</t>
  </si>
  <si>
    <t>TIN472546585</t>
  </si>
  <si>
    <t>SUB-0143449</t>
  </si>
  <si>
    <t>Burke-Lewis Apartments, LP</t>
  </si>
  <si>
    <t>TIN943290535</t>
  </si>
  <si>
    <t>SUB-0145353</t>
  </si>
  <si>
    <t>Burkill LLC</t>
  </si>
  <si>
    <t>TIN464785743</t>
  </si>
  <si>
    <t>SUB-0143374</t>
  </si>
  <si>
    <t>Burton Plaza Apartments LLC</t>
  </si>
  <si>
    <t>TIN952906880</t>
  </si>
  <si>
    <t>SUB-0145408</t>
  </si>
  <si>
    <t>Butler Champion, LTD</t>
  </si>
  <si>
    <t>TIN954551520</t>
  </si>
  <si>
    <t>SUB-0145773</t>
  </si>
  <si>
    <t>959650000</t>
  </si>
  <si>
    <t>21-ERAP-10001</t>
  </si>
  <si>
    <t>SUB-0138765</t>
  </si>
  <si>
    <t>BV Port LLC</t>
  </si>
  <si>
    <t>TIN900995664</t>
  </si>
  <si>
    <t>SUB-0145094</t>
  </si>
  <si>
    <t>C &amp; S Enterprises #3 LP</t>
  </si>
  <si>
    <t>TIN954677489</t>
  </si>
  <si>
    <t>SUB-0145824</t>
  </si>
  <si>
    <t>C and S Shoreham, LP</t>
  </si>
  <si>
    <t>TIN421584885</t>
  </si>
  <si>
    <t>SUB-0142854</t>
  </si>
  <si>
    <t>C. Cournale &amp; Co., Inc.</t>
  </si>
  <si>
    <t>TIN941668356</t>
  </si>
  <si>
    <t>941180000</t>
  </si>
  <si>
    <t>SUB-0145112</t>
  </si>
  <si>
    <t>CA State Teachers' Retirement System</t>
  </si>
  <si>
    <t>TIN946291617</t>
  </si>
  <si>
    <t>SUB-0145375</t>
  </si>
  <si>
    <t>Cadigan Monterey Pines, LLC</t>
  </si>
  <si>
    <t>TIN830579126</t>
  </si>
  <si>
    <t>Tustin</t>
  </si>
  <si>
    <t>927800000</t>
  </si>
  <si>
    <t>SUB-0144260</t>
  </si>
  <si>
    <t>Calafia, LLC</t>
  </si>
  <si>
    <t>TIN954883746</t>
  </si>
  <si>
    <t>SUB-0145975</t>
  </si>
  <si>
    <t>Hercules</t>
  </si>
  <si>
    <t>945470000</t>
  </si>
  <si>
    <t>SUB-0144929</t>
  </si>
  <si>
    <t>California Mountainback, LTD</t>
  </si>
  <si>
    <t>TIN954394126</t>
  </si>
  <si>
    <t>914363016</t>
  </si>
  <si>
    <t>SUB-0145738</t>
  </si>
  <si>
    <t>California Trade, LLC</t>
  </si>
  <si>
    <t>TIN611482582</t>
  </si>
  <si>
    <t>SUB-0143761</t>
  </si>
  <si>
    <t>Cambridge Management Co</t>
  </si>
  <si>
    <t>TIN770059856</t>
  </si>
  <si>
    <t>SUB-0143829</t>
  </si>
  <si>
    <t>Camden Jamboree, L.P.</t>
  </si>
  <si>
    <t>TIN204305022</t>
  </si>
  <si>
    <t>SUB-0138861</t>
  </si>
  <si>
    <t>TIN814606879</t>
  </si>
  <si>
    <t>SUB-0144148</t>
  </si>
  <si>
    <t>TIN760522167</t>
  </si>
  <si>
    <t>SUB-0143820</t>
  </si>
  <si>
    <t>Camellia Manor Associates, G.P.</t>
  </si>
  <si>
    <t>TIN952959706</t>
  </si>
  <si>
    <t>SUB-0145409</t>
  </si>
  <si>
    <t>TIN953426880</t>
  </si>
  <si>
    <t>SUB-0145439</t>
  </si>
  <si>
    <t>SUB-0145337</t>
  </si>
  <si>
    <t>Canoga Courtyard Apt Investors LLC</t>
  </si>
  <si>
    <t>TIN954854659</t>
  </si>
  <si>
    <t>SUB-0145915</t>
  </si>
  <si>
    <t>Canoga Island Apartment Complex LLC</t>
  </si>
  <si>
    <t>TIN261359282</t>
  </si>
  <si>
    <t>SUB-0138928</t>
  </si>
  <si>
    <t>SUB-0142009</t>
  </si>
  <si>
    <t>Canyon Creek Village Associates, LP</t>
  </si>
  <si>
    <t>TIN680017635</t>
  </si>
  <si>
    <t>SUB-0143789</t>
  </si>
  <si>
    <t>Canyon Sierra Apartments</t>
  </si>
  <si>
    <t>TIN954069091</t>
  </si>
  <si>
    <t>SUB-0145494</t>
  </si>
  <si>
    <t>TIN270421653</t>
  </si>
  <si>
    <t>SUB-0141973</t>
  </si>
  <si>
    <t>Caplan Stone Snyder Pyenson</t>
  </si>
  <si>
    <t>TIN953774994</t>
  </si>
  <si>
    <t>SUB-0145452</t>
  </si>
  <si>
    <t>Cardinal Rose 41, LLC</t>
  </si>
  <si>
    <t>TIN475283015</t>
  </si>
  <si>
    <t>Coto De Caza</t>
  </si>
  <si>
    <t>926790000</t>
  </si>
  <si>
    <t>SUB-0143502</t>
  </si>
  <si>
    <t>SUB-0145329</t>
  </si>
  <si>
    <t>Carlos Zecena</t>
  </si>
  <si>
    <t>TIN919845125</t>
  </si>
  <si>
    <t>SUB-0145105</t>
  </si>
  <si>
    <t>SUB-0145797</t>
  </si>
  <si>
    <t>Carlyle Apartments, Inc</t>
  </si>
  <si>
    <t>TIN954828329</t>
  </si>
  <si>
    <t>SUB-0145897</t>
  </si>
  <si>
    <t>TIN300883914</t>
  </si>
  <si>
    <t>SUB-0142037</t>
  </si>
  <si>
    <t>Carlyle Square, A CA LP</t>
  </si>
  <si>
    <t>TIN953195782</t>
  </si>
  <si>
    <t>SUB-0145422</t>
  </si>
  <si>
    <t>TIN330900274</t>
  </si>
  <si>
    <t>SUB-0142130</t>
  </si>
  <si>
    <t>Carol Wiseman Family Trust</t>
  </si>
  <si>
    <t>TIN471430533</t>
  </si>
  <si>
    <t>SUB-0143420</t>
  </si>
  <si>
    <t>Carolin Bakhani</t>
  </si>
  <si>
    <t>TIN823218215</t>
  </si>
  <si>
    <t>SUB-0144219</t>
  </si>
  <si>
    <t>Carron Drive Apartments, LP</t>
  </si>
  <si>
    <t>TIN954650874</t>
  </si>
  <si>
    <t>Pico Rivera</t>
  </si>
  <si>
    <t>906600000</t>
  </si>
  <si>
    <t>SUB-0145804</t>
  </si>
  <si>
    <t>Carson Multifamily, LLC</t>
  </si>
  <si>
    <t>TIN821839365</t>
  </si>
  <si>
    <t>SUB-0144194</t>
  </si>
  <si>
    <t>TIN205538906</t>
  </si>
  <si>
    <t>SUB-0138885</t>
  </si>
  <si>
    <t>Casa Ciento Associates, L.P.</t>
  </si>
  <si>
    <t>TIN330796196</t>
  </si>
  <si>
    <t>SUB-0142117</t>
  </si>
  <si>
    <t>Casa De Orostein LLC</t>
  </si>
  <si>
    <t>TIN272431909</t>
  </si>
  <si>
    <t>SUB-0141995</t>
  </si>
  <si>
    <t>Casa Del Rio Seco LLC</t>
  </si>
  <si>
    <t>TIN204414529</t>
  </si>
  <si>
    <t>SUB-0138864</t>
  </si>
  <si>
    <t>Casa Granada Apartments</t>
  </si>
  <si>
    <t>TIN956125857</t>
  </si>
  <si>
    <t>SUB-0145980</t>
  </si>
  <si>
    <t>Casa Grande Torrance, LLC</t>
  </si>
  <si>
    <t>TIN330875540</t>
  </si>
  <si>
    <t>SUB-0142127</t>
  </si>
  <si>
    <t>Casa Partners III, LP.</t>
  </si>
  <si>
    <t>TIN201681771</t>
  </si>
  <si>
    <t>SUB-0138825</t>
  </si>
  <si>
    <t>Casa Partners VII Operating P'ship., LP</t>
  </si>
  <si>
    <t>TIN820851730</t>
  </si>
  <si>
    <t>SUB-0144170</t>
  </si>
  <si>
    <t>Casa Verde Apartments LLC</t>
  </si>
  <si>
    <t>TIN454872980</t>
  </si>
  <si>
    <t>951160000</t>
  </si>
  <si>
    <t>SUB-0142903</t>
  </si>
  <si>
    <t>Casa Woodland</t>
  </si>
  <si>
    <t>TIN953171842</t>
  </si>
  <si>
    <t>SUB-0145421</t>
  </si>
  <si>
    <t>Cascade Housing Assoc.</t>
  </si>
  <si>
    <t>TIN931133639</t>
  </si>
  <si>
    <t>SUB-0145106</t>
  </si>
  <si>
    <t>Cascade Tic Owner I L.L.C.</t>
  </si>
  <si>
    <t>TIN473834024</t>
  </si>
  <si>
    <t>SUB-0143473</t>
  </si>
  <si>
    <t>Cassil/Stamper RE Trust</t>
  </si>
  <si>
    <t>TIN942384963</t>
  </si>
  <si>
    <t>SUB-0145319</t>
  </si>
  <si>
    <t>Caswell LP</t>
  </si>
  <si>
    <t>TIN814066194</t>
  </si>
  <si>
    <t>SUB-0144133</t>
  </si>
  <si>
    <t>Catalina Heights LLC</t>
  </si>
  <si>
    <t>TIN901129469</t>
  </si>
  <si>
    <t>SUB-0145100</t>
  </si>
  <si>
    <t>Catalina Partners, LP</t>
  </si>
  <si>
    <t>TIN954795896</t>
  </si>
  <si>
    <t>SUB-0145879</t>
  </si>
  <si>
    <t>CC Knollview, LLC</t>
  </si>
  <si>
    <t>TIN455266076</t>
  </si>
  <si>
    <t>SUB-0142908</t>
  </si>
  <si>
    <t>SUB-0145486</t>
  </si>
  <si>
    <t>Cedar Homes Investments, LLC</t>
  </si>
  <si>
    <t>TIN464721541</t>
  </si>
  <si>
    <t>917910000</t>
  </si>
  <si>
    <t>SUB-0143372</t>
  </si>
  <si>
    <t>Cedros Real Estate Group, LLC</t>
  </si>
  <si>
    <t>TIN262697261</t>
  </si>
  <si>
    <t>SUB-0141946</t>
  </si>
  <si>
    <t>Centerpointe Colton Partners, L.P.</t>
  </si>
  <si>
    <t>TIN330587106</t>
  </si>
  <si>
    <t>SUB-0142099</t>
  </si>
  <si>
    <t>Centinela Investors, LLC</t>
  </si>
  <si>
    <t>TIN954805385</t>
  </si>
  <si>
    <t>SUB-0145885</t>
  </si>
  <si>
    <t>SUB-0145335</t>
  </si>
  <si>
    <t>TIN952663442</t>
  </si>
  <si>
    <t>SUB-0145395</t>
  </si>
  <si>
    <t>CF Terra Vista, LLC</t>
  </si>
  <si>
    <t>TIN833084138</t>
  </si>
  <si>
    <t>Bel Air</t>
  </si>
  <si>
    <t>SUB-0144314</t>
  </si>
  <si>
    <t>CG Bennington, LP</t>
  </si>
  <si>
    <t>TIN824038886</t>
  </si>
  <si>
    <t>FairField</t>
  </si>
  <si>
    <t>SUB-0144236</t>
  </si>
  <si>
    <t>TIN832236663</t>
  </si>
  <si>
    <t>SUB-0144299</t>
  </si>
  <si>
    <t>TIN954554279</t>
  </si>
  <si>
    <t>SUB-0145774</t>
  </si>
  <si>
    <t>Charlotte Drive Family Apartments, LP</t>
  </si>
  <si>
    <t>TIN471055982</t>
  </si>
  <si>
    <t>SUB-0143403</t>
  </si>
  <si>
    <t>Charter Oaks LLC, A California LLC</t>
  </si>
  <si>
    <t>TIN954854096</t>
  </si>
  <si>
    <t>SUB-0145913</t>
  </si>
  <si>
    <t>Chase Investment Group LLC</t>
  </si>
  <si>
    <t>TIN820942328</t>
  </si>
  <si>
    <t>SUB-0144173</t>
  </si>
  <si>
    <t>Chateau El Cerrito Partners (DE), LLC</t>
  </si>
  <si>
    <t>TIN455546817</t>
  </si>
  <si>
    <t>900680000</t>
  </si>
  <si>
    <t>SUB-0142913</t>
  </si>
  <si>
    <t>Chateau La Salle 2012</t>
  </si>
  <si>
    <t>TIN461399926</t>
  </si>
  <si>
    <t>SUB-0142940</t>
  </si>
  <si>
    <t>Chateau Lakeside Partners, LLC</t>
  </si>
  <si>
    <t>TIN954731059</t>
  </si>
  <si>
    <t>SUB-0145854</t>
  </si>
  <si>
    <t>Chateau Los Feliz, LLC</t>
  </si>
  <si>
    <t>TIN830852161</t>
  </si>
  <si>
    <t>SUB-0144265</t>
  </si>
  <si>
    <t>Chateau Park Casino Royale IV, LLC</t>
  </si>
  <si>
    <t>TIN824433149</t>
  </si>
  <si>
    <t>SUB-0144243</t>
  </si>
  <si>
    <t>Chateau Woodley Hart Partners (DE), LLC</t>
  </si>
  <si>
    <t>TIN455547772</t>
  </si>
  <si>
    <t>SUB-0142914</t>
  </si>
  <si>
    <t>Chats-JW, LLC</t>
  </si>
  <si>
    <t>TIN460654287</t>
  </si>
  <si>
    <t>SUB-0142923</t>
  </si>
  <si>
    <t>Chatsworth Gardens Apts, LLC</t>
  </si>
  <si>
    <t>TIN320007596</t>
  </si>
  <si>
    <t>SUB-0142047</t>
  </si>
  <si>
    <t>Cherry Avenue Development Co LP</t>
  </si>
  <si>
    <t>TIN956261452</t>
  </si>
  <si>
    <t>SUB-0145988</t>
  </si>
  <si>
    <t>SUB-0304626</t>
  </si>
  <si>
    <t>Christopher Canellos</t>
  </si>
  <si>
    <t>TIN942648946</t>
  </si>
  <si>
    <t>SUB-0145322</t>
  </si>
  <si>
    <t>Cianciulli Invest. Co. Inc.</t>
  </si>
  <si>
    <t>TIN956168627</t>
  </si>
  <si>
    <t>915050000</t>
  </si>
  <si>
    <t>SUB-0145982</t>
  </si>
  <si>
    <t>Cinnabar Commons II, LLP</t>
  </si>
  <si>
    <t>TIN205115511</t>
  </si>
  <si>
    <t>SUB-0138879</t>
  </si>
  <si>
    <t>Cinnamon Creek Westminster Assoc. L.P.</t>
  </si>
  <si>
    <t>TIN330796198</t>
  </si>
  <si>
    <t>SUB-0142118</t>
  </si>
  <si>
    <t>SUB-0142813</t>
  </si>
  <si>
    <t>TIN942448746</t>
  </si>
  <si>
    <t>SUB-0145320</t>
  </si>
  <si>
    <t>Cirrus-1853 Whitley Ave., LLC</t>
  </si>
  <si>
    <t>TIN260022311</t>
  </si>
  <si>
    <t>SUB-0138916</t>
  </si>
  <si>
    <t>Cirrus-425 S. Alexandria Ave., LLC</t>
  </si>
  <si>
    <t>TIN260022159</t>
  </si>
  <si>
    <t>SUB-0138915</t>
  </si>
  <si>
    <t>City Lights - Aliso Viejo, L.L.C.</t>
  </si>
  <si>
    <t>TIN954663950</t>
  </si>
  <si>
    <t>SUB-0145814</t>
  </si>
  <si>
    <t>City Loft LLC</t>
  </si>
  <si>
    <t>TIN200139670</t>
  </si>
  <si>
    <t>SUB-0138795</t>
  </si>
  <si>
    <t>City of Anaheim</t>
  </si>
  <si>
    <t>21-ERAP-20022</t>
  </si>
  <si>
    <t>SUB-0138773</t>
  </si>
  <si>
    <t>933015104</t>
  </si>
  <si>
    <t>21-ERAP-20017</t>
  </si>
  <si>
    <t>SUB-0113317</t>
  </si>
  <si>
    <t>21-ERAP-20028</t>
  </si>
  <si>
    <t>SUB-0113320</t>
  </si>
  <si>
    <t>21-ERAP-10002</t>
  </si>
  <si>
    <t>SUB-0138766</t>
  </si>
  <si>
    <t>City of Fremont</t>
  </si>
  <si>
    <t>945381514</t>
  </si>
  <si>
    <t>21-ERAP-20013</t>
  </si>
  <si>
    <t>SUB-0113323</t>
  </si>
  <si>
    <t>21-ERAP-20015</t>
  </si>
  <si>
    <t>SUB-0138774</t>
  </si>
  <si>
    <t>21-ERAP-10019</t>
  </si>
  <si>
    <t>SUB-0138768</t>
  </si>
  <si>
    <t>City of Modesto</t>
  </si>
  <si>
    <t>953540861</t>
  </si>
  <si>
    <t>21-ERAP-10034</t>
  </si>
  <si>
    <t>SUB-0113307</t>
  </si>
  <si>
    <t>City of Moreno Valley</t>
  </si>
  <si>
    <t>925539014</t>
  </si>
  <si>
    <t>21-ERAP-20082</t>
  </si>
  <si>
    <t>SUB-0113326</t>
  </si>
  <si>
    <t>City of Oakland</t>
  </si>
  <si>
    <t>21-ERAP-20080</t>
  </si>
  <si>
    <t>SUB-0138775</t>
  </si>
  <si>
    <t>21-ERAP-10003</t>
  </si>
  <si>
    <t>SUB-0138770</t>
  </si>
  <si>
    <t>21-ERAP-20025</t>
  </si>
  <si>
    <t>SUB-0138777</t>
  </si>
  <si>
    <t>City of San Bernardino</t>
  </si>
  <si>
    <t>924011710</t>
  </si>
  <si>
    <t>21-ERAP-20084</t>
  </si>
  <si>
    <t>SUB-0113324</t>
  </si>
  <si>
    <t>21-ERAP-20029</t>
  </si>
  <si>
    <t>SUB-0113321</t>
  </si>
  <si>
    <t>City of Santa Ana</t>
  </si>
  <si>
    <t>927020000</t>
  </si>
  <si>
    <t>21-ERAP-20081</t>
  </si>
  <si>
    <t>SUB-0138778</t>
  </si>
  <si>
    <t>952021915</t>
  </si>
  <si>
    <t>21-ERAP-20031</t>
  </si>
  <si>
    <t>SUB-0113322</t>
  </si>
  <si>
    <t>TIN953816794</t>
  </si>
  <si>
    <t>SUB-0145454</t>
  </si>
  <si>
    <t>City View Apts Warner Center LLC</t>
  </si>
  <si>
    <t>TIN832092111</t>
  </si>
  <si>
    <t>SUB-0144296</t>
  </si>
  <si>
    <t>Clarion Lion Property Fund Holdings LP</t>
  </si>
  <si>
    <t>TIN134087335</t>
  </si>
  <si>
    <t>SUB-0138785</t>
  </si>
  <si>
    <t>Clark Residence LP</t>
  </si>
  <si>
    <t>TIN954285837</t>
  </si>
  <si>
    <t>SUB-0145724</t>
  </si>
  <si>
    <t>Clayton Gardens</t>
  </si>
  <si>
    <t>TIN953265085</t>
  </si>
  <si>
    <t>SUB-0145427</t>
  </si>
  <si>
    <t>Clear Water Village LLC</t>
  </si>
  <si>
    <t>TIN833280416</t>
  </si>
  <si>
    <t>SUB-0144318</t>
  </si>
  <si>
    <t>ClearStone Properties</t>
  </si>
  <si>
    <t>TIN824848432</t>
  </si>
  <si>
    <t>SUB-0144249</t>
  </si>
  <si>
    <t>CLPF 624 South Glendora Ave. L.P.</t>
  </si>
  <si>
    <t>TIN854142295</t>
  </si>
  <si>
    <t>SUB-0145036</t>
  </si>
  <si>
    <t>CLPF Empire Landing LP</t>
  </si>
  <si>
    <t>TIN872818821</t>
  </si>
  <si>
    <t>SUB-0145073</t>
  </si>
  <si>
    <t>TIN272210603</t>
  </si>
  <si>
    <t>SUB-0141992</t>
  </si>
  <si>
    <t>CM Property Management, Inc.</t>
  </si>
  <si>
    <t>TIN273170223</t>
  </si>
  <si>
    <t>SUB-0142002</t>
  </si>
  <si>
    <t>CMFA Special Finance Agency</t>
  </si>
  <si>
    <t>TIN873035508</t>
  </si>
  <si>
    <t>SUB-0145076</t>
  </si>
  <si>
    <t>SUB-0144246</t>
  </si>
  <si>
    <t>Coco Properties</t>
  </si>
  <si>
    <t>TIN833970507</t>
  </si>
  <si>
    <t>SUB-0144927</t>
  </si>
  <si>
    <t>TIN954642916</t>
  </si>
  <si>
    <t>SUB-0145802</t>
  </si>
  <si>
    <t>Coliseum  Apartments, LLC</t>
  </si>
  <si>
    <t>TIN010963790</t>
  </si>
  <si>
    <t>SUB-0304614</t>
  </si>
  <si>
    <t>TIN842201783</t>
  </si>
  <si>
    <t>SUB-0144961</t>
  </si>
  <si>
    <t>Columbia Court Apartments, LP</t>
  </si>
  <si>
    <t>TIN954635324</t>
  </si>
  <si>
    <t>SUB-0145798</t>
  </si>
  <si>
    <t>Columbus Properties Inc.</t>
  </si>
  <si>
    <t>TIN954825371</t>
  </si>
  <si>
    <t>SUB-0145894</t>
  </si>
  <si>
    <t>Commodore Regency Apartments LLC</t>
  </si>
  <si>
    <t>TIN954827286</t>
  </si>
  <si>
    <t>SUB-0145896</t>
  </si>
  <si>
    <t>Common Living Inc.</t>
  </si>
  <si>
    <t>TIN473687483</t>
  </si>
  <si>
    <t>SUB-0143472</t>
  </si>
  <si>
    <t>Community Corporation of Santa Monica</t>
  </si>
  <si>
    <t>TIN953795161</t>
  </si>
  <si>
    <t>Santa Monicia</t>
  </si>
  <si>
    <t>SUB-0145453</t>
  </si>
  <si>
    <t>Compass Meridian Pointe LLC</t>
  </si>
  <si>
    <t>TIN474012811</t>
  </si>
  <si>
    <t>SUB-0143478</t>
  </si>
  <si>
    <t>TIN831035584</t>
  </si>
  <si>
    <t>SUB-0144268</t>
  </si>
  <si>
    <t>Concord Props, LLC</t>
  </si>
  <si>
    <t>TIN770576157</t>
  </si>
  <si>
    <t>SUB-0143845</t>
  </si>
  <si>
    <t>CONCORD SQUARE ASSOCIATES LLC</t>
  </si>
  <si>
    <t>TIN953896339</t>
  </si>
  <si>
    <t>SUB-0145461</t>
  </si>
  <si>
    <t>Contesta Immobilien GmbH &amp; Co.</t>
  </si>
  <si>
    <t>TIN943260792</t>
  </si>
  <si>
    <t>SUB-0145348</t>
  </si>
  <si>
    <t>Continental DTLA LLC</t>
  </si>
  <si>
    <t>TIN830577763</t>
  </si>
  <si>
    <t>606540000</t>
  </si>
  <si>
    <t>SUB-0144259</t>
  </si>
  <si>
    <t>21-ERAP-10004</t>
  </si>
  <si>
    <t>SUB-0113310</t>
  </si>
  <si>
    <t>Cordary Apt. LLC</t>
  </si>
  <si>
    <t>TIN831329352</t>
  </si>
  <si>
    <t>La Jolla</t>
  </si>
  <si>
    <t>920373660</t>
  </si>
  <si>
    <t>SUB-0144281</t>
  </si>
  <si>
    <t>Cornerstone R/E Management Inc</t>
  </si>
  <si>
    <t>TIN954664676</t>
  </si>
  <si>
    <t>SUB-0145816</t>
  </si>
  <si>
    <t>TIN954833191</t>
  </si>
  <si>
    <t>Valley village</t>
  </si>
  <si>
    <t>SUB-0145899</t>
  </si>
  <si>
    <t>Cosmo Pacific, LP</t>
  </si>
  <si>
    <t>TIN462451187</t>
  </si>
  <si>
    <t>SUB-0143325</t>
  </si>
  <si>
    <t>945440000</t>
  </si>
  <si>
    <t>21-ERAP-20012</t>
  </si>
  <si>
    <t>SUB-0138772</t>
  </si>
  <si>
    <t>21-ERAP-20016</t>
  </si>
  <si>
    <t>SUB-0113316</t>
  </si>
  <si>
    <t>21-ERAP-10005</t>
  </si>
  <si>
    <t>SUB-0138767</t>
  </si>
  <si>
    <t>939012303</t>
  </si>
  <si>
    <t>21-ERAP-20021</t>
  </si>
  <si>
    <t>SUB-0113318</t>
  </si>
  <si>
    <t>County of Orange</t>
  </si>
  <si>
    <t>Z5M3QM73MK23</t>
  </si>
  <si>
    <t>21-ERAP-10051</t>
  </si>
  <si>
    <t>SUB-0138769</t>
  </si>
  <si>
    <t>958250000</t>
  </si>
  <si>
    <t>21-ERAP-20024</t>
  </si>
  <si>
    <t>SUB-0138776</t>
  </si>
  <si>
    <t>21-ERAP-20027</t>
  </si>
  <si>
    <t>SUB-0113319</t>
  </si>
  <si>
    <t>21-ERAP-10006</t>
  </si>
  <si>
    <t>SUB-0113311</t>
  </si>
  <si>
    <t>21-ERAP-10007</t>
  </si>
  <si>
    <t>SUB-0113312</t>
  </si>
  <si>
    <t>951311040</t>
  </si>
  <si>
    <t>21-ERAP-10055</t>
  </si>
  <si>
    <t>SUB-0113313</t>
  </si>
  <si>
    <t>950620000</t>
  </si>
  <si>
    <t>21-ERAP-10008</t>
  </si>
  <si>
    <t>SUB-0138771</t>
  </si>
  <si>
    <t>County of Sonoma</t>
  </si>
  <si>
    <t>954034107</t>
  </si>
  <si>
    <t>21-ERAP-20032</t>
  </si>
  <si>
    <t>SUB-0113325</t>
  </si>
  <si>
    <t>930090001</t>
  </si>
  <si>
    <t>21-ERAP-10010</t>
  </si>
  <si>
    <t>SUB-0113314</t>
  </si>
  <si>
    <t>SUB-0145759</t>
  </si>
  <si>
    <t>Covina 023 Woods 206, LP</t>
  </si>
  <si>
    <t>TIN204843015</t>
  </si>
  <si>
    <t>SUB-0138872</t>
  </si>
  <si>
    <t>CP III Rincon Towers, Inc.</t>
  </si>
  <si>
    <t>TIN272357795</t>
  </si>
  <si>
    <t>SUB-0141993</t>
  </si>
  <si>
    <t>TIN465238797</t>
  </si>
  <si>
    <t>SUB-0143381</t>
  </si>
  <si>
    <t>SUB-0143327</t>
  </si>
  <si>
    <t>CP Investment IV Reit II LLC</t>
  </si>
  <si>
    <t>TIN320437116</t>
  </si>
  <si>
    <t>SUB-0142058</t>
  </si>
  <si>
    <t>TIN800956988</t>
  </si>
  <si>
    <t>SUB-0143868</t>
  </si>
  <si>
    <t>Creekside Investors 1 LP</t>
  </si>
  <si>
    <t>TIN611448362</t>
  </si>
  <si>
    <t>SUB-0143760</t>
  </si>
  <si>
    <t>TIN203274352</t>
  </si>
  <si>
    <t>SUB-0138846</t>
  </si>
  <si>
    <t>Crenshaw Terrace Apartments, A California Limited Partnership</t>
  </si>
  <si>
    <t>TIN953984660</t>
  </si>
  <si>
    <t>SUB-0145476</t>
  </si>
  <si>
    <t>Crenshaw Townhouse-94, A CA LP</t>
  </si>
  <si>
    <t>TIN954481361</t>
  </si>
  <si>
    <t>SUB-0145750</t>
  </si>
  <si>
    <t>Crescent Canyon Corp</t>
  </si>
  <si>
    <t>TIN465434878</t>
  </si>
  <si>
    <t>SUB-0143386</t>
  </si>
  <si>
    <t>Crescent Park EAH, LP.</t>
  </si>
  <si>
    <t>TIN208533614</t>
  </si>
  <si>
    <t>SUB-0138903</t>
  </si>
  <si>
    <t>Crescent Villas LLC</t>
  </si>
  <si>
    <t>TIN481303541</t>
  </si>
  <si>
    <t>SUB-0143722</t>
  </si>
  <si>
    <t>Crestview Pines LP</t>
  </si>
  <si>
    <t>TIN320496014</t>
  </si>
  <si>
    <t>949520000</t>
  </si>
  <si>
    <t>SUB-0142066</t>
  </si>
  <si>
    <t>Crestview Property Investments LLC</t>
  </si>
  <si>
    <t>TIN204240654</t>
  </si>
  <si>
    <t>SUB-0138860</t>
  </si>
  <si>
    <t>Crestwood Realty</t>
  </si>
  <si>
    <t>TIN954253631</t>
  </si>
  <si>
    <t>SUB-0145721</t>
  </si>
  <si>
    <t>Crico of Fountain Place LP</t>
  </si>
  <si>
    <t>TIN364197175</t>
  </si>
  <si>
    <t>SUB-0142797</t>
  </si>
  <si>
    <t>SUB-0145330</t>
  </si>
  <si>
    <t>CS Glenoaks LP</t>
  </si>
  <si>
    <t>TIN421576785</t>
  </si>
  <si>
    <t>SUB-0142853</t>
  </si>
  <si>
    <t>SUB-0145027</t>
  </si>
  <si>
    <t>Curtis Emerald Isle Investments LLC</t>
  </si>
  <si>
    <t>TIN954807307</t>
  </si>
  <si>
    <t>SUB-0145886</t>
  </si>
  <si>
    <t>Cygnum Group Inc.</t>
  </si>
  <si>
    <t>TIN954815491</t>
  </si>
  <si>
    <t>908100000</t>
  </si>
  <si>
    <t>SUB-0145890</t>
  </si>
  <si>
    <t>Cypress ARMS III, Limited Partnership</t>
  </si>
  <si>
    <t>TIN454652387</t>
  </si>
  <si>
    <t>SUB-0142901</t>
  </si>
  <si>
    <t>TIN770220205</t>
  </si>
  <si>
    <t>SUB-0143831</t>
  </si>
  <si>
    <t>Cypress School District</t>
  </si>
  <si>
    <t>TIN956000976</t>
  </si>
  <si>
    <t>SUB-0145977</t>
  </si>
  <si>
    <t>D &amp; C Lee Second LP</t>
  </si>
  <si>
    <t>TIN943396559</t>
  </si>
  <si>
    <t>SUB-0145370</t>
  </si>
  <si>
    <t>D&amp;S Westside Prop LP</t>
  </si>
  <si>
    <t>TIN562423604</t>
  </si>
  <si>
    <t>SUB-0143745</t>
  </si>
  <si>
    <t>D&amp;Z Investments LLC</t>
  </si>
  <si>
    <t>TIN550906389</t>
  </si>
  <si>
    <t>SUB-0143740</t>
  </si>
  <si>
    <t>D. Kam Bor, Inc   (Daniel Wong)</t>
  </si>
  <si>
    <t>TIN953986541</t>
  </si>
  <si>
    <t>Monterey Park</t>
  </si>
  <si>
    <t>917540000</t>
  </si>
  <si>
    <t>SUB-0145478</t>
  </si>
  <si>
    <t>TIN352445552</t>
  </si>
  <si>
    <t>SUB-0142777</t>
  </si>
  <si>
    <t>Daniel J. Love and Carol A. Love, LLC</t>
  </si>
  <si>
    <t>TIN954747718</t>
  </si>
  <si>
    <t>SUB-0145859</t>
  </si>
  <si>
    <t>Dante M Ravetti Separate Property Trust B</t>
  </si>
  <si>
    <t>TIN827106603</t>
  </si>
  <si>
    <t>SUB-0144257</t>
  </si>
  <si>
    <t>Darius D. Nelson</t>
  </si>
  <si>
    <t>TIN306313116</t>
  </si>
  <si>
    <t>SUB-0142045</t>
  </si>
  <si>
    <t>Darlus Irani, Charles John et al Ptr</t>
  </si>
  <si>
    <t>TIN952748016</t>
  </si>
  <si>
    <t>SUB-0145398</t>
  </si>
  <si>
    <t>Daundre Hines</t>
  </si>
  <si>
    <t>TIN851937516</t>
  </si>
  <si>
    <t>SUB-0145020</t>
  </si>
  <si>
    <t>David  M Spatz Richmond Properties LP</t>
  </si>
  <si>
    <t>TIN841639539</t>
  </si>
  <si>
    <t>West Lake Hills</t>
  </si>
  <si>
    <t>SUB-0144944</t>
  </si>
  <si>
    <t>David Eckert C/O Baywood Apartments</t>
  </si>
  <si>
    <t>TIN824758277</t>
  </si>
  <si>
    <t>SUB-0144245</t>
  </si>
  <si>
    <t>David Holstein</t>
  </si>
  <si>
    <t>TIN900250319</t>
  </si>
  <si>
    <t>SUB-0145083</t>
  </si>
  <si>
    <t>DAV-L 20211, LLC</t>
  </si>
  <si>
    <t>TIN471303602</t>
  </si>
  <si>
    <t>SUB-0143414</t>
  </si>
  <si>
    <t>TIN263151377</t>
  </si>
  <si>
    <t>SUB-0141950</t>
  </si>
  <si>
    <t>DCO Realty, Inc.</t>
  </si>
  <si>
    <t>TIN204974958</t>
  </si>
  <si>
    <t>SUB-0138874</t>
  </si>
  <si>
    <t>De Mer Properties, Inc.</t>
  </si>
  <si>
    <t>TIN953583150</t>
  </si>
  <si>
    <t>SUB-0145446</t>
  </si>
  <si>
    <t>De Wolf Realty Co</t>
  </si>
  <si>
    <t>TIN941344003</t>
  </si>
  <si>
    <t>941181316</t>
  </si>
  <si>
    <t>SUB-0145109</t>
  </si>
  <si>
    <t>Deels Properties</t>
  </si>
  <si>
    <t>TIN331010023</t>
  </si>
  <si>
    <t>SUB-0142764</t>
  </si>
  <si>
    <t>SUB-0145986</t>
  </si>
  <si>
    <t>Del Rey Properties LLC</t>
  </si>
  <si>
    <t>TIN956559113</t>
  </si>
  <si>
    <t>SUB-0146007</t>
  </si>
  <si>
    <t>Delaware Lakewood Apartments LLC</t>
  </si>
  <si>
    <t>TIN943338730</t>
  </si>
  <si>
    <t>SUB-0145364</t>
  </si>
  <si>
    <t>Delta Enterprises, LLC</t>
  </si>
  <si>
    <t>TIN330736700</t>
  </si>
  <si>
    <t>Verona</t>
  </si>
  <si>
    <t>535930000</t>
  </si>
  <si>
    <t>SUB-0142107</t>
  </si>
  <si>
    <t>Delta Pacific, LLC</t>
  </si>
  <si>
    <t>TIN364795537</t>
  </si>
  <si>
    <t>SUB-0142811</t>
  </si>
  <si>
    <t>TIN475378041</t>
  </si>
  <si>
    <t>SUB-0143504</t>
  </si>
  <si>
    <t>TIN943265437</t>
  </si>
  <si>
    <t>SUB-0145350</t>
  </si>
  <si>
    <t>Derrick K. Smith</t>
  </si>
  <si>
    <t>TIN863185383</t>
  </si>
  <si>
    <t>SUB-0145053</t>
  </si>
  <si>
    <t>Desert Shadows Investments, LLC</t>
  </si>
  <si>
    <t>TIN954687193</t>
  </si>
  <si>
    <t>SUB-0145832</t>
  </si>
  <si>
    <t>Diamond Head Apts, Inc.</t>
  </si>
  <si>
    <t>TIN954835321</t>
  </si>
  <si>
    <t>SUB-0145900</t>
  </si>
  <si>
    <t>Diamond Hillside Apt. Prop Owner LLC</t>
  </si>
  <si>
    <t>TIN823391488</t>
  </si>
  <si>
    <t>SUB-0144225</t>
  </si>
  <si>
    <t>Dilling Holding Co.</t>
  </si>
  <si>
    <t>TIN205036481</t>
  </si>
  <si>
    <t>902960000</t>
  </si>
  <si>
    <t>SUB-0138876</t>
  </si>
  <si>
    <t>DILNIK INC</t>
  </si>
  <si>
    <t>TIN844112357</t>
  </si>
  <si>
    <t>SUB-0144992</t>
  </si>
  <si>
    <t>Dipak B Gandhi</t>
  </si>
  <si>
    <t>TIN821029440</t>
  </si>
  <si>
    <t>SUB-0144175</t>
  </si>
  <si>
    <t>Diversified Holdings, LLC</t>
  </si>
  <si>
    <t>TIN330778252</t>
  </si>
  <si>
    <t>SUB-0142115</t>
  </si>
  <si>
    <t>DJR PROPERTIES, LLC</t>
  </si>
  <si>
    <t>TIN371965323</t>
  </si>
  <si>
    <t>SUB-0142830</t>
  </si>
  <si>
    <t>DJSC93, LLC</t>
  </si>
  <si>
    <t>TIN474474325</t>
  </si>
  <si>
    <t>Hacienda Heights</t>
  </si>
  <si>
    <t>917450000</t>
  </si>
  <si>
    <t>SUB-0143487</t>
  </si>
  <si>
    <t>DKR Management Inc.</t>
  </si>
  <si>
    <t>TIN823918165</t>
  </si>
  <si>
    <t>916060000</t>
  </si>
  <si>
    <t>SUB-0144234</t>
  </si>
  <si>
    <t>DLA Capital LLC</t>
  </si>
  <si>
    <t>TIN824897809</t>
  </si>
  <si>
    <t>SUB-0144250</t>
  </si>
  <si>
    <t>DL-Glendon, LTD.</t>
  </si>
  <si>
    <t>TIN956418133</t>
  </si>
  <si>
    <t>SUB-0146002</t>
  </si>
  <si>
    <t>DLGP III Northview, LLC</t>
  </si>
  <si>
    <t>TIN300032461</t>
  </si>
  <si>
    <t>SUB-0142031</t>
  </si>
  <si>
    <t>DLGP Independence LLC</t>
  </si>
  <si>
    <t>TIN330898754</t>
  </si>
  <si>
    <t>SUB-0142129</t>
  </si>
  <si>
    <t>Dolores Frances Affordable Housing, L.P.</t>
  </si>
  <si>
    <t>TIN320035753</t>
  </si>
  <si>
    <t>SUB-0142049</t>
  </si>
  <si>
    <t>SUB-0145390</t>
  </si>
  <si>
    <t>Don Miguel Investors, LTD.</t>
  </si>
  <si>
    <t>TIN330071638</t>
  </si>
  <si>
    <t>SUB-0142080</t>
  </si>
  <si>
    <t>Donald P. Johnson</t>
  </si>
  <si>
    <t>TIN330088974</t>
  </si>
  <si>
    <t>SUB-0142083</t>
  </si>
  <si>
    <t>Dorchester Properties LLC</t>
  </si>
  <si>
    <t>TIN453081101</t>
  </si>
  <si>
    <t>SUB-0142881</t>
  </si>
  <si>
    <t>Douglas Emmett Properties LP</t>
  </si>
  <si>
    <t>TIN203213411</t>
  </si>
  <si>
    <t>SUB-0138845</t>
  </si>
  <si>
    <t>TIN842512079</t>
  </si>
  <si>
    <t>SUB-0144967</t>
  </si>
  <si>
    <t>DP Kingsley Investors LP</t>
  </si>
  <si>
    <t>TIN831167878</t>
  </si>
  <si>
    <t>SUB-0144273</t>
  </si>
  <si>
    <t>DP Willoughby, LLC</t>
  </si>
  <si>
    <t>TIN270553012</t>
  </si>
  <si>
    <t>SUB-0141975</t>
  </si>
  <si>
    <t>DRI Holdings Inc.</t>
  </si>
  <si>
    <t>TIN205998203</t>
  </si>
  <si>
    <t>SUB-0138895</t>
  </si>
  <si>
    <t>SUB-0145916</t>
  </si>
  <si>
    <t>Duns Capital Master Tenant, LLC</t>
  </si>
  <si>
    <t>TIN814513161</t>
  </si>
  <si>
    <t>SUB-0144144</t>
  </si>
  <si>
    <t>DWF V Hollywood &amp; Vine, LP</t>
  </si>
  <si>
    <t>TIN842429394</t>
  </si>
  <si>
    <t>SUB-0144965</t>
  </si>
  <si>
    <t>SUB-0145006</t>
  </si>
  <si>
    <t>Eagle Rock Apartments, L.P.</t>
  </si>
  <si>
    <t>TIN841702154</t>
  </si>
  <si>
    <t>SUB-0144948</t>
  </si>
  <si>
    <t>Eagle TRS LLC</t>
  </si>
  <si>
    <t>TIN871300960</t>
  </si>
  <si>
    <t>SUB-0145064</t>
  </si>
  <si>
    <t>TIN760716890</t>
  </si>
  <si>
    <t>SUB-0143823</t>
  </si>
  <si>
    <t>Easton Investments II</t>
  </si>
  <si>
    <t>TIN953931731</t>
  </si>
  <si>
    <t>SUB-0145467</t>
  </si>
  <si>
    <t>Eastside Village L.P.</t>
  </si>
  <si>
    <t>TIN954716711</t>
  </si>
  <si>
    <t>SUB-0145849</t>
  </si>
  <si>
    <t>Eddy &amp; Taylor Assocites, LP</t>
  </si>
  <si>
    <t>TIN711039861</t>
  </si>
  <si>
    <t>SUB-0143806</t>
  </si>
  <si>
    <t>Eden Garden Apartments, LLC</t>
  </si>
  <si>
    <t>TIN832655251</t>
  </si>
  <si>
    <t>SUB-0144306</t>
  </si>
  <si>
    <t>Edinburgh Courtyard LLC</t>
  </si>
  <si>
    <t>TIN721606112</t>
  </si>
  <si>
    <t>SUB-0143811</t>
  </si>
  <si>
    <t>Edwardsville Industrial Park, LP</t>
  </si>
  <si>
    <t>TIN223869301</t>
  </si>
  <si>
    <t>SUB-0138912</t>
  </si>
  <si>
    <t>EFTFTB, LLC</t>
  </si>
  <si>
    <t>TIN471250552</t>
  </si>
  <si>
    <t>SUB-0143411</t>
  </si>
  <si>
    <t>SUB-0144287</t>
  </si>
  <si>
    <t>Eighth Wilshire LLC</t>
  </si>
  <si>
    <t>TIN474804725</t>
  </si>
  <si>
    <t>SUB-0143493</t>
  </si>
  <si>
    <t>El Camino Property Management</t>
  </si>
  <si>
    <t>TIN454508147</t>
  </si>
  <si>
    <t>SUB-0142897</t>
  </si>
  <si>
    <t>El Camino Property Mgmt. Srv.</t>
  </si>
  <si>
    <t>TIN811213590</t>
  </si>
  <si>
    <t>SUB-0143881</t>
  </si>
  <si>
    <t>El Cerrito Place Partners, LTD</t>
  </si>
  <si>
    <t>TIN953970577</t>
  </si>
  <si>
    <t>Lakeside</t>
  </si>
  <si>
    <t>599220000</t>
  </si>
  <si>
    <t>SUB-0145474</t>
  </si>
  <si>
    <t>El Pueblo Community Dev. Corp.</t>
  </si>
  <si>
    <t>TIN954501131</t>
  </si>
  <si>
    <t>SUB-0145754</t>
  </si>
  <si>
    <t>El Segundo Boulevard Property, LLC</t>
  </si>
  <si>
    <t>TIN841766874</t>
  </si>
  <si>
    <t>SUB-0144951</t>
  </si>
  <si>
    <t>Elm Drive, LLC</t>
  </si>
  <si>
    <t>TIN364816876</t>
  </si>
  <si>
    <t>SUB-0142812</t>
  </si>
  <si>
    <t>Emanuel Jones</t>
  </si>
  <si>
    <t>TIN800798913</t>
  </si>
  <si>
    <t>SUB-0143859</t>
  </si>
  <si>
    <t>Emerald Hills, LLC</t>
  </si>
  <si>
    <t>TIN203642736</t>
  </si>
  <si>
    <t>SUB-0138853</t>
  </si>
  <si>
    <t>Emerald Mountain View Inv.</t>
  </si>
  <si>
    <t>TIN954858551</t>
  </si>
  <si>
    <t>SUB-0145917</t>
  </si>
  <si>
    <t>Empire Management LLC</t>
  </si>
  <si>
    <t>TIN954621210</t>
  </si>
  <si>
    <t>SUB-0145791</t>
  </si>
  <si>
    <t>Empire Partners, LLC</t>
  </si>
  <si>
    <t>TIN954528887</t>
  </si>
  <si>
    <t>SUB-0145765</t>
  </si>
  <si>
    <t>Encino Majestic LP</t>
  </si>
  <si>
    <t>TIN201133712</t>
  </si>
  <si>
    <t>SUB-0138816</t>
  </si>
  <si>
    <t>Encino Stardust, LLC</t>
  </si>
  <si>
    <t>TIN465680170</t>
  </si>
  <si>
    <t>SUB-0143393</t>
  </si>
  <si>
    <t>Encino Yarmouth Associates</t>
  </si>
  <si>
    <t>TIN953938668</t>
  </si>
  <si>
    <t>SUB-0145470</t>
  </si>
  <si>
    <t>Enclave Pacific Owner LLC</t>
  </si>
  <si>
    <t>TIN843692268</t>
  </si>
  <si>
    <t>914320000</t>
  </si>
  <si>
    <t>SUB-0144986</t>
  </si>
  <si>
    <t>EPI Investment Group LLC.</t>
  </si>
  <si>
    <t>TIN260728294</t>
  </si>
  <si>
    <t>SUB-0138925</t>
  </si>
  <si>
    <t>EPLA Management, Inc.</t>
  </si>
  <si>
    <t>TIN472942951</t>
  </si>
  <si>
    <t>SUB-0143453</t>
  </si>
  <si>
    <t>EQR-Acquisitions, LP</t>
  </si>
  <si>
    <t>TIN274214488</t>
  </si>
  <si>
    <t>SUB-0142016</t>
  </si>
  <si>
    <t>TIN364102363</t>
  </si>
  <si>
    <t>SUB-0142795</t>
  </si>
  <si>
    <t>EQR-FINE ARTS BERKELEY LIMITED PARTNERSHIP</t>
  </si>
  <si>
    <t>TIN208532197</t>
  </si>
  <si>
    <t>SUB-0138902</t>
  </si>
  <si>
    <t>TIN264759522</t>
  </si>
  <si>
    <t>SUB-0141966</t>
  </si>
  <si>
    <t>EQR-GLO Apartments, L.P.</t>
  </si>
  <si>
    <t>TIN320359697</t>
  </si>
  <si>
    <t>SUB-0142053</t>
  </si>
  <si>
    <t>TIN363936323</t>
  </si>
  <si>
    <t>SUB-0142793</t>
  </si>
  <si>
    <t>TIN320399936</t>
  </si>
  <si>
    <t>SUB-0142056</t>
  </si>
  <si>
    <t>EQR-Sakura Landlord LP</t>
  </si>
  <si>
    <t>TIN453488011</t>
  </si>
  <si>
    <t>SUB-0142885</t>
  </si>
  <si>
    <t>EQR-Toscana Apartments, LP</t>
  </si>
  <si>
    <t>TIN352466508</t>
  </si>
  <si>
    <t>SUB-0142779</t>
  </si>
  <si>
    <t>EQR-Warwick, L.L.C.</t>
  </si>
  <si>
    <t>TIN364157527</t>
  </si>
  <si>
    <t>SUB-0142796</t>
  </si>
  <si>
    <t>SUB-0142110</t>
  </si>
  <si>
    <t>TIN364376521</t>
  </si>
  <si>
    <t>SUB-0142800</t>
  </si>
  <si>
    <t>SUB-0142790</t>
  </si>
  <si>
    <t>ERP-QRS Emerald Place Inc.</t>
  </si>
  <si>
    <t>TIN363929446</t>
  </si>
  <si>
    <t>SUB-0142792</t>
  </si>
  <si>
    <t>Erro, LLC</t>
  </si>
  <si>
    <t>TIN300122102</t>
  </si>
  <si>
    <t>902640000</t>
  </si>
  <si>
    <t>SUB-0142032</t>
  </si>
  <si>
    <t>SUB-0143872</t>
  </si>
  <si>
    <t>SUB-0145099</t>
  </si>
  <si>
    <t>ESA P Portfolio Operating Lessee L.L.C.</t>
  </si>
  <si>
    <t>TIN201627433</t>
  </si>
  <si>
    <t>SUB-0138824</t>
  </si>
  <si>
    <t>TIN954132783</t>
  </si>
  <si>
    <t>SUB-0145508</t>
  </si>
  <si>
    <t>Esplanade Redondo BRE, LLC</t>
  </si>
  <si>
    <t>TIN200359390</t>
  </si>
  <si>
    <t>SUB-0138799</t>
  </si>
  <si>
    <t>TIN770439490</t>
  </si>
  <si>
    <t>SUB-0143839</t>
  </si>
  <si>
    <t>Essex Hillsdale Garden Apartments, L.P.</t>
  </si>
  <si>
    <t>TIN640951947</t>
  </si>
  <si>
    <t>SUB-0143780</t>
  </si>
  <si>
    <t>Essex Management Corporation</t>
  </si>
  <si>
    <t>TIN770369578</t>
  </si>
  <si>
    <t>SUB-0143833</t>
  </si>
  <si>
    <t>Essex Monarch La Brea Apartments, L.P.</t>
  </si>
  <si>
    <t>TIN453080636</t>
  </si>
  <si>
    <t>SUB-0142880</t>
  </si>
  <si>
    <t>Essex Monarch Santa Monica Apt, L.P.</t>
  </si>
  <si>
    <t>TIN453763636</t>
  </si>
  <si>
    <t>SUB-0142887</t>
  </si>
  <si>
    <t>SUB-0143832</t>
  </si>
  <si>
    <t>TIN452554143</t>
  </si>
  <si>
    <t>SUB-0142870</t>
  </si>
  <si>
    <t>Estancia LP</t>
  </si>
  <si>
    <t>TIN412199780</t>
  </si>
  <si>
    <t>SUB-0142851</t>
  </si>
  <si>
    <t>Estate of Alan W. Li</t>
  </si>
  <si>
    <t>TIN866806275</t>
  </si>
  <si>
    <t>SUB-0145055</t>
  </si>
  <si>
    <t>Ethel Arnold Preservation, LP</t>
  </si>
  <si>
    <t>TIN831939972</t>
  </si>
  <si>
    <t>915020000</t>
  </si>
  <si>
    <t>SUB-0144292</t>
  </si>
  <si>
    <t>SUB-0145031</t>
  </si>
  <si>
    <t>Evergreen Urban Investments, LLC</t>
  </si>
  <si>
    <t>TIN844249129</t>
  </si>
  <si>
    <t>915060000</t>
  </si>
  <si>
    <t>SUB-0144995</t>
  </si>
  <si>
    <t>EWC Investments, LLC</t>
  </si>
  <si>
    <t>TIN842219301</t>
  </si>
  <si>
    <t>SUB-0144962</t>
  </si>
  <si>
    <t>Expo Line Owner, LLC</t>
  </si>
  <si>
    <t>TIN813829824</t>
  </si>
  <si>
    <t>941110000</t>
  </si>
  <si>
    <t>SUB-0144125</t>
  </si>
  <si>
    <t>Expo Park Holdings LLC</t>
  </si>
  <si>
    <t>TIN814948011</t>
  </si>
  <si>
    <t>900700000</t>
  </si>
  <si>
    <t>SUB-0144156</t>
  </si>
  <si>
    <t>Exposition Apartments, LLC</t>
  </si>
  <si>
    <t>TIN844371013</t>
  </si>
  <si>
    <t>900110000</t>
  </si>
  <si>
    <t>SUB-0144996</t>
  </si>
  <si>
    <t>SUB-0143341</t>
  </si>
  <si>
    <t>Ezra Huber</t>
  </si>
  <si>
    <t>TIN810997167</t>
  </si>
  <si>
    <t>SUB-0143879</t>
  </si>
  <si>
    <t>Fair Avenue LLC</t>
  </si>
  <si>
    <t>TIN524702909</t>
  </si>
  <si>
    <t>SUB-0143734</t>
  </si>
  <si>
    <t>Fair Valley Villa</t>
  </si>
  <si>
    <t>TIN953357264</t>
  </si>
  <si>
    <t>SUB-0145436</t>
  </si>
  <si>
    <t>Fairfield Belmont LP</t>
  </si>
  <si>
    <t>TIN202622521</t>
  </si>
  <si>
    <t>SUB-0138839</t>
  </si>
  <si>
    <t>Fairfield Communities LLC</t>
  </si>
  <si>
    <t>TIN842892814</t>
  </si>
  <si>
    <t>SUB-0144972</t>
  </si>
  <si>
    <t>Fairfield Creekview LP</t>
  </si>
  <si>
    <t>TIN760730748</t>
  </si>
  <si>
    <t>945820000</t>
  </si>
  <si>
    <t>SUB-0143826</t>
  </si>
  <si>
    <t>Fairfield Hilltop LP</t>
  </si>
  <si>
    <t>TIN651160643</t>
  </si>
  <si>
    <t>SUB-0143781</t>
  </si>
  <si>
    <t>Fairfield Investor 1 LLC</t>
  </si>
  <si>
    <t>TIN872569289</t>
  </si>
  <si>
    <t>SUB-0145071</t>
  </si>
  <si>
    <t>Fairfield Madison Town Center LLC</t>
  </si>
  <si>
    <t>TIN853569604</t>
  </si>
  <si>
    <t>913550000</t>
  </si>
  <si>
    <t>SUB-0145028</t>
  </si>
  <si>
    <t>FAME Housing Corporation</t>
  </si>
  <si>
    <t>TIN954021359</t>
  </si>
  <si>
    <t>SUB-0145489</t>
  </si>
  <si>
    <t>TIN954434785</t>
  </si>
  <si>
    <t>SUB-0145742</t>
  </si>
  <si>
    <t>TIN611726958</t>
  </si>
  <si>
    <t>SUB-0143766</t>
  </si>
  <si>
    <t>Feather River Community Rentals, LP</t>
  </si>
  <si>
    <t>TIN942729378</t>
  </si>
  <si>
    <t>SUB-0145324</t>
  </si>
  <si>
    <t>FF Hills L.P.</t>
  </si>
  <si>
    <t>TIN200496018</t>
  </si>
  <si>
    <t>SUB-0138803</t>
  </si>
  <si>
    <t>FG Property Management Inc</t>
  </si>
  <si>
    <t>TIN954587127</t>
  </si>
  <si>
    <t>SUB-0145779</t>
  </si>
  <si>
    <t>Fifth Street Funding, Inc.</t>
  </si>
  <si>
    <t>TIN954450260</t>
  </si>
  <si>
    <t>SUB-0145744</t>
  </si>
  <si>
    <t>Fig Jam LP.</t>
  </si>
  <si>
    <t>TIN562383273</t>
  </si>
  <si>
    <t>SUB-0143743</t>
  </si>
  <si>
    <t>Figter, LTD</t>
  </si>
  <si>
    <t>TIN954072120</t>
  </si>
  <si>
    <t>SUB-0145496</t>
  </si>
  <si>
    <t>Fillmore Center Assn. LP</t>
  </si>
  <si>
    <t>TIN201880542</t>
  </si>
  <si>
    <t>SUB-0138831</t>
  </si>
  <si>
    <t>Finnegan's Wake, LP</t>
  </si>
  <si>
    <t>TIN474283584</t>
  </si>
  <si>
    <t>SUB-0143482</t>
  </si>
  <si>
    <t>First Casa de Marina</t>
  </si>
  <si>
    <t>TIN954080124</t>
  </si>
  <si>
    <t>SUB-0145499</t>
  </si>
  <si>
    <t>Florence Apts, LLC</t>
  </si>
  <si>
    <t>TIN823321037</t>
  </si>
  <si>
    <t>SUB-0144221</t>
  </si>
  <si>
    <t>Flores Street Partnership</t>
  </si>
  <si>
    <t>TIN954327632</t>
  </si>
  <si>
    <t>Pacific Palisades</t>
  </si>
  <si>
    <t>902720000</t>
  </si>
  <si>
    <t>SUB-0145730</t>
  </si>
  <si>
    <t>SUB-0143410</t>
  </si>
  <si>
    <t>FO 347 Eddy Street Property LLC</t>
  </si>
  <si>
    <t>TIN471823292</t>
  </si>
  <si>
    <t>SUB-0143432</t>
  </si>
  <si>
    <t>FO 575 O'Farrell Street Property LLC</t>
  </si>
  <si>
    <t>TIN471375142</t>
  </si>
  <si>
    <t>SUB-0143418</t>
  </si>
  <si>
    <t>Foothill Enterprises LP</t>
  </si>
  <si>
    <t>TIN954836232</t>
  </si>
  <si>
    <t>SUB-0145902</t>
  </si>
  <si>
    <t>Forest City Enterprises L.P.</t>
  </si>
  <si>
    <t>TIN340863886</t>
  </si>
  <si>
    <t>SUB-0142771</t>
  </si>
  <si>
    <t>Forward Progress Mgmt RE Fund III, LLC</t>
  </si>
  <si>
    <t>TIN204505422</t>
  </si>
  <si>
    <t>SUB-0138867</t>
  </si>
  <si>
    <t>Forward Progress Mgmt Real Est. Fund II</t>
  </si>
  <si>
    <t>TIN201685357</t>
  </si>
  <si>
    <t>SUB-0138826</t>
  </si>
  <si>
    <t>Fountain Park Associates</t>
  </si>
  <si>
    <t>TIN942220195</t>
  </si>
  <si>
    <t>SUB-0145118</t>
  </si>
  <si>
    <t>Fox Hills Canterbury Co</t>
  </si>
  <si>
    <t>TIN956200833</t>
  </si>
  <si>
    <t>SUB-0145985</t>
  </si>
  <si>
    <t>Fox LP</t>
  </si>
  <si>
    <t>TIN853704646</t>
  </si>
  <si>
    <t>SUB-0145030</t>
  </si>
  <si>
    <t>SUB-0144186</t>
  </si>
  <si>
    <t>FPA REIT Holdings VII, LLC</t>
  </si>
  <si>
    <t>TIN834594272</t>
  </si>
  <si>
    <t>SUB-0144937</t>
  </si>
  <si>
    <t>FPH, LLC.</t>
  </si>
  <si>
    <t>TIN954777957</t>
  </si>
  <si>
    <t>SUB-0145871</t>
  </si>
  <si>
    <t>Frank Ramogida Developments</t>
  </si>
  <si>
    <t>TIN953860917</t>
  </si>
  <si>
    <t>SUB-0145459</t>
  </si>
  <si>
    <t>SUB-0145450</t>
  </si>
  <si>
    <t>Frankman Real Estate Investments, LLC.</t>
  </si>
  <si>
    <t>TIN273460441</t>
  </si>
  <si>
    <t>SUB-0142006</t>
  </si>
  <si>
    <t>Fred Leeds Intervivos Trust</t>
  </si>
  <si>
    <t>TIN954119615</t>
  </si>
  <si>
    <t>SUB-0145505</t>
  </si>
  <si>
    <t>Friendly Inn Inc.</t>
  </si>
  <si>
    <t>TIN954776742</t>
  </si>
  <si>
    <t>SUB-0145869</t>
  </si>
  <si>
    <t>TIN522020196</t>
  </si>
  <si>
    <t>SUB-0143730</t>
  </si>
  <si>
    <t>Frontline Properties, LLC</t>
  </si>
  <si>
    <t>TIN452518254</t>
  </si>
  <si>
    <t>SUB-0142869</t>
  </si>
  <si>
    <t>FS Balboa, LLC</t>
  </si>
  <si>
    <t>TIN203366081</t>
  </si>
  <si>
    <t>SUB-0138848</t>
  </si>
  <si>
    <t>Fuller Theological Seminary</t>
  </si>
  <si>
    <t>TIN951699394</t>
  </si>
  <si>
    <t>911820000</t>
  </si>
  <si>
    <t>SUB-0145381</t>
  </si>
  <si>
    <t>Fullerton Family Housing Partners, L.P.</t>
  </si>
  <si>
    <t>TIN812777231</t>
  </si>
  <si>
    <t>SUB-0143901</t>
  </si>
  <si>
    <t>Fullerton Gilbert Investment Company</t>
  </si>
  <si>
    <t>TIN953817049</t>
  </si>
  <si>
    <t>SUB-0145455</t>
  </si>
  <si>
    <t>G.T.L.T. LLC</t>
  </si>
  <si>
    <t>TIN475389374</t>
  </si>
  <si>
    <t>912090000</t>
  </si>
  <si>
    <t>SUB-0143506</t>
  </si>
  <si>
    <t>Gaehwiler 2000 TR/Zanello 1998 TR</t>
  </si>
  <si>
    <t>TIN942997421</t>
  </si>
  <si>
    <t>SUB-0145334</t>
  </si>
  <si>
    <t>Garden Green Ltd</t>
  </si>
  <si>
    <t>TIN953314607</t>
  </si>
  <si>
    <t>SUB-0145431</t>
  </si>
  <si>
    <t>Gardner Management, Ltd.</t>
  </si>
  <si>
    <t>TIN954849665</t>
  </si>
  <si>
    <t>SUB-0145908</t>
  </si>
  <si>
    <t>Gateway City Lights Associates, LP</t>
  </si>
  <si>
    <t>TIN954757434</t>
  </si>
  <si>
    <t>SUB-0145866</t>
  </si>
  <si>
    <t>TIN800924677</t>
  </si>
  <si>
    <t>Marina del Rey</t>
  </si>
  <si>
    <t>SUB-0143864</t>
  </si>
  <si>
    <t>Gault 14522, LLC</t>
  </si>
  <si>
    <t>TIN471315310</t>
  </si>
  <si>
    <t>SUB-0143415</t>
  </si>
  <si>
    <t>GCS Equity LLC</t>
  </si>
  <si>
    <t>TIN822859782</t>
  </si>
  <si>
    <t>SUB-0144213</t>
  </si>
  <si>
    <t>GDCV Culver City</t>
  </si>
  <si>
    <t>TIN900974953</t>
  </si>
  <si>
    <t>SUB-0145093</t>
  </si>
  <si>
    <t>GDQ Investments LLC</t>
  </si>
  <si>
    <t>TIN810738917</t>
  </si>
  <si>
    <t>SUB-0143873</t>
  </si>
  <si>
    <t>GDZ, LLC</t>
  </si>
  <si>
    <t>TIN320388749</t>
  </si>
  <si>
    <t>917010000</t>
  </si>
  <si>
    <t>SUB-0142055</t>
  </si>
  <si>
    <t>Geary - Ninth DE, LLC</t>
  </si>
  <si>
    <t>TIN202875000</t>
  </si>
  <si>
    <t>SUB-0138842</t>
  </si>
  <si>
    <t>Geary Courtyard Associates</t>
  </si>
  <si>
    <t>TIN364197195</t>
  </si>
  <si>
    <t>SUB-0142798</t>
  </si>
  <si>
    <t>Genesis 2000, LLC</t>
  </si>
  <si>
    <t>TIN954822474</t>
  </si>
  <si>
    <t>SUB-0145892</t>
  </si>
  <si>
    <t>Gerro Properties, LLC</t>
  </si>
  <si>
    <t>TIN463016021</t>
  </si>
  <si>
    <t>SUB-0143338</t>
  </si>
  <si>
    <t>GGIF Glendale, LLC</t>
  </si>
  <si>
    <t>TIN822465059</t>
  </si>
  <si>
    <t>SUB-0144205</t>
  </si>
  <si>
    <t>TIN813446021</t>
  </si>
  <si>
    <t>SUB-0143914</t>
  </si>
  <si>
    <t>Gilmore  Partners LP</t>
  </si>
  <si>
    <t>TIN571199035</t>
  </si>
  <si>
    <t>SUB-0143754</t>
  </si>
  <si>
    <t>SUB-0144134</t>
  </si>
  <si>
    <t>SUB-0143431</t>
  </si>
  <si>
    <t>TIN814120709</t>
  </si>
  <si>
    <t>SUB-0144136</t>
  </si>
  <si>
    <t>Giselle and Melanie Trust</t>
  </si>
  <si>
    <t>TIN276578484</t>
  </si>
  <si>
    <t>SUB-0142030</t>
  </si>
  <si>
    <t>Gizmo Holdings LLC</t>
  </si>
  <si>
    <t>TIN851352232</t>
  </si>
  <si>
    <t>Altadena</t>
  </si>
  <si>
    <t>910010000</t>
  </si>
  <si>
    <t>SUB-0145016</t>
  </si>
  <si>
    <t>Glade Apts #168, LP</t>
  </si>
  <si>
    <t>TIN954693686</t>
  </si>
  <si>
    <t>SUB-0145837</t>
  </si>
  <si>
    <t>Glasgow Investment</t>
  </si>
  <si>
    <t>TIN953488922</t>
  </si>
  <si>
    <t>927810000</t>
  </si>
  <si>
    <t>SUB-0145444</t>
  </si>
  <si>
    <t>SUB-0142104</t>
  </si>
  <si>
    <t>Glen Properties, Inc.</t>
  </si>
  <si>
    <t>TIN202690725</t>
  </si>
  <si>
    <t>SUB-0138840</t>
  </si>
  <si>
    <t>Glen Raft</t>
  </si>
  <si>
    <t>TIN811243738</t>
  </si>
  <si>
    <t>950090000</t>
  </si>
  <si>
    <t>SUB-0143882</t>
  </si>
  <si>
    <t>Glenridge Apts Residents' Council</t>
  </si>
  <si>
    <t>TIN943145958</t>
  </si>
  <si>
    <t>SUB-0145341</t>
  </si>
  <si>
    <t>Global Investments LLC</t>
  </si>
  <si>
    <t>TIN954657251</t>
  </si>
  <si>
    <t>SUB-0145808</t>
  </si>
  <si>
    <t>Gloria Homes A Limited Partnership</t>
  </si>
  <si>
    <t>TIN953353848</t>
  </si>
  <si>
    <t>SUB-0145435</t>
  </si>
  <si>
    <t>Golden Gateway Center SPE, LLC</t>
  </si>
  <si>
    <t>TIN462856697</t>
  </si>
  <si>
    <t>SUB-0143331</t>
  </si>
  <si>
    <t>Golden Properties LLC</t>
  </si>
  <si>
    <t>TIN943326486</t>
  </si>
  <si>
    <t>SUB-0145360</t>
  </si>
  <si>
    <t>Golden Western LLC</t>
  </si>
  <si>
    <t>TIN770608552</t>
  </si>
  <si>
    <t>SUB-0143846</t>
  </si>
  <si>
    <t>Goldstar Enterprises, Inc.</t>
  </si>
  <si>
    <t>TIN460502502</t>
  </si>
  <si>
    <t>SUB-0142920</t>
  </si>
  <si>
    <t>Goldstein Investment Partnership, L.P.</t>
  </si>
  <si>
    <t>TIN954557761</t>
  </si>
  <si>
    <t>SUB-0145776</t>
  </si>
  <si>
    <t>Goodwood No. 1, LLC</t>
  </si>
  <si>
    <t>TIN954774799</t>
  </si>
  <si>
    <t>SUB-0145868</t>
  </si>
  <si>
    <t>Goraya Advisory Group, Inc.</t>
  </si>
  <si>
    <t>TIN821194956</t>
  </si>
  <si>
    <t>SUB-0144179</t>
  </si>
  <si>
    <t>TIN942187952</t>
  </si>
  <si>
    <t>SUB-0145117</t>
  </si>
  <si>
    <t>Gospel Truth Church Inc</t>
  </si>
  <si>
    <t>TIN953851943</t>
  </si>
  <si>
    <t>SUB-0145458</t>
  </si>
  <si>
    <t>Governour's Square of Columbus CO. L.P./DBA Almaden Lake Village</t>
  </si>
  <si>
    <t>TIN943240671</t>
  </si>
  <si>
    <t>SUB-0145344</t>
  </si>
  <si>
    <t>SUB-0144275</t>
  </si>
  <si>
    <t>Gramercy Place</t>
  </si>
  <si>
    <t>TIN954456559</t>
  </si>
  <si>
    <t>SUB-0145745</t>
  </si>
  <si>
    <t>Granada Villas REI, LLC</t>
  </si>
  <si>
    <t>TIN853842312</t>
  </si>
  <si>
    <t>SUB-0145032</t>
  </si>
  <si>
    <t>Grand Pacific 8155, LLC</t>
  </si>
  <si>
    <t>TIN844940666</t>
  </si>
  <si>
    <t>SUB-0145005</t>
  </si>
  <si>
    <t>Grand Promenade, LP</t>
  </si>
  <si>
    <t>TIN954014500</t>
  </si>
  <si>
    <t>SUB-0145485</t>
  </si>
  <si>
    <t>TIN844534083</t>
  </si>
  <si>
    <t>SUB-0145000</t>
  </si>
  <si>
    <t>Greencourt LLC</t>
  </si>
  <si>
    <t>TIN464349112</t>
  </si>
  <si>
    <t>SUB-0143360</t>
  </si>
  <si>
    <t>Gresham Apartments</t>
  </si>
  <si>
    <t>TIN953760947</t>
  </si>
  <si>
    <t>913060000</t>
  </si>
  <si>
    <t>SUB-0145451</t>
  </si>
  <si>
    <t>Group IX BP Properties, LP</t>
  </si>
  <si>
    <t>TIN204842962</t>
  </si>
  <si>
    <t>SUB-0138871</t>
  </si>
  <si>
    <t>SUB-0304628</t>
  </si>
  <si>
    <t>SUB-0143896</t>
  </si>
  <si>
    <t>GS Asset Management Inc.</t>
  </si>
  <si>
    <t>TIN841878289</t>
  </si>
  <si>
    <t>SUB-0144955</t>
  </si>
  <si>
    <t>GS Desmond, LLC</t>
  </si>
  <si>
    <t>TIN822371325</t>
  </si>
  <si>
    <t>SUB-0144203</t>
  </si>
  <si>
    <t>GS Huntington Beach Investors, LP</t>
  </si>
  <si>
    <t>TIN320438309</t>
  </si>
  <si>
    <t>926470000</t>
  </si>
  <si>
    <t>SUB-0142059</t>
  </si>
  <si>
    <t>GS Palos Verdes, LLC</t>
  </si>
  <si>
    <t>TIN812078903</t>
  </si>
  <si>
    <t>SUB-0143889</t>
  </si>
  <si>
    <t>TIN814617351</t>
  </si>
  <si>
    <t>SUB-0144150</t>
  </si>
  <si>
    <t>GS Tully Road LLC</t>
  </si>
  <si>
    <t>TIN833310666</t>
  </si>
  <si>
    <t>951220000</t>
  </si>
  <si>
    <t>SUB-0144919</t>
  </si>
  <si>
    <t>GS Wilshire LLC</t>
  </si>
  <si>
    <t>TIN811334876</t>
  </si>
  <si>
    <t>SUB-0143884</t>
  </si>
  <si>
    <t>GST Trust</t>
  </si>
  <si>
    <t>TIN306356674</t>
  </si>
  <si>
    <t>SUB-0142046</t>
  </si>
  <si>
    <t>SUB-0142860</t>
  </si>
  <si>
    <t>TIN452045951</t>
  </si>
  <si>
    <t>SUB-0142866</t>
  </si>
  <si>
    <t>Gugu's Properties LLC</t>
  </si>
  <si>
    <t>TIN821802553</t>
  </si>
  <si>
    <t>900610000</t>
  </si>
  <si>
    <t>SUB-0144192</t>
  </si>
  <si>
    <t>Gundry Hill, LP</t>
  </si>
  <si>
    <t>TIN472364937</t>
  </si>
  <si>
    <t>SUB-0143442</t>
  </si>
  <si>
    <t>H &amp; S LA Enterprise LLC.</t>
  </si>
  <si>
    <t>TIN472019437</t>
  </si>
  <si>
    <t>SUB-0143436</t>
  </si>
  <si>
    <t>H Wood Apartments LLC</t>
  </si>
  <si>
    <t>TIN833285730</t>
  </si>
  <si>
    <t>SUB-0144319</t>
  </si>
  <si>
    <t>H.K. Realty, Inc</t>
  </si>
  <si>
    <t>TIN954602481</t>
  </si>
  <si>
    <t>SUB-0145784</t>
  </si>
  <si>
    <t>HA of the County of Contra Costa</t>
  </si>
  <si>
    <t>TIN946000746</t>
  </si>
  <si>
    <t>SUB-0145373</t>
  </si>
  <si>
    <t>TIN954621648</t>
  </si>
  <si>
    <t>SUB-0145792</t>
  </si>
  <si>
    <t>Hacienda Heights CA, LLC.</t>
  </si>
  <si>
    <t>TIN475260543</t>
  </si>
  <si>
    <t>921210000</t>
  </si>
  <si>
    <t>SUB-0143501</t>
  </si>
  <si>
    <t>Halt-Ten, LLC</t>
  </si>
  <si>
    <t>TIN954536327</t>
  </si>
  <si>
    <t>SUB-0145766</t>
  </si>
  <si>
    <t>Happy Valley City Lights, a CA LP</t>
  </si>
  <si>
    <t>TIN954828368</t>
  </si>
  <si>
    <t>SUB-0145898</t>
  </si>
  <si>
    <t>Harbor Green Investments LP</t>
  </si>
  <si>
    <t>TIN264659534</t>
  </si>
  <si>
    <t>907440000</t>
  </si>
  <si>
    <t>SUB-0141964</t>
  </si>
  <si>
    <t>TIN814381283</t>
  </si>
  <si>
    <t>SUB-0144141</t>
  </si>
  <si>
    <t>Harbor Property Management, Inc.</t>
  </si>
  <si>
    <t>TIN262268336</t>
  </si>
  <si>
    <t>Rancho Palos Verdes</t>
  </si>
  <si>
    <t>902750000</t>
  </si>
  <si>
    <t>SUB-0141940</t>
  </si>
  <si>
    <t>Harborside Properties LP</t>
  </si>
  <si>
    <t>TIN330904136</t>
  </si>
  <si>
    <t>SUB-0142131</t>
  </si>
  <si>
    <t>Harold &amp; Sara Lewis</t>
  </si>
  <si>
    <t>TIN711036330</t>
  </si>
  <si>
    <t>SUB-0143805</t>
  </si>
  <si>
    <t>Harold A Samuels, IRR Trust</t>
  </si>
  <si>
    <t>TIN456357827</t>
  </si>
  <si>
    <t>SUB-0142919</t>
  </si>
  <si>
    <t>Harrow Trust</t>
  </si>
  <si>
    <t>TIN956749504</t>
  </si>
  <si>
    <t>SUB-0146008</t>
  </si>
  <si>
    <t>Hartsook Vineland Holding Co LLC</t>
  </si>
  <si>
    <t>TIN812695074</t>
  </si>
  <si>
    <t>SUB-0143899</t>
  </si>
  <si>
    <t>Haskell Gardens Co., LLC</t>
  </si>
  <si>
    <t>TIN954658964</t>
  </si>
  <si>
    <t>SUB-0145809</t>
  </si>
  <si>
    <t>Hawk Mgmt, Inc.</t>
  </si>
  <si>
    <t>TIN813690497</t>
  </si>
  <si>
    <t>SUB-0144123</t>
  </si>
  <si>
    <t>Hawthorne Pacific Assoc., CA LP</t>
  </si>
  <si>
    <t>TIN472171471</t>
  </si>
  <si>
    <t>SUB-0143440</t>
  </si>
  <si>
    <t>Hayes Valley III, L.P.</t>
  </si>
  <si>
    <t>TIN611877014</t>
  </si>
  <si>
    <t>SUB-0143778</t>
  </si>
  <si>
    <t>HB Boardwalk LLC</t>
  </si>
  <si>
    <t>TIN455351472</t>
  </si>
  <si>
    <t>SUB-0142911</t>
  </si>
  <si>
    <t>Herman Way LLC</t>
  </si>
  <si>
    <t>TIN461159991</t>
  </si>
  <si>
    <t>SUB-0142934</t>
  </si>
  <si>
    <t>Hidden Cove Apartments, LP</t>
  </si>
  <si>
    <t>TIN834699187</t>
  </si>
  <si>
    <t>SUB-0144939</t>
  </si>
  <si>
    <t>Highbury Holdings</t>
  </si>
  <si>
    <t>TIN824219827</t>
  </si>
  <si>
    <t>900661888</t>
  </si>
  <si>
    <t>SUB-0144239</t>
  </si>
  <si>
    <t>Highlans San Ramon LP</t>
  </si>
  <si>
    <t>TIN263671033</t>
  </si>
  <si>
    <t>SUB-0141953</t>
  </si>
  <si>
    <t>Hillside Courtyards LLC</t>
  </si>
  <si>
    <t>TIN364790271</t>
  </si>
  <si>
    <t>SUB-0142810</t>
  </si>
  <si>
    <t>HMH Associates Inc</t>
  </si>
  <si>
    <t>TIN954800504</t>
  </si>
  <si>
    <t>SUB-0145882</t>
  </si>
  <si>
    <t>SUB-0144947</t>
  </si>
  <si>
    <t>HOA LLC</t>
  </si>
  <si>
    <t>TIN010942215</t>
  </si>
  <si>
    <t>SUB-0304613</t>
  </si>
  <si>
    <t>Hobart Continental, L.L.C.</t>
  </si>
  <si>
    <t>TIN954797997</t>
  </si>
  <si>
    <t>SUB-0145880</t>
  </si>
  <si>
    <t>Hobart Villa</t>
  </si>
  <si>
    <t>TIN911785709</t>
  </si>
  <si>
    <t>SUB-0145103</t>
  </si>
  <si>
    <t>Holley Property Management, Inc</t>
  </si>
  <si>
    <t>TIN264572844</t>
  </si>
  <si>
    <t>SUB-0141962</t>
  </si>
  <si>
    <t>SUB-0145852</t>
  </si>
  <si>
    <t>Hollyking Parrtners LP</t>
  </si>
  <si>
    <t>TIN760722686</t>
  </si>
  <si>
    <t>SUB-0143824</t>
  </si>
  <si>
    <t>Hollypark Knolls, A CA LP</t>
  </si>
  <si>
    <t>TIN953930672</t>
  </si>
  <si>
    <t>SUB-0145465</t>
  </si>
  <si>
    <t>Hollywood 180 Holdco.</t>
  </si>
  <si>
    <t>TIN270435909</t>
  </si>
  <si>
    <t>SUB-0141974</t>
  </si>
  <si>
    <t>Hollywood Lofts LLC</t>
  </si>
  <si>
    <t>TIN830869053</t>
  </si>
  <si>
    <t>SUB-0144266</t>
  </si>
  <si>
    <t>Hollywood Off Vine, LP</t>
  </si>
  <si>
    <t>TIN273226711</t>
  </si>
  <si>
    <t>SUB-0142003</t>
  </si>
  <si>
    <t>Hollywood Place Apts LLC, LP</t>
  </si>
  <si>
    <t>TIN270930157</t>
  </si>
  <si>
    <t>SUB-0141979</t>
  </si>
  <si>
    <t>Hollywood Plaza, LLC</t>
  </si>
  <si>
    <t>TIN900351887</t>
  </si>
  <si>
    <t>SUB-0145084</t>
  </si>
  <si>
    <t>Hollywood Tower LLC</t>
  </si>
  <si>
    <t>TIN862953736</t>
  </si>
  <si>
    <t>SUB-0145051</t>
  </si>
  <si>
    <t>Holt Ave Housing Partners, LP</t>
  </si>
  <si>
    <t>TIN464781997</t>
  </si>
  <si>
    <t>917680000</t>
  </si>
  <si>
    <t>SUB-0143373</t>
  </si>
  <si>
    <t>Holt Family Apartments L.P.</t>
  </si>
  <si>
    <t>TIN462759053</t>
  </si>
  <si>
    <t>SUB-0143329</t>
  </si>
  <si>
    <t>Holualoa Mint Holding, LLC</t>
  </si>
  <si>
    <t>TIN813231648</t>
  </si>
  <si>
    <t>SUB-0143909</t>
  </si>
  <si>
    <t>SUB-0143354</t>
  </si>
  <si>
    <t>Homestead Fullerton Associates, LP</t>
  </si>
  <si>
    <t>TIN330796199</t>
  </si>
  <si>
    <t>SUB-0142119</t>
  </si>
  <si>
    <t>20-20-015</t>
  </si>
  <si>
    <t>SUB-0113327</t>
  </si>
  <si>
    <t>SUB-0142907</t>
  </si>
  <si>
    <t>Hotel Sunrise Inc</t>
  </si>
  <si>
    <t>TIN274845837</t>
  </si>
  <si>
    <t>SUB-0142024</t>
  </si>
  <si>
    <t>Housing Auth of the City &amp; County of SF</t>
  </si>
  <si>
    <t>TIN946002959</t>
  </si>
  <si>
    <t>SUB-0145374</t>
  </si>
  <si>
    <t>Housing Authority of the City of L.A.</t>
  </si>
  <si>
    <t>TIN956001623</t>
  </si>
  <si>
    <t>SUB-0145978</t>
  </si>
  <si>
    <t>Housing Opportunity Corp.</t>
  </si>
  <si>
    <t>TIN953024203</t>
  </si>
  <si>
    <t>SUB-0145414</t>
  </si>
  <si>
    <t>SUB-0145822</t>
  </si>
  <si>
    <t>SUB-0145741</t>
  </si>
  <si>
    <t>Hsiu Ju Hsu Properties LLC</t>
  </si>
  <si>
    <t>TIN462069018</t>
  </si>
  <si>
    <t>SUB-0142957</t>
  </si>
  <si>
    <t>HSR lncome and Value REIT I LP</t>
  </si>
  <si>
    <t>TIN320529265</t>
  </si>
  <si>
    <t>SUB-0142070</t>
  </si>
  <si>
    <t>Huntington Beach Units Investment Company</t>
  </si>
  <si>
    <t>TIN956276486</t>
  </si>
  <si>
    <t>SUB-0145990</t>
  </si>
  <si>
    <t>Huntington Hacienda Associates, L.P.</t>
  </si>
  <si>
    <t>TIN954522882</t>
  </si>
  <si>
    <t>900320000</t>
  </si>
  <si>
    <t>SUB-0145761</t>
  </si>
  <si>
    <t>Huntington Humboldt, LP</t>
  </si>
  <si>
    <t>TIN953488448</t>
  </si>
  <si>
    <t>928010000</t>
  </si>
  <si>
    <t>SUB-0145443</t>
  </si>
  <si>
    <t>I Yam What I Yam L.P</t>
  </si>
  <si>
    <t>TIN461892538</t>
  </si>
  <si>
    <t>SUB-0142953</t>
  </si>
  <si>
    <t>SUB-0143380</t>
  </si>
  <si>
    <t>IAC Apartment Development JV III LLC</t>
  </si>
  <si>
    <t>TIN475090911</t>
  </si>
  <si>
    <t>SUB-0143496</t>
  </si>
  <si>
    <t>IAC Apt. Dev. JV LLC</t>
  </si>
  <si>
    <t>TIN611665757</t>
  </si>
  <si>
    <t>SUB-0143763</t>
  </si>
  <si>
    <t>SUB-0138827</t>
  </si>
  <si>
    <t>SUB-0142922</t>
  </si>
  <si>
    <t>TIN901010527</t>
  </si>
  <si>
    <t>SUB-0145095</t>
  </si>
  <si>
    <t>IH6 Property West LP</t>
  </si>
  <si>
    <t>TIN474300557</t>
  </si>
  <si>
    <t>SUB-0143483</t>
  </si>
  <si>
    <t>IIya Kleinman</t>
  </si>
  <si>
    <t>TIN473855107</t>
  </si>
  <si>
    <t>SUB-0143475</t>
  </si>
  <si>
    <t>Imperial Inglewood LLC</t>
  </si>
  <si>
    <t>TIN463466867</t>
  </si>
  <si>
    <t>SUB-0143347</t>
  </si>
  <si>
    <t>SUB-0144272</t>
  </si>
  <si>
    <t>IMT Development Fund XIV LP</t>
  </si>
  <si>
    <t>TIN200823795</t>
  </si>
  <si>
    <t>SUB-0138810</t>
  </si>
  <si>
    <t>TIN952750652</t>
  </si>
  <si>
    <t>SUB-0145401</t>
  </si>
  <si>
    <t>Indicator Reef, LLC</t>
  </si>
  <si>
    <t>TIN821206667</t>
  </si>
  <si>
    <t>SUB-0144180</t>
  </si>
  <si>
    <t>ING Ladera PC</t>
  </si>
  <si>
    <t>TIN271103347</t>
  </si>
  <si>
    <t>SUB-0141983</t>
  </si>
  <si>
    <t>Ingenious Asset Group, Inc.</t>
  </si>
  <si>
    <t>TIN453045766</t>
  </si>
  <si>
    <t>SUB-0142879</t>
  </si>
  <si>
    <t>SUB-0145352</t>
  </si>
  <si>
    <t>Int. Invest. Trading &amp; Consulting Inc.</t>
  </si>
  <si>
    <t>TIN200572915</t>
  </si>
  <si>
    <t>SUB-0138806</t>
  </si>
  <si>
    <t>TIN843331121</t>
  </si>
  <si>
    <t>SUB-0144982</t>
  </si>
  <si>
    <t>Invitation Homes Operating Partnership, L.P.</t>
  </si>
  <si>
    <t>TIN464550583</t>
  </si>
  <si>
    <t>SUB-0143366</t>
  </si>
  <si>
    <t>Ira Frankel</t>
  </si>
  <si>
    <t>TIN953943900</t>
  </si>
  <si>
    <t>SUB-0145471</t>
  </si>
  <si>
    <t>IRES Inc.</t>
  </si>
  <si>
    <t>TIN452647875</t>
  </si>
  <si>
    <t>SUB-0142872</t>
  </si>
  <si>
    <t>Iris Whiting</t>
  </si>
  <si>
    <t>TIN953070102</t>
  </si>
  <si>
    <t>SUB-0145415</t>
  </si>
  <si>
    <t>IRP Los Angeles Apartments Holdco, LLC</t>
  </si>
  <si>
    <t>TIN841803196</t>
  </si>
  <si>
    <t>SUB-0144952</t>
  </si>
  <si>
    <t>Irvine Promenade Apts I LLC</t>
  </si>
  <si>
    <t>TIN851268538</t>
  </si>
  <si>
    <t>SUB-0145015</t>
  </si>
  <si>
    <t>Irving Kornblum</t>
  </si>
  <si>
    <t>TIN952319441</t>
  </si>
  <si>
    <t>SUB-0145387</t>
  </si>
  <si>
    <t>J &amp; A Realty of Greenwich, LLC.</t>
  </si>
  <si>
    <t>TIN134012299</t>
  </si>
  <si>
    <t>SUB-0138784</t>
  </si>
  <si>
    <t>J &amp; M Investment Group LLC</t>
  </si>
  <si>
    <t>TIN954586455</t>
  </si>
  <si>
    <t>SUB-0145778</t>
  </si>
  <si>
    <t>J &amp; P Realty, Inc</t>
  </si>
  <si>
    <t>TIN330224317</t>
  </si>
  <si>
    <t>SUB-0142087</t>
  </si>
  <si>
    <t>TIN202043444</t>
  </si>
  <si>
    <t>SUB-0138832</t>
  </si>
  <si>
    <t>Jacaranda House</t>
  </si>
  <si>
    <t>TIN953588047</t>
  </si>
  <si>
    <t>Arroyo Grande</t>
  </si>
  <si>
    <t>934200000</t>
  </si>
  <si>
    <t>SUB-0145447</t>
  </si>
  <si>
    <t>Jackson Group Property Management, Inc.</t>
  </si>
  <si>
    <t>TIN274528282</t>
  </si>
  <si>
    <t>SUB-0142023</t>
  </si>
  <si>
    <t>James E. Wolf</t>
  </si>
  <si>
    <t>TIN330640508</t>
  </si>
  <si>
    <t>SUB-0142100</t>
  </si>
  <si>
    <t>Jeb Associates, LLC</t>
  </si>
  <si>
    <t>TIN200178517</t>
  </si>
  <si>
    <t>Vernon</t>
  </si>
  <si>
    <t>SUB-0138797</t>
  </si>
  <si>
    <t>Jeco Residential, L.P.</t>
  </si>
  <si>
    <t>TIN471849519</t>
  </si>
  <si>
    <t>SUB-0143433</t>
  </si>
  <si>
    <t>Jeels Investments LLC</t>
  </si>
  <si>
    <t>TIN471331593</t>
  </si>
  <si>
    <t>SUB-0143416</t>
  </si>
  <si>
    <t>Jefferson Blvd Housing Partners, L.P.</t>
  </si>
  <si>
    <t>TIN274515376</t>
  </si>
  <si>
    <t>SUB-0142022</t>
  </si>
  <si>
    <t>Jesmar Properties, Inc.</t>
  </si>
  <si>
    <t>TIN274190031</t>
  </si>
  <si>
    <t>SUB-0142015</t>
  </si>
  <si>
    <t>Jessica Apartments Limited</t>
  </si>
  <si>
    <t>TIN954153751</t>
  </si>
  <si>
    <t>SUB-0145510</t>
  </si>
  <si>
    <t>JG Barranca Investments, LLC</t>
  </si>
  <si>
    <t>TIN371555605</t>
  </si>
  <si>
    <t>SUB-0142821</t>
  </si>
  <si>
    <t>JG Development LLC</t>
  </si>
  <si>
    <t>TIN954523176</t>
  </si>
  <si>
    <t>SUB-0145762</t>
  </si>
  <si>
    <t>JG Winchester Investments, LLC</t>
  </si>
  <si>
    <t>TIN611545606</t>
  </si>
  <si>
    <t>SUB-0143762</t>
  </si>
  <si>
    <t>JHL Foothill LLC</t>
  </si>
  <si>
    <t>TIN471413619</t>
  </si>
  <si>
    <t>Porter ranch</t>
  </si>
  <si>
    <t>913270000</t>
  </si>
  <si>
    <t>SUB-0143419</t>
  </si>
  <si>
    <t>Jim Dutton Realty Co. Inc.</t>
  </si>
  <si>
    <t>TIN954502612</t>
  </si>
  <si>
    <t>SUB-0145755</t>
  </si>
  <si>
    <t>Jingzhi Wang</t>
  </si>
  <si>
    <t>TIN832887276</t>
  </si>
  <si>
    <t>SUB-0144310</t>
  </si>
  <si>
    <t>JJJ Enterprises Ltd - III</t>
  </si>
  <si>
    <t>TIN954211245</t>
  </si>
  <si>
    <t>SUB-0145516</t>
  </si>
  <si>
    <t>JK Properties, Inc</t>
  </si>
  <si>
    <t>TIN954538009</t>
  </si>
  <si>
    <t>SUB-0145768</t>
  </si>
  <si>
    <t>Joanna Cheung</t>
  </si>
  <si>
    <t>TIN813602155</t>
  </si>
  <si>
    <t>SUB-0143919</t>
  </si>
  <si>
    <t>Joe Kapp Real Estate Inc.</t>
  </si>
  <si>
    <t>TIN271556306</t>
  </si>
  <si>
    <t>SUB-0141990</t>
  </si>
  <si>
    <t>Joel Weissberger</t>
  </si>
  <si>
    <t>TIN611425581</t>
  </si>
  <si>
    <t>SUB-0143759</t>
  </si>
  <si>
    <t>TIN262042585</t>
  </si>
  <si>
    <t>SUB-0138932</t>
  </si>
  <si>
    <t>SUB-0145116</t>
  </si>
  <si>
    <t>John Donnell Emil Britt Jr Walter</t>
  </si>
  <si>
    <t>TIN956240919</t>
  </si>
  <si>
    <t>905040000</t>
  </si>
  <si>
    <t>SUB-0145987</t>
  </si>
  <si>
    <t>John Michael</t>
  </si>
  <si>
    <t>TIN208623455</t>
  </si>
  <si>
    <t>100020000</t>
  </si>
  <si>
    <t>SUB-0138904</t>
  </si>
  <si>
    <t>SUB-0145321</t>
  </si>
  <si>
    <t>Jonathan Williams</t>
  </si>
  <si>
    <t>TIN477106923</t>
  </si>
  <si>
    <t>SUB-0143519</t>
  </si>
  <si>
    <t>Jones Street Terrace Associates, LP</t>
  </si>
  <si>
    <t>TIN943293524</t>
  </si>
  <si>
    <t>SUB-0145354</t>
  </si>
  <si>
    <t>Jordan Downs 1A LP</t>
  </si>
  <si>
    <t>TIN813586588</t>
  </si>
  <si>
    <t>900020000</t>
  </si>
  <si>
    <t>SUB-0143917</t>
  </si>
  <si>
    <t>Jordan Downs Phase 1B LP</t>
  </si>
  <si>
    <t>TIN813616459</t>
  </si>
  <si>
    <t>SUB-0143920</t>
  </si>
  <si>
    <t>Jose Luis Pina &amp; Maricela Uribe Trust</t>
  </si>
  <si>
    <t>TIN817128484</t>
  </si>
  <si>
    <t>Lynwood</t>
  </si>
  <si>
    <t>902620000</t>
  </si>
  <si>
    <t>SUB-0144167</t>
  </si>
  <si>
    <t>Joseph and Lorraine Gogna TR</t>
  </si>
  <si>
    <t>TIN946765459</t>
  </si>
  <si>
    <t>SUB-0145378</t>
  </si>
  <si>
    <t>Journey Hospitality</t>
  </si>
  <si>
    <t>TIN461598659</t>
  </si>
  <si>
    <t>SUB-0142947</t>
  </si>
  <si>
    <t>Juan Helena</t>
  </si>
  <si>
    <t>TIN412335871</t>
  </si>
  <si>
    <t>104670000</t>
  </si>
  <si>
    <t>SUB-0142852</t>
  </si>
  <si>
    <t>Julia P Downey Trustee</t>
  </si>
  <si>
    <t>TIN336099134</t>
  </si>
  <si>
    <t>SUB-0142769</t>
  </si>
  <si>
    <t>Jupiter Property Investments LLC</t>
  </si>
  <si>
    <t>TIN832013599</t>
  </si>
  <si>
    <t>SUB-0144293</t>
  </si>
  <si>
    <t>K.I.S.S. IV Family LP</t>
  </si>
  <si>
    <t>TIN383381364</t>
  </si>
  <si>
    <t>SUB-0142832</t>
  </si>
  <si>
    <t>K.K.3A</t>
  </si>
  <si>
    <t>TIN981259242</t>
  </si>
  <si>
    <t>SUB-0146010</t>
  </si>
  <si>
    <t>K5 Property Managment LLC</t>
  </si>
  <si>
    <t>TIN824657928</t>
  </si>
  <si>
    <t>SUB-0144244</t>
  </si>
  <si>
    <t>Kalnel Gardens, LLC</t>
  </si>
  <si>
    <t>TIN383660072</t>
  </si>
  <si>
    <t>SUB-0142834</t>
  </si>
  <si>
    <t>Karen A Custer Living Trust</t>
  </si>
  <si>
    <t>TIN856661671</t>
  </si>
  <si>
    <t>915061027</t>
  </si>
  <si>
    <t>SUB-0145042</t>
  </si>
  <si>
    <t>Karen Investment Group, LLC</t>
  </si>
  <si>
    <t>TIN270024204</t>
  </si>
  <si>
    <t>SUB-0141968</t>
  </si>
  <si>
    <t>Karon Investors Inc.</t>
  </si>
  <si>
    <t>TIN952397890</t>
  </si>
  <si>
    <t>SUB-0145388</t>
  </si>
  <si>
    <t>KCM Brentwood LLC</t>
  </si>
  <si>
    <t>TIN872565824</t>
  </si>
  <si>
    <t>SUB-0145069</t>
  </si>
  <si>
    <t>SUB-0138901</t>
  </si>
  <si>
    <t>KDF North Hills LP</t>
  </si>
  <si>
    <t>TIN330781756</t>
  </si>
  <si>
    <t>926716271</t>
  </si>
  <si>
    <t>SUB-0142116</t>
  </si>
  <si>
    <t>Kelvin And Jamboree Properties, LLC</t>
  </si>
  <si>
    <t>TIN260713878</t>
  </si>
  <si>
    <t>SUB-0138924</t>
  </si>
  <si>
    <t>TIN200713878</t>
  </si>
  <si>
    <t>SUB-0138809</t>
  </si>
  <si>
    <t>Keng Lian Properties, LLC</t>
  </si>
  <si>
    <t>TIN954811074</t>
  </si>
  <si>
    <t>SUB-0145888</t>
  </si>
  <si>
    <t>Kenmore Partners LP</t>
  </si>
  <si>
    <t>TIN383684030</t>
  </si>
  <si>
    <t>SUB-0142836</t>
  </si>
  <si>
    <t>Kenmore Property Investors LLC</t>
  </si>
  <si>
    <t>TIN364832320</t>
  </si>
  <si>
    <t>SUB-0142815</t>
  </si>
  <si>
    <t>Kenneth R. Downing</t>
  </si>
  <si>
    <t>TIN204406110</t>
  </si>
  <si>
    <t>SUB-0138863</t>
  </si>
  <si>
    <t>Kensington Apartments, Inc.</t>
  </si>
  <si>
    <t>TIN651176073</t>
  </si>
  <si>
    <t>SUB-0143782</t>
  </si>
  <si>
    <t>Kentar Management LLC</t>
  </si>
  <si>
    <t>TIN462752595</t>
  </si>
  <si>
    <t>SUB-0143328</t>
  </si>
  <si>
    <t>Kester Garden Apartments, LLC</t>
  </si>
  <si>
    <t>TIN205072891</t>
  </si>
  <si>
    <t>SUB-0138878</t>
  </si>
  <si>
    <t>Kester Villas LLC</t>
  </si>
  <si>
    <t>TIN474131806</t>
  </si>
  <si>
    <t>SUB-0143480</t>
  </si>
  <si>
    <t>KeyOpp Property Management</t>
  </si>
  <si>
    <t>TIN822323579</t>
  </si>
  <si>
    <t>SUB-0144202</t>
  </si>
  <si>
    <t>Kian Investment Group LLC</t>
  </si>
  <si>
    <t>TIN271141988</t>
  </si>
  <si>
    <t>SUB-0141984</t>
  </si>
  <si>
    <t>TIN954612685</t>
  </si>
  <si>
    <t>SUB-0145787</t>
  </si>
  <si>
    <t>King Investment Group. Inc</t>
  </si>
  <si>
    <t>TIN330771461</t>
  </si>
  <si>
    <t>926155971</t>
  </si>
  <si>
    <t>SUB-0142113</t>
  </si>
  <si>
    <t>SUB-0145403</t>
  </si>
  <si>
    <t>Kingsley Grand, LP</t>
  </si>
  <si>
    <t>TIN141996261</t>
  </si>
  <si>
    <t>SUB-0138791</t>
  </si>
  <si>
    <t>Kingston Properties, LLC</t>
  </si>
  <si>
    <t>TIN952099057</t>
  </si>
  <si>
    <t>SUB-0145382</t>
  </si>
  <si>
    <t>KK Bonwood LLC</t>
  </si>
  <si>
    <t>TIN812158477</t>
  </si>
  <si>
    <t>917220000</t>
  </si>
  <si>
    <t>SUB-0143891</t>
  </si>
  <si>
    <t>Klingbeil Multifamily Fund VI LLC</t>
  </si>
  <si>
    <t>TIN203796360</t>
  </si>
  <si>
    <t>SUB-0138854</t>
  </si>
  <si>
    <t>KLST 5830 Reseda LLC</t>
  </si>
  <si>
    <t>TIN200216920</t>
  </si>
  <si>
    <t>SUB-0138798</t>
  </si>
  <si>
    <t>KMW Blix LLC</t>
  </si>
  <si>
    <t>TIN364663370</t>
  </si>
  <si>
    <t>SUB-0142804</t>
  </si>
  <si>
    <t>Knickerbocker Barrington Place LLC</t>
  </si>
  <si>
    <t>TIN208775160</t>
  </si>
  <si>
    <t>SUB-0138906</t>
  </si>
  <si>
    <t>SUB-0145812</t>
  </si>
  <si>
    <t>KPL Select Property Management Inc</t>
  </si>
  <si>
    <t>TIN462178147</t>
  </si>
  <si>
    <t>SUB-0142962</t>
  </si>
  <si>
    <t>Krater Family Trust LLC</t>
  </si>
  <si>
    <t>TIN954674450</t>
  </si>
  <si>
    <t>SUB-0145823</t>
  </si>
  <si>
    <t>KRC Management LLC</t>
  </si>
  <si>
    <t>TIN870809412</t>
  </si>
  <si>
    <t>SUB-0145062</t>
  </si>
  <si>
    <t>TIN470970888</t>
  </si>
  <si>
    <t>SUB-0143401</t>
  </si>
  <si>
    <t>KW Santa Clarita Townhomes LLC</t>
  </si>
  <si>
    <t>TIN813242192</t>
  </si>
  <si>
    <t>SUB-0143912</t>
  </si>
  <si>
    <t>TIN814391390</t>
  </si>
  <si>
    <t>SUB-0144142</t>
  </si>
  <si>
    <t>Kyungsoo Cho</t>
  </si>
  <si>
    <t>TIN852215264</t>
  </si>
  <si>
    <t>SUB-0145022</t>
  </si>
  <si>
    <t>L &amp; B Real Estate, LP</t>
  </si>
  <si>
    <t>TIN954448963</t>
  </si>
  <si>
    <t>900781380</t>
  </si>
  <si>
    <t>SUB-0145743</t>
  </si>
  <si>
    <t>L&amp;B Jonkey LLC</t>
  </si>
  <si>
    <t>TIN844087447</t>
  </si>
  <si>
    <t>SUB-0144991</t>
  </si>
  <si>
    <t>L&amp;M CA Inc.</t>
  </si>
  <si>
    <t>TIN364427593</t>
  </si>
  <si>
    <t>SUB-0142801</t>
  </si>
  <si>
    <t>L.A. Duplexes, LLC</t>
  </si>
  <si>
    <t>TIN264659062</t>
  </si>
  <si>
    <t>SUB-0141963</t>
  </si>
  <si>
    <t>LA 78, LP</t>
  </si>
  <si>
    <t>TIN822695743</t>
  </si>
  <si>
    <t>SUB-0144207</t>
  </si>
  <si>
    <t>La Adobe Limited Partnership</t>
  </si>
  <si>
    <t>TIN954263674</t>
  </si>
  <si>
    <t>SUB-0145722</t>
  </si>
  <si>
    <t>LA Housing Solutions LLC</t>
  </si>
  <si>
    <t>TIN201814422</t>
  </si>
  <si>
    <t>SUB-0138830</t>
  </si>
  <si>
    <t>TIN954677648</t>
  </si>
  <si>
    <t>SUB-0145825</t>
  </si>
  <si>
    <t>TIN461109490</t>
  </si>
  <si>
    <t>SUB-0142930</t>
  </si>
  <si>
    <t>TIN954677651</t>
  </si>
  <si>
    <t>SUB-0145826</t>
  </si>
  <si>
    <t>La Moraga San Jose, L.P.</t>
  </si>
  <si>
    <t>TIN454612969</t>
  </si>
  <si>
    <t>SUB-0142899</t>
  </si>
  <si>
    <t>La Paloma 2013 LLC</t>
  </si>
  <si>
    <t>TIN463546770</t>
  </si>
  <si>
    <t>SUB-0143352</t>
  </si>
  <si>
    <t>La Paloma, LLC</t>
  </si>
  <si>
    <t>TIN900949986</t>
  </si>
  <si>
    <t>SUB-0145092</t>
  </si>
  <si>
    <t>TIN954750752</t>
  </si>
  <si>
    <t>SUB-0145860</t>
  </si>
  <si>
    <t>TIN954750753</t>
  </si>
  <si>
    <t>SUB-0145861</t>
  </si>
  <si>
    <t>La Park La Brea C LLC</t>
  </si>
  <si>
    <t>TIN954750754</t>
  </si>
  <si>
    <t>SUB-0145862</t>
  </si>
  <si>
    <t>TIN611770340</t>
  </si>
  <si>
    <t>SUB-0143772</t>
  </si>
  <si>
    <t>LA Property Mgmt. and Brokerage Corp.</t>
  </si>
  <si>
    <t>TIN460739852</t>
  </si>
  <si>
    <t>SUB-0142925</t>
  </si>
  <si>
    <t>La Ramada, LP</t>
  </si>
  <si>
    <t>TIN956316452</t>
  </si>
  <si>
    <t>SUB-0145993</t>
  </si>
  <si>
    <t>LA Silver Aspen 20152017 LLC</t>
  </si>
  <si>
    <t>TIN831066233</t>
  </si>
  <si>
    <t>SUB-0144271</t>
  </si>
  <si>
    <t>LA Valley Management</t>
  </si>
  <si>
    <t>TIN263120533</t>
  </si>
  <si>
    <t>911050000</t>
  </si>
  <si>
    <t>SUB-0141949</t>
  </si>
  <si>
    <t>TIN453420446</t>
  </si>
  <si>
    <t>SUB-0142883</t>
  </si>
  <si>
    <t>La Villita-LaCosta Apts, LP</t>
  </si>
  <si>
    <t>TIN412145616</t>
  </si>
  <si>
    <t>SUB-0142848</t>
  </si>
  <si>
    <t>Ladera Townhouse Apartments LLC</t>
  </si>
  <si>
    <t>TIN953351286</t>
  </si>
  <si>
    <t>SUB-0145434</t>
  </si>
  <si>
    <t>Lafayette Landmark LLC</t>
  </si>
  <si>
    <t>TIN825097065</t>
  </si>
  <si>
    <t>SUB-0144253</t>
  </si>
  <si>
    <t>Lagrange Glen, LLC.</t>
  </si>
  <si>
    <t>TIN823634647</t>
  </si>
  <si>
    <t>SUB-0144229</t>
  </si>
  <si>
    <t>Laguna Canyon Housing Associates</t>
  </si>
  <si>
    <t>TIN562281684</t>
  </si>
  <si>
    <t>SUB-0143742</t>
  </si>
  <si>
    <t>Laguna Del Rey LLC</t>
  </si>
  <si>
    <t>TIN954660440</t>
  </si>
  <si>
    <t>SUB-0145810</t>
  </si>
  <si>
    <t>Laguna Gardens Partners, A CA LP</t>
  </si>
  <si>
    <t>TIN954017756</t>
  </si>
  <si>
    <t>SUB-0145488</t>
  </si>
  <si>
    <t>Lake St. Preservation LLC</t>
  </si>
  <si>
    <t>TIN465067716</t>
  </si>
  <si>
    <t>SUB-0143379</t>
  </si>
  <si>
    <t>SUB-0143792</t>
  </si>
  <si>
    <t>Lakewood Garden LP</t>
  </si>
  <si>
    <t>TIN800780662</t>
  </si>
  <si>
    <t>SUB-0143857</t>
  </si>
  <si>
    <t>Lakewood Manor Apts LLC</t>
  </si>
  <si>
    <t>TIN452874850</t>
  </si>
  <si>
    <t>SUB-0142876</t>
  </si>
  <si>
    <t>Lalique Properties LLC</t>
  </si>
  <si>
    <t>TIN800003563</t>
  </si>
  <si>
    <t>SUB-0143848</t>
  </si>
  <si>
    <t>LAN, a Limited Partnership</t>
  </si>
  <si>
    <t>TIN330715627</t>
  </si>
  <si>
    <t>SUB-0142105</t>
  </si>
  <si>
    <t>Lancaster 192, Ltd</t>
  </si>
  <si>
    <t>TIN330034452</t>
  </si>
  <si>
    <t>SUB-0142077</t>
  </si>
  <si>
    <t>Lancaster Realty Holdings LLC</t>
  </si>
  <si>
    <t>TIN832128977</t>
  </si>
  <si>
    <t>SUB-0144297</t>
  </si>
  <si>
    <t>Land Partners Co./Los Alisos Ranch Co LLC</t>
  </si>
  <si>
    <t>TIN270407981</t>
  </si>
  <si>
    <t>SUB-0141971</t>
  </si>
  <si>
    <t>Lanewood Apartments</t>
  </si>
  <si>
    <t>TIN953991627</t>
  </si>
  <si>
    <t>SUB-0145480</t>
  </si>
  <si>
    <t>Lanewood Villas L.L.C.</t>
  </si>
  <si>
    <t>TIN831278180</t>
  </si>
  <si>
    <t>SUB-0144279</t>
  </si>
  <si>
    <t>Lankershim Apts., Inc.</t>
  </si>
  <si>
    <t>TIN954835322</t>
  </si>
  <si>
    <t>SUB-0145901</t>
  </si>
  <si>
    <t>Lankershim Partners, LP</t>
  </si>
  <si>
    <t>TIN134255442</t>
  </si>
  <si>
    <t>SUB-0138787</t>
  </si>
  <si>
    <t>Lari Reit LLC</t>
  </si>
  <si>
    <t>TIN831451406</t>
  </si>
  <si>
    <t>SUB-0144284</t>
  </si>
  <si>
    <t>Las Brisas Community Housing, L.P.</t>
  </si>
  <si>
    <t>TIN954851477</t>
  </si>
  <si>
    <t>SUB-0145911</t>
  </si>
  <si>
    <t>Las Flores Apartments RSM LLC</t>
  </si>
  <si>
    <t>TIN611732443</t>
  </si>
  <si>
    <t>SUB-0143769</t>
  </si>
  <si>
    <t>Las Palmas Covina, L.P.</t>
  </si>
  <si>
    <t>TIN450553573</t>
  </si>
  <si>
    <t>SUB-0142863</t>
  </si>
  <si>
    <t>Latitude LLC</t>
  </si>
  <si>
    <t>TIN320547938</t>
  </si>
  <si>
    <t>SUB-0142071</t>
  </si>
  <si>
    <t>Laurel Crest, LP</t>
  </si>
  <si>
    <t>TIN203061970</t>
  </si>
  <si>
    <t>SUB-0138844</t>
  </si>
  <si>
    <t>Laurel Reality, Inc. DBA Laurel Properties</t>
  </si>
  <si>
    <t>TIN201521174</t>
  </si>
  <si>
    <t>941184159</t>
  </si>
  <si>
    <t>SUB-0138822</t>
  </si>
  <si>
    <t>Lauron Properties 2 L.L.C.</t>
  </si>
  <si>
    <t>TIN474432487</t>
  </si>
  <si>
    <t>Newbury Park</t>
  </si>
  <si>
    <t>913200000</t>
  </si>
  <si>
    <t>SUB-0143486</t>
  </si>
  <si>
    <t>Lawrence Road Apartments</t>
  </si>
  <si>
    <t>TIN954619202</t>
  </si>
  <si>
    <t>SUB-0145790</t>
  </si>
  <si>
    <t>LAYLA PROPERTIES LLC</t>
  </si>
  <si>
    <t>TIN593776053</t>
  </si>
  <si>
    <t>SUB-0143756</t>
  </si>
  <si>
    <t>LBL Properties</t>
  </si>
  <si>
    <t>TIN800757485</t>
  </si>
  <si>
    <t>SUB-0143855</t>
  </si>
  <si>
    <t>SUB-0143444</t>
  </si>
  <si>
    <t>Lean Mean Fighting Machine, LP</t>
  </si>
  <si>
    <t>TIN800209316</t>
  </si>
  <si>
    <t>SUB-0143850</t>
  </si>
  <si>
    <t>Legacy Management Services</t>
  </si>
  <si>
    <t>TIN260348599</t>
  </si>
  <si>
    <t>SUB-0138919</t>
  </si>
  <si>
    <t>SUB-0145102</t>
  </si>
  <si>
    <t>Legend Estates LLC</t>
  </si>
  <si>
    <t>TIN852793034</t>
  </si>
  <si>
    <t>917763549</t>
  </si>
  <si>
    <t>SUB-0145025</t>
  </si>
  <si>
    <t>Lekhliyan Arutyun</t>
  </si>
  <si>
    <t>TIN953991889</t>
  </si>
  <si>
    <t>SUB-0145481</t>
  </si>
  <si>
    <t>Leland Regent Properties</t>
  </si>
  <si>
    <t>TIN954718405</t>
  </si>
  <si>
    <t>SUB-0145850</t>
  </si>
  <si>
    <t>Leland Way, LLC</t>
  </si>
  <si>
    <t>TIN201427704</t>
  </si>
  <si>
    <t>SUB-0138819</t>
  </si>
  <si>
    <t>Lenore F. &amp; Kenneth M. Karp Trust</t>
  </si>
  <si>
    <t>TIN347192917</t>
  </si>
  <si>
    <t>941340000</t>
  </si>
  <si>
    <t>SUB-0142774</t>
  </si>
  <si>
    <t>L'Estancia</t>
  </si>
  <si>
    <t>TIN954385208</t>
  </si>
  <si>
    <t>SUB-0145736</t>
  </si>
  <si>
    <t>Lexington Partners, LP</t>
  </si>
  <si>
    <t>TIN201545129</t>
  </si>
  <si>
    <t>SUB-0138823</t>
  </si>
  <si>
    <t>LGA Corp. DBA QH Gardens</t>
  </si>
  <si>
    <t>TIN271496263</t>
  </si>
  <si>
    <t>927053313</t>
  </si>
  <si>
    <t>SUB-0141989</t>
  </si>
  <si>
    <t>SUB-0304612</t>
  </si>
  <si>
    <t>Liberty West Inc</t>
  </si>
  <si>
    <t>TIN953988388</t>
  </si>
  <si>
    <t>SUB-0145479</t>
  </si>
  <si>
    <t>LIH Casa Blanca Antioch, LP</t>
  </si>
  <si>
    <t>TIN810980797</t>
  </si>
  <si>
    <t>SUB-0143877</t>
  </si>
  <si>
    <t>Lilly Open Arms LLC</t>
  </si>
  <si>
    <t>TIN830562638</t>
  </si>
  <si>
    <t>SUB-0144258</t>
  </si>
  <si>
    <t>Linbra, LP</t>
  </si>
  <si>
    <t>TIN460858822</t>
  </si>
  <si>
    <t>SUB-0142928</t>
  </si>
  <si>
    <t>Linder &amp; Associates</t>
  </si>
  <si>
    <t>TIN954245048</t>
  </si>
  <si>
    <t>SUB-0145720</t>
  </si>
  <si>
    <t>Lisa Housing Development Foundation</t>
  </si>
  <si>
    <t>TIN833830902</t>
  </si>
  <si>
    <t>SUB-0144926</t>
  </si>
  <si>
    <t>TIN471510608</t>
  </si>
  <si>
    <t>SUB-0143421</t>
  </si>
  <si>
    <t>Lombardi Apartments</t>
  </si>
  <si>
    <t>TIN954592114</t>
  </si>
  <si>
    <t>SUB-0145781</t>
  </si>
  <si>
    <t>Long Beach Affordable Housing Coalition</t>
  </si>
  <si>
    <t>TIN330571228</t>
  </si>
  <si>
    <t>900351613</t>
  </si>
  <si>
    <t>SUB-0142098</t>
  </si>
  <si>
    <t>Lorraine Ketch</t>
  </si>
  <si>
    <t>TIN845172144</t>
  </si>
  <si>
    <t>Rolling Hills Estate</t>
  </si>
  <si>
    <t>SUB-0145007</t>
  </si>
  <si>
    <t>Los Angeles LOMOD South INC.</t>
  </si>
  <si>
    <t>TIN953024192</t>
  </si>
  <si>
    <t>SUB-0145413</t>
  </si>
  <si>
    <t>Los Olivos II Apartments LLC</t>
  </si>
  <si>
    <t>TIN824162257</t>
  </si>
  <si>
    <t>SUB-0144238</t>
  </si>
  <si>
    <t>TIN831033870</t>
  </si>
  <si>
    <t>SUB-0144267</t>
  </si>
  <si>
    <t>LR 9th &amp; Broadway, LLC</t>
  </si>
  <si>
    <t>TIN465591633</t>
  </si>
  <si>
    <t>SUB-0143391</t>
  </si>
  <si>
    <t>LSF9 Master Participation Trust</t>
  </si>
  <si>
    <t>TIN476360985</t>
  </si>
  <si>
    <t>482070000</t>
  </si>
  <si>
    <t>SUB-0143517</t>
  </si>
  <si>
    <t>TIN943334802</t>
  </si>
  <si>
    <t>SUB-0145363</t>
  </si>
  <si>
    <t>TIN421741217</t>
  </si>
  <si>
    <t>SUB-0142855</t>
  </si>
  <si>
    <t>SUB-0145448</t>
  </si>
  <si>
    <t>Lyon Maplewood Apartments, LLC</t>
  </si>
  <si>
    <t>TIN161723808</t>
  </si>
  <si>
    <t>Moutain View</t>
  </si>
  <si>
    <t>SUB-0138792</t>
  </si>
  <si>
    <t>SUB-0143875</t>
  </si>
  <si>
    <t>M.L.S &amp;  Associates L.L.C.</t>
  </si>
  <si>
    <t>TIN901134921</t>
  </si>
  <si>
    <t>SUB-0145101</t>
  </si>
  <si>
    <t>SUB-0145369</t>
  </si>
  <si>
    <t>Madison Real Estate Investments Inc</t>
  </si>
  <si>
    <t>TIN451008581</t>
  </si>
  <si>
    <t>SUB-0142864</t>
  </si>
  <si>
    <t>Madrid Appartments LLC</t>
  </si>
  <si>
    <t>TIN931225347</t>
  </si>
  <si>
    <t>SUB-0145107</t>
  </si>
  <si>
    <t>Magnolia Bishop Investments</t>
  </si>
  <si>
    <t>TIN956356175</t>
  </si>
  <si>
    <t>SUB-0145998</t>
  </si>
  <si>
    <t>TIN270944696</t>
  </si>
  <si>
    <t>SUB-0141980</t>
  </si>
  <si>
    <t>Main Spring Development LLC</t>
  </si>
  <si>
    <t>TIN204908725</t>
  </si>
  <si>
    <t>SUB-0138873</t>
  </si>
  <si>
    <t>Main St. Management LLC</t>
  </si>
  <si>
    <t>TIN954679757</t>
  </si>
  <si>
    <t>SUB-0145827</t>
  </si>
  <si>
    <t>Maison De Sophie LLC</t>
  </si>
  <si>
    <t>TIN813599722</t>
  </si>
  <si>
    <t>SUB-0143918</t>
  </si>
  <si>
    <t>MAJD LLC</t>
  </si>
  <si>
    <t>TIN260648165</t>
  </si>
  <si>
    <t>SUB-0138923</t>
  </si>
  <si>
    <t>Manasseh Building Group Inc.</t>
  </si>
  <si>
    <t>TIN020551820</t>
  </si>
  <si>
    <t>913770000</t>
  </si>
  <si>
    <t>SUB-0304616</t>
  </si>
  <si>
    <t>Manchester Development, LP</t>
  </si>
  <si>
    <t>TIN954860452</t>
  </si>
  <si>
    <t>SUB-0145968</t>
  </si>
  <si>
    <t>Manchester Square 2 LLC</t>
  </si>
  <si>
    <t>TIN200689609</t>
  </si>
  <si>
    <t>SUB-0138808</t>
  </si>
  <si>
    <t>Mandel-Parks</t>
  </si>
  <si>
    <t>TIN952308344</t>
  </si>
  <si>
    <t>SUB-0145386</t>
  </si>
  <si>
    <t>Manhattan Loft LLC</t>
  </si>
  <si>
    <t>TIN202066029</t>
  </si>
  <si>
    <t>SUB-0138833</t>
  </si>
  <si>
    <t>Manning James Terrace, LLC</t>
  </si>
  <si>
    <t>TIN954642884</t>
  </si>
  <si>
    <t>SUB-0145801</t>
  </si>
  <si>
    <t>maple blossom 26 llc</t>
  </si>
  <si>
    <t>TIN452486004</t>
  </si>
  <si>
    <t>SUB-0142868</t>
  </si>
  <si>
    <t>Marathon Towers Owner LLC</t>
  </si>
  <si>
    <t>TIN817396478</t>
  </si>
  <si>
    <t>SUB-0144168</t>
  </si>
  <si>
    <t>Marian Stokes</t>
  </si>
  <si>
    <t>TIN953947907</t>
  </si>
  <si>
    <t>SUB-0145472</t>
  </si>
  <si>
    <t>SUB-0145999</t>
  </si>
  <si>
    <t>Marina Heights Apartments, LP</t>
  </si>
  <si>
    <t>TIN384107378</t>
  </si>
  <si>
    <t>SUB-0142843</t>
  </si>
  <si>
    <t>Marina Management  Inc.</t>
  </si>
  <si>
    <t>TIN680386628</t>
  </si>
  <si>
    <t>SUB-0143796</t>
  </si>
  <si>
    <t>SUB-0145423</t>
  </si>
  <si>
    <t>TIN954679912</t>
  </si>
  <si>
    <t>SUB-0145828</t>
  </si>
  <si>
    <t>Mariners Bay LLC</t>
  </si>
  <si>
    <t>TIN471288033</t>
  </si>
  <si>
    <t>SUB-0143413</t>
  </si>
  <si>
    <t>Markham Apartments, LP</t>
  </si>
  <si>
    <t>TIN943328628</t>
  </si>
  <si>
    <t>SUB-0145361</t>
  </si>
  <si>
    <t>Marlon, Ltd.</t>
  </si>
  <si>
    <t>TIN330024584</t>
  </si>
  <si>
    <t>SUB-0142076</t>
  </si>
  <si>
    <t>Martini Associates</t>
  </si>
  <si>
    <t>TIN203488149</t>
  </si>
  <si>
    <t>SUB-0138849</t>
  </si>
  <si>
    <t>Mary Goodfader</t>
  </si>
  <si>
    <t>TIN461730033</t>
  </si>
  <si>
    <t>SUB-0142951</t>
  </si>
  <si>
    <t>Masselin Manor</t>
  </si>
  <si>
    <t>TIN953985556</t>
  </si>
  <si>
    <t>SUB-0145477</t>
  </si>
  <si>
    <t>Matsu, LLC DBA Crestwood Apartment</t>
  </si>
  <si>
    <t>TIN208662917</t>
  </si>
  <si>
    <t>SUB-0138905</t>
  </si>
  <si>
    <t>MATT Group LLC</t>
  </si>
  <si>
    <t>TIN680519926</t>
  </si>
  <si>
    <t>SUB-0143799</t>
  </si>
  <si>
    <t>TIN264220352</t>
  </si>
  <si>
    <t>SUB-0141959</t>
  </si>
  <si>
    <t>Max Le Grande Properties LLC</t>
  </si>
  <si>
    <t>TIN201465701</t>
  </si>
  <si>
    <t>SUB-0138821</t>
  </si>
  <si>
    <t>Maxfield Master Tenant LLC</t>
  </si>
  <si>
    <t>TIN472149937</t>
  </si>
  <si>
    <t>SUB-0143438</t>
  </si>
  <si>
    <t>Maximus RAR2 Sharon Green Owner LLC</t>
  </si>
  <si>
    <t>TIN475620123</t>
  </si>
  <si>
    <t>SUB-0143513</t>
  </si>
  <si>
    <t>Mayer Beverly Park LP</t>
  </si>
  <si>
    <t>TIN954170915</t>
  </si>
  <si>
    <t>SUB-0145511</t>
  </si>
  <si>
    <t>McCoy Plaza, L.P</t>
  </si>
  <si>
    <t>TIN841720279</t>
  </si>
  <si>
    <t>SUB-0144949</t>
  </si>
  <si>
    <t>McLellan Estate Co</t>
  </si>
  <si>
    <t>TIN941379238</t>
  </si>
  <si>
    <t>944020000</t>
  </si>
  <si>
    <t>SUB-0145110</t>
  </si>
  <si>
    <t>MCM 26 Properties LLC</t>
  </si>
  <si>
    <t>TIN823002112</t>
  </si>
  <si>
    <t>SUB-0144217</t>
  </si>
  <si>
    <t>MCM Property Management Inc.</t>
  </si>
  <si>
    <t>TIN954729914</t>
  </si>
  <si>
    <t>SUB-0145853</t>
  </si>
  <si>
    <t>MCREF DT Los Angeles LLC</t>
  </si>
  <si>
    <t>TIN825034791</t>
  </si>
  <si>
    <t>SUB-0144252</t>
  </si>
  <si>
    <t>SUB-0144928</t>
  </si>
  <si>
    <t>Mediterranean San Jose Apartments LLC</t>
  </si>
  <si>
    <t>TIN273632145</t>
  </si>
  <si>
    <t>SUB-0142008</t>
  </si>
  <si>
    <t>Medovoi - Owensmouth LLC</t>
  </si>
  <si>
    <t>TIN834161133</t>
  </si>
  <si>
    <t>SUB-0144930</t>
  </si>
  <si>
    <t>Mehdy Gharachehdaghy</t>
  </si>
  <si>
    <t>TIN812361472</t>
  </si>
  <si>
    <t>SUB-0143893</t>
  </si>
  <si>
    <t>Menlo Westridge Affordable Partners, LP</t>
  </si>
  <si>
    <t>TIN464913404</t>
  </si>
  <si>
    <t>SUB-0143377</t>
  </si>
  <si>
    <t>Menlo Westridge Moderate Apts</t>
  </si>
  <si>
    <t>TIN371825737</t>
  </si>
  <si>
    <t>SUB-0142828</t>
  </si>
  <si>
    <t>Mercedes Melendez Thurmond</t>
  </si>
  <si>
    <t>TIN862033514</t>
  </si>
  <si>
    <t>926610000</t>
  </si>
  <si>
    <t>SUB-0145048</t>
  </si>
  <si>
    <t>Merco Enterprises, Inc.</t>
  </si>
  <si>
    <t>TIN954180828</t>
  </si>
  <si>
    <t>SUB-0145513</t>
  </si>
  <si>
    <t>Mercy Family Plaza LP</t>
  </si>
  <si>
    <t>TIN943094867</t>
  </si>
  <si>
    <t>SUB-0145340</t>
  </si>
  <si>
    <t>Mercy Housing California XLIV, A CA LP</t>
  </si>
  <si>
    <t>TIN263583090</t>
  </si>
  <si>
    <t>SUB-0141952</t>
  </si>
  <si>
    <t>Merridy, LLC</t>
  </si>
  <si>
    <t>TIN260463625</t>
  </si>
  <si>
    <t>SUB-0138922</t>
  </si>
  <si>
    <t>Merrymax Investments Corp</t>
  </si>
  <si>
    <t>TIN363197323</t>
  </si>
  <si>
    <t>SUB-0142789</t>
  </si>
  <si>
    <t>Mertz-Del Amo William C Mertz Et All Ptr</t>
  </si>
  <si>
    <t>TIN953117929</t>
  </si>
  <si>
    <t>Rancho Dominguez</t>
  </si>
  <si>
    <t>902200000</t>
  </si>
  <si>
    <t>SUB-0145418</t>
  </si>
  <si>
    <t>TIN800947139</t>
  </si>
  <si>
    <t>SUB-0143865</t>
  </si>
  <si>
    <t>SUB-0142090</t>
  </si>
  <si>
    <t>TIN461168642</t>
  </si>
  <si>
    <t>SUB-0142935</t>
  </si>
  <si>
    <t>Metropolitan Life Insurance Company</t>
  </si>
  <si>
    <t>TIN135581829</t>
  </si>
  <si>
    <t>SUB-0138789</t>
  </si>
  <si>
    <t>MG Terramonte Apartments LP</t>
  </si>
  <si>
    <t>TIN461326477</t>
  </si>
  <si>
    <t>SUB-0142939</t>
  </si>
  <si>
    <t>MGGS Properties</t>
  </si>
  <si>
    <t>TIN953203289</t>
  </si>
  <si>
    <t>SUB-0145424</t>
  </si>
  <si>
    <t>MICHAEL CHANDLER LLC</t>
  </si>
  <si>
    <t>TIN844793329</t>
  </si>
  <si>
    <t>SUB-0145004</t>
  </si>
  <si>
    <t>Mid-City Holdings LLC</t>
  </si>
  <si>
    <t>TIN113741010</t>
  </si>
  <si>
    <t>SUB-0138781</t>
  </si>
  <si>
    <t>Midson, LLC</t>
  </si>
  <si>
    <t>TIN020606467</t>
  </si>
  <si>
    <t>SUB-0304618</t>
  </si>
  <si>
    <t>Migdal Properties LLC</t>
  </si>
  <si>
    <t>TIN455549925</t>
  </si>
  <si>
    <t>SUB-0142915</t>
  </si>
  <si>
    <t>MIL Aspen Associates LP</t>
  </si>
  <si>
    <t>TIN205054835</t>
  </si>
  <si>
    <t>SUB-0138877</t>
  </si>
  <si>
    <t>Milles, LLC</t>
  </si>
  <si>
    <t>TIN451223575</t>
  </si>
  <si>
    <t>SUB-0142865</t>
  </si>
  <si>
    <t>Milpitas 750 Venture, LLC</t>
  </si>
  <si>
    <t>TIN364852353</t>
  </si>
  <si>
    <t>SUB-0142816</t>
  </si>
  <si>
    <t>Minas Development, LLC</t>
  </si>
  <si>
    <t>TIN954485891</t>
  </si>
  <si>
    <t>SUB-0145751</t>
  </si>
  <si>
    <t>Miracle Mile Properties, LP</t>
  </si>
  <si>
    <t>TIN471537431</t>
  </si>
  <si>
    <t>SUB-0143422</t>
  </si>
  <si>
    <t>MIREF Warner Center, LLC</t>
  </si>
  <si>
    <t>TIN461482437</t>
  </si>
  <si>
    <t>SUB-0142942</t>
  </si>
  <si>
    <t>Mission Bay Block 7 HP, LP</t>
  </si>
  <si>
    <t>TIN800878813</t>
  </si>
  <si>
    <t>SUB-0143863</t>
  </si>
  <si>
    <t>Mission Bell Hospitality Inc.</t>
  </si>
  <si>
    <t>TIN202131748</t>
  </si>
  <si>
    <t>SUB-0138836</t>
  </si>
  <si>
    <t>Mission Hills Investment Co.</t>
  </si>
  <si>
    <t>TIN956514507</t>
  </si>
  <si>
    <t>SUB-0146005</t>
  </si>
  <si>
    <t>Mittal Assets LP</t>
  </si>
  <si>
    <t>TIN465412362</t>
  </si>
  <si>
    <t>SUB-0143383</t>
  </si>
  <si>
    <t>Mittal Legacy LP</t>
  </si>
  <si>
    <t>TIN320554422</t>
  </si>
  <si>
    <t>SUB-0142072</t>
  </si>
  <si>
    <t>MJM Land Development Company Inc.</t>
  </si>
  <si>
    <t>TIN942859152</t>
  </si>
  <si>
    <t>SUB-0145327</t>
  </si>
  <si>
    <t>MJM Visions LLC</t>
  </si>
  <si>
    <t>TIN861128704</t>
  </si>
  <si>
    <t>Palm Springs</t>
  </si>
  <si>
    <t>922640000</t>
  </si>
  <si>
    <t>SUB-0145043</t>
  </si>
  <si>
    <t>MLT IX LLC</t>
  </si>
  <si>
    <t>TIN611715246</t>
  </si>
  <si>
    <t>SUB-0143764</t>
  </si>
  <si>
    <t>MLT X, LLC</t>
  </si>
  <si>
    <t>TIN611715255</t>
  </si>
  <si>
    <t>SUB-0143765</t>
  </si>
  <si>
    <t>Modern Beverly LLC</t>
  </si>
  <si>
    <t>TIN270901501</t>
  </si>
  <si>
    <t>SUB-0141978</t>
  </si>
  <si>
    <t>Mohamad Tavakkoli</t>
  </si>
  <si>
    <t>TIN320486609</t>
  </si>
  <si>
    <t>Duarte</t>
  </si>
  <si>
    <t>910090000</t>
  </si>
  <si>
    <t>SUB-0142065</t>
  </si>
  <si>
    <t>Mohamady Elnahrawy</t>
  </si>
  <si>
    <t>TIN820605425</t>
  </si>
  <si>
    <t>933080000</t>
  </si>
  <si>
    <t>SUB-0144169</t>
  </si>
  <si>
    <t>Monarch California Properties, LLC</t>
  </si>
  <si>
    <t>TIN273984931</t>
  </si>
  <si>
    <t>SUB-0142013</t>
  </si>
  <si>
    <t>TIN870693057</t>
  </si>
  <si>
    <t>SUB-0145058</t>
  </si>
  <si>
    <t>Monique Lisa Fortune</t>
  </si>
  <si>
    <t>TIN816611192</t>
  </si>
  <si>
    <t>SUB-0144164</t>
  </si>
  <si>
    <t>Monrovia SG Properties</t>
  </si>
  <si>
    <t>TIN843807477</t>
  </si>
  <si>
    <t>SUB-0144987</t>
  </si>
  <si>
    <t>Monrovia, A CA LP</t>
  </si>
  <si>
    <t>TIN956344905</t>
  </si>
  <si>
    <t>SUB-0145995</t>
  </si>
  <si>
    <t>Monterey Venture LP</t>
  </si>
  <si>
    <t>TIN813526988</t>
  </si>
  <si>
    <t>SUB-0143915</t>
  </si>
  <si>
    <t>Monument Boulevard Housing Associates LP</t>
  </si>
  <si>
    <t>TIN611775989</t>
  </si>
  <si>
    <t>SUB-0143773</t>
  </si>
  <si>
    <t>Moonlight Gardens 8, LP</t>
  </si>
  <si>
    <t>TIN770528721</t>
  </si>
  <si>
    <t>SUB-0143842</t>
  </si>
  <si>
    <t>Moran Property Management</t>
  </si>
  <si>
    <t>TIN872567901</t>
  </si>
  <si>
    <t>SUB-0145070</t>
  </si>
  <si>
    <t>SUB-0145357</t>
  </si>
  <si>
    <t>Morris Nonexempt Trust</t>
  </si>
  <si>
    <t>TIN836660064</t>
  </si>
  <si>
    <t>SUB-0144941</t>
  </si>
  <si>
    <t>Mothers for Equal Education</t>
  </si>
  <si>
    <t>TIN941750294</t>
  </si>
  <si>
    <t>SUB-0145115</t>
  </si>
  <si>
    <t>Mountain View Manor LP</t>
  </si>
  <si>
    <t>TIN852577289</t>
  </si>
  <si>
    <t>SUB-0145023</t>
  </si>
  <si>
    <t>MSCO Corporation</t>
  </si>
  <si>
    <t>TIN953307183</t>
  </si>
  <si>
    <t>SUB-0145429</t>
  </si>
  <si>
    <t>Museum Terrace Apartments</t>
  </si>
  <si>
    <t>TIN953938145</t>
  </si>
  <si>
    <t>SUB-0145469</t>
  </si>
  <si>
    <t>MV at Canoga Park Corp</t>
  </si>
  <si>
    <t>TIN454614266</t>
  </si>
  <si>
    <t>SUB-0142900</t>
  </si>
  <si>
    <t>My Milford, LLC.</t>
  </si>
  <si>
    <t>TIN812435969</t>
  </si>
  <si>
    <t>SUB-0143894</t>
  </si>
  <si>
    <t>TIN954013908</t>
  </si>
  <si>
    <t>SUB-0145484</t>
  </si>
  <si>
    <t>Naraghi Marina LLC</t>
  </si>
  <si>
    <t>TIN770513711</t>
  </si>
  <si>
    <t>SUB-0143841</t>
  </si>
  <si>
    <t>Nasico, Inc.</t>
  </si>
  <si>
    <t>TIN954461656</t>
  </si>
  <si>
    <t>SUB-0145746</t>
  </si>
  <si>
    <t>National Core Community Renaissance</t>
  </si>
  <si>
    <t>TIN330521215</t>
  </si>
  <si>
    <t>SUB-0142095</t>
  </si>
  <si>
    <t>Neilson Family Trust</t>
  </si>
  <si>
    <t>TIN876437689</t>
  </si>
  <si>
    <t>913530000</t>
  </si>
  <si>
    <t>SUB-0145079</t>
  </si>
  <si>
    <t>Neptune Property Investments LLC</t>
  </si>
  <si>
    <t>TIN831716345</t>
  </si>
  <si>
    <t>SUB-0144288</t>
  </si>
  <si>
    <t>New 10339 Zelzah LP</t>
  </si>
  <si>
    <t>TIN200882871</t>
  </si>
  <si>
    <t>SUB-0138812</t>
  </si>
  <si>
    <t>New Dana Strand IV-A, LP</t>
  </si>
  <si>
    <t>TIN473082758</t>
  </si>
  <si>
    <t>SUB-0143458</t>
  </si>
  <si>
    <t>New Dana Strand Townhomes, LP</t>
  </si>
  <si>
    <t>TIN510524022</t>
  </si>
  <si>
    <t>SUB-0143727</t>
  </si>
  <si>
    <t>New Hampshire Family Housing, LP</t>
  </si>
  <si>
    <t>TIN461618235</t>
  </si>
  <si>
    <t>SUB-0142948</t>
  </si>
  <si>
    <t>New Jamestown LP</t>
  </si>
  <si>
    <t>TIN461128119</t>
  </si>
  <si>
    <t>SUB-0142932</t>
  </si>
  <si>
    <t>New Keap Invt. LLC</t>
  </si>
  <si>
    <t>TIN954055654</t>
  </si>
  <si>
    <t>SUB-0145491</t>
  </si>
  <si>
    <t>New Pacific Carlyle LLC</t>
  </si>
  <si>
    <t>TIN271149754</t>
  </si>
  <si>
    <t>SUB-0141985</t>
  </si>
  <si>
    <t>New Town Homes @ Innes LLC</t>
  </si>
  <si>
    <t>TIN822831212</t>
  </si>
  <si>
    <t>SUB-0144212</t>
  </si>
  <si>
    <t>New Way Management Services Inc.</t>
  </si>
  <si>
    <t>TIN814467171</t>
  </si>
  <si>
    <t>SUB-0144143</t>
  </si>
  <si>
    <t>New World Enterprises</t>
  </si>
  <si>
    <t>TIN953470511</t>
  </si>
  <si>
    <t>SUB-0145442</t>
  </si>
  <si>
    <t>SUB-0138909</t>
  </si>
  <si>
    <t>SUB-0142809</t>
  </si>
  <si>
    <t>NF Feliz Enterprises LP</t>
  </si>
  <si>
    <t>TIN954851366</t>
  </si>
  <si>
    <t>SUB-0145910</t>
  </si>
  <si>
    <t>NF Media Wilton LP</t>
  </si>
  <si>
    <t>TIN205570555</t>
  </si>
  <si>
    <t>SUB-0138888</t>
  </si>
  <si>
    <t>SUB-0143343</t>
  </si>
  <si>
    <t>NF Poinsettia Investors LP</t>
  </si>
  <si>
    <t>TIN954859027</t>
  </si>
  <si>
    <t>SUB-0145918</t>
  </si>
  <si>
    <t>NIBS Management, Inc</t>
  </si>
  <si>
    <t>TIN562393641</t>
  </si>
  <si>
    <t>SUB-0143744</t>
  </si>
  <si>
    <t>Nicolás Brenes</t>
  </si>
  <si>
    <t>TIN912796977</t>
  </si>
  <si>
    <t>SUB-0145104</t>
  </si>
  <si>
    <t>Nidal Barakat Family Ltd Partnership 2WF</t>
  </si>
  <si>
    <t>TIN832238302</t>
  </si>
  <si>
    <t>SUB-0144300</t>
  </si>
  <si>
    <t>SUB-0143776</t>
  </si>
  <si>
    <t>Nilsen Malibu Road LLC</t>
  </si>
  <si>
    <t>TIN273228419</t>
  </si>
  <si>
    <t>SUB-0142004</t>
  </si>
  <si>
    <t>Nirvana Hollywood Skyline LLC</t>
  </si>
  <si>
    <t>TIN464265202</t>
  </si>
  <si>
    <t>SUB-0143358</t>
  </si>
  <si>
    <t>NK Studio City, LLC</t>
  </si>
  <si>
    <t>TIN270418356</t>
  </si>
  <si>
    <t>SUB-0141972</t>
  </si>
  <si>
    <t>NMS 1539 LLC</t>
  </si>
  <si>
    <t>TIN474666502</t>
  </si>
  <si>
    <t>915010000</t>
  </si>
  <si>
    <t>SUB-0143491</t>
  </si>
  <si>
    <t>NNT Properties 2, L.P.</t>
  </si>
  <si>
    <t>TIN201462855</t>
  </si>
  <si>
    <t>SUB-0138820</t>
  </si>
  <si>
    <t>No Name Found LLC</t>
  </si>
  <si>
    <t>TIN262354430</t>
  </si>
  <si>
    <t>SUB-0141941</t>
  </si>
  <si>
    <t>Noah Hoffman</t>
  </si>
  <si>
    <t>TIN813314718</t>
  </si>
  <si>
    <t>El Cerrito</t>
  </si>
  <si>
    <t>945300000</t>
  </si>
  <si>
    <t>SUB-0143913</t>
  </si>
  <si>
    <t>NoHo Commons Pacific Owner LLC</t>
  </si>
  <si>
    <t>TIN814044961</t>
  </si>
  <si>
    <t>SUB-0144131</t>
  </si>
  <si>
    <t>SUB-0304615</t>
  </si>
  <si>
    <t>NOHO MBK, LLC</t>
  </si>
  <si>
    <t>TIN473176772</t>
  </si>
  <si>
    <t>SUB-0143461</t>
  </si>
  <si>
    <t>Noho Propco LLC</t>
  </si>
  <si>
    <t>TIN814955319</t>
  </si>
  <si>
    <t>White Planes</t>
  </si>
  <si>
    <t>106040000</t>
  </si>
  <si>
    <t>SUB-0144157</t>
  </si>
  <si>
    <t>Nola Properties LLC</t>
  </si>
  <si>
    <t>TIN204058531</t>
  </si>
  <si>
    <t>SUB-0138857</t>
  </si>
  <si>
    <t>Normandie 26 Properties LLC</t>
  </si>
  <si>
    <t>TIN264296891</t>
  </si>
  <si>
    <t>SUB-0141960</t>
  </si>
  <si>
    <t>Normandie Garden, L.L.C.</t>
  </si>
  <si>
    <t>TIN954814916</t>
  </si>
  <si>
    <t>SUB-0145889</t>
  </si>
  <si>
    <t>Normandy Apartments</t>
  </si>
  <si>
    <t>TIN942770099</t>
  </si>
  <si>
    <t>SUB-0145325</t>
  </si>
  <si>
    <t>North Downtown Renual LP</t>
  </si>
  <si>
    <t>TIN593810727</t>
  </si>
  <si>
    <t>SUB-0143757</t>
  </si>
  <si>
    <t>North Harvard LLC</t>
  </si>
  <si>
    <t>TIN651232908</t>
  </si>
  <si>
    <t>SUB-0143784</t>
  </si>
  <si>
    <t>North Hills Village Apts., LLC</t>
  </si>
  <si>
    <t>TIN954786709</t>
  </si>
  <si>
    <t>SUB-0145876</t>
  </si>
  <si>
    <t>North Ping Yuen, L.P.</t>
  </si>
  <si>
    <t>TIN473892627</t>
  </si>
  <si>
    <t>SUB-0143476</t>
  </si>
  <si>
    <t>North Village Development, Inc</t>
  </si>
  <si>
    <t>TIN680455667</t>
  </si>
  <si>
    <t>SUB-0143798</t>
  </si>
  <si>
    <t>NorthPoint Investors</t>
  </si>
  <si>
    <t>TIN941708139</t>
  </si>
  <si>
    <t>SUB-0145113</t>
  </si>
  <si>
    <t>Northridge Garden Associates</t>
  </si>
  <si>
    <t>TIN953937626</t>
  </si>
  <si>
    <t>SUB-0145468</t>
  </si>
  <si>
    <t>Northridge Multifamily Vertical LP</t>
  </si>
  <si>
    <t>TIN364869206</t>
  </si>
  <si>
    <t>SUB-0142817</t>
  </si>
  <si>
    <t>Northridge Redevelopment Group 2 LP</t>
  </si>
  <si>
    <t>TIN824839401</t>
  </si>
  <si>
    <t>SUB-0144248</t>
  </si>
  <si>
    <t>Northwest Investments, A CA LP</t>
  </si>
  <si>
    <t>TIN941634744</t>
  </si>
  <si>
    <t>SUB-0145111</t>
  </si>
  <si>
    <t>Northwestern Mutual Life Ins. Co.</t>
  </si>
  <si>
    <t>TIN390509570</t>
  </si>
  <si>
    <t>SUB-0142844</t>
  </si>
  <si>
    <t>Norwalk Realty Group LLC</t>
  </si>
  <si>
    <t>TIN841886725</t>
  </si>
  <si>
    <t>SUB-0144956</t>
  </si>
  <si>
    <t>Norwalk Realty Inc.</t>
  </si>
  <si>
    <t>TIN953289300</t>
  </si>
  <si>
    <t>906510000</t>
  </si>
  <si>
    <t>SUB-0145428</t>
  </si>
  <si>
    <t>NP Parc Chateaux, LLC</t>
  </si>
  <si>
    <t>TIN204099321</t>
  </si>
  <si>
    <t>022100000</t>
  </si>
  <si>
    <t>SUB-0304631</t>
  </si>
  <si>
    <t>NPDI Corporation</t>
  </si>
  <si>
    <t>TIN954712227</t>
  </si>
  <si>
    <t>SUB-0145847</t>
  </si>
  <si>
    <t>Oak Street Management</t>
  </si>
  <si>
    <t>TIN825347493</t>
  </si>
  <si>
    <t>SUB-0144255</t>
  </si>
  <si>
    <t>Oak Tree Apartments</t>
  </si>
  <si>
    <t>TIN952880424</t>
  </si>
  <si>
    <t>CORONA</t>
  </si>
  <si>
    <t>928820000</t>
  </si>
  <si>
    <t>SUB-0145407</t>
  </si>
  <si>
    <t>Oakbrook Urban Village I, LLC</t>
  </si>
  <si>
    <t>TIN464881784</t>
  </si>
  <si>
    <t>SUB-0143376</t>
  </si>
  <si>
    <t>Oakley Cypress Associates, A Cali LP</t>
  </si>
  <si>
    <t>TIN201713028</t>
  </si>
  <si>
    <t>SUB-0138828</t>
  </si>
  <si>
    <t>Oasis-California Inc</t>
  </si>
  <si>
    <t>TIN330758850</t>
  </si>
  <si>
    <t>SUB-0142111</t>
  </si>
  <si>
    <t>Ocean Breeze Apartment Associates, L.P.</t>
  </si>
  <si>
    <t>TIN954462753</t>
  </si>
  <si>
    <t>SUB-0145747</t>
  </si>
  <si>
    <t>Olive Street Development Holdings LLC</t>
  </si>
  <si>
    <t>TIN371758284</t>
  </si>
  <si>
    <t>SUB-0142824</t>
  </si>
  <si>
    <t>Omega Capital Investments LLC</t>
  </si>
  <si>
    <t>TIN462906616</t>
  </si>
  <si>
    <t>Commerce</t>
  </si>
  <si>
    <t>900400000</t>
  </si>
  <si>
    <t>SUB-0143333</t>
  </si>
  <si>
    <t>Omninet Kipling, LP</t>
  </si>
  <si>
    <t>TIN800797342</t>
  </si>
  <si>
    <t>SUB-0143858</t>
  </si>
  <si>
    <t>Omninet Maya Avenida LLC</t>
  </si>
  <si>
    <t>TIN851825733</t>
  </si>
  <si>
    <t>SUB-0145019</t>
  </si>
  <si>
    <t>SUB-0143368</t>
  </si>
  <si>
    <t>SUB-0143818</t>
  </si>
  <si>
    <t>Onyx East Apartments, LLC</t>
  </si>
  <si>
    <t>TIN455374878</t>
  </si>
  <si>
    <t>SUB-0142912</t>
  </si>
  <si>
    <t>Orange Luxury Investments LLC</t>
  </si>
  <si>
    <t>TIN474927776</t>
  </si>
  <si>
    <t>SUB-0143494</t>
  </si>
  <si>
    <t>Orangewood Court Apartments LP</t>
  </si>
  <si>
    <t>TIN491563380</t>
  </si>
  <si>
    <t>SUB-0143723</t>
  </si>
  <si>
    <t>TIN522394517</t>
  </si>
  <si>
    <t>SUB-0143732</t>
  </si>
  <si>
    <t>SUB-0143477</t>
  </si>
  <si>
    <t>Osborn LLC</t>
  </si>
  <si>
    <t>TIN461256889</t>
  </si>
  <si>
    <t>SUB-0142937</t>
  </si>
  <si>
    <t>SUB-0143801</t>
  </si>
  <si>
    <t>SUB-0144140</t>
  </si>
  <si>
    <t>Oxford Grand LLC</t>
  </si>
  <si>
    <t>TIN460641304</t>
  </si>
  <si>
    <t>SUB-0142921</t>
  </si>
  <si>
    <t>SUB-0143907</t>
  </si>
  <si>
    <t>Oxnard Partners, LP</t>
  </si>
  <si>
    <t>TIN383684028</t>
  </si>
  <si>
    <t>SUB-0142835</t>
  </si>
  <si>
    <t>OZH Acquisition LLC</t>
  </si>
  <si>
    <t>TIN842318357</t>
  </si>
  <si>
    <t>SUB-0144964</t>
  </si>
  <si>
    <t>PA Poon and Son, Inc.</t>
  </si>
  <si>
    <t>TIN330041940</t>
  </si>
  <si>
    <t>926480000</t>
  </si>
  <si>
    <t>SUB-0142078</t>
  </si>
  <si>
    <t>Pacific 1209 Lake, LP</t>
  </si>
  <si>
    <t>TIN320529116</t>
  </si>
  <si>
    <t>SUB-0142069</t>
  </si>
  <si>
    <t>Pacific 938 Lake, LP</t>
  </si>
  <si>
    <t>TIN352590169</t>
  </si>
  <si>
    <t>SUB-0142786</t>
  </si>
  <si>
    <t>Pacific City Properties Inc.</t>
  </si>
  <si>
    <t>TIN330518813</t>
  </si>
  <si>
    <t>SUB-0142094</t>
  </si>
  <si>
    <t>Pacific Investment Company</t>
  </si>
  <si>
    <t>TIN956299916</t>
  </si>
  <si>
    <t>SUB-0145992</t>
  </si>
  <si>
    <t>Pacific Real Estate Services</t>
  </si>
  <si>
    <t>TIN262391446</t>
  </si>
  <si>
    <t>SUB-0141942</t>
  </si>
  <si>
    <t>Paldor Properties, LP</t>
  </si>
  <si>
    <t>TIN814665778</t>
  </si>
  <si>
    <t>SUB-0144151</t>
  </si>
  <si>
    <t>Palermo Villas, LLC.</t>
  </si>
  <si>
    <t>TIN464596418</t>
  </si>
  <si>
    <t>SUB-0143367</t>
  </si>
  <si>
    <t>Palm Lake Apartments</t>
  </si>
  <si>
    <t>TIN943091100</t>
  </si>
  <si>
    <t>945180000</t>
  </si>
  <si>
    <t>SUB-0145339</t>
  </si>
  <si>
    <t>SUB-0145981</t>
  </si>
  <si>
    <t>Palm Villa Town Home Complex llc</t>
  </si>
  <si>
    <t>TIN843166556</t>
  </si>
  <si>
    <t>SUB-0144977</t>
  </si>
  <si>
    <t>Palmdale 112, Ltd</t>
  </si>
  <si>
    <t>TIN330073939</t>
  </si>
  <si>
    <t>SUB-0142081</t>
  </si>
  <si>
    <t>Palmdale Realty Holdings LLC</t>
  </si>
  <si>
    <t>TIN825258262</t>
  </si>
  <si>
    <t>SUB-0144254</t>
  </si>
  <si>
    <t>Palmer Boston St Properties III</t>
  </si>
  <si>
    <t>TIN200133816</t>
  </si>
  <si>
    <t>SUB-0138794</t>
  </si>
  <si>
    <t>SUB-0145903</t>
  </si>
  <si>
    <t>Palmer Boston Street Properties II</t>
  </si>
  <si>
    <t>TIN743036539</t>
  </si>
  <si>
    <t>SUB-0143816</t>
  </si>
  <si>
    <t>Palmer Flower Street Properties, LP</t>
  </si>
  <si>
    <t>TIN204601495</t>
  </si>
  <si>
    <t>SUB-0138869</t>
  </si>
  <si>
    <t>SUB-0143511</t>
  </si>
  <si>
    <t>Palmer Sand Canyon, LTD</t>
  </si>
  <si>
    <t>TIN954041588</t>
  </si>
  <si>
    <t>SUB-0145490</t>
  </si>
  <si>
    <t>SUB-0145906</t>
  </si>
  <si>
    <t>TIN273398938</t>
  </si>
  <si>
    <t>SUB-0142005</t>
  </si>
  <si>
    <t>Palmer Third St. Properties, LP</t>
  </si>
  <si>
    <t>TIN954824044</t>
  </si>
  <si>
    <t>SUB-0145893</t>
  </si>
  <si>
    <t>Palmer Westside Prop. LP</t>
  </si>
  <si>
    <t>TIN571184343</t>
  </si>
  <si>
    <t>SUB-0143751</t>
  </si>
  <si>
    <t>Palmer/City Center II</t>
  </si>
  <si>
    <t>TIN954744426</t>
  </si>
  <si>
    <t>SUB-0145857</t>
  </si>
  <si>
    <t>Palmer/Sixth Street Properties</t>
  </si>
  <si>
    <t>TIN200173181</t>
  </si>
  <si>
    <t>SUB-0138796</t>
  </si>
  <si>
    <t>Palmer-Saugus, LTD</t>
  </si>
  <si>
    <t>TIN953991936</t>
  </si>
  <si>
    <t>SUB-0145482</t>
  </si>
  <si>
    <t>Palomares Property Investments Inc.</t>
  </si>
  <si>
    <t>TIN474232671</t>
  </si>
  <si>
    <t>SUB-0143481</t>
  </si>
  <si>
    <t>Pama IV Properties, LP</t>
  </si>
  <si>
    <t>TIN205874198</t>
  </si>
  <si>
    <t>SUB-0138894</t>
  </si>
  <si>
    <t>PAMELA DRIVE APARTMENTS, LLC</t>
  </si>
  <si>
    <t>TIN454339109</t>
  </si>
  <si>
    <t>951170000</t>
  </si>
  <si>
    <t>SUB-0142895</t>
  </si>
  <si>
    <t>Panorama City Trust</t>
  </si>
  <si>
    <t>TIN207009714</t>
  </si>
  <si>
    <t>Pompano Beach</t>
  </si>
  <si>
    <t>330620000</t>
  </si>
  <si>
    <t>SUB-0138897</t>
  </si>
  <si>
    <t>Par West Oakridge LLC</t>
  </si>
  <si>
    <t>TIN205285028</t>
  </si>
  <si>
    <t>928330000</t>
  </si>
  <si>
    <t>SUB-0138880</t>
  </si>
  <si>
    <t>Paramount Family Irvine HP</t>
  </si>
  <si>
    <t>TIN475396396</t>
  </si>
  <si>
    <t>SUB-0143507</t>
  </si>
  <si>
    <t>Parc @ 5 Downey, LLC</t>
  </si>
  <si>
    <t>TIN824827189</t>
  </si>
  <si>
    <t>SUB-0144247</t>
  </si>
  <si>
    <t>Park at City West LP</t>
  </si>
  <si>
    <t>TIN411544382</t>
  </si>
  <si>
    <t>SUB-0142845</t>
  </si>
  <si>
    <t>Park Glen L.P.</t>
  </si>
  <si>
    <t>TIN956426688</t>
  </si>
  <si>
    <t>SUB-0146003</t>
  </si>
  <si>
    <t>TIN453972545</t>
  </si>
  <si>
    <t>SUB-0142889</t>
  </si>
  <si>
    <t>SUB-0145392</t>
  </si>
  <si>
    <t>Park Parthenia Ltd.</t>
  </si>
  <si>
    <t>TIN954079898</t>
  </si>
  <si>
    <t>SUB-0145498</t>
  </si>
  <si>
    <t>Park Place Associates</t>
  </si>
  <si>
    <t>TIN330295969</t>
  </si>
  <si>
    <t>928350000</t>
  </si>
  <si>
    <t>SUB-0142091</t>
  </si>
  <si>
    <t>TIN954223081</t>
  </si>
  <si>
    <t>SUB-0145719</t>
  </si>
  <si>
    <t>Park Sierra Properties II, A Ca. L.P.</t>
  </si>
  <si>
    <t>TIN954146452</t>
  </si>
  <si>
    <t>SUB-0145509</t>
  </si>
  <si>
    <t>Park Sierra Properties, LP</t>
  </si>
  <si>
    <t>TIN953998745</t>
  </si>
  <si>
    <t>SUB-0145483</t>
  </si>
  <si>
    <t>Park View Associates, LLC</t>
  </si>
  <si>
    <t>TIN275026408</t>
  </si>
  <si>
    <t>SUB-0142026</t>
  </si>
  <si>
    <t>TIN833387297</t>
  </si>
  <si>
    <t>SUB-0144920</t>
  </si>
  <si>
    <t>Parklane Apts, LLC</t>
  </si>
  <si>
    <t>TIN815216454</t>
  </si>
  <si>
    <t>SUB-0144160</t>
  </si>
  <si>
    <t>SUB-0143407</t>
  </si>
  <si>
    <t>SUB-0145410</t>
  </si>
  <si>
    <t>Parkside Terrace Apartments/ TRIPP LLC</t>
  </si>
  <si>
    <t>TIN814998322</t>
  </si>
  <si>
    <t>SUB-0144158</t>
  </si>
  <si>
    <t>Parkwood Apts REI, LLC</t>
  </si>
  <si>
    <t>TIN872352107</t>
  </si>
  <si>
    <t>SUB-0145066</t>
  </si>
  <si>
    <t>Parthenia Terrace - 02</t>
  </si>
  <si>
    <t>TIN320027828</t>
  </si>
  <si>
    <t>SUB-0142048</t>
  </si>
  <si>
    <t>Parthenia Twins Apts LP</t>
  </si>
  <si>
    <t>TIN208905019</t>
  </si>
  <si>
    <t>SUB-0138908</t>
  </si>
  <si>
    <t>Parviz Aframian</t>
  </si>
  <si>
    <t>TIN203817791</t>
  </si>
  <si>
    <t>SUB-0138855</t>
  </si>
  <si>
    <t>Patrick F Joy Bypass Tr.</t>
  </si>
  <si>
    <t>TIN476614441</t>
  </si>
  <si>
    <t>SUB-0143518</t>
  </si>
  <si>
    <t>SUB-0143830</t>
  </si>
  <si>
    <t>Paul Williams Apartments, LP</t>
  </si>
  <si>
    <t>TIN384028949</t>
  </si>
  <si>
    <t>900290000</t>
  </si>
  <si>
    <t>SUB-0142841</t>
  </si>
  <si>
    <t>Paw's Estate. LLC</t>
  </si>
  <si>
    <t>TIN452051370</t>
  </si>
  <si>
    <t>958240000</t>
  </si>
  <si>
    <t>SUB-0142867</t>
  </si>
  <si>
    <t>SUB-0144954</t>
  </si>
  <si>
    <t>PCS Development, LLC</t>
  </si>
  <si>
    <t>TIN954546305</t>
  </si>
  <si>
    <t>SUB-0145770</t>
  </si>
  <si>
    <t>PE 430 Broadway, LLC</t>
  </si>
  <si>
    <t>TIN460665839</t>
  </si>
  <si>
    <t>SUB-0142924</t>
  </si>
  <si>
    <t>Pearson Affiliated Inc.</t>
  </si>
  <si>
    <t>TIN204993671</t>
  </si>
  <si>
    <t>SUB-0138875</t>
  </si>
  <si>
    <t>Peerless Apartments, LLC</t>
  </si>
  <si>
    <t>TIN272916918</t>
  </si>
  <si>
    <t>SUB-0141999</t>
  </si>
  <si>
    <t>Pei Asset Pool V LLC</t>
  </si>
  <si>
    <t>TIN274449558</t>
  </si>
  <si>
    <t>920910000</t>
  </si>
  <si>
    <t>SUB-0142021</t>
  </si>
  <si>
    <t>Pelham Plaza, LLC</t>
  </si>
  <si>
    <t>TIN822708659</t>
  </si>
  <si>
    <t>SUB-0144209</t>
  </si>
  <si>
    <t>SUB-0143840</t>
  </si>
  <si>
    <t>Pepper Lane-Playa Del Rey, L.L.C.</t>
  </si>
  <si>
    <t>TIN320449697</t>
  </si>
  <si>
    <t>SUB-0142061</t>
  </si>
  <si>
    <t>Perry and Associates, LLC</t>
  </si>
  <si>
    <t>TIN954336145</t>
  </si>
  <si>
    <t>SUB-0145732</t>
  </si>
  <si>
    <t>Pesic Ventures LLC</t>
  </si>
  <si>
    <t>TIN461581915</t>
  </si>
  <si>
    <t>SUB-0142945</t>
  </si>
  <si>
    <t>Peter Coeler</t>
  </si>
  <si>
    <t>TIN731636226</t>
  </si>
  <si>
    <t>Newhall</t>
  </si>
  <si>
    <t>913210000</t>
  </si>
  <si>
    <t>SUB-0143812</t>
  </si>
  <si>
    <t>PI Paramount Boulevard, LLC</t>
  </si>
  <si>
    <t>TIN463868542</t>
  </si>
  <si>
    <t>SUB-0143357</t>
  </si>
  <si>
    <t>PI Properties LLC</t>
  </si>
  <si>
    <t>TIN453993254</t>
  </si>
  <si>
    <t>SUB-0142890</t>
  </si>
  <si>
    <t>Pico Union Housing Corporation</t>
  </si>
  <si>
    <t>TIN237113307</t>
  </si>
  <si>
    <t>SUB-0138914</t>
  </si>
  <si>
    <t>Pinnacle Lemoli LLC</t>
  </si>
  <si>
    <t>TIN203514210</t>
  </si>
  <si>
    <t>SUB-0138850</t>
  </si>
  <si>
    <t>Pinnacle Royal Palms LLC</t>
  </si>
  <si>
    <t>TIN812157823</t>
  </si>
  <si>
    <t>SUB-0143890</t>
  </si>
  <si>
    <t>Pioneer Corporate Services LLC</t>
  </si>
  <si>
    <t>TIN264794033</t>
  </si>
  <si>
    <t>SUB-0141967</t>
  </si>
  <si>
    <t>Pittsburg Mosaic Apartments LLC</t>
  </si>
  <si>
    <t>TIN811684815</t>
  </si>
  <si>
    <t>SUB-0143886</t>
  </si>
  <si>
    <t>TIN813235951</t>
  </si>
  <si>
    <t>SUB-0143910</t>
  </si>
  <si>
    <t>Pittsburg Park Apartments</t>
  </si>
  <si>
    <t>TIN680380958</t>
  </si>
  <si>
    <t>SUB-0143794</t>
  </si>
  <si>
    <t>Placerville Apartments, LP</t>
  </si>
  <si>
    <t>TIN680016922</t>
  </si>
  <si>
    <t>SUB-0143787</t>
  </si>
  <si>
    <t>Plaza Group LLC</t>
  </si>
  <si>
    <t>TIN943294766</t>
  </si>
  <si>
    <t>SUB-0145355</t>
  </si>
  <si>
    <t>PLC Alton Apartments, L.L.C.</t>
  </si>
  <si>
    <t>TIN813129896</t>
  </si>
  <si>
    <t>926060000</t>
  </si>
  <si>
    <t>SUB-0143908</t>
  </si>
  <si>
    <t>Plutsky Limited Partnership</t>
  </si>
  <si>
    <t>TIN870688314</t>
  </si>
  <si>
    <t>SUB-0145057</t>
  </si>
  <si>
    <t>PM Capital LLC</t>
  </si>
  <si>
    <t>TIN833002475</t>
  </si>
  <si>
    <t>SUB-0144312</t>
  </si>
  <si>
    <t>PMI Carabella LLC</t>
  </si>
  <si>
    <t>TIN831857497</t>
  </si>
  <si>
    <t>943040000</t>
  </si>
  <si>
    <t>SUB-0144291</t>
  </si>
  <si>
    <t>PMI Cielo LLC</t>
  </si>
  <si>
    <t>TIN823336869</t>
  </si>
  <si>
    <t>SUB-0144222</t>
  </si>
  <si>
    <t>PMI Orchard Ridge LLC</t>
  </si>
  <si>
    <t>TIN811370008</t>
  </si>
  <si>
    <t>SUB-0143885</t>
  </si>
  <si>
    <t>PMI Waterford Park LLC</t>
  </si>
  <si>
    <t>TIN843896672</t>
  </si>
  <si>
    <t>951360000</t>
  </si>
  <si>
    <t>SUB-0144988</t>
  </si>
  <si>
    <t>SUB-0145034</t>
  </si>
  <si>
    <t>Pnc Investment, INC.</t>
  </si>
  <si>
    <t>TIN472677848</t>
  </si>
  <si>
    <t>Buena Park</t>
  </si>
  <si>
    <t>906210000</t>
  </si>
  <si>
    <t>SUB-0143450</t>
  </si>
  <si>
    <t>Poco Way HDC Inc</t>
  </si>
  <si>
    <t>TIN770378030</t>
  </si>
  <si>
    <t>SUB-0143834</t>
  </si>
  <si>
    <t>Poinsettia Sunset LLC</t>
  </si>
  <si>
    <t>TIN455635635</t>
  </si>
  <si>
    <t>SUB-0142918</t>
  </si>
  <si>
    <t>Pointe Niguel Partners, LP</t>
  </si>
  <si>
    <t>TIN330018855</t>
  </si>
  <si>
    <t>926880000</t>
  </si>
  <si>
    <t>SUB-0142075</t>
  </si>
  <si>
    <t>Ponce Estate 4, LLC</t>
  </si>
  <si>
    <t>TIN833149276</t>
  </si>
  <si>
    <t>SUB-0144317</t>
  </si>
  <si>
    <t>SUB-0145040</t>
  </si>
  <si>
    <t>Portobello Management, LLC</t>
  </si>
  <si>
    <t>TIN954688392</t>
  </si>
  <si>
    <t>SUB-0145834</t>
  </si>
  <si>
    <t>Portofino Evergreen SPE, LLC</t>
  </si>
  <si>
    <t>TIN320518427</t>
  </si>
  <si>
    <t>SUB-0142068</t>
  </si>
  <si>
    <t>Post Group X Broadway LP</t>
  </si>
  <si>
    <t>TIN832275713</t>
  </si>
  <si>
    <t>SUB-0144301</t>
  </si>
  <si>
    <t>Post Group X Maryland LP</t>
  </si>
  <si>
    <t>TIN832294527</t>
  </si>
  <si>
    <t>SUB-0144302</t>
  </si>
  <si>
    <t>Pozzuoli Properties LLC</t>
  </si>
  <si>
    <t>TIN473101879</t>
  </si>
  <si>
    <t>900090000</t>
  </si>
  <si>
    <t>SUB-0143459</t>
  </si>
  <si>
    <t>PPF AMLI 21200 Kittridge Street, LP</t>
  </si>
  <si>
    <t>TIN352463156</t>
  </si>
  <si>
    <t>SUB-0142778</t>
  </si>
  <si>
    <t>PPF AMLI Devco, LLC</t>
  </si>
  <si>
    <t>TIN205574450</t>
  </si>
  <si>
    <t>SUB-0138889</t>
  </si>
  <si>
    <t>PQOZ SPE JV, L.P.</t>
  </si>
  <si>
    <t>TIN832689915</t>
  </si>
  <si>
    <t>SUB-0144307</t>
  </si>
  <si>
    <t>SUB-0141944</t>
  </si>
  <si>
    <t>PRC Multifamily LLC</t>
  </si>
  <si>
    <t>TIN262486935</t>
  </si>
  <si>
    <t>SUB-0141943</t>
  </si>
  <si>
    <t>Presidential CA Financial Fund LLC</t>
  </si>
  <si>
    <t>TIN273066279</t>
  </si>
  <si>
    <t>SUB-0142000</t>
  </si>
  <si>
    <t>TIN263740699</t>
  </si>
  <si>
    <t>SUB-0141954</t>
  </si>
  <si>
    <t>Prime Detroit, LLC</t>
  </si>
  <si>
    <t>TIN822907067</t>
  </si>
  <si>
    <t>SUB-0144216</t>
  </si>
  <si>
    <t>TIN271043213</t>
  </si>
  <si>
    <t>SUB-0141981</t>
  </si>
  <si>
    <t>SUB-0138884</t>
  </si>
  <si>
    <t>Prime Peninsula, L.P</t>
  </si>
  <si>
    <t>TIN800837483</t>
  </si>
  <si>
    <t>SUB-0143861</t>
  </si>
  <si>
    <t>Prime Rivershore SPE, LLC</t>
  </si>
  <si>
    <t>TIN823866421</t>
  </si>
  <si>
    <t>SUB-0144233</t>
  </si>
  <si>
    <t>Prime Toyon Housing Partners LP</t>
  </si>
  <si>
    <t>TIN320369023</t>
  </si>
  <si>
    <t>951270000</t>
  </si>
  <si>
    <t>SUB-0142054</t>
  </si>
  <si>
    <t>SUB-0144990</t>
  </si>
  <si>
    <t>TIN843266240</t>
  </si>
  <si>
    <t>SUB-0144980</t>
  </si>
  <si>
    <t>Prime Vista Montana LLC</t>
  </si>
  <si>
    <t>TIN834390675</t>
  </si>
  <si>
    <t>951340000</t>
  </si>
  <si>
    <t>SUB-0144933</t>
  </si>
  <si>
    <t>TIN814576028</t>
  </si>
  <si>
    <t>SUB-0144147</t>
  </si>
  <si>
    <t>Prime Wellington Villas LLC</t>
  </si>
  <si>
    <t>TIN814567993</t>
  </si>
  <si>
    <t>SUB-0144145</t>
  </si>
  <si>
    <t>Prince Woodglen Property, LLC</t>
  </si>
  <si>
    <t>TIN330740920</t>
  </si>
  <si>
    <t>SUB-0142108</t>
  </si>
  <si>
    <t>Princeville Properties LLC</t>
  </si>
  <si>
    <t>TIN800647760</t>
  </si>
  <si>
    <t>SUB-0143854</t>
  </si>
  <si>
    <t>PRIT Core 501 (c) (25) LLC</t>
  </si>
  <si>
    <t>TIN300295956</t>
  </si>
  <si>
    <t>SUB-0142034</t>
  </si>
  <si>
    <t>SUB-0142060</t>
  </si>
  <si>
    <t>SUB-0145456</t>
  </si>
  <si>
    <t>Pruneridge South Bascom LP</t>
  </si>
  <si>
    <t>TIN870708105</t>
  </si>
  <si>
    <t>SUB-0145059</t>
  </si>
  <si>
    <t>PUR Americana LLC</t>
  </si>
  <si>
    <t>TIN364913842</t>
  </si>
  <si>
    <t>SUB-0142818</t>
  </si>
  <si>
    <t>PVT Apartments LLC</t>
  </si>
  <si>
    <t>TIN301135519</t>
  </si>
  <si>
    <t>SUB-0142044</t>
  </si>
  <si>
    <t>Q3 property LLC</t>
  </si>
  <si>
    <t>TIN475100425</t>
  </si>
  <si>
    <t>SUB-0143497</t>
  </si>
  <si>
    <t>Qiuxia Tang</t>
  </si>
  <si>
    <t>TIN173332969</t>
  </si>
  <si>
    <t>SUB-0138793</t>
  </si>
  <si>
    <t>Queen Cudahy Apts LLC</t>
  </si>
  <si>
    <t>TIN900678113</t>
  </si>
  <si>
    <t>SUB-0145088</t>
  </si>
  <si>
    <t>Queen's Gate Residential, L.L.C.</t>
  </si>
  <si>
    <t>TIN954887765</t>
  </si>
  <si>
    <t>SUB-0145976</t>
  </si>
  <si>
    <t>R &amp; A Parcel One</t>
  </si>
  <si>
    <t>TIN330170812</t>
  </si>
  <si>
    <t>SUB-0142085</t>
  </si>
  <si>
    <t>R&amp;M Apartments LLC</t>
  </si>
  <si>
    <t>TIN822862660</t>
  </si>
  <si>
    <t>SUB-0144214</t>
  </si>
  <si>
    <t>TIN371785689</t>
  </si>
  <si>
    <t>SAN CLEMENTE</t>
  </si>
  <si>
    <t>SUB-0142826</t>
  </si>
  <si>
    <t>Rabis Investments, LLC</t>
  </si>
  <si>
    <t>TIN020559710</t>
  </si>
  <si>
    <t>SUB-0304617</t>
  </si>
  <si>
    <t>Raintree Arbors, LP</t>
  </si>
  <si>
    <t>TIN953376176</t>
  </si>
  <si>
    <t>SUB-0145438</t>
  </si>
  <si>
    <t>Raintree Keystone LLC</t>
  </si>
  <si>
    <t>TIN331195266</t>
  </si>
  <si>
    <t>SUB-0142768</t>
  </si>
  <si>
    <t>Raintree Taiko Village, LLC</t>
  </si>
  <si>
    <t>TIN331159266</t>
  </si>
  <si>
    <t>SUB-0142767</t>
  </si>
  <si>
    <t>Ramachandra Rao Irrevocable Trust</t>
  </si>
  <si>
    <t>TIN336176478</t>
  </si>
  <si>
    <t>SUB-0142770</t>
  </si>
  <si>
    <t>Ramona Property Managers, Inc.</t>
  </si>
  <si>
    <t>TIN954057666</t>
  </si>
  <si>
    <t>917320000</t>
  </si>
  <si>
    <t>SUB-0145492</t>
  </si>
  <si>
    <t>Rampart Village Lofts, LLC</t>
  </si>
  <si>
    <t>TIN455578106</t>
  </si>
  <si>
    <t>SUB-0142916</t>
  </si>
  <si>
    <t>Ranch Plan Apts I, LLC</t>
  </si>
  <si>
    <t>TIN454100826</t>
  </si>
  <si>
    <t>SUB-0142892</t>
  </si>
  <si>
    <t>Rancho Los Feliz</t>
  </si>
  <si>
    <t>TIN956198143</t>
  </si>
  <si>
    <t>SUB-0145984</t>
  </si>
  <si>
    <t>Rancho Monterey LP</t>
  </si>
  <si>
    <t>TIN956296328</t>
  </si>
  <si>
    <t>SUB-0145991</t>
  </si>
  <si>
    <t>Raul A Hinojosa-Ojeda</t>
  </si>
  <si>
    <t>TIN954825836</t>
  </si>
  <si>
    <t>Venice Beach</t>
  </si>
  <si>
    <t>SUB-0145895</t>
  </si>
  <si>
    <t>Raymond H Brogliatti</t>
  </si>
  <si>
    <t>TIN811294065</t>
  </si>
  <si>
    <t>Yountville</t>
  </si>
  <si>
    <t>945990000</t>
  </si>
  <si>
    <t>SUB-0143883</t>
  </si>
  <si>
    <t>SUB-0143456</t>
  </si>
  <si>
    <t>Real Estate Series 1 Limited Partnership</t>
  </si>
  <si>
    <t>TIN880443073</t>
  </si>
  <si>
    <t>Mission Viejo</t>
  </si>
  <si>
    <t>926920000</t>
  </si>
  <si>
    <t>SUB-0145082</t>
  </si>
  <si>
    <t>SUB-0143335</t>
  </si>
  <si>
    <t>Rear View Mirror Holdings Inc</t>
  </si>
  <si>
    <t>TIN954664587</t>
  </si>
  <si>
    <t>SUB-0145815</t>
  </si>
  <si>
    <t>RECP Hollywood North, LLC</t>
  </si>
  <si>
    <t>TIN464844433</t>
  </si>
  <si>
    <t>SUB-0143375</t>
  </si>
  <si>
    <t>TIN352566463</t>
  </si>
  <si>
    <t>SUB-0142785</t>
  </si>
  <si>
    <t>Red Curb Investments, LLC</t>
  </si>
  <si>
    <t>TIN330719046</t>
  </si>
  <si>
    <t>905012819</t>
  </si>
  <si>
    <t>SUB-0142106</t>
  </si>
  <si>
    <t>SUB-0145068</t>
  </si>
  <si>
    <t>Redwood Property Investors  III, LLC</t>
  </si>
  <si>
    <t>TIN474517911</t>
  </si>
  <si>
    <t>SUB-0143489</t>
  </si>
  <si>
    <t>Regal Lofts, LLC</t>
  </si>
  <si>
    <t>TIN830852084</t>
  </si>
  <si>
    <t>SUB-0144264</t>
  </si>
  <si>
    <t>Regency Limited</t>
  </si>
  <si>
    <t>TIN953706498</t>
  </si>
  <si>
    <t>SUB-0145449</t>
  </si>
  <si>
    <t>Regency Management, Inc</t>
  </si>
  <si>
    <t>TIN834558934</t>
  </si>
  <si>
    <t>SUB-0144936</t>
  </si>
  <si>
    <t>Regency Premier - 91, LLC</t>
  </si>
  <si>
    <t>TIN954361824</t>
  </si>
  <si>
    <t>SUB-0145735</t>
  </si>
  <si>
    <t>Related/Mariposa Housing Partners, L.P.</t>
  </si>
  <si>
    <t>TIN814139805</t>
  </si>
  <si>
    <t>SUB-0144137</t>
  </si>
  <si>
    <t>Reliant - Woods Grove, LP</t>
  </si>
  <si>
    <t>TIN821457083</t>
  </si>
  <si>
    <t>SUB-0144184</t>
  </si>
  <si>
    <t>Reliant East Bay LP</t>
  </si>
  <si>
    <t>TIN833140284</t>
  </si>
  <si>
    <t>SUB-0144316</t>
  </si>
  <si>
    <t>SUB-0142040</t>
  </si>
  <si>
    <t>Reseda MHP Associates LP</t>
  </si>
  <si>
    <t>TIN464444704</t>
  </si>
  <si>
    <t>SUB-0143363</t>
  </si>
  <si>
    <t>TIN956266915</t>
  </si>
  <si>
    <t>SUB-0145989</t>
  </si>
  <si>
    <t>SUB-0143835</t>
  </si>
  <si>
    <t>RH Portofino Owner CA LLC</t>
  </si>
  <si>
    <t>TIN872413881</t>
  </si>
  <si>
    <t>SUB-0145067</t>
  </si>
  <si>
    <t>RHBS, Inc.</t>
  </si>
  <si>
    <t>TIN201751552</t>
  </si>
  <si>
    <t>904090000</t>
  </si>
  <si>
    <t>SUB-0138829</t>
  </si>
  <si>
    <t>RHI-Mosser SF Apt JV, LLC</t>
  </si>
  <si>
    <t>TIN823407860</t>
  </si>
  <si>
    <t>SUB-0144227</t>
  </si>
  <si>
    <t>Rhonda Lowe -Carrie's  Place</t>
  </si>
  <si>
    <t>TIN943365381</t>
  </si>
  <si>
    <t>SUB-0145366</t>
  </si>
  <si>
    <t>Rialto Investment Co LLC</t>
  </si>
  <si>
    <t>TIN330806658</t>
  </si>
  <si>
    <t>SUB-0142120</t>
  </si>
  <si>
    <t>Rick Gunderson</t>
  </si>
  <si>
    <t>TIN954869224</t>
  </si>
  <si>
    <t>SUB-0145970</t>
  </si>
  <si>
    <t>Ridgeview Apartments, Inc</t>
  </si>
  <si>
    <t>TIN954779993</t>
  </si>
  <si>
    <t>SUB-0145874</t>
  </si>
  <si>
    <t>SUB-0142079</t>
  </si>
  <si>
    <t>Rinconada Apartments</t>
  </si>
  <si>
    <t>TIN941713860</t>
  </si>
  <si>
    <t>SUB-0145114</t>
  </si>
  <si>
    <t>Ritz Properties Inc.</t>
  </si>
  <si>
    <t>TIN953455420</t>
  </si>
  <si>
    <t>SUB-0145441</t>
  </si>
  <si>
    <t>SUB-0144188</t>
  </si>
  <si>
    <t>River Oaks Assoc, LLC</t>
  </si>
  <si>
    <t>TIN954187740</t>
  </si>
  <si>
    <t>SUB-0145514</t>
  </si>
  <si>
    <t>TIN812911079</t>
  </si>
  <si>
    <t>SUB-0143904</t>
  </si>
  <si>
    <t>RJBB Inc</t>
  </si>
  <si>
    <t>TIN465424364</t>
  </si>
  <si>
    <t>SUB-0143385</t>
  </si>
  <si>
    <t>RLC Holdings, Corp.</t>
  </si>
  <si>
    <t>TIN201318156</t>
  </si>
  <si>
    <t>917880000</t>
  </si>
  <si>
    <t>SUB-0138817</t>
  </si>
  <si>
    <t>SUB-0145878</t>
  </si>
  <si>
    <t>Robert H Blumenfield, Trustee</t>
  </si>
  <si>
    <t>TIN058309738</t>
  </si>
  <si>
    <t>SUB-0304627</t>
  </si>
  <si>
    <t>Robert Reyes</t>
  </si>
  <si>
    <t>TIN462364021</t>
  </si>
  <si>
    <t>910100000</t>
  </si>
  <si>
    <t>SUB-0143324</t>
  </si>
  <si>
    <t>Robert Wynne</t>
  </si>
  <si>
    <t>TIN466476106</t>
  </si>
  <si>
    <t>SUB-0143396</t>
  </si>
  <si>
    <t>SUB-0145385</t>
  </si>
  <si>
    <t>Rockingham Family LP</t>
  </si>
  <si>
    <t>TIN900548730</t>
  </si>
  <si>
    <t>SUB-0145085</t>
  </si>
  <si>
    <t>Rolland Curtis East, L. P.</t>
  </si>
  <si>
    <t>TIN473660549</t>
  </si>
  <si>
    <t>SUB-0143470</t>
  </si>
  <si>
    <t>Rolland Curtis West L.P.</t>
  </si>
  <si>
    <t>TIN473670157</t>
  </si>
  <si>
    <t>SUB-0143471</t>
  </si>
  <si>
    <t>Rosario O. Spruell</t>
  </si>
  <si>
    <t>TIN271422886</t>
  </si>
  <si>
    <t>917230000</t>
  </si>
  <si>
    <t>SUB-0141986</t>
  </si>
  <si>
    <t>Roscoe Canoga LLC</t>
  </si>
  <si>
    <t>TIN461536136</t>
  </si>
  <si>
    <t>SUB-0142944</t>
  </si>
  <si>
    <t>Roscoe Lennox, LLC</t>
  </si>
  <si>
    <t>TIN810769082</t>
  </si>
  <si>
    <t>SUB-0143874</t>
  </si>
  <si>
    <t>Rosebeach Apartment Homes</t>
  </si>
  <si>
    <t>TIN943240677</t>
  </si>
  <si>
    <t>SUB-0145345</t>
  </si>
  <si>
    <t>Rosh Properties, L.P.</t>
  </si>
  <si>
    <t>TIN721594218</t>
  </si>
  <si>
    <t>SUB-0143808</t>
  </si>
  <si>
    <t>Rowena Gardens, LLC</t>
  </si>
  <si>
    <t>TIN710939087</t>
  </si>
  <si>
    <t>SUB-0143803</t>
  </si>
  <si>
    <t>TIN204636137</t>
  </si>
  <si>
    <t>SUB-0138870</t>
  </si>
  <si>
    <t>SUB-0145416</t>
  </si>
  <si>
    <t>Royal Cedros Investments</t>
  </si>
  <si>
    <t>TIN954081369</t>
  </si>
  <si>
    <t>SUB-0145500</t>
  </si>
  <si>
    <t>Royal Garden Apt. Inc</t>
  </si>
  <si>
    <t>TIN721588785</t>
  </si>
  <si>
    <t>SUB-0143807</t>
  </si>
  <si>
    <t>Rozaland LLC</t>
  </si>
  <si>
    <t>TIN954798262</t>
  </si>
  <si>
    <t>SUB-0145881</t>
  </si>
  <si>
    <t>RP Pennsylvania, LLC</t>
  </si>
  <si>
    <t>TIN320454006</t>
  </si>
  <si>
    <t>SUB-0142062</t>
  </si>
  <si>
    <t>RRE Yorba Linda Holdings, LLC</t>
  </si>
  <si>
    <t>TIN383970009</t>
  </si>
  <si>
    <t>SUB-0142840</t>
  </si>
  <si>
    <t>RREEF Ameria  Reit ll, Inc.</t>
  </si>
  <si>
    <t>TIN364215573</t>
  </si>
  <si>
    <t>SUB-0142799</t>
  </si>
  <si>
    <t>SUB-0304609</t>
  </si>
  <si>
    <t>RREF II - WPG Waterfront, LLC</t>
  </si>
  <si>
    <t>TIN473641296</t>
  </si>
  <si>
    <t>SUB-0143469</t>
  </si>
  <si>
    <t>Rst &amp; Assoc. Trust</t>
  </si>
  <si>
    <t>TIN954071647</t>
  </si>
  <si>
    <t>SUB-0145495</t>
  </si>
  <si>
    <t>RTI Properties, Incorporated</t>
  </si>
  <si>
    <t>TIN954353342</t>
  </si>
  <si>
    <t>SUB-0145734</t>
  </si>
  <si>
    <t>Runway Sub Reit, LLC</t>
  </si>
  <si>
    <t>TIN364827504</t>
  </si>
  <si>
    <t>SUB-0142814</t>
  </si>
  <si>
    <t>RWBP Franklin LP</t>
  </si>
  <si>
    <t>TIN273961846</t>
  </si>
  <si>
    <t>SUB-0142010</t>
  </si>
  <si>
    <t>RWBP Highland LP</t>
  </si>
  <si>
    <t>TIN814753911</t>
  </si>
  <si>
    <t>SUB-0144153</t>
  </si>
  <si>
    <t>RWBP Yucca LP</t>
  </si>
  <si>
    <t>TIN273961996</t>
  </si>
  <si>
    <t>SUB-0142011</t>
  </si>
  <si>
    <t>S CA Real Estate Mgmt, Inc</t>
  </si>
  <si>
    <t>TIN954121791</t>
  </si>
  <si>
    <t>SUB-0145506</t>
  </si>
  <si>
    <t>S.M. Morgan, Inc</t>
  </si>
  <si>
    <t>TIN954065973</t>
  </si>
  <si>
    <t>SUB-0145493</t>
  </si>
  <si>
    <t>S.N.C. Properties Limited Partnership</t>
  </si>
  <si>
    <t>TIN880317109</t>
  </si>
  <si>
    <t>SUB-0145080</t>
  </si>
  <si>
    <t>S.Y. Chow &amp; Son Inc.</t>
  </si>
  <si>
    <t>TIN951076749</t>
  </si>
  <si>
    <t>906310000</t>
  </si>
  <si>
    <t>SUB-0145380</t>
  </si>
  <si>
    <t>S2 Properties, LLC</t>
  </si>
  <si>
    <t>TIN954779560</t>
  </si>
  <si>
    <t>SUB-0145873</t>
  </si>
  <si>
    <t>Saint Sophia Foundation</t>
  </si>
  <si>
    <t>TIN966100271</t>
  </si>
  <si>
    <t>SUB-0146009</t>
  </si>
  <si>
    <t>Samoa Avenue Housing, LP</t>
  </si>
  <si>
    <t>TIN465637691</t>
  </si>
  <si>
    <t>Tujunga</t>
  </si>
  <si>
    <t>910420000</t>
  </si>
  <si>
    <t>SUB-0143392</t>
  </si>
  <si>
    <t>San Bernardino County</t>
  </si>
  <si>
    <t>924150103</t>
  </si>
  <si>
    <t>21-ERAP-10057</t>
  </si>
  <si>
    <t>SUB-0113308</t>
  </si>
  <si>
    <t>San Carlos Apt. Timbers, A CA LP</t>
  </si>
  <si>
    <t>TIN952468631</t>
  </si>
  <si>
    <t>SUB-0145389</t>
  </si>
  <si>
    <t>San Carlos, A CA LP</t>
  </si>
  <si>
    <t>TIN956326406</t>
  </si>
  <si>
    <t>SUB-0145994</t>
  </si>
  <si>
    <t>TIN953308358</t>
  </si>
  <si>
    <t>SUB-0145430</t>
  </si>
  <si>
    <t>San Joaquin County</t>
  </si>
  <si>
    <t>952022931</t>
  </si>
  <si>
    <t>21-ERAP-10030</t>
  </si>
  <si>
    <t>SUB-0113309</t>
  </si>
  <si>
    <t>San Jose Apartment Owner SPE</t>
  </si>
  <si>
    <t>TIN821140713</t>
  </si>
  <si>
    <t>SUB-0144178</t>
  </si>
  <si>
    <t>San Jose Seventy Five</t>
  </si>
  <si>
    <t>TIN942845064</t>
  </si>
  <si>
    <t>SUB-0145326</t>
  </si>
  <si>
    <t>San Marco Properties, LLC</t>
  </si>
  <si>
    <t>TIN202111355</t>
  </si>
  <si>
    <t>SUB-0138835</t>
  </si>
  <si>
    <t>SUB-0144278</t>
  </si>
  <si>
    <t>San Rafael Apartments Limited Partnership</t>
  </si>
  <si>
    <t>TIN330508119</t>
  </si>
  <si>
    <t>SUB-0142093</t>
  </si>
  <si>
    <t>Sanaa Eseifan</t>
  </si>
  <si>
    <t>TIN831412855</t>
  </si>
  <si>
    <t>Brisbane</t>
  </si>
  <si>
    <t>940050000</t>
  </si>
  <si>
    <t>SUB-0144282</t>
  </si>
  <si>
    <t>Sanderson J Ray Apt Property, LLC</t>
  </si>
  <si>
    <t>TIN814027038</t>
  </si>
  <si>
    <t>SUB-0144130</t>
  </si>
  <si>
    <t>SUB-0142001</t>
  </si>
  <si>
    <t>Santa Barbara County</t>
  </si>
  <si>
    <t>21-ERAP-20083</t>
  </si>
  <si>
    <t>SUB-0138779</t>
  </si>
  <si>
    <t>Santa Cruz Partners, LLC</t>
  </si>
  <si>
    <t>TIN954751455</t>
  </si>
  <si>
    <t>SUB-0145863</t>
  </si>
  <si>
    <t>SUB-0144242</t>
  </si>
  <si>
    <t>Santa Inez Apartments</t>
  </si>
  <si>
    <t>TIN823399309</t>
  </si>
  <si>
    <t>SUB-0144226</t>
  </si>
  <si>
    <t>SUB-0145419</t>
  </si>
  <si>
    <t>Sarmar LLC</t>
  </si>
  <si>
    <t>TIN204132023</t>
  </si>
  <si>
    <t>SUB-0138859</t>
  </si>
  <si>
    <t>Saticoy Gardens - 93, A California LP</t>
  </si>
  <si>
    <t>TIN954414477</t>
  </si>
  <si>
    <t>SUB-0145739</t>
  </si>
  <si>
    <t>SUB-0145497</t>
  </si>
  <si>
    <t>Savik LLC</t>
  </si>
  <si>
    <t>TIN453419195</t>
  </si>
  <si>
    <t>SUB-0142882</t>
  </si>
  <si>
    <t>Sawtelle View, LLC</t>
  </si>
  <si>
    <t>TIN454895964</t>
  </si>
  <si>
    <t>SUB-0142904</t>
  </si>
  <si>
    <t>TIN680017630</t>
  </si>
  <si>
    <t>SUB-0143788</t>
  </si>
  <si>
    <t>SD Investments &amp; Management LLC</t>
  </si>
  <si>
    <t>TIN461656562</t>
  </si>
  <si>
    <t>SUB-0142950</t>
  </si>
  <si>
    <t>Sdres Partners LLC</t>
  </si>
  <si>
    <t>TIN454853932</t>
  </si>
  <si>
    <t>SUB-0142902</t>
  </si>
  <si>
    <t>Seabrook Apartments, LLC</t>
  </si>
  <si>
    <t>TIN954015685</t>
  </si>
  <si>
    <t>Dana Point</t>
  </si>
  <si>
    <t>926290000</t>
  </si>
  <si>
    <t>SUB-0145487</t>
  </si>
  <si>
    <t>Seacrest Apts L.P.</t>
  </si>
  <si>
    <t>TIN820912614</t>
  </si>
  <si>
    <t>SUB-0144171</t>
  </si>
  <si>
    <t>TIN953931016</t>
  </si>
  <si>
    <t>SUB-0145466</t>
  </si>
  <si>
    <t>Second Country Club Associates LP</t>
  </si>
  <si>
    <t>TIN363997377</t>
  </si>
  <si>
    <t>SUB-0142794</t>
  </si>
  <si>
    <t>Security Building Loft Pts., LP</t>
  </si>
  <si>
    <t>TIN330975964</t>
  </si>
  <si>
    <t>SUB-0142763</t>
  </si>
  <si>
    <t>SEJ Properties, LP</t>
  </si>
  <si>
    <t>TIN200839582</t>
  </si>
  <si>
    <t>SUB-0138811</t>
  </si>
  <si>
    <t>TIN260397250</t>
  </si>
  <si>
    <t>SUB-0138920</t>
  </si>
  <si>
    <t>Sepulveda Apts. LP</t>
  </si>
  <si>
    <t>TIN813957016</t>
  </si>
  <si>
    <t>SUB-0144128</t>
  </si>
  <si>
    <t>Sepulveda Apts., Inc.</t>
  </si>
  <si>
    <t>TIN954694983</t>
  </si>
  <si>
    <t>SUB-0145838</t>
  </si>
  <si>
    <t>Sepulveda-Burbank, LTD.</t>
  </si>
  <si>
    <t>TIN954330444</t>
  </si>
  <si>
    <t>SUB-0145731</t>
  </si>
  <si>
    <t>Sequoia Equities Alicante</t>
  </si>
  <si>
    <t>TIN571191901</t>
  </si>
  <si>
    <t>SUB-0143753</t>
  </si>
  <si>
    <t>Sequoia Equities Cross Pointe LP</t>
  </si>
  <si>
    <t>TIN272441162</t>
  </si>
  <si>
    <t>945310000</t>
  </si>
  <si>
    <t>SUB-0141996</t>
  </si>
  <si>
    <t>Sequoia Equities Hidden Hills</t>
  </si>
  <si>
    <t>TIN273991769</t>
  </si>
  <si>
    <t>SUB-0142014</t>
  </si>
  <si>
    <t>Serenade Apartments Property Owner LLC</t>
  </si>
  <si>
    <t>TIN473847938</t>
  </si>
  <si>
    <t>SUB-0143474</t>
  </si>
  <si>
    <t>SUB-0145349</t>
  </si>
  <si>
    <t>Serrano Investment Group, LLC</t>
  </si>
  <si>
    <t>TIN471195723</t>
  </si>
  <si>
    <t>SUB-0143408</t>
  </si>
  <si>
    <t>Serrano Management, LLC</t>
  </si>
  <si>
    <t>TIN954807692</t>
  </si>
  <si>
    <t>SUB-0145887</t>
  </si>
  <si>
    <t>Seven Fountains, LLC</t>
  </si>
  <si>
    <t>TIN954778106</t>
  </si>
  <si>
    <t>SUB-0145872</t>
  </si>
  <si>
    <t>Seville Townhomes Apartments, LLC</t>
  </si>
  <si>
    <t>TIN954840924</t>
  </si>
  <si>
    <t>SUB-0145905</t>
  </si>
  <si>
    <t>SEW80, LLC</t>
  </si>
  <si>
    <t>TIN824325506</t>
  </si>
  <si>
    <t>SUB-0144241</t>
  </si>
  <si>
    <t>SF Multifamily IV JV LLC</t>
  </si>
  <si>
    <t>TIN831603726</t>
  </si>
  <si>
    <t>SUB-0144286</t>
  </si>
  <si>
    <t>SUB-0145463</t>
  </si>
  <si>
    <t>SFV Portfolio - 14732 Blythe Owner, LP</t>
  </si>
  <si>
    <t>TIN844452725</t>
  </si>
  <si>
    <t>SUB-0144998</t>
  </si>
  <si>
    <t>SFV Portfolio-Orion and Langdon Owner, LP</t>
  </si>
  <si>
    <t>TIN844428971</t>
  </si>
  <si>
    <t>SUB-0144997</t>
  </si>
  <si>
    <t>Shadeland South Business Park, LLC</t>
  </si>
  <si>
    <t>TIN363924586</t>
  </si>
  <si>
    <t>SUB-0142791</t>
  </si>
  <si>
    <t>Shanfeld Group, Inc.</t>
  </si>
  <si>
    <t>TIN954536944</t>
  </si>
  <si>
    <t>SUB-0145767</t>
  </si>
  <si>
    <t>Shapell Liberty Invest Properties LLC.</t>
  </si>
  <si>
    <t>TIN901035030</t>
  </si>
  <si>
    <t>SUB-0145097</t>
  </si>
  <si>
    <t>Shawki Saad</t>
  </si>
  <si>
    <t>TIN611735294</t>
  </si>
  <si>
    <t>902120845</t>
  </si>
  <si>
    <t>SUB-0143770</t>
  </si>
  <si>
    <t>Shea Center Crystal Springs, LLC</t>
  </si>
  <si>
    <t>TIN200465055</t>
  </si>
  <si>
    <t>SUB-0138802</t>
  </si>
  <si>
    <t>Sherbourne Hall  LLC</t>
  </si>
  <si>
    <t>TIN680609432</t>
  </si>
  <si>
    <t>SUB-0143802</t>
  </si>
  <si>
    <t>Sherman Oaks Regency Apartments LLC</t>
  </si>
  <si>
    <t>TIN264706115</t>
  </si>
  <si>
    <t>SUB-0141965</t>
  </si>
  <si>
    <t>Sherman Oso, LTD</t>
  </si>
  <si>
    <t>TIN956539401</t>
  </si>
  <si>
    <t>SUB-0146006</t>
  </si>
  <si>
    <t>Sherman Villas at Lake Balboa, LLC</t>
  </si>
  <si>
    <t>TIN611731958</t>
  </si>
  <si>
    <t>SUB-0143767</t>
  </si>
  <si>
    <t>Sherman Way Gardens, LTD, LP</t>
  </si>
  <si>
    <t>TIN956352606</t>
  </si>
  <si>
    <t>SUB-0145997</t>
  </si>
  <si>
    <t>Shimon Gaon</t>
  </si>
  <si>
    <t>TIN954853135</t>
  </si>
  <si>
    <t>SUB-0145912</t>
  </si>
  <si>
    <t>Shimoshon, LLC</t>
  </si>
  <si>
    <t>TIN522443433</t>
  </si>
  <si>
    <t>SUB-0143733</t>
  </si>
  <si>
    <t>Shinji S. Yamamoto</t>
  </si>
  <si>
    <t>TIN946682234</t>
  </si>
  <si>
    <t>SUB-0145377</t>
  </si>
  <si>
    <t>Shirli D &amp; D Investments LLC</t>
  </si>
  <si>
    <t>TIN204571280</t>
  </si>
  <si>
    <t>SUB-0138868</t>
  </si>
  <si>
    <t>Shmuel Raigorodsky</t>
  </si>
  <si>
    <t>TIN820938994</t>
  </si>
  <si>
    <t>SUB-0144172</t>
  </si>
  <si>
    <t>Shoreview Preservation, L.P.</t>
  </si>
  <si>
    <t>TIN205292381</t>
  </si>
  <si>
    <t>SUB-0138882</t>
  </si>
  <si>
    <t>SIC-MCM 1008 Larkin Street LP</t>
  </si>
  <si>
    <t>TIN475665100</t>
  </si>
  <si>
    <t>SUB-0143515</t>
  </si>
  <si>
    <t>SIC-MCM 825 Post Street LP</t>
  </si>
  <si>
    <t>TIN475650794</t>
  </si>
  <si>
    <t>SUB-0143514</t>
  </si>
  <si>
    <t>Sierra House LP</t>
  </si>
  <si>
    <t>TIN201078619</t>
  </si>
  <si>
    <t>SUB-0138815</t>
  </si>
  <si>
    <t>Sierra Investment Properties, Inc.</t>
  </si>
  <si>
    <t>TIN020646967</t>
  </si>
  <si>
    <t>915100000</t>
  </si>
  <si>
    <t>SUB-0304619</t>
  </si>
  <si>
    <t>Sierra Pacific Properties, INC.</t>
  </si>
  <si>
    <t>TIN680167396</t>
  </si>
  <si>
    <t>SUB-0143790</t>
  </si>
  <si>
    <t>TIN824940895</t>
  </si>
  <si>
    <t>SUB-0144251</t>
  </si>
  <si>
    <t>Simone 2015, LP</t>
  </si>
  <si>
    <t>TIN474941461</t>
  </si>
  <si>
    <t>SUB-0143495</t>
  </si>
  <si>
    <t>Simonian IT. Robert Simonian Trustee</t>
  </si>
  <si>
    <t>TIN467427716</t>
  </si>
  <si>
    <t>SUB-0143397</t>
  </si>
  <si>
    <t>Simpson St LLC</t>
  </si>
  <si>
    <t>TIN760753045</t>
  </si>
  <si>
    <t>SUB-0143827</t>
  </si>
  <si>
    <t>SUB-0145867</t>
  </si>
  <si>
    <t>SKR Holdings, L.L.C.</t>
  </si>
  <si>
    <t>TIN954525137</t>
  </si>
  <si>
    <t>SUB-0145763</t>
  </si>
  <si>
    <t>SUB-0144953</t>
  </si>
  <si>
    <t>SKYW LLC</t>
  </si>
  <si>
    <t>TIN271467555</t>
  </si>
  <si>
    <t>926490000</t>
  </si>
  <si>
    <t>SUB-0141988</t>
  </si>
  <si>
    <t>SLE Enterprises Inc.</t>
  </si>
  <si>
    <t>TIN800469998</t>
  </si>
  <si>
    <t>SUB-0143852</t>
  </si>
  <si>
    <t>SMA I Investments, LLC</t>
  </si>
  <si>
    <t>TIN800954312</t>
  </si>
  <si>
    <t>SUB-0143867</t>
  </si>
  <si>
    <t>SMH Magnolia Condominiums, LLC</t>
  </si>
  <si>
    <t>TIN205812708</t>
  </si>
  <si>
    <t>SUB-0138891</t>
  </si>
  <si>
    <t>Smith Family Trust</t>
  </si>
  <si>
    <t>TIN776255402</t>
  </si>
  <si>
    <t>SUB-0143847</t>
  </si>
  <si>
    <t>SOCAL Investments</t>
  </si>
  <si>
    <t>TIN571187773</t>
  </si>
  <si>
    <t>SUB-0143752</t>
  </si>
  <si>
    <t>Soheil A. Soleimani</t>
  </si>
  <si>
    <t>TIN275252551</t>
  </si>
  <si>
    <t>SUB-0142028</t>
  </si>
  <si>
    <t>Sojourn Properties, Inc</t>
  </si>
  <si>
    <t>TIN263801721</t>
  </si>
  <si>
    <t>SUB-0141956</t>
  </si>
  <si>
    <t>Sola Impact Fund II LP</t>
  </si>
  <si>
    <t>TIN821094417</t>
  </si>
  <si>
    <t>SUB-0144177</t>
  </si>
  <si>
    <t>SoLa Real State Fund I</t>
  </si>
  <si>
    <t>TIN472321165</t>
  </si>
  <si>
    <t>SUB-0143441</t>
  </si>
  <si>
    <t>Solano Carolina Partners, LP</t>
  </si>
  <si>
    <t>TIN464659836</t>
  </si>
  <si>
    <t>SUB-0143370</t>
  </si>
  <si>
    <t>Somerset Apts, LLC</t>
  </si>
  <si>
    <t>TIN452874911</t>
  </si>
  <si>
    <t>SUB-0142877</t>
  </si>
  <si>
    <t>Sommerville-Conzelman Co. LP</t>
  </si>
  <si>
    <t>TIN956179270</t>
  </si>
  <si>
    <t>SUB-0145983</t>
  </si>
  <si>
    <t>Sonia Sobol Trust</t>
  </si>
  <si>
    <t>TIN476358999</t>
  </si>
  <si>
    <t>SUB-0143516</t>
  </si>
  <si>
    <t>SUB-0143755</t>
  </si>
  <si>
    <t>South Central 82 LLC</t>
  </si>
  <si>
    <t>TIN844032686</t>
  </si>
  <si>
    <t>SUB-0144989</t>
  </si>
  <si>
    <t>South Echo Apartments L.L.C.</t>
  </si>
  <si>
    <t>TIN813041419</t>
  </si>
  <si>
    <t>SUB-0143906</t>
  </si>
  <si>
    <t>TIN463226192</t>
  </si>
  <si>
    <t>SUB-0143344</t>
  </si>
  <si>
    <t>South Park Residential LLC</t>
  </si>
  <si>
    <t>TIN800878198</t>
  </si>
  <si>
    <t>SUB-0143862</t>
  </si>
  <si>
    <t>TIN800309759</t>
  </si>
  <si>
    <t>SUB-0143851</t>
  </si>
  <si>
    <t>Southoaks Properties, Inc.</t>
  </si>
  <si>
    <t>TIN954694987</t>
  </si>
  <si>
    <t>SUB-0145839</t>
  </si>
  <si>
    <t>Southwest Pointe, Inc.</t>
  </si>
  <si>
    <t>TIN954660809</t>
  </si>
  <si>
    <t>SUB-0145811</t>
  </si>
  <si>
    <t>Spanish Oaks LLC</t>
  </si>
  <si>
    <t>TIN942897098</t>
  </si>
  <si>
    <t>SUB-0145328</t>
  </si>
  <si>
    <t>SPI Property Management Corp.</t>
  </si>
  <si>
    <t>TIN200539165</t>
  </si>
  <si>
    <t>SUB-0138804</t>
  </si>
  <si>
    <t>Spirit3 LLC</t>
  </si>
  <si>
    <t>TIN821647791</t>
  </si>
  <si>
    <t>cheyenne</t>
  </si>
  <si>
    <t>SUB-0144189</t>
  </si>
  <si>
    <t>Spring Towers, LLC</t>
  </si>
  <si>
    <t>TIN954725918</t>
  </si>
  <si>
    <t>SUB-0145851</t>
  </si>
  <si>
    <t>SRGMF III West Texas Fairfield, LLC</t>
  </si>
  <si>
    <t>TIN611899359</t>
  </si>
  <si>
    <t>SUB-0143779</t>
  </si>
  <si>
    <t>SRO Housing Corporation</t>
  </si>
  <si>
    <t>TIN953909215</t>
  </si>
  <si>
    <t>SUB-0145462</t>
  </si>
  <si>
    <t>TIN823270813</t>
  </si>
  <si>
    <t>SUB-0144220</t>
  </si>
  <si>
    <t>St. John's Partners, LP</t>
  </si>
  <si>
    <t>TIN461458685</t>
  </si>
  <si>
    <t>SUB-0142941</t>
  </si>
  <si>
    <t>St. Moritz Apartments, LLC</t>
  </si>
  <si>
    <t>TIN452885271</t>
  </si>
  <si>
    <t>SUB-0142878</t>
  </si>
  <si>
    <t>Stan Kahan</t>
  </si>
  <si>
    <t>TIN850682566</t>
  </si>
  <si>
    <t>SUB-0145013</t>
  </si>
  <si>
    <t>Stanton Group Three LLC</t>
  </si>
  <si>
    <t>TIN330816341</t>
  </si>
  <si>
    <t>926488101</t>
  </si>
  <si>
    <t>SUB-0142121</t>
  </si>
  <si>
    <t>State of CA Dept. of Transportation</t>
  </si>
  <si>
    <t>TIN680274794</t>
  </si>
  <si>
    <t>958168019</t>
  </si>
  <si>
    <t>SUB-0143791</t>
  </si>
  <si>
    <t>Stephanie Stearns</t>
  </si>
  <si>
    <t>TIN367607156</t>
  </si>
  <si>
    <t>SUB-0142819</t>
  </si>
  <si>
    <t>Steve R. Bablot</t>
  </si>
  <si>
    <t>TIN330450773</t>
  </si>
  <si>
    <t>SUB-0142092</t>
  </si>
  <si>
    <t>Steven F Sobel</t>
  </si>
  <si>
    <t>TIN954348652</t>
  </si>
  <si>
    <t>SUB-0145733</t>
  </si>
  <si>
    <t>Streams Apartments, LP.</t>
  </si>
  <si>
    <t>TIN463113883</t>
  </si>
  <si>
    <t>SUB-0143339</t>
  </si>
  <si>
    <t>Stromkins Inc</t>
  </si>
  <si>
    <t>TIN264340725</t>
  </si>
  <si>
    <t>SUB-0141961</t>
  </si>
  <si>
    <t>Studio City Hills Apartments, LLC</t>
  </si>
  <si>
    <t>TIN870659805</t>
  </si>
  <si>
    <t>SUB-0145056</t>
  </si>
  <si>
    <t>Studio City Place, LLC</t>
  </si>
  <si>
    <t>TIN465589207</t>
  </si>
  <si>
    <t>SUB-0143390</t>
  </si>
  <si>
    <t>Summer Property Investments, LLC</t>
  </si>
  <si>
    <t>TIN460818140</t>
  </si>
  <si>
    <t>SUB-0142927</t>
  </si>
  <si>
    <t>Summerwind Pacific Properties, a CA LP</t>
  </si>
  <si>
    <t>TIN946386356</t>
  </si>
  <si>
    <t>SUB-0145376</t>
  </si>
  <si>
    <t>Sun Communities Operating LP</t>
  </si>
  <si>
    <t>TIN383144240</t>
  </si>
  <si>
    <t>SUB-0142831</t>
  </si>
  <si>
    <t>TIN471715121</t>
  </si>
  <si>
    <t>SUB-0143426</t>
  </si>
  <si>
    <t>SUB-0145362</t>
  </si>
  <si>
    <t>Sunset Housing Solutions LP</t>
  </si>
  <si>
    <t>TIN841641311</t>
  </si>
  <si>
    <t>SUB-0144945</t>
  </si>
  <si>
    <t>TIN954822166</t>
  </si>
  <si>
    <t>SUB-0145891</t>
  </si>
  <si>
    <t>Sunset Pointe, Inc.</t>
  </si>
  <si>
    <t>TIN954621650</t>
  </si>
  <si>
    <t>SUB-0145793</t>
  </si>
  <si>
    <t>Sunset Terrace, Inc.</t>
  </si>
  <si>
    <t>TIN954627451</t>
  </si>
  <si>
    <t>SUB-0145795</t>
  </si>
  <si>
    <t>SUPER K MANAGEMENT, LLC</t>
  </si>
  <si>
    <t>TIN455017993</t>
  </si>
  <si>
    <t>SUB-0142905</t>
  </si>
  <si>
    <t>Surf City Beach Cottage,  LP</t>
  </si>
  <si>
    <t>TIN474317904</t>
  </si>
  <si>
    <t>927110000</t>
  </si>
  <si>
    <t>SUB-0143484</t>
  </si>
  <si>
    <t>SUSAN TRUONG</t>
  </si>
  <si>
    <t>TIN088968500</t>
  </si>
  <si>
    <t>SUB-0304630</t>
  </si>
  <si>
    <t>Sussex Northridge, LLC</t>
  </si>
  <si>
    <t>TIN260844264</t>
  </si>
  <si>
    <t>SUB-0138926</t>
  </si>
  <si>
    <t>Sutton Place Investment Company</t>
  </si>
  <si>
    <t>TIN952691261</t>
  </si>
  <si>
    <t>SUB-0145396</t>
  </si>
  <si>
    <t>SUB-0144968</t>
  </si>
  <si>
    <t>SVPP Properties, LLC</t>
  </si>
  <si>
    <t>TIN814300454</t>
  </si>
  <si>
    <t>SUB-0144139</t>
  </si>
  <si>
    <t>TIN821952768</t>
  </si>
  <si>
    <t>821952768</t>
  </si>
  <si>
    <t>SUB-0144195</t>
  </si>
  <si>
    <t>Sycamore Antioch Partners</t>
  </si>
  <si>
    <t>TIN680318566</t>
  </si>
  <si>
    <t>SUB-0143793</t>
  </si>
  <si>
    <t>Sycamore Fields LLC</t>
  </si>
  <si>
    <t>TIN462809987</t>
  </si>
  <si>
    <t>SUB-0143330</t>
  </si>
  <si>
    <t>Sylmar LLC</t>
  </si>
  <si>
    <t>TIN300895883</t>
  </si>
  <si>
    <t>SUB-0142038</t>
  </si>
  <si>
    <t>Sylo LLC</t>
  </si>
  <si>
    <t>TIN270772970</t>
  </si>
  <si>
    <t>928850577</t>
  </si>
  <si>
    <t>SUB-0141976</t>
  </si>
  <si>
    <t>Syre, LLC</t>
  </si>
  <si>
    <t>TIN454243837</t>
  </si>
  <si>
    <t>SUB-0142894</t>
  </si>
  <si>
    <t>T8 Urban Housing Assoc LLC</t>
  </si>
  <si>
    <t>TIN371789179</t>
  </si>
  <si>
    <t>SUB-0142827</t>
  </si>
  <si>
    <t>TABIBI ENCINO PROPERTIES LLC</t>
  </si>
  <si>
    <t>TIN832440307</t>
  </si>
  <si>
    <t>SUB-0144304</t>
  </si>
  <si>
    <t>Talavera Apts #185, LP</t>
  </si>
  <si>
    <t>TIN954878888</t>
  </si>
  <si>
    <t>SUB-0145973</t>
  </si>
  <si>
    <t>Talmadge LLC</t>
  </si>
  <si>
    <t>TIN680533260</t>
  </si>
  <si>
    <t>SUB-0143800</t>
  </si>
  <si>
    <t>Tamarack Woods. A CA LP</t>
  </si>
  <si>
    <t>TIN956388161</t>
  </si>
  <si>
    <t>SUB-0146000</t>
  </si>
  <si>
    <t>Tamarind Apartments 44, LLC</t>
  </si>
  <si>
    <t>TIN815330994</t>
  </si>
  <si>
    <t>SUB-0144161</t>
  </si>
  <si>
    <t>Tamy Properties LLC</t>
  </si>
  <si>
    <t>TIN264203421</t>
  </si>
  <si>
    <t>SUB-0141958</t>
  </si>
  <si>
    <t>Tarzana Five Properties, LLC</t>
  </si>
  <si>
    <t>TIN470982643</t>
  </si>
  <si>
    <t>SUB-0143402</t>
  </si>
  <si>
    <t>Tarzana Springs LLC</t>
  </si>
  <si>
    <t>TIN954549409</t>
  </si>
  <si>
    <t>SUB-0145772</t>
  </si>
  <si>
    <t>Tarzana Terrace</t>
  </si>
  <si>
    <t>TIN954518511</t>
  </si>
  <si>
    <t>SUB-0145758</t>
  </si>
  <si>
    <t>TIN954485898</t>
  </si>
  <si>
    <t>SUB-0145752</t>
  </si>
  <si>
    <t>Tatham Real Estate</t>
  </si>
  <si>
    <t>TIN841631082</t>
  </si>
  <si>
    <t>SUB-0144943</t>
  </si>
  <si>
    <t>TC Avery Park, LP</t>
  </si>
  <si>
    <t>TIN823996111</t>
  </si>
  <si>
    <t>SUB-0144235</t>
  </si>
  <si>
    <t>TC Marina Del Rey LLC</t>
  </si>
  <si>
    <t>TIN842050706</t>
  </si>
  <si>
    <t>SUB-0144958</t>
  </si>
  <si>
    <t>Teachers Ins. &amp; Annuity Assoc of Amer</t>
  </si>
  <si>
    <t>TIN131624203</t>
  </si>
  <si>
    <t>SUB-0138783</t>
  </si>
  <si>
    <t>Tejas V. Management, LLC</t>
  </si>
  <si>
    <t>TIN841647317</t>
  </si>
  <si>
    <t>908140000</t>
  </si>
  <si>
    <t>SUB-0144946</t>
  </si>
  <si>
    <t>Tenderloin Family Housing, L.P.</t>
  </si>
  <si>
    <t>TIN462340381</t>
  </si>
  <si>
    <t>SUB-0143323</t>
  </si>
  <si>
    <t>TIN942681706</t>
  </si>
  <si>
    <t>SUB-0145323</t>
  </si>
  <si>
    <t>TENTEN Wilshire LLC</t>
  </si>
  <si>
    <t>TIN261283693</t>
  </si>
  <si>
    <t>904630000</t>
  </si>
  <si>
    <t>SUB-0138927</t>
  </si>
  <si>
    <t>Tenth and Market LLC</t>
  </si>
  <si>
    <t>TIN204111253</t>
  </si>
  <si>
    <t>SUB-0138858</t>
  </si>
  <si>
    <t>The 5800 Apartment Homes, LLC</t>
  </si>
  <si>
    <t>TIN850654608</t>
  </si>
  <si>
    <t>SUB-0145011</t>
  </si>
  <si>
    <t>The Achille Marchesiello Trust</t>
  </si>
  <si>
    <t>TIN836303622</t>
  </si>
  <si>
    <t>SUB-0144940</t>
  </si>
  <si>
    <t>The Benezra Family Limited Partnership 2</t>
  </si>
  <si>
    <t>TIN320482522</t>
  </si>
  <si>
    <t>SUB-0142064</t>
  </si>
  <si>
    <t>The Breakwater Apartment Homes, LLC</t>
  </si>
  <si>
    <t>TIN475532640</t>
  </si>
  <si>
    <t>SUB-0143509</t>
  </si>
  <si>
    <t>The Carlton, LLC</t>
  </si>
  <si>
    <t>TIN954700698</t>
  </si>
  <si>
    <t>SUB-0145842</t>
  </si>
  <si>
    <t>The Emerson</t>
  </si>
  <si>
    <t>TIN371700441</t>
  </si>
  <si>
    <t>SUB-0142823</t>
  </si>
  <si>
    <t>The Fairmont Apartments, LLC</t>
  </si>
  <si>
    <t>TIN954696094</t>
  </si>
  <si>
    <t>SUB-0145841</t>
  </si>
  <si>
    <t>The Grand Sherman Oaks, LLC</t>
  </si>
  <si>
    <t>TIN475519973</t>
  </si>
  <si>
    <t>SUB-0143508</t>
  </si>
  <si>
    <t>The Lexington Agoura Hills LLC</t>
  </si>
  <si>
    <t>TIN134220666</t>
  </si>
  <si>
    <t>SUB-0138786</t>
  </si>
  <si>
    <t>The Management Company</t>
  </si>
  <si>
    <t>TIN710987508</t>
  </si>
  <si>
    <t>Huntington Park</t>
  </si>
  <si>
    <t>902550704</t>
  </si>
  <si>
    <t>SUB-0143804</t>
  </si>
  <si>
    <t>TIN562452488</t>
  </si>
  <si>
    <t>SUB-0143746</t>
  </si>
  <si>
    <t>The Pacific Collection, LLC</t>
  </si>
  <si>
    <t>TIN956351024</t>
  </si>
  <si>
    <t>SUB-0145996</t>
  </si>
  <si>
    <t>The Palms LP</t>
  </si>
  <si>
    <t>TIN300681404</t>
  </si>
  <si>
    <t>SUB-0142035</t>
  </si>
  <si>
    <t>The Pico Place LLC</t>
  </si>
  <si>
    <t>TIN954792102</t>
  </si>
  <si>
    <t>SUB-0145877</t>
  </si>
  <si>
    <t>TIN943383794</t>
  </si>
  <si>
    <t>SUB-0145368</t>
  </si>
  <si>
    <t>The Reserve at Warner Center - 13, LP.</t>
  </si>
  <si>
    <t>TIN463541842</t>
  </si>
  <si>
    <t>SUB-0143351</t>
  </si>
  <si>
    <t>TIN273630730</t>
  </si>
  <si>
    <t>SUB-0142007</t>
  </si>
  <si>
    <t>The Rosslyn Lofts Housing Partners, L.P.</t>
  </si>
  <si>
    <t>TIN260218091</t>
  </si>
  <si>
    <t>921680000</t>
  </si>
  <si>
    <t>SUB-0138918</t>
  </si>
  <si>
    <t>The Solemint Heights P'ship, A CA LP</t>
  </si>
  <si>
    <t>TIN953959272</t>
  </si>
  <si>
    <t>SUB-0145473</t>
  </si>
  <si>
    <t>The Sovereign Restoration Partners LP</t>
  </si>
  <si>
    <t>TIN760453733</t>
  </si>
  <si>
    <t>SUB-0143819</t>
  </si>
  <si>
    <t>The Springs 176, LTD</t>
  </si>
  <si>
    <t>TIN330533018</t>
  </si>
  <si>
    <t>SUB-0142096</t>
  </si>
  <si>
    <t>The Summit, LLC</t>
  </si>
  <si>
    <t>TIN954508187</t>
  </si>
  <si>
    <t>SUB-0145757</t>
  </si>
  <si>
    <t>The Unity Trust</t>
  </si>
  <si>
    <t>TIN816981113</t>
  </si>
  <si>
    <t>SUB-0144165</t>
  </si>
  <si>
    <t>SUB-0144303</t>
  </si>
  <si>
    <t>The Wayland LLC</t>
  </si>
  <si>
    <t>TIN263491157</t>
  </si>
  <si>
    <t>940050505</t>
  </si>
  <si>
    <t>SUB-0141951</t>
  </si>
  <si>
    <t>The Woods Maple Apartments, LLC</t>
  </si>
  <si>
    <t>TIN452638838</t>
  </si>
  <si>
    <t>SUB-0142871</t>
  </si>
  <si>
    <t>TIN823442899</t>
  </si>
  <si>
    <t>SUB-0144228</t>
  </si>
  <si>
    <t>Thelma First LLC</t>
  </si>
  <si>
    <t>TIN481270202</t>
  </si>
  <si>
    <t>SUB-0143721</t>
  </si>
  <si>
    <t>TIN330848220</t>
  </si>
  <si>
    <t>SUB-0142125</t>
  </si>
  <si>
    <t>Thoner, Birmingham, Lindley, Smith</t>
  </si>
  <si>
    <t>TIN952996517</t>
  </si>
  <si>
    <t>SUB-0145411</t>
  </si>
  <si>
    <t>Thornbridge Communities LP</t>
  </si>
  <si>
    <t>TIN473448925</t>
  </si>
  <si>
    <t>SUB-0143467</t>
  </si>
  <si>
    <t>TIN455020429</t>
  </si>
  <si>
    <t>SUB-0142906</t>
  </si>
  <si>
    <t>TIN743078126</t>
  </si>
  <si>
    <t>SUB-0143817</t>
  </si>
  <si>
    <t>SUB-0144308</t>
  </si>
  <si>
    <t>923244617</t>
  </si>
  <si>
    <t>SUB-0144978</t>
  </si>
  <si>
    <t>Tierra Vista Bliss, LLC</t>
  </si>
  <si>
    <t>TIN873009140</t>
  </si>
  <si>
    <t>SUB-0145075</t>
  </si>
  <si>
    <t>Tilden Building Limited Partnership</t>
  </si>
  <si>
    <t>TIN952851030</t>
  </si>
  <si>
    <t>SUB-0145404</t>
  </si>
  <si>
    <t>Timbers Associates, L.P.</t>
  </si>
  <si>
    <t>TIN954177568</t>
  </si>
  <si>
    <t>SUB-0145512</t>
  </si>
  <si>
    <t>Timothy Hopkins</t>
  </si>
  <si>
    <t>TIN651218577</t>
  </si>
  <si>
    <t>SOUTH PASADENA</t>
  </si>
  <si>
    <t>910300000</t>
  </si>
  <si>
    <t>SUB-0143783</t>
  </si>
  <si>
    <t>Tlus Sam Red Owner, LLC</t>
  </si>
  <si>
    <t>TIN822470625</t>
  </si>
  <si>
    <t>SUB-0144206</t>
  </si>
  <si>
    <t>Toluca Palms, Inc</t>
  </si>
  <si>
    <t>TIN141895846</t>
  </si>
  <si>
    <t>SUB-0138790</t>
  </si>
  <si>
    <t>Topanga Drive LLC</t>
  </si>
  <si>
    <t>TIN850674592</t>
  </si>
  <si>
    <t>SUB-0145012</t>
  </si>
  <si>
    <t>Tournament Patio Apartments, LLC</t>
  </si>
  <si>
    <t>TIN203359021</t>
  </si>
  <si>
    <t>SUB-0138847</t>
  </si>
  <si>
    <t>TownePlace Suites by Marriott</t>
  </si>
  <si>
    <t>TIN521948169</t>
  </si>
  <si>
    <t>SUB-0143729</t>
  </si>
  <si>
    <t>TPA Nasch LLC</t>
  </si>
  <si>
    <t>TIN472747124</t>
  </si>
  <si>
    <t>SUB-0143451</t>
  </si>
  <si>
    <t>TPF Equity REIT 2 LLC</t>
  </si>
  <si>
    <t>TIN850596971</t>
  </si>
  <si>
    <t>SUB-0145010</t>
  </si>
  <si>
    <t>TPF Equity REIT Operating Partnership LP</t>
  </si>
  <si>
    <t>TIN261963214</t>
  </si>
  <si>
    <t>SUB-0138931</t>
  </si>
  <si>
    <t>TPG (Metropolitan), LLC</t>
  </si>
  <si>
    <t>TIN454591821</t>
  </si>
  <si>
    <t>SUB-0142898</t>
  </si>
  <si>
    <t>Trailer Rancho Associates, LP</t>
  </si>
  <si>
    <t>TIN943219737</t>
  </si>
  <si>
    <t>928870000</t>
  </si>
  <si>
    <t>SUB-0145343</t>
  </si>
  <si>
    <t>Trea SH Venture LLC</t>
  </si>
  <si>
    <t>TIN832085875</t>
  </si>
  <si>
    <t>SUB-0144295</t>
  </si>
  <si>
    <t>Trestle Glen Associates</t>
  </si>
  <si>
    <t>TIN113794633</t>
  </si>
  <si>
    <t>SUB-0138782</t>
  </si>
  <si>
    <t>Triangle - SV. LLC</t>
  </si>
  <si>
    <t>TIN330694231</t>
  </si>
  <si>
    <t>SUB-0142103</t>
  </si>
  <si>
    <t>Trinity Mgmt &amp; Real Estate Services Inc</t>
  </si>
  <si>
    <t>TIN472171357</t>
  </si>
  <si>
    <t>SUB-0143439</t>
  </si>
  <si>
    <t>Tripalink Property Management</t>
  </si>
  <si>
    <t>TIN831177561</t>
  </si>
  <si>
    <t>900070000</t>
  </si>
  <si>
    <t>SUB-0144276</t>
  </si>
  <si>
    <t>SUB-0144163</t>
  </si>
  <si>
    <t>Turner Housing Partners, LP</t>
  </si>
  <si>
    <t>TIN464410369</t>
  </si>
  <si>
    <t>SUB-0143362</t>
  </si>
  <si>
    <t>Turtle Villas, LLC</t>
  </si>
  <si>
    <t>TIN431960658</t>
  </si>
  <si>
    <t>SUB-0142857</t>
  </si>
  <si>
    <t>Twelve26, LLC</t>
  </si>
  <si>
    <t>TIN831306633</t>
  </si>
  <si>
    <t>Sunrise</t>
  </si>
  <si>
    <t>333130000</t>
  </si>
  <si>
    <t>SUB-0144280</t>
  </si>
  <si>
    <t>Twenty Five Ten LP</t>
  </si>
  <si>
    <t>TIN472082150</t>
  </si>
  <si>
    <t>SUB-0143437</t>
  </si>
  <si>
    <t>Twin Creeks Apts</t>
  </si>
  <si>
    <t>TIN954682917</t>
  </si>
  <si>
    <t>SUB-0145829</t>
  </si>
  <si>
    <t>Tyler Neman</t>
  </si>
  <si>
    <t>TIN463528272</t>
  </si>
  <si>
    <t>SUB-0143350</t>
  </si>
  <si>
    <t>Tyrone Villas at Van Nuys</t>
  </si>
  <si>
    <t>TIN471335494</t>
  </si>
  <si>
    <t>Tazana</t>
  </si>
  <si>
    <t>SUB-0143417</t>
  </si>
  <si>
    <t>TYS Chino LLC</t>
  </si>
  <si>
    <t>TIN841748203</t>
  </si>
  <si>
    <t>SUB-0144950</t>
  </si>
  <si>
    <t>TIN330745542</t>
  </si>
  <si>
    <t>SUB-0142109</t>
  </si>
  <si>
    <t>TIN760579852</t>
  </si>
  <si>
    <t>SUB-0143821</t>
  </si>
  <si>
    <t>UDR, Inc.</t>
  </si>
  <si>
    <t>TIN540857512</t>
  </si>
  <si>
    <t>SUB-0143735</t>
  </si>
  <si>
    <t>UDR/Metlife Master, LP</t>
  </si>
  <si>
    <t>TIN760635917</t>
  </si>
  <si>
    <t>SUB-0143822</t>
  </si>
  <si>
    <t>Union Plaza Apartments LTD, LP</t>
  </si>
  <si>
    <t>TIN330229884</t>
  </si>
  <si>
    <t>SUB-0142088</t>
  </si>
  <si>
    <t>Union Real Property Fourth LLC</t>
  </si>
  <si>
    <t>TIN452854150</t>
  </si>
  <si>
    <t>SUB-0142875</t>
  </si>
  <si>
    <t>TIN541776887</t>
  </si>
  <si>
    <t>SUB-0143736</t>
  </si>
  <si>
    <t>Unity Income Investment, LTD</t>
  </si>
  <si>
    <t>TIN952749371</t>
  </si>
  <si>
    <t>SUB-0145400</t>
  </si>
  <si>
    <t>Unity Property Management LLC</t>
  </si>
  <si>
    <t>TIN844604953</t>
  </si>
  <si>
    <t>SUB-0145002</t>
  </si>
  <si>
    <t>Universal Investments LLC</t>
  </si>
  <si>
    <t>TIN954713044</t>
  </si>
  <si>
    <t>SUB-0145848</t>
  </si>
  <si>
    <t>Universal Pointe Apts., Inc.</t>
  </si>
  <si>
    <t>TIN954876399</t>
  </si>
  <si>
    <t>SUB-0145971</t>
  </si>
  <si>
    <t>TIN300949931</t>
  </si>
  <si>
    <t>SUB-0142042</t>
  </si>
  <si>
    <t>Unseen Faces Foundation, Inc.</t>
  </si>
  <si>
    <t>TIN833605201</t>
  </si>
  <si>
    <t>Perris</t>
  </si>
  <si>
    <t>925710000</t>
  </si>
  <si>
    <t>SUB-0144922</t>
  </si>
  <si>
    <t>SUB-0145475</t>
  </si>
  <si>
    <t>Upside Balboa, LP</t>
  </si>
  <si>
    <t>TIN821960256</t>
  </si>
  <si>
    <t>SUB-0144197</t>
  </si>
  <si>
    <t>TIN834493755</t>
  </si>
  <si>
    <t>SUB-0144934</t>
  </si>
  <si>
    <t>TIN611804354</t>
  </si>
  <si>
    <t>SUB-0143775</t>
  </si>
  <si>
    <t>Urban Foresight III, LLC</t>
  </si>
  <si>
    <t>TIN460942746</t>
  </si>
  <si>
    <t>SUB-0142929</t>
  </si>
  <si>
    <t>SUB-0143424</t>
  </si>
  <si>
    <t>US States LLC</t>
  </si>
  <si>
    <t>TIN510504386</t>
  </si>
  <si>
    <t>SUB-0143726</t>
  </si>
  <si>
    <t>SUB-0143430</t>
  </si>
  <si>
    <t>USEF RWS 10407 Magnolia LLC</t>
  </si>
  <si>
    <t>TIN352544028</t>
  </si>
  <si>
    <t>SUB-0142783</t>
  </si>
  <si>
    <t>USEF RWS 3324 Castle Heights, LLC</t>
  </si>
  <si>
    <t>TIN473150002</t>
  </si>
  <si>
    <t>SUB-0143460</t>
  </si>
  <si>
    <t>Usman and Fatima Shaikh</t>
  </si>
  <si>
    <t>TIN942929811</t>
  </si>
  <si>
    <t>SUB-0145331</t>
  </si>
  <si>
    <t>SUB-0142842</t>
  </si>
  <si>
    <t>Valerio Village Apartments LP</t>
  </si>
  <si>
    <t>TIN900932686</t>
  </si>
  <si>
    <t>SUB-0145091</t>
  </si>
  <si>
    <t>Valley Glen Vanowen, LLC</t>
  </si>
  <si>
    <t>TIN954740280</t>
  </si>
  <si>
    <t>SUB-0145856</t>
  </si>
  <si>
    <t>Valley Management Group, Inc.</t>
  </si>
  <si>
    <t>TIN770542591</t>
  </si>
  <si>
    <t>SUB-0143843</t>
  </si>
  <si>
    <t>Valley Palms 2018 LP</t>
  </si>
  <si>
    <t>TIN833036816</t>
  </si>
  <si>
    <t>SUB-0144313</t>
  </si>
  <si>
    <t>Valley Park Apartments, Ltd.</t>
  </si>
  <si>
    <t>TIN952633239</t>
  </si>
  <si>
    <t>SUB-0145394</t>
  </si>
  <si>
    <t>Valley Village South Apts</t>
  </si>
  <si>
    <t>TIN953887791</t>
  </si>
  <si>
    <t>SUB-0145460</t>
  </si>
  <si>
    <t>Valleyheart Palms, LLC</t>
  </si>
  <si>
    <t>TIN461159921</t>
  </si>
  <si>
    <t>SUB-0142933</t>
  </si>
  <si>
    <t>Van Ness Hayes Associates, LLC</t>
  </si>
  <si>
    <t>TIN364718830</t>
  </si>
  <si>
    <t>SUB-0142807</t>
  </si>
  <si>
    <t>Vantage Dream LLC</t>
  </si>
  <si>
    <t>TIN822038567</t>
  </si>
  <si>
    <t>SUB-0144199</t>
  </si>
  <si>
    <t>Vantis Multifamily, LLC</t>
  </si>
  <si>
    <t>TIN463424404</t>
  </si>
  <si>
    <t>SUB-0143346</t>
  </si>
  <si>
    <t>Vault Lounge LLC</t>
  </si>
  <si>
    <t>TIN900555454</t>
  </si>
  <si>
    <t>SUB-0145086</t>
  </si>
  <si>
    <t>VB Investments, LP</t>
  </si>
  <si>
    <t>TIN202091825</t>
  </si>
  <si>
    <t>SUB-0138834</t>
  </si>
  <si>
    <t>SUB-0144305</t>
  </si>
  <si>
    <t>VBRE Investors II, LLC</t>
  </si>
  <si>
    <t>TIN900827541</t>
  </si>
  <si>
    <t>SUB-0145089</t>
  </si>
  <si>
    <t>TIN200898581</t>
  </si>
  <si>
    <t>SUB-0138814</t>
  </si>
  <si>
    <t>Ventura Canyon 50, LLC</t>
  </si>
  <si>
    <t>TIN272718771</t>
  </si>
  <si>
    <t>SUB-0141998</t>
  </si>
  <si>
    <t>TIN471810487</t>
  </si>
  <si>
    <t>SUB-0143429</t>
  </si>
  <si>
    <t>TIN471626270</t>
  </si>
  <si>
    <t>SUB-0143425</t>
  </si>
  <si>
    <t>SUB-0144138</t>
  </si>
  <si>
    <t>Verbena WRC 5th LP</t>
  </si>
  <si>
    <t>TIN834675107</t>
  </si>
  <si>
    <t>SUB-0144938</t>
  </si>
  <si>
    <t>Veritas-B Investors I, LLC</t>
  </si>
  <si>
    <t>TIN274431937</t>
  </si>
  <si>
    <t>SUB-0142020</t>
  </si>
  <si>
    <t>TIN611741413</t>
  </si>
  <si>
    <t>SUB-0143771</t>
  </si>
  <si>
    <t>Vermont Park Plaza, L.P.</t>
  </si>
  <si>
    <t>TIN463792300</t>
  </si>
  <si>
    <t>SUB-0143355</t>
  </si>
  <si>
    <t>Veronica Kabaklian</t>
  </si>
  <si>
    <t>TIN200381140</t>
  </si>
  <si>
    <t>SUB-0138801</t>
  </si>
  <si>
    <t>Vh Valli Hi Associates LP</t>
  </si>
  <si>
    <t>TIN943408481</t>
  </si>
  <si>
    <t>SUB-0145371</t>
  </si>
  <si>
    <t>VIC Strategic Multifamily Partners D, L.P.</t>
  </si>
  <si>
    <t>TIN812894677</t>
  </si>
  <si>
    <t>SUB-0143903</t>
  </si>
  <si>
    <t>Vic Strategic Multifamily Partners F</t>
  </si>
  <si>
    <t>TIN821091707</t>
  </si>
  <si>
    <t>SUB-0144176</t>
  </si>
  <si>
    <t>VIC Strategic MultiFamily Partners, L.P.</t>
  </si>
  <si>
    <t>TIN465710226</t>
  </si>
  <si>
    <t>SUB-0143394</t>
  </si>
  <si>
    <t>Victor Argueta</t>
  </si>
  <si>
    <t>TIN043838929</t>
  </si>
  <si>
    <t>SUB-0304625</t>
  </si>
  <si>
    <t>Victoria SK Holdings LLC</t>
  </si>
  <si>
    <t>TIN463687632</t>
  </si>
  <si>
    <t>SUB-0143353</t>
  </si>
  <si>
    <t>SUB-0145740</t>
  </si>
  <si>
    <t>TIN952783174</t>
  </si>
  <si>
    <t>SUB-0145402</t>
  </si>
  <si>
    <t>Villa Alvarado, LLC</t>
  </si>
  <si>
    <t>TIN261872544</t>
  </si>
  <si>
    <t>948064633</t>
  </si>
  <si>
    <t>SUB-0138930</t>
  </si>
  <si>
    <t>Villa Esther Apartments LP</t>
  </si>
  <si>
    <t>TIN208089423</t>
  </si>
  <si>
    <t>SUB-0138899</t>
  </si>
  <si>
    <t>Villa Madrid LLC</t>
  </si>
  <si>
    <t>TIN330768649</t>
  </si>
  <si>
    <t>907150000</t>
  </si>
  <si>
    <t>SUB-0142112</t>
  </si>
  <si>
    <t>Villa Nicola LLC</t>
  </si>
  <si>
    <t>TIN471790766</t>
  </si>
  <si>
    <t>SUB-0143427</t>
  </si>
  <si>
    <t>SUB-0143500</t>
  </si>
  <si>
    <t>Villa Piedra Apts, LP</t>
  </si>
  <si>
    <t>TIN201358301</t>
  </si>
  <si>
    <t>SUB-0138818</t>
  </si>
  <si>
    <t>Villa Soma LLC</t>
  </si>
  <si>
    <t>TIN870805076</t>
  </si>
  <si>
    <t>SUB-0145061</t>
  </si>
  <si>
    <t>TIN371770747</t>
  </si>
  <si>
    <t>SUB-0142825</t>
  </si>
  <si>
    <t>Village Pointe, Inc.</t>
  </si>
  <si>
    <t>TIN810675255</t>
  </si>
  <si>
    <t>SUB-0143870</t>
  </si>
  <si>
    <t>Vio Tustin Apartments I, LLC</t>
  </si>
  <si>
    <t>TIN843242916</t>
  </si>
  <si>
    <t>SUB-0144979</t>
  </si>
  <si>
    <t>Virgil View Apartments, LLC</t>
  </si>
  <si>
    <t>TIN954688390</t>
  </si>
  <si>
    <t>SUB-0145833</t>
  </si>
  <si>
    <t>Vision MS &amp; Perf Lending</t>
  </si>
  <si>
    <t>TIN202962739</t>
  </si>
  <si>
    <t>SUB-0138843</t>
  </si>
  <si>
    <t>Vista 669 Union, LLC</t>
  </si>
  <si>
    <t>TIN274386741</t>
  </si>
  <si>
    <t>SUB-0142019</t>
  </si>
  <si>
    <t>Vista Angelina Housing PARTNERS LP</t>
  </si>
  <si>
    <t>TIN371653979</t>
  </si>
  <si>
    <t>SUB-0142822</t>
  </si>
  <si>
    <t>Vista del Mar, LP</t>
  </si>
  <si>
    <t>TIN473035942</t>
  </si>
  <si>
    <t>SUB-0143457</t>
  </si>
  <si>
    <t>Vista Investment Group LLC</t>
  </si>
  <si>
    <t>TIN800178844</t>
  </si>
  <si>
    <t>SUB-0143849</t>
  </si>
  <si>
    <t>Voleti Properties, L.P.</t>
  </si>
  <si>
    <t>TIN954859173</t>
  </si>
  <si>
    <t>SUB-0145966</t>
  </si>
  <si>
    <t>Vol-Ker Property, LLC</t>
  </si>
  <si>
    <t>TIN461524768</t>
  </si>
  <si>
    <t>SUB-0142943</t>
  </si>
  <si>
    <t>VPR Partners</t>
  </si>
  <si>
    <t>TIN954556385</t>
  </si>
  <si>
    <t>913254060</t>
  </si>
  <si>
    <t>SUB-0145775</t>
  </si>
  <si>
    <t>Walden Glen LP</t>
  </si>
  <si>
    <t>TIN330897829</t>
  </si>
  <si>
    <t>SUB-0142128</t>
  </si>
  <si>
    <t>SUB-0145397</t>
  </si>
  <si>
    <t>Wallingsford Partners LLC</t>
  </si>
  <si>
    <t>TIN810980785</t>
  </si>
  <si>
    <t>SUB-0143876</t>
  </si>
  <si>
    <t>Walnut Jeffrey Partnership</t>
  </si>
  <si>
    <t>TIN953226502</t>
  </si>
  <si>
    <t>SUB-0145426</t>
  </si>
  <si>
    <t>Walnut Ridge Apartments, L.P.</t>
  </si>
  <si>
    <t>TIN462131276</t>
  </si>
  <si>
    <t>SUB-0142959</t>
  </si>
  <si>
    <t>Walnut Square Apartments, LLC</t>
  </si>
  <si>
    <t>TIN953504813</t>
  </si>
  <si>
    <t>SUB-0145445</t>
  </si>
  <si>
    <t>Walnut-McFadden Investment Co.</t>
  </si>
  <si>
    <t>TIN952543623</t>
  </si>
  <si>
    <t>SUB-0145391</t>
  </si>
  <si>
    <t>Walter Dudor</t>
  </si>
  <si>
    <t>TIN954210198</t>
  </si>
  <si>
    <t>SUB-0145515</t>
  </si>
  <si>
    <t>Waring Paramount LLC</t>
  </si>
  <si>
    <t>TIN812636429</t>
  </si>
  <si>
    <t>SUB-0143898</t>
  </si>
  <si>
    <t>SUB-0145800</t>
  </si>
  <si>
    <t>TIN202733326</t>
  </si>
  <si>
    <t>SUB-0138841</t>
  </si>
  <si>
    <t>SUB-0138911</t>
  </si>
  <si>
    <t>WCP Assset LLC</t>
  </si>
  <si>
    <t>TIN862057375</t>
  </si>
  <si>
    <t>SUB-0145049</t>
  </si>
  <si>
    <t>WCV Aventine Hercules, L.L.C.</t>
  </si>
  <si>
    <t>TIN842954647</t>
  </si>
  <si>
    <t>SUB-0144974</t>
  </si>
  <si>
    <t>SUB-0143384</t>
  </si>
  <si>
    <t>SUB-0145771</t>
  </si>
  <si>
    <t>SUB-0142017</t>
  </si>
  <si>
    <t>SUB-0143365</t>
  </si>
  <si>
    <t>TIN275547963</t>
  </si>
  <si>
    <t>SUB-0142029</t>
  </si>
  <si>
    <t>Wesco III, LLC</t>
  </si>
  <si>
    <t>TIN364745864</t>
  </si>
  <si>
    <t>SUB-0142808</t>
  </si>
  <si>
    <t>Wesco IV, LLC</t>
  </si>
  <si>
    <t>TIN464988803</t>
  </si>
  <si>
    <t>SUB-0143378</t>
  </si>
  <si>
    <t>Wesco V, LLC</t>
  </si>
  <si>
    <t>TIN821957465</t>
  </si>
  <si>
    <t>SUB-0144196</t>
  </si>
  <si>
    <t>West Gum Tree Properties</t>
  </si>
  <si>
    <t>TIN850485153</t>
  </si>
  <si>
    <t>SUB-0145008</t>
  </si>
  <si>
    <t>West Park Villas, LLC</t>
  </si>
  <si>
    <t>TIN954776988</t>
  </si>
  <si>
    <t>SUB-0145870</t>
  </si>
  <si>
    <t>Westcreek Properties, Ltd.</t>
  </si>
  <si>
    <t>TIN954113667</t>
  </si>
  <si>
    <t>SUB-0145504</t>
  </si>
  <si>
    <t>Western Lux LLC</t>
  </si>
  <si>
    <t>TIN800804118</t>
  </si>
  <si>
    <t>SUB-0143860</t>
  </si>
  <si>
    <t>TIN412094564</t>
  </si>
  <si>
    <t>SUB-0142847</t>
  </si>
  <si>
    <t>Westminster Park Plaza ll, LP</t>
  </si>
  <si>
    <t>TIN260139155</t>
  </si>
  <si>
    <t>928150000</t>
  </si>
  <si>
    <t>SUB-0138917</t>
  </si>
  <si>
    <t>Westside Courts Housing Partners, L.P.</t>
  </si>
  <si>
    <t>TIN473597730</t>
  </si>
  <si>
    <t>SUB-0143468</t>
  </si>
  <si>
    <t>Westwood Park, LTD</t>
  </si>
  <si>
    <t>TIN330207419</t>
  </si>
  <si>
    <t>SUB-0142086</t>
  </si>
  <si>
    <t>Westwood Property Ventures, LLC</t>
  </si>
  <si>
    <t>TIN473437771</t>
  </si>
  <si>
    <t>SUB-0143466</t>
  </si>
  <si>
    <t>White Oak Terrace</t>
  </si>
  <si>
    <t>TIN954465295</t>
  </si>
  <si>
    <t>SUB-0145748</t>
  </si>
  <si>
    <t>Whitley Property Management, Inc.</t>
  </si>
  <si>
    <t>TIN331014019</t>
  </si>
  <si>
    <t>SUB-0142765</t>
  </si>
  <si>
    <t>Wilcox Capital Investments, LLC</t>
  </si>
  <si>
    <t>TIN851502467</t>
  </si>
  <si>
    <t>SUB-0145017</t>
  </si>
  <si>
    <t>William Beck, Trustee</t>
  </si>
  <si>
    <t>TIN206637873</t>
  </si>
  <si>
    <t>SUB-0138896</t>
  </si>
  <si>
    <t>William Little</t>
  </si>
  <si>
    <t>TIN953837536</t>
  </si>
  <si>
    <t>SUB-0145457</t>
  </si>
  <si>
    <t>Wilmington Housing Associates, L.P.</t>
  </si>
  <si>
    <t>TIN954656755</t>
  </si>
  <si>
    <t>SUB-0145807</t>
  </si>
  <si>
    <t>Wilshire Hobart 377 Project, LLC</t>
  </si>
  <si>
    <t>TIN383934475</t>
  </si>
  <si>
    <t>SUB-0142838</t>
  </si>
  <si>
    <t>Wilshire Margot SPE, LLC</t>
  </si>
  <si>
    <t>TIN833689733</t>
  </si>
  <si>
    <t>SUB-0144925</t>
  </si>
  <si>
    <t>Wimbledon 289, LTD</t>
  </si>
  <si>
    <t>TIN330254791</t>
  </si>
  <si>
    <t>SUB-0142089</t>
  </si>
  <si>
    <t>Winca Enterprises Inc.</t>
  </si>
  <si>
    <t>TIN330777312</t>
  </si>
  <si>
    <t>SUB-0142114</t>
  </si>
  <si>
    <t>Windward Village Apartments LLC</t>
  </si>
  <si>
    <t>TIN861977145</t>
  </si>
  <si>
    <t>SUB-0145047</t>
  </si>
  <si>
    <t>Winterland San Francisco Partners</t>
  </si>
  <si>
    <t>TIN943240681</t>
  </si>
  <si>
    <t>SUB-0145346</t>
  </si>
  <si>
    <t>TIN464301724</t>
  </si>
  <si>
    <t>SUB-0143359</t>
  </si>
  <si>
    <t>WK Flat LA Venture LLC</t>
  </si>
  <si>
    <t>TIN471809658</t>
  </si>
  <si>
    <t>SUB-0143428</t>
  </si>
  <si>
    <t>WLBD (San Juan Capistrano) Assoc LLC</t>
  </si>
  <si>
    <t>TIN330088829</t>
  </si>
  <si>
    <t>San Juan Capistrano</t>
  </si>
  <si>
    <t>926750000</t>
  </si>
  <si>
    <t>SUB-0142082</t>
  </si>
  <si>
    <t>SUB-0142124</t>
  </si>
  <si>
    <t>WLP Sycamores Apartments, LLC</t>
  </si>
  <si>
    <t>TIN330848039</t>
  </si>
  <si>
    <t>SUB-0142123</t>
  </si>
  <si>
    <t>WM Lofts LLC</t>
  </si>
  <si>
    <t>TIN463797852</t>
  </si>
  <si>
    <t>926916722</t>
  </si>
  <si>
    <t>SUB-0143356</t>
  </si>
  <si>
    <t>SUB-0145726</t>
  </si>
  <si>
    <t>Woodbridge Meadows Apartments, LLC</t>
  </si>
  <si>
    <t>TIN953216973</t>
  </si>
  <si>
    <t>926040000</t>
  </si>
  <si>
    <t>SUB-0145425</t>
  </si>
  <si>
    <t>Woodbridge Village Apartments, Inc.</t>
  </si>
  <si>
    <t>TIN954672704</t>
  </si>
  <si>
    <t>SUB-0145821</t>
  </si>
  <si>
    <t>SUB-0145405</t>
  </si>
  <si>
    <t>TIN811070169</t>
  </si>
  <si>
    <t>SUB-0143880</t>
  </si>
  <si>
    <t>Woodlands West REI, LLC</t>
  </si>
  <si>
    <t>TIN853856062</t>
  </si>
  <si>
    <t>SUB-0145033</t>
  </si>
  <si>
    <t>Woodlawn MHP</t>
  </si>
  <si>
    <t>TIN208994341</t>
  </si>
  <si>
    <t>SUB-0138910</t>
  </si>
  <si>
    <t>Woodman Place, LLC</t>
  </si>
  <si>
    <t>TIN954612426</t>
  </si>
  <si>
    <t>SUB-0145786</t>
  </si>
  <si>
    <t>Woodrise-Encino, LLC</t>
  </si>
  <si>
    <t>TIN952872445</t>
  </si>
  <si>
    <t>SUB-0145406</t>
  </si>
  <si>
    <t>Woodside Mobile, LLC</t>
  </si>
  <si>
    <t>TIN452805770</t>
  </si>
  <si>
    <t>SUB-0142874</t>
  </si>
  <si>
    <t>Woodside Village Apts., L.P.</t>
  </si>
  <si>
    <t>TIN412145629</t>
  </si>
  <si>
    <t>SUB-0142849</t>
  </si>
  <si>
    <t>Woodster Apts, LLC</t>
  </si>
  <si>
    <t>TIN030488598</t>
  </si>
  <si>
    <t>SUB-0304621</t>
  </si>
  <si>
    <t>Wooglen Venture, a CA LP</t>
  </si>
  <si>
    <t>TIN954122690</t>
  </si>
  <si>
    <t>SUB-0145507</t>
  </si>
  <si>
    <t>Wren LA JV LLC</t>
  </si>
  <si>
    <t>TIN832953312</t>
  </si>
  <si>
    <t>100230000</t>
  </si>
  <si>
    <t>SUB-0144311</t>
  </si>
  <si>
    <t>Wright-Holliman Properties LLC</t>
  </si>
  <si>
    <t>TIN830654910</t>
  </si>
  <si>
    <t>Palos Verde Estates</t>
  </si>
  <si>
    <t>SUB-0144261</t>
  </si>
  <si>
    <t>TIN814061322</t>
  </si>
  <si>
    <t>SUB-0144132</t>
  </si>
  <si>
    <t>WRPV XII VIDA L.A., LLC</t>
  </si>
  <si>
    <t>TIN475362338</t>
  </si>
  <si>
    <t>SUB-0143503</t>
  </si>
  <si>
    <t>TIN832050777</t>
  </si>
  <si>
    <t>SUB-0144294</t>
  </si>
  <si>
    <t>WRPV XIV Olive L.A. LLC.</t>
  </si>
  <si>
    <t>TIN854149523</t>
  </si>
  <si>
    <t>SUB-0145039</t>
  </si>
  <si>
    <t>WRPV XIV VUE SP LLC</t>
  </si>
  <si>
    <t>TIN854149397</t>
  </si>
  <si>
    <t>SUB-0145038</t>
  </si>
  <si>
    <t>WSP 1310 Wilton, LLC</t>
  </si>
  <si>
    <t>TIN461116847</t>
  </si>
  <si>
    <t>SUB-0142931</t>
  </si>
  <si>
    <t>Yael Cohen</t>
  </si>
  <si>
    <t>TIN817005345</t>
  </si>
  <si>
    <t>SUB-0144166</t>
  </si>
  <si>
    <t>Yarmouth HFP LLC</t>
  </si>
  <si>
    <t>TIN352404730</t>
  </si>
  <si>
    <t>SUB-0142775</t>
  </si>
  <si>
    <t>Yaya Group VII, LLC</t>
  </si>
  <si>
    <t>TIN455601210</t>
  </si>
  <si>
    <t>SUB-0142917</t>
  </si>
  <si>
    <t>Yealand LLC</t>
  </si>
  <si>
    <t>TIN990378468</t>
  </si>
  <si>
    <t>911064228</t>
  </si>
  <si>
    <t>SUB-0146011</t>
  </si>
  <si>
    <t>Yerba Buena Commons Associates Inc</t>
  </si>
  <si>
    <t>TIN943278926</t>
  </si>
  <si>
    <t>SUB-0145351</t>
  </si>
  <si>
    <t>YiFei Lai</t>
  </si>
  <si>
    <t>TIN610697674</t>
  </si>
  <si>
    <t>SUB-0143758</t>
  </si>
  <si>
    <t>YM Operator, LLC</t>
  </si>
  <si>
    <t>TIN043779924</t>
  </si>
  <si>
    <t>SUB-0304624</t>
  </si>
  <si>
    <t>959963425</t>
  </si>
  <si>
    <t>21-ERAP-10011</t>
  </si>
  <si>
    <t>SUB-0113315</t>
  </si>
  <si>
    <t>Yoshiyuki Kaneko</t>
  </si>
  <si>
    <t>TIN950918263</t>
  </si>
  <si>
    <t>SUB-0145379</t>
  </si>
  <si>
    <t>Zena Greenspan &amp; Pearl Greenspan, GP</t>
  </si>
  <si>
    <t>TIN954736368</t>
  </si>
  <si>
    <t>913656233</t>
  </si>
  <si>
    <t>SUB-0145855</t>
  </si>
  <si>
    <t>Zephyr Equities LLC</t>
  </si>
  <si>
    <t>TIN954608539</t>
  </si>
  <si>
    <t>SUB-0145785</t>
  </si>
  <si>
    <t>Zero Plus Services, Inc</t>
  </si>
  <si>
    <t>TIN880340644</t>
  </si>
  <si>
    <t>SUB-0145081</t>
  </si>
  <si>
    <t>ZL Management Group LLC</t>
  </si>
  <si>
    <t>TIN811705069</t>
  </si>
  <si>
    <t>SUB-0143887</t>
  </si>
  <si>
    <t>Zmv Partnership, LP</t>
  </si>
  <si>
    <t>TIN956394892</t>
  </si>
  <si>
    <t>SUB-0146001</t>
  </si>
  <si>
    <t>ZTW 4808-4816 AUGUST ST LLC</t>
  </si>
  <si>
    <t>TIN844693822</t>
  </si>
  <si>
    <t>SUB-0145003</t>
  </si>
  <si>
    <t>The City of Chula Vista entered into a Subrecipient Agreement with SBCS Corporation (SBCS) to implement the City's ERA-2 program.   The City will reimburse SBCS for eligible ERA-2 costs including but not limited to administration cost and rent and utility assistance payments.</t>
  </si>
  <si>
    <t>SUB-0013237</t>
  </si>
  <si>
    <t>Restore Hope Ministries</t>
  </si>
  <si>
    <t>On 3/28/2022 Tulsa County entered into an agreement with Restore Hope Ministries to administer ERA 2 Program Funds.</t>
  </si>
  <si>
    <t>CMF 20220537</t>
  </si>
  <si>
    <t>SUB-0135725</t>
  </si>
  <si>
    <t>Columbus Urban League</t>
  </si>
  <si>
    <t>Under this agreement, the Columbus Urban League will provide rental and utility assistance, as well as housing stabilization services to as many as 600+ households of predominately African American individuals and families impacted by COVID-19, while working to identify solutions to housing challenges faced by these residents in Franklin County.</t>
  </si>
  <si>
    <t>0993-21</t>
  </si>
  <si>
    <t>SUB-0151614</t>
  </si>
  <si>
    <t>UESF</t>
  </si>
  <si>
    <t>191035447</t>
  </si>
  <si>
    <t xml:space="preserve">USEF is handling making utilities payments on behalf of the City/PHDC.  UESF receives an administrative fee of 1% of the direct payments that they make on behalf of the City/PHDC </t>
  </si>
  <si>
    <t>UESF01</t>
  </si>
  <si>
    <t>SUB-0101463</t>
  </si>
  <si>
    <t>Abilene Goodwill Industries, Inc. DBA Goodwill-West Texas</t>
  </si>
  <si>
    <t>Abilene</t>
  </si>
  <si>
    <t>796030000</t>
  </si>
  <si>
    <t>Subrecipients of TDHCA?s ERA2 HSS program provide housing stability services to income eligible households experiencing housing instability by providing services including but not limited to case management, housing navigation, employment training, mental health counseling, landlord mediation and incentives, security deposit assistance and other housing stability services. Subrecipients report to TDHCA on a monthly basis data on households served and funds expended in accordance with their contracts.</t>
  </si>
  <si>
    <t>SUB-0147681</t>
  </si>
  <si>
    <t>Advocacy Outreach</t>
  </si>
  <si>
    <t>WYJTSFQLT935</t>
  </si>
  <si>
    <t>786210000</t>
  </si>
  <si>
    <t>SUB-0147682</t>
  </si>
  <si>
    <t>Alliance of Community Assistance Ministries, Inc. (dba ACAM)</t>
  </si>
  <si>
    <t>XNPRYFGKGFZ1</t>
  </si>
  <si>
    <t>SUB-0147683</t>
  </si>
  <si>
    <t>Austin-Travis County Mental Health and Mental Retardation Center</t>
  </si>
  <si>
    <t>P4R3B21EPL29</t>
  </si>
  <si>
    <t>787040000</t>
  </si>
  <si>
    <t>SUB-0147684</t>
  </si>
  <si>
    <t>Blanco River Regional Recovery Team (BR3T)</t>
  </si>
  <si>
    <t>JN1FC18UP7B3</t>
  </si>
  <si>
    <t>San Marcos</t>
  </si>
  <si>
    <t>786660000</t>
  </si>
  <si>
    <t>SUB-0147685</t>
  </si>
  <si>
    <t>JFPEJR7JWHC1</t>
  </si>
  <si>
    <t>752470000</t>
  </si>
  <si>
    <t>SUB-0147686</t>
  </si>
  <si>
    <t>Catholic Charities of the Archdiocese of Galveston-Houston</t>
  </si>
  <si>
    <t>JKKRE2KQNXH3</t>
  </si>
  <si>
    <t>770060000</t>
  </si>
  <si>
    <t>SUB-0147687</t>
  </si>
  <si>
    <t>Central Counties Center for MHMR Services (Central Counties Services)</t>
  </si>
  <si>
    <t>H97BX9MXDR27</t>
  </si>
  <si>
    <t>Temple</t>
  </si>
  <si>
    <t>765010000</t>
  </si>
  <si>
    <t>SUB-0147688</t>
  </si>
  <si>
    <t>City of Amarillo, Community Development Department</t>
  </si>
  <si>
    <t>NV4JC28TLJL6</t>
  </si>
  <si>
    <t>Amarillo</t>
  </si>
  <si>
    <t>791010000</t>
  </si>
  <si>
    <t>SUB-0147689</t>
  </si>
  <si>
    <t>City of San Antonio</t>
  </si>
  <si>
    <t>SUB-0147690</t>
  </si>
  <si>
    <t>Coalition for the Homeless of Houston/Harris County</t>
  </si>
  <si>
    <t>TDXWYS9REJJ5</t>
  </si>
  <si>
    <t>770020000</t>
  </si>
  <si>
    <t>SUB-0147691</t>
  </si>
  <si>
    <t>Coastal Bend Center for Independent Living</t>
  </si>
  <si>
    <t>VKAFA3UBG9J1</t>
  </si>
  <si>
    <t>Corpus Christi</t>
  </si>
  <si>
    <t>784040000</t>
  </si>
  <si>
    <t>SUB-0147692</t>
  </si>
  <si>
    <t>QJDMPVUCL678</t>
  </si>
  <si>
    <t>783320000</t>
  </si>
  <si>
    <t>SUB-0147693</t>
  </si>
  <si>
    <t>Community Council of Greater Dallas</t>
  </si>
  <si>
    <t>M613NQYENRM6</t>
  </si>
  <si>
    <t>SUB-0147694</t>
  </si>
  <si>
    <t>Community Council of South Central Texas, Inc.</t>
  </si>
  <si>
    <t>TGRQH6BCFUL3</t>
  </si>
  <si>
    <t>Seguin</t>
  </si>
  <si>
    <t>781550000</t>
  </si>
  <si>
    <t>SUB-0147695</t>
  </si>
  <si>
    <t>Community Link Mission, Inc. (Community Link)</t>
  </si>
  <si>
    <t>DM5SEXGRU7N1</t>
  </si>
  <si>
    <t>761790000</t>
  </si>
  <si>
    <t>SUB-0147696</t>
  </si>
  <si>
    <t>Concho Valley Community Action Agency</t>
  </si>
  <si>
    <t>MM16R7ZMUZ86</t>
  </si>
  <si>
    <t>San Angelo</t>
  </si>
  <si>
    <t>769030000</t>
  </si>
  <si>
    <t>SUB-0147697</t>
  </si>
  <si>
    <t>Deaf Action Center (DAC)</t>
  </si>
  <si>
    <t>ESFWFXFKTZ27</t>
  </si>
  <si>
    <t>752350000</t>
  </si>
  <si>
    <t>SUB-0147698</t>
  </si>
  <si>
    <t>El Paso Human Services, Inc.</t>
  </si>
  <si>
    <t>LC7ZLUN21HK6</t>
  </si>
  <si>
    <t>799020000</t>
  </si>
  <si>
    <t>SUB-0147699</t>
  </si>
  <si>
    <t>Families In Crisis, Inc.</t>
  </si>
  <si>
    <t>JCLPSGWTUKK1</t>
  </si>
  <si>
    <t>Killeen</t>
  </si>
  <si>
    <t>765410000</t>
  </si>
  <si>
    <t>SUB-0147700</t>
  </si>
  <si>
    <t>Family Eldercare</t>
  </si>
  <si>
    <t>WGZCP7ZEJFB5</t>
  </si>
  <si>
    <t>787540000</t>
  </si>
  <si>
    <t>SUB-0147701</t>
  </si>
  <si>
    <t>Family Endeavors, Inc., dba Endeavors</t>
  </si>
  <si>
    <t>PC1AM3TAQXD8</t>
  </si>
  <si>
    <t>782490000</t>
  </si>
  <si>
    <t>SUB-0147702</t>
  </si>
  <si>
    <t>Goodwill Industries of Central Texas (Goodwill Central Texas)</t>
  </si>
  <si>
    <t>YU13JH2N42K3</t>
  </si>
  <si>
    <t>787530000</t>
  </si>
  <si>
    <t>SUB-0147703</t>
  </si>
  <si>
    <t>Haven for Hope of Bexar County</t>
  </si>
  <si>
    <t>D3R3MSLNDB26</t>
  </si>
  <si>
    <t>782070000</t>
  </si>
  <si>
    <t>SUB-0147704</t>
  </si>
  <si>
    <t>Houston Area Women's Center (HAWC)</t>
  </si>
  <si>
    <t>G81LDMC9KCK6</t>
  </si>
  <si>
    <t>770190000</t>
  </si>
  <si>
    <t>SUB-0147705</t>
  </si>
  <si>
    <t>Northwest Assistance Ministries</t>
  </si>
  <si>
    <t>TKQVT6RLF515</t>
  </si>
  <si>
    <t>770900000</t>
  </si>
  <si>
    <t>SUB-0147706</t>
  </si>
  <si>
    <t>Panhandle Community Services</t>
  </si>
  <si>
    <t>Y8SMXLUWJ489</t>
  </si>
  <si>
    <t>SUB-0147707</t>
  </si>
  <si>
    <t>Pay It Forward, Clean &amp; Sober Living</t>
  </si>
  <si>
    <t>F1LKBVB57EJ7</t>
  </si>
  <si>
    <t>SUB-0147708</t>
  </si>
  <si>
    <t>Presbyterian Night Shelter of Tarrant County</t>
  </si>
  <si>
    <t>PDPGPM7PJLR2</t>
  </si>
  <si>
    <t>SUB-0147709</t>
  </si>
  <si>
    <t>Tarrant County Homeless Coalition</t>
  </si>
  <si>
    <t>YGEGNN9SYE46</t>
  </si>
  <si>
    <t>761050000</t>
  </si>
  <si>
    <t>SUB-0147710</t>
  </si>
  <si>
    <t>Tender Loving Care Center for Children</t>
  </si>
  <si>
    <t>G5M6BHRDEHL5</t>
  </si>
  <si>
    <t>Port Arthur</t>
  </si>
  <si>
    <t>776420000</t>
  </si>
  <si>
    <t>SUB-0147711</t>
  </si>
  <si>
    <t>SUB-0147725</t>
  </si>
  <si>
    <t>Texas Homeless Network</t>
  </si>
  <si>
    <t>F371B9GH6FG3</t>
  </si>
  <si>
    <t>787046537</t>
  </si>
  <si>
    <t>Subrecipients of TDHCA’s ERA2 HSS program provide housing stability services to income eligible households experiencing housing instability by providing services including but not limited to case management, housing navigation, employment training, mental health counseling, landlord mediation and incentives, security deposit assistance and other housing stability services. Subrecipients report to TDHCA on a monthly basis data on households served and funds expended in accordance with their contracts.</t>
  </si>
  <si>
    <t>SUB-0101487</t>
  </si>
  <si>
    <t>The Children's Center, Inc.</t>
  </si>
  <si>
    <t>E2ZWNSEQ1895</t>
  </si>
  <si>
    <t>Galveston</t>
  </si>
  <si>
    <t>775500000</t>
  </si>
  <si>
    <t>SUB-0147712</t>
  </si>
  <si>
    <t>The Family Place</t>
  </si>
  <si>
    <t>GVPNP8KKUFP4</t>
  </si>
  <si>
    <t>752090000</t>
  </si>
  <si>
    <t>SUB-0147713</t>
  </si>
  <si>
    <t>XG6SN4ASE7W9</t>
  </si>
  <si>
    <t>787480000</t>
  </si>
  <si>
    <t>SUB-0147714</t>
  </si>
  <si>
    <t>The Salvation Army- A Georgia Corporation (The Salvation Army-Waco)</t>
  </si>
  <si>
    <t>KKPKHEWSQZU5</t>
  </si>
  <si>
    <t>767100000</t>
  </si>
  <si>
    <t>SUB-0147715</t>
  </si>
  <si>
    <t>The Salvation Army, a G.A. Corp. - Plano</t>
  </si>
  <si>
    <t>HAUYRWJB58E8</t>
  </si>
  <si>
    <t>SUB-0147716</t>
  </si>
  <si>
    <t>The Salvation Army, a Georgia Corporation (The Salvation Army - Dallas)</t>
  </si>
  <si>
    <t>RL7XKVRKJW43</t>
  </si>
  <si>
    <t>SUB-0147717</t>
  </si>
  <si>
    <t>The Salvation Army, Grayson County (Sherman)</t>
  </si>
  <si>
    <t>EYGXZVLL4655</t>
  </si>
  <si>
    <t>Sherman</t>
  </si>
  <si>
    <t>750900000</t>
  </si>
  <si>
    <t>SUB-0147718</t>
  </si>
  <si>
    <t>The Women's Home</t>
  </si>
  <si>
    <t>ESK7ALGDW6X3</t>
  </si>
  <si>
    <t>SUB-0147719</t>
  </si>
  <si>
    <t>Thrive Youth Center, Inc.</t>
  </si>
  <si>
    <t>RBLEM71DESA5</t>
  </si>
  <si>
    <t>SUB-0147720</t>
  </si>
  <si>
    <t>Under 1 Roof</t>
  </si>
  <si>
    <t>752320000</t>
  </si>
  <si>
    <t>SUB-0147721</t>
  </si>
  <si>
    <t>C9UPHSWTKTR8</t>
  </si>
  <si>
    <t>SUB-0147722</t>
  </si>
  <si>
    <t>Waco Housing Authority and Affiliates</t>
  </si>
  <si>
    <t>M9U8LMCZV3J3</t>
  </si>
  <si>
    <t>767030000</t>
  </si>
  <si>
    <t>SUB-0147723</t>
  </si>
  <si>
    <t>Youth and Family Alliance dba Lifeworks</t>
  </si>
  <si>
    <t>SUB-0147724</t>
  </si>
  <si>
    <t>general administration and payments of the County's ERAP.</t>
  </si>
  <si>
    <t>SUB-0040717</t>
  </si>
  <si>
    <t>SUB-0039780</t>
  </si>
  <si>
    <t>EHSSHA6QCE56</t>
  </si>
  <si>
    <t>196013542</t>
  </si>
  <si>
    <t>Administration of County's ERA2 grant.</t>
  </si>
  <si>
    <t>SUB-0000074</t>
  </si>
  <si>
    <t>Bell Partners Inc.</t>
  </si>
  <si>
    <t>SUB-0107503</t>
  </si>
  <si>
    <t>delraytoweramgr@greystar.com</t>
  </si>
  <si>
    <t>SUB-0107504</t>
  </si>
  <si>
    <t>Van Metre Companies, Inc.</t>
  </si>
  <si>
    <t>220319999</t>
  </si>
  <si>
    <t>nayub@vanmetreco.com</t>
  </si>
  <si>
    <t>SUB-0107505</t>
  </si>
  <si>
    <t>Contractor which processes landlord-initiated applications. Money is obligated to Virginia Housing who then expends it for rental assistance</t>
  </si>
  <si>
    <t>SUB-0107502</t>
  </si>
  <si>
    <t>AG1</t>
  </si>
  <si>
    <t>SUB-0066933</t>
  </si>
  <si>
    <t>606015927</t>
  </si>
  <si>
    <t>Program administrative services for the Emergency Rental Assistance 2 program.</t>
  </si>
  <si>
    <t>BT1</t>
  </si>
  <si>
    <t>SUB-0147593</t>
  </si>
  <si>
    <t>CEL1</t>
  </si>
  <si>
    <t>SUB-0066934</t>
  </si>
  <si>
    <t>IMP1</t>
  </si>
  <si>
    <t>SUB-0066916</t>
  </si>
  <si>
    <t>DBD1</t>
  </si>
  <si>
    <t>SUB-0066914</t>
  </si>
  <si>
    <t>EDR1</t>
  </si>
  <si>
    <t>SUB-0066928</t>
  </si>
  <si>
    <t>FWCU1</t>
  </si>
  <si>
    <t>SUB-0066922</t>
  </si>
  <si>
    <t>FWHA1</t>
  </si>
  <si>
    <t>SUB-0066925</t>
  </si>
  <si>
    <t>FWMHC1</t>
  </si>
  <si>
    <t>SUB-0066932</t>
  </si>
  <si>
    <t>METRO1</t>
  </si>
  <si>
    <t>SUB-0066931</t>
  </si>
  <si>
    <t>MGM1</t>
  </si>
  <si>
    <t>SUB-0066913</t>
  </si>
  <si>
    <t>NIP1</t>
  </si>
  <si>
    <t>SUB-0066919</t>
  </si>
  <si>
    <t>Renaissance Pointe Community</t>
  </si>
  <si>
    <t>REN1</t>
  </si>
  <si>
    <t>SUB-0066930</t>
  </si>
  <si>
    <t>XYZ1</t>
  </si>
  <si>
    <t>SUB-0066918</t>
  </si>
  <si>
    <t>SUB-0153623</t>
  </si>
  <si>
    <t>Annapolis Community Development Partners, LLC</t>
  </si>
  <si>
    <t>SUB-0153624</t>
  </si>
  <si>
    <t>214040000</t>
  </si>
  <si>
    <t>Grant to provide financial assistance, housing stability services, and administrative costs to local program for ERA-eligible tenants.</t>
  </si>
  <si>
    <t>ERAP-2022-ACDSI-00663</t>
  </si>
  <si>
    <t>SUB-0152835</t>
  </si>
  <si>
    <t>Auburn Manor Apartments LLC</t>
  </si>
  <si>
    <t>207370000</t>
  </si>
  <si>
    <t>SUB-0153625</t>
  </si>
  <si>
    <t>Baltimore Regional Housing Partnership, Inc</t>
  </si>
  <si>
    <t>ERAP-2022-BRHP-00678</t>
  </si>
  <si>
    <t>SUB-0152851</t>
  </si>
  <si>
    <t>BCI Portside, LLC</t>
  </si>
  <si>
    <t>SUB-0153626</t>
  </si>
  <si>
    <t>BCI Printers Capital LLC</t>
  </si>
  <si>
    <t>SUB-0153627</t>
  </si>
  <si>
    <t>Bladensburg Commons LLLP</t>
  </si>
  <si>
    <t>Bladensburg</t>
  </si>
  <si>
    <t>207100000</t>
  </si>
  <si>
    <t>SUB-0153628</t>
  </si>
  <si>
    <t>Board of Allegany County Commissioners</t>
  </si>
  <si>
    <t>215020000</t>
  </si>
  <si>
    <t>ERAP-2022-CCAllegCo-00668</t>
  </si>
  <si>
    <t>SUB-0152834</t>
  </si>
  <si>
    <t>Brinkley Hill Associates, LLC</t>
  </si>
  <si>
    <t>SUB-0153629</t>
  </si>
  <si>
    <t>212310000</t>
  </si>
  <si>
    <t>SUB-0153630</t>
  </si>
  <si>
    <t>Cannery Village LLC</t>
  </si>
  <si>
    <t>Berlin</t>
  </si>
  <si>
    <t>218110000</t>
  </si>
  <si>
    <t>SUB-0153631</t>
  </si>
  <si>
    <t>SUB-0153632</t>
  </si>
  <si>
    <t>SUB-0153633</t>
  </si>
  <si>
    <t>Cecil County</t>
  </si>
  <si>
    <t>219210000</t>
  </si>
  <si>
    <t>ERAP-2022-CecilCoHA-00672</t>
  </si>
  <si>
    <t>SUB-0152839</t>
  </si>
  <si>
    <t>City Arts 2 LP</t>
  </si>
  <si>
    <t>SUB-0153634</t>
  </si>
  <si>
    <t>Commons of Avalon TH, LLLP</t>
  </si>
  <si>
    <t>SUB-0153635</t>
  </si>
  <si>
    <t>County Commissioners of Caroline County</t>
  </si>
  <si>
    <t>216290000</t>
  </si>
  <si>
    <t>ERAP-2022-CarolineCo-00608</t>
  </si>
  <si>
    <t>SUB-0152837</t>
  </si>
  <si>
    <t>County Commissioners of Charles County</t>
  </si>
  <si>
    <t>206770000</t>
  </si>
  <si>
    <t>ERAP-2022-CharlesCoDCS-00673</t>
  </si>
  <si>
    <t>SUB-0152840</t>
  </si>
  <si>
    <t>County Commissioners of Queen Anne's County</t>
  </si>
  <si>
    <t>216170000</t>
  </si>
  <si>
    <t>ERAP-2022-QACoDHCS-00681</t>
  </si>
  <si>
    <t>SUB-0152845</t>
  </si>
  <si>
    <t>County Commissioners of St. Mary's County</t>
  </si>
  <si>
    <t>206500000</t>
  </si>
  <si>
    <t>ERAP-2022-StMarysCC-00688</t>
  </si>
  <si>
    <t>SUB-0152846</t>
  </si>
  <si>
    <t>County Commissioners of Washington County</t>
  </si>
  <si>
    <t>ERAP-2022-CCWashCo-00683</t>
  </si>
  <si>
    <t>SUB-0152848</t>
  </si>
  <si>
    <t>County Commmissioners of Calvert County</t>
  </si>
  <si>
    <t>206780000</t>
  </si>
  <si>
    <t>ERAP-2022-CCCalvCo-00686</t>
  </si>
  <si>
    <t>SUB-0152836</t>
  </si>
  <si>
    <t>County Commmissioners of Carroll County</t>
  </si>
  <si>
    <t>211570000</t>
  </si>
  <si>
    <t>ERAP-2022-CarrollCo-00671</t>
  </si>
  <si>
    <t>SUB-0152838</t>
  </si>
  <si>
    <t>212440000</t>
  </si>
  <si>
    <t>SUB-0153636</t>
  </si>
  <si>
    <t>East Baltimore Master Tenant II, LLC</t>
  </si>
  <si>
    <t>212130000</t>
  </si>
  <si>
    <t>SUB-0153637</t>
  </si>
  <si>
    <t>East Baltimore Master Tenant III, LLC</t>
  </si>
  <si>
    <t>SUB-0153638</t>
  </si>
  <si>
    <t>East Baltimore Rental LLC</t>
  </si>
  <si>
    <t>212050000</t>
  </si>
  <si>
    <t>SUB-0153639</t>
  </si>
  <si>
    <t>Flag House Rental I LP</t>
  </si>
  <si>
    <t>SUB-0153640</t>
  </si>
  <si>
    <t>Flag House Rental II LP</t>
  </si>
  <si>
    <t>SUB-0153641</t>
  </si>
  <si>
    <t>SUB-0153642</t>
  </si>
  <si>
    <t>SUB-0153643</t>
  </si>
  <si>
    <t>217010000</t>
  </si>
  <si>
    <t>ERAP-2022-FrederickCo-00679</t>
  </si>
  <si>
    <t>SUB-0152841</t>
  </si>
  <si>
    <t>Galaxy Phase I LP</t>
  </si>
  <si>
    <t>SUB-0153644</t>
  </si>
  <si>
    <t>Gates Hudson &amp; Associates, INC</t>
  </si>
  <si>
    <t>SUB-0153645</t>
  </si>
  <si>
    <t>Essex</t>
  </si>
  <si>
    <t>212210000</t>
  </si>
  <si>
    <t>SUB-0153646</t>
  </si>
  <si>
    <t>SUB-0153647</t>
  </si>
  <si>
    <t>Glenreed Affordable LLC</t>
  </si>
  <si>
    <t>SUB-0153648</t>
  </si>
  <si>
    <t>Glenview Housing LP</t>
  </si>
  <si>
    <t>210610000</t>
  </si>
  <si>
    <t>SUB-0153649</t>
  </si>
  <si>
    <t>GM MARYLAND LLC</t>
  </si>
  <si>
    <t>SUB-0153650</t>
  </si>
  <si>
    <t>209050000</t>
  </si>
  <si>
    <t>SUB-0153651</t>
  </si>
  <si>
    <t>208790000</t>
  </si>
  <si>
    <t>SUB-0153652</t>
  </si>
  <si>
    <t>SUB-0153653</t>
  </si>
  <si>
    <t>Howard County Government</t>
  </si>
  <si>
    <t>ERAP-2022-HowardGov</t>
  </si>
  <si>
    <t>SUB-0152842</t>
  </si>
  <si>
    <t>SUB-0153654</t>
  </si>
  <si>
    <t>HSP 2, LLC</t>
  </si>
  <si>
    <t>SUB-0153655</t>
  </si>
  <si>
    <t>Ivy Hills Partnership LLC</t>
  </si>
  <si>
    <t>Havre De Grace</t>
  </si>
  <si>
    <t>210780000</t>
  </si>
  <si>
    <t>SUB-0153656</t>
  </si>
  <si>
    <t>Langley Gardens Apts. LP</t>
  </si>
  <si>
    <t>SUB-0153657</t>
  </si>
  <si>
    <t>M on Madison LP</t>
  </si>
  <si>
    <t>SUB-0153658</t>
  </si>
  <si>
    <t>Maryland Legal Services Corporation</t>
  </si>
  <si>
    <t>ERAP-2022-MLSC-00695</t>
  </si>
  <si>
    <t>SUB-0152852</t>
  </si>
  <si>
    <t>SUB-0153659</t>
  </si>
  <si>
    <t>SUB-0153660</t>
  </si>
  <si>
    <t>SUB-0153661</t>
  </si>
  <si>
    <t>Montgomery County, MD</t>
  </si>
  <si>
    <t>ERAP-2022-MontCoDHHS-00677</t>
  </si>
  <si>
    <t>SUB-0152843</t>
  </si>
  <si>
    <t>SUB-0153662</t>
  </si>
  <si>
    <t>SUB-0153663</t>
  </si>
  <si>
    <t>SUB-0153664</t>
  </si>
  <si>
    <t>SUB-0153665</t>
  </si>
  <si>
    <t>Orchard Ridge Developments II, LLC</t>
  </si>
  <si>
    <t>SUB-0153666</t>
  </si>
  <si>
    <t>SUB-0153667</t>
  </si>
  <si>
    <t>207470000</t>
  </si>
  <si>
    <t>SUB-0153668</t>
  </si>
  <si>
    <t>Penn North Partners LLLP</t>
  </si>
  <si>
    <t>SUB-0153669</t>
  </si>
  <si>
    <t>Prince George's County</t>
  </si>
  <si>
    <t>207720000</t>
  </si>
  <si>
    <t>ERAP-2022-PGCoDHCD-00680</t>
  </si>
  <si>
    <t>SUB-0152844</t>
  </si>
  <si>
    <t>Princess Anne Owner, LLP</t>
  </si>
  <si>
    <t>SUB-0153670</t>
  </si>
  <si>
    <t>207830000</t>
  </si>
  <si>
    <t>SUB-0153671</t>
  </si>
  <si>
    <t>Queens Manor Garden Apartments LP</t>
  </si>
  <si>
    <t>207120000</t>
  </si>
  <si>
    <t>SUB-0153672</t>
  </si>
  <si>
    <t>Red Run Associates, LLC</t>
  </si>
  <si>
    <t>SUB-0153673</t>
  </si>
  <si>
    <t>Red Run Station, LP</t>
  </si>
  <si>
    <t>SUB-0153674</t>
  </si>
  <si>
    <t>SUB-0153675</t>
  </si>
  <si>
    <t>206530000</t>
  </si>
  <si>
    <t>SUB-0153676</t>
  </si>
  <si>
    <t>RIVERWATCH ELKRIDGE, LLLP</t>
  </si>
  <si>
    <t>SUB-0153677</t>
  </si>
  <si>
    <t>Sierra Woods LP</t>
  </si>
  <si>
    <t>SUB-0153678</t>
  </si>
  <si>
    <t>SUB-0153679</t>
  </si>
  <si>
    <t>Slippery Hill I LP</t>
  </si>
  <si>
    <t>Queenstown</t>
  </si>
  <si>
    <t>216580000</t>
  </si>
  <si>
    <t>SUB-0153680</t>
  </si>
  <si>
    <t>SUB-0153681</t>
  </si>
  <si>
    <t>216010000</t>
  </si>
  <si>
    <t>ERAP-2022-Talbot-00682</t>
  </si>
  <si>
    <t>SUB-0152847</t>
  </si>
  <si>
    <t>The Community Builders INC</t>
  </si>
  <si>
    <t>SUB-0153682</t>
  </si>
  <si>
    <t>SUB-0153683</t>
  </si>
  <si>
    <t>ERAP-2022-UWCMD-00693</t>
  </si>
  <si>
    <t>SUB-0152850</t>
  </si>
  <si>
    <t>University Associates LP</t>
  </si>
  <si>
    <t>SUB-0153684</t>
  </si>
  <si>
    <t>SUB-0153685</t>
  </si>
  <si>
    <t>West Mulberry Partners, LLC</t>
  </si>
  <si>
    <t>SUB-0153686</t>
  </si>
  <si>
    <t>218010000</t>
  </si>
  <si>
    <t>ERAP-2022-Wicomico-00684</t>
  </si>
  <si>
    <t>SUB-0152849</t>
  </si>
  <si>
    <t>207460000</t>
  </si>
  <si>
    <t>SUB-0153687</t>
  </si>
  <si>
    <t>SUB-0153688</t>
  </si>
  <si>
    <t>Windsor Three Housing Associates LP</t>
  </si>
  <si>
    <t>SUB-0153689</t>
  </si>
  <si>
    <t>Woodfield Commons Associates, LLC</t>
  </si>
  <si>
    <t>Damascus</t>
  </si>
  <si>
    <t>208720000</t>
  </si>
  <si>
    <t>SUB-0153690</t>
  </si>
  <si>
    <t>Woodland at Reid Temple Atlantic Pacific Community GEN Partner PTR</t>
  </si>
  <si>
    <t>Glenn Dale</t>
  </si>
  <si>
    <t>207690000</t>
  </si>
  <si>
    <t>SUB-0153691</t>
  </si>
  <si>
    <t>Contractor is expected to provide $500,000 in rental assistance under the ERAP program to a projection of 50 households to assist those households in avoiding eviction and maintaining housing stability.  Contractor will receive $30,000 in administrative costs to assist in the distribution of these rental assistance funds. If the contractor has trouble distributing these funds, a portion of these funds will be reallocated to another provider.</t>
  </si>
  <si>
    <t>Master Agreement 4861 DO 63258 ACC</t>
  </si>
  <si>
    <t>SUB-0128485</t>
  </si>
  <si>
    <t>Contract to provide rental assistance  to approximately 212 households with approximately $2M in rental assistance and $120,000 in administrative costs.</t>
  </si>
  <si>
    <t>Master Agreement 4862 DO 633259 CAN</t>
  </si>
  <si>
    <t>SUB-0131155</t>
  </si>
  <si>
    <t>Contractor is expected to provide $14 million in rental assistance under the ERAP program to a projection of 700+ households to assist those households in avoiding eviction and maintaining housing stability.  Contractor will receive $840,000 in administrative costs to assist in the distribution of these rental assistance funds. If the contractor has trouble distributing these funds, a portion of these funds will be reallocated to another provider.</t>
  </si>
  <si>
    <t>Master Agreement 4863 DO 63260 EHC</t>
  </si>
  <si>
    <t>SUB-0128480</t>
  </si>
  <si>
    <t>Contract to provide rental assistance  to approximately 181 households with approximately $750,000 in rental assistance and $45,000 in administrative costs.</t>
  </si>
  <si>
    <t>Master Agreement 4864 DO 633262 JCS</t>
  </si>
  <si>
    <t>SUB-0131158</t>
  </si>
  <si>
    <t>Latino Economic Development Corporation of Washington, DC</t>
  </si>
  <si>
    <t>Contractor is expected to provide $500,000 in rental assistance under the ERAP program to a projection of 44 households to assist those households in avoiding eviction and maintaining housing stability.  Contractor will receive $30,000 in administrative costs to assist in the distribution of these rental assistance funds. If the contractor has trouble distributing these funds, a portion of these funds will be reallocated to another provider.</t>
  </si>
  <si>
    <t>Master Agreement 4865 DO 63261 LEDC</t>
  </si>
  <si>
    <t>SUB-0128486</t>
  </si>
  <si>
    <t>Contract covers funding for 365 days of Yardi Rent Relief Software, a one time fee associated with Yardi Rent Relief Configuration of old data, training and support for $35,000 and one month (March) of Yardi Rent Relief Customer Service (call center services)using 8 staff people at $10,000 per staff person. Baltimore County selected Yardi as the Rent Relief Software vendor after tracking its ERAP 1 funds through JotForm.  The prior approach did not allow for full uploads of applicant documents when applying for assistance.  Yardi allows tenants and landlord to enter documentation into the system prior to the case being referred to a nonprofit partner for final eligibility review and payment of rental assistance.</t>
  </si>
  <si>
    <t>Master Agreement 4856 DO 63034 Yardi</t>
  </si>
  <si>
    <t>SUB-0147031</t>
  </si>
  <si>
    <t>United Housing Connections</t>
  </si>
  <si>
    <t>296070000</t>
  </si>
  <si>
    <t>Greenville County, SC has partnered with United Housing Connections, a local housing non-profit to administer the ERAP 2 funds according to the Federal Guidelines providing rent, utility, arrears, eviction prevention and housing support services to those qualified individuals.</t>
  </si>
  <si>
    <t>United Housing Connections ERAP2</t>
  </si>
  <si>
    <t>SUB-0034057</t>
  </si>
  <si>
    <t>400 Marquette Property Owner, LLC</t>
  </si>
  <si>
    <t>100053557</t>
  </si>
  <si>
    <t>SUB-0067764</t>
  </si>
  <si>
    <t>681 Properties, LLP</t>
  </si>
  <si>
    <t>Brooklyn Park</t>
  </si>
  <si>
    <t>554430000</t>
  </si>
  <si>
    <t>Payment for rent on behalf of renters deemed eligible for ERA during the reporting period.</t>
  </si>
  <si>
    <t>39744-Q1-2022</t>
  </si>
  <si>
    <t>SUB-0152854</t>
  </si>
  <si>
    <t>554433014</t>
  </si>
  <si>
    <t>SUB-0067762</t>
  </si>
  <si>
    <t>Aeon BP LLC</t>
  </si>
  <si>
    <t>554010000</t>
  </si>
  <si>
    <t>39704-Q1-2022</t>
  </si>
  <si>
    <t>SUB-0152858</t>
  </si>
  <si>
    <t>554011175</t>
  </si>
  <si>
    <t>SUB-0067761</t>
  </si>
  <si>
    <t>Assertive MPLS Properties IV, L.L.C.</t>
  </si>
  <si>
    <t>554028773</t>
  </si>
  <si>
    <t>SUB-0067769</t>
  </si>
  <si>
    <t>Autumn Ridge Apartments LP</t>
  </si>
  <si>
    <t>TA15MEQXSPQ6</t>
  </si>
  <si>
    <t>39710-Q1-2022</t>
  </si>
  <si>
    <t>SUB-0152859</t>
  </si>
  <si>
    <t>Brooklyn Center AH I LLLP</t>
  </si>
  <si>
    <t>43777-Q1-2022</t>
  </si>
  <si>
    <t>SUB-0152866</t>
  </si>
  <si>
    <t>Cedar Riverside Limited Partnership</t>
  </si>
  <si>
    <t>554151132</t>
  </si>
  <si>
    <t>SUB-0067766</t>
  </si>
  <si>
    <t>Centerpoint Energy</t>
  </si>
  <si>
    <t>Payment for utilities on behalf of renters deemed eligible for ERA during the reporting period.</t>
  </si>
  <si>
    <t>13975-Q1-2022</t>
  </si>
  <si>
    <t>SUB-0152869</t>
  </si>
  <si>
    <t>Houstin</t>
  </si>
  <si>
    <t>770025228</t>
  </si>
  <si>
    <t>SUB-0067756</t>
  </si>
  <si>
    <t>Amendment #4 for CEAP, added $1.2M ERA2 December 2021, 10% of which for admin.</t>
  </si>
  <si>
    <t>SUB-0066955</t>
  </si>
  <si>
    <t>Administer, as a subrecipient, Emergency Rental Assistance funds from Hennepin County. Process applications in systems assigned by the county, including screening, eligibility determination, prioritization, and communication with renters and property owners, reporting, check-writing and documentation, all following both Treasury and Hennepin County guidelines. Report outcomes monthly. 10% of funds may be used on administrative costs, including staff salaries to complete the above activities, and management and accounting, organizational overhead tied to the program administration, and indirect administrative costs such as translation services and technology.</t>
  </si>
  <si>
    <t>SUB-0000625</t>
  </si>
  <si>
    <t>Amendment #2 for Family Housing Fund, added $2M ERA2, up to 10% of which for admin.</t>
  </si>
  <si>
    <t>SUB-0066968</t>
  </si>
  <si>
    <t>Duluth</t>
  </si>
  <si>
    <t>300960000</t>
  </si>
  <si>
    <t>44443-Q1-2022</t>
  </si>
  <si>
    <t>SUB-0152867</t>
  </si>
  <si>
    <t>GS MN Fund 1 LLC</t>
  </si>
  <si>
    <t>554122325</t>
  </si>
  <si>
    <t>SUB-0067759</t>
  </si>
  <si>
    <t>Hawthorne EcoVillage Limited Partnership</t>
  </si>
  <si>
    <t>554042920</t>
  </si>
  <si>
    <t>SUB-0067758</t>
  </si>
  <si>
    <t>SUB-0000626</t>
  </si>
  <si>
    <t>SUB-0000627</t>
  </si>
  <si>
    <t>605231190</t>
  </si>
  <si>
    <t>SUB-0067768</t>
  </si>
  <si>
    <t>IRET Properties, a North Dakota Limited</t>
  </si>
  <si>
    <t>D9YVCNZMHJZ5</t>
  </si>
  <si>
    <t>Minot</t>
  </si>
  <si>
    <t>587017326</t>
  </si>
  <si>
    <t>SUB-0067767</t>
  </si>
  <si>
    <t>J &amp; M Homes LLC</t>
  </si>
  <si>
    <t>554043331</t>
  </si>
  <si>
    <t>SUB-0067760</t>
  </si>
  <si>
    <t>Minneapolis Leased Housing Associates IX</t>
  </si>
  <si>
    <t>34643-Q1-2022</t>
  </si>
  <si>
    <t>SUB-0152857</t>
  </si>
  <si>
    <t>Minneapolis Public Housing Authority</t>
  </si>
  <si>
    <t>12281-Q1-2022</t>
  </si>
  <si>
    <t>SUB-0152855</t>
  </si>
  <si>
    <t>554011043</t>
  </si>
  <si>
    <t>SUB-0067754</t>
  </si>
  <si>
    <t>Minneapolis Stone Arch Partners, LLC</t>
  </si>
  <si>
    <t>40122-Q1-2022</t>
  </si>
  <si>
    <t>SUB-0152862</t>
  </si>
  <si>
    <t>Mint Properties LLC</t>
  </si>
  <si>
    <t>554042347</t>
  </si>
  <si>
    <t>SUB-0067765</t>
  </si>
  <si>
    <t>Northern States Power Company</t>
  </si>
  <si>
    <t>CFF7KJW633E4</t>
  </si>
  <si>
    <t>12857-Q1-2022</t>
  </si>
  <si>
    <t>SUB-0152868</t>
  </si>
  <si>
    <t>554011927</t>
  </si>
  <si>
    <t>SUB-0067755</t>
  </si>
  <si>
    <t>People Responding In Social Ministry</t>
  </si>
  <si>
    <t>Q8UYLCM8Y6E1</t>
  </si>
  <si>
    <t>Golden Valley</t>
  </si>
  <si>
    <t>554222347</t>
  </si>
  <si>
    <t>PR00003138</t>
  </si>
  <si>
    <t>SUB-0000629</t>
  </si>
  <si>
    <t>Rental Management Guys, LLC</t>
  </si>
  <si>
    <t>554131091</t>
  </si>
  <si>
    <t>SUB-0067763</t>
  </si>
  <si>
    <t>Sela Investments Ltd LLP</t>
  </si>
  <si>
    <t>554160000</t>
  </si>
  <si>
    <t>39914-Q1-2022</t>
  </si>
  <si>
    <t>SUB-0152860</t>
  </si>
  <si>
    <t>Urban Homeworks, Inc.</t>
  </si>
  <si>
    <t>H7EYBDE8UGG4</t>
  </si>
  <si>
    <t>554112507</t>
  </si>
  <si>
    <t>SUB-0067757</t>
  </si>
  <si>
    <t>Victoria Townhomes</t>
  </si>
  <si>
    <t>554290000</t>
  </si>
  <si>
    <t>40692-Q1-2022</t>
  </si>
  <si>
    <t>SUB-0152864</t>
  </si>
  <si>
    <t>Amendment #3 for VEAP, added $2M ERA2 December 2021, 10% of which for admin.</t>
  </si>
  <si>
    <t>SUB-0066961</t>
  </si>
  <si>
    <t>SUB-0000628</t>
  </si>
  <si>
    <t>SUB-0000630</t>
  </si>
  <si>
    <t>Westmarke Properties, LLC</t>
  </si>
  <si>
    <t>551240000</t>
  </si>
  <si>
    <t>42257-Q1-2022</t>
  </si>
  <si>
    <t>SUB-0152865</t>
  </si>
  <si>
    <t>Belmont Icehouse</t>
  </si>
  <si>
    <t>Emergency Rental Assistance Program Spring Campaign</t>
  </si>
  <si>
    <t>SUB-0128127</t>
  </si>
  <si>
    <t>Software licenses to support the emergency rental assistance program.</t>
  </si>
  <si>
    <t>SUB-0132677</t>
  </si>
  <si>
    <t>Contract Support Staff to assist with the Emergency Rental Assistance Program.</t>
  </si>
  <si>
    <t>SUB-0128218</t>
  </si>
  <si>
    <t>Legal Aid of Northwest Texas</t>
  </si>
  <si>
    <t>VGNQLASS2ZG6</t>
  </si>
  <si>
    <t>Emergency Rental Assistance legal services, attorney's fees and case management related to eviction proceedings and maintaining housing stablility</t>
  </si>
  <si>
    <t>SUB-0128136</t>
  </si>
  <si>
    <t>Contract support for Emergency Rental Assistance Program.</t>
  </si>
  <si>
    <t>SUB-0128115</t>
  </si>
  <si>
    <t>Contract to administer Rent</t>
  </si>
  <si>
    <t>SUB-0186252</t>
  </si>
  <si>
    <t>Non-profit administering the ERA program in their local area.  Determines eligiblility for tenants, pays tenant/landlord/utility company.  Provides Housing Stability Services and performs outreach activities.</t>
  </si>
  <si>
    <t>HML-2022-Alger-Ma-224-CERA2</t>
  </si>
  <si>
    <t>SUB-0149630</t>
  </si>
  <si>
    <t>HML-2022-Allegan -6489-CERA2</t>
  </si>
  <si>
    <t>SUB-0149631</t>
  </si>
  <si>
    <t>HML-2022-Alliance-6483-CERA2</t>
  </si>
  <si>
    <t>SUB-0149632</t>
  </si>
  <si>
    <t>HML-2022-Barry Co-1313-CERA2</t>
  </si>
  <si>
    <t>SUB-0149633</t>
  </si>
  <si>
    <t>HML-2022-Battle C-5921-CERA2</t>
  </si>
  <si>
    <t>SUB-0149634</t>
  </si>
  <si>
    <t>HML-2022-Bethany -318-CERA2</t>
  </si>
  <si>
    <t>SUB-0149635</t>
  </si>
  <si>
    <t>HML-2022-Blue Wat-270-CERA2</t>
  </si>
  <si>
    <t>SUB-0149636</t>
  </si>
  <si>
    <t>Boydell Development Company</t>
  </si>
  <si>
    <t>482110000</t>
  </si>
  <si>
    <t>SUB-0149666</t>
  </si>
  <si>
    <t>HML-2022-Capital -267-CERA2</t>
  </si>
  <si>
    <t>SUB-0149637</t>
  </si>
  <si>
    <t>HML-2022-Catholic-9963-CERA2</t>
  </si>
  <si>
    <t>SUB-0149638</t>
  </si>
  <si>
    <t>HML-2022-Chippewa-12-CERA2</t>
  </si>
  <si>
    <t>SUB-0149639</t>
  </si>
  <si>
    <t>HML-2022-City of -384-CERA2</t>
  </si>
  <si>
    <t>SUB-0149640</t>
  </si>
  <si>
    <t>HML-2022-Communit-268-CERA2</t>
  </si>
  <si>
    <t>SUB-0149641</t>
  </si>
  <si>
    <t>Consumers Energy</t>
  </si>
  <si>
    <t>492010000</t>
  </si>
  <si>
    <t>SUB-0149667</t>
  </si>
  <si>
    <t>Detroit Water &amp; Sewerage Dept</t>
  </si>
  <si>
    <t>SUB-0149674</t>
  </si>
  <si>
    <t>SUB-0149673</t>
  </si>
  <si>
    <t>HML-2022-EightCAP-45-CERA2</t>
  </si>
  <si>
    <t>SUB-0149642</t>
  </si>
  <si>
    <t>HML-2022-Emergenc-5336-CERA2</t>
  </si>
  <si>
    <t>SUB-0149643</t>
  </si>
  <si>
    <t>HML-2022-Gogebic--188-CERA2</t>
  </si>
  <si>
    <t>SUB-0149644</t>
  </si>
  <si>
    <t>HML-2022-Good Sam-5161-CERA2</t>
  </si>
  <si>
    <t>SUB-0149645</t>
  </si>
  <si>
    <t>HML-2022-Heart of-1148-CERA2</t>
  </si>
  <si>
    <t>SUB-0149646</t>
  </si>
  <si>
    <t>HML-2022-Homeless-5839-CERA2</t>
  </si>
  <si>
    <t>SUB-0149647</t>
  </si>
  <si>
    <t>HML-2022-Housing -5395-CERA2</t>
  </si>
  <si>
    <t>SUB-0149648</t>
  </si>
  <si>
    <t>HML-2022-Housing -675-CERA2</t>
  </si>
  <si>
    <t>SUB-0149649</t>
  </si>
  <si>
    <t>Indiana Michigan Power</t>
  </si>
  <si>
    <t>SUB-0149668</t>
  </si>
  <si>
    <t>HML-2022-KeyStone-1295-CERA2</t>
  </si>
  <si>
    <t>SUB-0149650</t>
  </si>
  <si>
    <t>HML-2022-Lenawee -201-CERA2</t>
  </si>
  <si>
    <t>SUB-0149651</t>
  </si>
  <si>
    <t>Lighthouse Property Management LLC</t>
  </si>
  <si>
    <t>495480000</t>
  </si>
  <si>
    <t>SUB-0149669</t>
  </si>
  <si>
    <t>Macomb Manor Apartments</t>
  </si>
  <si>
    <t>480660000</t>
  </si>
  <si>
    <t>SUB-0149670</t>
  </si>
  <si>
    <t>HML-2022-Michigan-9962-CERA2</t>
  </si>
  <si>
    <t>SUB-0149652</t>
  </si>
  <si>
    <t>HML-2022-Mid Mich-92-CERA2</t>
  </si>
  <si>
    <t>SUB-0149653</t>
  </si>
  <si>
    <t>HML-2022-Midland -93-CERA2</t>
  </si>
  <si>
    <t>SUB-0149654</t>
  </si>
  <si>
    <t>HML-2022-Monroe C-96-CERA2</t>
  </si>
  <si>
    <t>SUB-0149655</t>
  </si>
  <si>
    <t>HML-2022-Northeas-103-CERA2</t>
  </si>
  <si>
    <t>SUB-0149656</t>
  </si>
  <si>
    <t>HML-2022-Northwes-107-CERA2</t>
  </si>
  <si>
    <t>SUB-0149657</t>
  </si>
  <si>
    <t>HML-2022-Oakland -113-CERA2</t>
  </si>
  <si>
    <t>SUB-0149658</t>
  </si>
  <si>
    <t>HML-2022-Pines Be-6011-CERA2</t>
  </si>
  <si>
    <t>SUB-0149659</t>
  </si>
  <si>
    <t>HML-2022-Southwes-144-CERA2</t>
  </si>
  <si>
    <t>SUB-0149660</t>
  </si>
  <si>
    <t>Taylor-Cherry Realty LLC</t>
  </si>
  <si>
    <t>Eastpoine</t>
  </si>
  <si>
    <t>480210000</t>
  </si>
  <si>
    <t>SUB-0149671</t>
  </si>
  <si>
    <t>TEG Woodland Creek LLC</t>
  </si>
  <si>
    <t>495120000</t>
  </si>
  <si>
    <t>SUB-0149672</t>
  </si>
  <si>
    <t>HML-2022-TrueNort-334-CERA2</t>
  </si>
  <si>
    <t>SUB-0149661</t>
  </si>
  <si>
    <t>HML-2022-United W-6016-CERA2</t>
  </si>
  <si>
    <t>SUB-0149662</t>
  </si>
  <si>
    <t>HML-2022-Washtena-783-CERA2</t>
  </si>
  <si>
    <t>SUB-0149663</t>
  </si>
  <si>
    <t>HML-2022-Wayne Me-543-CERA2</t>
  </si>
  <si>
    <t>SUB-0149664</t>
  </si>
  <si>
    <t>SUB-0149665</t>
  </si>
  <si>
    <t>Boise City Housing Authority</t>
  </si>
  <si>
    <t>MDWQNJL9HFJ8</t>
  </si>
  <si>
    <t>SUB-0136199</t>
  </si>
  <si>
    <t>The Emergency Rental Assistance (ERA) funds are used to pay rent arrears and utility arrears for low-income households.  These costs must have been incurred during the COVID pandemic, April 1, 2020 to current.</t>
  </si>
  <si>
    <t>G02610604</t>
  </si>
  <si>
    <t>SUB-0152088</t>
  </si>
  <si>
    <t>SUB-0003718</t>
  </si>
  <si>
    <t>SUB-0003716</t>
  </si>
  <si>
    <t>SUB-0003711</t>
  </si>
  <si>
    <t>United Way and 2-1-1 provide the staging area for all applications and assign applications to partners to process based on the established priority points.</t>
  </si>
  <si>
    <t>SUB-0101981</t>
  </si>
  <si>
    <t>971230000</t>
  </si>
  <si>
    <t>Sub-recipient award providing household assistance</t>
  </si>
  <si>
    <t>22-0369</t>
  </si>
  <si>
    <t>SUB-0153938</t>
  </si>
  <si>
    <t>NJH3YBU1VHB7</t>
  </si>
  <si>
    <t>Contractor to provide staff to assist applicants with completing applications</t>
  </si>
  <si>
    <t>20-2125-04</t>
  </si>
  <si>
    <t>SUB-0153939</t>
  </si>
  <si>
    <t>City of Tucson has partnered with Community Investment Corporation to administer Emergency Rental Assistance Program to serve the community for eviction prevention services and rental assistance in response to the Covid-19 pandemic.  Funds are utilized for assistance in rent, rental arrears, and utility arrears for individuals and families in the community.</t>
  </si>
  <si>
    <t>SUB-0030088</t>
  </si>
  <si>
    <t>LEGAL AID CENTER OF SO NEV INC</t>
  </si>
  <si>
    <t>891040000</t>
  </si>
  <si>
    <t>TO PROVIDE LEGAL SERVICES TO SUPPORT AN EVICTION PREVENTION PROGRAM &amp; ADVOCACY FOR INDIVIDUALS IMPACTED BY COVID-19 TO PREVENT EVICTION &amp; HOMELESSNESS.</t>
  </si>
  <si>
    <t>SUB-0052030</t>
  </si>
  <si>
    <t>PROTIVITI INC</t>
  </si>
  <si>
    <t>PROTIVITIC INC IS A THIRD PARTY STAFFING AGENCY BROUGHT ON TO REVIEW ELIGIBILITY OF RENTAL ASSISTANCE APPLICATIONS TO THE EMERGENCY RENTAL ASSISTANCE PORTAL BASED ON DOCUMENTS SUBMITTED AND REQUIREMENTS OF THE FUNDS.</t>
  </si>
  <si>
    <t>SUB-0052031</t>
  </si>
  <si>
    <t>Dean Revering</t>
  </si>
  <si>
    <t>Rental payments to landlord</t>
  </si>
  <si>
    <t>SUB-0101507</t>
  </si>
  <si>
    <t>Hannahs Place a Ome</t>
  </si>
  <si>
    <t>787520000</t>
  </si>
  <si>
    <t>SUB-0101476</t>
  </si>
  <si>
    <t>J Keid Transitional Homes</t>
  </si>
  <si>
    <t>787210000</t>
  </si>
  <si>
    <t>SUB-0101479</t>
  </si>
  <si>
    <t>931011707</t>
  </si>
  <si>
    <t>United administers ERAP funds on behalf of the county</t>
  </si>
  <si>
    <t>BC21118</t>
  </si>
  <si>
    <t>SUB-0153977</t>
  </si>
  <si>
    <t>California Rural Legal Assistance, Inc.</t>
  </si>
  <si>
    <t>L75MQ6B4KHZ4</t>
  </si>
  <si>
    <t>The Contractor shall provide legal advice and counsel, brief services, unlawful detainer, and extended representation services to Stockton low-income residents. The Contractor shall provide legal assistance for clients with specific housing issues such as general eviction defense, relocation assistance, housing discrimination representation, fair housing, and general tenants' rights. The Contractor shall further provide tenants' rights education to tenants about how to effectively assert their rights. The Contractor shall ensure all expenditures incurred are eligible expenses under ERAP 2 funding guidelines.</t>
  </si>
  <si>
    <t>SUB-0001789</t>
  </si>
  <si>
    <t>Costs for outreach and marketing services associated with the City's ERA Program.</t>
  </si>
  <si>
    <t>SUB-0101484</t>
  </si>
  <si>
    <t>010-1040</t>
  </si>
  <si>
    <t>SUB-0128013</t>
  </si>
  <si>
    <t>Legal Aid Society of Cincinnati dba Legal Aid Society of Greater Cincinnati</t>
  </si>
  <si>
    <t>The City engaged Subrecipient's services to provide certain services and related program administration services related to the City's ERA2 program, for the purpose of providing housing stability services to eligible households, in particular legal representation in eviction court for eligible City residents and related eviction diversion services.</t>
  </si>
  <si>
    <t>PSC10125x055</t>
  </si>
  <si>
    <t>SUB-0101406</t>
  </si>
  <si>
    <t>Eastern Carolina Housing Organization</t>
  </si>
  <si>
    <t>MFCMNAS5KEA5</t>
  </si>
  <si>
    <t>Myrtle Beach</t>
  </si>
  <si>
    <t>295770000</t>
  </si>
  <si>
    <t>The subrecipient will provide emergency rental and utility assistance to income eligible applicants with require documentation.  The aggregate amount of financial assistance an eligible household may receive under ERA2, when combined with financial assistance under ERA1, must not exceed 18 months. Pa up to Participant outcomes will be documented in appropriate tracking systems. Subrecipient will provide assistance to qualifying beneficiaries within 30 days of eligibility approval.</t>
  </si>
  <si>
    <t>SUB-0002849</t>
  </si>
  <si>
    <t>F342u2kzgl89</t>
  </si>
  <si>
    <t>187020000</t>
  </si>
  <si>
    <t>Luzerne County Office of Community Development is the Recipient of ERA funds and The Commission on Economic Opportunity is the sub recipient</t>
  </si>
  <si>
    <t>SUB-0039441</t>
  </si>
  <si>
    <t>Family Service Lincoln</t>
  </si>
  <si>
    <t>55N7NK6MJUL3</t>
  </si>
  <si>
    <t>Two case managers.</t>
  </si>
  <si>
    <t>SUB-0282594</t>
  </si>
  <si>
    <t>After applicant is approved, they disburse the payments.</t>
  </si>
  <si>
    <t>Contract</t>
  </si>
  <si>
    <t>SUB-0045262</t>
  </si>
  <si>
    <t>Issues all payments to clients.</t>
  </si>
  <si>
    <t>SUB-0282595</t>
  </si>
  <si>
    <t>The City of St. Louis has entered into a contract with LiveStories to utilize the remaining $407,952.35   in ERA1 funds to review applications and distribute assistance to eligible households, from the City’ application waiting list. Additionally, a new online          application for ERA2 assistance will be launching the week of April 18, 2022.</t>
  </si>
  <si>
    <t>SUB-0149717</t>
  </si>
  <si>
    <t>Eight Eleven Group, LLC</t>
  </si>
  <si>
    <t>M5GPAK8VC133</t>
  </si>
  <si>
    <t>462400000</t>
  </si>
  <si>
    <t>Contract staff for ERA payment administration</t>
  </si>
  <si>
    <t>SUB-0159509</t>
  </si>
  <si>
    <t>The purpose of this subaward is to provide housing stability services specifically for Afghan evacuees. Payments under the subaward are made in two tranches to the subrecipient for expenditures incurred under the agreement.</t>
  </si>
  <si>
    <t>SUB-0149675</t>
  </si>
  <si>
    <t>The purpose of this subaward/lump sum grant is to amend an already existing subaward/lump sum grant, which is to design and implement an emergency rental assistance (ERA) program. This amendment relates to the subaward (#2431000) entered into with the same subrecipient (NHHFA), simply increasing the funding on that subaward/lump sum grant. However, because the amendment came in a new period, the State can not modify the existing subaward in the portal. The State may have to split reported expenditures between applicable subawards listed in the portal as a result.</t>
  </si>
  <si>
    <t>SUB-0149412</t>
  </si>
  <si>
    <t>City of Memphis (LINC 211 Memphis Public Libraries)</t>
  </si>
  <si>
    <t>381110000</t>
  </si>
  <si>
    <t>LINC 211 will provide assistance with applications and referrals to the ERA program.</t>
  </si>
  <si>
    <t>Inter-Office MOU</t>
  </si>
  <si>
    <t>SUB-0127317</t>
  </si>
  <si>
    <t>Neighborhood Preservation, Inc.</t>
  </si>
  <si>
    <t>HCXBXRNJUFF1</t>
  </si>
  <si>
    <t>381050000</t>
  </si>
  <si>
    <t>NPI will provide program management services and project coordination.</t>
  </si>
  <si>
    <t>SUB-0127314</t>
  </si>
  <si>
    <t>Shelby County Government</t>
  </si>
  <si>
    <t>Shelby County is responsible for oversight of the application screening process and providing the rent and utility assistance payments.</t>
  </si>
  <si>
    <t>SUB-0029964</t>
  </si>
  <si>
    <t>Shelby County will use these funds for program administration.</t>
  </si>
  <si>
    <t>38303 (Admin)</t>
  </si>
  <si>
    <t>SUB-0127316</t>
  </si>
  <si>
    <t>Contract with community based organization that will help clients who face eviction work with landlords.  This provider will pay rent and rental arrears to landlords.  Contract also includes 15% maximum reimbursement for administrative costs for the agency</t>
  </si>
  <si>
    <t>SUB-0101508</t>
  </si>
  <si>
    <t>146040000</t>
  </si>
  <si>
    <t>SUB-0102121</t>
  </si>
  <si>
    <t>146080000</t>
  </si>
  <si>
    <t>SUB-0102260</t>
  </si>
  <si>
    <t>SUB-0102261</t>
  </si>
  <si>
    <t>146090000</t>
  </si>
  <si>
    <t>SUB-0102363</t>
  </si>
  <si>
    <t>Family Promise of Greater Rochester</t>
  </si>
  <si>
    <t>SUB-0102119</t>
  </si>
  <si>
    <t>146050000</t>
  </si>
  <si>
    <t>SUB-0102364</t>
  </si>
  <si>
    <t>Person Centered Housing Options Inc</t>
  </si>
  <si>
    <t>146110000</t>
  </si>
  <si>
    <t>SUB-0102366</t>
  </si>
  <si>
    <t>Providence Housing Development Corp</t>
  </si>
  <si>
    <t>146240000</t>
  </si>
  <si>
    <t>SUB-0103105</t>
  </si>
  <si>
    <t>Rochester Rehabilitation Center, Inc.</t>
  </si>
  <si>
    <t>146200000</t>
  </si>
  <si>
    <t>SUB-0103106</t>
  </si>
  <si>
    <t>Southwest Area Neighborhood Association, Inc</t>
  </si>
  <si>
    <t>SUB-0103108</t>
  </si>
  <si>
    <t>Urban League of Rochester, NY, Inc.</t>
  </si>
  <si>
    <t>SUB-0103110</t>
  </si>
  <si>
    <t>Veterans Outreach Center, Inc.</t>
  </si>
  <si>
    <t>SUB-0103211</t>
  </si>
  <si>
    <t>Villa of Hope</t>
  </si>
  <si>
    <t>146160000</t>
  </si>
  <si>
    <t>SUB-0103212</t>
  </si>
  <si>
    <t>Hauppauge</t>
  </si>
  <si>
    <t>To implement and administer the Program from initial outreach, to applicant qualification, to final award, including the following: (i) affirmative marketing and outreach; (ii) preparation of required application and other forms; (iii) intake and processing of applications; (iv) assessing eligibility of applicants; (v) review of duplication of benefits; (vi) recommendation of ultimate award amount; (vii) disbursement of awards; and (viii) submission of required reports to Grantee for monitoring and compliance purposes.</t>
  </si>
  <si>
    <t>SUB-0000736</t>
  </si>
  <si>
    <t>189744871</t>
  </si>
  <si>
    <t>Subrecipient award for administration, housing stability services, and financial assistance for BERA program.</t>
  </si>
  <si>
    <t>SUB-0002983</t>
  </si>
  <si>
    <t>SUB-0002982</t>
  </si>
  <si>
    <t>Contract for processing ERA rental assistance applications, outreach, and payment</t>
  </si>
  <si>
    <t>2022-1</t>
  </si>
  <si>
    <t>SUB-0131784</t>
  </si>
  <si>
    <t>For Rental Assistance in Clark County NV</t>
  </si>
  <si>
    <t>2022ERA201</t>
  </si>
  <si>
    <t>SUB-0151528</t>
  </si>
  <si>
    <t xml:space="preserve">Catholic Charities Community Services, Archdiocese of New York </t>
  </si>
  <si>
    <t>Housing stabilization service, rental arrear and utilities.</t>
  </si>
  <si>
    <t>CCCS 2022-4993</t>
  </si>
  <si>
    <t>SUB-0101411</t>
  </si>
  <si>
    <t>CLUSTER Community Services</t>
  </si>
  <si>
    <t>Housing stabilization service, rental arrears, prospective rental and utility payments.</t>
  </si>
  <si>
    <t>CLUSTER 2022-4994</t>
  </si>
  <si>
    <t>SUB-0101415</t>
  </si>
  <si>
    <t xml:space="preserve">Th Bridge Fund of New York, Inc. </t>
  </si>
  <si>
    <t>106050000</t>
  </si>
  <si>
    <t>Housing stabilization services, rental arrears, prospective rents and utility payments.</t>
  </si>
  <si>
    <t>2022-4995 TBF</t>
  </si>
  <si>
    <t>SUB-0101416</t>
  </si>
  <si>
    <t xml:space="preserve">Westchester Residential Opportunities, Inc (WRO) </t>
  </si>
  <si>
    <t>Housing stabilization service and payment of rental arrears, prospective rents and utilities.</t>
  </si>
  <si>
    <t>WRO 2022-4997</t>
  </si>
  <si>
    <t>SUB-0074929</t>
  </si>
  <si>
    <t>Beneficiary payment to landlord</t>
  </si>
  <si>
    <t>SUB-0159104</t>
  </si>
  <si>
    <t>850723933</t>
  </si>
  <si>
    <t>Utility company direct pay</t>
  </si>
  <si>
    <t>SUB-0157867</t>
  </si>
  <si>
    <t>SUB-0159096</t>
  </si>
  <si>
    <t>SALT RIVER PROJECT</t>
  </si>
  <si>
    <t>850722025</t>
  </si>
  <si>
    <t>SUB-0157865</t>
  </si>
  <si>
    <t>Penn Southern LLC</t>
  </si>
  <si>
    <t>ERAP 42021 PS</t>
  </si>
  <si>
    <t>SUB-0110008</t>
  </si>
  <si>
    <t>Princeton Estates Apartments Owner LLC</t>
  </si>
  <si>
    <t>SUB-0110013</t>
  </si>
  <si>
    <t>SUB-0110015</t>
  </si>
  <si>
    <t>Southview Apartments, LLC</t>
  </si>
  <si>
    <t>ERAP 42021 SV</t>
  </si>
  <si>
    <t>SUB-0110006</t>
  </si>
  <si>
    <t>Summerfield Housing Limited Partnership</t>
  </si>
  <si>
    <t>SUB-0110010</t>
  </si>
  <si>
    <t>TCP Owner LLC</t>
  </si>
  <si>
    <t>ERAP 42021 TCP</t>
  </si>
  <si>
    <t>SUB-0110009</t>
  </si>
  <si>
    <t>CASA will serve low-income residents through community outreach, education, case management , resource navigation and legal services all designed to address the current pandemic related housing crisis.</t>
  </si>
  <si>
    <t>CW19595</t>
  </si>
  <si>
    <t>SUB-0032298</t>
  </si>
  <si>
    <t>SUB-0110011</t>
  </si>
  <si>
    <t>Neighborhood Place of Puna</t>
  </si>
  <si>
    <t>Keaau</t>
  </si>
  <si>
    <t>967498144</t>
  </si>
  <si>
    <t>Provides set up of application, application portal and data and reporting requirements.</t>
  </si>
  <si>
    <t>ERA 2 - 001</t>
  </si>
  <si>
    <t>SUB-0108523</t>
  </si>
  <si>
    <t>532330000</t>
  </si>
  <si>
    <t>Contract to administer ERA2 funding for Waukesha County.</t>
  </si>
  <si>
    <t>ERAP21044</t>
  </si>
  <si>
    <t>SUB-0151606</t>
  </si>
  <si>
    <t>They are processing applications for rental assistance.</t>
  </si>
  <si>
    <t>HSD - 000001</t>
  </si>
  <si>
    <t>SUB-0151881</t>
  </si>
  <si>
    <t>Cedar Rapids</t>
  </si>
  <si>
    <t>To provide Linn County with hosted software (Neighborly Software) for the enrollments, qualification, administration and reporting of this Emergency Rent Assistance Program module.</t>
  </si>
  <si>
    <t>ERA2102</t>
  </si>
  <si>
    <t>SUB-0117064</t>
  </si>
  <si>
    <t>To provide Linn County with hosted software (Neightborly Software) for the enrollments, qualification, administration and reporting of the Emergency Rental Assistance Program module.</t>
  </si>
  <si>
    <t>SUB-0007261</t>
  </si>
  <si>
    <t>Hawkeye Area Community Action Program, Inc.</t>
  </si>
  <si>
    <t>CK1MDQAWQ9G5</t>
  </si>
  <si>
    <t>522330000</t>
  </si>
  <si>
    <t>Subrecipient processes applications for the Linn County Emergency Rent Assistance Program. The staff reviews the applications that are received and determines the eligibility of the applicants. The subrecipient receives $150 per application processed. If the applicant is determined to be eligible, subrecipient determines the amount of award and processes the payment to the participant, the landlord, and/or utility company. The subrecipient is reimbursed for all direct payments disbursed to tenants, landlords, and utility companies.</t>
  </si>
  <si>
    <t>ERA2100</t>
  </si>
  <si>
    <t>SUB-0117062</t>
  </si>
  <si>
    <t>522331102</t>
  </si>
  <si>
    <t>SUB-0003891</t>
  </si>
  <si>
    <t>Waypoint Services for Women, Children and Families</t>
  </si>
  <si>
    <t>KKQCLA41K7U7</t>
  </si>
  <si>
    <t>524010000</t>
  </si>
  <si>
    <t>Waypoint Services to provide housing stability services through the call center, resource, and referral staffing. Call center staff will guide calls tot he appropriate program based on the needs of the caller. The Resource Referral Specialist will assist applicants in the application process by providing computers, internet service, and assistance in completing the application process and gathering information.</t>
  </si>
  <si>
    <t>ERA2101</t>
  </si>
  <si>
    <t>SUB-0117063</t>
  </si>
  <si>
    <t>524011601</t>
  </si>
  <si>
    <t>Waypoint Services to provide housing stability services through the call center, resource, and referral staffing . Call center staff will guide calls to the appropriate program based on the needs of the caller. The Resource Referral Specialists will assist applicants in the application process by providing computers, internet service, and assistance in completing the application process and gathering information.</t>
  </si>
  <si>
    <t>SUB-0004029</t>
  </si>
  <si>
    <t>Willis Dady Emergency Shelter</t>
  </si>
  <si>
    <t>EW9WSQQJ3YA7</t>
  </si>
  <si>
    <t>524030000</t>
  </si>
  <si>
    <t>To provide personnel/staffing for the operation of the overflow shelter in Cedar Rapids, Iowa. Staff to provide housing stability and case management services for all clients. The goal is to identify and permanently house clients experiencing literal homelessness.</t>
  </si>
  <si>
    <t>ERA2-2021-004</t>
  </si>
  <si>
    <t>SUB-0117065</t>
  </si>
  <si>
    <t>Willis Dady Emergency Shelter, Inc. is to provide personnel/staffing for the operation of the overflow shelter in Cedar Rapids, Iowa. Staff to provide housing stability and case management services for all clients. The goal is to identify and permanently house clients experiencing literal homelessness.</t>
  </si>
  <si>
    <t>SUB-0008099</t>
  </si>
  <si>
    <t>767012111</t>
  </si>
  <si>
    <t>The Economic Opportunities Advancement Corporation of Planning Region XI will accept application of residents of McLennan County, determine their eligibility and distribute the funding to those in need.</t>
  </si>
  <si>
    <t>MCERA-ERA2</t>
  </si>
  <si>
    <t>SUB-0001019</t>
  </si>
  <si>
    <t>CG1560210000</t>
  </si>
  <si>
    <t>SUB-0108498</t>
  </si>
  <si>
    <t>This subaward includes direct financial assistance in the amount of $1,504,726.44, and administration costs in the amount of $226,000.56.</t>
  </si>
  <si>
    <t>ERA2-3</t>
  </si>
  <si>
    <t>SUB-0106968</t>
  </si>
  <si>
    <t>This subaward includes direct financial assistance in the amount of $601,890.58, and administration costs in the amount of $90,000.42.</t>
  </si>
  <si>
    <t>ERA2-4</t>
  </si>
  <si>
    <t>SUB-0106969</t>
  </si>
  <si>
    <t>This subaward includes direct financial assistance in the amount of $902,835.86, and administration costs in the amount of $136,000.14.</t>
  </si>
  <si>
    <t>ERA2-2</t>
  </si>
  <si>
    <t>SUB-0106967</t>
  </si>
  <si>
    <t>This subaward includes direct financial assistance in the amount of $3,009,452.88, and administration costs in the amount of $452,000.12.</t>
  </si>
  <si>
    <t>ERA2-1</t>
  </si>
  <si>
    <t>SUB-0106965</t>
  </si>
  <si>
    <t>Bridges to Housing Stability, Inc. will provide emergency rental and utility assistance to households that have been severely impacted by the current health crisis, COVID-19 either due to a loss or reduction in employment. Even though some businesses resumed operations, many households have not been employed at pre-pandemic levels, and subsequently unable to pay for housing and other basic needs. By providing emergency rental and utility assistance to renters, Bridges would prevent these households from being evicted or becoming homeless</t>
  </si>
  <si>
    <t>SUB-0159103</t>
  </si>
  <si>
    <t>Community Action Council, Inc. (CAC) will provide emergency rental and utility assistance to households that have been severely impacted by the current health crisis, COVID-19 either due to a loss or reduction in employment. Even though some businesses resumed operations, many households have not been employed at pre-pandemic levels, and subsequently unable to pay for housing and other basic needs. By providing emergency rental and utility assistance to renters, CAC would prevent these households from being evicted or becoming homeless.</t>
  </si>
  <si>
    <t>CSHOTERCAC00000</t>
  </si>
  <si>
    <t>SUB-0159015</t>
  </si>
  <si>
    <t>Grassroots Crisis Intervention Center, Inc. will provide emergency rental and utility assistance to households that have been severely impacted by the current health crisis, COVID-19 either due to a loss or reduction in employment. Even though some businesses resumed operations, many households have not been employed at pre-pandemic levels, and subsequently unable to pay for housing and other basic needs. By providing emergency rental and utility assistance to renters, Grassroots would prevent these households from being evicted or becoming homeless.</t>
  </si>
  <si>
    <t>SUB-0159009</t>
  </si>
  <si>
    <t>Howard County Housing Commission, Inc. will provide emergency rental and utility assistance to households that have been severely impacted by the current health crisis, COVID-19 either due to a loss or reduction in employment. Even though some businesses resumed operations, many households have not been employed at pre-pandemic levels, and subsequently unable to pay for housing and other basic needs. By providing emergency rental and utility assistance to renters, the Commission would prevent these households from being evicted or becoming homeless.</t>
  </si>
  <si>
    <t>SHOTERACOMM0000</t>
  </si>
  <si>
    <t>SUB-0158996</t>
  </si>
  <si>
    <t>Luminus Network, Inc. will provide emergency rental and utility assistance to households that have been severely impacted by the current health crisis, COVID-19 either due to a loss or reduction in employment. Even though some businesses resumed operations, many households have not been employed at pre-pandemic levels, and subsequently unable to pay for housing and other basic needs. By providing emergency rental and utility assistance to renters, Luminus would prevent these households from being evicted or becoming homeless.</t>
  </si>
  <si>
    <t>SUB-0159001</t>
  </si>
  <si>
    <t>Springboard Community Services, Inc. will provide emergency rental and utility assistance to households that have been severely impacted by the current health crisis, COVID-19 either due to a loss or reduction in employment. Even though some businesses resumed operations, many households have not been employed at pre-pandemic levels, and are subsequently unable to pay for housing and other basic needs. By providing emergency rental and utility assistance to renters, Springboard would prevent these households from being evicted or becoming homeless.</t>
  </si>
  <si>
    <t>SUB-0158481</t>
  </si>
  <si>
    <t>African Youth &amp; Community Organization</t>
  </si>
  <si>
    <t>972136312</t>
  </si>
  <si>
    <t>SUB-0151459</t>
  </si>
  <si>
    <t>SUB-0151460</t>
  </si>
  <si>
    <t>Center for African Immigrants and Refugee Organization</t>
  </si>
  <si>
    <t>972332143</t>
  </si>
  <si>
    <t>SUB-0151457</t>
  </si>
  <si>
    <t>Home Forward</t>
  </si>
  <si>
    <t>KV4VMBHUWYH7</t>
  </si>
  <si>
    <t>972043511</t>
  </si>
  <si>
    <t xml:space="preserve">This subrecipient prepares intake forms, validating the eligibility of the client and then provides counciling support, aiding the client through the COVID experience. </t>
  </si>
  <si>
    <t>SUB-0013630</t>
  </si>
  <si>
    <t>Multnomah County - Dept of Human Svcs, Youth and Family Svcs Dvsn</t>
  </si>
  <si>
    <t>972041813</t>
  </si>
  <si>
    <t>This subrecipient prepares intake forms, validating the eligibility of the client and then provides counciling support, aiding the client through the COVID experience.  Once eligibility has been determined and benefit levels determined, the subrecipient processes the aid payments as determined by the program policies.</t>
  </si>
  <si>
    <t>SUB-0151456</t>
  </si>
  <si>
    <t>SUB-0151463</t>
  </si>
  <si>
    <t>SUB-0002850</t>
  </si>
  <si>
    <t>As the Recipient, Mercer County has entered into a shared services agreement with the Mercer County Board of Social Services (Sub-recipient) to administer the ERAP 2 program. The ERAP 2 program continues to assist Mercer County residents with rental/utility arrearages or prospective rent/utility payments that have endured a hardship directly or indirectly due to the pandemic.</t>
  </si>
  <si>
    <t>921-9551-482.20-00</t>
  </si>
  <si>
    <t>SUB-0130560</t>
  </si>
  <si>
    <t>560 NE 124 ST LLC</t>
  </si>
  <si>
    <t>331610000</t>
  </si>
  <si>
    <t>SUB-0111788</t>
  </si>
  <si>
    <t>8141 43 NW 6 Ave LLC</t>
  </si>
  <si>
    <t>SUB-0004158</t>
  </si>
  <si>
    <t>SUB-0004173</t>
  </si>
  <si>
    <t>AIMCO PROPERTIES LP</t>
  </si>
  <si>
    <t>SUB-0111781</t>
  </si>
  <si>
    <t>AMLI RESIDENTIAL PROPERTIES, L.P.</t>
  </si>
  <si>
    <t>W002314</t>
  </si>
  <si>
    <t>SUB-0149955</t>
  </si>
  <si>
    <t>ARLEON PROJECTS LLC</t>
  </si>
  <si>
    <t>331270000</t>
  </si>
  <si>
    <t>SUB-0111784</t>
  </si>
  <si>
    <t>Arlington Allen</t>
  </si>
  <si>
    <t>SUB-0004171</t>
  </si>
  <si>
    <t>SUB-0004157</t>
  </si>
  <si>
    <t>ATHENA HN LLC</t>
  </si>
  <si>
    <t>SUB-0111783</t>
  </si>
  <si>
    <t>Avalonbay Communities INC</t>
  </si>
  <si>
    <t>SUB-0111775</t>
  </si>
  <si>
    <t>BASIA M PRUNA</t>
  </si>
  <si>
    <t>331700000</t>
  </si>
  <si>
    <t>SUB-0004163</t>
  </si>
  <si>
    <t>BROADWAY NONSTOP PRODUCTION LLC</t>
  </si>
  <si>
    <t>SUB-0004172</t>
  </si>
  <si>
    <t>CAMDEN SUMMIT PARTNERSHIP LP</t>
  </si>
  <si>
    <t>SUB-0111785</t>
  </si>
  <si>
    <t>CLARK - LAWSON PROPERTIES LLC</t>
  </si>
  <si>
    <t>SUB-0111782</t>
  </si>
  <si>
    <t>CRISTAL VILLAS II INC</t>
  </si>
  <si>
    <t>SUB-0004156</t>
  </si>
  <si>
    <t>ELVINCE MERTIL</t>
  </si>
  <si>
    <t>SUB-0004166</t>
  </si>
  <si>
    <t>ELYON HOLDINGS LLC</t>
  </si>
  <si>
    <t>SUB-0004152</t>
  </si>
  <si>
    <t>GRAN HENDY LLC</t>
  </si>
  <si>
    <t>W006813</t>
  </si>
  <si>
    <t>SUB-0149953</t>
  </si>
  <si>
    <t>GROVE STATION LANDOWNER LLC</t>
  </si>
  <si>
    <t>331330000</t>
  </si>
  <si>
    <t>SUB-0004149</t>
  </si>
  <si>
    <t>JAM FUTURO CORP</t>
  </si>
  <si>
    <t>331660000</t>
  </si>
  <si>
    <t>SUB-0111786</t>
  </si>
  <si>
    <t>JEANETTE MCKAY</t>
  </si>
  <si>
    <t>SUB-0004154</t>
  </si>
  <si>
    <t>KAREN E GAFFOGLIO</t>
  </si>
  <si>
    <t>SUB-0004167</t>
  </si>
  <si>
    <t>KENNETH THOMAS</t>
  </si>
  <si>
    <t>SUB-0004169</t>
  </si>
  <si>
    <t>Kia Williams</t>
  </si>
  <si>
    <t>SUB-0004159</t>
  </si>
  <si>
    <t>LAT BUILDERS LLC</t>
  </si>
  <si>
    <t>W007105</t>
  </si>
  <si>
    <t>SUB-0149954</t>
  </si>
  <si>
    <t>LONNIE HEPBURN</t>
  </si>
  <si>
    <t>SUB-0004170</t>
  </si>
  <si>
    <t>MARK SMITH</t>
  </si>
  <si>
    <t>331400000</t>
  </si>
  <si>
    <t>SUB-0004174</t>
  </si>
  <si>
    <t>MAROA 8381 LLC</t>
  </si>
  <si>
    <t>W007413</t>
  </si>
  <si>
    <t>SUB-0149956</t>
  </si>
  <si>
    <t>MB 7700 LLC</t>
  </si>
  <si>
    <t>SUB-0111789</t>
  </si>
  <si>
    <t>MELISSA BLACKWOOD</t>
  </si>
  <si>
    <t>SUB-0004153</t>
  </si>
  <si>
    <t>MID BAY MIAMI LLC</t>
  </si>
  <si>
    <t>331810000</t>
  </si>
  <si>
    <t>SUB-0111777</t>
  </si>
  <si>
    <t>SUB-0004148</t>
  </si>
  <si>
    <t>NADINE FRIEDMAN</t>
  </si>
  <si>
    <t>Palmetto Bay</t>
  </si>
  <si>
    <t>SUB-0004147</t>
  </si>
  <si>
    <t>The Subaward is for the review, prioritizing, and awarding of funds for applications received in accordance with the Treasury's FAQ's as well as the source law, i.e., American Rescue Plan 2021. This will be individual case management with direct contact with both the tenants and landlords to the extent needed.</t>
  </si>
  <si>
    <t>SUB-0151511</t>
  </si>
  <si>
    <t>Payam Majidi</t>
  </si>
  <si>
    <t>SUB-0004164</t>
  </si>
  <si>
    <t>Progress Residential Borrower 10 llc</t>
  </si>
  <si>
    <t>SUB-0004161</t>
  </si>
  <si>
    <t>REBESA GROUP LLC</t>
  </si>
  <si>
    <t>SUB-0111780</t>
  </si>
  <si>
    <t>ROBERT OCTELA</t>
  </si>
  <si>
    <t>SUB-0004151</t>
  </si>
  <si>
    <t>Roxanna Roa</t>
  </si>
  <si>
    <t>SUB-0004150</t>
  </si>
  <si>
    <t>RREEF AMERICA REIT INC</t>
  </si>
  <si>
    <t>SUB-0111776</t>
  </si>
  <si>
    <t>SE 2ND AVE MIAMI APARTMENTS INVESTORS LLC</t>
  </si>
  <si>
    <t>SUB-0111778</t>
  </si>
  <si>
    <t>SHARETTA THORNTON</t>
  </si>
  <si>
    <t>SUB-0004155</t>
  </si>
  <si>
    <t>Susan Brown Holmes</t>
  </si>
  <si>
    <t>SUB-0004168</t>
  </si>
  <si>
    <t>T &amp; M INVESTMENTS USA CORP</t>
  </si>
  <si>
    <t>W007261</t>
  </si>
  <si>
    <t>SUB-0149952</t>
  </si>
  <si>
    <t>THE GRAND CONDOMINIUM ASSOCIATION INC</t>
  </si>
  <si>
    <t>SUB-0111779</t>
  </si>
  <si>
    <t>Tonya Fernandez</t>
  </si>
  <si>
    <t>SUB-0004160</t>
  </si>
  <si>
    <t>TWJ 1101 LLC</t>
  </si>
  <si>
    <t>W007217</t>
  </si>
  <si>
    <t>SUB-0149951</t>
  </si>
  <si>
    <t>VIOLET 3010 LLC</t>
  </si>
  <si>
    <t>SUB-0004162</t>
  </si>
  <si>
    <t>W25 OWNER LLC</t>
  </si>
  <si>
    <t>SUB-0111787</t>
  </si>
  <si>
    <t>YADIRA MUNOZ</t>
  </si>
  <si>
    <t>SUB-0004165</t>
  </si>
  <si>
    <t>Atlanta Legal Aid Society Inc</t>
  </si>
  <si>
    <t>300600000</t>
  </si>
  <si>
    <t>To establish and support Cobb Legal Aid's Housing Stability Project to provide legal services for those eligible households related to eviction proceedings and maintaining housing stability through increased education and awareness of Georgia's eviction laws.</t>
  </si>
  <si>
    <t>ER27</t>
  </si>
  <si>
    <t>SUB-0152882</t>
  </si>
  <si>
    <t>Center for Family Resources, Inc., The</t>
  </si>
  <si>
    <t>High-Need allocation to provide  funds for direct financial assistance including rent, rental arrears, utilities and home energy costs, utilities and home energy costs arrears and other expenses related to housing.</t>
  </si>
  <si>
    <t>ERH1</t>
  </si>
  <si>
    <t>SUB-0153071</t>
  </si>
  <si>
    <t>To administer the emergency rental assistance to help qualified renters in Cobb County to pay their rent, rental arrears, utilities and home energy costs, utilities and home energy costs arrears and other expenses related to housing to avoid a potential eviction.</t>
  </si>
  <si>
    <t>ER25</t>
  </si>
  <si>
    <t>SUB-0113336</t>
  </si>
  <si>
    <t>ERH3</t>
  </si>
  <si>
    <t>SUB-0153073</t>
  </si>
  <si>
    <t>ER23</t>
  </si>
  <si>
    <t>SUB-0113334</t>
  </si>
  <si>
    <t>ER24</t>
  </si>
  <si>
    <t>SUB-0113335</t>
  </si>
  <si>
    <t>ERH2</t>
  </si>
  <si>
    <t>SUB-0153072</t>
  </si>
  <si>
    <t>To provide grant management oversight for the Service Providers providing assistance to qualified Cobb County tenants.</t>
  </si>
  <si>
    <t>ER22</t>
  </si>
  <si>
    <t>SUB-0113333</t>
  </si>
  <si>
    <t>ER26</t>
  </si>
  <si>
    <t>SUB-0113337</t>
  </si>
  <si>
    <t>ER21</t>
  </si>
  <si>
    <t>SUB-0113332</t>
  </si>
  <si>
    <t>087530000</t>
  </si>
  <si>
    <t>The contractor has been obtained to aid the County in meeting US Department of Treasury policy in the implementation of Emergency Rental Assistance Program 2. Including but not limited to, implementation of polices &amp; procedures, provide an avenue to receive applications, meet with potential applicants and aid applicants in completing applications, review applications for correctness in compliance with established policies &amp; procedures for County review.</t>
  </si>
  <si>
    <t>SUB-0113331</t>
  </si>
  <si>
    <t>The Douglas County Emergency Rental Assistance Program is intended to help qualified Douglas County</t>
  </si>
  <si>
    <t>2022CCOC</t>
  </si>
  <si>
    <t>SUB-0147585</t>
  </si>
  <si>
    <t>Help and Hope Center</t>
  </si>
  <si>
    <t>2022HAHC</t>
  </si>
  <si>
    <t>SUB-0147587</t>
  </si>
  <si>
    <t>2022MNRC</t>
  </si>
  <si>
    <t>SUB-0147584</t>
  </si>
  <si>
    <t>The Rock</t>
  </si>
  <si>
    <t>2022COTR</t>
  </si>
  <si>
    <t>SUB-0147583</t>
  </si>
  <si>
    <t>ERA2 program subrecipient agreement</t>
  </si>
  <si>
    <t>PO314471</t>
  </si>
  <si>
    <t>SUB-0152787</t>
  </si>
  <si>
    <t>Catholic Social Services, Inc.</t>
  </si>
  <si>
    <t>PO314464</t>
  </si>
  <si>
    <t>SUB-0152788</t>
  </si>
  <si>
    <t>Central Community House of Columbus Inc</t>
  </si>
  <si>
    <t>PO314963</t>
  </si>
  <si>
    <t>SUB-0152794</t>
  </si>
  <si>
    <t>Clintonville Beechwold Community Resourc</t>
  </si>
  <si>
    <t>432020000</t>
  </si>
  <si>
    <t>PO314463</t>
  </si>
  <si>
    <t>SUB-0152786</t>
  </si>
  <si>
    <t>PO315237</t>
  </si>
  <si>
    <t>SUB-0152795</t>
  </si>
  <si>
    <t>432060000</t>
  </si>
  <si>
    <t>SUB-0152785</t>
  </si>
  <si>
    <t>Greenwood 360</t>
  </si>
  <si>
    <t>PO316728</t>
  </si>
  <si>
    <t>SUB-0152796</t>
  </si>
  <si>
    <t>ERA2 program subrecipient agreement.</t>
  </si>
  <si>
    <t>PO309879</t>
  </si>
  <si>
    <t>SUB-0159748</t>
  </si>
  <si>
    <t>432230000</t>
  </si>
  <si>
    <t>PO314485</t>
  </si>
  <si>
    <t>SUB-0152792</t>
  </si>
  <si>
    <t>National Church Residences</t>
  </si>
  <si>
    <t>432200000</t>
  </si>
  <si>
    <t>PO316835</t>
  </si>
  <si>
    <t>SUB-0152798</t>
  </si>
  <si>
    <t>Neighborhood Services, Inc.</t>
  </si>
  <si>
    <t>432010000</t>
  </si>
  <si>
    <t>PO314482</t>
  </si>
  <si>
    <t>SUB-0152791</t>
  </si>
  <si>
    <t>PO314478</t>
  </si>
  <si>
    <t>SUB-0152790</t>
  </si>
  <si>
    <t>Physicians Careconnection</t>
  </si>
  <si>
    <t>PO314473</t>
  </si>
  <si>
    <t>SUB-0152789</t>
  </si>
  <si>
    <t>432240000</t>
  </si>
  <si>
    <t>PO316771</t>
  </si>
  <si>
    <t>SUB-0152797</t>
  </si>
  <si>
    <t>Somali Community Link</t>
  </si>
  <si>
    <t>432220000</t>
  </si>
  <si>
    <t>PO313290</t>
  </si>
  <si>
    <t>SUB-0159769</t>
  </si>
  <si>
    <t>PO306560</t>
  </si>
  <si>
    <t>SUB-0159768</t>
  </si>
  <si>
    <t>Somali Community Link Inc</t>
  </si>
  <si>
    <t>432243615</t>
  </si>
  <si>
    <t>ERA2 Subaward for rental and utility assistance.</t>
  </si>
  <si>
    <t>PO293480</t>
  </si>
  <si>
    <t>SUB-0106975</t>
  </si>
  <si>
    <t>PO293469</t>
  </si>
  <si>
    <t>SUB-0101410</t>
  </si>
  <si>
    <t>Young Mens Christian Association of Central Ohio</t>
  </si>
  <si>
    <t>432194505</t>
  </si>
  <si>
    <t>PO293482</t>
  </si>
  <si>
    <t>SUB-0101417</t>
  </si>
  <si>
    <t>ODHC-2</t>
  </si>
  <si>
    <t>SUB-0002639</t>
  </si>
  <si>
    <t>ECG Young High LP</t>
  </si>
  <si>
    <t>379200000</t>
  </si>
  <si>
    <t>Awardee will provide services for low-to-moderate income households seeking assitance via the Knox Housing Assistance Program funded by the U.S. Department of Treasury ERA 1 and 2 program grants.</t>
  </si>
  <si>
    <t>119417CY21</t>
  </si>
  <si>
    <t>SUB-0101532</t>
  </si>
  <si>
    <t>Knoxville Community Development Corporation</t>
  </si>
  <si>
    <t>379270000</t>
  </si>
  <si>
    <t>This is the total of the direct payments made to KCDC for their tenants rental arrears during the first quarter of CY 22.</t>
  </si>
  <si>
    <t>118972LL</t>
  </si>
  <si>
    <t>SUB-0157868</t>
  </si>
  <si>
    <t>1189724CY21</t>
  </si>
  <si>
    <t>SUB-0101526</t>
  </si>
  <si>
    <t>KNOXVILLE UTILITIES BOARD</t>
  </si>
  <si>
    <t>379500000</t>
  </si>
  <si>
    <t>11900844thQtrCY21</t>
  </si>
  <si>
    <t>SUB-0101525</t>
  </si>
  <si>
    <t>Hamilton County, Indiana has awarded Westfield Washington Township (WWT) a subcontract with full authority to carry out the ERA program. WWT is responsible for all activities, including payments, which are reviewed and reimbursed by the County.</t>
  </si>
  <si>
    <t>ERA2-1156</t>
  </si>
  <si>
    <t>SUB-0066034</t>
  </si>
  <si>
    <t>The subaward was issued to the agency with a 50%, each agency submits necessary documents on a monthly basis and then is reimbursed for all qualified expenditures</t>
  </si>
  <si>
    <t>2021-0082</t>
  </si>
  <si>
    <t>SUB-0101470</t>
  </si>
  <si>
    <t>2021-0075</t>
  </si>
  <si>
    <t>SUB-0101472</t>
  </si>
  <si>
    <t>The subaward was issued to the agency with a 50%, each agency submits necessary documents on a monthly basis and then is reimbursed for all qualified expenditures.</t>
  </si>
  <si>
    <t>2021-0109</t>
  </si>
  <si>
    <t>SUB-0101493</t>
  </si>
  <si>
    <t>2021-0074</t>
  </si>
  <si>
    <t>SUB-0101473</t>
  </si>
  <si>
    <t>First Call Technologies LLC</t>
  </si>
  <si>
    <t>TLEWSTG4QE67</t>
  </si>
  <si>
    <t>The subaward was issued to the agency with a 50%, each agency submits necessary documents on a monthly basis and then is reimbursed for all qualified expenditures. This subaward is to our software company community care link administered by First Call Technologies</t>
  </si>
  <si>
    <t>2021-0085</t>
  </si>
  <si>
    <t>SUB-0101490</t>
  </si>
  <si>
    <t>2021-0077</t>
  </si>
  <si>
    <t>SUB-0101485</t>
  </si>
  <si>
    <t>2021-0078</t>
  </si>
  <si>
    <t>SUB-0101480</t>
  </si>
  <si>
    <t>2021-0076</t>
  </si>
  <si>
    <t>SUB-0101468</t>
  </si>
  <si>
    <t>2021-0081</t>
  </si>
  <si>
    <t>SUB-0101465</t>
  </si>
  <si>
    <t>2021-0080</t>
  </si>
  <si>
    <t>SUB-0101478</t>
  </si>
  <si>
    <t>2021-0105</t>
  </si>
  <si>
    <t>SUB-0101474</t>
  </si>
  <si>
    <t>2021-0114</t>
  </si>
  <si>
    <t>SUB-0101497</t>
  </si>
  <si>
    <t>Our R3 ERAP program launched on 3/23/21. As with our housing and utility assistance program under CARES, we partnered with Ernst &amp; Young to build and maintain an online application portal and provide a turnkey full-service call center; additionally, Hillsborough County administers the program on our behalf (for regional consistency).</t>
  </si>
  <si>
    <t>SUB-0101441</t>
  </si>
  <si>
    <t>Direct Assistance</t>
  </si>
  <si>
    <t>SUB-0149871</t>
  </si>
  <si>
    <t>Administrative support for agency</t>
  </si>
  <si>
    <t>SUB-0149872</t>
  </si>
  <si>
    <t>SUB-0008628</t>
  </si>
  <si>
    <t>SUB-0149869</t>
  </si>
  <si>
    <t>SUB-0149870</t>
  </si>
  <si>
    <t>SUB-0008629</t>
  </si>
  <si>
    <t>SUB-0149875</t>
  </si>
  <si>
    <t>SUB-0149876</t>
  </si>
  <si>
    <t>SUB-0149874</t>
  </si>
  <si>
    <t>SUB-0149873</t>
  </si>
  <si>
    <t>SUB-0008630</t>
  </si>
  <si>
    <t>SUB-0008631</t>
  </si>
  <si>
    <t>SUB-0149867</t>
  </si>
  <si>
    <t>SUB-0149868</t>
  </si>
  <si>
    <t>SUB-0008627</t>
  </si>
  <si>
    <t>SUB-0008632</t>
  </si>
  <si>
    <t>Telamon</t>
  </si>
  <si>
    <t>Administrator Contract</t>
  </si>
  <si>
    <t>EC*7187-1</t>
  </si>
  <si>
    <t>SUB-0147053</t>
  </si>
  <si>
    <t>Administrator for House Wake! Financial Assistance Program</t>
  </si>
  <si>
    <t>EC*7187</t>
  </si>
  <si>
    <t>SUB-0003599</t>
  </si>
  <si>
    <t>ACIA was selected to administer the ERA2 program.  It bills a 4.7139% fee.</t>
  </si>
  <si>
    <t>SUB-0153707</t>
  </si>
  <si>
    <t>BENEVATE INC DBA NEIGHBORLY SOFTWARE</t>
  </si>
  <si>
    <t>Software platform and licenses for processing rental assistance application</t>
  </si>
  <si>
    <t>SUB-0136204</t>
  </si>
  <si>
    <t>Updated obligation amount.</t>
  </si>
  <si>
    <t>SUB-0146337</t>
  </si>
  <si>
    <t>SUB-0108449</t>
  </si>
  <si>
    <t>Family Endeavors, Inc. dba Endeavors</t>
  </si>
  <si>
    <t>799250000</t>
  </si>
  <si>
    <t>Rental assistance for veteran's experiencing homelessness who do not qualify for other veteran benefits.</t>
  </si>
  <si>
    <t>ERA04-VTBRA+ Endeavors</t>
  </si>
  <si>
    <t>SUB-0154110</t>
  </si>
  <si>
    <t>Paso del Norte Community Foundation</t>
  </si>
  <si>
    <t>Rental arrears and up to 3 months of future rent for a period not to exceed 15 months. (a) engage with landlords  advise them of the requirements for rental assistance; (b) develop and implement a communications strategy to inform tenants about the availability of rental assistance funding; (c) develop content and publish a Website to facilitate online intake and digitally receive application forms and provide a portal for landlords and tenants to check the status of their applications and (d) coordinate and execute Program activities to include landlord verification and enrollment, tenant application eligibility determination and payment to landlords.</t>
  </si>
  <si>
    <t>ERA2_01-RENTAL ASSISTANCE PDN</t>
  </si>
  <si>
    <t>SUB-0030017</t>
  </si>
  <si>
    <t>Project Amistad</t>
  </si>
  <si>
    <t>799300000</t>
  </si>
  <si>
    <t>Funding will be utilized to provide eligible applicants with assistance to pay for their electric, gas, water (sewer &amp; trash costs included in the bill). An additional 3 months of assistance may be provided if a determination is made that further assistance is necessary to ensure housing stability.</t>
  </si>
  <si>
    <t>ERA2-02 Utility Assistance Project Amistad</t>
  </si>
  <si>
    <t>SUB-0154115</t>
  </si>
  <si>
    <t>The Heat and Warmth Fund</t>
  </si>
  <si>
    <t>482263604</t>
  </si>
  <si>
    <t>Subrecipient provides assistance to eligible households for utility assistance.</t>
  </si>
  <si>
    <t>SUB-0005137</t>
  </si>
  <si>
    <t>UNITED COMMUNITY HOUSING COALITION</t>
  </si>
  <si>
    <t>CLUCTHFSJKP3</t>
  </si>
  <si>
    <t>482010000</t>
  </si>
  <si>
    <t>increase award by  1,364,189.91</t>
  </si>
  <si>
    <t>6003722b</t>
  </si>
  <si>
    <t>SUB-0151873</t>
  </si>
  <si>
    <t>United Community Housing Coalition</t>
  </si>
  <si>
    <t>482012658</t>
  </si>
  <si>
    <t>Subrecipient provide emergency arrearages in rental assistance and utility assistance,</t>
  </si>
  <si>
    <t>SUB-0005140</t>
  </si>
  <si>
    <t>Wayne Metropolitan Community Action Agency</t>
  </si>
  <si>
    <t>Subrecipient provides emergency rental assistance and utility assistance</t>
  </si>
  <si>
    <t>SUB-0005143</t>
  </si>
  <si>
    <t>WAYNE-METROPOLITAN COMMUNITY ACTION AGENCY INC</t>
  </si>
  <si>
    <t>482020000</t>
  </si>
  <si>
    <t>increase award by 10,895,040</t>
  </si>
  <si>
    <t>6003723b</t>
  </si>
  <si>
    <t>SUB-0151870</t>
  </si>
  <si>
    <t>3100 Pearl Owner JV LLC</t>
  </si>
  <si>
    <t>803010000</t>
  </si>
  <si>
    <t>Direct payment of rent assistance.</t>
  </si>
  <si>
    <t>SUB-0147558</t>
  </si>
  <si>
    <t>City of Boulder</t>
  </si>
  <si>
    <t>803020000</t>
  </si>
  <si>
    <t>BCDHHS, through its Emergency Rental Assistance Program, will use federal ERA2 funds to pay City of Boulder municipal utilities in Boulder County for qualifying arrears payments owed by qualifying County residents.</t>
  </si>
  <si>
    <t>SUB-0147922</t>
  </si>
  <si>
    <t>City of Longmont</t>
  </si>
  <si>
    <t>BCDHHS, through its Emergency Rental Assistance Program, will use federal ERA2 funds to pay City of Longmont municipal utilities in Boulder County for qualifying arrears payments owed by qualifying County residents.</t>
  </si>
  <si>
    <t>SUB-0147923</t>
  </si>
  <si>
    <t>Housing Authority of the County of Boulder, Colorado</t>
  </si>
  <si>
    <t>803040000</t>
  </si>
  <si>
    <t>Boulder County was the direct recipient of ERA 2 funds and transfers money to Boulder County Housing Authority (BCHA) to make direct rent payments to landlords and tenants because BCHA has an existing software system and process for issuing rent assistance payments.</t>
  </si>
  <si>
    <t>SUB-0101775</t>
  </si>
  <si>
    <t>A Safe Haven</t>
  </si>
  <si>
    <t>606081095</t>
  </si>
  <si>
    <t>Placeholder 2</t>
  </si>
  <si>
    <t>SUB-0127204</t>
  </si>
  <si>
    <t>Placeholder 12</t>
  </si>
  <si>
    <t>SUB-0127214</t>
  </si>
  <si>
    <t>SUB-0043865</t>
  </si>
  <si>
    <t>Placeholder 3</t>
  </si>
  <si>
    <t>SUB-0127205</t>
  </si>
  <si>
    <t>SUB-0043856</t>
  </si>
  <si>
    <t>Placeholder 24</t>
  </si>
  <si>
    <t>SUB-0127226</t>
  </si>
  <si>
    <t>SUB-0043876</t>
  </si>
  <si>
    <t>Placeholder 19</t>
  </si>
  <si>
    <t>SUB-0127221</t>
  </si>
  <si>
    <t>Catholic Charities / Call Center</t>
  </si>
  <si>
    <t>SUB-0043871</t>
  </si>
  <si>
    <t>Placeholder 4</t>
  </si>
  <si>
    <t>SUB-0127206</t>
  </si>
  <si>
    <t>SUB-0043857</t>
  </si>
  <si>
    <t>Chicago Sun Times</t>
  </si>
  <si>
    <t>606072184</t>
  </si>
  <si>
    <t>Chicago Sun Times advertisements were purchased.</t>
  </si>
  <si>
    <t>Placeholder 27</t>
  </si>
  <si>
    <t>SUB-0127229</t>
  </si>
  <si>
    <t>Placeholder 13</t>
  </si>
  <si>
    <t>SUB-0127215</t>
  </si>
  <si>
    <t>SUB-0043866</t>
  </si>
  <si>
    <t>Placeholder 20</t>
  </si>
  <si>
    <t>SUB-0127222</t>
  </si>
  <si>
    <t>SUB-0043872</t>
  </si>
  <si>
    <t>Placeholder 23</t>
  </si>
  <si>
    <t>SUB-0127225</t>
  </si>
  <si>
    <t>SUB-0043875</t>
  </si>
  <si>
    <t>Placeholder 22</t>
  </si>
  <si>
    <t>SUB-0127224</t>
  </si>
  <si>
    <t>SUB-0043874</t>
  </si>
  <si>
    <t>Placeholder 5</t>
  </si>
  <si>
    <t>SUB-0127207</t>
  </si>
  <si>
    <t>SUB-0043858</t>
  </si>
  <si>
    <t>Placeholder 11</t>
  </si>
  <si>
    <t>SUB-0127213</t>
  </si>
  <si>
    <t>SUB-0043864</t>
  </si>
  <si>
    <t>Neiger Design Inc</t>
  </si>
  <si>
    <t>602014451</t>
  </si>
  <si>
    <t>Neiger Design assisted the County in developing and curating marketing materials and developing campaign to reach intended aid recipients.</t>
  </si>
  <si>
    <t>Placeholder 26</t>
  </si>
  <si>
    <t>SUB-0127228</t>
  </si>
  <si>
    <t>NEIGER DESIGN INC</t>
  </si>
  <si>
    <t>Functioned as marketing consultants to assist us in curating the communication to reach a wide audience of prospective applicants</t>
  </si>
  <si>
    <t>SUB-0043878</t>
  </si>
  <si>
    <t>Placeholder 6</t>
  </si>
  <si>
    <t>SUB-0127208</t>
  </si>
  <si>
    <t>SUB-0043859</t>
  </si>
  <si>
    <t>Placeholder 15</t>
  </si>
  <si>
    <t>SUB-0127217</t>
  </si>
  <si>
    <t>SUB-0043868</t>
  </si>
  <si>
    <t>Placeholder 16</t>
  </si>
  <si>
    <t>SUB-0127218</t>
  </si>
  <si>
    <t>SUB-0043869</t>
  </si>
  <si>
    <t>Placeholder 7</t>
  </si>
  <si>
    <t>SUB-0127209</t>
  </si>
  <si>
    <t>SUB-0043860</t>
  </si>
  <si>
    <t>Placeholder 18</t>
  </si>
  <si>
    <t>SUB-0127220</t>
  </si>
  <si>
    <t>SUB-0043870</t>
  </si>
  <si>
    <t>Placeholder 8</t>
  </si>
  <si>
    <t>SUB-0127210</t>
  </si>
  <si>
    <t>SUB-0043861</t>
  </si>
  <si>
    <t>Placeholder 9</t>
  </si>
  <si>
    <t>SUB-0127211</t>
  </si>
  <si>
    <t>SUB-0043862</t>
  </si>
  <si>
    <t>Placeholder 17</t>
  </si>
  <si>
    <t>SUB-0127219</t>
  </si>
  <si>
    <t>Direct Financial Assistance and Administrative Costs.</t>
  </si>
  <si>
    <t>65.021.003404.000000.0000</t>
  </si>
  <si>
    <t>SUB-0003952</t>
  </si>
  <si>
    <t>The City of Moreno Valley (City) Emergency Rental Assistance Program (ERAP) began in April 2021 following an initial grant from the U.S. Treasury Department (USTD) in the amount of $6,334,395.  The City received an additional $5,012189.60, to continue to provide services under the  ERAP-2 project. The goal of the ERAP programs is to continue to assist unique low and moderate income households (at or below 80% AMI for Riverside County) affected by the Covid-19 pandemic with Emergency Rental Assistance and utility assistance. The City continues to team with Inland SoCal United Way, a major non-profit organization in the area, to administer the program.</t>
  </si>
  <si>
    <t>PO# 2022-00000540</t>
  </si>
  <si>
    <t>SUB-0108638</t>
  </si>
  <si>
    <t>Willdan Financial Services</t>
  </si>
  <si>
    <t>Willdan provides grant program administration support for the City's ERA2 Grant through program planning, implementation and administration, as well as  performance of grant activities, and reporting of accomplishments to the grantor agencies.</t>
  </si>
  <si>
    <t>PO # 2021-00000856</t>
  </si>
  <si>
    <t>SUB-0108533</t>
  </si>
  <si>
    <t>ERA 2 payments by MACCH to Holy Name Housing Q1 2022</t>
  </si>
  <si>
    <t>Holy Name Housing Q1 2022</t>
  </si>
  <si>
    <t>SUB-0153075</t>
  </si>
  <si>
    <t>681821102</t>
  </si>
  <si>
    <t>Although the City had recieved ERAP 2 funds from the Treasury, the City did not enter into an agreement with the Metropolitan Area Continuum of Care ("MACCH") until the third quarter of 2021.  We have set up the subrecipient at this time for the sake of consistency.</t>
  </si>
  <si>
    <t>Resolution 2021-42660</t>
  </si>
  <si>
    <t>SUB-0004048</t>
  </si>
  <si>
    <t>ERA 2 payments by MACCH to MUD Q1 2022</t>
  </si>
  <si>
    <t>SUB-0153203</t>
  </si>
  <si>
    <t>ERA 2 payments by MACCH to MFR Partners XV Q1 2022</t>
  </si>
  <si>
    <t>MFR Partners XV Q1 2022</t>
  </si>
  <si>
    <t>SUB-0153074</t>
  </si>
  <si>
    <t>ERA 2 payments by MACCH to OHA Q1 2022</t>
  </si>
  <si>
    <t>SUB-0153107</t>
  </si>
  <si>
    <t>ERA 2 payments by MACCH to OPPD Q1 2022</t>
  </si>
  <si>
    <t>SUB-0153205</t>
  </si>
  <si>
    <t>ERA 2 payments by MACCH to Red Key Q1 2022</t>
  </si>
  <si>
    <t>SUB-0153070</t>
  </si>
  <si>
    <t>ERA 2 payments by MACCH to Shema LLC Q1 2022</t>
  </si>
  <si>
    <t>SUB-0153201</t>
  </si>
  <si>
    <t xml:space="preserve"> SCM RE MOBILE 1 LLC, A DELAWARE LLC</t>
  </si>
  <si>
    <t>366950000</t>
  </si>
  <si>
    <t>SUB-0108487</t>
  </si>
  <si>
    <t>3600 MICHAEL LLC</t>
  </si>
  <si>
    <t>366090000</t>
  </si>
  <si>
    <t>SUB-0108476</t>
  </si>
  <si>
    <t>SUB-0108492</t>
  </si>
  <si>
    <t>C-K KNOLLWOOD LLC</t>
  </si>
  <si>
    <t>SUB-0108477</t>
  </si>
  <si>
    <t>CROSSINGS AT PINEBROOK</t>
  </si>
  <si>
    <t>SUB-0108491</t>
  </si>
  <si>
    <t>GULFBELT PROPERTIES, INC</t>
  </si>
  <si>
    <t>366040000</t>
  </si>
  <si>
    <t>SUB-0108478</t>
  </si>
  <si>
    <t>SUB-0108479</t>
  </si>
  <si>
    <t>LSG LAFAYETTE SQUARE LLC</t>
  </si>
  <si>
    <t>SUB-0108480</t>
  </si>
  <si>
    <t>LSG PINE BEND &amp; HAMPTONS, LLC</t>
  </si>
  <si>
    <t>SUB-0108486</t>
  </si>
  <si>
    <t>LYONS, DANIELLE</t>
  </si>
  <si>
    <t>SUB-0108481</t>
  </si>
  <si>
    <t>MACP TIMBER RIDGE LLC</t>
  </si>
  <si>
    <t>SUB-0108485</t>
  </si>
  <si>
    <t>MAISON DEVILLE</t>
  </si>
  <si>
    <t>366080000</t>
  </si>
  <si>
    <t>SUB-0108482</t>
  </si>
  <si>
    <t>PATRICK HAND</t>
  </si>
  <si>
    <t>SUB-0108488</t>
  </si>
  <si>
    <t>SPR YESTER OAKS OWNERS LLC</t>
  </si>
  <si>
    <t>SUB-0108490</t>
  </si>
  <si>
    <t>TERRY BAAQEE</t>
  </si>
  <si>
    <t>PRICHARD</t>
  </si>
  <si>
    <t>366100000</t>
  </si>
  <si>
    <t>SUB-0108489</t>
  </si>
  <si>
    <t>TERA2-TT</t>
  </si>
  <si>
    <t>SUB-0005291</t>
  </si>
  <si>
    <t>VILLAGE MIDTOWN</t>
  </si>
  <si>
    <t>366170000</t>
  </si>
  <si>
    <t>SUB-0108483</t>
  </si>
  <si>
    <t>WNY HOLDINGS, LLC - NORTH POINTE APARTMENTS</t>
  </si>
  <si>
    <t>SARALAND</t>
  </si>
  <si>
    <t>365710000</t>
  </si>
  <si>
    <t>SUB-0108484</t>
  </si>
  <si>
    <t>Jeffco Action Center</t>
  </si>
  <si>
    <t>CM21-051</t>
  </si>
  <si>
    <t>SUB-0136104</t>
  </si>
  <si>
    <t>Foothills</t>
  </si>
  <si>
    <t>SUB-0136120</t>
  </si>
  <si>
    <t>Bridgeview Housing</t>
  </si>
  <si>
    <t>HNSTGM2N79U5</t>
  </si>
  <si>
    <t>986617556</t>
  </si>
  <si>
    <t>The TERA2 program is intended to prevent evictions that would contribute to the spread of COVID-19. Households must be at or below 60% of the area median income (AMI) for Clark County, be experiencing a financial hardship due to the COVID-19 outbreak that threatens the household’s ability to pay the costs of the rental property when due, and must be at risk of experiencing homelessness or currently experiencing housing instability. Households can receive up to 12 months of rent and/or utility assistance. This can be any combination of past due rent or utilities and up to 3 months of future rent.</t>
  </si>
  <si>
    <t>Bridgeview 2021-TERA2-01</t>
  </si>
  <si>
    <t>SUB-0010548</t>
  </si>
  <si>
    <t>Columbia River Mental Health</t>
  </si>
  <si>
    <t>DBK5ZDNJHAV8</t>
  </si>
  <si>
    <t>986617254</t>
  </si>
  <si>
    <t>CRMH 2021-TERA2-23</t>
  </si>
  <si>
    <t>SUB-0010639</t>
  </si>
  <si>
    <t>PIC 2021-TERA2-08</t>
  </si>
  <si>
    <t>SUB-0010544</t>
  </si>
  <si>
    <t>800860173 -Q01 2002</t>
  </si>
  <si>
    <t>SUB-0127295</t>
  </si>
  <si>
    <t>SUB-0059107</t>
  </si>
  <si>
    <t>Ashley Grove LLC</t>
  </si>
  <si>
    <t>379502067</t>
  </si>
  <si>
    <t>455152244 -Q01 2002</t>
  </si>
  <si>
    <t>SUB-0127296</t>
  </si>
  <si>
    <t>Cason Ridge Apartments</t>
  </si>
  <si>
    <t>300877339 -Q01 2002</t>
  </si>
  <si>
    <t>SUB-0127297</t>
  </si>
  <si>
    <t>SUB-0059103</t>
  </si>
  <si>
    <t>College Pointe</t>
  </si>
  <si>
    <t>461257989 -Q01 2002</t>
  </si>
  <si>
    <t>SUB-0127298</t>
  </si>
  <si>
    <t>Cottonwood Residential O.P. LP</t>
  </si>
  <si>
    <t>841210000</t>
  </si>
  <si>
    <t>SUB-0059098</t>
  </si>
  <si>
    <t>David Johnson</t>
  </si>
  <si>
    <t>403191229 -Q01 2002</t>
  </si>
  <si>
    <t>SUB-0127299</t>
  </si>
  <si>
    <t>Everwood at the Avenue LLC</t>
  </si>
  <si>
    <t>274010000</t>
  </si>
  <si>
    <t>SUB-0059101</t>
  </si>
  <si>
    <t>834594272 -Q01 2002</t>
  </si>
  <si>
    <t>SUB-0127300</t>
  </si>
  <si>
    <t>Green Meadow TN LP</t>
  </si>
  <si>
    <t>371280000</t>
  </si>
  <si>
    <t>472010757 -Q01 2002</t>
  </si>
  <si>
    <t>SUB-0127301</t>
  </si>
  <si>
    <t>SUB-0059100</t>
  </si>
  <si>
    <t>HG Jones LLC dba Real Property Management Rental Solutions</t>
  </si>
  <si>
    <t>SUB-0059102</t>
  </si>
  <si>
    <t>Payment to administer rental assistance program in Rutherord County Tennessee</t>
  </si>
  <si>
    <t>SUB-0059113</t>
  </si>
  <si>
    <t>LC Murfreesboro Owner LLC</t>
  </si>
  <si>
    <t>833889851 -Q01 2002</t>
  </si>
  <si>
    <t>SUB-0127302</t>
  </si>
  <si>
    <t>SUB-0059096</t>
  </si>
  <si>
    <t>408376574 -Q01 2002</t>
  </si>
  <si>
    <t>SUB-0127303</t>
  </si>
  <si>
    <t>621543816 -Q01 2002</t>
  </si>
  <si>
    <t>SUB-0127304</t>
  </si>
  <si>
    <t>SUB-0059105</t>
  </si>
  <si>
    <t>Midway Homes LLC</t>
  </si>
  <si>
    <t>SUB-0059099</t>
  </si>
  <si>
    <t>SUB-0059106</t>
  </si>
  <si>
    <t>Olympus Hillwood</t>
  </si>
  <si>
    <t>SUB-0059108</t>
  </si>
  <si>
    <t>Overall Creek Apartments LLC</t>
  </si>
  <si>
    <t>814994275 -Q01 2002</t>
  </si>
  <si>
    <t>SUB-0127305</t>
  </si>
  <si>
    <t>PC Cheyenne Crest LLC</t>
  </si>
  <si>
    <t>mountain brook</t>
  </si>
  <si>
    <t>352230000</t>
  </si>
  <si>
    <t>862480227 -Q01 2002</t>
  </si>
  <si>
    <t>SUB-0127306</t>
  </si>
  <si>
    <t>Progress Residential Borrower 2 LLC</t>
  </si>
  <si>
    <t>611858044 -Q01 2002</t>
  </si>
  <si>
    <t>SUB-0127307</t>
  </si>
  <si>
    <t>813829189 -Q01 2002</t>
  </si>
  <si>
    <t>SUB-0127308</t>
  </si>
  <si>
    <t>SUB-0059109</t>
  </si>
  <si>
    <t>Robert  H.  Masyan</t>
  </si>
  <si>
    <t>SMYRNA</t>
  </si>
  <si>
    <t>412890106 -Q01 2002</t>
  </si>
  <si>
    <t>SUB-0127309</t>
  </si>
  <si>
    <t>SUB-0059104</t>
  </si>
  <si>
    <t>822229010 -Q01 2002</t>
  </si>
  <si>
    <t>SUB-0127310</t>
  </si>
  <si>
    <t>SUB-0059111</t>
  </si>
  <si>
    <t>SUB-0059097</t>
  </si>
  <si>
    <t>821371179 -Q01 2002</t>
  </si>
  <si>
    <t>SUB-0127311</t>
  </si>
  <si>
    <t>SUB-0059110</t>
  </si>
  <si>
    <t>Waller Properties II LLC</t>
  </si>
  <si>
    <t>371672334</t>
  </si>
  <si>
    <t>462326699 -Q01 2002</t>
  </si>
  <si>
    <t>SUB-0127312</t>
  </si>
  <si>
    <t>621626492 -Q01 2002</t>
  </si>
  <si>
    <t>SUB-0127313</t>
  </si>
  <si>
    <t>WOP Sterling LLC</t>
  </si>
  <si>
    <t>SUB-0059112</t>
  </si>
  <si>
    <t>Colorado Department of Local Affairs</t>
  </si>
  <si>
    <t>809031802</t>
  </si>
  <si>
    <t>Division of Housing (DOH) shall accept ERA applications on behalf of the City of Colorado Springs (ULG). DOH shall be responsible for all applications received from Eligible Households living within the Local Jurisdiction. This includes reviewing documents for completion and eligibility, approving applications, communicating with applicants and property owners, and making payments.</t>
  </si>
  <si>
    <t>SUB-0000043</t>
  </si>
  <si>
    <t>Billboard and Bus Bench Ad Campaign for Emergency Rental Assistance Program.</t>
  </si>
  <si>
    <t>C010473</t>
  </si>
  <si>
    <t>SUB-0101455</t>
  </si>
  <si>
    <t>Pikes Peak United Way</t>
  </si>
  <si>
    <t>K4WYZJ2PG4T9</t>
  </si>
  <si>
    <t>809031106</t>
  </si>
  <si>
    <t>The SUBRECEIPENT will provide the CITY with Emergency Rental Assistance Technical Support and Administration through the hire of one full time employee, 2 part-time employees, as well as case management and program navigation through the use of subrecipients.</t>
  </si>
  <si>
    <t>PPUW MOU</t>
  </si>
  <si>
    <t>SUB-0000044</t>
  </si>
  <si>
    <t>Urban Triage Incorporated</t>
  </si>
  <si>
    <t>RLQ5SFJB8FN8</t>
  </si>
  <si>
    <t>537130000</t>
  </si>
  <si>
    <t>Provider shall provide eviction prevention financial assistance to qualified households in Dane County, outside the City of Madison, that re potentially facing eviction or otherwise experiencing housing instability.  Assistance may include up to 18 months of total rental assistance, including forward rent and utility assistance.  No rental arrears accrued prior to 3-13-2020 may be paid under the program.</t>
  </si>
  <si>
    <t>SUB-0032469</t>
  </si>
  <si>
    <t>Guidehouse LLP</t>
  </si>
  <si>
    <t>482261904</t>
  </si>
  <si>
    <t xml:space="preserve">To provide suport to Wayne County, Guidehouse will perform oversight of the monitoring, compliance and execution of the Emergency Rental Assistance II Program. </t>
  </si>
  <si>
    <t>SUB-0066987</t>
  </si>
  <si>
    <t>[3:55 PM] Miranda Vetter To provide support to Wayne County, Guidehouse will perform oversight of the monitoring, compliance and execution of the Emergency Rental Assistance II Program.</t>
  </si>
  <si>
    <t>SUB-0001639</t>
  </si>
  <si>
    <t>Wayne-Metropolitan Community Action Agency</t>
  </si>
  <si>
    <t>To provide support to Wayne County, Wayne Metro will review applicants and distribute payments to beneficiaries.</t>
  </si>
  <si>
    <t>SUB-0184934</t>
  </si>
  <si>
    <t>Contract in the amount of $74,767 with Benevate Inc. (dba Neighborly Software) to provide Software as a Service (SaaS) for the Emergency Rental Assistance and Housing Stability Program funded with U.S. Department of the Treasury Emergency Rental Assistance funds.</t>
  </si>
  <si>
    <t>SUB-0108998</t>
  </si>
  <si>
    <t>LEGAL AID OF NORTH CAROLINA, INC.</t>
  </si>
  <si>
    <t>NGQ1KY37FBL6</t>
  </si>
  <si>
    <t>Contract with Legal Aid of North Carolina to administer an emergency rental assistance and housing stability program funded with U.S. Department of the Treasury Emergency Rental Assistance 2 funds</t>
  </si>
  <si>
    <t>SUB-0109004</t>
  </si>
  <si>
    <t>ERA2-ACTS</t>
  </si>
  <si>
    <t>SUB-0115265</t>
  </si>
  <si>
    <t>Central Virginia Legal Aid Society, Inc.</t>
  </si>
  <si>
    <t>K35KBKQL1YR3</t>
  </si>
  <si>
    <t>232304255</t>
  </si>
  <si>
    <t>CVLAS will provide free legal representation, community outreach, and education to eligible residents of Chesterfield County who are at risk of homelessness.  Deliverables shall include: # of evictions prevented, # of foreclosures prevented, # of repairs/housing conditions improved, # household income maintained, # households protected from improper debt, # employment retained /wages recovered, $ damages recovered in housing related cases, $ defended in housing related cases, # of people provided community education.</t>
  </si>
  <si>
    <t>ERA2-CVLAS</t>
  </si>
  <si>
    <t>SUB-0151610</t>
  </si>
  <si>
    <t>Ameren2</t>
  </si>
  <si>
    <t>SUB-0129011</t>
  </si>
  <si>
    <t>SUB-0101413</t>
  </si>
  <si>
    <t>Aspen Court LP</t>
  </si>
  <si>
    <t>Financial Assistance Rental Arrears</t>
  </si>
  <si>
    <t>SUB-0129981</t>
  </si>
  <si>
    <t>Champaign Park Apartments LLC</t>
  </si>
  <si>
    <t>Park Apt</t>
  </si>
  <si>
    <t>SUB-0101414</t>
  </si>
  <si>
    <t>Horizon Land Management</t>
  </si>
  <si>
    <t>Horizon</t>
  </si>
  <si>
    <t>SUB-0129983</t>
  </si>
  <si>
    <t>One Illinois Apartments</t>
  </si>
  <si>
    <t>OneIllinois</t>
  </si>
  <si>
    <t>SUB-0130557</t>
  </si>
  <si>
    <t>Software for applications</t>
  </si>
  <si>
    <t>Sub-0005127</t>
  </si>
  <si>
    <t>SUB-0066447</t>
  </si>
  <si>
    <t>294012905</t>
  </si>
  <si>
    <t>Housing stability - legal services</t>
  </si>
  <si>
    <t>ERAcont5</t>
  </si>
  <si>
    <t>SUB-0005282</t>
  </si>
  <si>
    <t>Contractor assisting to process applications and operate call center</t>
  </si>
  <si>
    <t>SUB-0005278</t>
  </si>
  <si>
    <t>The Navigation Center</t>
  </si>
  <si>
    <t>NCKSFR7ZJJJ5</t>
  </si>
  <si>
    <t>294035072</t>
  </si>
  <si>
    <t>Housing stability case management</t>
  </si>
  <si>
    <t>ERAcont4</t>
  </si>
  <si>
    <t>SUB-0005281</t>
  </si>
  <si>
    <t>Administration to support the operation of the ERA program</t>
  </si>
  <si>
    <t>SUB-0153984</t>
  </si>
  <si>
    <t>SUB-0153987</t>
  </si>
  <si>
    <t>SUB-0153985</t>
  </si>
  <si>
    <t>Contract for the provision of ERA services</t>
  </si>
  <si>
    <t>SUB-0153979</t>
  </si>
  <si>
    <t>193820000</t>
  </si>
  <si>
    <t>SUB-0153981</t>
  </si>
  <si>
    <t>194750000</t>
  </si>
  <si>
    <t>SUB-0153982</t>
  </si>
  <si>
    <t>193630000</t>
  </si>
  <si>
    <t>SUB-0153983</t>
  </si>
  <si>
    <t>SUB-0153980</t>
  </si>
  <si>
    <t>Funding is to be used to reimburse for administrative expenses incurred to manage the ERAP2 program that pays rent/utility/housing services for LMI households affected by COVID-19 in Spartanburg County.</t>
  </si>
  <si>
    <t>MTCC-ERAP2-Admin</t>
  </si>
  <si>
    <t>SUB-0066629</t>
  </si>
  <si>
    <t>MTCC-ERAP2</t>
  </si>
  <si>
    <t>SUB-0066581</t>
  </si>
  <si>
    <t>SCCDD-ERAP2-Admin</t>
  </si>
  <si>
    <t>SUB-0066605</t>
  </si>
  <si>
    <t>UFRC-ERAP2</t>
  </si>
  <si>
    <t>SUB-0066603</t>
  </si>
  <si>
    <t>The City of Plano signed an agreement with Catholic Charities of Dallas (CCoD) to administer the City of Plano Emergency Rental Assistance Program which was funded through the use of ERA1 &amp; ERA2 funds. A total of 93% of the funds allocated to CCoD were for direct rent and utility payments for Plano residents that have experienced a COVID Impact, and seven percent was allocated to administration, which included case management. Rent/Rent arears and utility/utility arear payments were paid on behalf of program participants directly to landlords and utility companies. Funds were advanced to ensure financial assistance and administrative costs were reimbursed monthly with the exception of the initial advance to get the program started.</t>
  </si>
  <si>
    <t>SUB-0109008</t>
  </si>
  <si>
    <t>KLCSMPVENYL6</t>
  </si>
  <si>
    <t>We fully utilized ERA1 dollars as of January 31, 2022 and started using ERA2 for February and March 2022 to implement rental and utility assistance for Ada County.</t>
  </si>
  <si>
    <t>SUB-0126777</t>
  </si>
  <si>
    <t>20210224AA3Q1-2022</t>
  </si>
  <si>
    <t>SUB-0136215</t>
  </si>
  <si>
    <t>SUB-0066166</t>
  </si>
  <si>
    <t>SUB-0136218</t>
  </si>
  <si>
    <t>SUB-0136219</t>
  </si>
  <si>
    <t>YARDI Systems, Inc.</t>
  </si>
  <si>
    <t>931173627</t>
  </si>
  <si>
    <t>administrative oversight funds to deliver an online software system for processing applications</t>
  </si>
  <si>
    <t>P301524</t>
  </si>
  <si>
    <t>SUB-0138595</t>
  </si>
  <si>
    <t>ERA2 Program funds</t>
  </si>
  <si>
    <t>SUB-0153396</t>
  </si>
  <si>
    <t>SUB-0153395</t>
  </si>
  <si>
    <t>454592799</t>
  </si>
  <si>
    <t>This is the first allocation we have made to Kettering for ERA2. Previous allocations have been made from ERA1.  The ERA2 is $600,000.</t>
  </si>
  <si>
    <t>SUB-0151519</t>
  </si>
  <si>
    <t>BENEVATE INC. (dba NEIGHBORLY SOFTWARE)</t>
  </si>
  <si>
    <t>Neighborly software serves as the application and document repository for all ERA tenant and landlord applications.</t>
  </si>
  <si>
    <t>HUM2200010</t>
  </si>
  <si>
    <t>SUB-0153309</t>
  </si>
  <si>
    <t>CITY OF FORT LAUDERDALE</t>
  </si>
  <si>
    <t>333190000</t>
  </si>
  <si>
    <t>Municipality’s COVID-19 Non-Congregate Hotel Program (“Program”) is a temporary hotel housing program for members of Municipality’s unsheltered homeless population who are unable to comply with social distancing requirements and recommendations included in guidance from the Center for Disease Control (CDC) because of COVID-19.    The Program consists of a maximum of 111 hotel rooms at The Plaza Hotel located at 5100 N. State Road 7, Fort Lauderdale, Florida 33319.  The contracted hotel room rate is $75 per night / tax exempt, which includes an upgraded room with microwave and refrigerator.    In addition to shelter, and at no cost to County, food services, 24-hour security, and case management are being provided.</t>
  </si>
  <si>
    <t>2021-0615-130</t>
  </si>
  <si>
    <t>SUB-0113447</t>
  </si>
  <si>
    <t>IHDA is processing all applications.</t>
  </si>
  <si>
    <t>SUB-0167863</t>
  </si>
  <si>
    <t>The Housing Authority of the County of Kern disburses Kern County and Bakersfield's rental assistance to all of Kern County.</t>
  </si>
  <si>
    <t>631-2021 Amendment No. 1</t>
  </si>
  <si>
    <t>SUB-0156878</t>
  </si>
  <si>
    <t>IHDA will use funds from DuPage County to administer the ERA2 rental assistance program.</t>
  </si>
  <si>
    <t>SUB-0101503</t>
  </si>
  <si>
    <t>Alabama Housing Finance Authority</t>
  </si>
  <si>
    <t>361178105</t>
  </si>
  <si>
    <t>Alabama Housing Finance Authority has a mission of providing homeowner and rental opportunities for Alabamians, and as such, is uniquely situated to develop, implement, and administer a rental assistance program that best utilizes the ERA funds received from the federal government for the benefit of Alabamians.  Renter households must have an income no more than 80 percent of area median income (AMI) AND one or more members of the household must attest in writing that they have either: Qualified for unemployment benefits, experienced financial hardship due to the pandemic and at risk for homelessness or unhealthy living arrangements.  See eraalabama.com for more info.</t>
  </si>
  <si>
    <t>SUB-0002628</t>
  </si>
  <si>
    <t>0623-22</t>
  </si>
  <si>
    <t>SUB-0108820</t>
  </si>
  <si>
    <t>CHANGING TECHNOLOGIES INC</t>
  </si>
  <si>
    <t>ZF2LM9GKQAA7</t>
  </si>
  <si>
    <t>200100000</t>
  </si>
  <si>
    <t>Case Managers to provide direct case management services for participants in its Family Rehousing and Stabilization Program (FRSP). FRSP is the primary housing intervention for families who are transitioning from the emergency shelter system.</t>
  </si>
  <si>
    <t>PO658222</t>
  </si>
  <si>
    <t>SUB-0151529</t>
  </si>
  <si>
    <t>Case Managers to provide direct case management services for participants in Targeted Affordable Housing (TAH). The Targeted Affordable Housing (TAH) program provides a permanent housing subsidy with case management to ensure housing stability. TAH is designed to assist individuals and families who are independent, but due to disability, age or other socio-economic factors require long-term subsidy to prevent homeless. Such individuals and families are appropriately engaged in community services and do not require intensive services to remain stably housed.</t>
  </si>
  <si>
    <t>PO659804</t>
  </si>
  <si>
    <t>SUB-0151530</t>
  </si>
  <si>
    <t>Comcast Financial Agency Corporation</t>
  </si>
  <si>
    <t>Internet assistance</t>
  </si>
  <si>
    <t>ComcastERA-2022</t>
  </si>
  <si>
    <t>SUB-0152090</t>
  </si>
  <si>
    <t>212360000</t>
  </si>
  <si>
    <t>ComcastERA</t>
  </si>
  <si>
    <t>SUB-0108628</t>
  </si>
  <si>
    <t>PO655517</t>
  </si>
  <si>
    <t>SUB-0107033</t>
  </si>
  <si>
    <t>Computer Aid, Inc</t>
  </si>
  <si>
    <t>TH4JEF855433</t>
  </si>
  <si>
    <t>Contracted IT Specialist for Central Unit Repository project, which will be an electronic clearinghouse that will provide unit inventory to households in the CoC seeking housing, including those seeking housing in which to apply a subsidy such as PSH, TAH, FRSP-I, RRH, HUD-VASH etc or those at risk of experiencing homelessness.</t>
  </si>
  <si>
    <t>PO654583</t>
  </si>
  <si>
    <t>SUB-0108500</t>
  </si>
  <si>
    <t>181040000</t>
  </si>
  <si>
    <t>Contracted IT staff to improve functionality of Emergency Rental Assistance Program (ERAP) portal.</t>
  </si>
  <si>
    <t>PO661691</t>
  </si>
  <si>
    <t>SUB-0151534</t>
  </si>
  <si>
    <t>SUB-0003935</t>
  </si>
  <si>
    <t>DC Water and Sewer Authority</t>
  </si>
  <si>
    <t>DCWaterERA-perform end</t>
  </si>
  <si>
    <t>SUB-0151875</t>
  </si>
  <si>
    <t>Design and implementation of the STAY DC program and application Note: contract also funded on ERA1</t>
  </si>
  <si>
    <t>SUB-0107032</t>
  </si>
  <si>
    <t>YLKJSEWNV821</t>
  </si>
  <si>
    <t>PO653947</t>
  </si>
  <si>
    <t>SUB-0107034</t>
  </si>
  <si>
    <t>NHH6Z854JJ71</t>
  </si>
  <si>
    <t>PO653942</t>
  </si>
  <si>
    <t>SUB-0107036</t>
  </si>
  <si>
    <t>Rental assistance for eligible participants in Homeless Prevention Program</t>
  </si>
  <si>
    <t>PO657162</t>
  </si>
  <si>
    <t>SUB-0151536</t>
  </si>
  <si>
    <t>PO653946</t>
  </si>
  <si>
    <t>SUB-0107038</t>
  </si>
  <si>
    <t>Provide emergency case management services for participants in its Case Managers to provide direct case management services for participants in its Family Rehousing and Stabilization Program (FRSP). FRSP is the primary housing intervention for families who are transitioning from the emergency shelter system.</t>
  </si>
  <si>
    <t>PO654228</t>
  </si>
  <si>
    <t>SUB-0108455</t>
  </si>
  <si>
    <t>PO653945</t>
  </si>
  <si>
    <t>SUB-0107039</t>
  </si>
  <si>
    <t>OPEN ARMS HOUSING INC.</t>
  </si>
  <si>
    <t>200010000</t>
  </si>
  <si>
    <t>PO653943</t>
  </si>
  <si>
    <t>SUB-0108451</t>
  </si>
  <si>
    <t>PO653948</t>
  </si>
  <si>
    <t>SUB-0108454</t>
  </si>
  <si>
    <t>SUB-0003936</t>
  </si>
  <si>
    <t>PepcoERA-perform end</t>
  </si>
  <si>
    <t>SUB-0151872</t>
  </si>
  <si>
    <t>VERIZON COMMUNICATIONS INC.</t>
  </si>
  <si>
    <t>KLVFB6J1M377</t>
  </si>
  <si>
    <t>VerizonERA</t>
  </si>
  <si>
    <t>SUB-0108630</t>
  </si>
  <si>
    <t>VerizonERA-2022</t>
  </si>
  <si>
    <t>SUB-0152633</t>
  </si>
  <si>
    <t>SUB-0003937</t>
  </si>
  <si>
    <t>WGLERA-perform end</t>
  </si>
  <si>
    <t>SUB-0151874</t>
  </si>
  <si>
    <t>salaries and wages for those working within the county to facilitate the grant</t>
  </si>
  <si>
    <t>Salaries &amp; Wages</t>
  </si>
  <si>
    <t>SUB-0128001</t>
  </si>
  <si>
    <t>Rental Arrears</t>
  </si>
  <si>
    <t>G-01-41-917-021-213-4</t>
  </si>
  <si>
    <t>SUB-0066284</t>
  </si>
  <si>
    <t>968220000</t>
  </si>
  <si>
    <t>For the purpose of providing services to populations which experienced financial harm during or due to the COVID pandemic via the City and County of Honolulu’s Rental and Utility Relief Program.</t>
  </si>
  <si>
    <t>CT-MAY-2200122</t>
  </si>
  <si>
    <t>SUB-0135640</t>
  </si>
  <si>
    <t>Council for Native Hawaiian Advancement</t>
  </si>
  <si>
    <t>967070000</t>
  </si>
  <si>
    <t>CT-MAY-2200123</t>
  </si>
  <si>
    <t>SUB-0135656</t>
  </si>
  <si>
    <t>FHC ERAP 2.0</t>
  </si>
  <si>
    <t>SUB-0103107</t>
  </si>
  <si>
    <t>Subrecipient will be responsible for administering an Emergency Rental Assistance Program grant in a manner satisfactory to the County of Riverside and consistent with any standards required as a condition of  providing these funds.  Subrecipient shall use funding awarded under the Emergency Rental Assistance Program funding to provide rental assistance and utility assistance to eligible tenant households in regions of Riverside County. Eligible expenses shall include rental assistance (arrears and prospective rent), utilities,  direct program staffing, supplies, materials, equipment, travel, marketing, indirect costs, and other related expenses.</t>
  </si>
  <si>
    <t>UW ERAP 2.0</t>
  </si>
  <si>
    <t>SUB-0102120</t>
  </si>
  <si>
    <t>LTR ERAP 2.0</t>
  </si>
  <si>
    <t>SUB-0102190</t>
  </si>
  <si>
    <t>Riverside Legal Aid utilized funding awarded under the Emergency Rental Assistance Program funding to provide eviction prevention legal services to all ERAP eligible renter households, within the ERAP service area, who are unable to afford paid legal services to prevent large scale evictions and resulting homelessness arising out of the impacts of the COVID-19 pandemic, and to minimize or, where possible, alleviate the financial impact to landlords and others who serve the community by providing housing. Eligible expenses included direct program staffing, space rent, insurance, and other related expenses</t>
  </si>
  <si>
    <t>RLA ERAP 2.0</t>
  </si>
  <si>
    <t>SUB-0102365</t>
  </si>
  <si>
    <t>Subrecipient will be responsible for administering an Emergency Rental Assistance Program-Eviction Prevention grant in a manner satisfactory to the County of Riverside and consistent with any standards required as a condition of providing these funds.</t>
  </si>
  <si>
    <t>RIV Courts ERAP 2.0</t>
  </si>
  <si>
    <t>SUB-0102262</t>
  </si>
  <si>
    <t>300462476</t>
  </si>
  <si>
    <t>SUB-0108338</t>
  </si>
  <si>
    <t>SUB-0108343</t>
  </si>
  <si>
    <t>SUB-0108344</t>
  </si>
  <si>
    <t>Neighborly software ERA2 module enhancements to application portal, data collection, and reporting.</t>
  </si>
  <si>
    <t>SUB-0108345</t>
  </si>
  <si>
    <t>Blue Lake Capital, LLC</t>
  </si>
  <si>
    <t>Payment for Rental Arrears to Landlord.</t>
  </si>
  <si>
    <t>SUB-0151568</t>
  </si>
  <si>
    <t>Dudu Houdera</t>
  </si>
  <si>
    <t>SUB-0108342</t>
  </si>
  <si>
    <t>SUB-0151571</t>
  </si>
  <si>
    <t>Narenda Shah</t>
  </si>
  <si>
    <t>SUB-0108336</t>
  </si>
  <si>
    <t>NSSEO Enterprise Solutions, LLC</t>
  </si>
  <si>
    <t>SUB-0108337</t>
  </si>
  <si>
    <t>OPVHHJV LLC</t>
  </si>
  <si>
    <t>SUB-0108339</t>
  </si>
  <si>
    <t>Progress Residential Borrower 1, LLC</t>
  </si>
  <si>
    <t>SUB-0108341</t>
  </si>
  <si>
    <t>SUB-0108340</t>
  </si>
  <si>
    <t>direct assistance payments for rental arrears and prospective rent for eligible participants/tenants</t>
  </si>
  <si>
    <t>SUB-0135678</t>
  </si>
  <si>
    <t>Aspen Hill Apartments Lo</t>
  </si>
  <si>
    <t>SUB-0135679</t>
  </si>
  <si>
    <t>Avalon Bay Communities, Inc.</t>
  </si>
  <si>
    <t>SUB-0135680</t>
  </si>
  <si>
    <t>Azure Hampton Point Lp</t>
  </si>
  <si>
    <t>SUB-0135681</t>
  </si>
  <si>
    <t>SUB-0135682</t>
  </si>
  <si>
    <t>SUB-0135683</t>
  </si>
  <si>
    <t>SUB-0135684</t>
  </si>
  <si>
    <t>Federal Realty Investment Trust</t>
  </si>
  <si>
    <t>North Bethesda</t>
  </si>
  <si>
    <t>SUB-0135685</t>
  </si>
  <si>
    <t>Fieldstone Manor Llc Crystal Springs</t>
  </si>
  <si>
    <t>SUB-0135686</t>
  </si>
  <si>
    <t>SUB-0135687</t>
  </si>
  <si>
    <t>Glenmont Crossing Development Corp</t>
  </si>
  <si>
    <t>SUB-0135688</t>
  </si>
  <si>
    <t>Glenmont Forest Apartments</t>
  </si>
  <si>
    <t>SUB-0135689</t>
  </si>
  <si>
    <t>SUB-0135690</t>
  </si>
  <si>
    <t>Hampshire West Apartments</t>
  </si>
  <si>
    <t>SUB-0135691</t>
  </si>
  <si>
    <t>SUB-0135692</t>
  </si>
  <si>
    <t>Rad 6 Washington Square</t>
  </si>
  <si>
    <t>SUB-0135693</t>
  </si>
  <si>
    <t>SUB-0135694</t>
  </si>
  <si>
    <t>United Dominion Realty LP</t>
  </si>
  <si>
    <t>SUB-0135695</t>
  </si>
  <si>
    <t>Wc Investors Limited Partnership</t>
  </si>
  <si>
    <t>SUB-0135696</t>
  </si>
  <si>
    <t>SUB-0135697</t>
  </si>
  <si>
    <t>Guidehouse Inc.</t>
  </si>
  <si>
    <t>n9njk877qjk9</t>
  </si>
  <si>
    <t>SUB-0147588</t>
  </si>
  <si>
    <t>ABVH BEL AIR LLC / MARISOL VISTA</t>
  </si>
  <si>
    <t>Rental Assistance Direct</t>
  </si>
  <si>
    <t>18695-9</t>
  </si>
  <si>
    <t>SUB-0136072</t>
  </si>
  <si>
    <t>ATLAS NOVEL ST PETE LLC</t>
  </si>
  <si>
    <t>18695-8</t>
  </si>
  <si>
    <t>SUB-0136073</t>
  </si>
  <si>
    <t>DUKE ENERGY</t>
  </si>
  <si>
    <t>337310000</t>
  </si>
  <si>
    <t>Utility Assistance Direct</t>
  </si>
  <si>
    <t>18695-12</t>
  </si>
  <si>
    <t>SUB-0136083</t>
  </si>
  <si>
    <t>282010000</t>
  </si>
  <si>
    <t>18695-7</t>
  </si>
  <si>
    <t>SUB-0136074</t>
  </si>
  <si>
    <t>337050000</t>
  </si>
  <si>
    <t>18695-5</t>
  </si>
  <si>
    <t>SUB-0136076</t>
  </si>
  <si>
    <t>337020000</t>
  </si>
  <si>
    <t>18695-10</t>
  </si>
  <si>
    <t>SUB-0136071</t>
  </si>
  <si>
    <t>337120000</t>
  </si>
  <si>
    <t>18695-6</t>
  </si>
  <si>
    <t>SUB-0136075</t>
  </si>
  <si>
    <t>MICHAEL TEARNEY</t>
  </si>
  <si>
    <t>18695-4</t>
  </si>
  <si>
    <t>SUB-0136077</t>
  </si>
  <si>
    <t>OSPREY POINTE APTS LLC</t>
  </si>
  <si>
    <t>18695-3</t>
  </si>
  <si>
    <t>SUB-0136078</t>
  </si>
  <si>
    <t>OUR BROTHERS'S KEEPER</t>
  </si>
  <si>
    <t>18695-2</t>
  </si>
  <si>
    <t>SUB-0136079</t>
  </si>
  <si>
    <t>TERRIER MANAGEMENT LLC</t>
  </si>
  <si>
    <t>SUB-0136080</t>
  </si>
  <si>
    <t>MAITLAND</t>
  </si>
  <si>
    <t>327510000</t>
  </si>
  <si>
    <t>Program Delivery</t>
  </si>
  <si>
    <t>18695-13</t>
  </si>
  <si>
    <t>SUB-0136084</t>
  </si>
  <si>
    <t>THE RESERVE AT LAKE POINTE</t>
  </si>
  <si>
    <t>KING OF PRUSSIA</t>
  </si>
  <si>
    <t>18695-1</t>
  </si>
  <si>
    <t>SUB-0136081</t>
  </si>
  <si>
    <t>VIBAREL/ HARLOW AT GATEWAY/ROSCOE PROPERTIES</t>
  </si>
  <si>
    <t>18695-11</t>
  </si>
  <si>
    <t>SUB-0136082</t>
  </si>
  <si>
    <t>JHPool provides project management for ERA programs</t>
  </si>
  <si>
    <t>SUB-0003573</t>
  </si>
  <si>
    <t>Award to Restore Hope Ministries for ERA2 funds for rent, utility and housing stability services for Tulsa citizens that meet eligibility requirements in compliance with US Department of the Treasury guidelines.</t>
  </si>
  <si>
    <t>SUB-0110005</t>
  </si>
  <si>
    <t>placeholder</t>
  </si>
  <si>
    <t>ERA2-01</t>
  </si>
  <si>
    <t>SUB-0000279</t>
  </si>
  <si>
    <t>Multicultural Community Family Services</t>
  </si>
  <si>
    <t>Upper Darby</t>
  </si>
  <si>
    <t>190822337</t>
  </si>
  <si>
    <t>Continue ERA1 activities to provide program services to the immigrant community.  See ERA1 description.</t>
  </si>
  <si>
    <t>ERA2-02</t>
  </si>
  <si>
    <t>SUB-0000280</t>
  </si>
  <si>
    <t>761110000</t>
  </si>
  <si>
    <t>The goal of the program is to provide housing stabilization services through emergency rental assistance, utility assistance, related housing services, and intensive case management and support services to promote self-sufficiency on behalf of income-eligible Fort Worth residents who have been impacted by COVID-19 in order to help them maintain housing stability.</t>
  </si>
  <si>
    <t>SUB-0108633</t>
  </si>
  <si>
    <t>The goal of the program is to provide emergency rental assistance, utility assistance, and related housing assistance payments and services on behalf of income-eligible Fort Worth residents who have been impacted by COVID-19 and during the Coronavirus Pandemic in order to help them maintain housing stability.</t>
  </si>
  <si>
    <t>SUB-0108634</t>
  </si>
  <si>
    <t>761040000</t>
  </si>
  <si>
    <t>The goal of the program is to provide housing stabilization services through emergency rental assistance, utility assistance, and related housing services on behalf of income-eligible Fort Worth residents who have been impacted by COVID-19 in order to help them maintain housing stability.</t>
  </si>
  <si>
    <t>SUB-0108636</t>
  </si>
  <si>
    <t>W000645</t>
  </si>
  <si>
    <t>SUB-0032730</t>
  </si>
  <si>
    <t>Braben LLC</t>
  </si>
  <si>
    <t>330210000</t>
  </si>
  <si>
    <t>W001061</t>
  </si>
  <si>
    <t>SUB-0032731</t>
  </si>
  <si>
    <t>Curry Currys Investment Group. LLC</t>
  </si>
  <si>
    <t>332690000</t>
  </si>
  <si>
    <t>W001017</t>
  </si>
  <si>
    <t>SUB-0032732</t>
  </si>
  <si>
    <t>Gilkin Properties, Inc.</t>
  </si>
  <si>
    <t>W000952</t>
  </si>
  <si>
    <t>SUB-0032733</t>
  </si>
  <si>
    <t>Consultant</t>
  </si>
  <si>
    <t>SUB-0128492</t>
  </si>
  <si>
    <t>Blue Sky Emergency Management, LLC dba The Integrity Group</t>
  </si>
  <si>
    <t>Reviewing applications for eligibility and making payments to landlords, tenants, utility companies and internet providers.</t>
  </si>
  <si>
    <t>Task Order 2A</t>
  </si>
  <si>
    <t>SUB-0254593</t>
  </si>
  <si>
    <t>First Call continues to be the technology provider for both ERAP programs. They build out the application and provide reporting datasets. Their contract is 2% of ERAP 2.0 (including the second round recently received of $864,151.59).</t>
  </si>
  <si>
    <t>SUB-0127511</t>
  </si>
  <si>
    <t>Second round of ERAP 2.0. We split the 85% program bucket three ways evenly.</t>
  </si>
  <si>
    <t>0044458-2</t>
  </si>
  <si>
    <t>SUB-0127512</t>
  </si>
  <si>
    <t>Second round of ERAP 2.0. Each distributing case management agency received an allocation for administrative staffing expenses up to $34,566.06.</t>
  </si>
  <si>
    <t>0044458-Admin-2</t>
  </si>
  <si>
    <t>SUB-0127513</t>
  </si>
  <si>
    <t>The County split its 85% assistance dollars three ways among nonprofit case management agencies to distribute assistance for eligible applicants.</t>
  </si>
  <si>
    <t>SUB-0059627</t>
  </si>
  <si>
    <t>The County allocated $35,000.00 to each nonprofit case management agency to cover staffing costs for administering ERAP 2.0 assistance. This particular agency requested more funding for an additional PT position.</t>
  </si>
  <si>
    <t>0044458 - Admin</t>
  </si>
  <si>
    <t>SUB-0059626</t>
  </si>
  <si>
    <t>Second round of ERAP 2.0. The 85% bucket for program assistance was split three ways among case management nonprofits. County provided funding up front to be disbursed.</t>
  </si>
  <si>
    <t>0050316-2</t>
  </si>
  <si>
    <t>SUB-0127515</t>
  </si>
  <si>
    <t>0050316-Admin-2</t>
  </si>
  <si>
    <t>SUB-0127514</t>
  </si>
  <si>
    <t>The County split its 85% assistance dollars three ways for nonprofit case management agencies to distribute for eligible applicants.</t>
  </si>
  <si>
    <t>SUB-0059622</t>
  </si>
  <si>
    <t>The County allotted $35,000 for each nonprofit case management agency to cover staffing costs associated with the ERAP 2.0 program.</t>
  </si>
  <si>
    <t>0050316 - Admin</t>
  </si>
  <si>
    <t>SUB-0059623</t>
  </si>
  <si>
    <t>The County split its 85% assistance dollars three ways among case management nonprofit agencies to assist eligible applicants.</t>
  </si>
  <si>
    <t>SUB-0059624</t>
  </si>
  <si>
    <t>0001263-2</t>
  </si>
  <si>
    <t>SUB-0127516</t>
  </si>
  <si>
    <t>Second round of ERAP 2.0. Each participating case management agency received an allocation of $34,566.06 each for staffing administrative costs.</t>
  </si>
  <si>
    <t>0001263-Admin-2</t>
  </si>
  <si>
    <t>SUB-0127517</t>
  </si>
  <si>
    <t>The County allocated $35,000.00 to each nonprofit case management agency to cover staffing costs for administering ERAP 2.0 assistance.</t>
  </si>
  <si>
    <t>0001263 - Admin</t>
  </si>
  <si>
    <t>SUB-0059625</t>
  </si>
  <si>
    <t>Rental Assistance for tenant.</t>
  </si>
  <si>
    <t>APP0000686100009611000058150000627200005812</t>
  </si>
  <si>
    <t>SUB-0153913</t>
  </si>
  <si>
    <t>ALLEGRO ON BELL</t>
  </si>
  <si>
    <t>Rental Payments for tenant</t>
  </si>
  <si>
    <t>APP00008793000066110000796200001911000058720000858900007816</t>
  </si>
  <si>
    <t>SUB-0153923</t>
  </si>
  <si>
    <t>370170000</t>
  </si>
  <si>
    <t>APP000122670001031600010115000874300010746000123210001182100</t>
  </si>
  <si>
    <t>SUB-0153929</t>
  </si>
  <si>
    <t>ARBOR HILLS APTS</t>
  </si>
  <si>
    <t>APP000085970000674800012207000047680000800700005034</t>
  </si>
  <si>
    <t>SUB-0153941</t>
  </si>
  <si>
    <t>APP000079520000744200007424000075230000792900007471000074070</t>
  </si>
  <si>
    <t>SUB-0153944</t>
  </si>
  <si>
    <t>BRANDYWINE APT HOMES</t>
  </si>
  <si>
    <t>APP000099120001046800003504000118260001135300008004</t>
  </si>
  <si>
    <t>SUB-0153947</t>
  </si>
  <si>
    <t>BROOKS SERVICES LLC</t>
  </si>
  <si>
    <t>APP000074790000185500010706000031220000</t>
  </si>
  <si>
    <t>SUB-0153949</t>
  </si>
  <si>
    <t>CHERRY CREEK APTS</t>
  </si>
  <si>
    <t>Hermitage</t>
  </si>
  <si>
    <t>APP0000153400007029</t>
  </si>
  <si>
    <t>SUB-0153952</t>
  </si>
  <si>
    <t>COBBLESTONE CORNERS APTS</t>
  </si>
  <si>
    <t>370160000</t>
  </si>
  <si>
    <t>APP00011032000005796000084290001089600004686</t>
  </si>
  <si>
    <t>SUB-0153957</t>
  </si>
  <si>
    <t>COLEMAN REALTY CO INC</t>
  </si>
  <si>
    <t>APP000682700005526000084300000867500005646</t>
  </si>
  <si>
    <t>SUB-0153960</t>
  </si>
  <si>
    <t>APP0007125000033630000333700005323</t>
  </si>
  <si>
    <t>SUB-0153962</t>
  </si>
  <si>
    <t>CROSSING AT EAST NASHVILLE</t>
  </si>
  <si>
    <t>APP000638600006429000085220000733400005875000064320000515000</t>
  </si>
  <si>
    <t>SUB-0153965</t>
  </si>
  <si>
    <t>FIRST NASHVILLE REALTY &amp; MANAGEMENT</t>
  </si>
  <si>
    <t>372160000</t>
  </si>
  <si>
    <t>APP000527800004937000062600001379000009810</t>
  </si>
  <si>
    <t>SUB-0153967</t>
  </si>
  <si>
    <t>GLASTONBURY WOODS APARTMENTS</t>
  </si>
  <si>
    <t>APP00006795000068920001232700008187</t>
  </si>
  <si>
    <t>SUB-0153970</t>
  </si>
  <si>
    <t>GRAYBROOK APARTMENTS</t>
  </si>
  <si>
    <t>APP000067130000728500009429</t>
  </si>
  <si>
    <t>SUB-0153973</t>
  </si>
  <si>
    <t>HAVEN APARTMENTS / LION REAL ESTATE GROUP</t>
  </si>
  <si>
    <t>APP00007015000102950001277000004056</t>
  </si>
  <si>
    <t>SUB-0153976</t>
  </si>
  <si>
    <t>HICKORY HIGHLANDS APARTMENTS</t>
  </si>
  <si>
    <t>APP000099350000509200011193000066370001183100002237000119200</t>
  </si>
  <si>
    <t>SUB-0153975</t>
  </si>
  <si>
    <t>HIGHLANDS APARTMENTS</t>
  </si>
  <si>
    <t>APP0000530700006647000096670000940400006922</t>
  </si>
  <si>
    <t>SUB-0153974</t>
  </si>
  <si>
    <t>APP00003174000033340000105900003682</t>
  </si>
  <si>
    <t>SUB-0153972</t>
  </si>
  <si>
    <t>LINCOYA BAY APARTMENTS</t>
  </si>
  <si>
    <t>APP000074360000674500008832</t>
  </si>
  <si>
    <t>SUB-0153971</t>
  </si>
  <si>
    <t>MEADOWS, AMALIE</t>
  </si>
  <si>
    <t>APP000051980000481600011206000034290001075600011653</t>
  </si>
  <si>
    <t>SUB-0153968</t>
  </si>
  <si>
    <t>METRO GOVERNMENT OF NASHVILLE &amp; DAVIDSON COUNTY</t>
  </si>
  <si>
    <t>372080000</t>
  </si>
  <si>
    <t>Utility Assistance for tenant.</t>
  </si>
  <si>
    <t>APP000104580000657700009171000080080000630200010439000048190</t>
  </si>
  <si>
    <t>SUB-0153966</t>
  </si>
  <si>
    <t>APP000069940000717300009333000066150000657000006663000063230</t>
  </si>
  <si>
    <t>SUB-0153961</t>
  </si>
  <si>
    <t>APP000068500000619700008977000119830001167100012428000061040</t>
  </si>
  <si>
    <t>SUB-0153964</t>
  </si>
  <si>
    <t>MIDTN VOLUNTEER PROPERTY MANAGEMENT</t>
  </si>
  <si>
    <t>Goodlettsville</t>
  </si>
  <si>
    <t>370720000</t>
  </si>
  <si>
    <t>APP000104390000968800011061000094690001039800012543</t>
  </si>
  <si>
    <t>SUB-0153963</t>
  </si>
  <si>
    <t>APP000079580000735600007990000070860000664900006645000065500</t>
  </si>
  <si>
    <t>SUB-0153959</t>
  </si>
  <si>
    <t>NASHTEN LLC</t>
  </si>
  <si>
    <t>APP00003024000030240000</t>
  </si>
  <si>
    <t>SUB-0153958</t>
  </si>
  <si>
    <t>372460000</t>
  </si>
  <si>
    <t>APPSWATER1stQuarter</t>
  </si>
  <si>
    <t>SUB-0153956</t>
  </si>
  <si>
    <t>APP00009337000123160000991500009917000100790001096800008437</t>
  </si>
  <si>
    <t>SUB-0153953</t>
  </si>
  <si>
    <t>NASHVILLE PORTFOLIO PRIEST LAKE LLC</t>
  </si>
  <si>
    <t>APP000122720000832300008248</t>
  </si>
  <si>
    <t>SUB-0153955</t>
  </si>
  <si>
    <t>NOVO DONELSON</t>
  </si>
  <si>
    <t>APP0000204000004420</t>
  </si>
  <si>
    <t>SUB-0153954</t>
  </si>
  <si>
    <t>POST RIDGE APARTMENTS</t>
  </si>
  <si>
    <t>APP000107500000791300005567</t>
  </si>
  <si>
    <t>SUB-0153951</t>
  </si>
  <si>
    <t>PREAKNESS APARTMENTS</t>
  </si>
  <si>
    <t>APP00012153000096430001078300011197000107080001124500010803</t>
  </si>
  <si>
    <t>SUB-0153950</t>
  </si>
  <si>
    <t>APP000053970000062200006508000114310001137300003730000116910</t>
  </si>
  <si>
    <t>SUB-0153948</t>
  </si>
  <si>
    <t>PROGRESS RESIDENTAL</t>
  </si>
  <si>
    <t>APP0000760000002766</t>
  </si>
  <si>
    <t>SUB-0153945</t>
  </si>
  <si>
    <t>RESERVE AT OAKLEIGH</t>
  </si>
  <si>
    <t>APP00006857000066970000670400006071</t>
  </si>
  <si>
    <t>SUB-0153946</t>
  </si>
  <si>
    <t>RIVERCHASE APARTMENTS</t>
  </si>
  <si>
    <t>APP00009257000121850000717700005011</t>
  </si>
  <si>
    <t>SUB-0153943</t>
  </si>
  <si>
    <t>APP000014030000529300005341</t>
  </si>
  <si>
    <t>SUB-0153942</t>
  </si>
  <si>
    <t>STONE RIDGE APARTMENTS</t>
  </si>
  <si>
    <t>APP00012268000097110001260900005989</t>
  </si>
  <si>
    <t>SUB-0153940</t>
  </si>
  <si>
    <t>SWISS VIEW</t>
  </si>
  <si>
    <t>APP0000220200005390000065110000572700001205</t>
  </si>
  <si>
    <t>SUB-0153935</t>
  </si>
  <si>
    <t>SYNERGY REAL ESTATE GROUP INC</t>
  </si>
  <si>
    <t>APP000096800001149700011134000075970000892200008705000095710</t>
  </si>
  <si>
    <t>SUB-0153932</t>
  </si>
  <si>
    <t>THE CAMBRIDGE AT HICKORY HOLLOW</t>
  </si>
  <si>
    <t>APP000060350001037500012131</t>
  </si>
  <si>
    <t>SUB-0153928</t>
  </si>
  <si>
    <t>APP000111180000885400001049000008831000107480000887800008202</t>
  </si>
  <si>
    <t>SUB-0153927</t>
  </si>
  <si>
    <t>THE VUE AT WARNER PARK</t>
  </si>
  <si>
    <t>APP000081920000787700005715000083280000818100008736000077590</t>
  </si>
  <si>
    <t>SUB-0153926</t>
  </si>
  <si>
    <t>TOWNHOMES OF NASHBORO VILLAGE</t>
  </si>
  <si>
    <t>APP00010792000086240000344900009483</t>
  </si>
  <si>
    <t>SUB-0153925</t>
  </si>
  <si>
    <t>UDR OF TN LP TN COLONNADE</t>
  </si>
  <si>
    <t>APP00008871000070950000577200004359</t>
  </si>
  <si>
    <t>SUB-0153924</t>
  </si>
  <si>
    <t>UHS-</t>
  </si>
  <si>
    <t>372060000</t>
  </si>
  <si>
    <t>APP000109170001155200010321000117450001105800011130000119820</t>
  </si>
  <si>
    <t>SUB-0153922</t>
  </si>
  <si>
    <t>UNITED DOMINION REALTY LP</t>
  </si>
  <si>
    <t>APP000085590000463200007002000071660000611400003927</t>
  </si>
  <si>
    <t>SUB-0153921</t>
  </si>
  <si>
    <t>WMCI NASHVILLE II LLC DBA BEXLEY DONELSON</t>
  </si>
  <si>
    <t>APP0000676400009205000087520000101500002570</t>
  </si>
  <si>
    <t>SUB-0153918</t>
  </si>
  <si>
    <t>Woodbine Community Organization</t>
  </si>
  <si>
    <t>APP000006387000069280000787400011469000123170000741200008027</t>
  </si>
  <si>
    <t>SUB-0153915</t>
  </si>
  <si>
    <t>ERA2 funds were awarded to Telamon Corporation to administer the HouseWake! Financial Assistance Program, in collaboration with the City of Raleigh and Wake County Government, for Emergency Rental and Utility Assistance in Wake County by providing resources for tenants and landlords.</t>
  </si>
  <si>
    <t>SUB-0101440</t>
  </si>
  <si>
    <t>Maryland Legal Aid</t>
  </si>
  <si>
    <t>The purpose of the agreement with MLA is to provide housing stability services. MLA will provide eviction legal services to individuals and families who have been impacted during or due, directly or indirectly, to the COVID-19 crisis.</t>
  </si>
  <si>
    <t>G30131.1</t>
  </si>
  <si>
    <t>SUB-0150807</t>
  </si>
  <si>
    <t>Housing Stability Services: Eviction Prevention assistance</t>
  </si>
  <si>
    <t>G3013.1</t>
  </si>
  <si>
    <t>SUB-0108495</t>
  </si>
  <si>
    <t>Religious Coalition for Emergency Human Needs</t>
  </si>
  <si>
    <t>The purpose of the agreement with RCEHN is to provide housing stability services. RCEHN will provide emergency rental and utility assistance to individuals and families who have been impacted during or due, directly or indirectly, to the COVID-19 crisis.</t>
  </si>
  <si>
    <t>G30131.2</t>
  </si>
  <si>
    <t>SUB-0149725</t>
  </si>
  <si>
    <t>SUB-0002688</t>
  </si>
  <si>
    <t>Appleone Employment Services</t>
  </si>
  <si>
    <t>Employment Services to process rental assistance applications.</t>
  </si>
  <si>
    <t>SUB-0131163</t>
  </si>
  <si>
    <t>Blue Dolphin Investments LLC</t>
  </si>
  <si>
    <t>Rent payments for 1  households</t>
  </si>
  <si>
    <t>SUB-0131144</t>
  </si>
  <si>
    <t>Utility payments for 132  households</t>
  </si>
  <si>
    <t>SUB-0131141</t>
  </si>
  <si>
    <t>Florida Power &amp; Light - FPL Assist</t>
  </si>
  <si>
    <t>Utility payments for 71  households</t>
  </si>
  <si>
    <t>SUB-0131146</t>
  </si>
  <si>
    <t>Post Lake Partners LLC</t>
  </si>
  <si>
    <t>SUB-0131147</t>
  </si>
  <si>
    <t>Timberlake Apartments</t>
  </si>
  <si>
    <t>Rent payments for 4  households</t>
  </si>
  <si>
    <t>SUB-0131150</t>
  </si>
  <si>
    <t>Decatur</t>
  </si>
  <si>
    <t>INTERNATIONAL RESCUE COMMITTEE INC</t>
  </si>
  <si>
    <t>303450000</t>
  </si>
  <si>
    <t>Providing housing stability services and administrative cost services</t>
  </si>
  <si>
    <t>SUB-0020223</t>
  </si>
  <si>
    <t>LATIN AMERICAN ASSOCIATION</t>
  </si>
  <si>
    <t>303240000</t>
  </si>
  <si>
    <t>SUB-0020217</t>
  </si>
  <si>
    <t>NEW LIFE COMMUNITY MINISTRIES INC</t>
  </si>
  <si>
    <t>300340000</t>
  </si>
  <si>
    <t>SUB-0020212</t>
  </si>
  <si>
    <t>Provide rent and utility assistance</t>
  </si>
  <si>
    <t>2021-3190-b</t>
  </si>
  <si>
    <t>SUB-0135646</t>
  </si>
  <si>
    <t>PARTNERSHIP FOR COMMUNITY ACTION INC</t>
  </si>
  <si>
    <t>300210000</t>
  </si>
  <si>
    <t>2021-3190b</t>
  </si>
  <si>
    <t>SUB-0024361</t>
  </si>
  <si>
    <t>URBAN LEAGUE OF GREATER ATLANTA INC</t>
  </si>
  <si>
    <t>303030000</t>
  </si>
  <si>
    <t>2021-3190a</t>
  </si>
  <si>
    <t>SUB-0024359</t>
  </si>
  <si>
    <t>Mainland Children’s Partnership</t>
  </si>
  <si>
    <t>FBLUPVV6WFN5</t>
  </si>
  <si>
    <t>Texas City</t>
  </si>
  <si>
    <t>775900000</t>
  </si>
  <si>
    <t>Mainland Children's Partnership has been contracted by the County of Galveston to administrator and distribute ERA2 funding in accordance to the Guidance of the U.S. Treasury.</t>
  </si>
  <si>
    <t>CM20331</t>
  </si>
  <si>
    <t>SUB-0010372</t>
  </si>
  <si>
    <t>glassboro</t>
  </si>
  <si>
    <t>Provide Housing Navigator services</t>
  </si>
  <si>
    <t>Acenda</t>
  </si>
  <si>
    <t>SUB-0213421</t>
  </si>
  <si>
    <t>Provide utility payments for tenants</t>
  </si>
  <si>
    <t>SUB-0213436</t>
  </si>
  <si>
    <t>Increased contract to include implementation of ERA-2 program</t>
  </si>
  <si>
    <t>SUB-0101697</t>
  </si>
  <si>
    <t>Forest Creek Gardens</t>
  </si>
  <si>
    <t>235100000</t>
  </si>
  <si>
    <t>Provide rental payments for tenants</t>
  </si>
  <si>
    <t>Forest Creek</t>
  </si>
  <si>
    <t>SUB-0213487</t>
  </si>
  <si>
    <t>Justin Commons</t>
  </si>
  <si>
    <t>Justin COmmons</t>
  </si>
  <si>
    <t>SUB-0213499</t>
  </si>
  <si>
    <t>Laurelton VIllage</t>
  </si>
  <si>
    <t>Laurelton Village</t>
  </si>
  <si>
    <t>SUB-0213509</t>
  </si>
  <si>
    <t>PSEG</t>
  </si>
  <si>
    <t>089060000</t>
  </si>
  <si>
    <t>Provide utility  payments for tenants</t>
  </si>
  <si>
    <t>SUB-0213538</t>
  </si>
  <si>
    <t>Rustic Village</t>
  </si>
  <si>
    <t>083120000</t>
  </si>
  <si>
    <t>Provide rental  payments for tenants</t>
  </si>
  <si>
    <t>SUB-0213654</t>
  </si>
  <si>
    <t>SJ Gas</t>
  </si>
  <si>
    <t>SUB-0213672</t>
  </si>
  <si>
    <t>Washington Way Apts</t>
  </si>
  <si>
    <t>Washington Way</t>
  </si>
  <si>
    <t>SUB-0213733</t>
  </si>
  <si>
    <t>William Brody</t>
  </si>
  <si>
    <t>Westville</t>
  </si>
  <si>
    <t>080930000</t>
  </si>
  <si>
    <t>W brody</t>
  </si>
  <si>
    <t>SUB-0213901</t>
  </si>
  <si>
    <t>United Way of Metropolitan Dallas</t>
  </si>
  <si>
    <t>Rental, utility assistance, relocation, housing stability and housing navigation.</t>
  </si>
  <si>
    <t>OMB-1505-0266</t>
  </si>
  <si>
    <t>SUB-0110001</t>
  </si>
  <si>
    <t>SUB-0110003</t>
  </si>
  <si>
    <t>The Housing Authority of Kern is administering the Emergency Rental Assistance 2 Grant for the City of Bakersfield.</t>
  </si>
  <si>
    <t>SUB-0108627</t>
  </si>
  <si>
    <t>Administrative Cost - Consultant time for application review and processing</t>
  </si>
  <si>
    <t>SUB-0108578</t>
  </si>
  <si>
    <t>Administrative Cost - Staff time for application review and processing</t>
  </si>
  <si>
    <t>FS-5180/FS-5282</t>
  </si>
  <si>
    <t>SUB-0135253</t>
  </si>
  <si>
    <t>SUB-0135636</t>
  </si>
  <si>
    <t>SUB-0157684</t>
  </si>
  <si>
    <t>SUB-0107718</t>
  </si>
  <si>
    <t>HNKNHZW4RMQ3</t>
  </si>
  <si>
    <t>554870000</t>
  </si>
  <si>
    <t>Application processing, review, issuing payments</t>
  </si>
  <si>
    <t>COM0004736</t>
  </si>
  <si>
    <t>SUB-0147779</t>
  </si>
  <si>
    <t>NCFF act as a disbursing agent for a rent and utility assistance program for families and individuals during the pandemic</t>
  </si>
  <si>
    <t>C-21-0792</t>
  </si>
  <si>
    <t>SUB-0030086</t>
  </si>
  <si>
    <t>BOSS</t>
  </si>
  <si>
    <t>KGYLMGYFEEG3</t>
  </si>
  <si>
    <t>1006076BOSS</t>
  </si>
  <si>
    <t>SUB-0122979</t>
  </si>
  <si>
    <t>1006076CENTRO</t>
  </si>
  <si>
    <t>SUB-0122982</t>
  </si>
  <si>
    <t>Collective Legal Services-The Eviction Defense Center, A Non-Profit Law Corporat</t>
  </si>
  <si>
    <t>FVJDMNLF1CH1</t>
  </si>
  <si>
    <t>946122014</t>
  </si>
  <si>
    <t>1006076EDC</t>
  </si>
  <si>
    <t>SUB-0122981</t>
  </si>
  <si>
    <t>To provide financial assistance navigation and housing stability services, to eligible households impacted by COVID-19.</t>
  </si>
  <si>
    <t>1006076EOCDC</t>
  </si>
  <si>
    <t>SUB-0122980</t>
  </si>
  <si>
    <t>Benton County Department of Human Services</t>
  </si>
  <si>
    <t>The Treasury Rent Assistance Program 2.0 grant is intended to prevent evictions by paying past due and future rent, and past due utilities while targeting limited resources to those with the greatest needs and distributing funds equitably.</t>
  </si>
  <si>
    <t>21-4618C-102</t>
  </si>
  <si>
    <t>SUB-0075651</t>
  </si>
  <si>
    <t>City of Spokane Human Services</t>
  </si>
  <si>
    <t>992010000</t>
  </si>
  <si>
    <t>21-4618C-133</t>
  </si>
  <si>
    <t>SUB-0075754</t>
  </si>
  <si>
    <t>Clark County Department of Community Services</t>
  </si>
  <si>
    <t>986660000</t>
  </si>
  <si>
    <t>21-4618C-105</t>
  </si>
  <si>
    <t>SUB-0075665</t>
  </si>
  <si>
    <t>21-4618C-112</t>
  </si>
  <si>
    <t>SUB-0075667</t>
  </si>
  <si>
    <t>Kitsap County Department of Human Services</t>
  </si>
  <si>
    <t>983660000</t>
  </si>
  <si>
    <t>21-4618C-113</t>
  </si>
  <si>
    <t>SUB-0075680</t>
  </si>
  <si>
    <t>Pierce County Human Services</t>
  </si>
  <si>
    <t>984180000</t>
  </si>
  <si>
    <t>21-4618C-121</t>
  </si>
  <si>
    <t>SUB-0075692</t>
  </si>
  <si>
    <t>Snohomish County Human Services</t>
  </si>
  <si>
    <t>Everett</t>
  </si>
  <si>
    <t>982010000</t>
  </si>
  <si>
    <t>21-4618C-124</t>
  </si>
  <si>
    <t>SUB-0075717</t>
  </si>
  <si>
    <t>Spokane County Community Services, Housing, and Community Development Department</t>
  </si>
  <si>
    <t>992040000</t>
  </si>
  <si>
    <t>21-4618C-125</t>
  </si>
  <si>
    <t>SUB-0075831</t>
  </si>
  <si>
    <t>Thurston County Public Health and Social Services</t>
  </si>
  <si>
    <t>GU94D6PX5KT1</t>
  </si>
  <si>
    <t>985060000</t>
  </si>
  <si>
    <t>21-4618C-127</t>
  </si>
  <si>
    <t>SUB-0075942</t>
  </si>
  <si>
    <t>Yakima County Human Services</t>
  </si>
  <si>
    <t>21-4618C-132</t>
  </si>
  <si>
    <t>SUB-0076107</t>
  </si>
  <si>
    <t>21-4618C-130</t>
  </si>
  <si>
    <t>SUB-0076064</t>
  </si>
  <si>
    <t>800201730</t>
  </si>
  <si>
    <t>Overall purpose: to operate ERA2 Program pursuant to State ERAP Guidelines  Approved activities: application processing and approval, Payment processing of financial assistance to property owners, property managers, and utility companies for the benefit of approved applicants. Housing stability services (including assisting households with technical/language barriers, assisting households with disabilities, and households facing imminent eviction and/or needing rehousing assistance).</t>
  </si>
  <si>
    <t>VS50000000032500_22_1</t>
  </si>
  <si>
    <t>SUB-0147082</t>
  </si>
  <si>
    <t>802182097</t>
  </si>
  <si>
    <t>SUB-0147083</t>
  </si>
  <si>
    <t>807513168</t>
  </si>
  <si>
    <t>SUB-0147086</t>
  </si>
  <si>
    <t>VC00000000010457_22_1</t>
  </si>
  <si>
    <t>SUB-0147089</t>
  </si>
  <si>
    <t>811013141</t>
  </si>
  <si>
    <t>SUB-0147087</t>
  </si>
  <si>
    <t>Neighbor 2 Neighbor Inc</t>
  </si>
  <si>
    <t>KRRNZJFMQV14</t>
  </si>
  <si>
    <t>VC00000000013220_22_1</t>
  </si>
  <si>
    <t>SUB-0147088</t>
  </si>
  <si>
    <t>810522702</t>
  </si>
  <si>
    <t>SUB-0147084</t>
  </si>
  <si>
    <t>802045165</t>
  </si>
  <si>
    <t>SUB-0147081</t>
  </si>
  <si>
    <t>810399749</t>
  </si>
  <si>
    <t>VC00000000065933_22_1</t>
  </si>
  <si>
    <t>SUB-0147085</t>
  </si>
  <si>
    <t>Illinois Department of Human services</t>
  </si>
  <si>
    <t>Award is used to provide housing stability support services</t>
  </si>
  <si>
    <t>2a</t>
  </si>
  <si>
    <t>SUB-0113238</t>
  </si>
  <si>
    <t>068250000</t>
  </si>
  <si>
    <t>SUB-0136192</t>
  </si>
  <si>
    <t>SUB-0113436</t>
  </si>
  <si>
    <t>SUB-0059615</t>
  </si>
  <si>
    <t>021110000</t>
  </si>
  <si>
    <t>Homelessness Prevention and Financial Assistance Program</t>
  </si>
  <si>
    <t>SUB-0149711</t>
  </si>
  <si>
    <t>Emergency Housing Assistance Program - FY 21 - FY 22</t>
  </si>
  <si>
    <t>SUB-0149705</t>
  </si>
  <si>
    <t>Volunteers of American Western Washington</t>
  </si>
  <si>
    <t>WM6XUFMBGLM3</t>
  </si>
  <si>
    <t>This subaward to VOA is to prevent evictions and maintain housing stability to renters experiencing financial hardship due to the pandemic and are at risk of homelessness by paying past due/current/future rent and utilities. The project offers other housing services such as relocation assistance if maintaining current housing isn’t possible, housing search resources and connection to local landlords. Housing Stability services include employment resources, money management educ., shared housing/room rental strategies, and renter education.</t>
  </si>
  <si>
    <t>HCS-21-37-2101-018</t>
  </si>
  <si>
    <t>SUB-0016585</t>
  </si>
  <si>
    <t>This subaward to VOA is to prevent evictions and maintain housing stability to renters experiencing financial hardship due to the pandemic and are at risk of homelessness by paying past due/current/future rent and utilities. The project offers other housing services such as relocation assistance if maintaining current housing isn’t possible, housing search resources and connections to local landlords. Housing Stability Services include employment recourse, money management educ., shared housing/room rental strategies, and renter education.  The first allocation of 40%, was committed/obligated on Nov 1, 2021, and the additional 60% was committed/obligated on Jan 27, 2022.</t>
  </si>
  <si>
    <t>HCS-21-37-2103-018</t>
  </si>
  <si>
    <t>SUB-0127564</t>
  </si>
  <si>
    <t>The contract with Geminus Corporation is to provide all administrative duties pursuant to the ERA 1 and 2 programs offered in lake County, Indiana.</t>
  </si>
  <si>
    <t>GCcontract</t>
  </si>
  <si>
    <t>SUB-0107716</t>
  </si>
  <si>
    <t>Africa's Children's Fund</t>
  </si>
  <si>
    <t>Clayton County's goal in this project is to increase housing stabilization for the residents that are experiencing hardship due to COVID impact through a possession diversion program with Clayton County Magistrate Court.</t>
  </si>
  <si>
    <t>ACF</t>
  </si>
  <si>
    <t>SUB-0304855</t>
  </si>
  <si>
    <t>Clayton County's goal is to secure a vendor to provide program administration for dispossessory cases in Clayton County’s Magistrate Court.</t>
  </si>
  <si>
    <t>ERA2ACF</t>
  </si>
  <si>
    <t>SUB-0125457</t>
  </si>
  <si>
    <t>Salt Lake City has contracted with the State of Utah, Department of Workforce Services as a partner in the Utah Emergency Rental Assistance Program. To achieve the objectives of the ERA 2 program, DWS will contract with non-profit community groups to identify need and distribute ERA 2 funds to be used to provide housing and rental assistance, and the City will distribute its ERA 2 funds to DWS for distributions made by DWS on the City’ s behalf.</t>
  </si>
  <si>
    <t>72-5-22-4118</t>
  </si>
  <si>
    <t>SUB-0153404</t>
  </si>
  <si>
    <t>387030000</t>
  </si>
  <si>
    <t>SUB-0149341</t>
  </si>
  <si>
    <t>SENATOBIA</t>
  </si>
  <si>
    <t>386680000</t>
  </si>
  <si>
    <t>SUB-0149375</t>
  </si>
  <si>
    <t>SUB-0149395</t>
  </si>
  <si>
    <t>A&amp;S RENTAL PROPERTIES</t>
  </si>
  <si>
    <t>OLIVE BRANCH</t>
  </si>
  <si>
    <t>386540000</t>
  </si>
  <si>
    <t>SUB-0149409</t>
  </si>
  <si>
    <t>SUB-0149302</t>
  </si>
  <si>
    <t>SUB-0149300</t>
  </si>
  <si>
    <t>AMERICAN HOMES 4 RENT, LP</t>
  </si>
  <si>
    <t>RIDGELAND</t>
  </si>
  <si>
    <t>SUB-0149339</t>
  </si>
  <si>
    <t>SUB-0149351</t>
  </si>
  <si>
    <t>ARBOR PARK APARTMENTS LLC</t>
  </si>
  <si>
    <t>390460000</t>
  </si>
  <si>
    <t>SUB-0149346</t>
  </si>
  <si>
    <t>ASHMAN MOLLERE REALTY, INC.</t>
  </si>
  <si>
    <t>SUB-0149347</t>
  </si>
  <si>
    <t>SUB-0149311</t>
  </si>
  <si>
    <t>BRADFORD APARTMENTS MS LLC</t>
  </si>
  <si>
    <t>SUB-0149312</t>
  </si>
  <si>
    <t>BRIARWOOD PARTNERS, LP DBA WAVERLY PARK</t>
  </si>
  <si>
    <t>HORN LAKE</t>
  </si>
  <si>
    <t>SUB-0149301</t>
  </si>
  <si>
    <t>BUCK ISLAND MHP LLC</t>
  </si>
  <si>
    <t>392180000</t>
  </si>
  <si>
    <t>SUB-0149392</t>
  </si>
  <si>
    <t>SUB-0149321</t>
  </si>
  <si>
    <t>CAMBRIDGE PARK APARTMENTS</t>
  </si>
  <si>
    <t>MIDDLETON</t>
  </si>
  <si>
    <t>SUB-0149298</t>
  </si>
  <si>
    <t>SUB-0149359</t>
  </si>
  <si>
    <t>CAMERON PARK APARTMENTS LLC</t>
  </si>
  <si>
    <t>OXFORD</t>
  </si>
  <si>
    <t>SUB-0149327</t>
  </si>
  <si>
    <t>PASCAGOULA</t>
  </si>
  <si>
    <t>395670000</t>
  </si>
  <si>
    <t>SUB-0149343</t>
  </si>
  <si>
    <t>CEDARWOOD VILLAGE, LP DBA CEDARWOOD VILLAGE</t>
  </si>
  <si>
    <t>SUB-0149382</t>
  </si>
  <si>
    <t>CENTURY 21 MASELLE &amp; ASSOCIATES</t>
  </si>
  <si>
    <t>SUB-0149331</t>
  </si>
  <si>
    <t>SUB-0149299</t>
  </si>
  <si>
    <t>CMF WEST &amp; CENTRAL US II, LLC DBA CMFII THE GABLES, LLC</t>
  </si>
  <si>
    <t>SUB-0149380</t>
  </si>
  <si>
    <t>TUPELO</t>
  </si>
  <si>
    <t>388010000</t>
  </si>
  <si>
    <t>SUB-0149389</t>
  </si>
  <si>
    <t>SUB-0149354</t>
  </si>
  <si>
    <t>387010000</t>
  </si>
  <si>
    <t>SUB-0149307</t>
  </si>
  <si>
    <t>SUB-0149367</t>
  </si>
  <si>
    <t>SUB-0149360</t>
  </si>
  <si>
    <t>DICO, LLC</t>
  </si>
  <si>
    <t>SUB-0149386</t>
  </si>
  <si>
    <t>SUB-0149317</t>
  </si>
  <si>
    <t>EVERNEST LLC</t>
  </si>
  <si>
    <t>VICKSBURG</t>
  </si>
  <si>
    <t>391830000</t>
  </si>
  <si>
    <t>SUB-0149369</t>
  </si>
  <si>
    <t>FINANCIAL FREEDOM HOLDING LLC DBA BOWMANOR GARDEN APARTMENTS</t>
  </si>
  <si>
    <t>SUB-0149296</t>
  </si>
  <si>
    <t>SUB-0149326</t>
  </si>
  <si>
    <t>FPA RGIT HOLDINGS VI, LLC DBA FPA6 COLLEGE STATION, LLC</t>
  </si>
  <si>
    <t>SUB-0149404</t>
  </si>
  <si>
    <t>SUB-0149322</t>
  </si>
  <si>
    <t>GIORDANO REALTY AND MANAGEMENT LLC DBA TRIHELM</t>
  </si>
  <si>
    <t>SUB-0149305</t>
  </si>
  <si>
    <t>GREENWOOD</t>
  </si>
  <si>
    <t>389300000</t>
  </si>
  <si>
    <t>SUB-0149336</t>
  </si>
  <si>
    <t>GUM TREE PROPERTY MANAGEMENT LLC</t>
  </si>
  <si>
    <t>SUB-0149405</t>
  </si>
  <si>
    <t>HALLMARK GARDENS OWNER, LLC DBA HALLMARK GARDENS APARTMENTS</t>
  </si>
  <si>
    <t>891190000</t>
  </si>
  <si>
    <t>SUB-0149340</t>
  </si>
  <si>
    <t>Hattiesburg Management, LLC</t>
  </si>
  <si>
    <t>SUB-0149365</t>
  </si>
  <si>
    <t>HATTIESBURG</t>
  </si>
  <si>
    <t>SUB-0149330</t>
  </si>
  <si>
    <t>HUNTER OAKS APARTMENTS LLC</t>
  </si>
  <si>
    <t>SUB-0149337</t>
  </si>
  <si>
    <t>SUB-0149401</t>
  </si>
  <si>
    <t>JACKSON GROVE APARTMENTS, LP.</t>
  </si>
  <si>
    <t>ABERDEEN</t>
  </si>
  <si>
    <t>397300000</t>
  </si>
  <si>
    <t>SUB-0149348</t>
  </si>
  <si>
    <t>SUB-0149350</t>
  </si>
  <si>
    <t>JACKSON PEAR ORCHARD APARTMENTS</t>
  </si>
  <si>
    <t>SUB-0149396</t>
  </si>
  <si>
    <t>JC ENTERPRISES LLC</t>
  </si>
  <si>
    <t>Mccomb</t>
  </si>
  <si>
    <t>396480000</t>
  </si>
  <si>
    <t>SUB-0149371</t>
  </si>
  <si>
    <t>KD OAK GROVE, LLC</t>
  </si>
  <si>
    <t>SUB-0149377</t>
  </si>
  <si>
    <t>KEARY PATTERSON</t>
  </si>
  <si>
    <t>PEARL</t>
  </si>
  <si>
    <t>SUB-0149402</t>
  </si>
  <si>
    <t>394010000</t>
  </si>
  <si>
    <t>SUB-0149366</t>
  </si>
  <si>
    <t>LAMBERT COMMUNITY HOUSING LLC</t>
  </si>
  <si>
    <t>SUB-0149400</t>
  </si>
  <si>
    <t>HOLLY SPRINGS</t>
  </si>
  <si>
    <t>386350000</t>
  </si>
  <si>
    <t>SUB-0149353</t>
  </si>
  <si>
    <t>LAUREL GARDEN, LLC</t>
  </si>
  <si>
    <t>SUB-0149325</t>
  </si>
  <si>
    <t>SUB-0149355</t>
  </si>
  <si>
    <t>SUB-0149314</t>
  </si>
  <si>
    <t>MADISON COUNTY PARTNERS II LP DBA PARK VIEW ESTATES</t>
  </si>
  <si>
    <t>392880000</t>
  </si>
  <si>
    <t>SUB-0149345</t>
  </si>
  <si>
    <t xml:space="preserve">MADISON COUNTY PARTNERS, LP </t>
  </si>
  <si>
    <t>SUB-0149334</t>
  </si>
  <si>
    <t>YAZOO CITY</t>
  </si>
  <si>
    <t>391940000</t>
  </si>
  <si>
    <t>SUB-0149394</t>
  </si>
  <si>
    <t>SUB-0149333</t>
  </si>
  <si>
    <t>MARK APARTMENTS LP</t>
  </si>
  <si>
    <t>SUB-0149363</t>
  </si>
  <si>
    <t>352090000</t>
  </si>
  <si>
    <t>SUB-0149370</t>
  </si>
  <si>
    <t>SUB-0149349</t>
  </si>
  <si>
    <t>MONTREAL HUDSON</t>
  </si>
  <si>
    <t>SUB-0149408</t>
  </si>
  <si>
    <t>SUB-0149309</t>
  </si>
  <si>
    <t>MURPHY LANE, LP</t>
  </si>
  <si>
    <t>SUB-0149352</t>
  </si>
  <si>
    <t>SUB-0149313</t>
  </si>
  <si>
    <t>390560000</t>
  </si>
  <si>
    <t>SUB-0149338</t>
  </si>
  <si>
    <t>SUB-0149315</t>
  </si>
  <si>
    <t>336090000</t>
  </si>
  <si>
    <t>SUB-0149381</t>
  </si>
  <si>
    <t>OVERLOOK HOUSING ASSOCIATES LP DBA OVERLOOK APARTMENTS</t>
  </si>
  <si>
    <t>SUB-0149390</t>
  </si>
  <si>
    <t>PARK AT AUTUMN RIDGE BD TIC LLC</t>
  </si>
  <si>
    <t>SUB-0149407</t>
  </si>
  <si>
    <t>397050000</t>
  </si>
  <si>
    <t>SUB-0149399</t>
  </si>
  <si>
    <t>PARK WIND APARTMENTS LLC</t>
  </si>
  <si>
    <t>392160000</t>
  </si>
  <si>
    <t>SUB-0149319</t>
  </si>
  <si>
    <t>PARKER MCCURLEY</t>
  </si>
  <si>
    <t>SUB-0149397</t>
  </si>
  <si>
    <t>SUB-0149385</t>
  </si>
  <si>
    <t>PEMBERTON MORTAGE INV, LLC</t>
  </si>
  <si>
    <t>SUB-0149335</t>
  </si>
  <si>
    <t>PEPPER MILL HOLDINGS, LLC</t>
  </si>
  <si>
    <t>SUB-0149361</t>
  </si>
  <si>
    <t>PERSEUS HOUSING ASSOCIATE, LP DBA THE VILLAGE</t>
  </si>
  <si>
    <t>SUB-0149373</t>
  </si>
  <si>
    <t>PICASSO NELSON AGENCY, LLC</t>
  </si>
  <si>
    <t>FLOWOOD</t>
  </si>
  <si>
    <t>392320000</t>
  </si>
  <si>
    <t>SUB-0149342</t>
  </si>
  <si>
    <t>SUB-0149320</t>
  </si>
  <si>
    <t>PINEBROOK APARTMENTS RIDGELAND LLC</t>
  </si>
  <si>
    <t>SUB-0149384</t>
  </si>
  <si>
    <t>SOUTHAVEN</t>
  </si>
  <si>
    <t>SUB-0149310</t>
  </si>
  <si>
    <t>SUB-0149323</t>
  </si>
  <si>
    <t>SUB-0149303</t>
  </si>
  <si>
    <t xml:space="preserve">REAL ESTATE SOLUTIONS, INC. </t>
  </si>
  <si>
    <t>SUB-0149318</t>
  </si>
  <si>
    <t>SUB-0149304</t>
  </si>
  <si>
    <t>RENT PRO PROPERTIES</t>
  </si>
  <si>
    <t>SUB-0149344</t>
  </si>
  <si>
    <t>397020000</t>
  </si>
  <si>
    <t>SUB-0149403</t>
  </si>
  <si>
    <t>RIVERHILL PROPERTY MANAGEMENT, LLC</t>
  </si>
  <si>
    <t>LAUREL</t>
  </si>
  <si>
    <t>394410000</t>
  </si>
  <si>
    <t>SUB-0149398</t>
  </si>
  <si>
    <t>SUB-0149332</t>
  </si>
  <si>
    <t xml:space="preserve">ROCK ROSE PARTNERS EDGEWOOD FOUR SEASONS, LLC </t>
  </si>
  <si>
    <t>SUB-0149410</t>
  </si>
  <si>
    <t>SUB-0149297</t>
  </si>
  <si>
    <t>SUB-0149329</t>
  </si>
  <si>
    <t>068240000</t>
  </si>
  <si>
    <t>SUB-0149378</t>
  </si>
  <si>
    <t>SOUTHWIND APARTMENTS MS, LLC</t>
  </si>
  <si>
    <t>SUB-0149391</t>
  </si>
  <si>
    <t>SUB-0149372</t>
  </si>
  <si>
    <t>SUB-0149376</t>
  </si>
  <si>
    <t>STRAYHORN ST. APARTMENTS LLC DBA MAY'S RENTALS</t>
  </si>
  <si>
    <t>041010000</t>
  </si>
  <si>
    <t>SUB-0149374</t>
  </si>
  <si>
    <t>388030000</t>
  </si>
  <si>
    <t>SUB-0149406</t>
  </si>
  <si>
    <t>LELAND</t>
  </si>
  <si>
    <t>SUB-0149357</t>
  </si>
  <si>
    <t>THE MCGARRH AGENCY INC</t>
  </si>
  <si>
    <t>SUB-0149306</t>
  </si>
  <si>
    <t>SUB-0149316</t>
  </si>
  <si>
    <t>TIMBERLAND DESOTO, LLC</t>
  </si>
  <si>
    <t>SUB-0149358</t>
  </si>
  <si>
    <t>TRACE APARTMENTS LP</t>
  </si>
  <si>
    <t>SUB-0149308</t>
  </si>
  <si>
    <t>TUPELO TRACE ESTATES LLC</t>
  </si>
  <si>
    <t>391800000</t>
  </si>
  <si>
    <t>SUB-0149388</t>
  </si>
  <si>
    <t>TUNICA</t>
  </si>
  <si>
    <t>386760000</t>
  </si>
  <si>
    <t>SUB-0149387</t>
  </si>
  <si>
    <t>SUB-0149362</t>
  </si>
  <si>
    <t>VESPER HATTIESBURG LLC</t>
  </si>
  <si>
    <t>SUB-0149324</t>
  </si>
  <si>
    <t>VICKSBURG HOUSING AUTHORITY DBA VHA PROPERTY REDEVELOPMENT LLC</t>
  </si>
  <si>
    <t>294400000</t>
  </si>
  <si>
    <t>SUB-0149368</t>
  </si>
  <si>
    <t>WESTWIND TS LLC</t>
  </si>
  <si>
    <t>PICKENS</t>
  </si>
  <si>
    <t>391460000</t>
  </si>
  <si>
    <t>SUB-0149383</t>
  </si>
  <si>
    <t>WINDSOR PARK</t>
  </si>
  <si>
    <t>SUB-0149379</t>
  </si>
  <si>
    <t>WOODLANDS PROPERTY 1031 SPE LLC</t>
  </si>
  <si>
    <t>SUB-0149364</t>
  </si>
  <si>
    <t>SUB-0149356</t>
  </si>
  <si>
    <t>WOODYARDS GARDENS, LLC</t>
  </si>
  <si>
    <t>SUB-0149328</t>
  </si>
  <si>
    <t>YAZOO ESTATES, LLC DBA YAZOO ESTATES APTS.</t>
  </si>
  <si>
    <t>ROBINSONVILLE</t>
  </si>
  <si>
    <t>386640000</t>
  </si>
  <si>
    <t>SUB-0149393</t>
  </si>
  <si>
    <t>Additional resources to pay for applications in a local jurisdiciton</t>
  </si>
  <si>
    <t>MO-ERAKC</t>
  </si>
  <si>
    <t>SUB-0151583</t>
  </si>
  <si>
    <t>640500000</t>
  </si>
  <si>
    <t>Additional resources to pay for applications in a local jurisdiction</t>
  </si>
  <si>
    <t>MO-ERAJC</t>
  </si>
  <si>
    <t>SUB-0151584</t>
  </si>
  <si>
    <t>County of Greene</t>
  </si>
  <si>
    <t>MO-ERAGC</t>
  </si>
  <si>
    <t>SUB-0151585</t>
  </si>
  <si>
    <t>The Subrecipient will use the Funds in accordance with the Emergency Rental Assistance Program requirements. The Funds will be used primarily to pay rental arrearages and prospective rent for eligible households. A portion of the Funds will be used for administrative costs and a portion of the Funds may be used for housing stability services all in accordance with Emergency Rental Assistance Program requirements and guidance from the U.S. Department of Treasury.</t>
  </si>
  <si>
    <t>ERA20483</t>
  </si>
  <si>
    <t>SUB-0008467</t>
  </si>
  <si>
    <t>Catholic Community Services of Lane County, Inc.</t>
  </si>
  <si>
    <t>Sub award to be used for Rent, Rent Arrears, Utilities, Utility Arrears, Other housing expenses related to COVID 19, Housing Stability Services and Administration expenses,</t>
  </si>
  <si>
    <t>SUB-0108453</t>
  </si>
  <si>
    <t>Housing Authority &amp; Community Services Agency of Lane County DBA Homes for Good</t>
  </si>
  <si>
    <t>SUB-0108458</t>
  </si>
  <si>
    <t>ShelterCare</t>
  </si>
  <si>
    <t>SUB-0108450</t>
  </si>
  <si>
    <t>St. Vincent de Paul of Lane County Inc.</t>
  </si>
  <si>
    <t>974050000</t>
  </si>
  <si>
    <t>Sub award to be used for Rent, Rent Arrears, Utilities, Utility Arrears, Other housing expenses related to COVID 19, Housing Stability Services and Administration expenses.</t>
  </si>
  <si>
    <t>SUB-0108494</t>
  </si>
  <si>
    <t>Direct payment to commercial landlord for eligible expenses.</t>
  </si>
  <si>
    <t>SUB-0154215</t>
  </si>
  <si>
    <t>Subrecipient will provide emergency rental relief for residents of Washington County impacted by COVID 19.</t>
  </si>
  <si>
    <t>44991-428</t>
  </si>
  <si>
    <t>SUB-0135712</t>
  </si>
  <si>
    <t>Washington County Human Services has subcontracted with Blueprints to operate Washington County, Pennsylvania’s ERA project. Blueprints is a change agency that shapes futures by equipping and educating people to improve their lives. Incorporated as a Community Action Agency in 1965, Blueprints now operates 35+ programs that serve nearly 20,000 low-income participants each year. Blueprints will operate a total of four ERA Programs as the sole subcontractor in Washington County, an entitlement community that is receiving ERA 1 &amp; ERA 2 funding directly from U.S. Treasury as well as from the PA Department of Human Services.</t>
  </si>
  <si>
    <t>SUB-0013606</t>
  </si>
  <si>
    <t>NSM8FP7PSJB7</t>
  </si>
  <si>
    <t>Consultant will administer the City's Emergency Rental Assistance Program including but not limited to Call Center, Case Management, Application Portal, and Fund Disbursement.</t>
  </si>
  <si>
    <t>SUB-0147775</t>
  </si>
  <si>
    <t>LC5QCF11CDJ4</t>
  </si>
  <si>
    <t>CoSA ERA2</t>
  </si>
  <si>
    <t>SUB-0136196</t>
  </si>
  <si>
    <t>Springdale</t>
  </si>
  <si>
    <t>EXCELLERATE FOUNDATION is processing all of the county's Emergency Rental Assistance Program activities for ERA1 &amp; ERA2.</t>
  </si>
  <si>
    <t>Excellerate 2</t>
  </si>
  <si>
    <t>SUB-0004046</t>
  </si>
  <si>
    <t>Yardi system will administer Camden County's ERA program. This will include managing the website, process application and issuing payments.</t>
  </si>
  <si>
    <t>SUB-0304661</t>
  </si>
  <si>
    <t>96-27632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2"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tabColor theme="4" tint="0.39997558519241921"/>
  </sheetPr>
  <dimension ref="A1:CX7766"/>
  <sheetViews>
    <sheetView tabSelected="1" topLeftCell="BC1" workbookViewId="0">
      <selection activeCell="J8" sqref="J8"/>
    </sheetView>
  </sheetViews>
  <sheetFormatPr defaultRowHeight="14.4" x14ac:dyDescent="0.3"/>
  <cols>
    <col min="2" max="2" width="19.77734375" bestFit="1" customWidth="1"/>
    <col min="3" max="3" width="29" customWidth="1"/>
    <col min="4" max="4" width="41.33203125" hidden="1" customWidth="1"/>
    <col min="5" max="5" width="35.88671875" customWidth="1"/>
    <col min="6" max="6" width="23.33203125" customWidth="1"/>
    <col min="7" max="7" width="31.33203125" customWidth="1"/>
    <col min="8" max="8" width="16.6640625" customWidth="1"/>
    <col min="9" max="9" width="22.5546875" customWidth="1"/>
    <col min="10" max="10" width="14.6640625" customWidth="1"/>
    <col min="11" max="11" width="11.88671875" hidden="1" customWidth="1"/>
    <col min="12" max="12" width="8.5546875" hidden="1" customWidth="1"/>
    <col min="13" max="13" width="17.44140625" hidden="1" customWidth="1"/>
    <col min="14" max="14" width="21.109375" customWidth="1"/>
    <col min="15" max="15" width="12.88671875" customWidth="1"/>
    <col min="16" max="16" width="5.5546875" customWidth="1"/>
    <col min="17" max="17" width="16.109375" customWidth="1"/>
    <col min="18" max="18" width="19.6640625" customWidth="1"/>
    <col min="20" max="20" width="9.21875" customWidth="1"/>
    <col min="22" max="22" width="22.33203125" customWidth="1"/>
    <col min="24" max="24" width="13.77734375" customWidth="1"/>
    <col min="25" max="25" width="21.6640625" customWidth="1"/>
    <col min="26" max="26" width="20.77734375" customWidth="1"/>
    <col min="27" max="27" width="37.77734375" customWidth="1"/>
    <col min="28" max="28" width="54.33203125" customWidth="1"/>
    <col min="29" max="29" width="25.109375" customWidth="1"/>
    <col min="30" max="30" width="19.6640625" customWidth="1"/>
    <col min="31" max="31" width="50.33203125" customWidth="1"/>
    <col min="32" max="32" width="13.44140625" hidden="1" customWidth="1"/>
    <col min="33" max="33" width="23.77734375" customWidth="1"/>
    <col min="34" max="34" width="31.6640625" customWidth="1"/>
    <col min="35" max="35" width="17.44140625" customWidth="1"/>
    <col min="40" max="40" width="13.21875" customWidth="1"/>
    <col min="55" max="55" width="22.5546875" customWidth="1"/>
    <col min="56" max="56" width="23" customWidth="1"/>
    <col min="57" max="57" width="24.77734375" customWidth="1"/>
    <col min="58" max="58" width="22" customWidth="1"/>
    <col min="59" max="60" width="0" hidden="1" customWidth="1"/>
    <col min="61" max="63" width="22.5546875" customWidth="1"/>
    <col min="64" max="64" width="21.88671875" customWidth="1"/>
    <col min="65" max="66" width="22.5546875" customWidth="1"/>
    <col min="67" max="67" width="49.109375" customWidth="1"/>
    <col min="68" max="68" width="20.21875" hidden="1" customWidth="1"/>
    <col min="69" max="71" width="0" hidden="1" customWidth="1"/>
    <col min="74" max="74" width="29.21875" hidden="1" customWidth="1"/>
    <col min="75" max="75" width="18" customWidth="1"/>
    <col min="78" max="78" width="23.88671875" customWidth="1"/>
    <col min="79" max="79" width="20" hidden="1" customWidth="1"/>
    <col min="80" max="80" width="17.88671875" hidden="1" customWidth="1"/>
    <col min="81" max="82" width="0" hidden="1" customWidth="1"/>
    <col min="83" max="83" width="19.33203125" customWidth="1"/>
    <col min="90" max="90" width="48.109375" customWidth="1"/>
    <col min="91" max="91" width="21.5546875" hidden="1" customWidth="1"/>
    <col min="92" max="97" width="0" hidden="1" customWidth="1"/>
    <col min="98" max="98" width="27.109375" hidden="1" customWidth="1"/>
    <col min="99" max="100" width="0" hidden="1" customWidth="1"/>
    <col min="101" max="101" width="70.88671875" customWidth="1"/>
    <col min="102" max="102" width="26" hidden="1" customWidth="1"/>
  </cols>
  <sheetData>
    <row r="1" spans="1:102" x14ac:dyDescent="0.3">
      <c r="A1" s="2" t="s">
        <v>0</v>
      </c>
      <c r="B1" t="s">
        <v>1</v>
      </c>
      <c r="C1" t="s">
        <v>2</v>
      </c>
      <c r="D1" t="s">
        <v>3</v>
      </c>
      <c r="E1" t="s">
        <v>4</v>
      </c>
      <c r="F1" t="s">
        <v>5</v>
      </c>
      <c r="G1" s="1" t="s">
        <v>6</v>
      </c>
      <c r="H1" t="s">
        <v>7</v>
      </c>
      <c r="I1" s="1" t="s">
        <v>8</v>
      </c>
      <c r="J1" t="s">
        <v>9</v>
      </c>
      <c r="K1" s="2" t="s">
        <v>10</v>
      </c>
      <c r="L1" s="2"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s="2"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s="2" t="s">
        <v>58</v>
      </c>
      <c r="BH1" s="2" t="s">
        <v>59</v>
      </c>
      <c r="BI1" t="s">
        <v>60</v>
      </c>
      <c r="BJ1" t="s">
        <v>61</v>
      </c>
      <c r="BK1" t="s">
        <v>62</v>
      </c>
      <c r="BL1" t="s">
        <v>63</v>
      </c>
      <c r="BM1" t="s">
        <v>64</v>
      </c>
      <c r="BN1" t="s">
        <v>65</v>
      </c>
      <c r="BO1" t="s">
        <v>66</v>
      </c>
      <c r="BP1" s="2" t="s">
        <v>67</v>
      </c>
      <c r="BQ1" s="2" t="s">
        <v>68</v>
      </c>
      <c r="BR1" s="2" t="s">
        <v>69</v>
      </c>
      <c r="BS1" s="2" t="s">
        <v>70</v>
      </c>
      <c r="BT1" t="s">
        <v>71</v>
      </c>
      <c r="BU1" t="s">
        <v>72</v>
      </c>
      <c r="BV1" s="2" t="s">
        <v>73</v>
      </c>
      <c r="BW1" t="s">
        <v>74</v>
      </c>
      <c r="BX1" t="s">
        <v>75</v>
      </c>
      <c r="BY1" t="s">
        <v>76</v>
      </c>
      <c r="BZ1" t="s">
        <v>77</v>
      </c>
      <c r="CA1" s="2" t="s">
        <v>78</v>
      </c>
      <c r="CB1" s="2" t="s">
        <v>79</v>
      </c>
      <c r="CC1" s="2" t="s">
        <v>80</v>
      </c>
      <c r="CD1" s="2" t="s">
        <v>81</v>
      </c>
      <c r="CE1" t="s">
        <v>82</v>
      </c>
      <c r="CF1" t="s">
        <v>83</v>
      </c>
      <c r="CG1" t="s">
        <v>84</v>
      </c>
      <c r="CH1" t="s">
        <v>85</v>
      </c>
      <c r="CI1" t="s">
        <v>86</v>
      </c>
      <c r="CJ1" t="s">
        <v>87</v>
      </c>
      <c r="CK1" t="s">
        <v>88</v>
      </c>
      <c r="CL1" t="s">
        <v>89</v>
      </c>
      <c r="CM1" s="2" t="s">
        <v>90</v>
      </c>
      <c r="CN1" s="2" t="s">
        <v>91</v>
      </c>
      <c r="CO1" s="2" t="s">
        <v>92</v>
      </c>
      <c r="CP1" s="2" t="s">
        <v>93</v>
      </c>
      <c r="CQ1" s="2" t="s">
        <v>94</v>
      </c>
      <c r="CR1" s="2" t="s">
        <v>95</v>
      </c>
      <c r="CS1" s="2" t="s">
        <v>96</v>
      </c>
      <c r="CT1" s="2" t="s">
        <v>97</v>
      </c>
      <c r="CU1" s="2" t="s">
        <v>98</v>
      </c>
      <c r="CV1" s="2" t="s">
        <v>99</v>
      </c>
      <c r="CW1" t="s">
        <v>100</v>
      </c>
      <c r="CX1" s="2" t="s">
        <v>101</v>
      </c>
    </row>
    <row r="2" spans="1:102" x14ac:dyDescent="0.3">
      <c r="A2" s="2"/>
      <c r="B2" t="s">
        <v>112</v>
      </c>
      <c r="C2">
        <v>108949861.2</v>
      </c>
      <c r="D2" t="s">
        <v>565</v>
      </c>
      <c r="E2">
        <v>322174044.19999999</v>
      </c>
      <c r="F2">
        <v>-163224183</v>
      </c>
      <c r="G2" s="1">
        <v>44210</v>
      </c>
      <c r="H2">
        <v>2021</v>
      </c>
      <c r="I2" s="1">
        <v>44575</v>
      </c>
      <c r="J2">
        <v>2022</v>
      </c>
      <c r="K2" s="2"/>
      <c r="L2" s="2"/>
      <c r="M2">
        <v>20</v>
      </c>
      <c r="N2" t="s">
        <v>566</v>
      </c>
      <c r="O2">
        <v>2001</v>
      </c>
      <c r="P2" t="s">
        <v>567</v>
      </c>
      <c r="Q2">
        <v>203405</v>
      </c>
      <c r="R2" t="s">
        <v>568</v>
      </c>
      <c r="S2">
        <v>20</v>
      </c>
      <c r="T2" t="s">
        <v>566</v>
      </c>
      <c r="U2">
        <v>2001</v>
      </c>
      <c r="V2" t="s">
        <v>567</v>
      </c>
      <c r="W2">
        <v>203405</v>
      </c>
      <c r="X2" t="s">
        <v>568</v>
      </c>
      <c r="Y2" t="s">
        <v>569</v>
      </c>
      <c r="Z2" t="s">
        <v>570</v>
      </c>
      <c r="AA2" t="s">
        <v>102</v>
      </c>
      <c r="AB2" t="s">
        <v>571</v>
      </c>
      <c r="AC2" t="s">
        <v>1279</v>
      </c>
      <c r="AD2">
        <v>809035728</v>
      </c>
      <c r="AE2" t="s">
        <v>1887</v>
      </c>
      <c r="AF2" s="2"/>
      <c r="AG2" t="s">
        <v>1280</v>
      </c>
      <c r="AH2">
        <v>1778349</v>
      </c>
      <c r="AI2" t="s">
        <v>1281</v>
      </c>
      <c r="AJ2" t="s">
        <v>103</v>
      </c>
      <c r="AK2" t="s">
        <v>104</v>
      </c>
      <c r="AL2" t="s">
        <v>1888</v>
      </c>
      <c r="AM2" t="s">
        <v>941</v>
      </c>
      <c r="AN2" t="s">
        <v>942</v>
      </c>
      <c r="AO2" t="s">
        <v>735</v>
      </c>
      <c r="AP2" t="s">
        <v>736</v>
      </c>
      <c r="AQ2">
        <v>53703</v>
      </c>
      <c r="AR2">
        <v>2</v>
      </c>
      <c r="AU2" t="s">
        <v>105</v>
      </c>
      <c r="AX2" t="s">
        <v>736</v>
      </c>
      <c r="AZ2">
        <v>90</v>
      </c>
      <c r="BA2" t="s">
        <v>103</v>
      </c>
      <c r="BB2" t="s">
        <v>104</v>
      </c>
      <c r="BC2" t="s">
        <v>578</v>
      </c>
      <c r="BD2" t="s">
        <v>577</v>
      </c>
      <c r="BE2" t="s">
        <v>2477</v>
      </c>
      <c r="BF2" t="s">
        <v>2485</v>
      </c>
      <c r="BG2" s="2"/>
      <c r="BH2" s="2"/>
      <c r="BI2" t="s">
        <v>2484</v>
      </c>
      <c r="BJ2">
        <v>31250.17</v>
      </c>
      <c r="BK2" s="1">
        <v>44197</v>
      </c>
      <c r="BL2">
        <v>2021</v>
      </c>
      <c r="BM2" t="s">
        <v>2480</v>
      </c>
      <c r="BN2">
        <v>78934148</v>
      </c>
      <c r="BO2" t="s">
        <v>2479</v>
      </c>
      <c r="BP2" s="2"/>
      <c r="BQ2" s="2"/>
      <c r="BR2" s="2"/>
      <c r="BS2" s="2"/>
      <c r="BT2" t="s">
        <v>103</v>
      </c>
      <c r="BU2" t="s">
        <v>104</v>
      </c>
      <c r="BV2" s="2"/>
      <c r="BW2" t="s">
        <v>2481</v>
      </c>
      <c r="BX2" t="s">
        <v>735</v>
      </c>
      <c r="BZ2" t="s">
        <v>2482</v>
      </c>
      <c r="CA2" s="2"/>
      <c r="CB2" s="2"/>
      <c r="CC2" s="2"/>
      <c r="CD2" s="2"/>
      <c r="CE2" t="s">
        <v>2481</v>
      </c>
      <c r="CF2" t="s">
        <v>735</v>
      </c>
      <c r="CH2" t="s">
        <v>2482</v>
      </c>
      <c r="CJ2" t="s">
        <v>103</v>
      </c>
      <c r="CK2" t="s">
        <v>104</v>
      </c>
      <c r="CL2" t="s">
        <v>2483</v>
      </c>
      <c r="CM2" s="2"/>
      <c r="CN2" s="2"/>
      <c r="CO2" s="2"/>
      <c r="CP2" s="2"/>
      <c r="CQ2" s="2"/>
      <c r="CR2" s="2"/>
      <c r="CS2" s="2"/>
      <c r="CT2" s="2"/>
      <c r="CU2" s="2"/>
      <c r="CV2" s="2"/>
      <c r="CX2" s="2"/>
    </row>
    <row r="3" spans="1:102" x14ac:dyDescent="0.3">
      <c r="A3" s="2"/>
      <c r="B3" t="s">
        <v>112</v>
      </c>
      <c r="C3">
        <v>108949861.2</v>
      </c>
      <c r="D3" t="s">
        <v>565</v>
      </c>
      <c r="E3">
        <v>322174044.19999999</v>
      </c>
      <c r="F3">
        <v>-163224183</v>
      </c>
      <c r="G3" s="1">
        <v>44210</v>
      </c>
      <c r="H3">
        <v>2021</v>
      </c>
      <c r="I3" s="1">
        <v>44575</v>
      </c>
      <c r="J3">
        <v>2022</v>
      </c>
      <c r="K3" s="2"/>
      <c r="L3" s="2"/>
      <c r="M3">
        <v>20</v>
      </c>
      <c r="N3" t="s">
        <v>566</v>
      </c>
      <c r="O3">
        <v>2001</v>
      </c>
      <c r="P3" t="s">
        <v>567</v>
      </c>
      <c r="Q3">
        <v>203405</v>
      </c>
      <c r="R3" t="s">
        <v>568</v>
      </c>
      <c r="S3">
        <v>20</v>
      </c>
      <c r="T3" t="s">
        <v>566</v>
      </c>
      <c r="U3">
        <v>2001</v>
      </c>
      <c r="V3" t="s">
        <v>567</v>
      </c>
      <c r="W3">
        <v>203405</v>
      </c>
      <c r="X3" t="s">
        <v>568</v>
      </c>
      <c r="Y3" t="s">
        <v>569</v>
      </c>
      <c r="Z3" t="s">
        <v>570</v>
      </c>
      <c r="AA3" t="s">
        <v>102</v>
      </c>
      <c r="AB3" t="s">
        <v>571</v>
      </c>
      <c r="AC3" t="s">
        <v>1279</v>
      </c>
      <c r="AD3">
        <v>809035728</v>
      </c>
      <c r="AE3" t="s">
        <v>1887</v>
      </c>
      <c r="AF3" s="2"/>
      <c r="AG3" t="s">
        <v>1280</v>
      </c>
      <c r="AH3">
        <v>1778349</v>
      </c>
      <c r="AI3" t="s">
        <v>1281</v>
      </c>
      <c r="AJ3" t="s">
        <v>103</v>
      </c>
      <c r="AK3" t="s">
        <v>104</v>
      </c>
      <c r="AL3" t="s">
        <v>1888</v>
      </c>
      <c r="AM3" t="s">
        <v>941</v>
      </c>
      <c r="AN3" t="s">
        <v>942</v>
      </c>
      <c r="AO3" t="s">
        <v>735</v>
      </c>
      <c r="AP3" t="s">
        <v>736</v>
      </c>
      <c r="AQ3">
        <v>53703</v>
      </c>
      <c r="AR3">
        <v>2</v>
      </c>
      <c r="AU3" t="s">
        <v>105</v>
      </c>
      <c r="AX3" t="s">
        <v>736</v>
      </c>
      <c r="AZ3">
        <v>90</v>
      </c>
      <c r="BA3" t="s">
        <v>103</v>
      </c>
      <c r="BB3" t="s">
        <v>104</v>
      </c>
      <c r="BC3" t="s">
        <v>578</v>
      </c>
      <c r="BD3" t="s">
        <v>577</v>
      </c>
      <c r="BE3" t="s">
        <v>2477</v>
      </c>
      <c r="BF3" t="s">
        <v>2487</v>
      </c>
      <c r="BG3" s="2"/>
      <c r="BH3" s="2"/>
      <c r="BI3" t="s">
        <v>2486</v>
      </c>
      <c r="BJ3">
        <v>109305.16</v>
      </c>
      <c r="BK3" s="1">
        <v>44197</v>
      </c>
      <c r="BL3">
        <v>2021</v>
      </c>
      <c r="BM3" t="s">
        <v>2480</v>
      </c>
      <c r="BN3">
        <v>78934148</v>
      </c>
      <c r="BO3" t="s">
        <v>2479</v>
      </c>
      <c r="BP3" s="2"/>
      <c r="BQ3" s="2"/>
      <c r="BR3" s="2"/>
      <c r="BS3" s="2"/>
      <c r="BT3" t="s">
        <v>103</v>
      </c>
      <c r="BU3" t="s">
        <v>104</v>
      </c>
      <c r="BV3" s="2"/>
      <c r="BW3" t="s">
        <v>2481</v>
      </c>
      <c r="BX3" t="s">
        <v>735</v>
      </c>
      <c r="BZ3" t="s">
        <v>2482</v>
      </c>
      <c r="CA3" s="2"/>
      <c r="CB3" s="2"/>
      <c r="CC3" s="2"/>
      <c r="CD3" s="2"/>
      <c r="CE3" t="s">
        <v>2481</v>
      </c>
      <c r="CF3" t="s">
        <v>735</v>
      </c>
      <c r="CH3" t="s">
        <v>2482</v>
      </c>
      <c r="CJ3" t="s">
        <v>103</v>
      </c>
      <c r="CK3" t="s">
        <v>104</v>
      </c>
      <c r="CL3" t="s">
        <v>2483</v>
      </c>
      <c r="CM3" s="2"/>
      <c r="CN3" s="2"/>
      <c r="CO3" s="2"/>
      <c r="CP3" s="2"/>
      <c r="CQ3" s="2"/>
      <c r="CR3" s="2"/>
      <c r="CS3" s="2"/>
      <c r="CT3" s="2"/>
      <c r="CU3" s="2"/>
      <c r="CV3" s="2"/>
      <c r="CX3" s="2"/>
    </row>
    <row r="4" spans="1:102" x14ac:dyDescent="0.3">
      <c r="A4" s="2"/>
      <c r="B4" t="s">
        <v>112</v>
      </c>
      <c r="C4">
        <v>108949861.2</v>
      </c>
      <c r="D4" t="s">
        <v>565</v>
      </c>
      <c r="E4">
        <v>322174044.19999999</v>
      </c>
      <c r="F4">
        <v>-163224183</v>
      </c>
      <c r="G4" s="1">
        <v>44210</v>
      </c>
      <c r="H4">
        <v>2021</v>
      </c>
      <c r="I4" s="1">
        <v>44575</v>
      </c>
      <c r="J4">
        <v>2022</v>
      </c>
      <c r="K4" s="2"/>
      <c r="L4" s="2"/>
      <c r="M4">
        <v>20</v>
      </c>
      <c r="N4" t="s">
        <v>566</v>
      </c>
      <c r="O4">
        <v>2001</v>
      </c>
      <c r="P4" t="s">
        <v>567</v>
      </c>
      <c r="Q4">
        <v>203405</v>
      </c>
      <c r="R4" t="s">
        <v>568</v>
      </c>
      <c r="S4">
        <v>20</v>
      </c>
      <c r="T4" t="s">
        <v>566</v>
      </c>
      <c r="U4">
        <v>2001</v>
      </c>
      <c r="V4" t="s">
        <v>567</v>
      </c>
      <c r="W4">
        <v>203405</v>
      </c>
      <c r="X4" t="s">
        <v>568</v>
      </c>
      <c r="Y4" t="s">
        <v>569</v>
      </c>
      <c r="Z4" t="s">
        <v>570</v>
      </c>
      <c r="AA4" t="s">
        <v>102</v>
      </c>
      <c r="AB4" t="s">
        <v>571</v>
      </c>
      <c r="AC4" t="s">
        <v>1279</v>
      </c>
      <c r="AD4">
        <v>809035728</v>
      </c>
      <c r="AE4" t="s">
        <v>1887</v>
      </c>
      <c r="AF4" s="2"/>
      <c r="AG4" t="s">
        <v>1280</v>
      </c>
      <c r="AH4">
        <v>1778349</v>
      </c>
      <c r="AI4" t="s">
        <v>1281</v>
      </c>
      <c r="AJ4" t="s">
        <v>103</v>
      </c>
      <c r="AK4" t="s">
        <v>104</v>
      </c>
      <c r="AL4" t="s">
        <v>1888</v>
      </c>
      <c r="AM4" t="s">
        <v>941</v>
      </c>
      <c r="AN4" t="s">
        <v>942</v>
      </c>
      <c r="AO4" t="s">
        <v>735</v>
      </c>
      <c r="AP4" t="s">
        <v>736</v>
      </c>
      <c r="AQ4">
        <v>53703</v>
      </c>
      <c r="AR4">
        <v>2</v>
      </c>
      <c r="AU4" t="s">
        <v>105</v>
      </c>
      <c r="AX4" t="s">
        <v>736</v>
      </c>
      <c r="AZ4">
        <v>90</v>
      </c>
      <c r="BA4" t="s">
        <v>103</v>
      </c>
      <c r="BB4" t="s">
        <v>104</v>
      </c>
      <c r="BC4" t="s">
        <v>578</v>
      </c>
      <c r="BD4" t="s">
        <v>577</v>
      </c>
      <c r="BE4" t="s">
        <v>2477</v>
      </c>
      <c r="BF4" t="s">
        <v>2493</v>
      </c>
      <c r="BG4" s="2"/>
      <c r="BH4" s="2"/>
      <c r="BI4" t="s">
        <v>2492</v>
      </c>
      <c r="BJ4">
        <v>68349.86</v>
      </c>
      <c r="BK4" s="1">
        <v>44197</v>
      </c>
      <c r="BL4">
        <v>2021</v>
      </c>
      <c r="BM4" t="s">
        <v>2489</v>
      </c>
      <c r="BN4">
        <v>83304105</v>
      </c>
      <c r="BO4" t="s">
        <v>2488</v>
      </c>
      <c r="BP4" s="2"/>
      <c r="BQ4" s="2"/>
      <c r="BR4" s="2"/>
      <c r="BS4" s="2"/>
      <c r="BT4" t="s">
        <v>103</v>
      </c>
      <c r="BU4" t="s">
        <v>104</v>
      </c>
      <c r="BV4" s="2"/>
      <c r="BW4" t="s">
        <v>2490</v>
      </c>
      <c r="BX4" t="s">
        <v>735</v>
      </c>
      <c r="BZ4" t="s">
        <v>2491</v>
      </c>
      <c r="CA4" s="2"/>
      <c r="CB4" s="2"/>
      <c r="CC4" s="2"/>
      <c r="CD4" s="2"/>
      <c r="CE4" t="s">
        <v>2490</v>
      </c>
      <c r="CF4" t="s">
        <v>735</v>
      </c>
      <c r="CH4" t="s">
        <v>2491</v>
      </c>
      <c r="CJ4" t="s">
        <v>103</v>
      </c>
      <c r="CK4" t="s">
        <v>104</v>
      </c>
      <c r="CL4" t="s">
        <v>2483</v>
      </c>
      <c r="CM4" s="2"/>
      <c r="CN4" s="2"/>
      <c r="CO4" s="2"/>
      <c r="CP4" s="2"/>
      <c r="CQ4" s="2"/>
      <c r="CR4" s="2"/>
      <c r="CS4" s="2"/>
      <c r="CT4" s="2"/>
      <c r="CU4" s="2"/>
      <c r="CV4" s="2"/>
      <c r="CX4" s="2"/>
    </row>
    <row r="5" spans="1:102" x14ac:dyDescent="0.3">
      <c r="A5" s="2"/>
      <c r="B5" t="s">
        <v>112</v>
      </c>
      <c r="C5">
        <v>108949861.2</v>
      </c>
      <c r="D5" t="s">
        <v>565</v>
      </c>
      <c r="E5">
        <v>322174044.19999999</v>
      </c>
      <c r="F5">
        <v>-163224183</v>
      </c>
      <c r="G5" s="1">
        <v>44210</v>
      </c>
      <c r="H5">
        <v>2021</v>
      </c>
      <c r="I5" s="1">
        <v>44575</v>
      </c>
      <c r="J5">
        <v>2022</v>
      </c>
      <c r="K5" s="2"/>
      <c r="L5" s="2"/>
      <c r="M5">
        <v>20</v>
      </c>
      <c r="N5" t="s">
        <v>566</v>
      </c>
      <c r="O5">
        <v>2001</v>
      </c>
      <c r="P5" t="s">
        <v>567</v>
      </c>
      <c r="Q5">
        <v>203405</v>
      </c>
      <c r="R5" t="s">
        <v>568</v>
      </c>
      <c r="S5">
        <v>20</v>
      </c>
      <c r="T5" t="s">
        <v>566</v>
      </c>
      <c r="U5">
        <v>2001</v>
      </c>
      <c r="V5" t="s">
        <v>567</v>
      </c>
      <c r="W5">
        <v>203405</v>
      </c>
      <c r="X5" t="s">
        <v>568</v>
      </c>
      <c r="Y5" t="s">
        <v>569</v>
      </c>
      <c r="Z5" t="s">
        <v>570</v>
      </c>
      <c r="AA5" t="s">
        <v>102</v>
      </c>
      <c r="AB5" t="s">
        <v>571</v>
      </c>
      <c r="AC5" t="s">
        <v>1279</v>
      </c>
      <c r="AD5">
        <v>809035728</v>
      </c>
      <c r="AE5" t="s">
        <v>1887</v>
      </c>
      <c r="AF5" s="2"/>
      <c r="AG5" t="s">
        <v>1280</v>
      </c>
      <c r="AH5">
        <v>1778349</v>
      </c>
      <c r="AI5" t="s">
        <v>1281</v>
      </c>
      <c r="AJ5" t="s">
        <v>103</v>
      </c>
      <c r="AK5" t="s">
        <v>104</v>
      </c>
      <c r="AL5" t="s">
        <v>1888</v>
      </c>
      <c r="AM5" t="s">
        <v>941</v>
      </c>
      <c r="AN5" t="s">
        <v>942</v>
      </c>
      <c r="AO5" t="s">
        <v>735</v>
      </c>
      <c r="AP5" t="s">
        <v>736</v>
      </c>
      <c r="AQ5">
        <v>53703</v>
      </c>
      <c r="AR5">
        <v>2</v>
      </c>
      <c r="AU5" t="s">
        <v>105</v>
      </c>
      <c r="AX5" t="s">
        <v>736</v>
      </c>
      <c r="AZ5">
        <v>90</v>
      </c>
      <c r="BA5" t="s">
        <v>103</v>
      </c>
      <c r="BB5" t="s">
        <v>104</v>
      </c>
      <c r="BC5" t="s">
        <v>578</v>
      </c>
      <c r="BD5" t="s">
        <v>577</v>
      </c>
      <c r="BE5" t="s">
        <v>2477</v>
      </c>
      <c r="BF5" t="s">
        <v>2495</v>
      </c>
      <c r="BG5" s="2"/>
      <c r="BH5" s="2"/>
      <c r="BI5" t="s">
        <v>2494</v>
      </c>
      <c r="BJ5">
        <v>72681.73</v>
      </c>
      <c r="BK5" s="1">
        <v>44197</v>
      </c>
      <c r="BL5">
        <v>2021</v>
      </c>
      <c r="BM5" t="s">
        <v>2489</v>
      </c>
      <c r="BN5">
        <v>83304105</v>
      </c>
      <c r="BO5" t="s">
        <v>2488</v>
      </c>
      <c r="BP5" s="2"/>
      <c r="BQ5" s="2"/>
      <c r="BR5" s="2"/>
      <c r="BS5" s="2"/>
      <c r="BT5" t="s">
        <v>103</v>
      </c>
      <c r="BU5" t="s">
        <v>104</v>
      </c>
      <c r="BV5" s="2"/>
      <c r="BW5" t="s">
        <v>2490</v>
      </c>
      <c r="BX5" t="s">
        <v>735</v>
      </c>
      <c r="BZ5" t="s">
        <v>2491</v>
      </c>
      <c r="CA5" s="2"/>
      <c r="CB5" s="2"/>
      <c r="CC5" s="2"/>
      <c r="CD5" s="2"/>
      <c r="CE5" t="s">
        <v>2490</v>
      </c>
      <c r="CF5" t="s">
        <v>735</v>
      </c>
      <c r="CH5" t="s">
        <v>2491</v>
      </c>
      <c r="CJ5" t="s">
        <v>103</v>
      </c>
      <c r="CK5" t="s">
        <v>104</v>
      </c>
      <c r="CL5" t="s">
        <v>2483</v>
      </c>
      <c r="CM5" s="2"/>
      <c r="CN5" s="2"/>
      <c r="CO5" s="2"/>
      <c r="CP5" s="2"/>
      <c r="CQ5" s="2"/>
      <c r="CR5" s="2"/>
      <c r="CS5" s="2"/>
      <c r="CT5" s="2"/>
      <c r="CU5" s="2"/>
      <c r="CV5" s="2"/>
      <c r="CX5" s="2"/>
    </row>
    <row r="6" spans="1:102" x14ac:dyDescent="0.3">
      <c r="A6" s="2"/>
      <c r="B6" t="s">
        <v>112</v>
      </c>
      <c r="C6">
        <v>108949861.2</v>
      </c>
      <c r="D6" t="s">
        <v>565</v>
      </c>
      <c r="E6">
        <v>322174044.19999999</v>
      </c>
      <c r="F6">
        <v>-163224183</v>
      </c>
      <c r="G6" s="1">
        <v>44210</v>
      </c>
      <c r="H6">
        <v>2021</v>
      </c>
      <c r="I6" s="1">
        <v>44575</v>
      </c>
      <c r="J6">
        <v>2022</v>
      </c>
      <c r="K6" s="2"/>
      <c r="L6" s="2"/>
      <c r="M6">
        <v>20</v>
      </c>
      <c r="N6" t="s">
        <v>566</v>
      </c>
      <c r="O6">
        <v>2001</v>
      </c>
      <c r="P6" t="s">
        <v>567</v>
      </c>
      <c r="Q6">
        <v>203405</v>
      </c>
      <c r="R6" t="s">
        <v>568</v>
      </c>
      <c r="S6">
        <v>20</v>
      </c>
      <c r="T6" t="s">
        <v>566</v>
      </c>
      <c r="U6">
        <v>2001</v>
      </c>
      <c r="V6" t="s">
        <v>567</v>
      </c>
      <c r="W6">
        <v>203405</v>
      </c>
      <c r="X6" t="s">
        <v>568</v>
      </c>
      <c r="Y6" t="s">
        <v>569</v>
      </c>
      <c r="Z6" t="s">
        <v>570</v>
      </c>
      <c r="AA6" t="s">
        <v>102</v>
      </c>
      <c r="AB6" t="s">
        <v>571</v>
      </c>
      <c r="AC6" t="s">
        <v>1279</v>
      </c>
      <c r="AD6">
        <v>809035728</v>
      </c>
      <c r="AE6" t="s">
        <v>1887</v>
      </c>
      <c r="AF6" s="2"/>
      <c r="AG6" t="s">
        <v>1280</v>
      </c>
      <c r="AH6">
        <v>1778349</v>
      </c>
      <c r="AI6" t="s">
        <v>1281</v>
      </c>
      <c r="AJ6" t="s">
        <v>103</v>
      </c>
      <c r="AK6" t="s">
        <v>104</v>
      </c>
      <c r="AL6" t="s">
        <v>1888</v>
      </c>
      <c r="AM6" t="s">
        <v>941</v>
      </c>
      <c r="AN6" t="s">
        <v>942</v>
      </c>
      <c r="AO6" t="s">
        <v>735</v>
      </c>
      <c r="AP6" t="s">
        <v>736</v>
      </c>
      <c r="AQ6">
        <v>53703</v>
      </c>
      <c r="AR6">
        <v>2</v>
      </c>
      <c r="AU6" t="s">
        <v>105</v>
      </c>
      <c r="AX6" t="s">
        <v>736</v>
      </c>
      <c r="AZ6">
        <v>90</v>
      </c>
      <c r="BA6" t="s">
        <v>103</v>
      </c>
      <c r="BB6" t="s">
        <v>104</v>
      </c>
      <c r="BC6" t="s">
        <v>578</v>
      </c>
      <c r="BD6" t="s">
        <v>577</v>
      </c>
      <c r="BE6" t="s">
        <v>2477</v>
      </c>
      <c r="BF6" t="s">
        <v>2501</v>
      </c>
      <c r="BG6" s="2"/>
      <c r="BH6" s="2"/>
      <c r="BI6" t="s">
        <v>2500</v>
      </c>
      <c r="BJ6">
        <v>40985.870000000003</v>
      </c>
      <c r="BK6" s="1">
        <v>44197</v>
      </c>
      <c r="BL6">
        <v>2021</v>
      </c>
      <c r="BM6" t="s">
        <v>2497</v>
      </c>
      <c r="BN6">
        <v>20467015</v>
      </c>
      <c r="BO6" t="s">
        <v>2496</v>
      </c>
      <c r="BP6" s="2"/>
      <c r="BQ6" s="2"/>
      <c r="BR6" s="2"/>
      <c r="BS6" s="2"/>
      <c r="BT6" t="s">
        <v>103</v>
      </c>
      <c r="BU6" t="s">
        <v>104</v>
      </c>
      <c r="BV6" s="2"/>
      <c r="BW6" t="s">
        <v>2498</v>
      </c>
      <c r="BX6" t="s">
        <v>735</v>
      </c>
      <c r="BZ6" t="s">
        <v>2499</v>
      </c>
      <c r="CA6" s="2"/>
      <c r="CB6" s="2"/>
      <c r="CC6" s="2"/>
      <c r="CD6" s="2"/>
      <c r="CE6" t="s">
        <v>2498</v>
      </c>
      <c r="CF6" t="s">
        <v>735</v>
      </c>
      <c r="CH6" t="s">
        <v>2499</v>
      </c>
      <c r="CJ6" t="s">
        <v>103</v>
      </c>
      <c r="CK6" t="s">
        <v>104</v>
      </c>
      <c r="CL6" t="s">
        <v>2483</v>
      </c>
      <c r="CM6" s="2"/>
      <c r="CN6" s="2"/>
      <c r="CO6" s="2"/>
      <c r="CP6" s="2"/>
      <c r="CQ6" s="2"/>
      <c r="CR6" s="2"/>
      <c r="CS6" s="2"/>
      <c r="CT6" s="2"/>
      <c r="CU6" s="2"/>
      <c r="CV6" s="2"/>
      <c r="CX6" s="2"/>
    </row>
    <row r="7" spans="1:102" x14ac:dyDescent="0.3">
      <c r="A7" s="2"/>
      <c r="B7" t="s">
        <v>112</v>
      </c>
      <c r="C7">
        <v>108949861.2</v>
      </c>
      <c r="D7" t="s">
        <v>565</v>
      </c>
      <c r="E7">
        <v>322174044.19999999</v>
      </c>
      <c r="F7">
        <v>-163224183</v>
      </c>
      <c r="G7" s="1">
        <v>44210</v>
      </c>
      <c r="H7">
        <v>2021</v>
      </c>
      <c r="I7" s="1">
        <v>44575</v>
      </c>
      <c r="J7">
        <v>2022</v>
      </c>
      <c r="K7" s="2"/>
      <c r="L7" s="2"/>
      <c r="M7">
        <v>20</v>
      </c>
      <c r="N7" t="s">
        <v>566</v>
      </c>
      <c r="O7">
        <v>2001</v>
      </c>
      <c r="P7" t="s">
        <v>567</v>
      </c>
      <c r="Q7">
        <v>203405</v>
      </c>
      <c r="R7" t="s">
        <v>568</v>
      </c>
      <c r="S7">
        <v>20</v>
      </c>
      <c r="T7" t="s">
        <v>566</v>
      </c>
      <c r="U7">
        <v>2001</v>
      </c>
      <c r="V7" t="s">
        <v>567</v>
      </c>
      <c r="W7">
        <v>203405</v>
      </c>
      <c r="X7" t="s">
        <v>568</v>
      </c>
      <c r="Y7" t="s">
        <v>569</v>
      </c>
      <c r="Z7" t="s">
        <v>570</v>
      </c>
      <c r="AA7" t="s">
        <v>102</v>
      </c>
      <c r="AB7" t="s">
        <v>571</v>
      </c>
      <c r="AC7" t="s">
        <v>1279</v>
      </c>
      <c r="AD7">
        <v>809035728</v>
      </c>
      <c r="AE7" t="s">
        <v>1887</v>
      </c>
      <c r="AF7" s="2"/>
      <c r="AG7" t="s">
        <v>1280</v>
      </c>
      <c r="AH7">
        <v>1778349</v>
      </c>
      <c r="AI7" t="s">
        <v>1281</v>
      </c>
      <c r="AJ7" t="s">
        <v>103</v>
      </c>
      <c r="AK7" t="s">
        <v>104</v>
      </c>
      <c r="AL7" t="s">
        <v>1888</v>
      </c>
      <c r="AM7" t="s">
        <v>941</v>
      </c>
      <c r="AN7" t="s">
        <v>942</v>
      </c>
      <c r="AO7" t="s">
        <v>735</v>
      </c>
      <c r="AP7" t="s">
        <v>736</v>
      </c>
      <c r="AQ7">
        <v>53703</v>
      </c>
      <c r="AR7">
        <v>2</v>
      </c>
      <c r="AU7" t="s">
        <v>105</v>
      </c>
      <c r="AX7" t="s">
        <v>736</v>
      </c>
      <c r="AZ7">
        <v>90</v>
      </c>
      <c r="BA7" t="s">
        <v>103</v>
      </c>
      <c r="BB7" t="s">
        <v>104</v>
      </c>
      <c r="BC7" t="s">
        <v>578</v>
      </c>
      <c r="BD7" t="s">
        <v>577</v>
      </c>
      <c r="BE7" t="s">
        <v>2477</v>
      </c>
      <c r="BF7" t="s">
        <v>2503</v>
      </c>
      <c r="BG7" s="2"/>
      <c r="BH7" s="2"/>
      <c r="BI7" t="s">
        <v>2502</v>
      </c>
      <c r="BJ7">
        <v>57015.67</v>
      </c>
      <c r="BK7" s="1">
        <v>44197</v>
      </c>
      <c r="BL7">
        <v>2021</v>
      </c>
      <c r="BM7" t="s">
        <v>2497</v>
      </c>
      <c r="BN7">
        <v>20467015</v>
      </c>
      <c r="BO7" t="s">
        <v>2496</v>
      </c>
      <c r="BP7" s="2"/>
      <c r="BQ7" s="2"/>
      <c r="BR7" s="2"/>
      <c r="BS7" s="2"/>
      <c r="BT7" t="s">
        <v>103</v>
      </c>
      <c r="BU7" t="s">
        <v>104</v>
      </c>
      <c r="BV7" s="2"/>
      <c r="BW7" t="s">
        <v>2498</v>
      </c>
      <c r="BX7" t="s">
        <v>735</v>
      </c>
      <c r="BZ7" t="s">
        <v>2499</v>
      </c>
      <c r="CA7" s="2"/>
      <c r="CB7" s="2"/>
      <c r="CC7" s="2"/>
      <c r="CD7" s="2"/>
      <c r="CE7" t="s">
        <v>2498</v>
      </c>
      <c r="CF7" t="s">
        <v>735</v>
      </c>
      <c r="CH7" t="s">
        <v>2499</v>
      </c>
      <c r="CJ7" t="s">
        <v>103</v>
      </c>
      <c r="CK7" t="s">
        <v>104</v>
      </c>
      <c r="CL7" t="s">
        <v>2483</v>
      </c>
      <c r="CM7" s="2"/>
      <c r="CN7" s="2"/>
      <c r="CO7" s="2"/>
      <c r="CP7" s="2"/>
      <c r="CQ7" s="2"/>
      <c r="CR7" s="2"/>
      <c r="CS7" s="2"/>
      <c r="CT7" s="2"/>
      <c r="CU7" s="2"/>
      <c r="CV7" s="2"/>
      <c r="CX7" s="2"/>
    </row>
    <row r="8" spans="1:102" x14ac:dyDescent="0.3">
      <c r="A8" s="2"/>
      <c r="B8" t="s">
        <v>112</v>
      </c>
      <c r="C8">
        <v>108949861.2</v>
      </c>
      <c r="D8" t="s">
        <v>565</v>
      </c>
      <c r="E8">
        <v>322174044.19999999</v>
      </c>
      <c r="F8">
        <v>-163224183</v>
      </c>
      <c r="G8" s="1">
        <v>44210</v>
      </c>
      <c r="H8">
        <v>2021</v>
      </c>
      <c r="I8" s="1">
        <v>44575</v>
      </c>
      <c r="J8">
        <v>2022</v>
      </c>
      <c r="K8" s="2"/>
      <c r="L8" s="2"/>
      <c r="M8">
        <v>20</v>
      </c>
      <c r="N8" t="s">
        <v>566</v>
      </c>
      <c r="O8">
        <v>2001</v>
      </c>
      <c r="P8" t="s">
        <v>567</v>
      </c>
      <c r="Q8">
        <v>203405</v>
      </c>
      <c r="R8" t="s">
        <v>568</v>
      </c>
      <c r="S8">
        <v>20</v>
      </c>
      <c r="T8" t="s">
        <v>566</v>
      </c>
      <c r="U8">
        <v>2001</v>
      </c>
      <c r="V8" t="s">
        <v>567</v>
      </c>
      <c r="W8">
        <v>203405</v>
      </c>
      <c r="X8" t="s">
        <v>568</v>
      </c>
      <c r="Y8" t="s">
        <v>569</v>
      </c>
      <c r="Z8" t="s">
        <v>570</v>
      </c>
      <c r="AA8" t="s">
        <v>102</v>
      </c>
      <c r="AB8" t="s">
        <v>571</v>
      </c>
      <c r="AC8" t="s">
        <v>1279</v>
      </c>
      <c r="AD8">
        <v>809035728</v>
      </c>
      <c r="AE8" t="s">
        <v>1887</v>
      </c>
      <c r="AF8" s="2"/>
      <c r="AG8" t="s">
        <v>1280</v>
      </c>
      <c r="AH8">
        <v>1778349</v>
      </c>
      <c r="AI8" t="s">
        <v>1281</v>
      </c>
      <c r="AJ8" t="s">
        <v>103</v>
      </c>
      <c r="AK8" t="s">
        <v>104</v>
      </c>
      <c r="AL8" t="s">
        <v>1888</v>
      </c>
      <c r="AM8" t="s">
        <v>941</v>
      </c>
      <c r="AN8" t="s">
        <v>942</v>
      </c>
      <c r="AO8" t="s">
        <v>735</v>
      </c>
      <c r="AP8" t="s">
        <v>736</v>
      </c>
      <c r="AQ8">
        <v>53703</v>
      </c>
      <c r="AR8">
        <v>2</v>
      </c>
      <c r="AU8" t="s">
        <v>105</v>
      </c>
      <c r="AX8" t="s">
        <v>736</v>
      </c>
      <c r="AZ8">
        <v>90</v>
      </c>
      <c r="BA8" t="s">
        <v>103</v>
      </c>
      <c r="BB8" t="s">
        <v>104</v>
      </c>
      <c r="BC8" t="s">
        <v>578</v>
      </c>
      <c r="BD8" t="s">
        <v>577</v>
      </c>
      <c r="BE8" t="s">
        <v>2477</v>
      </c>
      <c r="BF8" t="s">
        <v>2509</v>
      </c>
      <c r="BG8" s="2"/>
      <c r="BH8" s="2"/>
      <c r="BI8" t="s">
        <v>2508</v>
      </c>
      <c r="BJ8">
        <v>75882.53</v>
      </c>
      <c r="BK8" s="1">
        <v>44197</v>
      </c>
      <c r="BL8">
        <v>2021</v>
      </c>
      <c r="BM8" t="s">
        <v>2505</v>
      </c>
      <c r="BN8">
        <v>76137975</v>
      </c>
      <c r="BO8" t="s">
        <v>2504</v>
      </c>
      <c r="BP8" s="2"/>
      <c r="BQ8" s="2"/>
      <c r="BR8" s="2"/>
      <c r="BS8" s="2"/>
      <c r="BT8" t="s">
        <v>103</v>
      </c>
      <c r="BU8" t="s">
        <v>104</v>
      </c>
      <c r="BV8" s="2"/>
      <c r="BW8" t="s">
        <v>2506</v>
      </c>
      <c r="BX8" t="s">
        <v>735</v>
      </c>
      <c r="BZ8" t="s">
        <v>2507</v>
      </c>
      <c r="CA8" s="2"/>
      <c r="CB8" s="2"/>
      <c r="CC8" s="2"/>
      <c r="CD8" s="2"/>
      <c r="CE8" t="s">
        <v>2506</v>
      </c>
      <c r="CF8" t="s">
        <v>735</v>
      </c>
      <c r="CH8" t="s">
        <v>2507</v>
      </c>
      <c r="CJ8" t="s">
        <v>103</v>
      </c>
      <c r="CK8" t="s">
        <v>104</v>
      </c>
      <c r="CL8" t="s">
        <v>2483</v>
      </c>
      <c r="CM8" s="2"/>
      <c r="CN8" s="2"/>
      <c r="CO8" s="2"/>
      <c r="CP8" s="2"/>
      <c r="CQ8" s="2"/>
      <c r="CR8" s="2"/>
      <c r="CS8" s="2"/>
      <c r="CT8" s="2"/>
      <c r="CU8" s="2"/>
      <c r="CV8" s="2"/>
      <c r="CX8" s="2"/>
    </row>
    <row r="9" spans="1:102" x14ac:dyDescent="0.3">
      <c r="A9" s="2"/>
      <c r="B9" t="s">
        <v>112</v>
      </c>
      <c r="C9">
        <v>108949861.2</v>
      </c>
      <c r="D9" t="s">
        <v>565</v>
      </c>
      <c r="E9">
        <v>322174044.19999999</v>
      </c>
      <c r="F9">
        <v>-163224183</v>
      </c>
      <c r="G9" s="1">
        <v>44210</v>
      </c>
      <c r="H9">
        <v>2021</v>
      </c>
      <c r="I9" s="1">
        <v>44575</v>
      </c>
      <c r="J9">
        <v>2022</v>
      </c>
      <c r="K9" s="2"/>
      <c r="L9" s="2"/>
      <c r="M9">
        <v>20</v>
      </c>
      <c r="N9" t="s">
        <v>566</v>
      </c>
      <c r="O9">
        <v>2001</v>
      </c>
      <c r="P9" t="s">
        <v>567</v>
      </c>
      <c r="Q9">
        <v>203405</v>
      </c>
      <c r="R9" t="s">
        <v>568</v>
      </c>
      <c r="S9">
        <v>20</v>
      </c>
      <c r="T9" t="s">
        <v>566</v>
      </c>
      <c r="U9">
        <v>2001</v>
      </c>
      <c r="V9" t="s">
        <v>567</v>
      </c>
      <c r="W9">
        <v>203405</v>
      </c>
      <c r="X9" t="s">
        <v>568</v>
      </c>
      <c r="Y9" t="s">
        <v>569</v>
      </c>
      <c r="Z9" t="s">
        <v>570</v>
      </c>
      <c r="AA9" t="s">
        <v>102</v>
      </c>
      <c r="AB9" t="s">
        <v>571</v>
      </c>
      <c r="AC9" t="s">
        <v>1279</v>
      </c>
      <c r="AD9">
        <v>809035728</v>
      </c>
      <c r="AE9" t="s">
        <v>1887</v>
      </c>
      <c r="AF9" s="2"/>
      <c r="AG9" t="s">
        <v>1280</v>
      </c>
      <c r="AH9">
        <v>1778349</v>
      </c>
      <c r="AI9" t="s">
        <v>1281</v>
      </c>
      <c r="AJ9" t="s">
        <v>103</v>
      </c>
      <c r="AK9" t="s">
        <v>104</v>
      </c>
      <c r="AL9" t="s">
        <v>1888</v>
      </c>
      <c r="AM9" t="s">
        <v>941</v>
      </c>
      <c r="AN9" t="s">
        <v>942</v>
      </c>
      <c r="AO9" t="s">
        <v>735</v>
      </c>
      <c r="AP9" t="s">
        <v>736</v>
      </c>
      <c r="AQ9">
        <v>53703</v>
      </c>
      <c r="AR9">
        <v>2</v>
      </c>
      <c r="AU9" t="s">
        <v>105</v>
      </c>
      <c r="AX9" t="s">
        <v>736</v>
      </c>
      <c r="AZ9">
        <v>90</v>
      </c>
      <c r="BA9" t="s">
        <v>103</v>
      </c>
      <c r="BB9" t="s">
        <v>104</v>
      </c>
      <c r="BC9" t="s">
        <v>578</v>
      </c>
      <c r="BD9" t="s">
        <v>577</v>
      </c>
      <c r="BE9" t="s">
        <v>2477</v>
      </c>
      <c r="BF9" t="s">
        <v>2511</v>
      </c>
      <c r="BG9" s="2"/>
      <c r="BH9" s="2"/>
      <c r="BI9" t="s">
        <v>2510</v>
      </c>
      <c r="BJ9">
        <v>111916.44</v>
      </c>
      <c r="BK9" s="1">
        <v>44197</v>
      </c>
      <c r="BL9">
        <v>2021</v>
      </c>
      <c r="BM9" t="s">
        <v>2505</v>
      </c>
      <c r="BN9">
        <v>76137975</v>
      </c>
      <c r="BO9" t="s">
        <v>2504</v>
      </c>
      <c r="BP9" s="2"/>
      <c r="BQ9" s="2"/>
      <c r="BR9" s="2"/>
      <c r="BS9" s="2"/>
      <c r="BT9" t="s">
        <v>103</v>
      </c>
      <c r="BU9" t="s">
        <v>104</v>
      </c>
      <c r="BV9" s="2"/>
      <c r="BW9" t="s">
        <v>2506</v>
      </c>
      <c r="BX9" t="s">
        <v>735</v>
      </c>
      <c r="BZ9" t="s">
        <v>2507</v>
      </c>
      <c r="CA9" s="2"/>
      <c r="CB9" s="2"/>
      <c r="CC9" s="2"/>
      <c r="CD9" s="2"/>
      <c r="CE9" t="s">
        <v>2506</v>
      </c>
      <c r="CF9" t="s">
        <v>735</v>
      </c>
      <c r="CH9" t="s">
        <v>2507</v>
      </c>
      <c r="CJ9" t="s">
        <v>103</v>
      </c>
      <c r="CK9" t="s">
        <v>104</v>
      </c>
      <c r="CL9" t="s">
        <v>2483</v>
      </c>
      <c r="CM9" s="2"/>
      <c r="CN9" s="2"/>
      <c r="CO9" s="2"/>
      <c r="CP9" s="2"/>
      <c r="CQ9" s="2"/>
      <c r="CR9" s="2"/>
      <c r="CS9" s="2"/>
      <c r="CT9" s="2"/>
      <c r="CU9" s="2"/>
      <c r="CV9" s="2"/>
      <c r="CX9" s="2"/>
    </row>
    <row r="10" spans="1:102" x14ac:dyDescent="0.3">
      <c r="A10" s="2"/>
      <c r="B10" t="s">
        <v>112</v>
      </c>
      <c r="C10">
        <v>108949861.2</v>
      </c>
      <c r="D10" t="s">
        <v>565</v>
      </c>
      <c r="E10">
        <v>322174044.19999999</v>
      </c>
      <c r="F10">
        <v>-163224183</v>
      </c>
      <c r="G10" s="1">
        <v>44210</v>
      </c>
      <c r="H10">
        <v>2021</v>
      </c>
      <c r="I10" s="1">
        <v>44575</v>
      </c>
      <c r="J10">
        <v>2022</v>
      </c>
      <c r="K10" s="2"/>
      <c r="L10" s="2"/>
      <c r="M10">
        <v>20</v>
      </c>
      <c r="N10" t="s">
        <v>566</v>
      </c>
      <c r="O10">
        <v>2001</v>
      </c>
      <c r="P10" t="s">
        <v>567</v>
      </c>
      <c r="Q10">
        <v>203405</v>
      </c>
      <c r="R10" t="s">
        <v>568</v>
      </c>
      <c r="S10">
        <v>20</v>
      </c>
      <c r="T10" t="s">
        <v>566</v>
      </c>
      <c r="U10">
        <v>2001</v>
      </c>
      <c r="V10" t="s">
        <v>567</v>
      </c>
      <c r="W10">
        <v>203405</v>
      </c>
      <c r="X10" t="s">
        <v>568</v>
      </c>
      <c r="Y10" t="s">
        <v>569</v>
      </c>
      <c r="Z10" t="s">
        <v>570</v>
      </c>
      <c r="AA10" t="s">
        <v>102</v>
      </c>
      <c r="AB10" t="s">
        <v>571</v>
      </c>
      <c r="AC10" t="s">
        <v>1279</v>
      </c>
      <c r="AD10">
        <v>809035728</v>
      </c>
      <c r="AE10" t="s">
        <v>1887</v>
      </c>
      <c r="AF10" s="2"/>
      <c r="AG10" t="s">
        <v>1280</v>
      </c>
      <c r="AH10">
        <v>1778349</v>
      </c>
      <c r="AI10" t="s">
        <v>1281</v>
      </c>
      <c r="AJ10" t="s">
        <v>103</v>
      </c>
      <c r="AK10" t="s">
        <v>104</v>
      </c>
      <c r="AL10" t="s">
        <v>1888</v>
      </c>
      <c r="AM10" t="s">
        <v>941</v>
      </c>
      <c r="AN10" t="s">
        <v>942</v>
      </c>
      <c r="AO10" t="s">
        <v>735</v>
      </c>
      <c r="AP10" t="s">
        <v>736</v>
      </c>
      <c r="AQ10">
        <v>53703</v>
      </c>
      <c r="AR10">
        <v>2</v>
      </c>
      <c r="AU10" t="s">
        <v>105</v>
      </c>
      <c r="AX10" t="s">
        <v>736</v>
      </c>
      <c r="AZ10">
        <v>90</v>
      </c>
      <c r="BA10" t="s">
        <v>103</v>
      </c>
      <c r="BB10" t="s">
        <v>104</v>
      </c>
      <c r="BC10" t="s">
        <v>578</v>
      </c>
      <c r="BD10" t="s">
        <v>577</v>
      </c>
      <c r="BE10" t="s">
        <v>2477</v>
      </c>
      <c r="BF10" t="s">
        <v>2517</v>
      </c>
      <c r="BG10" s="2"/>
      <c r="BH10" s="2"/>
      <c r="BI10" t="s">
        <v>2516</v>
      </c>
      <c r="BJ10">
        <v>52831.46</v>
      </c>
      <c r="BK10" s="1">
        <v>44197</v>
      </c>
      <c r="BL10">
        <v>2021</v>
      </c>
      <c r="BM10" t="s">
        <v>2513</v>
      </c>
      <c r="BN10">
        <v>92780121</v>
      </c>
      <c r="BO10" t="s">
        <v>2512</v>
      </c>
      <c r="BP10" s="2"/>
      <c r="BQ10" s="2"/>
      <c r="BR10" s="2"/>
      <c r="BS10" s="2"/>
      <c r="BT10" t="s">
        <v>103</v>
      </c>
      <c r="BU10" t="s">
        <v>104</v>
      </c>
      <c r="BV10" s="2"/>
      <c r="BW10" t="s">
        <v>2514</v>
      </c>
      <c r="BX10" t="s">
        <v>735</v>
      </c>
      <c r="BZ10" t="s">
        <v>2515</v>
      </c>
      <c r="CA10" s="2"/>
      <c r="CB10" s="2"/>
      <c r="CC10" s="2"/>
      <c r="CD10" s="2"/>
      <c r="CE10" t="s">
        <v>2514</v>
      </c>
      <c r="CF10" t="s">
        <v>735</v>
      </c>
      <c r="CH10" t="s">
        <v>2515</v>
      </c>
      <c r="CJ10" t="s">
        <v>103</v>
      </c>
      <c r="CK10" t="s">
        <v>104</v>
      </c>
      <c r="CL10" t="s">
        <v>2483</v>
      </c>
      <c r="CM10" s="2"/>
      <c r="CN10" s="2"/>
      <c r="CO10" s="2"/>
      <c r="CP10" s="2"/>
      <c r="CQ10" s="2"/>
      <c r="CR10" s="2"/>
      <c r="CS10" s="2"/>
      <c r="CT10" s="2"/>
      <c r="CU10" s="2"/>
      <c r="CV10" s="2"/>
      <c r="CX10" s="2"/>
    </row>
    <row r="11" spans="1:102" x14ac:dyDescent="0.3">
      <c r="A11" s="2"/>
      <c r="B11" t="s">
        <v>112</v>
      </c>
      <c r="C11">
        <v>108949861.2</v>
      </c>
      <c r="D11" t="s">
        <v>565</v>
      </c>
      <c r="E11">
        <v>322174044.19999999</v>
      </c>
      <c r="F11">
        <v>-163224183</v>
      </c>
      <c r="G11" s="1">
        <v>44210</v>
      </c>
      <c r="H11">
        <v>2021</v>
      </c>
      <c r="I11" s="1">
        <v>44575</v>
      </c>
      <c r="J11">
        <v>2022</v>
      </c>
      <c r="K11" s="2"/>
      <c r="L11" s="2"/>
      <c r="M11">
        <v>20</v>
      </c>
      <c r="N11" t="s">
        <v>566</v>
      </c>
      <c r="O11">
        <v>2001</v>
      </c>
      <c r="P11" t="s">
        <v>567</v>
      </c>
      <c r="Q11">
        <v>203405</v>
      </c>
      <c r="R11" t="s">
        <v>568</v>
      </c>
      <c r="S11">
        <v>20</v>
      </c>
      <c r="T11" t="s">
        <v>566</v>
      </c>
      <c r="U11">
        <v>2001</v>
      </c>
      <c r="V11" t="s">
        <v>567</v>
      </c>
      <c r="W11">
        <v>203405</v>
      </c>
      <c r="X11" t="s">
        <v>568</v>
      </c>
      <c r="Y11" t="s">
        <v>569</v>
      </c>
      <c r="Z11" t="s">
        <v>570</v>
      </c>
      <c r="AA11" t="s">
        <v>102</v>
      </c>
      <c r="AB11" t="s">
        <v>571</v>
      </c>
      <c r="AC11" t="s">
        <v>1279</v>
      </c>
      <c r="AD11">
        <v>809035728</v>
      </c>
      <c r="AE11" t="s">
        <v>1887</v>
      </c>
      <c r="AF11" s="2"/>
      <c r="AG11" t="s">
        <v>1280</v>
      </c>
      <c r="AH11">
        <v>1778349</v>
      </c>
      <c r="AI11" t="s">
        <v>1281</v>
      </c>
      <c r="AJ11" t="s">
        <v>103</v>
      </c>
      <c r="AK11" t="s">
        <v>104</v>
      </c>
      <c r="AL11" t="s">
        <v>1888</v>
      </c>
      <c r="AM11" t="s">
        <v>941</v>
      </c>
      <c r="AN11" t="s">
        <v>942</v>
      </c>
      <c r="AO11" t="s">
        <v>735</v>
      </c>
      <c r="AP11" t="s">
        <v>736</v>
      </c>
      <c r="AQ11">
        <v>53703</v>
      </c>
      <c r="AR11">
        <v>2</v>
      </c>
      <c r="AU11" t="s">
        <v>105</v>
      </c>
      <c r="AX11" t="s">
        <v>736</v>
      </c>
      <c r="AZ11">
        <v>90</v>
      </c>
      <c r="BA11" t="s">
        <v>103</v>
      </c>
      <c r="BB11" t="s">
        <v>104</v>
      </c>
      <c r="BC11" t="s">
        <v>578</v>
      </c>
      <c r="BD11" t="s">
        <v>577</v>
      </c>
      <c r="BE11" t="s">
        <v>2477</v>
      </c>
      <c r="BF11" t="s">
        <v>2519</v>
      </c>
      <c r="BG11" s="2"/>
      <c r="BH11" s="2"/>
      <c r="BI11" t="s">
        <v>2518</v>
      </c>
      <c r="BJ11">
        <v>219018.09</v>
      </c>
      <c r="BK11" s="1">
        <v>44197</v>
      </c>
      <c r="BL11">
        <v>2021</v>
      </c>
      <c r="BM11" t="s">
        <v>2513</v>
      </c>
      <c r="BN11">
        <v>92780121</v>
      </c>
      <c r="BO11" t="s">
        <v>2512</v>
      </c>
      <c r="BP11" s="2"/>
      <c r="BQ11" s="2"/>
      <c r="BR11" s="2"/>
      <c r="BS11" s="2"/>
      <c r="BT11" t="s">
        <v>103</v>
      </c>
      <c r="BU11" t="s">
        <v>104</v>
      </c>
      <c r="BV11" s="2"/>
      <c r="BW11" t="s">
        <v>2514</v>
      </c>
      <c r="BX11" t="s">
        <v>735</v>
      </c>
      <c r="BZ11" t="s">
        <v>2515</v>
      </c>
      <c r="CA11" s="2"/>
      <c r="CB11" s="2"/>
      <c r="CC11" s="2"/>
      <c r="CD11" s="2"/>
      <c r="CE11" t="s">
        <v>2514</v>
      </c>
      <c r="CF11" t="s">
        <v>735</v>
      </c>
      <c r="CH11" t="s">
        <v>2515</v>
      </c>
      <c r="CJ11" t="s">
        <v>103</v>
      </c>
      <c r="CK11" t="s">
        <v>104</v>
      </c>
      <c r="CL11" t="s">
        <v>2483</v>
      </c>
      <c r="CM11" s="2"/>
      <c r="CN11" s="2"/>
      <c r="CO11" s="2"/>
      <c r="CP11" s="2"/>
      <c r="CQ11" s="2"/>
      <c r="CR11" s="2"/>
      <c r="CS11" s="2"/>
      <c r="CT11" s="2"/>
      <c r="CU11" s="2"/>
      <c r="CV11" s="2"/>
      <c r="CX11" s="2"/>
    </row>
    <row r="12" spans="1:102" x14ac:dyDescent="0.3">
      <c r="A12" s="2"/>
      <c r="B12" t="s">
        <v>112</v>
      </c>
      <c r="C12">
        <v>108949861.2</v>
      </c>
      <c r="D12" t="s">
        <v>565</v>
      </c>
      <c r="E12">
        <v>322174044.19999999</v>
      </c>
      <c r="F12">
        <v>-163224183</v>
      </c>
      <c r="G12" s="1">
        <v>44210</v>
      </c>
      <c r="H12">
        <v>2021</v>
      </c>
      <c r="I12" s="1">
        <v>44575</v>
      </c>
      <c r="J12">
        <v>2022</v>
      </c>
      <c r="K12" s="2"/>
      <c r="L12" s="2"/>
      <c r="M12">
        <v>20</v>
      </c>
      <c r="N12" t="s">
        <v>566</v>
      </c>
      <c r="O12">
        <v>2001</v>
      </c>
      <c r="P12" t="s">
        <v>567</v>
      </c>
      <c r="Q12">
        <v>203405</v>
      </c>
      <c r="R12" t="s">
        <v>568</v>
      </c>
      <c r="S12">
        <v>20</v>
      </c>
      <c r="T12" t="s">
        <v>566</v>
      </c>
      <c r="U12">
        <v>2001</v>
      </c>
      <c r="V12" t="s">
        <v>567</v>
      </c>
      <c r="W12">
        <v>203405</v>
      </c>
      <c r="X12" t="s">
        <v>568</v>
      </c>
      <c r="Y12" t="s">
        <v>569</v>
      </c>
      <c r="Z12" t="s">
        <v>570</v>
      </c>
      <c r="AA12" t="s">
        <v>102</v>
      </c>
      <c r="AB12" t="s">
        <v>571</v>
      </c>
      <c r="AC12" t="s">
        <v>1279</v>
      </c>
      <c r="AD12">
        <v>809035728</v>
      </c>
      <c r="AE12" t="s">
        <v>1887</v>
      </c>
      <c r="AF12" s="2"/>
      <c r="AG12" t="s">
        <v>1280</v>
      </c>
      <c r="AH12">
        <v>1778349</v>
      </c>
      <c r="AI12" t="s">
        <v>1281</v>
      </c>
      <c r="AJ12" t="s">
        <v>103</v>
      </c>
      <c r="AK12" t="s">
        <v>104</v>
      </c>
      <c r="AL12" t="s">
        <v>1888</v>
      </c>
      <c r="AM12" t="s">
        <v>941</v>
      </c>
      <c r="AN12" t="s">
        <v>942</v>
      </c>
      <c r="AO12" t="s">
        <v>735</v>
      </c>
      <c r="AP12" t="s">
        <v>736</v>
      </c>
      <c r="AQ12">
        <v>53703</v>
      </c>
      <c r="AR12">
        <v>2</v>
      </c>
      <c r="AU12" t="s">
        <v>105</v>
      </c>
      <c r="AX12" t="s">
        <v>736</v>
      </c>
      <c r="AZ12">
        <v>90</v>
      </c>
      <c r="BA12" t="s">
        <v>103</v>
      </c>
      <c r="BB12" t="s">
        <v>104</v>
      </c>
      <c r="BC12" t="s">
        <v>578</v>
      </c>
      <c r="BD12" t="s">
        <v>577</v>
      </c>
      <c r="BE12" t="s">
        <v>2477</v>
      </c>
      <c r="BF12" t="s">
        <v>2524</v>
      </c>
      <c r="BG12" s="2"/>
      <c r="BH12" s="2"/>
      <c r="BI12" t="s">
        <v>2523</v>
      </c>
      <c r="BJ12">
        <v>353953.11</v>
      </c>
      <c r="BK12" s="1">
        <v>44197</v>
      </c>
      <c r="BL12">
        <v>2021</v>
      </c>
      <c r="BM12" t="s">
        <v>2521</v>
      </c>
      <c r="BN12">
        <v>106725682</v>
      </c>
      <c r="BO12" t="s">
        <v>2520</v>
      </c>
      <c r="BP12" s="2"/>
      <c r="BQ12" s="2"/>
      <c r="BR12" s="2"/>
      <c r="BS12" s="2"/>
      <c r="BT12" t="s">
        <v>103</v>
      </c>
      <c r="BU12" t="s">
        <v>104</v>
      </c>
      <c r="BV12" s="2"/>
      <c r="BW12" t="s">
        <v>2478</v>
      </c>
      <c r="BX12" t="s">
        <v>735</v>
      </c>
      <c r="BZ12" t="s">
        <v>2522</v>
      </c>
      <c r="CA12" s="2"/>
      <c r="CB12" s="2"/>
      <c r="CC12" s="2"/>
      <c r="CD12" s="2"/>
      <c r="CE12" t="s">
        <v>2478</v>
      </c>
      <c r="CF12" t="s">
        <v>735</v>
      </c>
      <c r="CH12" t="s">
        <v>2522</v>
      </c>
      <c r="CJ12" t="s">
        <v>103</v>
      </c>
      <c r="CK12" t="s">
        <v>104</v>
      </c>
      <c r="CL12" t="s">
        <v>2483</v>
      </c>
      <c r="CM12" s="2"/>
      <c r="CN12" s="2"/>
      <c r="CO12" s="2"/>
      <c r="CP12" s="2"/>
      <c r="CQ12" s="2"/>
      <c r="CR12" s="2"/>
      <c r="CS12" s="2"/>
      <c r="CT12" s="2"/>
      <c r="CU12" s="2"/>
      <c r="CV12" s="2"/>
      <c r="CX12" s="2"/>
    </row>
    <row r="13" spans="1:102" x14ac:dyDescent="0.3">
      <c r="A13" s="2"/>
      <c r="B13" t="s">
        <v>112</v>
      </c>
      <c r="C13">
        <v>108949861.2</v>
      </c>
      <c r="D13" t="s">
        <v>565</v>
      </c>
      <c r="E13">
        <v>322174044.19999999</v>
      </c>
      <c r="F13">
        <v>-163224183</v>
      </c>
      <c r="G13" s="1">
        <v>44210</v>
      </c>
      <c r="H13">
        <v>2021</v>
      </c>
      <c r="I13" s="1">
        <v>44575</v>
      </c>
      <c r="J13">
        <v>2022</v>
      </c>
      <c r="K13" s="2"/>
      <c r="L13" s="2"/>
      <c r="M13">
        <v>20</v>
      </c>
      <c r="N13" t="s">
        <v>566</v>
      </c>
      <c r="O13">
        <v>2001</v>
      </c>
      <c r="P13" t="s">
        <v>567</v>
      </c>
      <c r="Q13">
        <v>203405</v>
      </c>
      <c r="R13" t="s">
        <v>568</v>
      </c>
      <c r="S13">
        <v>20</v>
      </c>
      <c r="T13" t="s">
        <v>566</v>
      </c>
      <c r="U13">
        <v>2001</v>
      </c>
      <c r="V13" t="s">
        <v>567</v>
      </c>
      <c r="W13">
        <v>203405</v>
      </c>
      <c r="X13" t="s">
        <v>568</v>
      </c>
      <c r="Y13" t="s">
        <v>569</v>
      </c>
      <c r="Z13" t="s">
        <v>570</v>
      </c>
      <c r="AA13" t="s">
        <v>102</v>
      </c>
      <c r="AB13" t="s">
        <v>571</v>
      </c>
      <c r="AC13" t="s">
        <v>1279</v>
      </c>
      <c r="AD13">
        <v>809035728</v>
      </c>
      <c r="AE13" t="s">
        <v>1887</v>
      </c>
      <c r="AF13" s="2"/>
      <c r="AG13" t="s">
        <v>1280</v>
      </c>
      <c r="AH13">
        <v>1778349</v>
      </c>
      <c r="AI13" t="s">
        <v>1281</v>
      </c>
      <c r="AJ13" t="s">
        <v>103</v>
      </c>
      <c r="AK13" t="s">
        <v>104</v>
      </c>
      <c r="AL13" t="s">
        <v>1888</v>
      </c>
      <c r="AM13" t="s">
        <v>941</v>
      </c>
      <c r="AN13" t="s">
        <v>942</v>
      </c>
      <c r="AO13" t="s">
        <v>735</v>
      </c>
      <c r="AP13" t="s">
        <v>736</v>
      </c>
      <c r="AQ13">
        <v>53703</v>
      </c>
      <c r="AR13">
        <v>2</v>
      </c>
      <c r="AU13" t="s">
        <v>105</v>
      </c>
      <c r="AX13" t="s">
        <v>736</v>
      </c>
      <c r="AZ13">
        <v>90</v>
      </c>
      <c r="BA13" t="s">
        <v>103</v>
      </c>
      <c r="BB13" t="s">
        <v>104</v>
      </c>
      <c r="BC13" t="s">
        <v>578</v>
      </c>
      <c r="BD13" t="s">
        <v>577</v>
      </c>
      <c r="BE13" t="s">
        <v>2477</v>
      </c>
      <c r="BF13" t="s">
        <v>2526</v>
      </c>
      <c r="BG13" s="2"/>
      <c r="BH13" s="2"/>
      <c r="BI13" t="s">
        <v>2525</v>
      </c>
      <c r="BJ13">
        <v>715911.74</v>
      </c>
      <c r="BK13" s="1">
        <v>44197</v>
      </c>
      <c r="BL13">
        <v>2021</v>
      </c>
      <c r="BM13" t="s">
        <v>2521</v>
      </c>
      <c r="BN13">
        <v>106725682</v>
      </c>
      <c r="BO13" t="s">
        <v>2520</v>
      </c>
      <c r="BP13" s="2"/>
      <c r="BQ13" s="2"/>
      <c r="BR13" s="2"/>
      <c r="BS13" s="2"/>
      <c r="BT13" t="s">
        <v>103</v>
      </c>
      <c r="BU13" t="s">
        <v>104</v>
      </c>
      <c r="BV13" s="2"/>
      <c r="BW13" t="s">
        <v>2478</v>
      </c>
      <c r="BX13" t="s">
        <v>735</v>
      </c>
      <c r="BZ13" t="s">
        <v>2522</v>
      </c>
      <c r="CA13" s="2"/>
      <c r="CB13" s="2"/>
      <c r="CC13" s="2"/>
      <c r="CD13" s="2"/>
      <c r="CE13" t="s">
        <v>2478</v>
      </c>
      <c r="CF13" t="s">
        <v>735</v>
      </c>
      <c r="CH13" t="s">
        <v>2522</v>
      </c>
      <c r="CJ13" t="s">
        <v>103</v>
      </c>
      <c r="CK13" t="s">
        <v>104</v>
      </c>
      <c r="CL13" t="s">
        <v>2483</v>
      </c>
      <c r="CM13" s="2"/>
      <c r="CN13" s="2"/>
      <c r="CO13" s="2"/>
      <c r="CP13" s="2"/>
      <c r="CQ13" s="2"/>
      <c r="CR13" s="2"/>
      <c r="CS13" s="2"/>
      <c r="CT13" s="2"/>
      <c r="CU13" s="2"/>
      <c r="CV13" s="2"/>
      <c r="CX13" s="2"/>
    </row>
    <row r="14" spans="1:102" x14ac:dyDescent="0.3">
      <c r="A14" s="2"/>
      <c r="B14" t="s">
        <v>112</v>
      </c>
      <c r="C14">
        <v>108949861.2</v>
      </c>
      <c r="D14" t="s">
        <v>565</v>
      </c>
      <c r="E14">
        <v>322174044.19999999</v>
      </c>
      <c r="F14">
        <v>-163224183</v>
      </c>
      <c r="G14" s="1">
        <v>44210</v>
      </c>
      <c r="H14">
        <v>2021</v>
      </c>
      <c r="I14" s="1">
        <v>44575</v>
      </c>
      <c r="J14">
        <v>2022</v>
      </c>
      <c r="K14" s="2"/>
      <c r="L14" s="2"/>
      <c r="M14">
        <v>20</v>
      </c>
      <c r="N14" t="s">
        <v>566</v>
      </c>
      <c r="O14">
        <v>2001</v>
      </c>
      <c r="P14" t="s">
        <v>567</v>
      </c>
      <c r="Q14">
        <v>203405</v>
      </c>
      <c r="R14" t="s">
        <v>568</v>
      </c>
      <c r="S14">
        <v>20</v>
      </c>
      <c r="T14" t="s">
        <v>566</v>
      </c>
      <c r="U14">
        <v>2001</v>
      </c>
      <c r="V14" t="s">
        <v>567</v>
      </c>
      <c r="W14">
        <v>203405</v>
      </c>
      <c r="X14" t="s">
        <v>568</v>
      </c>
      <c r="Y14" t="s">
        <v>569</v>
      </c>
      <c r="Z14" t="s">
        <v>570</v>
      </c>
      <c r="AA14" t="s">
        <v>102</v>
      </c>
      <c r="AB14" t="s">
        <v>571</v>
      </c>
      <c r="AC14" t="s">
        <v>1279</v>
      </c>
      <c r="AD14">
        <v>809035728</v>
      </c>
      <c r="AE14" t="s">
        <v>1887</v>
      </c>
      <c r="AF14" s="2"/>
      <c r="AG14" t="s">
        <v>1280</v>
      </c>
      <c r="AH14">
        <v>1778349</v>
      </c>
      <c r="AI14" t="s">
        <v>1281</v>
      </c>
      <c r="AJ14" t="s">
        <v>103</v>
      </c>
      <c r="AK14" t="s">
        <v>104</v>
      </c>
      <c r="AL14" t="s">
        <v>1888</v>
      </c>
      <c r="AM14" t="s">
        <v>941</v>
      </c>
      <c r="AN14" t="s">
        <v>942</v>
      </c>
      <c r="AO14" t="s">
        <v>735</v>
      </c>
      <c r="AP14" t="s">
        <v>736</v>
      </c>
      <c r="AQ14">
        <v>53703</v>
      </c>
      <c r="AR14">
        <v>2</v>
      </c>
      <c r="AU14" t="s">
        <v>105</v>
      </c>
      <c r="AX14" t="s">
        <v>736</v>
      </c>
      <c r="AZ14">
        <v>90</v>
      </c>
      <c r="BA14" t="s">
        <v>103</v>
      </c>
      <c r="BB14" t="s">
        <v>104</v>
      </c>
      <c r="BC14" t="s">
        <v>578</v>
      </c>
      <c r="BD14" t="s">
        <v>577</v>
      </c>
      <c r="BE14" t="s">
        <v>2477</v>
      </c>
      <c r="BF14" t="s">
        <v>2532</v>
      </c>
      <c r="BG14" s="2"/>
      <c r="BH14" s="2"/>
      <c r="BI14" t="s">
        <v>2531</v>
      </c>
      <c r="BJ14">
        <v>42534.38</v>
      </c>
      <c r="BK14" s="1">
        <v>44197</v>
      </c>
      <c r="BL14">
        <v>2021</v>
      </c>
      <c r="BM14" t="s">
        <v>2528</v>
      </c>
      <c r="BN14">
        <v>611444327</v>
      </c>
      <c r="BO14" t="s">
        <v>2527</v>
      </c>
      <c r="BP14" s="2"/>
      <c r="BQ14" s="2"/>
      <c r="BR14" s="2"/>
      <c r="BS14" s="2"/>
      <c r="BT14" t="s">
        <v>103</v>
      </c>
      <c r="BU14" t="s">
        <v>104</v>
      </c>
      <c r="BV14" s="2"/>
      <c r="BW14" t="s">
        <v>2529</v>
      </c>
      <c r="BX14" t="s">
        <v>735</v>
      </c>
      <c r="BZ14" t="s">
        <v>2530</v>
      </c>
      <c r="CA14" s="2"/>
      <c r="CB14" s="2"/>
      <c r="CC14" s="2"/>
      <c r="CD14" s="2"/>
      <c r="CE14" t="s">
        <v>2529</v>
      </c>
      <c r="CF14" t="s">
        <v>735</v>
      </c>
      <c r="CH14" t="s">
        <v>2530</v>
      </c>
      <c r="CJ14" t="s">
        <v>103</v>
      </c>
      <c r="CK14" t="s">
        <v>104</v>
      </c>
      <c r="CL14" t="s">
        <v>2483</v>
      </c>
      <c r="CM14" s="2"/>
      <c r="CN14" s="2"/>
      <c r="CO14" s="2"/>
      <c r="CP14" s="2"/>
      <c r="CQ14" s="2"/>
      <c r="CR14" s="2"/>
      <c r="CS14" s="2"/>
      <c r="CT14" s="2"/>
      <c r="CU14" s="2"/>
      <c r="CV14" s="2"/>
      <c r="CX14" s="2"/>
    </row>
    <row r="15" spans="1:102" x14ac:dyDescent="0.3">
      <c r="A15" s="2"/>
      <c r="B15" t="s">
        <v>112</v>
      </c>
      <c r="C15">
        <v>108949861.2</v>
      </c>
      <c r="D15" t="s">
        <v>565</v>
      </c>
      <c r="E15">
        <v>322174044.19999999</v>
      </c>
      <c r="F15">
        <v>-163224183</v>
      </c>
      <c r="G15" s="1">
        <v>44210</v>
      </c>
      <c r="H15">
        <v>2021</v>
      </c>
      <c r="I15" s="1">
        <v>44575</v>
      </c>
      <c r="J15">
        <v>2022</v>
      </c>
      <c r="K15" s="2"/>
      <c r="L15" s="2"/>
      <c r="M15">
        <v>20</v>
      </c>
      <c r="N15" t="s">
        <v>566</v>
      </c>
      <c r="O15">
        <v>2001</v>
      </c>
      <c r="P15" t="s">
        <v>567</v>
      </c>
      <c r="Q15">
        <v>203405</v>
      </c>
      <c r="R15" t="s">
        <v>568</v>
      </c>
      <c r="S15">
        <v>20</v>
      </c>
      <c r="T15" t="s">
        <v>566</v>
      </c>
      <c r="U15">
        <v>2001</v>
      </c>
      <c r="V15" t="s">
        <v>567</v>
      </c>
      <c r="W15">
        <v>203405</v>
      </c>
      <c r="X15" t="s">
        <v>568</v>
      </c>
      <c r="Y15" t="s">
        <v>569</v>
      </c>
      <c r="Z15" t="s">
        <v>570</v>
      </c>
      <c r="AA15" t="s">
        <v>102</v>
      </c>
      <c r="AB15" t="s">
        <v>571</v>
      </c>
      <c r="AC15" t="s">
        <v>1279</v>
      </c>
      <c r="AD15">
        <v>809035728</v>
      </c>
      <c r="AE15" t="s">
        <v>1887</v>
      </c>
      <c r="AF15" s="2"/>
      <c r="AG15" t="s">
        <v>1280</v>
      </c>
      <c r="AH15">
        <v>1778349</v>
      </c>
      <c r="AI15" t="s">
        <v>1281</v>
      </c>
      <c r="AJ15" t="s">
        <v>103</v>
      </c>
      <c r="AK15" t="s">
        <v>104</v>
      </c>
      <c r="AL15" t="s">
        <v>1888</v>
      </c>
      <c r="AM15" t="s">
        <v>941</v>
      </c>
      <c r="AN15" t="s">
        <v>942</v>
      </c>
      <c r="AO15" t="s">
        <v>735</v>
      </c>
      <c r="AP15" t="s">
        <v>736</v>
      </c>
      <c r="AQ15">
        <v>53703</v>
      </c>
      <c r="AR15">
        <v>2</v>
      </c>
      <c r="AU15" t="s">
        <v>105</v>
      </c>
      <c r="AX15" t="s">
        <v>736</v>
      </c>
      <c r="AZ15">
        <v>90</v>
      </c>
      <c r="BA15" t="s">
        <v>103</v>
      </c>
      <c r="BB15" t="s">
        <v>104</v>
      </c>
      <c r="BC15" t="s">
        <v>578</v>
      </c>
      <c r="BD15" t="s">
        <v>577</v>
      </c>
      <c r="BE15" t="s">
        <v>2477</v>
      </c>
      <c r="BF15" t="s">
        <v>2534</v>
      </c>
      <c r="BG15" s="2"/>
      <c r="BH15" s="2"/>
      <c r="BI15" t="s">
        <v>2533</v>
      </c>
      <c r="BJ15">
        <v>78925.960000000006</v>
      </c>
      <c r="BK15" s="1">
        <v>44197</v>
      </c>
      <c r="BL15">
        <v>2021</v>
      </c>
      <c r="BM15" t="s">
        <v>2528</v>
      </c>
      <c r="BN15">
        <v>611444327</v>
      </c>
      <c r="BO15" t="s">
        <v>2527</v>
      </c>
      <c r="BP15" s="2"/>
      <c r="BQ15" s="2"/>
      <c r="BR15" s="2"/>
      <c r="BS15" s="2"/>
      <c r="BT15" t="s">
        <v>103</v>
      </c>
      <c r="BU15" t="s">
        <v>104</v>
      </c>
      <c r="BV15" s="2"/>
      <c r="BW15" t="s">
        <v>2529</v>
      </c>
      <c r="BX15" t="s">
        <v>735</v>
      </c>
      <c r="BZ15" t="s">
        <v>2530</v>
      </c>
      <c r="CA15" s="2"/>
      <c r="CB15" s="2"/>
      <c r="CC15" s="2"/>
      <c r="CD15" s="2"/>
      <c r="CE15" t="s">
        <v>2529</v>
      </c>
      <c r="CF15" t="s">
        <v>735</v>
      </c>
      <c r="CH15" t="s">
        <v>2530</v>
      </c>
      <c r="CJ15" t="s">
        <v>103</v>
      </c>
      <c r="CK15" t="s">
        <v>104</v>
      </c>
      <c r="CL15" t="s">
        <v>2483</v>
      </c>
      <c r="CM15" s="2"/>
      <c r="CN15" s="2"/>
      <c r="CO15" s="2"/>
      <c r="CP15" s="2"/>
      <c r="CQ15" s="2"/>
      <c r="CR15" s="2"/>
      <c r="CS15" s="2"/>
      <c r="CT15" s="2"/>
      <c r="CU15" s="2"/>
      <c r="CV15" s="2"/>
      <c r="CX15" s="2"/>
    </row>
    <row r="16" spans="1:102" x14ac:dyDescent="0.3">
      <c r="A16" s="2"/>
      <c r="B16" t="s">
        <v>112</v>
      </c>
      <c r="C16">
        <v>108949861.2</v>
      </c>
      <c r="D16" t="s">
        <v>565</v>
      </c>
      <c r="E16">
        <v>322174044.19999999</v>
      </c>
      <c r="F16">
        <v>-163224183</v>
      </c>
      <c r="G16" s="1">
        <v>44210</v>
      </c>
      <c r="H16">
        <v>2021</v>
      </c>
      <c r="I16" s="1">
        <v>44575</v>
      </c>
      <c r="J16">
        <v>2022</v>
      </c>
      <c r="K16" s="2"/>
      <c r="L16" s="2"/>
      <c r="M16">
        <v>20</v>
      </c>
      <c r="N16" t="s">
        <v>566</v>
      </c>
      <c r="O16">
        <v>2001</v>
      </c>
      <c r="P16" t="s">
        <v>567</v>
      </c>
      <c r="Q16">
        <v>203405</v>
      </c>
      <c r="R16" t="s">
        <v>568</v>
      </c>
      <c r="S16">
        <v>20</v>
      </c>
      <c r="T16" t="s">
        <v>566</v>
      </c>
      <c r="U16">
        <v>2001</v>
      </c>
      <c r="V16" t="s">
        <v>567</v>
      </c>
      <c r="W16">
        <v>203405</v>
      </c>
      <c r="X16" t="s">
        <v>568</v>
      </c>
      <c r="Y16" t="s">
        <v>569</v>
      </c>
      <c r="Z16" t="s">
        <v>570</v>
      </c>
      <c r="AA16" t="s">
        <v>102</v>
      </c>
      <c r="AB16" t="s">
        <v>571</v>
      </c>
      <c r="AC16" t="s">
        <v>1279</v>
      </c>
      <c r="AD16">
        <v>809035728</v>
      </c>
      <c r="AE16" t="s">
        <v>1887</v>
      </c>
      <c r="AF16" s="2"/>
      <c r="AG16" t="s">
        <v>1280</v>
      </c>
      <c r="AH16">
        <v>1778349</v>
      </c>
      <c r="AI16" t="s">
        <v>1281</v>
      </c>
      <c r="AJ16" t="s">
        <v>103</v>
      </c>
      <c r="AK16" t="s">
        <v>104</v>
      </c>
      <c r="AL16" t="s">
        <v>1888</v>
      </c>
      <c r="AM16" t="s">
        <v>941</v>
      </c>
      <c r="AN16" t="s">
        <v>942</v>
      </c>
      <c r="AO16" t="s">
        <v>735</v>
      </c>
      <c r="AP16" t="s">
        <v>736</v>
      </c>
      <c r="AQ16">
        <v>53703</v>
      </c>
      <c r="AR16">
        <v>2</v>
      </c>
      <c r="AU16" t="s">
        <v>105</v>
      </c>
      <c r="AX16" t="s">
        <v>736</v>
      </c>
      <c r="AZ16">
        <v>90</v>
      </c>
      <c r="BA16" t="s">
        <v>103</v>
      </c>
      <c r="BB16" t="s">
        <v>104</v>
      </c>
      <c r="BC16" t="s">
        <v>578</v>
      </c>
      <c r="BD16" t="s">
        <v>577</v>
      </c>
      <c r="BE16" t="s">
        <v>2477</v>
      </c>
      <c r="BF16" t="s">
        <v>2539</v>
      </c>
      <c r="BG16" s="2"/>
      <c r="BH16" s="2"/>
      <c r="BI16" t="s">
        <v>2538</v>
      </c>
      <c r="BJ16">
        <v>42806.65</v>
      </c>
      <c r="BK16" s="1">
        <v>44197</v>
      </c>
      <c r="BL16">
        <v>2021</v>
      </c>
      <c r="BN16">
        <v>136478786</v>
      </c>
      <c r="BO16" t="s">
        <v>2535</v>
      </c>
      <c r="BP16" s="2"/>
      <c r="BQ16" s="2"/>
      <c r="BR16" s="2"/>
      <c r="BS16" s="2"/>
      <c r="BT16" t="s">
        <v>103</v>
      </c>
      <c r="BU16" t="s">
        <v>104</v>
      </c>
      <c r="BV16" s="2"/>
      <c r="BW16" t="s">
        <v>2536</v>
      </c>
      <c r="BX16" t="s">
        <v>735</v>
      </c>
      <c r="BZ16" t="s">
        <v>2537</v>
      </c>
      <c r="CA16" s="2"/>
      <c r="CB16" s="2"/>
      <c r="CC16" s="2"/>
      <c r="CD16" s="2"/>
      <c r="CE16" t="s">
        <v>2536</v>
      </c>
      <c r="CF16" t="s">
        <v>735</v>
      </c>
      <c r="CH16" t="s">
        <v>2537</v>
      </c>
      <c r="CJ16" t="s">
        <v>103</v>
      </c>
      <c r="CK16" t="s">
        <v>104</v>
      </c>
      <c r="CL16" t="s">
        <v>2483</v>
      </c>
      <c r="CM16" s="2"/>
      <c r="CN16" s="2"/>
      <c r="CO16" s="2"/>
      <c r="CP16" s="2"/>
      <c r="CQ16" s="2"/>
      <c r="CR16" s="2"/>
      <c r="CS16" s="2"/>
      <c r="CT16" s="2"/>
      <c r="CU16" s="2"/>
      <c r="CV16" s="2"/>
      <c r="CX16" s="2"/>
    </row>
    <row r="17" spans="1:102" x14ac:dyDescent="0.3">
      <c r="A17" s="2"/>
      <c r="B17" t="s">
        <v>112</v>
      </c>
      <c r="C17">
        <v>108949861.2</v>
      </c>
      <c r="D17" t="s">
        <v>565</v>
      </c>
      <c r="E17">
        <v>322174044.19999999</v>
      </c>
      <c r="F17">
        <v>-163224183</v>
      </c>
      <c r="G17" s="1">
        <v>44210</v>
      </c>
      <c r="H17">
        <v>2021</v>
      </c>
      <c r="I17" s="1">
        <v>44575</v>
      </c>
      <c r="J17">
        <v>2022</v>
      </c>
      <c r="K17" s="2"/>
      <c r="L17" s="2"/>
      <c r="M17">
        <v>20</v>
      </c>
      <c r="N17" t="s">
        <v>566</v>
      </c>
      <c r="O17">
        <v>2001</v>
      </c>
      <c r="P17" t="s">
        <v>567</v>
      </c>
      <c r="Q17">
        <v>203405</v>
      </c>
      <c r="R17" t="s">
        <v>568</v>
      </c>
      <c r="S17">
        <v>20</v>
      </c>
      <c r="T17" t="s">
        <v>566</v>
      </c>
      <c r="U17">
        <v>2001</v>
      </c>
      <c r="V17" t="s">
        <v>567</v>
      </c>
      <c r="W17">
        <v>203405</v>
      </c>
      <c r="X17" t="s">
        <v>568</v>
      </c>
      <c r="Y17" t="s">
        <v>569</v>
      </c>
      <c r="Z17" t="s">
        <v>570</v>
      </c>
      <c r="AA17" t="s">
        <v>102</v>
      </c>
      <c r="AB17" t="s">
        <v>571</v>
      </c>
      <c r="AC17" t="s">
        <v>1279</v>
      </c>
      <c r="AD17">
        <v>809035728</v>
      </c>
      <c r="AE17" t="s">
        <v>1887</v>
      </c>
      <c r="AF17" s="2"/>
      <c r="AG17" t="s">
        <v>1280</v>
      </c>
      <c r="AH17">
        <v>1778349</v>
      </c>
      <c r="AI17" t="s">
        <v>1281</v>
      </c>
      <c r="AJ17" t="s">
        <v>103</v>
      </c>
      <c r="AK17" t="s">
        <v>104</v>
      </c>
      <c r="AL17" t="s">
        <v>1888</v>
      </c>
      <c r="AM17" t="s">
        <v>941</v>
      </c>
      <c r="AN17" t="s">
        <v>942</v>
      </c>
      <c r="AO17" t="s">
        <v>735</v>
      </c>
      <c r="AP17" t="s">
        <v>736</v>
      </c>
      <c r="AQ17">
        <v>53703</v>
      </c>
      <c r="AR17">
        <v>2</v>
      </c>
      <c r="AU17" t="s">
        <v>105</v>
      </c>
      <c r="AX17" t="s">
        <v>736</v>
      </c>
      <c r="AZ17">
        <v>90</v>
      </c>
      <c r="BA17" t="s">
        <v>103</v>
      </c>
      <c r="BB17" t="s">
        <v>104</v>
      </c>
      <c r="BC17" t="s">
        <v>578</v>
      </c>
      <c r="BD17" t="s">
        <v>577</v>
      </c>
      <c r="BE17" t="s">
        <v>2477</v>
      </c>
      <c r="BF17" t="s">
        <v>2545</v>
      </c>
      <c r="BG17" s="2"/>
      <c r="BH17" s="2"/>
      <c r="BI17" t="s">
        <v>2544</v>
      </c>
      <c r="BJ17">
        <v>40117.019999999997</v>
      </c>
      <c r="BK17" s="1">
        <v>44197</v>
      </c>
      <c r="BL17">
        <v>2021</v>
      </c>
      <c r="BM17" t="s">
        <v>2541</v>
      </c>
      <c r="BN17">
        <v>96826086</v>
      </c>
      <c r="BO17" t="s">
        <v>2540</v>
      </c>
      <c r="BP17" s="2"/>
      <c r="BQ17" s="2"/>
      <c r="BR17" s="2"/>
      <c r="BS17" s="2"/>
      <c r="BT17" t="s">
        <v>103</v>
      </c>
      <c r="BU17" t="s">
        <v>104</v>
      </c>
      <c r="BV17" s="2"/>
      <c r="BW17" t="s">
        <v>2542</v>
      </c>
      <c r="BX17" t="s">
        <v>735</v>
      </c>
      <c r="BZ17" t="s">
        <v>2543</v>
      </c>
      <c r="CA17" s="2"/>
      <c r="CB17" s="2"/>
      <c r="CC17" s="2"/>
      <c r="CD17" s="2"/>
      <c r="CE17" t="s">
        <v>2542</v>
      </c>
      <c r="CF17" t="s">
        <v>735</v>
      </c>
      <c r="CH17" t="s">
        <v>2543</v>
      </c>
      <c r="CJ17" t="s">
        <v>103</v>
      </c>
      <c r="CK17" t="s">
        <v>104</v>
      </c>
      <c r="CL17" t="s">
        <v>2483</v>
      </c>
      <c r="CM17" s="2"/>
      <c r="CN17" s="2"/>
      <c r="CO17" s="2"/>
      <c r="CP17" s="2"/>
      <c r="CQ17" s="2"/>
      <c r="CR17" s="2"/>
      <c r="CS17" s="2"/>
      <c r="CT17" s="2"/>
      <c r="CU17" s="2"/>
      <c r="CV17" s="2"/>
      <c r="CX17" s="2"/>
    </row>
    <row r="18" spans="1:102" x14ac:dyDescent="0.3">
      <c r="A18" s="2"/>
      <c r="B18" t="s">
        <v>112</v>
      </c>
      <c r="C18">
        <v>108949861.2</v>
      </c>
      <c r="D18" t="s">
        <v>565</v>
      </c>
      <c r="E18">
        <v>322174044.19999999</v>
      </c>
      <c r="F18">
        <v>-163224183</v>
      </c>
      <c r="G18" s="1">
        <v>44210</v>
      </c>
      <c r="H18">
        <v>2021</v>
      </c>
      <c r="I18" s="1">
        <v>44575</v>
      </c>
      <c r="J18">
        <v>2022</v>
      </c>
      <c r="K18" s="2"/>
      <c r="L18" s="2"/>
      <c r="M18">
        <v>20</v>
      </c>
      <c r="N18" t="s">
        <v>566</v>
      </c>
      <c r="O18">
        <v>2001</v>
      </c>
      <c r="P18" t="s">
        <v>567</v>
      </c>
      <c r="Q18">
        <v>203405</v>
      </c>
      <c r="R18" t="s">
        <v>568</v>
      </c>
      <c r="S18">
        <v>20</v>
      </c>
      <c r="T18" t="s">
        <v>566</v>
      </c>
      <c r="U18">
        <v>2001</v>
      </c>
      <c r="V18" t="s">
        <v>567</v>
      </c>
      <c r="W18">
        <v>203405</v>
      </c>
      <c r="X18" t="s">
        <v>568</v>
      </c>
      <c r="Y18" t="s">
        <v>569</v>
      </c>
      <c r="Z18" t="s">
        <v>570</v>
      </c>
      <c r="AA18" t="s">
        <v>102</v>
      </c>
      <c r="AB18" t="s">
        <v>571</v>
      </c>
      <c r="AC18" t="s">
        <v>1279</v>
      </c>
      <c r="AD18">
        <v>809035728</v>
      </c>
      <c r="AE18" t="s">
        <v>1887</v>
      </c>
      <c r="AF18" s="2"/>
      <c r="AG18" t="s">
        <v>1280</v>
      </c>
      <c r="AH18">
        <v>1778349</v>
      </c>
      <c r="AI18" t="s">
        <v>1281</v>
      </c>
      <c r="AJ18" t="s">
        <v>103</v>
      </c>
      <c r="AK18" t="s">
        <v>104</v>
      </c>
      <c r="AL18" t="s">
        <v>1888</v>
      </c>
      <c r="AM18" t="s">
        <v>941</v>
      </c>
      <c r="AN18" t="s">
        <v>942</v>
      </c>
      <c r="AO18" t="s">
        <v>735</v>
      </c>
      <c r="AP18" t="s">
        <v>736</v>
      </c>
      <c r="AQ18">
        <v>53703</v>
      </c>
      <c r="AR18">
        <v>2</v>
      </c>
      <c r="AU18" t="s">
        <v>105</v>
      </c>
      <c r="AX18" t="s">
        <v>736</v>
      </c>
      <c r="AZ18">
        <v>90</v>
      </c>
      <c r="BA18" t="s">
        <v>103</v>
      </c>
      <c r="BB18" t="s">
        <v>104</v>
      </c>
      <c r="BC18" t="s">
        <v>578</v>
      </c>
      <c r="BD18" t="s">
        <v>577</v>
      </c>
      <c r="BE18" t="s">
        <v>2477</v>
      </c>
      <c r="BF18" t="s">
        <v>2551</v>
      </c>
      <c r="BG18" s="2"/>
      <c r="BH18" s="2"/>
      <c r="BI18" t="s">
        <v>2550</v>
      </c>
      <c r="BJ18">
        <v>30541.31</v>
      </c>
      <c r="BK18" s="1">
        <v>44197</v>
      </c>
      <c r="BL18">
        <v>2021</v>
      </c>
      <c r="BM18" t="s">
        <v>2547</v>
      </c>
      <c r="BN18">
        <v>0</v>
      </c>
      <c r="BO18" t="s">
        <v>2546</v>
      </c>
      <c r="BP18" s="2"/>
      <c r="BQ18" s="2"/>
      <c r="BR18" s="2"/>
      <c r="BS18" s="2"/>
      <c r="BT18" t="s">
        <v>103</v>
      </c>
      <c r="BU18" t="s">
        <v>104</v>
      </c>
      <c r="BV18" s="2"/>
      <c r="BW18" t="s">
        <v>2548</v>
      </c>
      <c r="BX18" t="s">
        <v>735</v>
      </c>
      <c r="BZ18" t="s">
        <v>2549</v>
      </c>
      <c r="CA18" s="2"/>
      <c r="CB18" s="2"/>
      <c r="CC18" s="2"/>
      <c r="CD18" s="2"/>
      <c r="CE18" t="s">
        <v>2548</v>
      </c>
      <c r="CF18" t="s">
        <v>735</v>
      </c>
      <c r="CH18" t="s">
        <v>2549</v>
      </c>
      <c r="CJ18" t="s">
        <v>103</v>
      </c>
      <c r="CK18" t="s">
        <v>104</v>
      </c>
      <c r="CL18" t="s">
        <v>2483</v>
      </c>
      <c r="CM18" s="2"/>
      <c r="CN18" s="2"/>
      <c r="CO18" s="2"/>
      <c r="CP18" s="2"/>
      <c r="CQ18" s="2"/>
      <c r="CR18" s="2"/>
      <c r="CS18" s="2"/>
      <c r="CT18" s="2"/>
      <c r="CU18" s="2"/>
      <c r="CV18" s="2"/>
      <c r="CX18" s="2"/>
    </row>
    <row r="19" spans="1:102" x14ac:dyDescent="0.3">
      <c r="A19" s="2"/>
      <c r="B19" t="s">
        <v>112</v>
      </c>
      <c r="C19">
        <v>108949861.2</v>
      </c>
      <c r="D19" t="s">
        <v>565</v>
      </c>
      <c r="E19">
        <v>322174044.19999999</v>
      </c>
      <c r="F19">
        <v>-163224183</v>
      </c>
      <c r="G19" s="1">
        <v>44210</v>
      </c>
      <c r="H19">
        <v>2021</v>
      </c>
      <c r="I19" s="1">
        <v>44575</v>
      </c>
      <c r="J19">
        <v>2022</v>
      </c>
      <c r="K19" s="2"/>
      <c r="L19" s="2"/>
      <c r="M19">
        <v>20</v>
      </c>
      <c r="N19" t="s">
        <v>566</v>
      </c>
      <c r="O19">
        <v>2001</v>
      </c>
      <c r="P19" t="s">
        <v>567</v>
      </c>
      <c r="Q19">
        <v>203405</v>
      </c>
      <c r="R19" t="s">
        <v>568</v>
      </c>
      <c r="S19">
        <v>20</v>
      </c>
      <c r="T19" t="s">
        <v>566</v>
      </c>
      <c r="U19">
        <v>2001</v>
      </c>
      <c r="V19" t="s">
        <v>567</v>
      </c>
      <c r="W19">
        <v>203405</v>
      </c>
      <c r="X19" t="s">
        <v>568</v>
      </c>
      <c r="Y19" t="s">
        <v>569</v>
      </c>
      <c r="Z19" t="s">
        <v>570</v>
      </c>
      <c r="AA19" t="s">
        <v>102</v>
      </c>
      <c r="AB19" t="s">
        <v>571</v>
      </c>
      <c r="AC19" t="s">
        <v>1279</v>
      </c>
      <c r="AD19">
        <v>809035728</v>
      </c>
      <c r="AE19" t="s">
        <v>1887</v>
      </c>
      <c r="AF19" s="2"/>
      <c r="AG19" t="s">
        <v>1280</v>
      </c>
      <c r="AH19">
        <v>1778349</v>
      </c>
      <c r="AI19" t="s">
        <v>1281</v>
      </c>
      <c r="AJ19" t="s">
        <v>103</v>
      </c>
      <c r="AK19" t="s">
        <v>104</v>
      </c>
      <c r="AL19" t="s">
        <v>1888</v>
      </c>
      <c r="AM19" t="s">
        <v>941</v>
      </c>
      <c r="AN19" t="s">
        <v>942</v>
      </c>
      <c r="AO19" t="s">
        <v>735</v>
      </c>
      <c r="AP19" t="s">
        <v>736</v>
      </c>
      <c r="AQ19">
        <v>53703</v>
      </c>
      <c r="AR19">
        <v>2</v>
      </c>
      <c r="AU19" t="s">
        <v>105</v>
      </c>
      <c r="AX19" t="s">
        <v>736</v>
      </c>
      <c r="AZ19">
        <v>90</v>
      </c>
      <c r="BA19" t="s">
        <v>103</v>
      </c>
      <c r="BB19" t="s">
        <v>104</v>
      </c>
      <c r="BC19" t="s">
        <v>578</v>
      </c>
      <c r="BD19" t="s">
        <v>577</v>
      </c>
      <c r="BE19" t="s">
        <v>2477</v>
      </c>
      <c r="BF19" t="s">
        <v>2557</v>
      </c>
      <c r="BG19" s="2"/>
      <c r="BH19" s="2"/>
      <c r="BI19" t="s">
        <v>2556</v>
      </c>
      <c r="BJ19">
        <v>83221.88</v>
      </c>
      <c r="BK19" s="1">
        <v>44197</v>
      </c>
      <c r="BL19">
        <v>2021</v>
      </c>
      <c r="BM19" t="s">
        <v>2553</v>
      </c>
      <c r="BN19">
        <v>102207594</v>
      </c>
      <c r="BO19" t="s">
        <v>2552</v>
      </c>
      <c r="BP19" s="2"/>
      <c r="BQ19" s="2"/>
      <c r="BR19" s="2"/>
      <c r="BS19" s="2"/>
      <c r="BT19" t="s">
        <v>103</v>
      </c>
      <c r="BU19" t="s">
        <v>104</v>
      </c>
      <c r="BV19" s="2"/>
      <c r="BW19" t="s">
        <v>2554</v>
      </c>
      <c r="BX19" t="s">
        <v>735</v>
      </c>
      <c r="BZ19" t="s">
        <v>2555</v>
      </c>
      <c r="CA19" s="2"/>
      <c r="CB19" s="2"/>
      <c r="CC19" s="2"/>
      <c r="CD19" s="2"/>
      <c r="CE19" t="s">
        <v>2554</v>
      </c>
      <c r="CF19" t="s">
        <v>735</v>
      </c>
      <c r="CH19" t="s">
        <v>2555</v>
      </c>
      <c r="CJ19" t="s">
        <v>103</v>
      </c>
      <c r="CK19" t="s">
        <v>104</v>
      </c>
      <c r="CL19" t="s">
        <v>2483</v>
      </c>
      <c r="CM19" s="2"/>
      <c r="CN19" s="2"/>
      <c r="CO19" s="2"/>
      <c r="CP19" s="2"/>
      <c r="CQ19" s="2"/>
      <c r="CR19" s="2"/>
      <c r="CS19" s="2"/>
      <c r="CT19" s="2"/>
      <c r="CU19" s="2"/>
      <c r="CV19" s="2"/>
      <c r="CX19" s="2"/>
    </row>
    <row r="20" spans="1:102" x14ac:dyDescent="0.3">
      <c r="A20" s="2"/>
      <c r="B20" t="s">
        <v>112</v>
      </c>
      <c r="C20">
        <v>108949861.2</v>
      </c>
      <c r="D20" t="s">
        <v>565</v>
      </c>
      <c r="E20">
        <v>322174044.19999999</v>
      </c>
      <c r="F20">
        <v>-163224183</v>
      </c>
      <c r="G20" s="1">
        <v>44210</v>
      </c>
      <c r="H20">
        <v>2021</v>
      </c>
      <c r="I20" s="1">
        <v>44575</v>
      </c>
      <c r="J20">
        <v>2022</v>
      </c>
      <c r="K20" s="2"/>
      <c r="L20" s="2"/>
      <c r="M20">
        <v>20</v>
      </c>
      <c r="N20" t="s">
        <v>566</v>
      </c>
      <c r="O20">
        <v>2001</v>
      </c>
      <c r="P20" t="s">
        <v>567</v>
      </c>
      <c r="Q20">
        <v>203405</v>
      </c>
      <c r="R20" t="s">
        <v>568</v>
      </c>
      <c r="S20">
        <v>20</v>
      </c>
      <c r="T20" t="s">
        <v>566</v>
      </c>
      <c r="U20">
        <v>2001</v>
      </c>
      <c r="V20" t="s">
        <v>567</v>
      </c>
      <c r="W20">
        <v>203405</v>
      </c>
      <c r="X20" t="s">
        <v>568</v>
      </c>
      <c r="Y20" t="s">
        <v>569</v>
      </c>
      <c r="Z20" t="s">
        <v>570</v>
      </c>
      <c r="AA20" t="s">
        <v>102</v>
      </c>
      <c r="AB20" t="s">
        <v>571</v>
      </c>
      <c r="AC20" t="s">
        <v>1279</v>
      </c>
      <c r="AD20">
        <v>809035728</v>
      </c>
      <c r="AE20" t="s">
        <v>1887</v>
      </c>
      <c r="AF20" s="2"/>
      <c r="AG20" t="s">
        <v>1280</v>
      </c>
      <c r="AH20">
        <v>1778349</v>
      </c>
      <c r="AI20" t="s">
        <v>1281</v>
      </c>
      <c r="AJ20" t="s">
        <v>103</v>
      </c>
      <c r="AK20" t="s">
        <v>104</v>
      </c>
      <c r="AL20" t="s">
        <v>1888</v>
      </c>
      <c r="AM20" t="s">
        <v>941</v>
      </c>
      <c r="AN20" t="s">
        <v>942</v>
      </c>
      <c r="AO20" t="s">
        <v>735</v>
      </c>
      <c r="AP20" t="s">
        <v>736</v>
      </c>
      <c r="AQ20">
        <v>53703</v>
      </c>
      <c r="AR20">
        <v>2</v>
      </c>
      <c r="AU20" t="s">
        <v>105</v>
      </c>
      <c r="AX20" t="s">
        <v>736</v>
      </c>
      <c r="AZ20">
        <v>90</v>
      </c>
      <c r="BA20" t="s">
        <v>103</v>
      </c>
      <c r="BB20" t="s">
        <v>104</v>
      </c>
      <c r="BC20" t="s">
        <v>578</v>
      </c>
      <c r="BD20" t="s">
        <v>577</v>
      </c>
      <c r="BE20" t="s">
        <v>2477</v>
      </c>
      <c r="BF20" t="s">
        <v>2559</v>
      </c>
      <c r="BG20" s="2"/>
      <c r="BH20" s="2"/>
      <c r="BI20" t="s">
        <v>2558</v>
      </c>
      <c r="BJ20">
        <v>184508.43</v>
      </c>
      <c r="BK20" s="1">
        <v>44197</v>
      </c>
      <c r="BL20">
        <v>2021</v>
      </c>
      <c r="BM20" t="s">
        <v>2553</v>
      </c>
      <c r="BN20">
        <v>102207594</v>
      </c>
      <c r="BO20" t="s">
        <v>2552</v>
      </c>
      <c r="BP20" s="2"/>
      <c r="BQ20" s="2"/>
      <c r="BR20" s="2"/>
      <c r="BS20" s="2"/>
      <c r="BT20" t="s">
        <v>103</v>
      </c>
      <c r="BU20" t="s">
        <v>104</v>
      </c>
      <c r="BV20" s="2"/>
      <c r="BW20" t="s">
        <v>2554</v>
      </c>
      <c r="BX20" t="s">
        <v>735</v>
      </c>
      <c r="BZ20" t="s">
        <v>2555</v>
      </c>
      <c r="CA20" s="2"/>
      <c r="CB20" s="2"/>
      <c r="CC20" s="2"/>
      <c r="CD20" s="2"/>
      <c r="CE20" t="s">
        <v>2554</v>
      </c>
      <c r="CF20" t="s">
        <v>735</v>
      </c>
      <c r="CH20" t="s">
        <v>2555</v>
      </c>
      <c r="CJ20" t="s">
        <v>103</v>
      </c>
      <c r="CK20" t="s">
        <v>104</v>
      </c>
      <c r="CL20" t="s">
        <v>2483</v>
      </c>
      <c r="CM20" s="2"/>
      <c r="CN20" s="2"/>
      <c r="CO20" s="2"/>
      <c r="CP20" s="2"/>
      <c r="CQ20" s="2"/>
      <c r="CR20" s="2"/>
      <c r="CS20" s="2"/>
      <c r="CT20" s="2"/>
      <c r="CU20" s="2"/>
      <c r="CV20" s="2"/>
      <c r="CX20" s="2"/>
    </row>
    <row r="21" spans="1:102" x14ac:dyDescent="0.3">
      <c r="A21" s="2"/>
      <c r="B21" t="s">
        <v>112</v>
      </c>
      <c r="C21">
        <v>108949861.2</v>
      </c>
      <c r="D21" t="s">
        <v>565</v>
      </c>
      <c r="E21">
        <v>322174044.19999999</v>
      </c>
      <c r="F21">
        <v>-163224183</v>
      </c>
      <c r="G21" s="1">
        <v>44210</v>
      </c>
      <c r="H21">
        <v>2021</v>
      </c>
      <c r="I21" s="1">
        <v>44575</v>
      </c>
      <c r="J21">
        <v>2022</v>
      </c>
      <c r="K21" s="2"/>
      <c r="L21" s="2"/>
      <c r="M21">
        <v>20</v>
      </c>
      <c r="N21" t="s">
        <v>566</v>
      </c>
      <c r="O21">
        <v>2001</v>
      </c>
      <c r="P21" t="s">
        <v>567</v>
      </c>
      <c r="Q21">
        <v>203405</v>
      </c>
      <c r="R21" t="s">
        <v>568</v>
      </c>
      <c r="S21">
        <v>20</v>
      </c>
      <c r="T21" t="s">
        <v>566</v>
      </c>
      <c r="U21">
        <v>2001</v>
      </c>
      <c r="V21" t="s">
        <v>567</v>
      </c>
      <c r="W21">
        <v>203405</v>
      </c>
      <c r="X21" t="s">
        <v>568</v>
      </c>
      <c r="Y21" t="s">
        <v>569</v>
      </c>
      <c r="Z21" t="s">
        <v>570</v>
      </c>
      <c r="AA21" t="s">
        <v>102</v>
      </c>
      <c r="AB21" t="s">
        <v>571</v>
      </c>
      <c r="AC21" t="s">
        <v>1279</v>
      </c>
      <c r="AD21">
        <v>809035728</v>
      </c>
      <c r="AE21" t="s">
        <v>1887</v>
      </c>
      <c r="AF21" s="2"/>
      <c r="AG21" t="s">
        <v>1280</v>
      </c>
      <c r="AH21">
        <v>1778349</v>
      </c>
      <c r="AI21" t="s">
        <v>1281</v>
      </c>
      <c r="AJ21" t="s">
        <v>103</v>
      </c>
      <c r="AK21" t="s">
        <v>104</v>
      </c>
      <c r="AL21" t="s">
        <v>1888</v>
      </c>
      <c r="AM21" t="s">
        <v>941</v>
      </c>
      <c r="AN21" t="s">
        <v>942</v>
      </c>
      <c r="AO21" t="s">
        <v>735</v>
      </c>
      <c r="AP21" t="s">
        <v>736</v>
      </c>
      <c r="AQ21">
        <v>53703</v>
      </c>
      <c r="AR21">
        <v>2</v>
      </c>
      <c r="AU21" t="s">
        <v>105</v>
      </c>
      <c r="AX21" t="s">
        <v>736</v>
      </c>
      <c r="AZ21">
        <v>90</v>
      </c>
      <c r="BA21" t="s">
        <v>103</v>
      </c>
      <c r="BB21" t="s">
        <v>104</v>
      </c>
      <c r="BC21" t="s">
        <v>578</v>
      </c>
      <c r="BD21" t="s">
        <v>577</v>
      </c>
      <c r="BE21" t="s">
        <v>2477</v>
      </c>
      <c r="BF21" t="s">
        <v>2565</v>
      </c>
      <c r="BG21" s="2"/>
      <c r="BH21" s="2"/>
      <c r="BI21" t="s">
        <v>2564</v>
      </c>
      <c r="BJ21">
        <v>43328.76</v>
      </c>
      <c r="BK21" s="1">
        <v>44197</v>
      </c>
      <c r="BL21">
        <v>2021</v>
      </c>
      <c r="BM21" t="s">
        <v>2561</v>
      </c>
      <c r="BN21">
        <v>30016844</v>
      </c>
      <c r="BO21" t="s">
        <v>2560</v>
      </c>
      <c r="BP21" s="2"/>
      <c r="BQ21" s="2"/>
      <c r="BR21" s="2"/>
      <c r="BS21" s="2"/>
      <c r="BT21" t="s">
        <v>103</v>
      </c>
      <c r="BU21" t="s">
        <v>104</v>
      </c>
      <c r="BV21" s="2"/>
      <c r="BW21" t="s">
        <v>2562</v>
      </c>
      <c r="BX21" t="s">
        <v>735</v>
      </c>
      <c r="BZ21" t="s">
        <v>2563</v>
      </c>
      <c r="CA21" s="2"/>
      <c r="CB21" s="2"/>
      <c r="CC21" s="2"/>
      <c r="CD21" s="2"/>
      <c r="CE21" t="s">
        <v>2562</v>
      </c>
      <c r="CF21" t="s">
        <v>735</v>
      </c>
      <c r="CH21" t="s">
        <v>2563</v>
      </c>
      <c r="CJ21" t="s">
        <v>103</v>
      </c>
      <c r="CK21" t="s">
        <v>104</v>
      </c>
      <c r="CL21" t="s">
        <v>2483</v>
      </c>
      <c r="CM21" s="2"/>
      <c r="CN21" s="2"/>
      <c r="CO21" s="2"/>
      <c r="CP21" s="2"/>
      <c r="CQ21" s="2"/>
      <c r="CR21" s="2"/>
      <c r="CS21" s="2"/>
      <c r="CT21" s="2"/>
      <c r="CU21" s="2"/>
      <c r="CV21" s="2"/>
      <c r="CX21" s="2"/>
    </row>
    <row r="22" spans="1:102" x14ac:dyDescent="0.3">
      <c r="A22" s="2"/>
      <c r="B22" t="s">
        <v>112</v>
      </c>
      <c r="C22">
        <v>108949861.2</v>
      </c>
      <c r="D22" t="s">
        <v>565</v>
      </c>
      <c r="E22">
        <v>322174044.19999999</v>
      </c>
      <c r="F22">
        <v>-163224183</v>
      </c>
      <c r="G22" s="1">
        <v>44210</v>
      </c>
      <c r="H22">
        <v>2021</v>
      </c>
      <c r="I22" s="1">
        <v>44575</v>
      </c>
      <c r="J22">
        <v>2022</v>
      </c>
      <c r="K22" s="2"/>
      <c r="L22" s="2"/>
      <c r="M22">
        <v>20</v>
      </c>
      <c r="N22" t="s">
        <v>566</v>
      </c>
      <c r="O22">
        <v>2001</v>
      </c>
      <c r="P22" t="s">
        <v>567</v>
      </c>
      <c r="Q22">
        <v>203405</v>
      </c>
      <c r="R22" t="s">
        <v>568</v>
      </c>
      <c r="S22">
        <v>20</v>
      </c>
      <c r="T22" t="s">
        <v>566</v>
      </c>
      <c r="U22">
        <v>2001</v>
      </c>
      <c r="V22" t="s">
        <v>567</v>
      </c>
      <c r="W22">
        <v>203405</v>
      </c>
      <c r="X22" t="s">
        <v>568</v>
      </c>
      <c r="Y22" t="s">
        <v>569</v>
      </c>
      <c r="Z22" t="s">
        <v>570</v>
      </c>
      <c r="AA22" t="s">
        <v>102</v>
      </c>
      <c r="AB22" t="s">
        <v>571</v>
      </c>
      <c r="AC22" t="s">
        <v>1279</v>
      </c>
      <c r="AD22">
        <v>809035728</v>
      </c>
      <c r="AE22" t="s">
        <v>1887</v>
      </c>
      <c r="AF22" s="2"/>
      <c r="AG22" t="s">
        <v>1280</v>
      </c>
      <c r="AH22">
        <v>1778349</v>
      </c>
      <c r="AI22" t="s">
        <v>1281</v>
      </c>
      <c r="AJ22" t="s">
        <v>103</v>
      </c>
      <c r="AK22" t="s">
        <v>104</v>
      </c>
      <c r="AL22" t="s">
        <v>1888</v>
      </c>
      <c r="AM22" t="s">
        <v>941</v>
      </c>
      <c r="AN22" t="s">
        <v>942</v>
      </c>
      <c r="AO22" t="s">
        <v>735</v>
      </c>
      <c r="AP22" t="s">
        <v>736</v>
      </c>
      <c r="AQ22">
        <v>53703</v>
      </c>
      <c r="AR22">
        <v>2</v>
      </c>
      <c r="AU22" t="s">
        <v>105</v>
      </c>
      <c r="AX22" t="s">
        <v>736</v>
      </c>
      <c r="AZ22">
        <v>90</v>
      </c>
      <c r="BA22" t="s">
        <v>103</v>
      </c>
      <c r="BB22" t="s">
        <v>104</v>
      </c>
      <c r="BC22" t="s">
        <v>578</v>
      </c>
      <c r="BD22" t="s">
        <v>577</v>
      </c>
      <c r="BE22" t="s">
        <v>2477</v>
      </c>
      <c r="BF22" t="s">
        <v>2571</v>
      </c>
      <c r="BG22" s="2"/>
      <c r="BH22" s="2"/>
      <c r="BI22" t="s">
        <v>2570</v>
      </c>
      <c r="BJ22">
        <v>75114.06</v>
      </c>
      <c r="BK22" s="1">
        <v>44197</v>
      </c>
      <c r="BL22">
        <v>2021</v>
      </c>
      <c r="BM22" t="s">
        <v>2567</v>
      </c>
      <c r="BN22">
        <v>84490762</v>
      </c>
      <c r="BO22" t="s">
        <v>2566</v>
      </c>
      <c r="BP22" s="2"/>
      <c r="BQ22" s="2"/>
      <c r="BR22" s="2"/>
      <c r="BS22" s="2"/>
      <c r="BT22" t="s">
        <v>103</v>
      </c>
      <c r="BU22" t="s">
        <v>104</v>
      </c>
      <c r="BV22" s="2"/>
      <c r="BW22" t="s">
        <v>2568</v>
      </c>
      <c r="BX22" t="s">
        <v>735</v>
      </c>
      <c r="BZ22" t="s">
        <v>2569</v>
      </c>
      <c r="CA22" s="2"/>
      <c r="CB22" s="2"/>
      <c r="CC22" s="2"/>
      <c r="CD22" s="2"/>
      <c r="CE22" t="s">
        <v>2568</v>
      </c>
      <c r="CF22" t="s">
        <v>735</v>
      </c>
      <c r="CH22" t="s">
        <v>2569</v>
      </c>
      <c r="CJ22" t="s">
        <v>103</v>
      </c>
      <c r="CK22" t="s">
        <v>104</v>
      </c>
      <c r="CL22" t="s">
        <v>2483</v>
      </c>
      <c r="CM22" s="2"/>
      <c r="CN22" s="2"/>
      <c r="CO22" s="2"/>
      <c r="CP22" s="2"/>
      <c r="CQ22" s="2"/>
      <c r="CR22" s="2"/>
      <c r="CS22" s="2"/>
      <c r="CT22" s="2"/>
      <c r="CU22" s="2"/>
      <c r="CV22" s="2"/>
      <c r="CX22" s="2"/>
    </row>
    <row r="23" spans="1:102" x14ac:dyDescent="0.3">
      <c r="A23" s="2"/>
      <c r="B23" t="s">
        <v>112</v>
      </c>
      <c r="C23">
        <v>108949861.2</v>
      </c>
      <c r="D23" t="s">
        <v>565</v>
      </c>
      <c r="E23">
        <v>322174044.19999999</v>
      </c>
      <c r="F23">
        <v>-163224183</v>
      </c>
      <c r="G23" s="1">
        <v>44210</v>
      </c>
      <c r="H23">
        <v>2021</v>
      </c>
      <c r="I23" s="1">
        <v>44575</v>
      </c>
      <c r="J23">
        <v>2022</v>
      </c>
      <c r="K23" s="2"/>
      <c r="L23" s="2"/>
      <c r="M23">
        <v>20</v>
      </c>
      <c r="N23" t="s">
        <v>566</v>
      </c>
      <c r="O23">
        <v>2001</v>
      </c>
      <c r="P23" t="s">
        <v>567</v>
      </c>
      <c r="Q23">
        <v>203405</v>
      </c>
      <c r="R23" t="s">
        <v>568</v>
      </c>
      <c r="S23">
        <v>20</v>
      </c>
      <c r="T23" t="s">
        <v>566</v>
      </c>
      <c r="U23">
        <v>2001</v>
      </c>
      <c r="V23" t="s">
        <v>567</v>
      </c>
      <c r="W23">
        <v>203405</v>
      </c>
      <c r="X23" t="s">
        <v>568</v>
      </c>
      <c r="Y23" t="s">
        <v>569</v>
      </c>
      <c r="Z23" t="s">
        <v>570</v>
      </c>
      <c r="AA23" t="s">
        <v>102</v>
      </c>
      <c r="AB23" t="s">
        <v>571</v>
      </c>
      <c r="AC23" t="s">
        <v>1279</v>
      </c>
      <c r="AD23">
        <v>809035728</v>
      </c>
      <c r="AE23" t="s">
        <v>1887</v>
      </c>
      <c r="AF23" s="2"/>
      <c r="AG23" t="s">
        <v>1280</v>
      </c>
      <c r="AH23">
        <v>1778349</v>
      </c>
      <c r="AI23" t="s">
        <v>1281</v>
      </c>
      <c r="AJ23" t="s">
        <v>103</v>
      </c>
      <c r="AK23" t="s">
        <v>104</v>
      </c>
      <c r="AL23" t="s">
        <v>1888</v>
      </c>
      <c r="AM23" t="s">
        <v>941</v>
      </c>
      <c r="AN23" t="s">
        <v>942</v>
      </c>
      <c r="AO23" t="s">
        <v>735</v>
      </c>
      <c r="AP23" t="s">
        <v>736</v>
      </c>
      <c r="AQ23">
        <v>53703</v>
      </c>
      <c r="AR23">
        <v>2</v>
      </c>
      <c r="AU23" t="s">
        <v>105</v>
      </c>
      <c r="AX23" t="s">
        <v>736</v>
      </c>
      <c r="AZ23">
        <v>90</v>
      </c>
      <c r="BA23" t="s">
        <v>103</v>
      </c>
      <c r="BB23" t="s">
        <v>104</v>
      </c>
      <c r="BC23" t="s">
        <v>578</v>
      </c>
      <c r="BD23" t="s">
        <v>577</v>
      </c>
      <c r="BE23" t="s">
        <v>2477</v>
      </c>
      <c r="BF23" t="s">
        <v>2573</v>
      </c>
      <c r="BG23" s="2"/>
      <c r="BH23" s="2"/>
      <c r="BI23" t="s">
        <v>2572</v>
      </c>
      <c r="BJ23">
        <v>106724.59</v>
      </c>
      <c r="BK23" s="1">
        <v>44197</v>
      </c>
      <c r="BL23">
        <v>2021</v>
      </c>
      <c r="BM23" t="s">
        <v>2567</v>
      </c>
      <c r="BN23">
        <v>84490762</v>
      </c>
      <c r="BO23" t="s">
        <v>2566</v>
      </c>
      <c r="BP23" s="2"/>
      <c r="BQ23" s="2"/>
      <c r="BR23" s="2"/>
      <c r="BS23" s="2"/>
      <c r="BT23" t="s">
        <v>103</v>
      </c>
      <c r="BU23" t="s">
        <v>104</v>
      </c>
      <c r="BV23" s="2"/>
      <c r="BW23" t="s">
        <v>2568</v>
      </c>
      <c r="BX23" t="s">
        <v>735</v>
      </c>
      <c r="BZ23" t="s">
        <v>2569</v>
      </c>
      <c r="CA23" s="2"/>
      <c r="CB23" s="2"/>
      <c r="CC23" s="2"/>
      <c r="CD23" s="2"/>
      <c r="CE23" t="s">
        <v>2568</v>
      </c>
      <c r="CF23" t="s">
        <v>735</v>
      </c>
      <c r="CH23" t="s">
        <v>2569</v>
      </c>
      <c r="CJ23" t="s">
        <v>103</v>
      </c>
      <c r="CK23" t="s">
        <v>104</v>
      </c>
      <c r="CL23" t="s">
        <v>2483</v>
      </c>
      <c r="CM23" s="2"/>
      <c r="CN23" s="2"/>
      <c r="CO23" s="2"/>
      <c r="CP23" s="2"/>
      <c r="CQ23" s="2"/>
      <c r="CR23" s="2"/>
      <c r="CS23" s="2"/>
      <c r="CT23" s="2"/>
      <c r="CU23" s="2"/>
      <c r="CV23" s="2"/>
      <c r="CX23" s="2"/>
    </row>
    <row r="24" spans="1:102" x14ac:dyDescent="0.3">
      <c r="A24" s="2"/>
      <c r="B24" t="s">
        <v>112</v>
      </c>
      <c r="C24">
        <v>108949861.2</v>
      </c>
      <c r="D24" t="s">
        <v>565</v>
      </c>
      <c r="E24">
        <v>322174044.19999999</v>
      </c>
      <c r="F24">
        <v>-163224183</v>
      </c>
      <c r="G24" s="1">
        <v>44210</v>
      </c>
      <c r="H24">
        <v>2021</v>
      </c>
      <c r="I24" s="1">
        <v>44575</v>
      </c>
      <c r="J24">
        <v>2022</v>
      </c>
      <c r="K24" s="2"/>
      <c r="L24" s="2"/>
      <c r="M24">
        <v>20</v>
      </c>
      <c r="N24" t="s">
        <v>566</v>
      </c>
      <c r="O24">
        <v>2001</v>
      </c>
      <c r="P24" t="s">
        <v>567</v>
      </c>
      <c r="Q24">
        <v>203405</v>
      </c>
      <c r="R24" t="s">
        <v>568</v>
      </c>
      <c r="S24">
        <v>20</v>
      </c>
      <c r="T24" t="s">
        <v>566</v>
      </c>
      <c r="U24">
        <v>2001</v>
      </c>
      <c r="V24" t="s">
        <v>567</v>
      </c>
      <c r="W24">
        <v>203405</v>
      </c>
      <c r="X24" t="s">
        <v>568</v>
      </c>
      <c r="Y24" t="s">
        <v>569</v>
      </c>
      <c r="Z24" t="s">
        <v>570</v>
      </c>
      <c r="AA24" t="s">
        <v>102</v>
      </c>
      <c r="AB24" t="s">
        <v>571</v>
      </c>
      <c r="AC24" t="s">
        <v>1279</v>
      </c>
      <c r="AD24">
        <v>809035728</v>
      </c>
      <c r="AE24" t="s">
        <v>1887</v>
      </c>
      <c r="AF24" s="2"/>
      <c r="AG24" t="s">
        <v>1280</v>
      </c>
      <c r="AH24">
        <v>1778349</v>
      </c>
      <c r="AI24" t="s">
        <v>1281</v>
      </c>
      <c r="AJ24" t="s">
        <v>103</v>
      </c>
      <c r="AK24" t="s">
        <v>104</v>
      </c>
      <c r="AL24" t="s">
        <v>1888</v>
      </c>
      <c r="AM24" t="s">
        <v>941</v>
      </c>
      <c r="AN24" t="s">
        <v>942</v>
      </c>
      <c r="AO24" t="s">
        <v>735</v>
      </c>
      <c r="AP24" t="s">
        <v>736</v>
      </c>
      <c r="AQ24">
        <v>53703</v>
      </c>
      <c r="AR24">
        <v>2</v>
      </c>
      <c r="AU24" t="s">
        <v>105</v>
      </c>
      <c r="AX24" t="s">
        <v>736</v>
      </c>
      <c r="AZ24">
        <v>90</v>
      </c>
      <c r="BA24" t="s">
        <v>103</v>
      </c>
      <c r="BB24" t="s">
        <v>104</v>
      </c>
      <c r="BC24" t="s">
        <v>578</v>
      </c>
      <c r="BD24" t="s">
        <v>577</v>
      </c>
      <c r="BE24" t="s">
        <v>2477</v>
      </c>
      <c r="BF24" t="s">
        <v>2578</v>
      </c>
      <c r="BG24" s="2"/>
      <c r="BH24" s="2"/>
      <c r="BI24" t="s">
        <v>2577</v>
      </c>
      <c r="BJ24">
        <v>267254</v>
      </c>
      <c r="BK24" s="1">
        <v>44197</v>
      </c>
      <c r="BL24">
        <v>2021</v>
      </c>
      <c r="BM24" t="s">
        <v>2575</v>
      </c>
      <c r="BN24">
        <v>830343679</v>
      </c>
      <c r="BO24" t="s">
        <v>2574</v>
      </c>
      <c r="BP24" s="2"/>
      <c r="BQ24" s="2"/>
      <c r="BR24" s="2"/>
      <c r="BS24" s="2"/>
      <c r="BT24" t="s">
        <v>103</v>
      </c>
      <c r="BU24" t="s">
        <v>104</v>
      </c>
      <c r="BV24" s="2"/>
      <c r="BW24" t="s">
        <v>2478</v>
      </c>
      <c r="BX24" t="s">
        <v>735</v>
      </c>
      <c r="BZ24" t="s">
        <v>2576</v>
      </c>
      <c r="CA24" s="2"/>
      <c r="CB24" s="2"/>
      <c r="CC24" s="2"/>
      <c r="CD24" s="2"/>
      <c r="CE24" t="s">
        <v>2478</v>
      </c>
      <c r="CF24" t="s">
        <v>735</v>
      </c>
      <c r="CH24" t="s">
        <v>2576</v>
      </c>
      <c r="CJ24" t="s">
        <v>103</v>
      </c>
      <c r="CK24" t="s">
        <v>104</v>
      </c>
      <c r="CL24" t="s">
        <v>2483</v>
      </c>
      <c r="CM24" s="2"/>
      <c r="CN24" s="2"/>
      <c r="CO24" s="2"/>
      <c r="CP24" s="2"/>
      <c r="CQ24" s="2"/>
      <c r="CR24" s="2"/>
      <c r="CS24" s="2"/>
      <c r="CT24" s="2"/>
      <c r="CU24" s="2"/>
      <c r="CV24" s="2"/>
      <c r="CX24" s="2"/>
    </row>
    <row r="25" spans="1:102" x14ac:dyDescent="0.3">
      <c r="A25" s="2"/>
      <c r="B25" t="s">
        <v>113</v>
      </c>
      <c r="C25">
        <v>1708622206.8299999</v>
      </c>
      <c r="D25" t="s">
        <v>565</v>
      </c>
      <c r="E25">
        <v>1708515009.3</v>
      </c>
      <c r="F25">
        <v>210909682.40000001</v>
      </c>
      <c r="G25" s="1">
        <v>44210</v>
      </c>
      <c r="H25">
        <v>2021</v>
      </c>
      <c r="I25" s="1">
        <v>44727</v>
      </c>
      <c r="J25">
        <v>2022</v>
      </c>
      <c r="K25" s="2"/>
      <c r="L25" s="2"/>
      <c r="M25">
        <v>20</v>
      </c>
      <c r="N25" t="s">
        <v>566</v>
      </c>
      <c r="O25">
        <v>2001</v>
      </c>
      <c r="P25" t="s">
        <v>567</v>
      </c>
      <c r="Q25">
        <v>203405</v>
      </c>
      <c r="R25" t="s">
        <v>568</v>
      </c>
      <c r="S25">
        <v>20</v>
      </c>
      <c r="T25" t="s">
        <v>566</v>
      </c>
      <c r="U25">
        <v>2001</v>
      </c>
      <c r="V25" t="s">
        <v>567</v>
      </c>
      <c r="W25">
        <v>203405</v>
      </c>
      <c r="X25" t="s">
        <v>568</v>
      </c>
      <c r="Y25" t="s">
        <v>690</v>
      </c>
      <c r="Z25" t="s">
        <v>570</v>
      </c>
      <c r="AA25" t="s">
        <v>102</v>
      </c>
      <c r="AB25" t="s">
        <v>691</v>
      </c>
      <c r="AC25" t="s">
        <v>1377</v>
      </c>
      <c r="AE25" t="s">
        <v>1378</v>
      </c>
      <c r="AF25" s="2"/>
      <c r="AG25" t="s">
        <v>1379</v>
      </c>
      <c r="AI25" t="s">
        <v>1380</v>
      </c>
      <c r="AJ25" t="s">
        <v>103</v>
      </c>
      <c r="AK25" t="s">
        <v>104</v>
      </c>
      <c r="AL25" t="s">
        <v>1381</v>
      </c>
      <c r="AM25" t="s">
        <v>1382</v>
      </c>
      <c r="AN25" t="s">
        <v>1382</v>
      </c>
      <c r="AO25" t="s">
        <v>574</v>
      </c>
      <c r="AP25" t="s">
        <v>575</v>
      </c>
      <c r="AQ25">
        <v>95833</v>
      </c>
      <c r="AR25">
        <v>6</v>
      </c>
      <c r="AU25" t="s">
        <v>105</v>
      </c>
      <c r="AX25" t="s">
        <v>575</v>
      </c>
      <c r="AZ25">
        <v>90</v>
      </c>
      <c r="BA25" t="s">
        <v>103</v>
      </c>
      <c r="BB25" t="s">
        <v>104</v>
      </c>
      <c r="BC25" t="s">
        <v>578</v>
      </c>
      <c r="BD25" t="s">
        <v>577</v>
      </c>
      <c r="BE25" t="s">
        <v>2579</v>
      </c>
      <c r="BF25" t="s">
        <v>2585</v>
      </c>
      <c r="BG25" s="2"/>
      <c r="BH25" s="2"/>
      <c r="BI25">
        <v>200270326</v>
      </c>
      <c r="BJ25">
        <v>33181.64</v>
      </c>
      <c r="BK25" s="1">
        <v>44501</v>
      </c>
      <c r="BL25">
        <v>2021</v>
      </c>
      <c r="BO25" t="s">
        <v>2581</v>
      </c>
      <c r="BP25" s="2"/>
      <c r="BQ25" s="2"/>
      <c r="BR25" s="2"/>
      <c r="BS25" s="2"/>
      <c r="BT25" t="s">
        <v>103</v>
      </c>
      <c r="BU25" t="s">
        <v>104</v>
      </c>
      <c r="BV25" s="2"/>
      <c r="BW25" t="s">
        <v>2582</v>
      </c>
      <c r="BX25" t="s">
        <v>574</v>
      </c>
      <c r="BZ25" t="s">
        <v>2583</v>
      </c>
      <c r="CA25" s="2"/>
      <c r="CB25" s="2"/>
      <c r="CC25" s="2"/>
      <c r="CD25" s="2"/>
      <c r="CE25" t="s">
        <v>2582</v>
      </c>
      <c r="CF25" t="s">
        <v>574</v>
      </c>
      <c r="CH25" t="s">
        <v>2583</v>
      </c>
      <c r="CJ25" t="s">
        <v>103</v>
      </c>
      <c r="CK25" t="s">
        <v>104</v>
      </c>
      <c r="CL25" t="s">
        <v>2584</v>
      </c>
      <c r="CM25" s="2"/>
      <c r="CN25" s="2"/>
      <c r="CO25" s="2"/>
      <c r="CP25" s="2"/>
      <c r="CQ25" s="2"/>
      <c r="CR25" s="2"/>
      <c r="CS25" s="2"/>
      <c r="CT25" s="2"/>
      <c r="CU25" s="2"/>
      <c r="CV25" s="2"/>
      <c r="CX25" s="2"/>
    </row>
    <row r="26" spans="1:102" x14ac:dyDescent="0.3">
      <c r="A26" s="2"/>
      <c r="B26" t="s">
        <v>113</v>
      </c>
      <c r="C26">
        <v>1708622206.8299999</v>
      </c>
      <c r="D26" t="s">
        <v>565</v>
      </c>
      <c r="E26">
        <v>1708515009.3</v>
      </c>
      <c r="F26">
        <v>210909682.40000001</v>
      </c>
      <c r="G26" s="1">
        <v>44210</v>
      </c>
      <c r="H26">
        <v>2021</v>
      </c>
      <c r="I26" s="1">
        <v>44727</v>
      </c>
      <c r="J26">
        <v>2022</v>
      </c>
      <c r="K26" s="2"/>
      <c r="L26" s="2"/>
      <c r="M26">
        <v>20</v>
      </c>
      <c r="N26" t="s">
        <v>566</v>
      </c>
      <c r="O26">
        <v>2001</v>
      </c>
      <c r="P26" t="s">
        <v>567</v>
      </c>
      <c r="Q26">
        <v>203405</v>
      </c>
      <c r="R26" t="s">
        <v>568</v>
      </c>
      <c r="S26">
        <v>20</v>
      </c>
      <c r="T26" t="s">
        <v>566</v>
      </c>
      <c r="U26">
        <v>2001</v>
      </c>
      <c r="V26" t="s">
        <v>567</v>
      </c>
      <c r="W26">
        <v>203405</v>
      </c>
      <c r="X26" t="s">
        <v>568</v>
      </c>
      <c r="Y26" t="s">
        <v>690</v>
      </c>
      <c r="Z26" t="s">
        <v>570</v>
      </c>
      <c r="AA26" t="s">
        <v>102</v>
      </c>
      <c r="AB26" t="s">
        <v>691</v>
      </c>
      <c r="AC26" t="s">
        <v>1377</v>
      </c>
      <c r="AE26" t="s">
        <v>1378</v>
      </c>
      <c r="AF26" s="2"/>
      <c r="AG26" t="s">
        <v>1379</v>
      </c>
      <c r="AI26" t="s">
        <v>1380</v>
      </c>
      <c r="AJ26" t="s">
        <v>103</v>
      </c>
      <c r="AK26" t="s">
        <v>104</v>
      </c>
      <c r="AL26" t="s">
        <v>1381</v>
      </c>
      <c r="AM26" t="s">
        <v>1382</v>
      </c>
      <c r="AN26" t="s">
        <v>1382</v>
      </c>
      <c r="AO26" t="s">
        <v>574</v>
      </c>
      <c r="AP26" t="s">
        <v>575</v>
      </c>
      <c r="AQ26">
        <v>95833</v>
      </c>
      <c r="AR26">
        <v>6</v>
      </c>
      <c r="AU26" t="s">
        <v>105</v>
      </c>
      <c r="AX26" t="s">
        <v>575</v>
      </c>
      <c r="AZ26">
        <v>90</v>
      </c>
      <c r="BA26" t="s">
        <v>103</v>
      </c>
      <c r="BB26" t="s">
        <v>104</v>
      </c>
      <c r="BC26" t="s">
        <v>578</v>
      </c>
      <c r="BD26" t="s">
        <v>577</v>
      </c>
      <c r="BE26" t="s">
        <v>2579</v>
      </c>
      <c r="BF26" t="s">
        <v>2589</v>
      </c>
      <c r="BG26" s="2"/>
      <c r="BH26" s="2"/>
      <c r="BI26">
        <v>261243300</v>
      </c>
      <c r="BJ26">
        <v>38328.300000000003</v>
      </c>
      <c r="BK26" s="1">
        <v>44481</v>
      </c>
      <c r="BL26">
        <v>2021</v>
      </c>
      <c r="BO26" t="s">
        <v>2586</v>
      </c>
      <c r="BP26" s="2"/>
      <c r="BQ26" s="2"/>
      <c r="BR26" s="2"/>
      <c r="BS26" s="2"/>
      <c r="BT26" t="s">
        <v>103</v>
      </c>
      <c r="BU26" t="s">
        <v>104</v>
      </c>
      <c r="BV26" s="2"/>
      <c r="BW26" t="s">
        <v>2587</v>
      </c>
      <c r="BX26" t="s">
        <v>574</v>
      </c>
      <c r="BZ26" t="s">
        <v>2588</v>
      </c>
      <c r="CA26" s="2"/>
      <c r="CB26" s="2"/>
      <c r="CC26" s="2"/>
      <c r="CD26" s="2"/>
      <c r="CE26" t="s">
        <v>2587</v>
      </c>
      <c r="CF26" t="s">
        <v>574</v>
      </c>
      <c r="CH26" t="s">
        <v>2588</v>
      </c>
      <c r="CJ26" t="s">
        <v>103</v>
      </c>
      <c r="CK26" t="s">
        <v>104</v>
      </c>
      <c r="CL26" t="s">
        <v>2584</v>
      </c>
      <c r="CM26" s="2"/>
      <c r="CN26" s="2"/>
      <c r="CO26" s="2"/>
      <c r="CP26" s="2"/>
      <c r="CQ26" s="2"/>
      <c r="CR26" s="2"/>
      <c r="CS26" s="2"/>
      <c r="CT26" s="2"/>
      <c r="CU26" s="2"/>
      <c r="CV26" s="2"/>
      <c r="CX26" s="2"/>
    </row>
    <row r="27" spans="1:102" x14ac:dyDescent="0.3">
      <c r="A27" s="2"/>
      <c r="B27" t="s">
        <v>113</v>
      </c>
      <c r="C27">
        <v>1708622206.8299999</v>
      </c>
      <c r="D27" t="s">
        <v>565</v>
      </c>
      <c r="E27">
        <v>1708515009.3</v>
      </c>
      <c r="F27">
        <v>210909682.40000001</v>
      </c>
      <c r="G27" s="1">
        <v>44210</v>
      </c>
      <c r="H27">
        <v>2021</v>
      </c>
      <c r="I27" s="1">
        <v>44727</v>
      </c>
      <c r="J27">
        <v>2022</v>
      </c>
      <c r="K27" s="2"/>
      <c r="L27" s="2"/>
      <c r="M27">
        <v>20</v>
      </c>
      <c r="N27" t="s">
        <v>566</v>
      </c>
      <c r="O27">
        <v>2001</v>
      </c>
      <c r="P27" t="s">
        <v>567</v>
      </c>
      <c r="Q27">
        <v>203405</v>
      </c>
      <c r="R27" t="s">
        <v>568</v>
      </c>
      <c r="S27">
        <v>20</v>
      </c>
      <c r="T27" t="s">
        <v>566</v>
      </c>
      <c r="U27">
        <v>2001</v>
      </c>
      <c r="V27" t="s">
        <v>567</v>
      </c>
      <c r="W27">
        <v>203405</v>
      </c>
      <c r="X27" t="s">
        <v>568</v>
      </c>
      <c r="Y27" t="s">
        <v>690</v>
      </c>
      <c r="Z27" t="s">
        <v>570</v>
      </c>
      <c r="AA27" t="s">
        <v>102</v>
      </c>
      <c r="AB27" t="s">
        <v>691</v>
      </c>
      <c r="AC27" t="s">
        <v>1377</v>
      </c>
      <c r="AE27" t="s">
        <v>1378</v>
      </c>
      <c r="AF27" s="2"/>
      <c r="AG27" t="s">
        <v>1379</v>
      </c>
      <c r="AI27" t="s">
        <v>1380</v>
      </c>
      <c r="AJ27" t="s">
        <v>103</v>
      </c>
      <c r="AK27" t="s">
        <v>104</v>
      </c>
      <c r="AL27" t="s">
        <v>1381</v>
      </c>
      <c r="AM27" t="s">
        <v>1382</v>
      </c>
      <c r="AN27" t="s">
        <v>1382</v>
      </c>
      <c r="AO27" t="s">
        <v>574</v>
      </c>
      <c r="AP27" t="s">
        <v>575</v>
      </c>
      <c r="AQ27">
        <v>95833</v>
      </c>
      <c r="AR27">
        <v>6</v>
      </c>
      <c r="AU27" t="s">
        <v>105</v>
      </c>
      <c r="AX27" t="s">
        <v>575</v>
      </c>
      <c r="AZ27">
        <v>90</v>
      </c>
      <c r="BA27" t="s">
        <v>103</v>
      </c>
      <c r="BB27" t="s">
        <v>104</v>
      </c>
      <c r="BC27" t="s">
        <v>578</v>
      </c>
      <c r="BD27" t="s">
        <v>577</v>
      </c>
      <c r="BE27" t="s">
        <v>2579</v>
      </c>
      <c r="BF27" t="s">
        <v>2591</v>
      </c>
      <c r="BG27" s="2"/>
      <c r="BH27" s="2"/>
      <c r="BI27">
        <v>462956278</v>
      </c>
      <c r="BJ27">
        <v>30674.91</v>
      </c>
      <c r="BK27" s="1">
        <v>44481</v>
      </c>
      <c r="BL27">
        <v>2021</v>
      </c>
      <c r="BO27" t="s">
        <v>2590</v>
      </c>
      <c r="BP27" s="2"/>
      <c r="BQ27" s="2"/>
      <c r="BR27" s="2"/>
      <c r="BS27" s="2"/>
      <c r="BT27" t="s">
        <v>103</v>
      </c>
      <c r="BU27" t="s">
        <v>104</v>
      </c>
      <c r="BV27" s="2"/>
      <c r="BW27" t="s">
        <v>2587</v>
      </c>
      <c r="BX27" t="s">
        <v>574</v>
      </c>
      <c r="BZ27" t="s">
        <v>2588</v>
      </c>
      <c r="CA27" s="2"/>
      <c r="CB27" s="2"/>
      <c r="CC27" s="2"/>
      <c r="CD27" s="2"/>
      <c r="CE27" t="s">
        <v>2587</v>
      </c>
      <c r="CF27" t="s">
        <v>574</v>
      </c>
      <c r="CH27" t="s">
        <v>2588</v>
      </c>
      <c r="CJ27" t="s">
        <v>103</v>
      </c>
      <c r="CK27" t="s">
        <v>104</v>
      </c>
      <c r="CL27" t="s">
        <v>2584</v>
      </c>
      <c r="CM27" s="2"/>
      <c r="CN27" s="2"/>
      <c r="CO27" s="2"/>
      <c r="CP27" s="2"/>
      <c r="CQ27" s="2"/>
      <c r="CR27" s="2"/>
      <c r="CS27" s="2"/>
      <c r="CT27" s="2"/>
      <c r="CU27" s="2"/>
      <c r="CV27" s="2"/>
      <c r="CX27" s="2"/>
    </row>
    <row r="28" spans="1:102" x14ac:dyDescent="0.3">
      <c r="A28" s="2"/>
      <c r="B28" t="s">
        <v>113</v>
      </c>
      <c r="C28">
        <v>1708622206.8299999</v>
      </c>
      <c r="D28" t="s">
        <v>565</v>
      </c>
      <c r="E28">
        <v>1708515009.3</v>
      </c>
      <c r="F28">
        <v>210909682.40000001</v>
      </c>
      <c r="G28" s="1">
        <v>44210</v>
      </c>
      <c r="H28">
        <v>2021</v>
      </c>
      <c r="I28" s="1">
        <v>44727</v>
      </c>
      <c r="J28">
        <v>2022</v>
      </c>
      <c r="K28" s="2"/>
      <c r="L28" s="2"/>
      <c r="M28">
        <v>20</v>
      </c>
      <c r="N28" t="s">
        <v>566</v>
      </c>
      <c r="O28">
        <v>2001</v>
      </c>
      <c r="P28" t="s">
        <v>567</v>
      </c>
      <c r="Q28">
        <v>203405</v>
      </c>
      <c r="R28" t="s">
        <v>568</v>
      </c>
      <c r="S28">
        <v>20</v>
      </c>
      <c r="T28" t="s">
        <v>566</v>
      </c>
      <c r="U28">
        <v>2001</v>
      </c>
      <c r="V28" t="s">
        <v>567</v>
      </c>
      <c r="W28">
        <v>203405</v>
      </c>
      <c r="X28" t="s">
        <v>568</v>
      </c>
      <c r="Y28" t="s">
        <v>690</v>
      </c>
      <c r="Z28" t="s">
        <v>570</v>
      </c>
      <c r="AA28" t="s">
        <v>102</v>
      </c>
      <c r="AB28" t="s">
        <v>691</v>
      </c>
      <c r="AC28" t="s">
        <v>1377</v>
      </c>
      <c r="AE28" t="s">
        <v>1378</v>
      </c>
      <c r="AF28" s="2"/>
      <c r="AG28" t="s">
        <v>1379</v>
      </c>
      <c r="AI28" t="s">
        <v>1380</v>
      </c>
      <c r="AJ28" t="s">
        <v>103</v>
      </c>
      <c r="AK28" t="s">
        <v>104</v>
      </c>
      <c r="AL28" t="s">
        <v>1381</v>
      </c>
      <c r="AM28" t="s">
        <v>1382</v>
      </c>
      <c r="AN28" t="s">
        <v>1382</v>
      </c>
      <c r="AO28" t="s">
        <v>574</v>
      </c>
      <c r="AP28" t="s">
        <v>575</v>
      </c>
      <c r="AQ28">
        <v>95833</v>
      </c>
      <c r="AR28">
        <v>6</v>
      </c>
      <c r="AU28" t="s">
        <v>105</v>
      </c>
      <c r="AX28" t="s">
        <v>575</v>
      </c>
      <c r="AZ28">
        <v>90</v>
      </c>
      <c r="BA28" t="s">
        <v>103</v>
      </c>
      <c r="BB28" t="s">
        <v>104</v>
      </c>
      <c r="BC28" t="s">
        <v>578</v>
      </c>
      <c r="BD28" t="s">
        <v>577</v>
      </c>
      <c r="BE28" t="s">
        <v>2579</v>
      </c>
      <c r="BF28" t="s">
        <v>2595</v>
      </c>
      <c r="BG28" s="2"/>
      <c r="BH28" s="2"/>
      <c r="BI28">
        <v>943311214</v>
      </c>
      <c r="BJ28">
        <v>37921</v>
      </c>
      <c r="BK28" s="1">
        <v>44487</v>
      </c>
      <c r="BL28">
        <v>2021</v>
      </c>
      <c r="BO28" t="s">
        <v>2592</v>
      </c>
      <c r="BP28" s="2"/>
      <c r="BQ28" s="2"/>
      <c r="BR28" s="2"/>
      <c r="BS28" s="2"/>
      <c r="BT28" t="s">
        <v>103</v>
      </c>
      <c r="BU28" t="s">
        <v>104</v>
      </c>
      <c r="BV28" s="2"/>
      <c r="BW28" t="s">
        <v>2593</v>
      </c>
      <c r="BX28" t="s">
        <v>574</v>
      </c>
      <c r="BZ28" t="s">
        <v>2594</v>
      </c>
      <c r="CA28" s="2"/>
      <c r="CB28" s="2"/>
      <c r="CC28" s="2"/>
      <c r="CD28" s="2"/>
      <c r="CE28" t="s">
        <v>2593</v>
      </c>
      <c r="CF28" t="s">
        <v>574</v>
      </c>
      <c r="CH28" t="s">
        <v>2594</v>
      </c>
      <c r="CJ28" t="s">
        <v>103</v>
      </c>
      <c r="CK28" t="s">
        <v>104</v>
      </c>
      <c r="CL28" t="s">
        <v>2584</v>
      </c>
      <c r="CM28" s="2"/>
      <c r="CN28" s="2"/>
      <c r="CO28" s="2"/>
      <c r="CP28" s="2"/>
      <c r="CQ28" s="2"/>
      <c r="CR28" s="2"/>
      <c r="CS28" s="2"/>
      <c r="CT28" s="2"/>
      <c r="CU28" s="2"/>
      <c r="CV28" s="2"/>
      <c r="CX28" s="2"/>
    </row>
    <row r="29" spans="1:102" x14ac:dyDescent="0.3">
      <c r="A29" s="2"/>
      <c r="B29" t="s">
        <v>113</v>
      </c>
      <c r="C29">
        <v>1708622206.8299999</v>
      </c>
      <c r="D29" t="s">
        <v>565</v>
      </c>
      <c r="E29">
        <v>1708515009.3</v>
      </c>
      <c r="F29">
        <v>210909682.40000001</v>
      </c>
      <c r="G29" s="1">
        <v>44210</v>
      </c>
      <c r="H29">
        <v>2021</v>
      </c>
      <c r="I29" s="1">
        <v>44727</v>
      </c>
      <c r="J29">
        <v>2022</v>
      </c>
      <c r="K29" s="2"/>
      <c r="L29" s="2"/>
      <c r="M29">
        <v>20</v>
      </c>
      <c r="N29" t="s">
        <v>566</v>
      </c>
      <c r="O29">
        <v>2001</v>
      </c>
      <c r="P29" t="s">
        <v>567</v>
      </c>
      <c r="Q29">
        <v>203405</v>
      </c>
      <c r="R29" t="s">
        <v>568</v>
      </c>
      <c r="S29">
        <v>20</v>
      </c>
      <c r="T29" t="s">
        <v>566</v>
      </c>
      <c r="U29">
        <v>2001</v>
      </c>
      <c r="V29" t="s">
        <v>567</v>
      </c>
      <c r="W29">
        <v>203405</v>
      </c>
      <c r="X29" t="s">
        <v>568</v>
      </c>
      <c r="Y29" t="s">
        <v>690</v>
      </c>
      <c r="Z29" t="s">
        <v>570</v>
      </c>
      <c r="AA29" t="s">
        <v>102</v>
      </c>
      <c r="AB29" t="s">
        <v>691</v>
      </c>
      <c r="AC29" t="s">
        <v>1377</v>
      </c>
      <c r="AE29" t="s">
        <v>1378</v>
      </c>
      <c r="AF29" s="2"/>
      <c r="AG29" t="s">
        <v>1379</v>
      </c>
      <c r="AI29" t="s">
        <v>1380</v>
      </c>
      <c r="AJ29" t="s">
        <v>103</v>
      </c>
      <c r="AK29" t="s">
        <v>104</v>
      </c>
      <c r="AL29" t="s">
        <v>1381</v>
      </c>
      <c r="AM29" t="s">
        <v>1382</v>
      </c>
      <c r="AN29" t="s">
        <v>1382</v>
      </c>
      <c r="AO29" t="s">
        <v>574</v>
      </c>
      <c r="AP29" t="s">
        <v>575</v>
      </c>
      <c r="AQ29">
        <v>95833</v>
      </c>
      <c r="AR29">
        <v>6</v>
      </c>
      <c r="AU29" t="s">
        <v>105</v>
      </c>
      <c r="AX29" t="s">
        <v>575</v>
      </c>
      <c r="AZ29">
        <v>90</v>
      </c>
      <c r="BA29" t="s">
        <v>103</v>
      </c>
      <c r="BB29" t="s">
        <v>104</v>
      </c>
      <c r="BC29" t="s">
        <v>578</v>
      </c>
      <c r="BD29" t="s">
        <v>577</v>
      </c>
      <c r="BE29" t="s">
        <v>2579</v>
      </c>
      <c r="BF29" t="s">
        <v>2599</v>
      </c>
      <c r="BG29" s="2"/>
      <c r="BH29" s="2"/>
      <c r="BI29">
        <v>830824111</v>
      </c>
      <c r="BJ29">
        <v>87425</v>
      </c>
      <c r="BK29" s="1">
        <v>44481</v>
      </c>
      <c r="BL29">
        <v>2021</v>
      </c>
      <c r="BO29" t="s">
        <v>2596</v>
      </c>
      <c r="BP29" s="2"/>
      <c r="BQ29" s="2"/>
      <c r="BR29" s="2"/>
      <c r="BS29" s="2"/>
      <c r="BT29" t="s">
        <v>103</v>
      </c>
      <c r="BU29" t="s">
        <v>104</v>
      </c>
      <c r="BV29" s="2"/>
      <c r="BW29" t="s">
        <v>2597</v>
      </c>
      <c r="BX29" t="s">
        <v>574</v>
      </c>
      <c r="BZ29" t="s">
        <v>2598</v>
      </c>
      <c r="CA29" s="2"/>
      <c r="CB29" s="2"/>
      <c r="CC29" s="2"/>
      <c r="CD29" s="2"/>
      <c r="CE29" t="s">
        <v>2597</v>
      </c>
      <c r="CF29" t="s">
        <v>574</v>
      </c>
      <c r="CH29" t="s">
        <v>2598</v>
      </c>
      <c r="CJ29" t="s">
        <v>103</v>
      </c>
      <c r="CK29" t="s">
        <v>104</v>
      </c>
      <c r="CL29" t="s">
        <v>2584</v>
      </c>
      <c r="CM29" s="2"/>
      <c r="CN29" s="2"/>
      <c r="CO29" s="2"/>
      <c r="CP29" s="2"/>
      <c r="CQ29" s="2"/>
      <c r="CR29" s="2"/>
      <c r="CS29" s="2"/>
      <c r="CT29" s="2"/>
      <c r="CU29" s="2"/>
      <c r="CV29" s="2"/>
      <c r="CX29" s="2"/>
    </row>
    <row r="30" spans="1:102" x14ac:dyDescent="0.3">
      <c r="A30" s="2"/>
      <c r="B30" t="s">
        <v>113</v>
      </c>
      <c r="C30">
        <v>1708622206.8299999</v>
      </c>
      <c r="D30" t="s">
        <v>565</v>
      </c>
      <c r="E30">
        <v>1708515009.3</v>
      </c>
      <c r="F30">
        <v>210909682.40000001</v>
      </c>
      <c r="G30" s="1">
        <v>44210</v>
      </c>
      <c r="H30">
        <v>2021</v>
      </c>
      <c r="I30" s="1">
        <v>44727</v>
      </c>
      <c r="J30">
        <v>2022</v>
      </c>
      <c r="K30" s="2"/>
      <c r="L30" s="2"/>
      <c r="M30">
        <v>20</v>
      </c>
      <c r="N30" t="s">
        <v>566</v>
      </c>
      <c r="O30">
        <v>2001</v>
      </c>
      <c r="P30" t="s">
        <v>567</v>
      </c>
      <c r="Q30">
        <v>203405</v>
      </c>
      <c r="R30" t="s">
        <v>568</v>
      </c>
      <c r="S30">
        <v>20</v>
      </c>
      <c r="T30" t="s">
        <v>566</v>
      </c>
      <c r="U30">
        <v>2001</v>
      </c>
      <c r="V30" t="s">
        <v>567</v>
      </c>
      <c r="W30">
        <v>203405</v>
      </c>
      <c r="X30" t="s">
        <v>568</v>
      </c>
      <c r="Y30" t="s">
        <v>690</v>
      </c>
      <c r="Z30" t="s">
        <v>570</v>
      </c>
      <c r="AA30" t="s">
        <v>102</v>
      </c>
      <c r="AB30" t="s">
        <v>691</v>
      </c>
      <c r="AC30" t="s">
        <v>1377</v>
      </c>
      <c r="AE30" t="s">
        <v>1378</v>
      </c>
      <c r="AF30" s="2"/>
      <c r="AG30" t="s">
        <v>1379</v>
      </c>
      <c r="AI30" t="s">
        <v>1380</v>
      </c>
      <c r="AJ30" t="s">
        <v>103</v>
      </c>
      <c r="AK30" t="s">
        <v>104</v>
      </c>
      <c r="AL30" t="s">
        <v>1381</v>
      </c>
      <c r="AM30" t="s">
        <v>1382</v>
      </c>
      <c r="AN30" t="s">
        <v>1382</v>
      </c>
      <c r="AO30" t="s">
        <v>574</v>
      </c>
      <c r="AP30" t="s">
        <v>575</v>
      </c>
      <c r="AQ30">
        <v>95833</v>
      </c>
      <c r="AR30">
        <v>6</v>
      </c>
      <c r="AU30" t="s">
        <v>105</v>
      </c>
      <c r="AX30" t="s">
        <v>575</v>
      </c>
      <c r="AZ30">
        <v>90</v>
      </c>
      <c r="BA30" t="s">
        <v>103</v>
      </c>
      <c r="BB30" t="s">
        <v>104</v>
      </c>
      <c r="BC30" t="s">
        <v>578</v>
      </c>
      <c r="BD30" t="s">
        <v>577</v>
      </c>
      <c r="BE30" t="s">
        <v>2579</v>
      </c>
      <c r="BF30" t="s">
        <v>2603</v>
      </c>
      <c r="BG30" s="2"/>
      <c r="BH30" s="2"/>
      <c r="BI30">
        <v>273077684</v>
      </c>
      <c r="BJ30">
        <v>38903.19</v>
      </c>
      <c r="BK30" s="1">
        <v>44473</v>
      </c>
      <c r="BL30">
        <v>2021</v>
      </c>
      <c r="BO30" t="s">
        <v>2600</v>
      </c>
      <c r="BP30" s="2"/>
      <c r="BQ30" s="2"/>
      <c r="BR30" s="2"/>
      <c r="BS30" s="2"/>
      <c r="BT30" t="s">
        <v>103</v>
      </c>
      <c r="BU30" t="s">
        <v>104</v>
      </c>
      <c r="BV30" s="2"/>
      <c r="BW30" t="s">
        <v>2601</v>
      </c>
      <c r="BX30" t="s">
        <v>574</v>
      </c>
      <c r="BZ30" t="s">
        <v>2602</v>
      </c>
      <c r="CA30" s="2"/>
      <c r="CB30" s="2"/>
      <c r="CC30" s="2"/>
      <c r="CD30" s="2"/>
      <c r="CE30" t="s">
        <v>2601</v>
      </c>
      <c r="CF30" t="s">
        <v>574</v>
      </c>
      <c r="CH30" t="s">
        <v>2602</v>
      </c>
      <c r="CJ30" t="s">
        <v>103</v>
      </c>
      <c r="CK30" t="s">
        <v>104</v>
      </c>
      <c r="CL30" t="s">
        <v>2584</v>
      </c>
      <c r="CM30" s="2"/>
      <c r="CN30" s="2"/>
      <c r="CO30" s="2"/>
      <c r="CP30" s="2"/>
      <c r="CQ30" s="2"/>
      <c r="CR30" s="2"/>
      <c r="CS30" s="2"/>
      <c r="CT30" s="2"/>
      <c r="CU30" s="2"/>
      <c r="CV30" s="2"/>
      <c r="CX30" s="2"/>
    </row>
    <row r="31" spans="1:102" x14ac:dyDescent="0.3">
      <c r="A31" s="2"/>
      <c r="B31" t="s">
        <v>113</v>
      </c>
      <c r="C31">
        <v>1708622206.8299999</v>
      </c>
      <c r="D31" t="s">
        <v>565</v>
      </c>
      <c r="E31">
        <v>1708515009.3</v>
      </c>
      <c r="F31">
        <v>210909682.40000001</v>
      </c>
      <c r="G31" s="1">
        <v>44210</v>
      </c>
      <c r="H31">
        <v>2021</v>
      </c>
      <c r="I31" s="1">
        <v>44727</v>
      </c>
      <c r="J31">
        <v>2022</v>
      </c>
      <c r="K31" s="2"/>
      <c r="L31" s="2"/>
      <c r="M31">
        <v>20</v>
      </c>
      <c r="N31" t="s">
        <v>566</v>
      </c>
      <c r="O31">
        <v>2001</v>
      </c>
      <c r="P31" t="s">
        <v>567</v>
      </c>
      <c r="Q31">
        <v>203405</v>
      </c>
      <c r="R31" t="s">
        <v>568</v>
      </c>
      <c r="S31">
        <v>20</v>
      </c>
      <c r="T31" t="s">
        <v>566</v>
      </c>
      <c r="U31">
        <v>2001</v>
      </c>
      <c r="V31" t="s">
        <v>567</v>
      </c>
      <c r="W31">
        <v>203405</v>
      </c>
      <c r="X31" t="s">
        <v>568</v>
      </c>
      <c r="Y31" t="s">
        <v>690</v>
      </c>
      <c r="Z31" t="s">
        <v>570</v>
      </c>
      <c r="AA31" t="s">
        <v>102</v>
      </c>
      <c r="AB31" t="s">
        <v>691</v>
      </c>
      <c r="AC31" t="s">
        <v>1377</v>
      </c>
      <c r="AE31" t="s">
        <v>1378</v>
      </c>
      <c r="AF31" s="2"/>
      <c r="AG31" t="s">
        <v>1379</v>
      </c>
      <c r="AI31" t="s">
        <v>1380</v>
      </c>
      <c r="AJ31" t="s">
        <v>103</v>
      </c>
      <c r="AK31" t="s">
        <v>104</v>
      </c>
      <c r="AL31" t="s">
        <v>1381</v>
      </c>
      <c r="AM31" t="s">
        <v>1382</v>
      </c>
      <c r="AN31" t="s">
        <v>1382</v>
      </c>
      <c r="AO31" t="s">
        <v>574</v>
      </c>
      <c r="AP31" t="s">
        <v>575</v>
      </c>
      <c r="AQ31">
        <v>95833</v>
      </c>
      <c r="AR31">
        <v>6</v>
      </c>
      <c r="AU31" t="s">
        <v>105</v>
      </c>
      <c r="AX31" t="s">
        <v>575</v>
      </c>
      <c r="AZ31">
        <v>90</v>
      </c>
      <c r="BA31" t="s">
        <v>103</v>
      </c>
      <c r="BB31" t="s">
        <v>104</v>
      </c>
      <c r="BC31" t="s">
        <v>578</v>
      </c>
      <c r="BD31" t="s">
        <v>577</v>
      </c>
      <c r="BE31" t="s">
        <v>2579</v>
      </c>
      <c r="BF31" t="s">
        <v>2607</v>
      </c>
      <c r="BG31" s="2"/>
      <c r="BH31" s="2"/>
      <c r="BI31">
        <v>320346981</v>
      </c>
      <c r="BJ31">
        <v>63675</v>
      </c>
      <c r="BK31" s="1">
        <v>44481</v>
      </c>
      <c r="BL31">
        <v>2021</v>
      </c>
      <c r="BO31" t="s">
        <v>2604</v>
      </c>
      <c r="BP31" s="2"/>
      <c r="BQ31" s="2"/>
      <c r="BR31" s="2"/>
      <c r="BS31" s="2"/>
      <c r="BT31" t="s">
        <v>103</v>
      </c>
      <c r="BU31" t="s">
        <v>104</v>
      </c>
      <c r="BV31" s="2"/>
      <c r="BW31" t="s">
        <v>2605</v>
      </c>
      <c r="BX31" t="s">
        <v>574</v>
      </c>
      <c r="BZ31" t="s">
        <v>2606</v>
      </c>
      <c r="CA31" s="2"/>
      <c r="CB31" s="2"/>
      <c r="CC31" s="2"/>
      <c r="CD31" s="2"/>
      <c r="CE31" t="s">
        <v>2605</v>
      </c>
      <c r="CF31" t="s">
        <v>574</v>
      </c>
      <c r="CH31" t="s">
        <v>2606</v>
      </c>
      <c r="CJ31" t="s">
        <v>103</v>
      </c>
      <c r="CK31" t="s">
        <v>104</v>
      </c>
      <c r="CL31" t="s">
        <v>2584</v>
      </c>
      <c r="CM31" s="2"/>
      <c r="CN31" s="2"/>
      <c r="CO31" s="2"/>
      <c r="CP31" s="2"/>
      <c r="CQ31" s="2"/>
      <c r="CR31" s="2"/>
      <c r="CS31" s="2"/>
      <c r="CT31" s="2"/>
      <c r="CU31" s="2"/>
      <c r="CV31" s="2"/>
      <c r="CX31" s="2"/>
    </row>
    <row r="32" spans="1:102" x14ac:dyDescent="0.3">
      <c r="A32" s="2"/>
      <c r="B32" t="s">
        <v>113</v>
      </c>
      <c r="C32">
        <v>1708622206.8299999</v>
      </c>
      <c r="D32" t="s">
        <v>565</v>
      </c>
      <c r="E32">
        <v>1708515009.3</v>
      </c>
      <c r="F32">
        <v>210909682.40000001</v>
      </c>
      <c r="G32" s="1">
        <v>44210</v>
      </c>
      <c r="H32">
        <v>2021</v>
      </c>
      <c r="I32" s="1">
        <v>44727</v>
      </c>
      <c r="J32">
        <v>2022</v>
      </c>
      <c r="K32" s="2"/>
      <c r="L32" s="2"/>
      <c r="M32">
        <v>20</v>
      </c>
      <c r="N32" t="s">
        <v>566</v>
      </c>
      <c r="O32">
        <v>2001</v>
      </c>
      <c r="P32" t="s">
        <v>567</v>
      </c>
      <c r="Q32">
        <v>203405</v>
      </c>
      <c r="R32" t="s">
        <v>568</v>
      </c>
      <c r="S32">
        <v>20</v>
      </c>
      <c r="T32" t="s">
        <v>566</v>
      </c>
      <c r="U32">
        <v>2001</v>
      </c>
      <c r="V32" t="s">
        <v>567</v>
      </c>
      <c r="W32">
        <v>203405</v>
      </c>
      <c r="X32" t="s">
        <v>568</v>
      </c>
      <c r="Y32" t="s">
        <v>690</v>
      </c>
      <c r="Z32" t="s">
        <v>570</v>
      </c>
      <c r="AA32" t="s">
        <v>102</v>
      </c>
      <c r="AB32" t="s">
        <v>691</v>
      </c>
      <c r="AC32" t="s">
        <v>1377</v>
      </c>
      <c r="AE32" t="s">
        <v>1378</v>
      </c>
      <c r="AF32" s="2"/>
      <c r="AG32" t="s">
        <v>1379</v>
      </c>
      <c r="AI32" t="s">
        <v>1380</v>
      </c>
      <c r="AJ32" t="s">
        <v>103</v>
      </c>
      <c r="AK32" t="s">
        <v>104</v>
      </c>
      <c r="AL32" t="s">
        <v>1381</v>
      </c>
      <c r="AM32" t="s">
        <v>1382</v>
      </c>
      <c r="AN32" t="s">
        <v>1382</v>
      </c>
      <c r="AO32" t="s">
        <v>574</v>
      </c>
      <c r="AP32" t="s">
        <v>575</v>
      </c>
      <c r="AQ32">
        <v>95833</v>
      </c>
      <c r="AR32">
        <v>6</v>
      </c>
      <c r="AU32" t="s">
        <v>105</v>
      </c>
      <c r="AX32" t="s">
        <v>575</v>
      </c>
      <c r="AZ32">
        <v>90</v>
      </c>
      <c r="BA32" t="s">
        <v>103</v>
      </c>
      <c r="BB32" t="s">
        <v>104</v>
      </c>
      <c r="BC32" t="s">
        <v>578</v>
      </c>
      <c r="BD32" t="s">
        <v>577</v>
      </c>
      <c r="BE32" t="s">
        <v>2579</v>
      </c>
      <c r="BF32" t="s">
        <v>2611</v>
      </c>
      <c r="BG32" s="2"/>
      <c r="BH32" s="2"/>
      <c r="BI32">
        <v>383906265</v>
      </c>
      <c r="BJ32">
        <v>30021.23</v>
      </c>
      <c r="BK32" s="1">
        <v>44501</v>
      </c>
      <c r="BL32">
        <v>2021</v>
      </c>
      <c r="BO32" t="s">
        <v>2608</v>
      </c>
      <c r="BP32" s="2"/>
      <c r="BQ32" s="2"/>
      <c r="BR32" s="2"/>
      <c r="BS32" s="2"/>
      <c r="BT32" t="s">
        <v>103</v>
      </c>
      <c r="BU32" t="s">
        <v>104</v>
      </c>
      <c r="BV32" s="2"/>
      <c r="BW32" t="s">
        <v>2609</v>
      </c>
      <c r="BX32" t="s">
        <v>574</v>
      </c>
      <c r="BZ32" t="s">
        <v>2610</v>
      </c>
      <c r="CA32" s="2"/>
      <c r="CB32" s="2"/>
      <c r="CC32" s="2"/>
      <c r="CD32" s="2"/>
      <c r="CE32" t="s">
        <v>2609</v>
      </c>
      <c r="CF32" t="s">
        <v>574</v>
      </c>
      <c r="CH32" t="s">
        <v>2610</v>
      </c>
      <c r="CJ32" t="s">
        <v>103</v>
      </c>
      <c r="CK32" t="s">
        <v>104</v>
      </c>
      <c r="CL32" t="s">
        <v>2584</v>
      </c>
      <c r="CM32" s="2"/>
      <c r="CN32" s="2"/>
      <c r="CO32" s="2"/>
      <c r="CP32" s="2"/>
      <c r="CQ32" s="2"/>
      <c r="CR32" s="2"/>
      <c r="CS32" s="2"/>
      <c r="CT32" s="2"/>
      <c r="CU32" s="2"/>
      <c r="CV32" s="2"/>
      <c r="CX32" s="2"/>
    </row>
    <row r="33" spans="1:102" x14ac:dyDescent="0.3">
      <c r="A33" s="2"/>
      <c r="B33" t="s">
        <v>113</v>
      </c>
      <c r="C33">
        <v>1708622206.8299999</v>
      </c>
      <c r="D33" t="s">
        <v>565</v>
      </c>
      <c r="E33">
        <v>1708515009.3</v>
      </c>
      <c r="F33">
        <v>210909682.40000001</v>
      </c>
      <c r="G33" s="1">
        <v>44210</v>
      </c>
      <c r="H33">
        <v>2021</v>
      </c>
      <c r="I33" s="1">
        <v>44727</v>
      </c>
      <c r="J33">
        <v>2022</v>
      </c>
      <c r="K33" s="2"/>
      <c r="L33" s="2"/>
      <c r="M33">
        <v>20</v>
      </c>
      <c r="N33" t="s">
        <v>566</v>
      </c>
      <c r="O33">
        <v>2001</v>
      </c>
      <c r="P33" t="s">
        <v>567</v>
      </c>
      <c r="Q33">
        <v>203405</v>
      </c>
      <c r="R33" t="s">
        <v>568</v>
      </c>
      <c r="S33">
        <v>20</v>
      </c>
      <c r="T33" t="s">
        <v>566</v>
      </c>
      <c r="U33">
        <v>2001</v>
      </c>
      <c r="V33" t="s">
        <v>567</v>
      </c>
      <c r="W33">
        <v>203405</v>
      </c>
      <c r="X33" t="s">
        <v>568</v>
      </c>
      <c r="Y33" t="s">
        <v>690</v>
      </c>
      <c r="Z33" t="s">
        <v>570</v>
      </c>
      <c r="AA33" t="s">
        <v>102</v>
      </c>
      <c r="AB33" t="s">
        <v>691</v>
      </c>
      <c r="AC33" t="s">
        <v>1377</v>
      </c>
      <c r="AE33" t="s">
        <v>1378</v>
      </c>
      <c r="AF33" s="2"/>
      <c r="AG33" t="s">
        <v>1379</v>
      </c>
      <c r="AI33" t="s">
        <v>1380</v>
      </c>
      <c r="AJ33" t="s">
        <v>103</v>
      </c>
      <c r="AK33" t="s">
        <v>104</v>
      </c>
      <c r="AL33" t="s">
        <v>1381</v>
      </c>
      <c r="AM33" t="s">
        <v>1382</v>
      </c>
      <c r="AN33" t="s">
        <v>1382</v>
      </c>
      <c r="AO33" t="s">
        <v>574</v>
      </c>
      <c r="AP33" t="s">
        <v>575</v>
      </c>
      <c r="AQ33">
        <v>95833</v>
      </c>
      <c r="AR33">
        <v>6</v>
      </c>
      <c r="AU33" t="s">
        <v>105</v>
      </c>
      <c r="AX33" t="s">
        <v>575</v>
      </c>
      <c r="AZ33">
        <v>90</v>
      </c>
      <c r="BA33" t="s">
        <v>103</v>
      </c>
      <c r="BB33" t="s">
        <v>104</v>
      </c>
      <c r="BC33" t="s">
        <v>578</v>
      </c>
      <c r="BD33" t="s">
        <v>577</v>
      </c>
      <c r="BE33" t="s">
        <v>2579</v>
      </c>
      <c r="BF33" t="s">
        <v>2615</v>
      </c>
      <c r="BG33" s="2"/>
      <c r="BH33" s="2"/>
      <c r="BI33">
        <v>832484017</v>
      </c>
      <c r="BJ33">
        <v>39509</v>
      </c>
      <c r="BK33" s="1">
        <v>44473</v>
      </c>
      <c r="BL33">
        <v>2021</v>
      </c>
      <c r="BO33" t="s">
        <v>2612</v>
      </c>
      <c r="BP33" s="2"/>
      <c r="BQ33" s="2"/>
      <c r="BR33" s="2"/>
      <c r="BS33" s="2"/>
      <c r="BT33" t="s">
        <v>103</v>
      </c>
      <c r="BU33" t="s">
        <v>104</v>
      </c>
      <c r="BV33" s="2"/>
      <c r="BW33" t="s">
        <v>2613</v>
      </c>
      <c r="BX33" t="s">
        <v>574</v>
      </c>
      <c r="BZ33" t="s">
        <v>2614</v>
      </c>
      <c r="CA33" s="2"/>
      <c r="CB33" s="2"/>
      <c r="CC33" s="2"/>
      <c r="CD33" s="2"/>
      <c r="CE33" t="s">
        <v>2613</v>
      </c>
      <c r="CF33" t="s">
        <v>574</v>
      </c>
      <c r="CH33" t="s">
        <v>2614</v>
      </c>
      <c r="CJ33" t="s">
        <v>103</v>
      </c>
      <c r="CK33" t="s">
        <v>104</v>
      </c>
      <c r="CL33" t="s">
        <v>2584</v>
      </c>
      <c r="CM33" s="2"/>
      <c r="CN33" s="2"/>
      <c r="CO33" s="2"/>
      <c r="CP33" s="2"/>
      <c r="CQ33" s="2"/>
      <c r="CR33" s="2"/>
      <c r="CS33" s="2"/>
      <c r="CT33" s="2"/>
      <c r="CU33" s="2"/>
      <c r="CV33" s="2"/>
      <c r="CX33" s="2"/>
    </row>
    <row r="34" spans="1:102" x14ac:dyDescent="0.3">
      <c r="A34" s="2"/>
      <c r="B34" t="s">
        <v>113</v>
      </c>
      <c r="C34">
        <v>1708622206.8299999</v>
      </c>
      <c r="D34" t="s">
        <v>565</v>
      </c>
      <c r="E34">
        <v>1708515009.3</v>
      </c>
      <c r="F34">
        <v>210909682.40000001</v>
      </c>
      <c r="G34" s="1">
        <v>44210</v>
      </c>
      <c r="H34">
        <v>2021</v>
      </c>
      <c r="I34" s="1">
        <v>44727</v>
      </c>
      <c r="J34">
        <v>2022</v>
      </c>
      <c r="K34" s="2"/>
      <c r="L34" s="2"/>
      <c r="M34">
        <v>20</v>
      </c>
      <c r="N34" t="s">
        <v>566</v>
      </c>
      <c r="O34">
        <v>2001</v>
      </c>
      <c r="P34" t="s">
        <v>567</v>
      </c>
      <c r="Q34">
        <v>203405</v>
      </c>
      <c r="R34" t="s">
        <v>568</v>
      </c>
      <c r="S34">
        <v>20</v>
      </c>
      <c r="T34" t="s">
        <v>566</v>
      </c>
      <c r="U34">
        <v>2001</v>
      </c>
      <c r="V34" t="s">
        <v>567</v>
      </c>
      <c r="W34">
        <v>203405</v>
      </c>
      <c r="X34" t="s">
        <v>568</v>
      </c>
      <c r="Y34" t="s">
        <v>690</v>
      </c>
      <c r="Z34" t="s">
        <v>570</v>
      </c>
      <c r="AA34" t="s">
        <v>102</v>
      </c>
      <c r="AB34" t="s">
        <v>691</v>
      </c>
      <c r="AC34" t="s">
        <v>1377</v>
      </c>
      <c r="AE34" t="s">
        <v>1378</v>
      </c>
      <c r="AF34" s="2"/>
      <c r="AG34" t="s">
        <v>1379</v>
      </c>
      <c r="AI34" t="s">
        <v>1380</v>
      </c>
      <c r="AJ34" t="s">
        <v>103</v>
      </c>
      <c r="AK34" t="s">
        <v>104</v>
      </c>
      <c r="AL34" t="s">
        <v>1381</v>
      </c>
      <c r="AM34" t="s">
        <v>1382</v>
      </c>
      <c r="AN34" t="s">
        <v>1382</v>
      </c>
      <c r="AO34" t="s">
        <v>574</v>
      </c>
      <c r="AP34" t="s">
        <v>575</v>
      </c>
      <c r="AQ34">
        <v>95833</v>
      </c>
      <c r="AR34">
        <v>6</v>
      </c>
      <c r="AU34" t="s">
        <v>105</v>
      </c>
      <c r="AX34" t="s">
        <v>575</v>
      </c>
      <c r="AZ34">
        <v>90</v>
      </c>
      <c r="BA34" t="s">
        <v>103</v>
      </c>
      <c r="BB34" t="s">
        <v>104</v>
      </c>
      <c r="BC34" t="s">
        <v>578</v>
      </c>
      <c r="BD34" t="s">
        <v>577</v>
      </c>
      <c r="BE34" t="s">
        <v>2579</v>
      </c>
      <c r="BF34" t="s">
        <v>2619</v>
      </c>
      <c r="BG34" s="2"/>
      <c r="BH34" s="2"/>
      <c r="BI34">
        <v>812360526</v>
      </c>
      <c r="BJ34">
        <v>49140</v>
      </c>
      <c r="BK34" s="1">
        <v>44473</v>
      </c>
      <c r="BL34">
        <v>2021</v>
      </c>
      <c r="BO34" t="s">
        <v>2616</v>
      </c>
      <c r="BP34" s="2"/>
      <c r="BQ34" s="2"/>
      <c r="BR34" s="2"/>
      <c r="BS34" s="2"/>
      <c r="BT34" t="s">
        <v>103</v>
      </c>
      <c r="BU34" t="s">
        <v>104</v>
      </c>
      <c r="BV34" s="2"/>
      <c r="BW34" t="s">
        <v>2617</v>
      </c>
      <c r="BX34" t="s">
        <v>574</v>
      </c>
      <c r="BZ34" t="s">
        <v>2618</v>
      </c>
      <c r="CA34" s="2"/>
      <c r="CB34" s="2"/>
      <c r="CC34" s="2"/>
      <c r="CD34" s="2"/>
      <c r="CE34" t="s">
        <v>2617</v>
      </c>
      <c r="CF34" t="s">
        <v>574</v>
      </c>
      <c r="CH34" t="s">
        <v>2618</v>
      </c>
      <c r="CJ34" t="s">
        <v>103</v>
      </c>
      <c r="CK34" t="s">
        <v>104</v>
      </c>
      <c r="CL34" t="s">
        <v>2584</v>
      </c>
      <c r="CM34" s="2"/>
      <c r="CN34" s="2"/>
      <c r="CO34" s="2"/>
      <c r="CP34" s="2"/>
      <c r="CQ34" s="2"/>
      <c r="CR34" s="2"/>
      <c r="CS34" s="2"/>
      <c r="CT34" s="2"/>
      <c r="CU34" s="2"/>
      <c r="CV34" s="2"/>
      <c r="CX34" s="2"/>
    </row>
    <row r="35" spans="1:102" x14ac:dyDescent="0.3">
      <c r="A35" s="2"/>
      <c r="B35" t="s">
        <v>113</v>
      </c>
      <c r="C35">
        <v>1708622206.8299999</v>
      </c>
      <c r="D35" t="s">
        <v>565</v>
      </c>
      <c r="E35">
        <v>1708515009.3</v>
      </c>
      <c r="F35">
        <v>210909682.40000001</v>
      </c>
      <c r="G35" s="1">
        <v>44210</v>
      </c>
      <c r="H35">
        <v>2021</v>
      </c>
      <c r="I35" s="1">
        <v>44727</v>
      </c>
      <c r="J35">
        <v>2022</v>
      </c>
      <c r="K35" s="2"/>
      <c r="L35" s="2"/>
      <c r="M35">
        <v>20</v>
      </c>
      <c r="N35" t="s">
        <v>566</v>
      </c>
      <c r="O35">
        <v>2001</v>
      </c>
      <c r="P35" t="s">
        <v>567</v>
      </c>
      <c r="Q35">
        <v>203405</v>
      </c>
      <c r="R35" t="s">
        <v>568</v>
      </c>
      <c r="S35">
        <v>20</v>
      </c>
      <c r="T35" t="s">
        <v>566</v>
      </c>
      <c r="U35">
        <v>2001</v>
      </c>
      <c r="V35" t="s">
        <v>567</v>
      </c>
      <c r="W35">
        <v>203405</v>
      </c>
      <c r="X35" t="s">
        <v>568</v>
      </c>
      <c r="Y35" t="s">
        <v>690</v>
      </c>
      <c r="Z35" t="s">
        <v>570</v>
      </c>
      <c r="AA35" t="s">
        <v>102</v>
      </c>
      <c r="AB35" t="s">
        <v>691</v>
      </c>
      <c r="AC35" t="s">
        <v>1377</v>
      </c>
      <c r="AE35" t="s">
        <v>1378</v>
      </c>
      <c r="AF35" s="2"/>
      <c r="AG35" t="s">
        <v>1379</v>
      </c>
      <c r="AI35" t="s">
        <v>1380</v>
      </c>
      <c r="AJ35" t="s">
        <v>103</v>
      </c>
      <c r="AK35" t="s">
        <v>104</v>
      </c>
      <c r="AL35" t="s">
        <v>1381</v>
      </c>
      <c r="AM35" t="s">
        <v>1382</v>
      </c>
      <c r="AN35" t="s">
        <v>1382</v>
      </c>
      <c r="AO35" t="s">
        <v>574</v>
      </c>
      <c r="AP35" t="s">
        <v>575</v>
      </c>
      <c r="AQ35">
        <v>95833</v>
      </c>
      <c r="AR35">
        <v>6</v>
      </c>
      <c r="AU35" t="s">
        <v>105</v>
      </c>
      <c r="AX35" t="s">
        <v>575</v>
      </c>
      <c r="AZ35">
        <v>90</v>
      </c>
      <c r="BA35" t="s">
        <v>103</v>
      </c>
      <c r="BB35" t="s">
        <v>104</v>
      </c>
      <c r="BC35" t="s">
        <v>578</v>
      </c>
      <c r="BD35" t="s">
        <v>577</v>
      </c>
      <c r="BE35" t="s">
        <v>2579</v>
      </c>
      <c r="BF35" t="s">
        <v>2624</v>
      </c>
      <c r="BG35" s="2"/>
      <c r="BH35" s="2"/>
      <c r="BI35">
        <v>954637951</v>
      </c>
      <c r="BJ35">
        <v>34346.949999999997</v>
      </c>
      <c r="BK35" s="1">
        <v>44481</v>
      </c>
      <c r="BL35">
        <v>2021</v>
      </c>
      <c r="BM35" t="s">
        <v>2621</v>
      </c>
      <c r="BO35" t="s">
        <v>2620</v>
      </c>
      <c r="BP35" s="2"/>
      <c r="BQ35" s="2"/>
      <c r="BR35" s="2"/>
      <c r="BS35" s="2"/>
      <c r="BT35" t="s">
        <v>103</v>
      </c>
      <c r="BU35" t="s">
        <v>104</v>
      </c>
      <c r="BV35" s="2"/>
      <c r="BW35" t="s">
        <v>2622</v>
      </c>
      <c r="BX35" t="s">
        <v>574</v>
      </c>
      <c r="BZ35" t="s">
        <v>2623</v>
      </c>
      <c r="CA35" s="2"/>
      <c r="CB35" s="2"/>
      <c r="CC35" s="2"/>
      <c r="CD35" s="2"/>
      <c r="CE35" t="s">
        <v>2622</v>
      </c>
      <c r="CF35" t="s">
        <v>574</v>
      </c>
      <c r="CH35" t="s">
        <v>2623</v>
      </c>
      <c r="CJ35" t="s">
        <v>103</v>
      </c>
      <c r="CK35" t="s">
        <v>104</v>
      </c>
      <c r="CL35" t="s">
        <v>2584</v>
      </c>
      <c r="CM35" s="2"/>
      <c r="CN35" s="2"/>
      <c r="CO35" s="2"/>
      <c r="CP35" s="2"/>
      <c r="CQ35" s="2"/>
      <c r="CR35" s="2"/>
      <c r="CS35" s="2"/>
      <c r="CT35" s="2"/>
      <c r="CU35" s="2"/>
      <c r="CV35" s="2"/>
      <c r="CX35" s="2"/>
    </row>
    <row r="36" spans="1:102" x14ac:dyDescent="0.3">
      <c r="A36" s="2"/>
      <c r="B36" t="s">
        <v>113</v>
      </c>
      <c r="C36">
        <v>1708622206.8299999</v>
      </c>
      <c r="D36" t="s">
        <v>565</v>
      </c>
      <c r="E36">
        <v>1708515009.3</v>
      </c>
      <c r="F36">
        <v>210909682.40000001</v>
      </c>
      <c r="G36" s="1">
        <v>44210</v>
      </c>
      <c r="H36">
        <v>2021</v>
      </c>
      <c r="I36" s="1">
        <v>44727</v>
      </c>
      <c r="J36">
        <v>2022</v>
      </c>
      <c r="K36" s="2"/>
      <c r="L36" s="2"/>
      <c r="M36">
        <v>20</v>
      </c>
      <c r="N36" t="s">
        <v>566</v>
      </c>
      <c r="O36">
        <v>2001</v>
      </c>
      <c r="P36" t="s">
        <v>567</v>
      </c>
      <c r="Q36">
        <v>203405</v>
      </c>
      <c r="R36" t="s">
        <v>568</v>
      </c>
      <c r="S36">
        <v>20</v>
      </c>
      <c r="T36" t="s">
        <v>566</v>
      </c>
      <c r="U36">
        <v>2001</v>
      </c>
      <c r="V36" t="s">
        <v>567</v>
      </c>
      <c r="W36">
        <v>203405</v>
      </c>
      <c r="X36" t="s">
        <v>568</v>
      </c>
      <c r="Y36" t="s">
        <v>690</v>
      </c>
      <c r="Z36" t="s">
        <v>570</v>
      </c>
      <c r="AA36" t="s">
        <v>102</v>
      </c>
      <c r="AB36" t="s">
        <v>691</v>
      </c>
      <c r="AC36" t="s">
        <v>1377</v>
      </c>
      <c r="AE36" t="s">
        <v>1378</v>
      </c>
      <c r="AF36" s="2"/>
      <c r="AG36" t="s">
        <v>1379</v>
      </c>
      <c r="AI36" t="s">
        <v>1380</v>
      </c>
      <c r="AJ36" t="s">
        <v>103</v>
      </c>
      <c r="AK36" t="s">
        <v>104</v>
      </c>
      <c r="AL36" t="s">
        <v>1381</v>
      </c>
      <c r="AM36" t="s">
        <v>1382</v>
      </c>
      <c r="AN36" t="s">
        <v>1382</v>
      </c>
      <c r="AO36" t="s">
        <v>574</v>
      </c>
      <c r="AP36" t="s">
        <v>575</v>
      </c>
      <c r="AQ36">
        <v>95833</v>
      </c>
      <c r="AR36">
        <v>6</v>
      </c>
      <c r="AU36" t="s">
        <v>105</v>
      </c>
      <c r="AX36" t="s">
        <v>575</v>
      </c>
      <c r="AZ36">
        <v>90</v>
      </c>
      <c r="BA36" t="s">
        <v>103</v>
      </c>
      <c r="BB36" t="s">
        <v>104</v>
      </c>
      <c r="BC36" t="s">
        <v>578</v>
      </c>
      <c r="BD36" t="s">
        <v>577</v>
      </c>
      <c r="BE36" t="s">
        <v>2579</v>
      </c>
      <c r="BF36" t="s">
        <v>2629</v>
      </c>
      <c r="BG36" s="2"/>
      <c r="BH36" s="2"/>
      <c r="BI36">
        <v>461752817</v>
      </c>
      <c r="BJ36">
        <v>39100</v>
      </c>
      <c r="BK36" s="1">
        <v>44473</v>
      </c>
      <c r="BL36">
        <v>2021</v>
      </c>
      <c r="BM36" t="s">
        <v>2626</v>
      </c>
      <c r="BO36" t="s">
        <v>2625</v>
      </c>
      <c r="BP36" s="2"/>
      <c r="BQ36" s="2"/>
      <c r="BR36" s="2"/>
      <c r="BS36" s="2"/>
      <c r="BT36" t="s">
        <v>103</v>
      </c>
      <c r="BU36" t="s">
        <v>104</v>
      </c>
      <c r="BV36" s="2"/>
      <c r="BW36" t="s">
        <v>2627</v>
      </c>
      <c r="BX36" t="s">
        <v>574</v>
      </c>
      <c r="BZ36" t="s">
        <v>2628</v>
      </c>
      <c r="CA36" s="2"/>
      <c r="CB36" s="2"/>
      <c r="CC36" s="2"/>
      <c r="CD36" s="2"/>
      <c r="CE36" t="s">
        <v>2627</v>
      </c>
      <c r="CF36" t="s">
        <v>574</v>
      </c>
      <c r="CH36" t="s">
        <v>2628</v>
      </c>
      <c r="CJ36" t="s">
        <v>103</v>
      </c>
      <c r="CK36" t="s">
        <v>104</v>
      </c>
      <c r="CL36" t="s">
        <v>2584</v>
      </c>
      <c r="CM36" s="2"/>
      <c r="CN36" s="2"/>
      <c r="CO36" s="2"/>
      <c r="CP36" s="2"/>
      <c r="CQ36" s="2"/>
      <c r="CR36" s="2"/>
      <c r="CS36" s="2"/>
      <c r="CT36" s="2"/>
      <c r="CU36" s="2"/>
      <c r="CV36" s="2"/>
      <c r="CX36" s="2"/>
    </row>
    <row r="37" spans="1:102" x14ac:dyDescent="0.3">
      <c r="A37" s="2"/>
      <c r="B37" t="s">
        <v>113</v>
      </c>
      <c r="C37">
        <v>1708622206.8299999</v>
      </c>
      <c r="D37" t="s">
        <v>565</v>
      </c>
      <c r="E37">
        <v>1708515009.3</v>
      </c>
      <c r="F37">
        <v>210909682.40000001</v>
      </c>
      <c r="G37" s="1">
        <v>44210</v>
      </c>
      <c r="H37">
        <v>2021</v>
      </c>
      <c r="I37" s="1">
        <v>44727</v>
      </c>
      <c r="J37">
        <v>2022</v>
      </c>
      <c r="K37" s="2"/>
      <c r="L37" s="2"/>
      <c r="M37">
        <v>20</v>
      </c>
      <c r="N37" t="s">
        <v>566</v>
      </c>
      <c r="O37">
        <v>2001</v>
      </c>
      <c r="P37" t="s">
        <v>567</v>
      </c>
      <c r="Q37">
        <v>203405</v>
      </c>
      <c r="R37" t="s">
        <v>568</v>
      </c>
      <c r="S37">
        <v>20</v>
      </c>
      <c r="T37" t="s">
        <v>566</v>
      </c>
      <c r="U37">
        <v>2001</v>
      </c>
      <c r="V37" t="s">
        <v>567</v>
      </c>
      <c r="W37">
        <v>203405</v>
      </c>
      <c r="X37" t="s">
        <v>568</v>
      </c>
      <c r="Y37" t="s">
        <v>690</v>
      </c>
      <c r="Z37" t="s">
        <v>570</v>
      </c>
      <c r="AA37" t="s">
        <v>102</v>
      </c>
      <c r="AB37" t="s">
        <v>691</v>
      </c>
      <c r="AC37" t="s">
        <v>1377</v>
      </c>
      <c r="AE37" t="s">
        <v>1378</v>
      </c>
      <c r="AF37" s="2"/>
      <c r="AG37" t="s">
        <v>1379</v>
      </c>
      <c r="AI37" t="s">
        <v>1380</v>
      </c>
      <c r="AJ37" t="s">
        <v>103</v>
      </c>
      <c r="AK37" t="s">
        <v>104</v>
      </c>
      <c r="AL37" t="s">
        <v>1381</v>
      </c>
      <c r="AM37" t="s">
        <v>1382</v>
      </c>
      <c r="AN37" t="s">
        <v>1382</v>
      </c>
      <c r="AO37" t="s">
        <v>574</v>
      </c>
      <c r="AP37" t="s">
        <v>575</v>
      </c>
      <c r="AQ37">
        <v>95833</v>
      </c>
      <c r="AR37">
        <v>6</v>
      </c>
      <c r="AU37" t="s">
        <v>105</v>
      </c>
      <c r="AX37" t="s">
        <v>575</v>
      </c>
      <c r="AZ37">
        <v>90</v>
      </c>
      <c r="BA37" t="s">
        <v>103</v>
      </c>
      <c r="BB37" t="s">
        <v>104</v>
      </c>
      <c r="BC37" t="s">
        <v>578</v>
      </c>
      <c r="BD37" t="s">
        <v>577</v>
      </c>
      <c r="BE37" t="s">
        <v>2579</v>
      </c>
      <c r="BF37" t="s">
        <v>2632</v>
      </c>
      <c r="BG37" s="2"/>
      <c r="BH37" s="2"/>
      <c r="BI37">
        <v>472464889</v>
      </c>
      <c r="BJ37">
        <v>43681</v>
      </c>
      <c r="BK37" s="1">
        <v>44481</v>
      </c>
      <c r="BL37">
        <v>2021</v>
      </c>
      <c r="BO37" t="s">
        <v>2630</v>
      </c>
      <c r="BP37" s="2"/>
      <c r="BQ37" s="2"/>
      <c r="BR37" s="2"/>
      <c r="BS37" s="2"/>
      <c r="BT37" t="s">
        <v>103</v>
      </c>
      <c r="BU37" t="s">
        <v>104</v>
      </c>
      <c r="BV37" s="2"/>
      <c r="BW37" t="s">
        <v>2593</v>
      </c>
      <c r="BX37" t="s">
        <v>574</v>
      </c>
      <c r="BZ37" t="s">
        <v>2631</v>
      </c>
      <c r="CA37" s="2"/>
      <c r="CB37" s="2"/>
      <c r="CC37" s="2"/>
      <c r="CD37" s="2"/>
      <c r="CE37" t="s">
        <v>2593</v>
      </c>
      <c r="CF37" t="s">
        <v>574</v>
      </c>
      <c r="CH37" t="s">
        <v>2631</v>
      </c>
      <c r="CJ37" t="s">
        <v>103</v>
      </c>
      <c r="CK37" t="s">
        <v>104</v>
      </c>
      <c r="CL37" t="s">
        <v>2584</v>
      </c>
      <c r="CM37" s="2"/>
      <c r="CN37" s="2"/>
      <c r="CO37" s="2"/>
      <c r="CP37" s="2"/>
      <c r="CQ37" s="2"/>
      <c r="CR37" s="2"/>
      <c r="CS37" s="2"/>
      <c r="CT37" s="2"/>
      <c r="CU37" s="2"/>
      <c r="CV37" s="2"/>
      <c r="CX37" s="2"/>
    </row>
    <row r="38" spans="1:102" x14ac:dyDescent="0.3">
      <c r="A38" s="2"/>
      <c r="B38" t="s">
        <v>113</v>
      </c>
      <c r="C38">
        <v>1708622206.8299999</v>
      </c>
      <c r="D38" t="s">
        <v>565</v>
      </c>
      <c r="E38">
        <v>1708515009.3</v>
      </c>
      <c r="F38">
        <v>210909682.40000001</v>
      </c>
      <c r="G38" s="1">
        <v>44210</v>
      </c>
      <c r="H38">
        <v>2021</v>
      </c>
      <c r="I38" s="1">
        <v>44727</v>
      </c>
      <c r="J38">
        <v>2022</v>
      </c>
      <c r="K38" s="2"/>
      <c r="L38" s="2"/>
      <c r="M38">
        <v>20</v>
      </c>
      <c r="N38" t="s">
        <v>566</v>
      </c>
      <c r="O38">
        <v>2001</v>
      </c>
      <c r="P38" t="s">
        <v>567</v>
      </c>
      <c r="Q38">
        <v>203405</v>
      </c>
      <c r="R38" t="s">
        <v>568</v>
      </c>
      <c r="S38">
        <v>20</v>
      </c>
      <c r="T38" t="s">
        <v>566</v>
      </c>
      <c r="U38">
        <v>2001</v>
      </c>
      <c r="V38" t="s">
        <v>567</v>
      </c>
      <c r="W38">
        <v>203405</v>
      </c>
      <c r="X38" t="s">
        <v>568</v>
      </c>
      <c r="Y38" t="s">
        <v>690</v>
      </c>
      <c r="Z38" t="s">
        <v>570</v>
      </c>
      <c r="AA38" t="s">
        <v>102</v>
      </c>
      <c r="AB38" t="s">
        <v>691</v>
      </c>
      <c r="AC38" t="s">
        <v>1377</v>
      </c>
      <c r="AE38" t="s">
        <v>1378</v>
      </c>
      <c r="AF38" s="2"/>
      <c r="AG38" t="s">
        <v>1379</v>
      </c>
      <c r="AI38" t="s">
        <v>1380</v>
      </c>
      <c r="AJ38" t="s">
        <v>103</v>
      </c>
      <c r="AK38" t="s">
        <v>104</v>
      </c>
      <c r="AL38" t="s">
        <v>1381</v>
      </c>
      <c r="AM38" t="s">
        <v>1382</v>
      </c>
      <c r="AN38" t="s">
        <v>1382</v>
      </c>
      <c r="AO38" t="s">
        <v>574</v>
      </c>
      <c r="AP38" t="s">
        <v>575</v>
      </c>
      <c r="AQ38">
        <v>95833</v>
      </c>
      <c r="AR38">
        <v>6</v>
      </c>
      <c r="AU38" t="s">
        <v>105</v>
      </c>
      <c r="AX38" t="s">
        <v>575</v>
      </c>
      <c r="AZ38">
        <v>90</v>
      </c>
      <c r="BA38" t="s">
        <v>103</v>
      </c>
      <c r="BB38" t="s">
        <v>104</v>
      </c>
      <c r="BC38" t="s">
        <v>578</v>
      </c>
      <c r="BD38" t="s">
        <v>577</v>
      </c>
      <c r="BE38" t="s">
        <v>2579</v>
      </c>
      <c r="BF38" t="s">
        <v>2638</v>
      </c>
      <c r="BG38" s="2"/>
      <c r="BH38" s="2"/>
      <c r="BI38">
        <v>824557993</v>
      </c>
      <c r="BJ38">
        <v>57815</v>
      </c>
      <c r="BK38" s="1">
        <v>44578</v>
      </c>
      <c r="BL38">
        <v>2022</v>
      </c>
      <c r="BM38" t="s">
        <v>2634</v>
      </c>
      <c r="BO38" t="s">
        <v>2633</v>
      </c>
      <c r="BP38" s="2"/>
      <c r="BQ38" s="2"/>
      <c r="BR38" s="2"/>
      <c r="BS38" s="2"/>
      <c r="BT38" t="s">
        <v>103</v>
      </c>
      <c r="BU38" t="s">
        <v>104</v>
      </c>
      <c r="BV38" s="2"/>
      <c r="BW38" t="s">
        <v>2635</v>
      </c>
      <c r="BX38" t="s">
        <v>574</v>
      </c>
      <c r="BZ38" t="s">
        <v>2636</v>
      </c>
      <c r="CA38" s="2"/>
      <c r="CB38" s="2"/>
      <c r="CC38" s="2"/>
      <c r="CD38" s="2"/>
      <c r="CE38" t="s">
        <v>2635</v>
      </c>
      <c r="CF38" t="s">
        <v>574</v>
      </c>
      <c r="CH38" t="s">
        <v>2636</v>
      </c>
      <c r="CJ38" t="s">
        <v>103</v>
      </c>
      <c r="CK38" t="s">
        <v>104</v>
      </c>
      <c r="CL38" t="s">
        <v>2637</v>
      </c>
      <c r="CM38" s="2"/>
      <c r="CN38" s="2"/>
      <c r="CO38" s="2"/>
      <c r="CP38" s="2"/>
      <c r="CQ38" s="2"/>
      <c r="CR38" s="2"/>
      <c r="CS38" s="2"/>
      <c r="CT38" s="2"/>
      <c r="CU38" s="2"/>
      <c r="CV38" s="2"/>
      <c r="CX38" s="2"/>
    </row>
    <row r="39" spans="1:102" x14ac:dyDescent="0.3">
      <c r="A39" s="2"/>
      <c r="B39" t="s">
        <v>113</v>
      </c>
      <c r="C39">
        <v>1708622206.8299999</v>
      </c>
      <c r="D39" t="s">
        <v>565</v>
      </c>
      <c r="E39">
        <v>1708515009.3</v>
      </c>
      <c r="F39">
        <v>210909682.40000001</v>
      </c>
      <c r="G39" s="1">
        <v>44210</v>
      </c>
      <c r="H39">
        <v>2021</v>
      </c>
      <c r="I39" s="1">
        <v>44727</v>
      </c>
      <c r="J39">
        <v>2022</v>
      </c>
      <c r="K39" s="2"/>
      <c r="L39" s="2"/>
      <c r="M39">
        <v>20</v>
      </c>
      <c r="N39" t="s">
        <v>566</v>
      </c>
      <c r="O39">
        <v>2001</v>
      </c>
      <c r="P39" t="s">
        <v>567</v>
      </c>
      <c r="Q39">
        <v>203405</v>
      </c>
      <c r="R39" t="s">
        <v>568</v>
      </c>
      <c r="S39">
        <v>20</v>
      </c>
      <c r="T39" t="s">
        <v>566</v>
      </c>
      <c r="U39">
        <v>2001</v>
      </c>
      <c r="V39" t="s">
        <v>567</v>
      </c>
      <c r="W39">
        <v>203405</v>
      </c>
      <c r="X39" t="s">
        <v>568</v>
      </c>
      <c r="Y39" t="s">
        <v>690</v>
      </c>
      <c r="Z39" t="s">
        <v>570</v>
      </c>
      <c r="AA39" t="s">
        <v>102</v>
      </c>
      <c r="AB39" t="s">
        <v>691</v>
      </c>
      <c r="AC39" t="s">
        <v>1377</v>
      </c>
      <c r="AE39" t="s">
        <v>1378</v>
      </c>
      <c r="AF39" s="2"/>
      <c r="AG39" t="s">
        <v>1379</v>
      </c>
      <c r="AI39" t="s">
        <v>1380</v>
      </c>
      <c r="AJ39" t="s">
        <v>103</v>
      </c>
      <c r="AK39" t="s">
        <v>104</v>
      </c>
      <c r="AL39" t="s">
        <v>1381</v>
      </c>
      <c r="AM39" t="s">
        <v>1382</v>
      </c>
      <c r="AN39" t="s">
        <v>1382</v>
      </c>
      <c r="AO39" t="s">
        <v>574</v>
      </c>
      <c r="AP39" t="s">
        <v>575</v>
      </c>
      <c r="AQ39">
        <v>95833</v>
      </c>
      <c r="AR39">
        <v>6</v>
      </c>
      <c r="AU39" t="s">
        <v>105</v>
      </c>
      <c r="AX39" t="s">
        <v>575</v>
      </c>
      <c r="AZ39">
        <v>90</v>
      </c>
      <c r="BA39" t="s">
        <v>103</v>
      </c>
      <c r="BB39" t="s">
        <v>104</v>
      </c>
      <c r="BC39" t="s">
        <v>578</v>
      </c>
      <c r="BD39" t="s">
        <v>577</v>
      </c>
      <c r="BE39" t="s">
        <v>2579</v>
      </c>
      <c r="BF39" t="s">
        <v>2642</v>
      </c>
      <c r="BG39" s="2"/>
      <c r="BH39" s="2"/>
      <c r="BI39">
        <v>822591026</v>
      </c>
      <c r="BJ39">
        <v>40022.879999999997</v>
      </c>
      <c r="BK39" s="1">
        <v>44473</v>
      </c>
      <c r="BL39">
        <v>2021</v>
      </c>
      <c r="BO39" t="s">
        <v>2639</v>
      </c>
      <c r="BP39" s="2"/>
      <c r="BQ39" s="2"/>
      <c r="BR39" s="2"/>
      <c r="BS39" s="2"/>
      <c r="BT39" t="s">
        <v>103</v>
      </c>
      <c r="BU39" t="s">
        <v>104</v>
      </c>
      <c r="BV39" s="2"/>
      <c r="BW39" t="s">
        <v>2640</v>
      </c>
      <c r="BX39" t="s">
        <v>574</v>
      </c>
      <c r="BZ39" t="s">
        <v>2641</v>
      </c>
      <c r="CA39" s="2"/>
      <c r="CB39" s="2"/>
      <c r="CC39" s="2"/>
      <c r="CD39" s="2"/>
      <c r="CE39" t="s">
        <v>2640</v>
      </c>
      <c r="CF39" t="s">
        <v>574</v>
      </c>
      <c r="CH39" t="s">
        <v>2641</v>
      </c>
      <c r="CJ39" t="s">
        <v>103</v>
      </c>
      <c r="CK39" t="s">
        <v>104</v>
      </c>
      <c r="CL39" t="s">
        <v>2584</v>
      </c>
      <c r="CM39" s="2"/>
      <c r="CN39" s="2"/>
      <c r="CO39" s="2"/>
      <c r="CP39" s="2"/>
      <c r="CQ39" s="2"/>
      <c r="CR39" s="2"/>
      <c r="CS39" s="2"/>
      <c r="CT39" s="2"/>
      <c r="CU39" s="2"/>
      <c r="CV39" s="2"/>
      <c r="CX39" s="2"/>
    </row>
    <row r="40" spans="1:102" x14ac:dyDescent="0.3">
      <c r="A40" s="2"/>
      <c r="B40" t="s">
        <v>113</v>
      </c>
      <c r="C40">
        <v>1708622206.8299999</v>
      </c>
      <c r="D40" t="s">
        <v>565</v>
      </c>
      <c r="E40">
        <v>1708515009.3</v>
      </c>
      <c r="F40">
        <v>210909682.40000001</v>
      </c>
      <c r="G40" s="1">
        <v>44210</v>
      </c>
      <c r="H40">
        <v>2021</v>
      </c>
      <c r="I40" s="1">
        <v>44727</v>
      </c>
      <c r="J40">
        <v>2022</v>
      </c>
      <c r="K40" s="2"/>
      <c r="L40" s="2"/>
      <c r="M40">
        <v>20</v>
      </c>
      <c r="N40" t="s">
        <v>566</v>
      </c>
      <c r="O40">
        <v>2001</v>
      </c>
      <c r="P40" t="s">
        <v>567</v>
      </c>
      <c r="Q40">
        <v>203405</v>
      </c>
      <c r="R40" t="s">
        <v>568</v>
      </c>
      <c r="S40">
        <v>20</v>
      </c>
      <c r="T40" t="s">
        <v>566</v>
      </c>
      <c r="U40">
        <v>2001</v>
      </c>
      <c r="V40" t="s">
        <v>567</v>
      </c>
      <c r="W40">
        <v>203405</v>
      </c>
      <c r="X40" t="s">
        <v>568</v>
      </c>
      <c r="Y40" t="s">
        <v>690</v>
      </c>
      <c r="Z40" t="s">
        <v>570</v>
      </c>
      <c r="AA40" t="s">
        <v>102</v>
      </c>
      <c r="AB40" t="s">
        <v>691</v>
      </c>
      <c r="AC40" t="s">
        <v>1377</v>
      </c>
      <c r="AE40" t="s">
        <v>1378</v>
      </c>
      <c r="AF40" s="2"/>
      <c r="AG40" t="s">
        <v>1379</v>
      </c>
      <c r="AI40" t="s">
        <v>1380</v>
      </c>
      <c r="AJ40" t="s">
        <v>103</v>
      </c>
      <c r="AK40" t="s">
        <v>104</v>
      </c>
      <c r="AL40" t="s">
        <v>1381</v>
      </c>
      <c r="AM40" t="s">
        <v>1382</v>
      </c>
      <c r="AN40" t="s">
        <v>1382</v>
      </c>
      <c r="AO40" t="s">
        <v>574</v>
      </c>
      <c r="AP40" t="s">
        <v>575</v>
      </c>
      <c r="AQ40">
        <v>95833</v>
      </c>
      <c r="AR40">
        <v>6</v>
      </c>
      <c r="AU40" t="s">
        <v>105</v>
      </c>
      <c r="AX40" t="s">
        <v>575</v>
      </c>
      <c r="AZ40">
        <v>90</v>
      </c>
      <c r="BA40" t="s">
        <v>103</v>
      </c>
      <c r="BB40" t="s">
        <v>104</v>
      </c>
      <c r="BC40" t="s">
        <v>578</v>
      </c>
      <c r="BD40" t="s">
        <v>577</v>
      </c>
      <c r="BE40" t="s">
        <v>2579</v>
      </c>
      <c r="BF40" t="s">
        <v>2645</v>
      </c>
      <c r="BG40" s="2"/>
      <c r="BH40" s="2"/>
      <c r="BI40">
        <v>954876728</v>
      </c>
      <c r="BJ40">
        <v>32585.67</v>
      </c>
      <c r="BK40" s="1">
        <v>44473</v>
      </c>
      <c r="BL40">
        <v>2021</v>
      </c>
      <c r="BO40" t="s">
        <v>2643</v>
      </c>
      <c r="BP40" s="2"/>
      <c r="BQ40" s="2"/>
      <c r="BR40" s="2"/>
      <c r="BS40" s="2"/>
      <c r="BT40" t="s">
        <v>103</v>
      </c>
      <c r="BU40" t="s">
        <v>104</v>
      </c>
      <c r="BV40" s="2"/>
      <c r="BW40" t="s">
        <v>2601</v>
      </c>
      <c r="BX40" t="s">
        <v>574</v>
      </c>
      <c r="BZ40" t="s">
        <v>2644</v>
      </c>
      <c r="CA40" s="2"/>
      <c r="CB40" s="2"/>
      <c r="CC40" s="2"/>
      <c r="CD40" s="2"/>
      <c r="CE40" t="s">
        <v>2601</v>
      </c>
      <c r="CF40" t="s">
        <v>574</v>
      </c>
      <c r="CH40" t="s">
        <v>2644</v>
      </c>
      <c r="CJ40" t="s">
        <v>103</v>
      </c>
      <c r="CK40" t="s">
        <v>104</v>
      </c>
      <c r="CL40" t="s">
        <v>2584</v>
      </c>
      <c r="CM40" s="2"/>
      <c r="CN40" s="2"/>
      <c r="CO40" s="2"/>
      <c r="CP40" s="2"/>
      <c r="CQ40" s="2"/>
      <c r="CR40" s="2"/>
      <c r="CS40" s="2"/>
      <c r="CT40" s="2"/>
      <c r="CU40" s="2"/>
      <c r="CV40" s="2"/>
      <c r="CX40" s="2"/>
    </row>
    <row r="41" spans="1:102" x14ac:dyDescent="0.3">
      <c r="A41" s="2"/>
      <c r="B41" t="s">
        <v>113</v>
      </c>
      <c r="C41">
        <v>1708622206.8299999</v>
      </c>
      <c r="D41" t="s">
        <v>565</v>
      </c>
      <c r="E41">
        <v>1708515009.3</v>
      </c>
      <c r="F41">
        <v>210909682.40000001</v>
      </c>
      <c r="G41" s="1">
        <v>44210</v>
      </c>
      <c r="H41">
        <v>2021</v>
      </c>
      <c r="I41" s="1">
        <v>44727</v>
      </c>
      <c r="J41">
        <v>2022</v>
      </c>
      <c r="K41" s="2"/>
      <c r="L41" s="2"/>
      <c r="M41">
        <v>20</v>
      </c>
      <c r="N41" t="s">
        <v>566</v>
      </c>
      <c r="O41">
        <v>2001</v>
      </c>
      <c r="P41" t="s">
        <v>567</v>
      </c>
      <c r="Q41">
        <v>203405</v>
      </c>
      <c r="R41" t="s">
        <v>568</v>
      </c>
      <c r="S41">
        <v>20</v>
      </c>
      <c r="T41" t="s">
        <v>566</v>
      </c>
      <c r="U41">
        <v>2001</v>
      </c>
      <c r="V41" t="s">
        <v>567</v>
      </c>
      <c r="W41">
        <v>203405</v>
      </c>
      <c r="X41" t="s">
        <v>568</v>
      </c>
      <c r="Y41" t="s">
        <v>690</v>
      </c>
      <c r="Z41" t="s">
        <v>570</v>
      </c>
      <c r="AA41" t="s">
        <v>102</v>
      </c>
      <c r="AB41" t="s">
        <v>691</v>
      </c>
      <c r="AC41" t="s">
        <v>1377</v>
      </c>
      <c r="AE41" t="s">
        <v>1378</v>
      </c>
      <c r="AF41" s="2"/>
      <c r="AG41" t="s">
        <v>1379</v>
      </c>
      <c r="AI41" t="s">
        <v>1380</v>
      </c>
      <c r="AJ41" t="s">
        <v>103</v>
      </c>
      <c r="AK41" t="s">
        <v>104</v>
      </c>
      <c r="AL41" t="s">
        <v>1381</v>
      </c>
      <c r="AM41" t="s">
        <v>1382</v>
      </c>
      <c r="AN41" t="s">
        <v>1382</v>
      </c>
      <c r="AO41" t="s">
        <v>574</v>
      </c>
      <c r="AP41" t="s">
        <v>575</v>
      </c>
      <c r="AQ41">
        <v>95833</v>
      </c>
      <c r="AR41">
        <v>6</v>
      </c>
      <c r="AU41" t="s">
        <v>105</v>
      </c>
      <c r="AX41" t="s">
        <v>575</v>
      </c>
      <c r="AZ41">
        <v>90</v>
      </c>
      <c r="BA41" t="s">
        <v>103</v>
      </c>
      <c r="BB41" t="s">
        <v>104</v>
      </c>
      <c r="BC41" t="s">
        <v>578</v>
      </c>
      <c r="BD41" t="s">
        <v>577</v>
      </c>
      <c r="BE41" t="s">
        <v>2579</v>
      </c>
      <c r="BF41" t="s">
        <v>2649</v>
      </c>
      <c r="BG41" s="2"/>
      <c r="BH41" s="2"/>
      <c r="BI41">
        <v>953938361</v>
      </c>
      <c r="BJ41">
        <v>64232.07</v>
      </c>
      <c r="BK41" s="1">
        <v>44481</v>
      </c>
      <c r="BL41">
        <v>2021</v>
      </c>
      <c r="BO41" t="s">
        <v>2646</v>
      </c>
      <c r="BP41" s="2"/>
      <c r="BQ41" s="2"/>
      <c r="BR41" s="2"/>
      <c r="BS41" s="2"/>
      <c r="BT41" t="s">
        <v>103</v>
      </c>
      <c r="BU41" t="s">
        <v>104</v>
      </c>
      <c r="BV41" s="2"/>
      <c r="BW41" t="s">
        <v>2647</v>
      </c>
      <c r="BX41" t="s">
        <v>574</v>
      </c>
      <c r="BZ41" t="s">
        <v>2648</v>
      </c>
      <c r="CA41" s="2"/>
      <c r="CB41" s="2"/>
      <c r="CC41" s="2"/>
      <c r="CD41" s="2"/>
      <c r="CE41" t="s">
        <v>2647</v>
      </c>
      <c r="CF41" t="s">
        <v>574</v>
      </c>
      <c r="CH41" t="s">
        <v>2648</v>
      </c>
      <c r="CJ41" t="s">
        <v>103</v>
      </c>
      <c r="CK41" t="s">
        <v>104</v>
      </c>
      <c r="CL41" t="s">
        <v>2584</v>
      </c>
      <c r="CM41" s="2"/>
      <c r="CN41" s="2"/>
      <c r="CO41" s="2"/>
      <c r="CP41" s="2"/>
      <c r="CQ41" s="2"/>
      <c r="CR41" s="2"/>
      <c r="CS41" s="2"/>
      <c r="CT41" s="2"/>
      <c r="CU41" s="2"/>
      <c r="CV41" s="2"/>
      <c r="CX41" s="2"/>
    </row>
    <row r="42" spans="1:102" x14ac:dyDescent="0.3">
      <c r="A42" s="2"/>
      <c r="B42" t="s">
        <v>113</v>
      </c>
      <c r="C42">
        <v>1708622206.8299999</v>
      </c>
      <c r="D42" t="s">
        <v>565</v>
      </c>
      <c r="E42">
        <v>1708515009.3</v>
      </c>
      <c r="F42">
        <v>210909682.40000001</v>
      </c>
      <c r="G42" s="1">
        <v>44210</v>
      </c>
      <c r="H42">
        <v>2021</v>
      </c>
      <c r="I42" s="1">
        <v>44727</v>
      </c>
      <c r="J42">
        <v>2022</v>
      </c>
      <c r="K42" s="2"/>
      <c r="L42" s="2"/>
      <c r="M42">
        <v>20</v>
      </c>
      <c r="N42" t="s">
        <v>566</v>
      </c>
      <c r="O42">
        <v>2001</v>
      </c>
      <c r="P42" t="s">
        <v>567</v>
      </c>
      <c r="Q42">
        <v>203405</v>
      </c>
      <c r="R42" t="s">
        <v>568</v>
      </c>
      <c r="S42">
        <v>20</v>
      </c>
      <c r="T42" t="s">
        <v>566</v>
      </c>
      <c r="U42">
        <v>2001</v>
      </c>
      <c r="V42" t="s">
        <v>567</v>
      </c>
      <c r="W42">
        <v>203405</v>
      </c>
      <c r="X42" t="s">
        <v>568</v>
      </c>
      <c r="Y42" t="s">
        <v>690</v>
      </c>
      <c r="Z42" t="s">
        <v>570</v>
      </c>
      <c r="AA42" t="s">
        <v>102</v>
      </c>
      <c r="AB42" t="s">
        <v>691</v>
      </c>
      <c r="AC42" t="s">
        <v>1377</v>
      </c>
      <c r="AE42" t="s">
        <v>1378</v>
      </c>
      <c r="AF42" s="2"/>
      <c r="AG42" t="s">
        <v>1379</v>
      </c>
      <c r="AI42" t="s">
        <v>1380</v>
      </c>
      <c r="AJ42" t="s">
        <v>103</v>
      </c>
      <c r="AK42" t="s">
        <v>104</v>
      </c>
      <c r="AL42" t="s">
        <v>1381</v>
      </c>
      <c r="AM42" t="s">
        <v>1382</v>
      </c>
      <c r="AN42" t="s">
        <v>1382</v>
      </c>
      <c r="AO42" t="s">
        <v>574</v>
      </c>
      <c r="AP42" t="s">
        <v>575</v>
      </c>
      <c r="AQ42">
        <v>95833</v>
      </c>
      <c r="AR42">
        <v>6</v>
      </c>
      <c r="AU42" t="s">
        <v>105</v>
      </c>
      <c r="AX42" t="s">
        <v>575</v>
      </c>
      <c r="AZ42">
        <v>90</v>
      </c>
      <c r="BA42" t="s">
        <v>103</v>
      </c>
      <c r="BB42" t="s">
        <v>104</v>
      </c>
      <c r="BC42" t="s">
        <v>578</v>
      </c>
      <c r="BD42" t="s">
        <v>577</v>
      </c>
      <c r="BE42" t="s">
        <v>2579</v>
      </c>
      <c r="BF42" t="s">
        <v>2655</v>
      </c>
      <c r="BG42" s="2"/>
      <c r="BH42" s="2"/>
      <c r="BI42">
        <v>383898086</v>
      </c>
      <c r="BJ42">
        <v>96682.240000000005</v>
      </c>
      <c r="BK42" s="1">
        <v>44564</v>
      </c>
      <c r="BL42">
        <v>2022</v>
      </c>
      <c r="BM42" t="s">
        <v>2651</v>
      </c>
      <c r="BO42" t="s">
        <v>2650</v>
      </c>
      <c r="BP42" s="2"/>
      <c r="BQ42" s="2"/>
      <c r="BR42" s="2"/>
      <c r="BS42" s="2"/>
      <c r="BT42" t="s">
        <v>103</v>
      </c>
      <c r="BU42" t="s">
        <v>104</v>
      </c>
      <c r="BV42" s="2"/>
      <c r="BW42" t="s">
        <v>2652</v>
      </c>
      <c r="BX42" t="s">
        <v>574</v>
      </c>
      <c r="BZ42" t="s">
        <v>2653</v>
      </c>
      <c r="CA42" s="2"/>
      <c r="CB42" s="2"/>
      <c r="CC42" s="2"/>
      <c r="CD42" s="2"/>
      <c r="CE42" t="s">
        <v>2652</v>
      </c>
      <c r="CF42" t="s">
        <v>574</v>
      </c>
      <c r="CH42" t="s">
        <v>2653</v>
      </c>
      <c r="CJ42" t="s">
        <v>103</v>
      </c>
      <c r="CK42" t="s">
        <v>104</v>
      </c>
      <c r="CL42" t="s">
        <v>2654</v>
      </c>
      <c r="CM42" s="2"/>
      <c r="CN42" s="2"/>
      <c r="CO42" s="2"/>
      <c r="CP42" s="2"/>
      <c r="CQ42" s="2"/>
      <c r="CR42" s="2"/>
      <c r="CS42" s="2"/>
      <c r="CT42" s="2"/>
      <c r="CU42" s="2"/>
      <c r="CV42" s="2"/>
      <c r="CX42" s="2"/>
    </row>
    <row r="43" spans="1:102" x14ac:dyDescent="0.3">
      <c r="A43" s="2"/>
      <c r="B43" t="s">
        <v>113</v>
      </c>
      <c r="C43">
        <v>1708622206.8299999</v>
      </c>
      <c r="D43" t="s">
        <v>565</v>
      </c>
      <c r="E43">
        <v>1708515009.3</v>
      </c>
      <c r="F43">
        <v>210909682.40000001</v>
      </c>
      <c r="G43" s="1">
        <v>44210</v>
      </c>
      <c r="H43">
        <v>2021</v>
      </c>
      <c r="I43" s="1">
        <v>44727</v>
      </c>
      <c r="J43">
        <v>2022</v>
      </c>
      <c r="K43" s="2"/>
      <c r="L43" s="2"/>
      <c r="M43">
        <v>20</v>
      </c>
      <c r="N43" t="s">
        <v>566</v>
      </c>
      <c r="O43">
        <v>2001</v>
      </c>
      <c r="P43" t="s">
        <v>567</v>
      </c>
      <c r="Q43">
        <v>203405</v>
      </c>
      <c r="R43" t="s">
        <v>568</v>
      </c>
      <c r="S43">
        <v>20</v>
      </c>
      <c r="T43" t="s">
        <v>566</v>
      </c>
      <c r="U43">
        <v>2001</v>
      </c>
      <c r="V43" t="s">
        <v>567</v>
      </c>
      <c r="W43">
        <v>203405</v>
      </c>
      <c r="X43" t="s">
        <v>568</v>
      </c>
      <c r="Y43" t="s">
        <v>690</v>
      </c>
      <c r="Z43" t="s">
        <v>570</v>
      </c>
      <c r="AA43" t="s">
        <v>102</v>
      </c>
      <c r="AB43" t="s">
        <v>691</v>
      </c>
      <c r="AC43" t="s">
        <v>1377</v>
      </c>
      <c r="AE43" t="s">
        <v>1378</v>
      </c>
      <c r="AF43" s="2"/>
      <c r="AG43" t="s">
        <v>1379</v>
      </c>
      <c r="AI43" t="s">
        <v>1380</v>
      </c>
      <c r="AJ43" t="s">
        <v>103</v>
      </c>
      <c r="AK43" t="s">
        <v>104</v>
      </c>
      <c r="AL43" t="s">
        <v>1381</v>
      </c>
      <c r="AM43" t="s">
        <v>1382</v>
      </c>
      <c r="AN43" t="s">
        <v>1382</v>
      </c>
      <c r="AO43" t="s">
        <v>574</v>
      </c>
      <c r="AP43" t="s">
        <v>575</v>
      </c>
      <c r="AQ43">
        <v>95833</v>
      </c>
      <c r="AR43">
        <v>6</v>
      </c>
      <c r="AU43" t="s">
        <v>105</v>
      </c>
      <c r="AX43" t="s">
        <v>575</v>
      </c>
      <c r="AZ43">
        <v>90</v>
      </c>
      <c r="BA43" t="s">
        <v>103</v>
      </c>
      <c r="BB43" t="s">
        <v>104</v>
      </c>
      <c r="BC43" t="s">
        <v>578</v>
      </c>
      <c r="BD43" t="s">
        <v>577</v>
      </c>
      <c r="BE43" t="s">
        <v>2579</v>
      </c>
      <c r="BF43" t="s">
        <v>2659</v>
      </c>
      <c r="BG43" s="2"/>
      <c r="BH43" s="2"/>
      <c r="BI43">
        <v>831479017</v>
      </c>
      <c r="BJ43">
        <v>31081</v>
      </c>
      <c r="BK43" s="1">
        <v>44494</v>
      </c>
      <c r="BL43">
        <v>2021</v>
      </c>
      <c r="BO43" t="s">
        <v>2656</v>
      </c>
      <c r="BP43" s="2"/>
      <c r="BQ43" s="2"/>
      <c r="BR43" s="2"/>
      <c r="BS43" s="2"/>
      <c r="BT43" t="s">
        <v>103</v>
      </c>
      <c r="BU43" t="s">
        <v>104</v>
      </c>
      <c r="BV43" s="2"/>
      <c r="BW43" t="s">
        <v>2657</v>
      </c>
      <c r="BX43" t="s">
        <v>574</v>
      </c>
      <c r="BZ43" t="s">
        <v>2658</v>
      </c>
      <c r="CA43" s="2"/>
      <c r="CB43" s="2"/>
      <c r="CC43" s="2"/>
      <c r="CD43" s="2"/>
      <c r="CE43" t="s">
        <v>2657</v>
      </c>
      <c r="CF43" t="s">
        <v>574</v>
      </c>
      <c r="CH43" t="s">
        <v>2658</v>
      </c>
      <c r="CJ43" t="s">
        <v>103</v>
      </c>
      <c r="CK43" t="s">
        <v>104</v>
      </c>
      <c r="CL43" t="s">
        <v>2584</v>
      </c>
      <c r="CM43" s="2"/>
      <c r="CN43" s="2"/>
      <c r="CO43" s="2"/>
      <c r="CP43" s="2"/>
      <c r="CQ43" s="2"/>
      <c r="CR43" s="2"/>
      <c r="CS43" s="2"/>
      <c r="CT43" s="2"/>
      <c r="CU43" s="2"/>
      <c r="CV43" s="2"/>
      <c r="CX43" s="2"/>
    </row>
    <row r="44" spans="1:102" x14ac:dyDescent="0.3">
      <c r="A44" s="2"/>
      <c r="B44" t="s">
        <v>113</v>
      </c>
      <c r="C44">
        <v>1708622206.8299999</v>
      </c>
      <c r="D44" t="s">
        <v>565</v>
      </c>
      <c r="E44">
        <v>1708515009.3</v>
      </c>
      <c r="F44">
        <v>210909682.40000001</v>
      </c>
      <c r="G44" s="1">
        <v>44210</v>
      </c>
      <c r="H44">
        <v>2021</v>
      </c>
      <c r="I44" s="1">
        <v>44727</v>
      </c>
      <c r="J44">
        <v>2022</v>
      </c>
      <c r="K44" s="2"/>
      <c r="L44" s="2"/>
      <c r="M44">
        <v>20</v>
      </c>
      <c r="N44" t="s">
        <v>566</v>
      </c>
      <c r="O44">
        <v>2001</v>
      </c>
      <c r="P44" t="s">
        <v>567</v>
      </c>
      <c r="Q44">
        <v>203405</v>
      </c>
      <c r="R44" t="s">
        <v>568</v>
      </c>
      <c r="S44">
        <v>20</v>
      </c>
      <c r="T44" t="s">
        <v>566</v>
      </c>
      <c r="U44">
        <v>2001</v>
      </c>
      <c r="V44" t="s">
        <v>567</v>
      </c>
      <c r="W44">
        <v>203405</v>
      </c>
      <c r="X44" t="s">
        <v>568</v>
      </c>
      <c r="Y44" t="s">
        <v>690</v>
      </c>
      <c r="Z44" t="s">
        <v>570</v>
      </c>
      <c r="AA44" t="s">
        <v>102</v>
      </c>
      <c r="AB44" t="s">
        <v>691</v>
      </c>
      <c r="AC44" t="s">
        <v>1377</v>
      </c>
      <c r="AE44" t="s">
        <v>1378</v>
      </c>
      <c r="AF44" s="2"/>
      <c r="AG44" t="s">
        <v>1379</v>
      </c>
      <c r="AI44" t="s">
        <v>1380</v>
      </c>
      <c r="AJ44" t="s">
        <v>103</v>
      </c>
      <c r="AK44" t="s">
        <v>104</v>
      </c>
      <c r="AL44" t="s">
        <v>1381</v>
      </c>
      <c r="AM44" t="s">
        <v>1382</v>
      </c>
      <c r="AN44" t="s">
        <v>1382</v>
      </c>
      <c r="AO44" t="s">
        <v>574</v>
      </c>
      <c r="AP44" t="s">
        <v>575</v>
      </c>
      <c r="AQ44">
        <v>95833</v>
      </c>
      <c r="AR44">
        <v>6</v>
      </c>
      <c r="AU44" t="s">
        <v>105</v>
      </c>
      <c r="AX44" t="s">
        <v>575</v>
      </c>
      <c r="AZ44">
        <v>90</v>
      </c>
      <c r="BA44" t="s">
        <v>103</v>
      </c>
      <c r="BB44" t="s">
        <v>104</v>
      </c>
      <c r="BC44" t="s">
        <v>578</v>
      </c>
      <c r="BD44" t="s">
        <v>577</v>
      </c>
      <c r="BE44" t="s">
        <v>2579</v>
      </c>
      <c r="BF44" t="s">
        <v>2661</v>
      </c>
      <c r="BG44" s="2"/>
      <c r="BH44" s="2"/>
      <c r="BI44">
        <v>516595785</v>
      </c>
      <c r="BJ44">
        <v>44667.519999999997</v>
      </c>
      <c r="BK44" s="1">
        <v>44473</v>
      </c>
      <c r="BL44">
        <v>2021</v>
      </c>
      <c r="BO44" t="s">
        <v>2660</v>
      </c>
      <c r="BP44" s="2"/>
      <c r="BQ44" s="2"/>
      <c r="BR44" s="2"/>
      <c r="BS44" s="2"/>
      <c r="BT44" t="s">
        <v>103</v>
      </c>
      <c r="BU44" t="s">
        <v>104</v>
      </c>
      <c r="BV44" s="2"/>
      <c r="BW44" t="s">
        <v>2593</v>
      </c>
      <c r="BX44" t="s">
        <v>574</v>
      </c>
      <c r="BZ44" t="s">
        <v>2594</v>
      </c>
      <c r="CA44" s="2"/>
      <c r="CB44" s="2"/>
      <c r="CC44" s="2"/>
      <c r="CD44" s="2"/>
      <c r="CE44" t="s">
        <v>2593</v>
      </c>
      <c r="CF44" t="s">
        <v>574</v>
      </c>
      <c r="CH44" t="s">
        <v>2594</v>
      </c>
      <c r="CJ44" t="s">
        <v>103</v>
      </c>
      <c r="CK44" t="s">
        <v>104</v>
      </c>
      <c r="CL44" t="s">
        <v>2584</v>
      </c>
      <c r="CM44" s="2"/>
      <c r="CN44" s="2"/>
      <c r="CO44" s="2"/>
      <c r="CP44" s="2"/>
      <c r="CQ44" s="2"/>
      <c r="CR44" s="2"/>
      <c r="CS44" s="2"/>
      <c r="CT44" s="2"/>
      <c r="CU44" s="2"/>
      <c r="CV44" s="2"/>
      <c r="CX44" s="2"/>
    </row>
    <row r="45" spans="1:102" x14ac:dyDescent="0.3">
      <c r="A45" s="2"/>
      <c r="B45" t="s">
        <v>113</v>
      </c>
      <c r="C45">
        <v>1708622206.8299999</v>
      </c>
      <c r="D45" t="s">
        <v>565</v>
      </c>
      <c r="E45">
        <v>1708515009.3</v>
      </c>
      <c r="F45">
        <v>210909682.40000001</v>
      </c>
      <c r="G45" s="1">
        <v>44210</v>
      </c>
      <c r="H45">
        <v>2021</v>
      </c>
      <c r="I45" s="1">
        <v>44727</v>
      </c>
      <c r="J45">
        <v>2022</v>
      </c>
      <c r="K45" s="2"/>
      <c r="L45" s="2"/>
      <c r="M45">
        <v>20</v>
      </c>
      <c r="N45" t="s">
        <v>566</v>
      </c>
      <c r="O45">
        <v>2001</v>
      </c>
      <c r="P45" t="s">
        <v>567</v>
      </c>
      <c r="Q45">
        <v>203405</v>
      </c>
      <c r="R45" t="s">
        <v>568</v>
      </c>
      <c r="S45">
        <v>20</v>
      </c>
      <c r="T45" t="s">
        <v>566</v>
      </c>
      <c r="U45">
        <v>2001</v>
      </c>
      <c r="V45" t="s">
        <v>567</v>
      </c>
      <c r="W45">
        <v>203405</v>
      </c>
      <c r="X45" t="s">
        <v>568</v>
      </c>
      <c r="Y45" t="s">
        <v>690</v>
      </c>
      <c r="Z45" t="s">
        <v>570</v>
      </c>
      <c r="AA45" t="s">
        <v>102</v>
      </c>
      <c r="AB45" t="s">
        <v>691</v>
      </c>
      <c r="AC45" t="s">
        <v>1377</v>
      </c>
      <c r="AE45" t="s">
        <v>1378</v>
      </c>
      <c r="AF45" s="2"/>
      <c r="AG45" t="s">
        <v>1379</v>
      </c>
      <c r="AI45" t="s">
        <v>1380</v>
      </c>
      <c r="AJ45" t="s">
        <v>103</v>
      </c>
      <c r="AK45" t="s">
        <v>104</v>
      </c>
      <c r="AL45" t="s">
        <v>1381</v>
      </c>
      <c r="AM45" t="s">
        <v>1382</v>
      </c>
      <c r="AN45" t="s">
        <v>1382</v>
      </c>
      <c r="AO45" t="s">
        <v>574</v>
      </c>
      <c r="AP45" t="s">
        <v>575</v>
      </c>
      <c r="AQ45">
        <v>95833</v>
      </c>
      <c r="AR45">
        <v>6</v>
      </c>
      <c r="AU45" t="s">
        <v>105</v>
      </c>
      <c r="AX45" t="s">
        <v>575</v>
      </c>
      <c r="AZ45">
        <v>90</v>
      </c>
      <c r="BA45" t="s">
        <v>103</v>
      </c>
      <c r="BB45" t="s">
        <v>104</v>
      </c>
      <c r="BC45" t="s">
        <v>578</v>
      </c>
      <c r="BD45" t="s">
        <v>577</v>
      </c>
      <c r="BE45" t="s">
        <v>2579</v>
      </c>
      <c r="BF45" t="s">
        <v>2663</v>
      </c>
      <c r="BG45" s="2"/>
      <c r="BH45" s="2"/>
      <c r="BI45">
        <v>822033632</v>
      </c>
      <c r="BJ45">
        <v>71149.72</v>
      </c>
      <c r="BK45" s="1">
        <v>44473</v>
      </c>
      <c r="BL45">
        <v>2021</v>
      </c>
      <c r="BO45" t="s">
        <v>2662</v>
      </c>
      <c r="BP45" s="2"/>
      <c r="BQ45" s="2"/>
      <c r="BR45" s="2"/>
      <c r="BS45" s="2"/>
      <c r="BT45" t="s">
        <v>103</v>
      </c>
      <c r="BU45" t="s">
        <v>104</v>
      </c>
      <c r="BV45" s="2"/>
      <c r="BW45" t="s">
        <v>2657</v>
      </c>
      <c r="BX45" t="s">
        <v>574</v>
      </c>
      <c r="BZ45" t="s">
        <v>2658</v>
      </c>
      <c r="CA45" s="2"/>
      <c r="CB45" s="2"/>
      <c r="CC45" s="2"/>
      <c r="CD45" s="2"/>
      <c r="CE45" t="s">
        <v>2657</v>
      </c>
      <c r="CF45" t="s">
        <v>574</v>
      </c>
      <c r="CH45" t="s">
        <v>2658</v>
      </c>
      <c r="CJ45" t="s">
        <v>103</v>
      </c>
      <c r="CK45" t="s">
        <v>104</v>
      </c>
      <c r="CL45" t="s">
        <v>2584</v>
      </c>
      <c r="CM45" s="2"/>
      <c r="CN45" s="2"/>
      <c r="CO45" s="2"/>
      <c r="CP45" s="2"/>
      <c r="CQ45" s="2"/>
      <c r="CR45" s="2"/>
      <c r="CS45" s="2"/>
      <c r="CT45" s="2"/>
      <c r="CU45" s="2"/>
      <c r="CV45" s="2"/>
      <c r="CX45" s="2"/>
    </row>
    <row r="46" spans="1:102" x14ac:dyDescent="0.3">
      <c r="A46" s="2"/>
      <c r="B46" t="s">
        <v>113</v>
      </c>
      <c r="C46">
        <v>1708622206.8299999</v>
      </c>
      <c r="D46" t="s">
        <v>565</v>
      </c>
      <c r="E46">
        <v>1708515009.3</v>
      </c>
      <c r="F46">
        <v>210909682.40000001</v>
      </c>
      <c r="G46" s="1">
        <v>44210</v>
      </c>
      <c r="H46">
        <v>2021</v>
      </c>
      <c r="I46" s="1">
        <v>44727</v>
      </c>
      <c r="J46">
        <v>2022</v>
      </c>
      <c r="K46" s="2"/>
      <c r="L46" s="2"/>
      <c r="M46">
        <v>20</v>
      </c>
      <c r="N46" t="s">
        <v>566</v>
      </c>
      <c r="O46">
        <v>2001</v>
      </c>
      <c r="P46" t="s">
        <v>567</v>
      </c>
      <c r="Q46">
        <v>203405</v>
      </c>
      <c r="R46" t="s">
        <v>568</v>
      </c>
      <c r="S46">
        <v>20</v>
      </c>
      <c r="T46" t="s">
        <v>566</v>
      </c>
      <c r="U46">
        <v>2001</v>
      </c>
      <c r="V46" t="s">
        <v>567</v>
      </c>
      <c r="W46">
        <v>203405</v>
      </c>
      <c r="X46" t="s">
        <v>568</v>
      </c>
      <c r="Y46" t="s">
        <v>690</v>
      </c>
      <c r="Z46" t="s">
        <v>570</v>
      </c>
      <c r="AA46" t="s">
        <v>102</v>
      </c>
      <c r="AB46" t="s">
        <v>691</v>
      </c>
      <c r="AC46" t="s">
        <v>1377</v>
      </c>
      <c r="AE46" t="s">
        <v>1378</v>
      </c>
      <c r="AF46" s="2"/>
      <c r="AG46" t="s">
        <v>1379</v>
      </c>
      <c r="AI46" t="s">
        <v>1380</v>
      </c>
      <c r="AJ46" t="s">
        <v>103</v>
      </c>
      <c r="AK46" t="s">
        <v>104</v>
      </c>
      <c r="AL46" t="s">
        <v>1381</v>
      </c>
      <c r="AM46" t="s">
        <v>1382</v>
      </c>
      <c r="AN46" t="s">
        <v>1382</v>
      </c>
      <c r="AO46" t="s">
        <v>574</v>
      </c>
      <c r="AP46" t="s">
        <v>575</v>
      </c>
      <c r="AQ46">
        <v>95833</v>
      </c>
      <c r="AR46">
        <v>6</v>
      </c>
      <c r="AU46" t="s">
        <v>105</v>
      </c>
      <c r="AX46" t="s">
        <v>575</v>
      </c>
      <c r="AZ46">
        <v>90</v>
      </c>
      <c r="BA46" t="s">
        <v>103</v>
      </c>
      <c r="BB46" t="s">
        <v>104</v>
      </c>
      <c r="BC46" t="s">
        <v>578</v>
      </c>
      <c r="BD46" t="s">
        <v>577</v>
      </c>
      <c r="BE46" t="s">
        <v>2579</v>
      </c>
      <c r="BF46" t="s">
        <v>2666</v>
      </c>
      <c r="BG46" s="2"/>
      <c r="BH46" s="2"/>
      <c r="BI46">
        <v>760771504</v>
      </c>
      <c r="BJ46">
        <v>35833.19</v>
      </c>
      <c r="BK46" s="1">
        <v>44473</v>
      </c>
      <c r="BL46">
        <v>2021</v>
      </c>
      <c r="BO46" t="s">
        <v>2664</v>
      </c>
      <c r="BP46" s="2"/>
      <c r="BQ46" s="2"/>
      <c r="BR46" s="2"/>
      <c r="BS46" s="2"/>
      <c r="BT46" t="s">
        <v>103</v>
      </c>
      <c r="BU46" t="s">
        <v>104</v>
      </c>
      <c r="BV46" s="2"/>
      <c r="BW46" t="s">
        <v>2601</v>
      </c>
      <c r="BX46" t="s">
        <v>574</v>
      </c>
      <c r="BZ46" t="s">
        <v>2665</v>
      </c>
      <c r="CA46" s="2"/>
      <c r="CB46" s="2"/>
      <c r="CC46" s="2"/>
      <c r="CD46" s="2"/>
      <c r="CE46" t="s">
        <v>2601</v>
      </c>
      <c r="CF46" t="s">
        <v>574</v>
      </c>
      <c r="CH46" t="s">
        <v>2665</v>
      </c>
      <c r="CJ46" t="s">
        <v>103</v>
      </c>
      <c r="CK46" t="s">
        <v>104</v>
      </c>
      <c r="CL46" t="s">
        <v>2584</v>
      </c>
      <c r="CM46" s="2"/>
      <c r="CN46" s="2"/>
      <c r="CO46" s="2"/>
      <c r="CP46" s="2"/>
      <c r="CQ46" s="2"/>
      <c r="CR46" s="2"/>
      <c r="CS46" s="2"/>
      <c r="CT46" s="2"/>
      <c r="CU46" s="2"/>
      <c r="CV46" s="2"/>
      <c r="CX46" s="2"/>
    </row>
    <row r="47" spans="1:102" x14ac:dyDescent="0.3">
      <c r="A47" s="2"/>
      <c r="B47" t="s">
        <v>113</v>
      </c>
      <c r="C47">
        <v>1708622206.8299999</v>
      </c>
      <c r="D47" t="s">
        <v>565</v>
      </c>
      <c r="E47">
        <v>1708515009.3</v>
      </c>
      <c r="F47">
        <v>210909682.40000001</v>
      </c>
      <c r="G47" s="1">
        <v>44210</v>
      </c>
      <c r="H47">
        <v>2021</v>
      </c>
      <c r="I47" s="1">
        <v>44727</v>
      </c>
      <c r="J47">
        <v>2022</v>
      </c>
      <c r="K47" s="2"/>
      <c r="L47" s="2"/>
      <c r="M47">
        <v>20</v>
      </c>
      <c r="N47" t="s">
        <v>566</v>
      </c>
      <c r="O47">
        <v>2001</v>
      </c>
      <c r="P47" t="s">
        <v>567</v>
      </c>
      <c r="Q47">
        <v>203405</v>
      </c>
      <c r="R47" t="s">
        <v>568</v>
      </c>
      <c r="S47">
        <v>20</v>
      </c>
      <c r="T47" t="s">
        <v>566</v>
      </c>
      <c r="U47">
        <v>2001</v>
      </c>
      <c r="V47" t="s">
        <v>567</v>
      </c>
      <c r="W47">
        <v>203405</v>
      </c>
      <c r="X47" t="s">
        <v>568</v>
      </c>
      <c r="Y47" t="s">
        <v>690</v>
      </c>
      <c r="Z47" t="s">
        <v>570</v>
      </c>
      <c r="AA47" t="s">
        <v>102</v>
      </c>
      <c r="AB47" t="s">
        <v>691</v>
      </c>
      <c r="AC47" t="s">
        <v>1377</v>
      </c>
      <c r="AE47" t="s">
        <v>1378</v>
      </c>
      <c r="AF47" s="2"/>
      <c r="AG47" t="s">
        <v>1379</v>
      </c>
      <c r="AI47" t="s">
        <v>1380</v>
      </c>
      <c r="AJ47" t="s">
        <v>103</v>
      </c>
      <c r="AK47" t="s">
        <v>104</v>
      </c>
      <c r="AL47" t="s">
        <v>1381</v>
      </c>
      <c r="AM47" t="s">
        <v>1382</v>
      </c>
      <c r="AN47" t="s">
        <v>1382</v>
      </c>
      <c r="AO47" t="s">
        <v>574</v>
      </c>
      <c r="AP47" t="s">
        <v>575</v>
      </c>
      <c r="AQ47">
        <v>95833</v>
      </c>
      <c r="AR47">
        <v>6</v>
      </c>
      <c r="AU47" t="s">
        <v>105</v>
      </c>
      <c r="AX47" t="s">
        <v>575</v>
      </c>
      <c r="AZ47">
        <v>90</v>
      </c>
      <c r="BA47" t="s">
        <v>103</v>
      </c>
      <c r="BB47" t="s">
        <v>104</v>
      </c>
      <c r="BC47" t="s">
        <v>578</v>
      </c>
      <c r="BD47" t="s">
        <v>577</v>
      </c>
      <c r="BE47" t="s">
        <v>2579</v>
      </c>
      <c r="BF47" t="s">
        <v>2669</v>
      </c>
      <c r="BG47" s="2"/>
      <c r="BH47" s="2"/>
      <c r="BI47">
        <v>876313932</v>
      </c>
      <c r="BJ47">
        <v>30520</v>
      </c>
      <c r="BK47" s="1">
        <v>44481</v>
      </c>
      <c r="BL47">
        <v>2021</v>
      </c>
      <c r="BO47" t="s">
        <v>2667</v>
      </c>
      <c r="BP47" s="2"/>
      <c r="BQ47" s="2"/>
      <c r="BR47" s="2"/>
      <c r="BS47" s="2"/>
      <c r="BT47" t="s">
        <v>103</v>
      </c>
      <c r="BU47" t="s">
        <v>104</v>
      </c>
      <c r="BV47" s="2"/>
      <c r="BW47" t="s">
        <v>2605</v>
      </c>
      <c r="BX47" t="s">
        <v>574</v>
      </c>
      <c r="BZ47" t="s">
        <v>2668</v>
      </c>
      <c r="CA47" s="2"/>
      <c r="CB47" s="2"/>
      <c r="CC47" s="2"/>
      <c r="CD47" s="2"/>
      <c r="CE47" t="s">
        <v>2605</v>
      </c>
      <c r="CF47" t="s">
        <v>574</v>
      </c>
      <c r="CH47" t="s">
        <v>2668</v>
      </c>
      <c r="CJ47" t="s">
        <v>103</v>
      </c>
      <c r="CK47" t="s">
        <v>104</v>
      </c>
      <c r="CL47" t="s">
        <v>2584</v>
      </c>
      <c r="CM47" s="2"/>
      <c r="CN47" s="2"/>
      <c r="CO47" s="2"/>
      <c r="CP47" s="2"/>
      <c r="CQ47" s="2"/>
      <c r="CR47" s="2"/>
      <c r="CS47" s="2"/>
      <c r="CT47" s="2"/>
      <c r="CU47" s="2"/>
      <c r="CV47" s="2"/>
      <c r="CX47" s="2"/>
    </row>
    <row r="48" spans="1:102" x14ac:dyDescent="0.3">
      <c r="A48" s="2"/>
      <c r="B48" t="s">
        <v>113</v>
      </c>
      <c r="C48">
        <v>1708622206.8299999</v>
      </c>
      <c r="D48" t="s">
        <v>565</v>
      </c>
      <c r="E48">
        <v>1708515009.3</v>
      </c>
      <c r="F48">
        <v>210909682.40000001</v>
      </c>
      <c r="G48" s="1">
        <v>44210</v>
      </c>
      <c r="H48">
        <v>2021</v>
      </c>
      <c r="I48" s="1">
        <v>44727</v>
      </c>
      <c r="J48">
        <v>2022</v>
      </c>
      <c r="K48" s="2"/>
      <c r="L48" s="2"/>
      <c r="M48">
        <v>20</v>
      </c>
      <c r="N48" t="s">
        <v>566</v>
      </c>
      <c r="O48">
        <v>2001</v>
      </c>
      <c r="P48" t="s">
        <v>567</v>
      </c>
      <c r="Q48">
        <v>203405</v>
      </c>
      <c r="R48" t="s">
        <v>568</v>
      </c>
      <c r="S48">
        <v>20</v>
      </c>
      <c r="T48" t="s">
        <v>566</v>
      </c>
      <c r="U48">
        <v>2001</v>
      </c>
      <c r="V48" t="s">
        <v>567</v>
      </c>
      <c r="W48">
        <v>203405</v>
      </c>
      <c r="X48" t="s">
        <v>568</v>
      </c>
      <c r="Y48" t="s">
        <v>690</v>
      </c>
      <c r="Z48" t="s">
        <v>570</v>
      </c>
      <c r="AA48" t="s">
        <v>102</v>
      </c>
      <c r="AB48" t="s">
        <v>691</v>
      </c>
      <c r="AC48" t="s">
        <v>1377</v>
      </c>
      <c r="AE48" t="s">
        <v>1378</v>
      </c>
      <c r="AF48" s="2"/>
      <c r="AG48" t="s">
        <v>1379</v>
      </c>
      <c r="AI48" t="s">
        <v>1380</v>
      </c>
      <c r="AJ48" t="s">
        <v>103</v>
      </c>
      <c r="AK48" t="s">
        <v>104</v>
      </c>
      <c r="AL48" t="s">
        <v>1381</v>
      </c>
      <c r="AM48" t="s">
        <v>1382</v>
      </c>
      <c r="AN48" t="s">
        <v>1382</v>
      </c>
      <c r="AO48" t="s">
        <v>574</v>
      </c>
      <c r="AP48" t="s">
        <v>575</v>
      </c>
      <c r="AQ48">
        <v>95833</v>
      </c>
      <c r="AR48">
        <v>6</v>
      </c>
      <c r="AU48" t="s">
        <v>105</v>
      </c>
      <c r="AX48" t="s">
        <v>575</v>
      </c>
      <c r="AZ48">
        <v>90</v>
      </c>
      <c r="BA48" t="s">
        <v>103</v>
      </c>
      <c r="BB48" t="s">
        <v>104</v>
      </c>
      <c r="BC48" t="s">
        <v>578</v>
      </c>
      <c r="BD48" t="s">
        <v>577</v>
      </c>
      <c r="BE48" t="s">
        <v>2579</v>
      </c>
      <c r="BF48" t="s">
        <v>2673</v>
      </c>
      <c r="BG48" s="2"/>
      <c r="BH48" s="2"/>
      <c r="BI48">
        <v>275495589</v>
      </c>
      <c r="BJ48">
        <v>59661.47</v>
      </c>
      <c r="BK48" s="1">
        <v>44481</v>
      </c>
      <c r="BL48">
        <v>2021</v>
      </c>
      <c r="BO48" t="s">
        <v>2670</v>
      </c>
      <c r="BP48" s="2"/>
      <c r="BQ48" s="2"/>
      <c r="BR48" s="2"/>
      <c r="BS48" s="2"/>
      <c r="BT48" t="s">
        <v>103</v>
      </c>
      <c r="BU48" t="s">
        <v>104</v>
      </c>
      <c r="BV48" s="2"/>
      <c r="BW48" t="s">
        <v>2671</v>
      </c>
      <c r="BX48" t="s">
        <v>574</v>
      </c>
      <c r="BZ48" t="s">
        <v>2672</v>
      </c>
      <c r="CA48" s="2"/>
      <c r="CB48" s="2"/>
      <c r="CC48" s="2"/>
      <c r="CD48" s="2"/>
      <c r="CE48" t="s">
        <v>2671</v>
      </c>
      <c r="CF48" t="s">
        <v>574</v>
      </c>
      <c r="CH48" t="s">
        <v>2672</v>
      </c>
      <c r="CJ48" t="s">
        <v>103</v>
      </c>
      <c r="CK48" t="s">
        <v>104</v>
      </c>
      <c r="CL48" t="s">
        <v>2584</v>
      </c>
      <c r="CM48" s="2"/>
      <c r="CN48" s="2"/>
      <c r="CO48" s="2"/>
      <c r="CP48" s="2"/>
      <c r="CQ48" s="2"/>
      <c r="CR48" s="2"/>
      <c r="CS48" s="2"/>
      <c r="CT48" s="2"/>
      <c r="CU48" s="2"/>
      <c r="CV48" s="2"/>
      <c r="CX48" s="2"/>
    </row>
    <row r="49" spans="1:102" x14ac:dyDescent="0.3">
      <c r="A49" s="2"/>
      <c r="B49" t="s">
        <v>113</v>
      </c>
      <c r="C49">
        <v>1708622206.8299999</v>
      </c>
      <c r="D49" t="s">
        <v>565</v>
      </c>
      <c r="E49">
        <v>1708515009.3</v>
      </c>
      <c r="F49">
        <v>210909682.40000001</v>
      </c>
      <c r="G49" s="1">
        <v>44210</v>
      </c>
      <c r="H49">
        <v>2021</v>
      </c>
      <c r="I49" s="1">
        <v>44727</v>
      </c>
      <c r="J49">
        <v>2022</v>
      </c>
      <c r="K49" s="2"/>
      <c r="L49" s="2"/>
      <c r="M49">
        <v>20</v>
      </c>
      <c r="N49" t="s">
        <v>566</v>
      </c>
      <c r="O49">
        <v>2001</v>
      </c>
      <c r="P49" t="s">
        <v>567</v>
      </c>
      <c r="Q49">
        <v>203405</v>
      </c>
      <c r="R49" t="s">
        <v>568</v>
      </c>
      <c r="S49">
        <v>20</v>
      </c>
      <c r="T49" t="s">
        <v>566</v>
      </c>
      <c r="U49">
        <v>2001</v>
      </c>
      <c r="V49" t="s">
        <v>567</v>
      </c>
      <c r="W49">
        <v>203405</v>
      </c>
      <c r="X49" t="s">
        <v>568</v>
      </c>
      <c r="Y49" t="s">
        <v>690</v>
      </c>
      <c r="Z49" t="s">
        <v>570</v>
      </c>
      <c r="AA49" t="s">
        <v>102</v>
      </c>
      <c r="AB49" t="s">
        <v>691</v>
      </c>
      <c r="AC49" t="s">
        <v>1377</v>
      </c>
      <c r="AE49" t="s">
        <v>1378</v>
      </c>
      <c r="AF49" s="2"/>
      <c r="AG49" t="s">
        <v>1379</v>
      </c>
      <c r="AI49" t="s">
        <v>1380</v>
      </c>
      <c r="AJ49" t="s">
        <v>103</v>
      </c>
      <c r="AK49" t="s">
        <v>104</v>
      </c>
      <c r="AL49" t="s">
        <v>1381</v>
      </c>
      <c r="AM49" t="s">
        <v>1382</v>
      </c>
      <c r="AN49" t="s">
        <v>1382</v>
      </c>
      <c r="AO49" t="s">
        <v>574</v>
      </c>
      <c r="AP49" t="s">
        <v>575</v>
      </c>
      <c r="AQ49">
        <v>95833</v>
      </c>
      <c r="AR49">
        <v>6</v>
      </c>
      <c r="AU49" t="s">
        <v>105</v>
      </c>
      <c r="AX49" t="s">
        <v>575</v>
      </c>
      <c r="AZ49">
        <v>90</v>
      </c>
      <c r="BA49" t="s">
        <v>103</v>
      </c>
      <c r="BB49" t="s">
        <v>104</v>
      </c>
      <c r="BC49" t="s">
        <v>578</v>
      </c>
      <c r="BD49" t="s">
        <v>577</v>
      </c>
      <c r="BE49" t="s">
        <v>2579</v>
      </c>
      <c r="BF49" t="s">
        <v>2676</v>
      </c>
      <c r="BG49" s="2"/>
      <c r="BH49" s="2"/>
      <c r="BI49">
        <v>952237006</v>
      </c>
      <c r="BJ49">
        <v>144649.64000000001</v>
      </c>
      <c r="BK49" s="1">
        <v>44473</v>
      </c>
      <c r="BL49">
        <v>2021</v>
      </c>
      <c r="BO49" t="s">
        <v>2674</v>
      </c>
      <c r="BP49" s="2"/>
      <c r="BQ49" s="2"/>
      <c r="BR49" s="2"/>
      <c r="BS49" s="2"/>
      <c r="BT49" t="s">
        <v>103</v>
      </c>
      <c r="BU49" t="s">
        <v>104</v>
      </c>
      <c r="BV49" s="2"/>
      <c r="BW49" t="s">
        <v>2601</v>
      </c>
      <c r="BX49" t="s">
        <v>574</v>
      </c>
      <c r="BZ49" t="s">
        <v>2675</v>
      </c>
      <c r="CA49" s="2"/>
      <c r="CB49" s="2"/>
      <c r="CC49" s="2"/>
      <c r="CD49" s="2"/>
      <c r="CE49" t="s">
        <v>2601</v>
      </c>
      <c r="CF49" t="s">
        <v>574</v>
      </c>
      <c r="CH49" t="s">
        <v>2675</v>
      </c>
      <c r="CJ49" t="s">
        <v>103</v>
      </c>
      <c r="CK49" t="s">
        <v>104</v>
      </c>
      <c r="CL49" t="s">
        <v>2584</v>
      </c>
      <c r="CM49" s="2"/>
      <c r="CN49" s="2"/>
      <c r="CO49" s="2"/>
      <c r="CP49" s="2"/>
      <c r="CQ49" s="2"/>
      <c r="CR49" s="2"/>
      <c r="CS49" s="2"/>
      <c r="CT49" s="2"/>
      <c r="CU49" s="2"/>
      <c r="CV49" s="2"/>
      <c r="CX49" s="2"/>
    </row>
    <row r="50" spans="1:102" x14ac:dyDescent="0.3">
      <c r="A50" s="2"/>
      <c r="B50" t="s">
        <v>113</v>
      </c>
      <c r="C50">
        <v>1708622206.8299999</v>
      </c>
      <c r="D50" t="s">
        <v>565</v>
      </c>
      <c r="E50">
        <v>1708515009.3</v>
      </c>
      <c r="F50">
        <v>210909682.40000001</v>
      </c>
      <c r="G50" s="1">
        <v>44210</v>
      </c>
      <c r="H50">
        <v>2021</v>
      </c>
      <c r="I50" s="1">
        <v>44727</v>
      </c>
      <c r="J50">
        <v>2022</v>
      </c>
      <c r="K50" s="2"/>
      <c r="L50" s="2"/>
      <c r="M50">
        <v>20</v>
      </c>
      <c r="N50" t="s">
        <v>566</v>
      </c>
      <c r="O50">
        <v>2001</v>
      </c>
      <c r="P50" t="s">
        <v>567</v>
      </c>
      <c r="Q50">
        <v>203405</v>
      </c>
      <c r="R50" t="s">
        <v>568</v>
      </c>
      <c r="S50">
        <v>20</v>
      </c>
      <c r="T50" t="s">
        <v>566</v>
      </c>
      <c r="U50">
        <v>2001</v>
      </c>
      <c r="V50" t="s">
        <v>567</v>
      </c>
      <c r="W50">
        <v>203405</v>
      </c>
      <c r="X50" t="s">
        <v>568</v>
      </c>
      <c r="Y50" t="s">
        <v>690</v>
      </c>
      <c r="Z50" t="s">
        <v>570</v>
      </c>
      <c r="AA50" t="s">
        <v>102</v>
      </c>
      <c r="AB50" t="s">
        <v>691</v>
      </c>
      <c r="AC50" t="s">
        <v>1377</v>
      </c>
      <c r="AE50" t="s">
        <v>1378</v>
      </c>
      <c r="AF50" s="2"/>
      <c r="AG50" t="s">
        <v>1379</v>
      </c>
      <c r="AI50" t="s">
        <v>1380</v>
      </c>
      <c r="AJ50" t="s">
        <v>103</v>
      </c>
      <c r="AK50" t="s">
        <v>104</v>
      </c>
      <c r="AL50" t="s">
        <v>1381</v>
      </c>
      <c r="AM50" t="s">
        <v>1382</v>
      </c>
      <c r="AN50" t="s">
        <v>1382</v>
      </c>
      <c r="AO50" t="s">
        <v>574</v>
      </c>
      <c r="AP50" t="s">
        <v>575</v>
      </c>
      <c r="AQ50">
        <v>95833</v>
      </c>
      <c r="AR50">
        <v>6</v>
      </c>
      <c r="AU50" t="s">
        <v>105</v>
      </c>
      <c r="AX50" t="s">
        <v>575</v>
      </c>
      <c r="AZ50">
        <v>90</v>
      </c>
      <c r="BA50" t="s">
        <v>103</v>
      </c>
      <c r="BB50" t="s">
        <v>104</v>
      </c>
      <c r="BC50" t="s">
        <v>578</v>
      </c>
      <c r="BD50" t="s">
        <v>577</v>
      </c>
      <c r="BE50" t="s">
        <v>2579</v>
      </c>
      <c r="BF50" t="s">
        <v>2679</v>
      </c>
      <c r="BG50" s="2"/>
      <c r="BH50" s="2"/>
      <c r="BI50">
        <v>473279538</v>
      </c>
      <c r="BJ50">
        <v>47131.8</v>
      </c>
      <c r="BK50" s="1">
        <v>44481</v>
      </c>
      <c r="BL50">
        <v>2021</v>
      </c>
      <c r="BO50" t="s">
        <v>2677</v>
      </c>
      <c r="BP50" s="2"/>
      <c r="BQ50" s="2"/>
      <c r="BR50" s="2"/>
      <c r="BS50" s="2"/>
      <c r="BT50" t="s">
        <v>103</v>
      </c>
      <c r="BU50" t="s">
        <v>104</v>
      </c>
      <c r="BV50" s="2"/>
      <c r="BW50" t="s">
        <v>2601</v>
      </c>
      <c r="BX50" t="s">
        <v>574</v>
      </c>
      <c r="BZ50" t="s">
        <v>2678</v>
      </c>
      <c r="CA50" s="2"/>
      <c r="CB50" s="2"/>
      <c r="CC50" s="2"/>
      <c r="CD50" s="2"/>
      <c r="CE50" t="s">
        <v>2601</v>
      </c>
      <c r="CF50" t="s">
        <v>574</v>
      </c>
      <c r="CH50" t="s">
        <v>2678</v>
      </c>
      <c r="CJ50" t="s">
        <v>103</v>
      </c>
      <c r="CK50" t="s">
        <v>104</v>
      </c>
      <c r="CL50" t="s">
        <v>2584</v>
      </c>
      <c r="CM50" s="2"/>
      <c r="CN50" s="2"/>
      <c r="CO50" s="2"/>
      <c r="CP50" s="2"/>
      <c r="CQ50" s="2"/>
      <c r="CR50" s="2"/>
      <c r="CS50" s="2"/>
      <c r="CT50" s="2"/>
      <c r="CU50" s="2"/>
      <c r="CV50" s="2"/>
      <c r="CX50" s="2"/>
    </row>
    <row r="51" spans="1:102" x14ac:dyDescent="0.3">
      <c r="A51" s="2"/>
      <c r="B51" t="s">
        <v>113</v>
      </c>
      <c r="C51">
        <v>1708622206.8299999</v>
      </c>
      <c r="D51" t="s">
        <v>565</v>
      </c>
      <c r="E51">
        <v>1708515009.3</v>
      </c>
      <c r="F51">
        <v>210909682.40000001</v>
      </c>
      <c r="G51" s="1">
        <v>44210</v>
      </c>
      <c r="H51">
        <v>2021</v>
      </c>
      <c r="I51" s="1">
        <v>44727</v>
      </c>
      <c r="J51">
        <v>2022</v>
      </c>
      <c r="K51" s="2"/>
      <c r="L51" s="2"/>
      <c r="M51">
        <v>20</v>
      </c>
      <c r="N51" t="s">
        <v>566</v>
      </c>
      <c r="O51">
        <v>2001</v>
      </c>
      <c r="P51" t="s">
        <v>567</v>
      </c>
      <c r="Q51">
        <v>203405</v>
      </c>
      <c r="R51" t="s">
        <v>568</v>
      </c>
      <c r="S51">
        <v>20</v>
      </c>
      <c r="T51" t="s">
        <v>566</v>
      </c>
      <c r="U51">
        <v>2001</v>
      </c>
      <c r="V51" t="s">
        <v>567</v>
      </c>
      <c r="W51">
        <v>203405</v>
      </c>
      <c r="X51" t="s">
        <v>568</v>
      </c>
      <c r="Y51" t="s">
        <v>690</v>
      </c>
      <c r="Z51" t="s">
        <v>570</v>
      </c>
      <c r="AA51" t="s">
        <v>102</v>
      </c>
      <c r="AB51" t="s">
        <v>691</v>
      </c>
      <c r="AC51" t="s">
        <v>1377</v>
      </c>
      <c r="AE51" t="s">
        <v>1378</v>
      </c>
      <c r="AF51" s="2"/>
      <c r="AG51" t="s">
        <v>1379</v>
      </c>
      <c r="AI51" t="s">
        <v>1380</v>
      </c>
      <c r="AJ51" t="s">
        <v>103</v>
      </c>
      <c r="AK51" t="s">
        <v>104</v>
      </c>
      <c r="AL51" t="s">
        <v>1381</v>
      </c>
      <c r="AM51" t="s">
        <v>1382</v>
      </c>
      <c r="AN51" t="s">
        <v>1382</v>
      </c>
      <c r="AO51" t="s">
        <v>574</v>
      </c>
      <c r="AP51" t="s">
        <v>575</v>
      </c>
      <c r="AQ51">
        <v>95833</v>
      </c>
      <c r="AR51">
        <v>6</v>
      </c>
      <c r="AU51" t="s">
        <v>105</v>
      </c>
      <c r="AX51" t="s">
        <v>575</v>
      </c>
      <c r="AZ51">
        <v>90</v>
      </c>
      <c r="BA51" t="s">
        <v>103</v>
      </c>
      <c r="BB51" t="s">
        <v>104</v>
      </c>
      <c r="BC51" t="s">
        <v>578</v>
      </c>
      <c r="BD51" t="s">
        <v>577</v>
      </c>
      <c r="BE51" t="s">
        <v>2579</v>
      </c>
      <c r="BF51" t="s">
        <v>2683</v>
      </c>
      <c r="BG51" s="2"/>
      <c r="BH51" s="2"/>
      <c r="BI51">
        <v>872258702</v>
      </c>
      <c r="BJ51">
        <v>33050</v>
      </c>
      <c r="BK51" s="1">
        <v>44508</v>
      </c>
      <c r="BL51">
        <v>2021</v>
      </c>
      <c r="BO51" t="s">
        <v>2680</v>
      </c>
      <c r="BP51" s="2"/>
      <c r="BQ51" s="2"/>
      <c r="BR51" s="2"/>
      <c r="BS51" s="2"/>
      <c r="BT51" t="s">
        <v>103</v>
      </c>
      <c r="BU51" t="s">
        <v>104</v>
      </c>
      <c r="BV51" s="2"/>
      <c r="BW51" t="s">
        <v>2681</v>
      </c>
      <c r="BX51" t="s">
        <v>574</v>
      </c>
      <c r="BZ51" t="s">
        <v>2682</v>
      </c>
      <c r="CA51" s="2"/>
      <c r="CB51" s="2"/>
      <c r="CC51" s="2"/>
      <c r="CD51" s="2"/>
      <c r="CE51" t="s">
        <v>2681</v>
      </c>
      <c r="CF51" t="s">
        <v>574</v>
      </c>
      <c r="CH51" t="s">
        <v>2682</v>
      </c>
      <c r="CJ51" t="s">
        <v>103</v>
      </c>
      <c r="CK51" t="s">
        <v>104</v>
      </c>
      <c r="CL51" t="s">
        <v>2584</v>
      </c>
      <c r="CM51" s="2"/>
      <c r="CN51" s="2"/>
      <c r="CO51" s="2"/>
      <c r="CP51" s="2"/>
      <c r="CQ51" s="2"/>
      <c r="CR51" s="2"/>
      <c r="CS51" s="2"/>
      <c r="CT51" s="2"/>
      <c r="CU51" s="2"/>
      <c r="CV51" s="2"/>
      <c r="CX51" s="2"/>
    </row>
    <row r="52" spans="1:102" x14ac:dyDescent="0.3">
      <c r="A52" s="2"/>
      <c r="B52" t="s">
        <v>113</v>
      </c>
      <c r="C52">
        <v>1708622206.8299999</v>
      </c>
      <c r="D52" t="s">
        <v>565</v>
      </c>
      <c r="E52">
        <v>1708515009.3</v>
      </c>
      <c r="F52">
        <v>210909682.40000001</v>
      </c>
      <c r="G52" s="1">
        <v>44210</v>
      </c>
      <c r="H52">
        <v>2021</v>
      </c>
      <c r="I52" s="1">
        <v>44727</v>
      </c>
      <c r="J52">
        <v>2022</v>
      </c>
      <c r="K52" s="2"/>
      <c r="L52" s="2"/>
      <c r="M52">
        <v>20</v>
      </c>
      <c r="N52" t="s">
        <v>566</v>
      </c>
      <c r="O52">
        <v>2001</v>
      </c>
      <c r="P52" t="s">
        <v>567</v>
      </c>
      <c r="Q52">
        <v>203405</v>
      </c>
      <c r="R52" t="s">
        <v>568</v>
      </c>
      <c r="S52">
        <v>20</v>
      </c>
      <c r="T52" t="s">
        <v>566</v>
      </c>
      <c r="U52">
        <v>2001</v>
      </c>
      <c r="V52" t="s">
        <v>567</v>
      </c>
      <c r="W52">
        <v>203405</v>
      </c>
      <c r="X52" t="s">
        <v>568</v>
      </c>
      <c r="Y52" t="s">
        <v>690</v>
      </c>
      <c r="Z52" t="s">
        <v>570</v>
      </c>
      <c r="AA52" t="s">
        <v>102</v>
      </c>
      <c r="AB52" t="s">
        <v>691</v>
      </c>
      <c r="AC52" t="s">
        <v>1377</v>
      </c>
      <c r="AE52" t="s">
        <v>1378</v>
      </c>
      <c r="AF52" s="2"/>
      <c r="AG52" t="s">
        <v>1379</v>
      </c>
      <c r="AI52" t="s">
        <v>1380</v>
      </c>
      <c r="AJ52" t="s">
        <v>103</v>
      </c>
      <c r="AK52" t="s">
        <v>104</v>
      </c>
      <c r="AL52" t="s">
        <v>1381</v>
      </c>
      <c r="AM52" t="s">
        <v>1382</v>
      </c>
      <c r="AN52" t="s">
        <v>1382</v>
      </c>
      <c r="AO52" t="s">
        <v>574</v>
      </c>
      <c r="AP52" t="s">
        <v>575</v>
      </c>
      <c r="AQ52">
        <v>95833</v>
      </c>
      <c r="AR52">
        <v>6</v>
      </c>
      <c r="AU52" t="s">
        <v>105</v>
      </c>
      <c r="AX52" t="s">
        <v>575</v>
      </c>
      <c r="AZ52">
        <v>90</v>
      </c>
      <c r="BA52" t="s">
        <v>103</v>
      </c>
      <c r="BB52" t="s">
        <v>104</v>
      </c>
      <c r="BC52" t="s">
        <v>578</v>
      </c>
      <c r="BD52" t="s">
        <v>577</v>
      </c>
      <c r="BE52" t="s">
        <v>2579</v>
      </c>
      <c r="BF52" t="s">
        <v>2688</v>
      </c>
      <c r="BG52" s="2"/>
      <c r="BH52" s="2"/>
      <c r="BI52">
        <v>475101458</v>
      </c>
      <c r="BJ52">
        <v>45155.46</v>
      </c>
      <c r="BK52" s="1">
        <v>44606</v>
      </c>
      <c r="BL52">
        <v>2022</v>
      </c>
      <c r="BM52" t="s">
        <v>2685</v>
      </c>
      <c r="BO52" t="s">
        <v>2684</v>
      </c>
      <c r="BP52" s="2"/>
      <c r="BQ52" s="2"/>
      <c r="BR52" s="2"/>
      <c r="BS52" s="2"/>
      <c r="BT52" t="s">
        <v>103</v>
      </c>
      <c r="BU52" t="s">
        <v>104</v>
      </c>
      <c r="BV52" s="2"/>
      <c r="BW52" t="s">
        <v>2686</v>
      </c>
      <c r="BX52" t="s">
        <v>624</v>
      </c>
      <c r="BZ52" t="s">
        <v>2687</v>
      </c>
      <c r="CA52" s="2"/>
      <c r="CB52" s="2"/>
      <c r="CC52" s="2"/>
      <c r="CD52" s="2"/>
      <c r="CE52" t="s">
        <v>2686</v>
      </c>
      <c r="CF52" t="s">
        <v>624</v>
      </c>
      <c r="CH52" t="s">
        <v>2687</v>
      </c>
      <c r="CJ52" t="s">
        <v>103</v>
      </c>
      <c r="CK52" t="s">
        <v>104</v>
      </c>
      <c r="CL52" t="s">
        <v>2637</v>
      </c>
      <c r="CM52" s="2"/>
      <c r="CN52" s="2"/>
      <c r="CO52" s="2"/>
      <c r="CP52" s="2"/>
      <c r="CQ52" s="2"/>
      <c r="CR52" s="2"/>
      <c r="CS52" s="2"/>
      <c r="CT52" s="2"/>
      <c r="CU52" s="2"/>
      <c r="CV52" s="2"/>
      <c r="CX52" s="2"/>
    </row>
    <row r="53" spans="1:102" x14ac:dyDescent="0.3">
      <c r="A53" s="2"/>
      <c r="B53" t="s">
        <v>113</v>
      </c>
      <c r="C53">
        <v>1708622206.8299999</v>
      </c>
      <c r="D53" t="s">
        <v>565</v>
      </c>
      <c r="E53">
        <v>1708515009.3</v>
      </c>
      <c r="F53">
        <v>210909682.40000001</v>
      </c>
      <c r="G53" s="1">
        <v>44210</v>
      </c>
      <c r="H53">
        <v>2021</v>
      </c>
      <c r="I53" s="1">
        <v>44727</v>
      </c>
      <c r="J53">
        <v>2022</v>
      </c>
      <c r="K53" s="2"/>
      <c r="L53" s="2"/>
      <c r="M53">
        <v>20</v>
      </c>
      <c r="N53" t="s">
        <v>566</v>
      </c>
      <c r="O53">
        <v>2001</v>
      </c>
      <c r="P53" t="s">
        <v>567</v>
      </c>
      <c r="Q53">
        <v>203405</v>
      </c>
      <c r="R53" t="s">
        <v>568</v>
      </c>
      <c r="S53">
        <v>20</v>
      </c>
      <c r="T53" t="s">
        <v>566</v>
      </c>
      <c r="U53">
        <v>2001</v>
      </c>
      <c r="V53" t="s">
        <v>567</v>
      </c>
      <c r="W53">
        <v>203405</v>
      </c>
      <c r="X53" t="s">
        <v>568</v>
      </c>
      <c r="Y53" t="s">
        <v>690</v>
      </c>
      <c r="Z53" t="s">
        <v>570</v>
      </c>
      <c r="AA53" t="s">
        <v>102</v>
      </c>
      <c r="AB53" t="s">
        <v>691</v>
      </c>
      <c r="AC53" t="s">
        <v>1377</v>
      </c>
      <c r="AE53" t="s">
        <v>1378</v>
      </c>
      <c r="AF53" s="2"/>
      <c r="AG53" t="s">
        <v>1379</v>
      </c>
      <c r="AI53" t="s">
        <v>1380</v>
      </c>
      <c r="AJ53" t="s">
        <v>103</v>
      </c>
      <c r="AK53" t="s">
        <v>104</v>
      </c>
      <c r="AL53" t="s">
        <v>1381</v>
      </c>
      <c r="AM53" t="s">
        <v>1382</v>
      </c>
      <c r="AN53" t="s">
        <v>1382</v>
      </c>
      <c r="AO53" t="s">
        <v>574</v>
      </c>
      <c r="AP53" t="s">
        <v>575</v>
      </c>
      <c r="AQ53">
        <v>95833</v>
      </c>
      <c r="AR53">
        <v>6</v>
      </c>
      <c r="AU53" t="s">
        <v>105</v>
      </c>
      <c r="AX53" t="s">
        <v>575</v>
      </c>
      <c r="AZ53">
        <v>90</v>
      </c>
      <c r="BA53" t="s">
        <v>103</v>
      </c>
      <c r="BB53" t="s">
        <v>104</v>
      </c>
      <c r="BC53" t="s">
        <v>578</v>
      </c>
      <c r="BD53" t="s">
        <v>577</v>
      </c>
      <c r="BE53" t="s">
        <v>2579</v>
      </c>
      <c r="BF53" t="s">
        <v>2692</v>
      </c>
      <c r="BG53" s="2"/>
      <c r="BH53" s="2"/>
      <c r="BI53">
        <v>464104093</v>
      </c>
      <c r="BJ53">
        <v>70414.45</v>
      </c>
      <c r="BK53" s="1">
        <v>44494</v>
      </c>
      <c r="BL53">
        <v>2021</v>
      </c>
      <c r="BO53" t="s">
        <v>2689</v>
      </c>
      <c r="BP53" s="2"/>
      <c r="BQ53" s="2"/>
      <c r="BR53" s="2"/>
      <c r="BS53" s="2"/>
      <c r="BT53" t="s">
        <v>103</v>
      </c>
      <c r="BU53" t="s">
        <v>104</v>
      </c>
      <c r="BV53" s="2"/>
      <c r="BW53" t="s">
        <v>2690</v>
      </c>
      <c r="BX53" t="s">
        <v>643</v>
      </c>
      <c r="BZ53" t="s">
        <v>2691</v>
      </c>
      <c r="CA53" s="2"/>
      <c r="CB53" s="2"/>
      <c r="CC53" s="2"/>
      <c r="CD53" s="2"/>
      <c r="CE53" t="s">
        <v>2690</v>
      </c>
      <c r="CF53" t="s">
        <v>643</v>
      </c>
      <c r="CH53" t="s">
        <v>2691</v>
      </c>
      <c r="CJ53" t="s">
        <v>103</v>
      </c>
      <c r="CK53" t="s">
        <v>104</v>
      </c>
      <c r="CL53" t="s">
        <v>2584</v>
      </c>
      <c r="CM53" s="2"/>
      <c r="CN53" s="2"/>
      <c r="CO53" s="2"/>
      <c r="CP53" s="2"/>
      <c r="CQ53" s="2"/>
      <c r="CR53" s="2"/>
      <c r="CS53" s="2"/>
      <c r="CT53" s="2"/>
      <c r="CU53" s="2"/>
      <c r="CV53" s="2"/>
      <c r="CX53" s="2"/>
    </row>
    <row r="54" spans="1:102" x14ac:dyDescent="0.3">
      <c r="A54" s="2"/>
      <c r="B54" t="s">
        <v>113</v>
      </c>
      <c r="C54">
        <v>1708622206.8299999</v>
      </c>
      <c r="D54" t="s">
        <v>565</v>
      </c>
      <c r="E54">
        <v>1708515009.3</v>
      </c>
      <c r="F54">
        <v>210909682.40000001</v>
      </c>
      <c r="G54" s="1">
        <v>44210</v>
      </c>
      <c r="H54">
        <v>2021</v>
      </c>
      <c r="I54" s="1">
        <v>44727</v>
      </c>
      <c r="J54">
        <v>2022</v>
      </c>
      <c r="K54" s="2"/>
      <c r="L54" s="2"/>
      <c r="M54">
        <v>20</v>
      </c>
      <c r="N54" t="s">
        <v>566</v>
      </c>
      <c r="O54">
        <v>2001</v>
      </c>
      <c r="P54" t="s">
        <v>567</v>
      </c>
      <c r="Q54">
        <v>203405</v>
      </c>
      <c r="R54" t="s">
        <v>568</v>
      </c>
      <c r="S54">
        <v>20</v>
      </c>
      <c r="T54" t="s">
        <v>566</v>
      </c>
      <c r="U54">
        <v>2001</v>
      </c>
      <c r="V54" t="s">
        <v>567</v>
      </c>
      <c r="W54">
        <v>203405</v>
      </c>
      <c r="X54" t="s">
        <v>568</v>
      </c>
      <c r="Y54" t="s">
        <v>690</v>
      </c>
      <c r="Z54" t="s">
        <v>570</v>
      </c>
      <c r="AA54" t="s">
        <v>102</v>
      </c>
      <c r="AB54" t="s">
        <v>691</v>
      </c>
      <c r="AC54" t="s">
        <v>1377</v>
      </c>
      <c r="AE54" t="s">
        <v>1378</v>
      </c>
      <c r="AF54" s="2"/>
      <c r="AG54" t="s">
        <v>1379</v>
      </c>
      <c r="AI54" t="s">
        <v>1380</v>
      </c>
      <c r="AJ54" t="s">
        <v>103</v>
      </c>
      <c r="AK54" t="s">
        <v>104</v>
      </c>
      <c r="AL54" t="s">
        <v>1381</v>
      </c>
      <c r="AM54" t="s">
        <v>1382</v>
      </c>
      <c r="AN54" t="s">
        <v>1382</v>
      </c>
      <c r="AO54" t="s">
        <v>574</v>
      </c>
      <c r="AP54" t="s">
        <v>575</v>
      </c>
      <c r="AQ54">
        <v>95833</v>
      </c>
      <c r="AR54">
        <v>6</v>
      </c>
      <c r="AU54" t="s">
        <v>105</v>
      </c>
      <c r="AX54" t="s">
        <v>575</v>
      </c>
      <c r="AZ54">
        <v>90</v>
      </c>
      <c r="BA54" t="s">
        <v>103</v>
      </c>
      <c r="BB54" t="s">
        <v>104</v>
      </c>
      <c r="BC54" t="s">
        <v>578</v>
      </c>
      <c r="BD54" t="s">
        <v>577</v>
      </c>
      <c r="BE54" t="s">
        <v>2579</v>
      </c>
      <c r="BF54" t="s">
        <v>2697</v>
      </c>
      <c r="BG54" s="2"/>
      <c r="BH54" s="2"/>
      <c r="BI54">
        <v>822696073</v>
      </c>
      <c r="BJ54">
        <v>60391.38</v>
      </c>
      <c r="BK54" s="1">
        <v>44578</v>
      </c>
      <c r="BL54">
        <v>2022</v>
      </c>
      <c r="BM54" t="s">
        <v>2694</v>
      </c>
      <c r="BO54" t="s">
        <v>2693</v>
      </c>
      <c r="BP54" s="2"/>
      <c r="BQ54" s="2"/>
      <c r="BR54" s="2"/>
      <c r="BS54" s="2"/>
      <c r="BT54" t="s">
        <v>103</v>
      </c>
      <c r="BU54" t="s">
        <v>104</v>
      </c>
      <c r="BV54" s="2"/>
      <c r="BW54" t="s">
        <v>2695</v>
      </c>
      <c r="BX54" t="s">
        <v>574</v>
      </c>
      <c r="BZ54" t="s">
        <v>2696</v>
      </c>
      <c r="CA54" s="2"/>
      <c r="CB54" s="2"/>
      <c r="CC54" s="2"/>
      <c r="CD54" s="2"/>
      <c r="CE54" t="s">
        <v>2695</v>
      </c>
      <c r="CF54" t="s">
        <v>574</v>
      </c>
      <c r="CH54" t="s">
        <v>2696</v>
      </c>
      <c r="CJ54" t="s">
        <v>103</v>
      </c>
      <c r="CK54" t="s">
        <v>104</v>
      </c>
      <c r="CL54" t="s">
        <v>2637</v>
      </c>
      <c r="CM54" s="2"/>
      <c r="CN54" s="2"/>
      <c r="CO54" s="2"/>
      <c r="CP54" s="2"/>
      <c r="CQ54" s="2"/>
      <c r="CR54" s="2"/>
      <c r="CS54" s="2"/>
      <c r="CT54" s="2"/>
      <c r="CU54" s="2"/>
      <c r="CV54" s="2"/>
      <c r="CX54" s="2"/>
    </row>
    <row r="55" spans="1:102" x14ac:dyDescent="0.3">
      <c r="A55" s="2"/>
      <c r="B55" t="s">
        <v>113</v>
      </c>
      <c r="C55">
        <v>1708622206.8299999</v>
      </c>
      <c r="D55" t="s">
        <v>565</v>
      </c>
      <c r="E55">
        <v>1708515009.3</v>
      </c>
      <c r="F55">
        <v>210909682.40000001</v>
      </c>
      <c r="G55" s="1">
        <v>44210</v>
      </c>
      <c r="H55">
        <v>2021</v>
      </c>
      <c r="I55" s="1">
        <v>44727</v>
      </c>
      <c r="J55">
        <v>2022</v>
      </c>
      <c r="K55" s="2"/>
      <c r="L55" s="2"/>
      <c r="M55">
        <v>20</v>
      </c>
      <c r="N55" t="s">
        <v>566</v>
      </c>
      <c r="O55">
        <v>2001</v>
      </c>
      <c r="P55" t="s">
        <v>567</v>
      </c>
      <c r="Q55">
        <v>203405</v>
      </c>
      <c r="R55" t="s">
        <v>568</v>
      </c>
      <c r="S55">
        <v>20</v>
      </c>
      <c r="T55" t="s">
        <v>566</v>
      </c>
      <c r="U55">
        <v>2001</v>
      </c>
      <c r="V55" t="s">
        <v>567</v>
      </c>
      <c r="W55">
        <v>203405</v>
      </c>
      <c r="X55" t="s">
        <v>568</v>
      </c>
      <c r="Y55" t="s">
        <v>690</v>
      </c>
      <c r="Z55" t="s">
        <v>570</v>
      </c>
      <c r="AA55" t="s">
        <v>102</v>
      </c>
      <c r="AB55" t="s">
        <v>691</v>
      </c>
      <c r="AC55" t="s">
        <v>1377</v>
      </c>
      <c r="AE55" t="s">
        <v>1378</v>
      </c>
      <c r="AF55" s="2"/>
      <c r="AG55" t="s">
        <v>1379</v>
      </c>
      <c r="AI55" t="s">
        <v>1380</v>
      </c>
      <c r="AJ55" t="s">
        <v>103</v>
      </c>
      <c r="AK55" t="s">
        <v>104</v>
      </c>
      <c r="AL55" t="s">
        <v>1381</v>
      </c>
      <c r="AM55" t="s">
        <v>1382</v>
      </c>
      <c r="AN55" t="s">
        <v>1382</v>
      </c>
      <c r="AO55" t="s">
        <v>574</v>
      </c>
      <c r="AP55" t="s">
        <v>575</v>
      </c>
      <c r="AQ55">
        <v>95833</v>
      </c>
      <c r="AR55">
        <v>6</v>
      </c>
      <c r="AU55" t="s">
        <v>105</v>
      </c>
      <c r="AX55" t="s">
        <v>575</v>
      </c>
      <c r="AZ55">
        <v>90</v>
      </c>
      <c r="BA55" t="s">
        <v>103</v>
      </c>
      <c r="BB55" t="s">
        <v>104</v>
      </c>
      <c r="BC55" t="s">
        <v>578</v>
      </c>
      <c r="BD55" t="s">
        <v>577</v>
      </c>
      <c r="BE55" t="s">
        <v>2579</v>
      </c>
      <c r="BF55" t="s">
        <v>2701</v>
      </c>
      <c r="BG55" s="2"/>
      <c r="BH55" s="2"/>
      <c r="BI55">
        <v>823794744</v>
      </c>
      <c r="BJ55">
        <v>53722.39</v>
      </c>
      <c r="BK55" s="1">
        <v>44473</v>
      </c>
      <c r="BL55">
        <v>2021</v>
      </c>
      <c r="BO55" t="s">
        <v>2698</v>
      </c>
      <c r="BP55" s="2"/>
      <c r="BQ55" s="2"/>
      <c r="BR55" s="2"/>
      <c r="BS55" s="2"/>
      <c r="BT55" t="s">
        <v>103</v>
      </c>
      <c r="BU55" t="s">
        <v>104</v>
      </c>
      <c r="BV55" s="2"/>
      <c r="BW55" t="s">
        <v>2699</v>
      </c>
      <c r="BX55" t="s">
        <v>702</v>
      </c>
      <c r="BZ55" t="s">
        <v>2700</v>
      </c>
      <c r="CA55" s="2"/>
      <c r="CB55" s="2"/>
      <c r="CC55" s="2"/>
      <c r="CD55" s="2"/>
      <c r="CE55" t="s">
        <v>2699</v>
      </c>
      <c r="CF55" t="s">
        <v>702</v>
      </c>
      <c r="CH55" t="s">
        <v>2700</v>
      </c>
      <c r="CJ55" t="s">
        <v>103</v>
      </c>
      <c r="CK55" t="s">
        <v>104</v>
      </c>
      <c r="CL55" t="s">
        <v>2584</v>
      </c>
      <c r="CM55" s="2"/>
      <c r="CN55" s="2"/>
      <c r="CO55" s="2"/>
      <c r="CP55" s="2"/>
      <c r="CQ55" s="2"/>
      <c r="CR55" s="2"/>
      <c r="CS55" s="2"/>
      <c r="CT55" s="2"/>
      <c r="CU55" s="2"/>
      <c r="CV55" s="2"/>
      <c r="CX55" s="2"/>
    </row>
    <row r="56" spans="1:102" x14ac:dyDescent="0.3">
      <c r="A56" s="2"/>
      <c r="B56" t="s">
        <v>113</v>
      </c>
      <c r="C56">
        <v>1708622206.8299999</v>
      </c>
      <c r="D56" t="s">
        <v>565</v>
      </c>
      <c r="E56">
        <v>1708515009.3</v>
      </c>
      <c r="F56">
        <v>210909682.40000001</v>
      </c>
      <c r="G56" s="1">
        <v>44210</v>
      </c>
      <c r="H56">
        <v>2021</v>
      </c>
      <c r="I56" s="1">
        <v>44727</v>
      </c>
      <c r="J56">
        <v>2022</v>
      </c>
      <c r="K56" s="2"/>
      <c r="L56" s="2"/>
      <c r="M56">
        <v>20</v>
      </c>
      <c r="N56" t="s">
        <v>566</v>
      </c>
      <c r="O56">
        <v>2001</v>
      </c>
      <c r="P56" t="s">
        <v>567</v>
      </c>
      <c r="Q56">
        <v>203405</v>
      </c>
      <c r="R56" t="s">
        <v>568</v>
      </c>
      <c r="S56">
        <v>20</v>
      </c>
      <c r="T56" t="s">
        <v>566</v>
      </c>
      <c r="U56">
        <v>2001</v>
      </c>
      <c r="V56" t="s">
        <v>567</v>
      </c>
      <c r="W56">
        <v>203405</v>
      </c>
      <c r="X56" t="s">
        <v>568</v>
      </c>
      <c r="Y56" t="s">
        <v>690</v>
      </c>
      <c r="Z56" t="s">
        <v>570</v>
      </c>
      <c r="AA56" t="s">
        <v>102</v>
      </c>
      <c r="AB56" t="s">
        <v>691</v>
      </c>
      <c r="AC56" t="s">
        <v>1377</v>
      </c>
      <c r="AE56" t="s">
        <v>1378</v>
      </c>
      <c r="AF56" s="2"/>
      <c r="AG56" t="s">
        <v>1379</v>
      </c>
      <c r="AI56" t="s">
        <v>1380</v>
      </c>
      <c r="AJ56" t="s">
        <v>103</v>
      </c>
      <c r="AK56" t="s">
        <v>104</v>
      </c>
      <c r="AL56" t="s">
        <v>1381</v>
      </c>
      <c r="AM56" t="s">
        <v>1382</v>
      </c>
      <c r="AN56" t="s">
        <v>1382</v>
      </c>
      <c r="AO56" t="s">
        <v>574</v>
      </c>
      <c r="AP56" t="s">
        <v>575</v>
      </c>
      <c r="AQ56">
        <v>95833</v>
      </c>
      <c r="AR56">
        <v>6</v>
      </c>
      <c r="AU56" t="s">
        <v>105</v>
      </c>
      <c r="AX56" t="s">
        <v>575</v>
      </c>
      <c r="AZ56">
        <v>90</v>
      </c>
      <c r="BA56" t="s">
        <v>103</v>
      </c>
      <c r="BB56" t="s">
        <v>104</v>
      </c>
      <c r="BC56" t="s">
        <v>578</v>
      </c>
      <c r="BD56" t="s">
        <v>577</v>
      </c>
      <c r="BE56" t="s">
        <v>2579</v>
      </c>
      <c r="BF56" t="s">
        <v>2703</v>
      </c>
      <c r="BG56" s="2"/>
      <c r="BH56" s="2"/>
      <c r="BI56">
        <v>834667881</v>
      </c>
      <c r="BJ56">
        <v>40180.51</v>
      </c>
      <c r="BK56" s="1">
        <v>44481</v>
      </c>
      <c r="BL56">
        <v>2021</v>
      </c>
      <c r="BO56" t="s">
        <v>2702</v>
      </c>
      <c r="BP56" s="2"/>
      <c r="BQ56" s="2"/>
      <c r="BR56" s="2"/>
      <c r="BS56" s="2"/>
      <c r="BT56" t="s">
        <v>103</v>
      </c>
      <c r="BU56" t="s">
        <v>104</v>
      </c>
      <c r="BV56" s="2"/>
      <c r="BW56" t="s">
        <v>2690</v>
      </c>
      <c r="BX56" t="s">
        <v>643</v>
      </c>
      <c r="BZ56" t="s">
        <v>2691</v>
      </c>
      <c r="CA56" s="2"/>
      <c r="CB56" s="2"/>
      <c r="CC56" s="2"/>
      <c r="CD56" s="2"/>
      <c r="CE56" t="s">
        <v>2690</v>
      </c>
      <c r="CF56" t="s">
        <v>643</v>
      </c>
      <c r="CH56" t="s">
        <v>2691</v>
      </c>
      <c r="CJ56" t="s">
        <v>103</v>
      </c>
      <c r="CK56" t="s">
        <v>104</v>
      </c>
      <c r="CL56" t="s">
        <v>2584</v>
      </c>
      <c r="CM56" s="2"/>
      <c r="CN56" s="2"/>
      <c r="CO56" s="2"/>
      <c r="CP56" s="2"/>
      <c r="CQ56" s="2"/>
      <c r="CR56" s="2"/>
      <c r="CS56" s="2"/>
      <c r="CT56" s="2"/>
      <c r="CU56" s="2"/>
      <c r="CV56" s="2"/>
      <c r="CX56" s="2"/>
    </row>
    <row r="57" spans="1:102" x14ac:dyDescent="0.3">
      <c r="A57" s="2"/>
      <c r="B57" t="s">
        <v>113</v>
      </c>
      <c r="C57">
        <v>1708622206.8299999</v>
      </c>
      <c r="D57" t="s">
        <v>565</v>
      </c>
      <c r="E57">
        <v>1708515009.3</v>
      </c>
      <c r="F57">
        <v>210909682.40000001</v>
      </c>
      <c r="G57" s="1">
        <v>44210</v>
      </c>
      <c r="H57">
        <v>2021</v>
      </c>
      <c r="I57" s="1">
        <v>44727</v>
      </c>
      <c r="J57">
        <v>2022</v>
      </c>
      <c r="K57" s="2"/>
      <c r="L57" s="2"/>
      <c r="M57">
        <v>20</v>
      </c>
      <c r="N57" t="s">
        <v>566</v>
      </c>
      <c r="O57">
        <v>2001</v>
      </c>
      <c r="P57" t="s">
        <v>567</v>
      </c>
      <c r="Q57">
        <v>203405</v>
      </c>
      <c r="R57" t="s">
        <v>568</v>
      </c>
      <c r="S57">
        <v>20</v>
      </c>
      <c r="T57" t="s">
        <v>566</v>
      </c>
      <c r="U57">
        <v>2001</v>
      </c>
      <c r="V57" t="s">
        <v>567</v>
      </c>
      <c r="W57">
        <v>203405</v>
      </c>
      <c r="X57" t="s">
        <v>568</v>
      </c>
      <c r="Y57" t="s">
        <v>690</v>
      </c>
      <c r="Z57" t="s">
        <v>570</v>
      </c>
      <c r="AA57" t="s">
        <v>102</v>
      </c>
      <c r="AB57" t="s">
        <v>691</v>
      </c>
      <c r="AC57" t="s">
        <v>1377</v>
      </c>
      <c r="AE57" t="s">
        <v>1378</v>
      </c>
      <c r="AF57" s="2"/>
      <c r="AG57" t="s">
        <v>1379</v>
      </c>
      <c r="AI57" t="s">
        <v>1380</v>
      </c>
      <c r="AJ57" t="s">
        <v>103</v>
      </c>
      <c r="AK57" t="s">
        <v>104</v>
      </c>
      <c r="AL57" t="s">
        <v>1381</v>
      </c>
      <c r="AM57" t="s">
        <v>1382</v>
      </c>
      <c r="AN57" t="s">
        <v>1382</v>
      </c>
      <c r="AO57" t="s">
        <v>574</v>
      </c>
      <c r="AP57" t="s">
        <v>575</v>
      </c>
      <c r="AQ57">
        <v>95833</v>
      </c>
      <c r="AR57">
        <v>6</v>
      </c>
      <c r="AU57" t="s">
        <v>105</v>
      </c>
      <c r="AX57" t="s">
        <v>575</v>
      </c>
      <c r="AZ57">
        <v>90</v>
      </c>
      <c r="BA57" t="s">
        <v>103</v>
      </c>
      <c r="BB57" t="s">
        <v>104</v>
      </c>
      <c r="BC57" t="s">
        <v>578</v>
      </c>
      <c r="BD57" t="s">
        <v>577</v>
      </c>
      <c r="BE57" t="s">
        <v>2579</v>
      </c>
      <c r="BF57" t="s">
        <v>2708</v>
      </c>
      <c r="BG57" s="2"/>
      <c r="BH57" s="2"/>
      <c r="BI57">
        <v>850590881</v>
      </c>
      <c r="BJ57">
        <v>54245.78</v>
      </c>
      <c r="BK57" s="1">
        <v>44481</v>
      </c>
      <c r="BL57">
        <v>2021</v>
      </c>
      <c r="BM57" t="s">
        <v>2705</v>
      </c>
      <c r="BO57" t="s">
        <v>2704</v>
      </c>
      <c r="BP57" s="2"/>
      <c r="BQ57" s="2"/>
      <c r="BR57" s="2"/>
      <c r="BS57" s="2"/>
      <c r="BT57" t="s">
        <v>103</v>
      </c>
      <c r="BU57" t="s">
        <v>104</v>
      </c>
      <c r="BV57" s="2"/>
      <c r="BW57" t="s">
        <v>2706</v>
      </c>
      <c r="BX57" t="s">
        <v>574</v>
      </c>
      <c r="BZ57" t="s">
        <v>2707</v>
      </c>
      <c r="CA57" s="2"/>
      <c r="CB57" s="2"/>
      <c r="CC57" s="2"/>
      <c r="CD57" s="2"/>
      <c r="CE57" t="s">
        <v>2706</v>
      </c>
      <c r="CF57" t="s">
        <v>574</v>
      </c>
      <c r="CH57" t="s">
        <v>2707</v>
      </c>
      <c r="CJ57" t="s">
        <v>103</v>
      </c>
      <c r="CK57" t="s">
        <v>104</v>
      </c>
      <c r="CL57" t="s">
        <v>2584</v>
      </c>
      <c r="CM57" s="2"/>
      <c r="CN57" s="2"/>
      <c r="CO57" s="2"/>
      <c r="CP57" s="2"/>
      <c r="CQ57" s="2"/>
      <c r="CR57" s="2"/>
      <c r="CS57" s="2"/>
      <c r="CT57" s="2"/>
      <c r="CU57" s="2"/>
      <c r="CV57" s="2"/>
      <c r="CX57" s="2"/>
    </row>
    <row r="58" spans="1:102" x14ac:dyDescent="0.3">
      <c r="A58" s="2"/>
      <c r="B58" t="s">
        <v>113</v>
      </c>
      <c r="C58">
        <v>1708622206.8299999</v>
      </c>
      <c r="D58" t="s">
        <v>565</v>
      </c>
      <c r="E58">
        <v>1708515009.3</v>
      </c>
      <c r="F58">
        <v>210909682.40000001</v>
      </c>
      <c r="G58" s="1">
        <v>44210</v>
      </c>
      <c r="H58">
        <v>2021</v>
      </c>
      <c r="I58" s="1">
        <v>44727</v>
      </c>
      <c r="J58">
        <v>2022</v>
      </c>
      <c r="K58" s="2"/>
      <c r="L58" s="2"/>
      <c r="M58">
        <v>20</v>
      </c>
      <c r="N58" t="s">
        <v>566</v>
      </c>
      <c r="O58">
        <v>2001</v>
      </c>
      <c r="P58" t="s">
        <v>567</v>
      </c>
      <c r="Q58">
        <v>203405</v>
      </c>
      <c r="R58" t="s">
        <v>568</v>
      </c>
      <c r="S58">
        <v>20</v>
      </c>
      <c r="T58" t="s">
        <v>566</v>
      </c>
      <c r="U58">
        <v>2001</v>
      </c>
      <c r="V58" t="s">
        <v>567</v>
      </c>
      <c r="W58">
        <v>203405</v>
      </c>
      <c r="X58" t="s">
        <v>568</v>
      </c>
      <c r="Y58" t="s">
        <v>690</v>
      </c>
      <c r="Z58" t="s">
        <v>570</v>
      </c>
      <c r="AA58" t="s">
        <v>102</v>
      </c>
      <c r="AB58" t="s">
        <v>691</v>
      </c>
      <c r="AC58" t="s">
        <v>1377</v>
      </c>
      <c r="AE58" t="s">
        <v>1378</v>
      </c>
      <c r="AF58" s="2"/>
      <c r="AG58" t="s">
        <v>1379</v>
      </c>
      <c r="AI58" t="s">
        <v>1380</v>
      </c>
      <c r="AJ58" t="s">
        <v>103</v>
      </c>
      <c r="AK58" t="s">
        <v>104</v>
      </c>
      <c r="AL58" t="s">
        <v>1381</v>
      </c>
      <c r="AM58" t="s">
        <v>1382</v>
      </c>
      <c r="AN58" t="s">
        <v>1382</v>
      </c>
      <c r="AO58" t="s">
        <v>574</v>
      </c>
      <c r="AP58" t="s">
        <v>575</v>
      </c>
      <c r="AQ58">
        <v>95833</v>
      </c>
      <c r="AR58">
        <v>6</v>
      </c>
      <c r="AU58" t="s">
        <v>105</v>
      </c>
      <c r="AX58" t="s">
        <v>575</v>
      </c>
      <c r="AZ58">
        <v>90</v>
      </c>
      <c r="BA58" t="s">
        <v>103</v>
      </c>
      <c r="BB58" t="s">
        <v>104</v>
      </c>
      <c r="BC58" t="s">
        <v>578</v>
      </c>
      <c r="BD58" t="s">
        <v>577</v>
      </c>
      <c r="BE58" t="s">
        <v>2579</v>
      </c>
      <c r="BF58" t="s">
        <v>2711</v>
      </c>
      <c r="BG58" s="2"/>
      <c r="BH58" s="2"/>
      <c r="BI58">
        <v>452542363</v>
      </c>
      <c r="BJ58">
        <v>56976.25</v>
      </c>
      <c r="BK58" s="1">
        <v>44473</v>
      </c>
      <c r="BL58">
        <v>2021</v>
      </c>
      <c r="BO58" t="s">
        <v>2709</v>
      </c>
      <c r="BP58" s="2"/>
      <c r="BQ58" s="2"/>
      <c r="BR58" s="2"/>
      <c r="BS58" s="2"/>
      <c r="BT58" t="s">
        <v>103</v>
      </c>
      <c r="BU58" t="s">
        <v>104</v>
      </c>
      <c r="BV58" s="2"/>
      <c r="BW58" t="s">
        <v>2671</v>
      </c>
      <c r="BX58" t="s">
        <v>574</v>
      </c>
      <c r="BZ58" t="s">
        <v>2710</v>
      </c>
      <c r="CA58" s="2"/>
      <c r="CB58" s="2"/>
      <c r="CC58" s="2"/>
      <c r="CD58" s="2"/>
      <c r="CE58" t="s">
        <v>2671</v>
      </c>
      <c r="CF58" t="s">
        <v>574</v>
      </c>
      <c r="CH58" t="s">
        <v>2710</v>
      </c>
      <c r="CJ58" t="s">
        <v>103</v>
      </c>
      <c r="CK58" t="s">
        <v>104</v>
      </c>
      <c r="CL58" t="s">
        <v>2584</v>
      </c>
      <c r="CM58" s="2"/>
      <c r="CN58" s="2"/>
      <c r="CO58" s="2"/>
      <c r="CP58" s="2"/>
      <c r="CQ58" s="2"/>
      <c r="CR58" s="2"/>
      <c r="CS58" s="2"/>
      <c r="CT58" s="2"/>
      <c r="CU58" s="2"/>
      <c r="CV58" s="2"/>
      <c r="CX58" s="2"/>
    </row>
    <row r="59" spans="1:102" x14ac:dyDescent="0.3">
      <c r="A59" s="2"/>
      <c r="B59" t="s">
        <v>113</v>
      </c>
      <c r="C59">
        <v>1708622206.8299999</v>
      </c>
      <c r="D59" t="s">
        <v>565</v>
      </c>
      <c r="E59">
        <v>1708515009.3</v>
      </c>
      <c r="F59">
        <v>210909682.40000001</v>
      </c>
      <c r="G59" s="1">
        <v>44210</v>
      </c>
      <c r="H59">
        <v>2021</v>
      </c>
      <c r="I59" s="1">
        <v>44727</v>
      </c>
      <c r="J59">
        <v>2022</v>
      </c>
      <c r="K59" s="2"/>
      <c r="L59" s="2"/>
      <c r="M59">
        <v>20</v>
      </c>
      <c r="N59" t="s">
        <v>566</v>
      </c>
      <c r="O59">
        <v>2001</v>
      </c>
      <c r="P59" t="s">
        <v>567</v>
      </c>
      <c r="Q59">
        <v>203405</v>
      </c>
      <c r="R59" t="s">
        <v>568</v>
      </c>
      <c r="S59">
        <v>20</v>
      </c>
      <c r="T59" t="s">
        <v>566</v>
      </c>
      <c r="U59">
        <v>2001</v>
      </c>
      <c r="V59" t="s">
        <v>567</v>
      </c>
      <c r="W59">
        <v>203405</v>
      </c>
      <c r="X59" t="s">
        <v>568</v>
      </c>
      <c r="Y59" t="s">
        <v>690</v>
      </c>
      <c r="Z59" t="s">
        <v>570</v>
      </c>
      <c r="AA59" t="s">
        <v>102</v>
      </c>
      <c r="AB59" t="s">
        <v>691</v>
      </c>
      <c r="AC59" t="s">
        <v>1377</v>
      </c>
      <c r="AE59" t="s">
        <v>1378</v>
      </c>
      <c r="AF59" s="2"/>
      <c r="AG59" t="s">
        <v>1379</v>
      </c>
      <c r="AI59" t="s">
        <v>1380</v>
      </c>
      <c r="AJ59" t="s">
        <v>103</v>
      </c>
      <c r="AK59" t="s">
        <v>104</v>
      </c>
      <c r="AL59" t="s">
        <v>1381</v>
      </c>
      <c r="AM59" t="s">
        <v>1382</v>
      </c>
      <c r="AN59" t="s">
        <v>1382</v>
      </c>
      <c r="AO59" t="s">
        <v>574</v>
      </c>
      <c r="AP59" t="s">
        <v>575</v>
      </c>
      <c r="AQ59">
        <v>95833</v>
      </c>
      <c r="AR59">
        <v>6</v>
      </c>
      <c r="AU59" t="s">
        <v>105</v>
      </c>
      <c r="AX59" t="s">
        <v>575</v>
      </c>
      <c r="AZ59">
        <v>90</v>
      </c>
      <c r="BA59" t="s">
        <v>103</v>
      </c>
      <c r="BB59" t="s">
        <v>104</v>
      </c>
      <c r="BC59" t="s">
        <v>578</v>
      </c>
      <c r="BD59" t="s">
        <v>577</v>
      </c>
      <c r="BE59" t="s">
        <v>2579</v>
      </c>
      <c r="BF59" t="s">
        <v>2715</v>
      </c>
      <c r="BG59" s="2"/>
      <c r="BH59" s="2"/>
      <c r="BI59">
        <v>862842154</v>
      </c>
      <c r="BJ59">
        <v>132514</v>
      </c>
      <c r="BK59" s="1">
        <v>44473</v>
      </c>
      <c r="BL59">
        <v>2021</v>
      </c>
      <c r="BO59" t="s">
        <v>2712</v>
      </c>
      <c r="BP59" s="2"/>
      <c r="BQ59" s="2"/>
      <c r="BR59" s="2"/>
      <c r="BS59" s="2"/>
      <c r="BT59" t="s">
        <v>103</v>
      </c>
      <c r="BU59" t="s">
        <v>104</v>
      </c>
      <c r="BV59" s="2"/>
      <c r="BW59" t="s">
        <v>2713</v>
      </c>
      <c r="BX59" t="s">
        <v>574</v>
      </c>
      <c r="BZ59" t="s">
        <v>2714</v>
      </c>
      <c r="CA59" s="2"/>
      <c r="CB59" s="2"/>
      <c r="CC59" s="2"/>
      <c r="CD59" s="2"/>
      <c r="CE59" t="s">
        <v>2713</v>
      </c>
      <c r="CF59" t="s">
        <v>574</v>
      </c>
      <c r="CH59" t="s">
        <v>2714</v>
      </c>
      <c r="CJ59" t="s">
        <v>103</v>
      </c>
      <c r="CK59" t="s">
        <v>104</v>
      </c>
      <c r="CL59" t="s">
        <v>2584</v>
      </c>
      <c r="CM59" s="2"/>
      <c r="CN59" s="2"/>
      <c r="CO59" s="2"/>
      <c r="CP59" s="2"/>
      <c r="CQ59" s="2"/>
      <c r="CR59" s="2"/>
      <c r="CS59" s="2"/>
      <c r="CT59" s="2"/>
      <c r="CU59" s="2"/>
      <c r="CV59" s="2"/>
      <c r="CX59" s="2"/>
    </row>
    <row r="60" spans="1:102" x14ac:dyDescent="0.3">
      <c r="A60" s="2"/>
      <c r="B60" t="s">
        <v>113</v>
      </c>
      <c r="C60">
        <v>1708622206.8299999</v>
      </c>
      <c r="D60" t="s">
        <v>565</v>
      </c>
      <c r="E60">
        <v>1708515009.3</v>
      </c>
      <c r="F60">
        <v>210909682.40000001</v>
      </c>
      <c r="G60" s="1">
        <v>44210</v>
      </c>
      <c r="H60">
        <v>2021</v>
      </c>
      <c r="I60" s="1">
        <v>44727</v>
      </c>
      <c r="J60">
        <v>2022</v>
      </c>
      <c r="K60" s="2"/>
      <c r="L60" s="2"/>
      <c r="M60">
        <v>20</v>
      </c>
      <c r="N60" t="s">
        <v>566</v>
      </c>
      <c r="O60">
        <v>2001</v>
      </c>
      <c r="P60" t="s">
        <v>567</v>
      </c>
      <c r="Q60">
        <v>203405</v>
      </c>
      <c r="R60" t="s">
        <v>568</v>
      </c>
      <c r="S60">
        <v>20</v>
      </c>
      <c r="T60" t="s">
        <v>566</v>
      </c>
      <c r="U60">
        <v>2001</v>
      </c>
      <c r="V60" t="s">
        <v>567</v>
      </c>
      <c r="W60">
        <v>203405</v>
      </c>
      <c r="X60" t="s">
        <v>568</v>
      </c>
      <c r="Y60" t="s">
        <v>690</v>
      </c>
      <c r="Z60" t="s">
        <v>570</v>
      </c>
      <c r="AA60" t="s">
        <v>102</v>
      </c>
      <c r="AB60" t="s">
        <v>691</v>
      </c>
      <c r="AC60" t="s">
        <v>1377</v>
      </c>
      <c r="AE60" t="s">
        <v>1378</v>
      </c>
      <c r="AF60" s="2"/>
      <c r="AG60" t="s">
        <v>1379</v>
      </c>
      <c r="AI60" t="s">
        <v>1380</v>
      </c>
      <c r="AJ60" t="s">
        <v>103</v>
      </c>
      <c r="AK60" t="s">
        <v>104</v>
      </c>
      <c r="AL60" t="s">
        <v>1381</v>
      </c>
      <c r="AM60" t="s">
        <v>1382</v>
      </c>
      <c r="AN60" t="s">
        <v>1382</v>
      </c>
      <c r="AO60" t="s">
        <v>574</v>
      </c>
      <c r="AP60" t="s">
        <v>575</v>
      </c>
      <c r="AQ60">
        <v>95833</v>
      </c>
      <c r="AR60">
        <v>6</v>
      </c>
      <c r="AU60" t="s">
        <v>105</v>
      </c>
      <c r="AX60" t="s">
        <v>575</v>
      </c>
      <c r="AZ60">
        <v>90</v>
      </c>
      <c r="BA60" t="s">
        <v>103</v>
      </c>
      <c r="BB60" t="s">
        <v>104</v>
      </c>
      <c r="BC60" t="s">
        <v>578</v>
      </c>
      <c r="BD60" t="s">
        <v>577</v>
      </c>
      <c r="BE60" t="s">
        <v>2579</v>
      </c>
      <c r="BF60" t="s">
        <v>2718</v>
      </c>
      <c r="BG60" s="2"/>
      <c r="BH60" s="2"/>
      <c r="BI60">
        <v>542098064</v>
      </c>
      <c r="BJ60">
        <v>57500</v>
      </c>
      <c r="BK60" s="1">
        <v>44481</v>
      </c>
      <c r="BL60">
        <v>2021</v>
      </c>
      <c r="BO60" t="s">
        <v>2716</v>
      </c>
      <c r="BP60" s="2"/>
      <c r="BQ60" s="2"/>
      <c r="BR60" s="2"/>
      <c r="BS60" s="2"/>
      <c r="BT60" t="s">
        <v>103</v>
      </c>
      <c r="BU60" t="s">
        <v>104</v>
      </c>
      <c r="BV60" s="2"/>
      <c r="BW60" t="s">
        <v>2622</v>
      </c>
      <c r="BX60" t="s">
        <v>574</v>
      </c>
      <c r="BZ60" t="s">
        <v>2717</v>
      </c>
      <c r="CA60" s="2"/>
      <c r="CB60" s="2"/>
      <c r="CC60" s="2"/>
      <c r="CD60" s="2"/>
      <c r="CE60" t="s">
        <v>2622</v>
      </c>
      <c r="CF60" t="s">
        <v>574</v>
      </c>
      <c r="CH60" t="s">
        <v>2717</v>
      </c>
      <c r="CJ60" t="s">
        <v>103</v>
      </c>
      <c r="CK60" t="s">
        <v>104</v>
      </c>
      <c r="CL60" t="s">
        <v>2584</v>
      </c>
      <c r="CM60" s="2"/>
      <c r="CN60" s="2"/>
      <c r="CO60" s="2"/>
      <c r="CP60" s="2"/>
      <c r="CQ60" s="2"/>
      <c r="CR60" s="2"/>
      <c r="CS60" s="2"/>
      <c r="CT60" s="2"/>
      <c r="CU60" s="2"/>
      <c r="CV60" s="2"/>
      <c r="CX60" s="2"/>
    </row>
    <row r="61" spans="1:102" x14ac:dyDescent="0.3">
      <c r="A61" s="2"/>
      <c r="B61" t="s">
        <v>113</v>
      </c>
      <c r="C61">
        <v>1708622206.8299999</v>
      </c>
      <c r="D61" t="s">
        <v>565</v>
      </c>
      <c r="E61">
        <v>1708515009.3</v>
      </c>
      <c r="F61">
        <v>210909682.40000001</v>
      </c>
      <c r="G61" s="1">
        <v>44210</v>
      </c>
      <c r="H61">
        <v>2021</v>
      </c>
      <c r="I61" s="1">
        <v>44727</v>
      </c>
      <c r="J61">
        <v>2022</v>
      </c>
      <c r="K61" s="2"/>
      <c r="L61" s="2"/>
      <c r="M61">
        <v>20</v>
      </c>
      <c r="N61" t="s">
        <v>566</v>
      </c>
      <c r="O61">
        <v>2001</v>
      </c>
      <c r="P61" t="s">
        <v>567</v>
      </c>
      <c r="Q61">
        <v>203405</v>
      </c>
      <c r="R61" t="s">
        <v>568</v>
      </c>
      <c r="S61">
        <v>20</v>
      </c>
      <c r="T61" t="s">
        <v>566</v>
      </c>
      <c r="U61">
        <v>2001</v>
      </c>
      <c r="V61" t="s">
        <v>567</v>
      </c>
      <c r="W61">
        <v>203405</v>
      </c>
      <c r="X61" t="s">
        <v>568</v>
      </c>
      <c r="Y61" t="s">
        <v>690</v>
      </c>
      <c r="Z61" t="s">
        <v>570</v>
      </c>
      <c r="AA61" t="s">
        <v>102</v>
      </c>
      <c r="AB61" t="s">
        <v>691</v>
      </c>
      <c r="AC61" t="s">
        <v>1377</v>
      </c>
      <c r="AE61" t="s">
        <v>1378</v>
      </c>
      <c r="AF61" s="2"/>
      <c r="AG61" t="s">
        <v>1379</v>
      </c>
      <c r="AI61" t="s">
        <v>1380</v>
      </c>
      <c r="AJ61" t="s">
        <v>103</v>
      </c>
      <c r="AK61" t="s">
        <v>104</v>
      </c>
      <c r="AL61" t="s">
        <v>1381</v>
      </c>
      <c r="AM61" t="s">
        <v>1382</v>
      </c>
      <c r="AN61" t="s">
        <v>1382</v>
      </c>
      <c r="AO61" t="s">
        <v>574</v>
      </c>
      <c r="AP61" t="s">
        <v>575</v>
      </c>
      <c r="AQ61">
        <v>95833</v>
      </c>
      <c r="AR61">
        <v>6</v>
      </c>
      <c r="AU61" t="s">
        <v>105</v>
      </c>
      <c r="AX61" t="s">
        <v>575</v>
      </c>
      <c r="AZ61">
        <v>90</v>
      </c>
      <c r="BA61" t="s">
        <v>103</v>
      </c>
      <c r="BB61" t="s">
        <v>104</v>
      </c>
      <c r="BC61" t="s">
        <v>578</v>
      </c>
      <c r="BD61" t="s">
        <v>577</v>
      </c>
      <c r="BE61" t="s">
        <v>2579</v>
      </c>
      <c r="BF61" t="s">
        <v>2720</v>
      </c>
      <c r="BG61" s="2"/>
      <c r="BH61" s="2"/>
      <c r="BI61">
        <v>943222933</v>
      </c>
      <c r="BJ61">
        <v>31159</v>
      </c>
      <c r="BK61" s="1">
        <v>44473</v>
      </c>
      <c r="BL61">
        <v>2021</v>
      </c>
      <c r="BO61" t="s">
        <v>2719</v>
      </c>
      <c r="BP61" s="2"/>
      <c r="BQ61" s="2"/>
      <c r="BR61" s="2"/>
      <c r="BS61" s="2"/>
      <c r="BT61" t="s">
        <v>103</v>
      </c>
      <c r="BU61" t="s">
        <v>104</v>
      </c>
      <c r="BV61" s="2"/>
      <c r="BW61" t="s">
        <v>2593</v>
      </c>
      <c r="BX61" t="s">
        <v>574</v>
      </c>
      <c r="BZ61" t="s">
        <v>2631</v>
      </c>
      <c r="CA61" s="2"/>
      <c r="CB61" s="2"/>
      <c r="CC61" s="2"/>
      <c r="CD61" s="2"/>
      <c r="CE61" t="s">
        <v>2593</v>
      </c>
      <c r="CF61" t="s">
        <v>574</v>
      </c>
      <c r="CH61" t="s">
        <v>2631</v>
      </c>
      <c r="CJ61" t="s">
        <v>103</v>
      </c>
      <c r="CK61" t="s">
        <v>104</v>
      </c>
      <c r="CL61" t="s">
        <v>2584</v>
      </c>
      <c r="CM61" s="2"/>
      <c r="CN61" s="2"/>
      <c r="CO61" s="2"/>
      <c r="CP61" s="2"/>
      <c r="CQ61" s="2"/>
      <c r="CR61" s="2"/>
      <c r="CS61" s="2"/>
      <c r="CT61" s="2"/>
      <c r="CU61" s="2"/>
      <c r="CV61" s="2"/>
      <c r="CX61" s="2"/>
    </row>
    <row r="62" spans="1:102" x14ac:dyDescent="0.3">
      <c r="A62" s="2"/>
      <c r="B62" t="s">
        <v>113</v>
      </c>
      <c r="C62">
        <v>1708622206.8299999</v>
      </c>
      <c r="D62" t="s">
        <v>565</v>
      </c>
      <c r="E62">
        <v>1708515009.3</v>
      </c>
      <c r="F62">
        <v>210909682.40000001</v>
      </c>
      <c r="G62" s="1">
        <v>44210</v>
      </c>
      <c r="H62">
        <v>2021</v>
      </c>
      <c r="I62" s="1">
        <v>44727</v>
      </c>
      <c r="J62">
        <v>2022</v>
      </c>
      <c r="K62" s="2"/>
      <c r="L62" s="2"/>
      <c r="M62">
        <v>20</v>
      </c>
      <c r="N62" t="s">
        <v>566</v>
      </c>
      <c r="O62">
        <v>2001</v>
      </c>
      <c r="P62" t="s">
        <v>567</v>
      </c>
      <c r="Q62">
        <v>203405</v>
      </c>
      <c r="R62" t="s">
        <v>568</v>
      </c>
      <c r="S62">
        <v>20</v>
      </c>
      <c r="T62" t="s">
        <v>566</v>
      </c>
      <c r="U62">
        <v>2001</v>
      </c>
      <c r="V62" t="s">
        <v>567</v>
      </c>
      <c r="W62">
        <v>203405</v>
      </c>
      <c r="X62" t="s">
        <v>568</v>
      </c>
      <c r="Y62" t="s">
        <v>690</v>
      </c>
      <c r="Z62" t="s">
        <v>570</v>
      </c>
      <c r="AA62" t="s">
        <v>102</v>
      </c>
      <c r="AB62" t="s">
        <v>691</v>
      </c>
      <c r="AC62" t="s">
        <v>1377</v>
      </c>
      <c r="AE62" t="s">
        <v>1378</v>
      </c>
      <c r="AF62" s="2"/>
      <c r="AG62" t="s">
        <v>1379</v>
      </c>
      <c r="AI62" t="s">
        <v>1380</v>
      </c>
      <c r="AJ62" t="s">
        <v>103</v>
      </c>
      <c r="AK62" t="s">
        <v>104</v>
      </c>
      <c r="AL62" t="s">
        <v>1381</v>
      </c>
      <c r="AM62" t="s">
        <v>1382</v>
      </c>
      <c r="AN62" t="s">
        <v>1382</v>
      </c>
      <c r="AO62" t="s">
        <v>574</v>
      </c>
      <c r="AP62" t="s">
        <v>575</v>
      </c>
      <c r="AQ62">
        <v>95833</v>
      </c>
      <c r="AR62">
        <v>6</v>
      </c>
      <c r="AU62" t="s">
        <v>105</v>
      </c>
      <c r="AX62" t="s">
        <v>575</v>
      </c>
      <c r="AZ62">
        <v>90</v>
      </c>
      <c r="BA62" t="s">
        <v>103</v>
      </c>
      <c r="BB62" t="s">
        <v>104</v>
      </c>
      <c r="BC62" t="s">
        <v>578</v>
      </c>
      <c r="BD62" t="s">
        <v>577</v>
      </c>
      <c r="BE62" t="s">
        <v>2579</v>
      </c>
      <c r="BF62" t="s">
        <v>2724</v>
      </c>
      <c r="BG62" s="2"/>
      <c r="BH62" s="2"/>
      <c r="BI62">
        <v>571166232</v>
      </c>
      <c r="BJ62">
        <v>33882.15</v>
      </c>
      <c r="BK62" s="1">
        <v>44585</v>
      </c>
      <c r="BL62">
        <v>2022</v>
      </c>
      <c r="BM62" t="s">
        <v>2722</v>
      </c>
      <c r="BO62" t="s">
        <v>2721</v>
      </c>
      <c r="BP62" s="2"/>
      <c r="BQ62" s="2"/>
      <c r="BR62" s="2"/>
      <c r="BS62" s="2"/>
      <c r="BT62" t="s">
        <v>103</v>
      </c>
      <c r="BU62" t="s">
        <v>104</v>
      </c>
      <c r="BV62" s="2"/>
      <c r="BW62" t="s">
        <v>2593</v>
      </c>
      <c r="BX62" t="s">
        <v>574</v>
      </c>
      <c r="BZ62" t="s">
        <v>2723</v>
      </c>
      <c r="CA62" s="2"/>
      <c r="CB62" s="2"/>
      <c r="CC62" s="2"/>
      <c r="CD62" s="2"/>
      <c r="CE62" t="s">
        <v>2593</v>
      </c>
      <c r="CF62" t="s">
        <v>574</v>
      </c>
      <c r="CH62" t="s">
        <v>2723</v>
      </c>
      <c r="CJ62" t="s">
        <v>103</v>
      </c>
      <c r="CK62" t="s">
        <v>104</v>
      </c>
      <c r="CL62" t="s">
        <v>2637</v>
      </c>
      <c r="CM62" s="2"/>
      <c r="CN62" s="2"/>
      <c r="CO62" s="2"/>
      <c r="CP62" s="2"/>
      <c r="CQ62" s="2"/>
      <c r="CR62" s="2"/>
      <c r="CS62" s="2"/>
      <c r="CT62" s="2"/>
      <c r="CU62" s="2"/>
      <c r="CV62" s="2"/>
      <c r="CX62" s="2"/>
    </row>
    <row r="63" spans="1:102" x14ac:dyDescent="0.3">
      <c r="A63" s="2"/>
      <c r="B63" t="s">
        <v>113</v>
      </c>
      <c r="C63">
        <v>1708622206.8299999</v>
      </c>
      <c r="D63" t="s">
        <v>565</v>
      </c>
      <c r="E63">
        <v>1708515009.3</v>
      </c>
      <c r="F63">
        <v>210909682.40000001</v>
      </c>
      <c r="G63" s="1">
        <v>44210</v>
      </c>
      <c r="H63">
        <v>2021</v>
      </c>
      <c r="I63" s="1">
        <v>44727</v>
      </c>
      <c r="J63">
        <v>2022</v>
      </c>
      <c r="K63" s="2"/>
      <c r="L63" s="2"/>
      <c r="M63">
        <v>20</v>
      </c>
      <c r="N63" t="s">
        <v>566</v>
      </c>
      <c r="O63">
        <v>2001</v>
      </c>
      <c r="P63" t="s">
        <v>567</v>
      </c>
      <c r="Q63">
        <v>203405</v>
      </c>
      <c r="R63" t="s">
        <v>568</v>
      </c>
      <c r="S63">
        <v>20</v>
      </c>
      <c r="T63" t="s">
        <v>566</v>
      </c>
      <c r="U63">
        <v>2001</v>
      </c>
      <c r="V63" t="s">
        <v>567</v>
      </c>
      <c r="W63">
        <v>203405</v>
      </c>
      <c r="X63" t="s">
        <v>568</v>
      </c>
      <c r="Y63" t="s">
        <v>690</v>
      </c>
      <c r="Z63" t="s">
        <v>570</v>
      </c>
      <c r="AA63" t="s">
        <v>102</v>
      </c>
      <c r="AB63" t="s">
        <v>691</v>
      </c>
      <c r="AC63" t="s">
        <v>1377</v>
      </c>
      <c r="AE63" t="s">
        <v>1378</v>
      </c>
      <c r="AF63" s="2"/>
      <c r="AG63" t="s">
        <v>1379</v>
      </c>
      <c r="AI63" t="s">
        <v>1380</v>
      </c>
      <c r="AJ63" t="s">
        <v>103</v>
      </c>
      <c r="AK63" t="s">
        <v>104</v>
      </c>
      <c r="AL63" t="s">
        <v>1381</v>
      </c>
      <c r="AM63" t="s">
        <v>1382</v>
      </c>
      <c r="AN63" t="s">
        <v>1382</v>
      </c>
      <c r="AO63" t="s">
        <v>574</v>
      </c>
      <c r="AP63" t="s">
        <v>575</v>
      </c>
      <c r="AQ63">
        <v>95833</v>
      </c>
      <c r="AR63">
        <v>6</v>
      </c>
      <c r="AU63" t="s">
        <v>105</v>
      </c>
      <c r="AX63" t="s">
        <v>575</v>
      </c>
      <c r="AZ63">
        <v>90</v>
      </c>
      <c r="BA63" t="s">
        <v>103</v>
      </c>
      <c r="BB63" t="s">
        <v>104</v>
      </c>
      <c r="BC63" t="s">
        <v>578</v>
      </c>
      <c r="BD63" t="s">
        <v>577</v>
      </c>
      <c r="BE63" t="s">
        <v>2579</v>
      </c>
      <c r="BF63" t="s">
        <v>2728</v>
      </c>
      <c r="BG63" s="2"/>
      <c r="BH63" s="2"/>
      <c r="BI63">
        <v>900862573</v>
      </c>
      <c r="BJ63">
        <v>45000</v>
      </c>
      <c r="BK63" s="1">
        <v>44494</v>
      </c>
      <c r="BL63">
        <v>2021</v>
      </c>
      <c r="BO63" t="s">
        <v>2725</v>
      </c>
      <c r="BP63" s="2"/>
      <c r="BQ63" s="2"/>
      <c r="BR63" s="2"/>
      <c r="BS63" s="2"/>
      <c r="BT63" t="s">
        <v>103</v>
      </c>
      <c r="BU63" t="s">
        <v>104</v>
      </c>
      <c r="BV63" s="2"/>
      <c r="BW63" t="s">
        <v>2726</v>
      </c>
      <c r="BX63" t="s">
        <v>574</v>
      </c>
      <c r="BZ63" t="s">
        <v>2727</v>
      </c>
      <c r="CA63" s="2"/>
      <c r="CB63" s="2"/>
      <c r="CC63" s="2"/>
      <c r="CD63" s="2"/>
      <c r="CE63" t="s">
        <v>2726</v>
      </c>
      <c r="CF63" t="s">
        <v>574</v>
      </c>
      <c r="CH63" t="s">
        <v>2727</v>
      </c>
      <c r="CJ63" t="s">
        <v>103</v>
      </c>
      <c r="CK63" t="s">
        <v>104</v>
      </c>
      <c r="CL63" t="s">
        <v>2584</v>
      </c>
      <c r="CM63" s="2"/>
      <c r="CN63" s="2"/>
      <c r="CO63" s="2"/>
      <c r="CP63" s="2"/>
      <c r="CQ63" s="2"/>
      <c r="CR63" s="2"/>
      <c r="CS63" s="2"/>
      <c r="CT63" s="2"/>
      <c r="CU63" s="2"/>
      <c r="CV63" s="2"/>
      <c r="CX63" s="2"/>
    </row>
    <row r="64" spans="1:102" x14ac:dyDescent="0.3">
      <c r="A64" s="2"/>
      <c r="B64" t="s">
        <v>113</v>
      </c>
      <c r="C64">
        <v>1708622206.8299999</v>
      </c>
      <c r="D64" t="s">
        <v>565</v>
      </c>
      <c r="E64">
        <v>1708515009.3</v>
      </c>
      <c r="F64">
        <v>210909682.40000001</v>
      </c>
      <c r="G64" s="1">
        <v>44210</v>
      </c>
      <c r="H64">
        <v>2021</v>
      </c>
      <c r="I64" s="1">
        <v>44727</v>
      </c>
      <c r="J64">
        <v>2022</v>
      </c>
      <c r="K64" s="2"/>
      <c r="L64" s="2"/>
      <c r="M64">
        <v>20</v>
      </c>
      <c r="N64" t="s">
        <v>566</v>
      </c>
      <c r="O64">
        <v>2001</v>
      </c>
      <c r="P64" t="s">
        <v>567</v>
      </c>
      <c r="Q64">
        <v>203405</v>
      </c>
      <c r="R64" t="s">
        <v>568</v>
      </c>
      <c r="S64">
        <v>20</v>
      </c>
      <c r="T64" t="s">
        <v>566</v>
      </c>
      <c r="U64">
        <v>2001</v>
      </c>
      <c r="V64" t="s">
        <v>567</v>
      </c>
      <c r="W64">
        <v>203405</v>
      </c>
      <c r="X64" t="s">
        <v>568</v>
      </c>
      <c r="Y64" t="s">
        <v>690</v>
      </c>
      <c r="Z64" t="s">
        <v>570</v>
      </c>
      <c r="AA64" t="s">
        <v>102</v>
      </c>
      <c r="AB64" t="s">
        <v>691</v>
      </c>
      <c r="AC64" t="s">
        <v>1377</v>
      </c>
      <c r="AE64" t="s">
        <v>1378</v>
      </c>
      <c r="AF64" s="2"/>
      <c r="AG64" t="s">
        <v>1379</v>
      </c>
      <c r="AI64" t="s">
        <v>1380</v>
      </c>
      <c r="AJ64" t="s">
        <v>103</v>
      </c>
      <c r="AK64" t="s">
        <v>104</v>
      </c>
      <c r="AL64" t="s">
        <v>1381</v>
      </c>
      <c r="AM64" t="s">
        <v>1382</v>
      </c>
      <c r="AN64" t="s">
        <v>1382</v>
      </c>
      <c r="AO64" t="s">
        <v>574</v>
      </c>
      <c r="AP64" t="s">
        <v>575</v>
      </c>
      <c r="AQ64">
        <v>95833</v>
      </c>
      <c r="AR64">
        <v>6</v>
      </c>
      <c r="AU64" t="s">
        <v>105</v>
      </c>
      <c r="AX64" t="s">
        <v>575</v>
      </c>
      <c r="AZ64">
        <v>90</v>
      </c>
      <c r="BA64" t="s">
        <v>103</v>
      </c>
      <c r="BB64" t="s">
        <v>104</v>
      </c>
      <c r="BC64" t="s">
        <v>578</v>
      </c>
      <c r="BD64" t="s">
        <v>577</v>
      </c>
      <c r="BE64" t="s">
        <v>2579</v>
      </c>
      <c r="BF64" t="s">
        <v>2730</v>
      </c>
      <c r="BG64" s="2"/>
      <c r="BH64" s="2"/>
      <c r="BI64">
        <v>954804190</v>
      </c>
      <c r="BJ64">
        <v>47600</v>
      </c>
      <c r="BK64" s="1">
        <v>44473</v>
      </c>
      <c r="BL64">
        <v>2021</v>
      </c>
      <c r="BO64" t="s">
        <v>2729</v>
      </c>
      <c r="BP64" s="2"/>
      <c r="BQ64" s="2"/>
      <c r="BR64" s="2"/>
      <c r="BS64" s="2"/>
      <c r="BT64" t="s">
        <v>103</v>
      </c>
      <c r="BU64" t="s">
        <v>104</v>
      </c>
      <c r="BV64" s="2"/>
      <c r="BW64" t="s">
        <v>2601</v>
      </c>
      <c r="BX64" t="s">
        <v>574</v>
      </c>
      <c r="BZ64" t="s">
        <v>2678</v>
      </c>
      <c r="CA64" s="2"/>
      <c r="CB64" s="2"/>
      <c r="CC64" s="2"/>
      <c r="CD64" s="2"/>
      <c r="CE64" t="s">
        <v>2601</v>
      </c>
      <c r="CF64" t="s">
        <v>574</v>
      </c>
      <c r="CH64" t="s">
        <v>2678</v>
      </c>
      <c r="CJ64" t="s">
        <v>103</v>
      </c>
      <c r="CK64" t="s">
        <v>104</v>
      </c>
      <c r="CL64" t="s">
        <v>2584</v>
      </c>
      <c r="CM64" s="2"/>
      <c r="CN64" s="2"/>
      <c r="CO64" s="2"/>
      <c r="CP64" s="2"/>
      <c r="CQ64" s="2"/>
      <c r="CR64" s="2"/>
      <c r="CS64" s="2"/>
      <c r="CT64" s="2"/>
      <c r="CU64" s="2"/>
      <c r="CV64" s="2"/>
      <c r="CX64" s="2"/>
    </row>
    <row r="65" spans="1:102" x14ac:dyDescent="0.3">
      <c r="A65" s="2"/>
      <c r="B65" t="s">
        <v>113</v>
      </c>
      <c r="C65">
        <v>1708622206.8299999</v>
      </c>
      <c r="D65" t="s">
        <v>565</v>
      </c>
      <c r="E65">
        <v>1708515009.3</v>
      </c>
      <c r="F65">
        <v>210909682.40000001</v>
      </c>
      <c r="G65" s="1">
        <v>44210</v>
      </c>
      <c r="H65">
        <v>2021</v>
      </c>
      <c r="I65" s="1">
        <v>44727</v>
      </c>
      <c r="J65">
        <v>2022</v>
      </c>
      <c r="K65" s="2"/>
      <c r="L65" s="2"/>
      <c r="M65">
        <v>20</v>
      </c>
      <c r="N65" t="s">
        <v>566</v>
      </c>
      <c r="O65">
        <v>2001</v>
      </c>
      <c r="P65" t="s">
        <v>567</v>
      </c>
      <c r="Q65">
        <v>203405</v>
      </c>
      <c r="R65" t="s">
        <v>568</v>
      </c>
      <c r="S65">
        <v>20</v>
      </c>
      <c r="T65" t="s">
        <v>566</v>
      </c>
      <c r="U65">
        <v>2001</v>
      </c>
      <c r="V65" t="s">
        <v>567</v>
      </c>
      <c r="W65">
        <v>203405</v>
      </c>
      <c r="X65" t="s">
        <v>568</v>
      </c>
      <c r="Y65" t="s">
        <v>690</v>
      </c>
      <c r="Z65" t="s">
        <v>570</v>
      </c>
      <c r="AA65" t="s">
        <v>102</v>
      </c>
      <c r="AB65" t="s">
        <v>691</v>
      </c>
      <c r="AC65" t="s">
        <v>1377</v>
      </c>
      <c r="AE65" t="s">
        <v>1378</v>
      </c>
      <c r="AF65" s="2"/>
      <c r="AG65" t="s">
        <v>1379</v>
      </c>
      <c r="AI65" t="s">
        <v>1380</v>
      </c>
      <c r="AJ65" t="s">
        <v>103</v>
      </c>
      <c r="AK65" t="s">
        <v>104</v>
      </c>
      <c r="AL65" t="s">
        <v>1381</v>
      </c>
      <c r="AM65" t="s">
        <v>1382</v>
      </c>
      <c r="AN65" t="s">
        <v>1382</v>
      </c>
      <c r="AO65" t="s">
        <v>574</v>
      </c>
      <c r="AP65" t="s">
        <v>575</v>
      </c>
      <c r="AQ65">
        <v>95833</v>
      </c>
      <c r="AR65">
        <v>6</v>
      </c>
      <c r="AU65" t="s">
        <v>105</v>
      </c>
      <c r="AX65" t="s">
        <v>575</v>
      </c>
      <c r="AZ65">
        <v>90</v>
      </c>
      <c r="BA65" t="s">
        <v>103</v>
      </c>
      <c r="BB65" t="s">
        <v>104</v>
      </c>
      <c r="BC65" t="s">
        <v>578</v>
      </c>
      <c r="BD65" t="s">
        <v>577</v>
      </c>
      <c r="BE65" t="s">
        <v>2579</v>
      </c>
      <c r="BF65" t="s">
        <v>2734</v>
      </c>
      <c r="BG65" s="2"/>
      <c r="BH65" s="2"/>
      <c r="BI65">
        <v>800841398</v>
      </c>
      <c r="BJ65">
        <v>49153.16</v>
      </c>
      <c r="BK65" s="1">
        <v>44473</v>
      </c>
      <c r="BL65">
        <v>2021</v>
      </c>
      <c r="BO65" t="s">
        <v>2731</v>
      </c>
      <c r="BP65" s="2"/>
      <c r="BQ65" s="2"/>
      <c r="BR65" s="2"/>
      <c r="BS65" s="2"/>
      <c r="BT65" t="s">
        <v>103</v>
      </c>
      <c r="BU65" t="s">
        <v>104</v>
      </c>
      <c r="BV65" s="2"/>
      <c r="BW65" t="s">
        <v>2732</v>
      </c>
      <c r="BX65" t="s">
        <v>574</v>
      </c>
      <c r="BZ65" t="s">
        <v>2733</v>
      </c>
      <c r="CA65" s="2"/>
      <c r="CB65" s="2"/>
      <c r="CC65" s="2"/>
      <c r="CD65" s="2"/>
      <c r="CE65" t="s">
        <v>2732</v>
      </c>
      <c r="CF65" t="s">
        <v>574</v>
      </c>
      <c r="CH65" t="s">
        <v>2733</v>
      </c>
      <c r="CJ65" t="s">
        <v>103</v>
      </c>
      <c r="CK65" t="s">
        <v>104</v>
      </c>
      <c r="CL65" t="s">
        <v>2584</v>
      </c>
      <c r="CM65" s="2"/>
      <c r="CN65" s="2"/>
      <c r="CO65" s="2"/>
      <c r="CP65" s="2"/>
      <c r="CQ65" s="2"/>
      <c r="CR65" s="2"/>
      <c r="CS65" s="2"/>
      <c r="CT65" s="2"/>
      <c r="CU65" s="2"/>
      <c r="CV65" s="2"/>
      <c r="CX65" s="2"/>
    </row>
    <row r="66" spans="1:102" x14ac:dyDescent="0.3">
      <c r="A66" s="2"/>
      <c r="B66" t="s">
        <v>113</v>
      </c>
      <c r="C66">
        <v>1708622206.8299999</v>
      </c>
      <c r="D66" t="s">
        <v>565</v>
      </c>
      <c r="E66">
        <v>1708515009.3</v>
      </c>
      <c r="F66">
        <v>210909682.40000001</v>
      </c>
      <c r="G66" s="1">
        <v>44210</v>
      </c>
      <c r="H66">
        <v>2021</v>
      </c>
      <c r="I66" s="1">
        <v>44727</v>
      </c>
      <c r="J66">
        <v>2022</v>
      </c>
      <c r="K66" s="2"/>
      <c r="L66" s="2"/>
      <c r="M66">
        <v>20</v>
      </c>
      <c r="N66" t="s">
        <v>566</v>
      </c>
      <c r="O66">
        <v>2001</v>
      </c>
      <c r="P66" t="s">
        <v>567</v>
      </c>
      <c r="Q66">
        <v>203405</v>
      </c>
      <c r="R66" t="s">
        <v>568</v>
      </c>
      <c r="S66">
        <v>20</v>
      </c>
      <c r="T66" t="s">
        <v>566</v>
      </c>
      <c r="U66">
        <v>2001</v>
      </c>
      <c r="V66" t="s">
        <v>567</v>
      </c>
      <c r="W66">
        <v>203405</v>
      </c>
      <c r="X66" t="s">
        <v>568</v>
      </c>
      <c r="Y66" t="s">
        <v>690</v>
      </c>
      <c r="Z66" t="s">
        <v>570</v>
      </c>
      <c r="AA66" t="s">
        <v>102</v>
      </c>
      <c r="AB66" t="s">
        <v>691</v>
      </c>
      <c r="AC66" t="s">
        <v>1377</v>
      </c>
      <c r="AE66" t="s">
        <v>1378</v>
      </c>
      <c r="AF66" s="2"/>
      <c r="AG66" t="s">
        <v>1379</v>
      </c>
      <c r="AI66" t="s">
        <v>1380</v>
      </c>
      <c r="AJ66" t="s">
        <v>103</v>
      </c>
      <c r="AK66" t="s">
        <v>104</v>
      </c>
      <c r="AL66" t="s">
        <v>1381</v>
      </c>
      <c r="AM66" t="s">
        <v>1382</v>
      </c>
      <c r="AN66" t="s">
        <v>1382</v>
      </c>
      <c r="AO66" t="s">
        <v>574</v>
      </c>
      <c r="AP66" t="s">
        <v>575</v>
      </c>
      <c r="AQ66">
        <v>95833</v>
      </c>
      <c r="AR66">
        <v>6</v>
      </c>
      <c r="AU66" t="s">
        <v>105</v>
      </c>
      <c r="AX66" t="s">
        <v>575</v>
      </c>
      <c r="AZ66">
        <v>90</v>
      </c>
      <c r="BA66" t="s">
        <v>103</v>
      </c>
      <c r="BB66" t="s">
        <v>104</v>
      </c>
      <c r="BC66" t="s">
        <v>578</v>
      </c>
      <c r="BD66" t="s">
        <v>577</v>
      </c>
      <c r="BE66" t="s">
        <v>2579</v>
      </c>
      <c r="BF66" t="s">
        <v>2738</v>
      </c>
      <c r="BG66" s="2"/>
      <c r="BH66" s="2"/>
      <c r="BI66">
        <v>275065555</v>
      </c>
      <c r="BJ66">
        <v>30779.439999999999</v>
      </c>
      <c r="BK66" s="1">
        <v>44473</v>
      </c>
      <c r="BL66">
        <v>2021</v>
      </c>
      <c r="BO66" t="s">
        <v>2735</v>
      </c>
      <c r="BP66" s="2"/>
      <c r="BQ66" s="2"/>
      <c r="BR66" s="2"/>
      <c r="BS66" s="2"/>
      <c r="BT66" t="s">
        <v>103</v>
      </c>
      <c r="BU66" t="s">
        <v>104</v>
      </c>
      <c r="BV66" s="2"/>
      <c r="BW66" t="s">
        <v>2736</v>
      </c>
      <c r="BX66" t="s">
        <v>574</v>
      </c>
      <c r="BZ66" t="s">
        <v>2737</v>
      </c>
      <c r="CA66" s="2"/>
      <c r="CB66" s="2"/>
      <c r="CC66" s="2"/>
      <c r="CD66" s="2"/>
      <c r="CE66" t="s">
        <v>2736</v>
      </c>
      <c r="CF66" t="s">
        <v>574</v>
      </c>
      <c r="CH66" t="s">
        <v>2737</v>
      </c>
      <c r="CJ66" t="s">
        <v>103</v>
      </c>
      <c r="CK66" t="s">
        <v>104</v>
      </c>
      <c r="CL66" t="s">
        <v>2584</v>
      </c>
      <c r="CM66" s="2"/>
      <c r="CN66" s="2"/>
      <c r="CO66" s="2"/>
      <c r="CP66" s="2"/>
      <c r="CQ66" s="2"/>
      <c r="CR66" s="2"/>
      <c r="CS66" s="2"/>
      <c r="CT66" s="2"/>
      <c r="CU66" s="2"/>
      <c r="CV66" s="2"/>
      <c r="CX66" s="2"/>
    </row>
    <row r="67" spans="1:102" x14ac:dyDescent="0.3">
      <c r="A67" s="2"/>
      <c r="B67" t="s">
        <v>113</v>
      </c>
      <c r="C67">
        <v>1708622206.8299999</v>
      </c>
      <c r="D67" t="s">
        <v>565</v>
      </c>
      <c r="E67">
        <v>1708515009.3</v>
      </c>
      <c r="F67">
        <v>210909682.40000001</v>
      </c>
      <c r="G67" s="1">
        <v>44210</v>
      </c>
      <c r="H67">
        <v>2021</v>
      </c>
      <c r="I67" s="1">
        <v>44727</v>
      </c>
      <c r="J67">
        <v>2022</v>
      </c>
      <c r="K67" s="2"/>
      <c r="L67" s="2"/>
      <c r="M67">
        <v>20</v>
      </c>
      <c r="N67" t="s">
        <v>566</v>
      </c>
      <c r="O67">
        <v>2001</v>
      </c>
      <c r="P67" t="s">
        <v>567</v>
      </c>
      <c r="Q67">
        <v>203405</v>
      </c>
      <c r="R67" t="s">
        <v>568</v>
      </c>
      <c r="S67">
        <v>20</v>
      </c>
      <c r="T67" t="s">
        <v>566</v>
      </c>
      <c r="U67">
        <v>2001</v>
      </c>
      <c r="V67" t="s">
        <v>567</v>
      </c>
      <c r="W67">
        <v>203405</v>
      </c>
      <c r="X67" t="s">
        <v>568</v>
      </c>
      <c r="Y67" t="s">
        <v>690</v>
      </c>
      <c r="Z67" t="s">
        <v>570</v>
      </c>
      <c r="AA67" t="s">
        <v>102</v>
      </c>
      <c r="AB67" t="s">
        <v>691</v>
      </c>
      <c r="AC67" t="s">
        <v>1377</v>
      </c>
      <c r="AE67" t="s">
        <v>1378</v>
      </c>
      <c r="AF67" s="2"/>
      <c r="AG67" t="s">
        <v>1379</v>
      </c>
      <c r="AI67" t="s">
        <v>1380</v>
      </c>
      <c r="AJ67" t="s">
        <v>103</v>
      </c>
      <c r="AK67" t="s">
        <v>104</v>
      </c>
      <c r="AL67" t="s">
        <v>1381</v>
      </c>
      <c r="AM67" t="s">
        <v>1382</v>
      </c>
      <c r="AN67" t="s">
        <v>1382</v>
      </c>
      <c r="AO67" t="s">
        <v>574</v>
      </c>
      <c r="AP67" t="s">
        <v>575</v>
      </c>
      <c r="AQ67">
        <v>95833</v>
      </c>
      <c r="AR67">
        <v>6</v>
      </c>
      <c r="AU67" t="s">
        <v>105</v>
      </c>
      <c r="AX67" t="s">
        <v>575</v>
      </c>
      <c r="AZ67">
        <v>90</v>
      </c>
      <c r="BA67" t="s">
        <v>103</v>
      </c>
      <c r="BB67" t="s">
        <v>104</v>
      </c>
      <c r="BC67" t="s">
        <v>578</v>
      </c>
      <c r="BD67" t="s">
        <v>577</v>
      </c>
      <c r="BE67" t="s">
        <v>2579</v>
      </c>
      <c r="BF67" t="s">
        <v>2741</v>
      </c>
      <c r="BG67" s="2"/>
      <c r="BH67" s="2"/>
      <c r="BI67">
        <v>452597145</v>
      </c>
      <c r="BJ67">
        <v>53362.239999999998</v>
      </c>
      <c r="BK67" s="1">
        <v>44578</v>
      </c>
      <c r="BL67">
        <v>2022</v>
      </c>
      <c r="BM67" t="s">
        <v>2740</v>
      </c>
      <c r="BO67" t="s">
        <v>2739</v>
      </c>
      <c r="BP67" s="2"/>
      <c r="BQ67" s="2"/>
      <c r="BR67" s="2"/>
      <c r="BS67" s="2"/>
      <c r="BT67" t="s">
        <v>103</v>
      </c>
      <c r="BU67" t="s">
        <v>104</v>
      </c>
      <c r="BV67" s="2"/>
      <c r="BW67" t="s">
        <v>2732</v>
      </c>
      <c r="BX67" t="s">
        <v>574</v>
      </c>
      <c r="BZ67" t="s">
        <v>2733</v>
      </c>
      <c r="CA67" s="2"/>
      <c r="CB67" s="2"/>
      <c r="CC67" s="2"/>
      <c r="CD67" s="2"/>
      <c r="CE67" t="s">
        <v>2732</v>
      </c>
      <c r="CF67" t="s">
        <v>574</v>
      </c>
      <c r="CH67" t="s">
        <v>2733</v>
      </c>
      <c r="CJ67" t="s">
        <v>103</v>
      </c>
      <c r="CK67" t="s">
        <v>104</v>
      </c>
      <c r="CL67" t="s">
        <v>2637</v>
      </c>
      <c r="CM67" s="2"/>
      <c r="CN67" s="2"/>
      <c r="CO67" s="2"/>
      <c r="CP67" s="2"/>
      <c r="CQ67" s="2"/>
      <c r="CR67" s="2"/>
      <c r="CS67" s="2"/>
      <c r="CT67" s="2"/>
      <c r="CU67" s="2"/>
      <c r="CV67" s="2"/>
      <c r="CX67" s="2"/>
    </row>
    <row r="68" spans="1:102" x14ac:dyDescent="0.3">
      <c r="A68" s="2"/>
      <c r="B68" t="s">
        <v>113</v>
      </c>
      <c r="C68">
        <v>1708622206.8299999</v>
      </c>
      <c r="D68" t="s">
        <v>565</v>
      </c>
      <c r="E68">
        <v>1708515009.3</v>
      </c>
      <c r="F68">
        <v>210909682.40000001</v>
      </c>
      <c r="G68" s="1">
        <v>44210</v>
      </c>
      <c r="H68">
        <v>2021</v>
      </c>
      <c r="I68" s="1">
        <v>44727</v>
      </c>
      <c r="J68">
        <v>2022</v>
      </c>
      <c r="K68" s="2"/>
      <c r="L68" s="2"/>
      <c r="M68">
        <v>20</v>
      </c>
      <c r="N68" t="s">
        <v>566</v>
      </c>
      <c r="O68">
        <v>2001</v>
      </c>
      <c r="P68" t="s">
        <v>567</v>
      </c>
      <c r="Q68">
        <v>203405</v>
      </c>
      <c r="R68" t="s">
        <v>568</v>
      </c>
      <c r="S68">
        <v>20</v>
      </c>
      <c r="T68" t="s">
        <v>566</v>
      </c>
      <c r="U68">
        <v>2001</v>
      </c>
      <c r="V68" t="s">
        <v>567</v>
      </c>
      <c r="W68">
        <v>203405</v>
      </c>
      <c r="X68" t="s">
        <v>568</v>
      </c>
      <c r="Y68" t="s">
        <v>690</v>
      </c>
      <c r="Z68" t="s">
        <v>570</v>
      </c>
      <c r="AA68" t="s">
        <v>102</v>
      </c>
      <c r="AB68" t="s">
        <v>691</v>
      </c>
      <c r="AC68" t="s">
        <v>1377</v>
      </c>
      <c r="AE68" t="s">
        <v>1378</v>
      </c>
      <c r="AF68" s="2"/>
      <c r="AG68" t="s">
        <v>1379</v>
      </c>
      <c r="AI68" t="s">
        <v>1380</v>
      </c>
      <c r="AJ68" t="s">
        <v>103</v>
      </c>
      <c r="AK68" t="s">
        <v>104</v>
      </c>
      <c r="AL68" t="s">
        <v>1381</v>
      </c>
      <c r="AM68" t="s">
        <v>1382</v>
      </c>
      <c r="AN68" t="s">
        <v>1382</v>
      </c>
      <c r="AO68" t="s">
        <v>574</v>
      </c>
      <c r="AP68" t="s">
        <v>575</v>
      </c>
      <c r="AQ68">
        <v>95833</v>
      </c>
      <c r="AR68">
        <v>6</v>
      </c>
      <c r="AU68" t="s">
        <v>105</v>
      </c>
      <c r="AX68" t="s">
        <v>575</v>
      </c>
      <c r="AZ68">
        <v>90</v>
      </c>
      <c r="BA68" t="s">
        <v>103</v>
      </c>
      <c r="BB68" t="s">
        <v>104</v>
      </c>
      <c r="BC68" t="s">
        <v>578</v>
      </c>
      <c r="BD68" t="s">
        <v>577</v>
      </c>
      <c r="BE68" t="s">
        <v>2579</v>
      </c>
      <c r="BF68" t="s">
        <v>2744</v>
      </c>
      <c r="BG68" s="2"/>
      <c r="BH68" s="2"/>
      <c r="BI68">
        <v>843661057</v>
      </c>
      <c r="BJ68">
        <v>48935.1</v>
      </c>
      <c r="BK68" s="1">
        <v>44473</v>
      </c>
      <c r="BL68">
        <v>2021</v>
      </c>
      <c r="BO68" t="s">
        <v>2742</v>
      </c>
      <c r="BP68" s="2"/>
      <c r="BQ68" s="2"/>
      <c r="BR68" s="2"/>
      <c r="BS68" s="2"/>
      <c r="BT68" t="s">
        <v>103</v>
      </c>
      <c r="BU68" t="s">
        <v>104</v>
      </c>
      <c r="BV68" s="2"/>
      <c r="BW68" t="s">
        <v>2627</v>
      </c>
      <c r="BX68" t="s">
        <v>574</v>
      </c>
      <c r="BZ68" t="s">
        <v>2743</v>
      </c>
      <c r="CA68" s="2"/>
      <c r="CB68" s="2"/>
      <c r="CC68" s="2"/>
      <c r="CD68" s="2"/>
      <c r="CE68" t="s">
        <v>2627</v>
      </c>
      <c r="CF68" t="s">
        <v>574</v>
      </c>
      <c r="CH68" t="s">
        <v>2743</v>
      </c>
      <c r="CJ68" t="s">
        <v>103</v>
      </c>
      <c r="CK68" t="s">
        <v>104</v>
      </c>
      <c r="CL68" t="s">
        <v>2584</v>
      </c>
      <c r="CM68" s="2"/>
      <c r="CN68" s="2"/>
      <c r="CO68" s="2"/>
      <c r="CP68" s="2"/>
      <c r="CQ68" s="2"/>
      <c r="CR68" s="2"/>
      <c r="CS68" s="2"/>
      <c r="CT68" s="2"/>
      <c r="CU68" s="2"/>
      <c r="CV68" s="2"/>
      <c r="CX68" s="2"/>
    </row>
    <row r="69" spans="1:102" x14ac:dyDescent="0.3">
      <c r="A69" s="2"/>
      <c r="B69" t="s">
        <v>113</v>
      </c>
      <c r="C69">
        <v>1708622206.8299999</v>
      </c>
      <c r="D69" t="s">
        <v>565</v>
      </c>
      <c r="E69">
        <v>1708515009.3</v>
      </c>
      <c r="F69">
        <v>210909682.40000001</v>
      </c>
      <c r="G69" s="1">
        <v>44210</v>
      </c>
      <c r="H69">
        <v>2021</v>
      </c>
      <c r="I69" s="1">
        <v>44727</v>
      </c>
      <c r="J69">
        <v>2022</v>
      </c>
      <c r="K69" s="2"/>
      <c r="L69" s="2"/>
      <c r="M69">
        <v>20</v>
      </c>
      <c r="N69" t="s">
        <v>566</v>
      </c>
      <c r="O69">
        <v>2001</v>
      </c>
      <c r="P69" t="s">
        <v>567</v>
      </c>
      <c r="Q69">
        <v>203405</v>
      </c>
      <c r="R69" t="s">
        <v>568</v>
      </c>
      <c r="S69">
        <v>20</v>
      </c>
      <c r="T69" t="s">
        <v>566</v>
      </c>
      <c r="U69">
        <v>2001</v>
      </c>
      <c r="V69" t="s">
        <v>567</v>
      </c>
      <c r="W69">
        <v>203405</v>
      </c>
      <c r="X69" t="s">
        <v>568</v>
      </c>
      <c r="Y69" t="s">
        <v>690</v>
      </c>
      <c r="Z69" t="s">
        <v>570</v>
      </c>
      <c r="AA69" t="s">
        <v>102</v>
      </c>
      <c r="AB69" t="s">
        <v>691</v>
      </c>
      <c r="AC69" t="s">
        <v>1377</v>
      </c>
      <c r="AE69" t="s">
        <v>1378</v>
      </c>
      <c r="AF69" s="2"/>
      <c r="AG69" t="s">
        <v>1379</v>
      </c>
      <c r="AI69" t="s">
        <v>1380</v>
      </c>
      <c r="AJ69" t="s">
        <v>103</v>
      </c>
      <c r="AK69" t="s">
        <v>104</v>
      </c>
      <c r="AL69" t="s">
        <v>1381</v>
      </c>
      <c r="AM69" t="s">
        <v>1382</v>
      </c>
      <c r="AN69" t="s">
        <v>1382</v>
      </c>
      <c r="AO69" t="s">
        <v>574</v>
      </c>
      <c r="AP69" t="s">
        <v>575</v>
      </c>
      <c r="AQ69">
        <v>95833</v>
      </c>
      <c r="AR69">
        <v>6</v>
      </c>
      <c r="AU69" t="s">
        <v>105</v>
      </c>
      <c r="AX69" t="s">
        <v>575</v>
      </c>
      <c r="AZ69">
        <v>90</v>
      </c>
      <c r="BA69" t="s">
        <v>103</v>
      </c>
      <c r="BB69" t="s">
        <v>104</v>
      </c>
      <c r="BC69" t="s">
        <v>578</v>
      </c>
      <c r="BD69" t="s">
        <v>577</v>
      </c>
      <c r="BE69" t="s">
        <v>2579</v>
      </c>
      <c r="BF69" t="s">
        <v>2749</v>
      </c>
      <c r="BG69" s="2"/>
      <c r="BH69" s="2"/>
      <c r="BI69">
        <v>274350396</v>
      </c>
      <c r="BJ69">
        <v>36750</v>
      </c>
      <c r="BK69" s="1">
        <v>44614</v>
      </c>
      <c r="BL69">
        <v>2022</v>
      </c>
      <c r="BM69" t="s">
        <v>2746</v>
      </c>
      <c r="BO69" t="s">
        <v>2745</v>
      </c>
      <c r="BP69" s="2"/>
      <c r="BQ69" s="2"/>
      <c r="BR69" s="2"/>
      <c r="BS69" s="2"/>
      <c r="BT69" t="s">
        <v>103</v>
      </c>
      <c r="BU69" t="s">
        <v>104</v>
      </c>
      <c r="BV69" s="2"/>
      <c r="BW69" t="s">
        <v>2747</v>
      </c>
      <c r="BX69" t="s">
        <v>574</v>
      </c>
      <c r="BZ69" t="s">
        <v>2748</v>
      </c>
      <c r="CA69" s="2"/>
      <c r="CB69" s="2"/>
      <c r="CC69" s="2"/>
      <c r="CD69" s="2"/>
      <c r="CE69" t="s">
        <v>2747</v>
      </c>
      <c r="CF69" t="s">
        <v>574</v>
      </c>
      <c r="CH69" t="s">
        <v>2748</v>
      </c>
      <c r="CJ69" t="s">
        <v>103</v>
      </c>
      <c r="CK69" t="s">
        <v>104</v>
      </c>
      <c r="CL69" t="s">
        <v>2637</v>
      </c>
      <c r="CM69" s="2"/>
      <c r="CN69" s="2"/>
      <c r="CO69" s="2"/>
      <c r="CP69" s="2"/>
      <c r="CQ69" s="2"/>
      <c r="CR69" s="2"/>
      <c r="CS69" s="2"/>
      <c r="CT69" s="2"/>
      <c r="CU69" s="2"/>
      <c r="CV69" s="2"/>
      <c r="CX69" s="2"/>
    </row>
    <row r="70" spans="1:102" x14ac:dyDescent="0.3">
      <c r="A70" s="2"/>
      <c r="B70" t="s">
        <v>113</v>
      </c>
      <c r="C70">
        <v>1708622206.8299999</v>
      </c>
      <c r="D70" t="s">
        <v>565</v>
      </c>
      <c r="E70">
        <v>1708515009.3</v>
      </c>
      <c r="F70">
        <v>210909682.40000001</v>
      </c>
      <c r="G70" s="1">
        <v>44210</v>
      </c>
      <c r="H70">
        <v>2021</v>
      </c>
      <c r="I70" s="1">
        <v>44727</v>
      </c>
      <c r="J70">
        <v>2022</v>
      </c>
      <c r="K70" s="2"/>
      <c r="L70" s="2"/>
      <c r="M70">
        <v>20</v>
      </c>
      <c r="N70" t="s">
        <v>566</v>
      </c>
      <c r="O70">
        <v>2001</v>
      </c>
      <c r="P70" t="s">
        <v>567</v>
      </c>
      <c r="Q70">
        <v>203405</v>
      </c>
      <c r="R70" t="s">
        <v>568</v>
      </c>
      <c r="S70">
        <v>20</v>
      </c>
      <c r="T70" t="s">
        <v>566</v>
      </c>
      <c r="U70">
        <v>2001</v>
      </c>
      <c r="V70" t="s">
        <v>567</v>
      </c>
      <c r="W70">
        <v>203405</v>
      </c>
      <c r="X70" t="s">
        <v>568</v>
      </c>
      <c r="Y70" t="s">
        <v>690</v>
      </c>
      <c r="Z70" t="s">
        <v>570</v>
      </c>
      <c r="AA70" t="s">
        <v>102</v>
      </c>
      <c r="AB70" t="s">
        <v>691</v>
      </c>
      <c r="AC70" t="s">
        <v>1377</v>
      </c>
      <c r="AE70" t="s">
        <v>1378</v>
      </c>
      <c r="AF70" s="2"/>
      <c r="AG70" t="s">
        <v>1379</v>
      </c>
      <c r="AI70" t="s">
        <v>1380</v>
      </c>
      <c r="AJ70" t="s">
        <v>103</v>
      </c>
      <c r="AK70" t="s">
        <v>104</v>
      </c>
      <c r="AL70" t="s">
        <v>1381</v>
      </c>
      <c r="AM70" t="s">
        <v>1382</v>
      </c>
      <c r="AN70" t="s">
        <v>1382</v>
      </c>
      <c r="AO70" t="s">
        <v>574</v>
      </c>
      <c r="AP70" t="s">
        <v>575</v>
      </c>
      <c r="AQ70">
        <v>95833</v>
      </c>
      <c r="AR70">
        <v>6</v>
      </c>
      <c r="AU70" t="s">
        <v>105</v>
      </c>
      <c r="AX70" t="s">
        <v>575</v>
      </c>
      <c r="AZ70">
        <v>90</v>
      </c>
      <c r="BA70" t="s">
        <v>103</v>
      </c>
      <c r="BB70" t="s">
        <v>104</v>
      </c>
      <c r="BC70" t="s">
        <v>578</v>
      </c>
      <c r="BD70" t="s">
        <v>577</v>
      </c>
      <c r="BE70" t="s">
        <v>2579</v>
      </c>
      <c r="BF70" t="s">
        <v>2752</v>
      </c>
      <c r="BG70" s="2"/>
      <c r="BH70" s="2"/>
      <c r="BI70">
        <v>201063881</v>
      </c>
      <c r="BJ70">
        <v>37892.949999999997</v>
      </c>
      <c r="BK70" s="1">
        <v>44473</v>
      </c>
      <c r="BL70">
        <v>2021</v>
      </c>
      <c r="BO70" t="s">
        <v>2750</v>
      </c>
      <c r="BP70" s="2"/>
      <c r="BQ70" s="2"/>
      <c r="BR70" s="2"/>
      <c r="BS70" s="2"/>
      <c r="BT70" t="s">
        <v>103</v>
      </c>
      <c r="BU70" t="s">
        <v>104</v>
      </c>
      <c r="BV70" s="2"/>
      <c r="BW70" t="s">
        <v>2601</v>
      </c>
      <c r="BX70" t="s">
        <v>574</v>
      </c>
      <c r="BZ70" t="s">
        <v>2751</v>
      </c>
      <c r="CA70" s="2"/>
      <c r="CB70" s="2"/>
      <c r="CC70" s="2"/>
      <c r="CD70" s="2"/>
      <c r="CE70" t="s">
        <v>2601</v>
      </c>
      <c r="CF70" t="s">
        <v>574</v>
      </c>
      <c r="CH70" t="s">
        <v>2751</v>
      </c>
      <c r="CJ70" t="s">
        <v>103</v>
      </c>
      <c r="CK70" t="s">
        <v>104</v>
      </c>
      <c r="CL70" t="s">
        <v>2584</v>
      </c>
      <c r="CM70" s="2"/>
      <c r="CN70" s="2"/>
      <c r="CO70" s="2"/>
      <c r="CP70" s="2"/>
      <c r="CQ70" s="2"/>
      <c r="CR70" s="2"/>
      <c r="CS70" s="2"/>
      <c r="CT70" s="2"/>
      <c r="CU70" s="2"/>
      <c r="CV70" s="2"/>
      <c r="CX70" s="2"/>
    </row>
    <row r="71" spans="1:102" x14ac:dyDescent="0.3">
      <c r="A71" s="2"/>
      <c r="B71" t="s">
        <v>113</v>
      </c>
      <c r="C71">
        <v>1708622206.8299999</v>
      </c>
      <c r="D71" t="s">
        <v>565</v>
      </c>
      <c r="E71">
        <v>1708515009.3</v>
      </c>
      <c r="F71">
        <v>210909682.40000001</v>
      </c>
      <c r="G71" s="1">
        <v>44210</v>
      </c>
      <c r="H71">
        <v>2021</v>
      </c>
      <c r="I71" s="1">
        <v>44727</v>
      </c>
      <c r="J71">
        <v>2022</v>
      </c>
      <c r="K71" s="2"/>
      <c r="L71" s="2"/>
      <c r="M71">
        <v>20</v>
      </c>
      <c r="N71" t="s">
        <v>566</v>
      </c>
      <c r="O71">
        <v>2001</v>
      </c>
      <c r="P71" t="s">
        <v>567</v>
      </c>
      <c r="Q71">
        <v>203405</v>
      </c>
      <c r="R71" t="s">
        <v>568</v>
      </c>
      <c r="S71">
        <v>20</v>
      </c>
      <c r="T71" t="s">
        <v>566</v>
      </c>
      <c r="U71">
        <v>2001</v>
      </c>
      <c r="V71" t="s">
        <v>567</v>
      </c>
      <c r="W71">
        <v>203405</v>
      </c>
      <c r="X71" t="s">
        <v>568</v>
      </c>
      <c r="Y71" t="s">
        <v>690</v>
      </c>
      <c r="Z71" t="s">
        <v>570</v>
      </c>
      <c r="AA71" t="s">
        <v>102</v>
      </c>
      <c r="AB71" t="s">
        <v>691</v>
      </c>
      <c r="AC71" t="s">
        <v>1377</v>
      </c>
      <c r="AE71" t="s">
        <v>1378</v>
      </c>
      <c r="AF71" s="2"/>
      <c r="AG71" t="s">
        <v>1379</v>
      </c>
      <c r="AI71" t="s">
        <v>1380</v>
      </c>
      <c r="AJ71" t="s">
        <v>103</v>
      </c>
      <c r="AK71" t="s">
        <v>104</v>
      </c>
      <c r="AL71" t="s">
        <v>1381</v>
      </c>
      <c r="AM71" t="s">
        <v>1382</v>
      </c>
      <c r="AN71" t="s">
        <v>1382</v>
      </c>
      <c r="AO71" t="s">
        <v>574</v>
      </c>
      <c r="AP71" t="s">
        <v>575</v>
      </c>
      <c r="AQ71">
        <v>95833</v>
      </c>
      <c r="AR71">
        <v>6</v>
      </c>
      <c r="AU71" t="s">
        <v>105</v>
      </c>
      <c r="AX71" t="s">
        <v>575</v>
      </c>
      <c r="AZ71">
        <v>90</v>
      </c>
      <c r="BA71" t="s">
        <v>103</v>
      </c>
      <c r="BB71" t="s">
        <v>104</v>
      </c>
      <c r="BC71" t="s">
        <v>578</v>
      </c>
      <c r="BD71" t="s">
        <v>577</v>
      </c>
      <c r="BE71" t="s">
        <v>2579</v>
      </c>
      <c r="BF71" t="s">
        <v>2756</v>
      </c>
      <c r="BG71" s="2"/>
      <c r="BH71" s="2"/>
      <c r="BI71">
        <v>463579165</v>
      </c>
      <c r="BJ71">
        <v>32526.3</v>
      </c>
      <c r="BK71" s="1">
        <v>44592</v>
      </c>
      <c r="BL71">
        <v>2022</v>
      </c>
      <c r="BM71" t="s">
        <v>2754</v>
      </c>
      <c r="BO71" t="s">
        <v>2753</v>
      </c>
      <c r="BP71" s="2"/>
      <c r="BQ71" s="2"/>
      <c r="BR71" s="2"/>
      <c r="BS71" s="2"/>
      <c r="BT71" t="s">
        <v>103</v>
      </c>
      <c r="BU71" t="s">
        <v>104</v>
      </c>
      <c r="BV71" s="2"/>
      <c r="BW71" t="s">
        <v>2732</v>
      </c>
      <c r="BX71" t="s">
        <v>574</v>
      </c>
      <c r="BZ71" t="s">
        <v>2755</v>
      </c>
      <c r="CA71" s="2"/>
      <c r="CB71" s="2"/>
      <c r="CC71" s="2"/>
      <c r="CD71" s="2"/>
      <c r="CE71" t="s">
        <v>2732</v>
      </c>
      <c r="CF71" t="s">
        <v>574</v>
      </c>
      <c r="CH71" t="s">
        <v>2755</v>
      </c>
      <c r="CJ71" t="s">
        <v>103</v>
      </c>
      <c r="CK71" t="s">
        <v>104</v>
      </c>
      <c r="CL71" t="s">
        <v>2637</v>
      </c>
      <c r="CM71" s="2"/>
      <c r="CN71" s="2"/>
      <c r="CO71" s="2"/>
      <c r="CP71" s="2"/>
      <c r="CQ71" s="2"/>
      <c r="CR71" s="2"/>
      <c r="CS71" s="2"/>
      <c r="CT71" s="2"/>
      <c r="CU71" s="2"/>
      <c r="CV71" s="2"/>
      <c r="CX71" s="2"/>
    </row>
    <row r="72" spans="1:102" x14ac:dyDescent="0.3">
      <c r="A72" s="2"/>
      <c r="B72" t="s">
        <v>113</v>
      </c>
      <c r="C72">
        <v>1708622206.8299999</v>
      </c>
      <c r="D72" t="s">
        <v>565</v>
      </c>
      <c r="E72">
        <v>1708515009.3</v>
      </c>
      <c r="F72">
        <v>210909682.40000001</v>
      </c>
      <c r="G72" s="1">
        <v>44210</v>
      </c>
      <c r="H72">
        <v>2021</v>
      </c>
      <c r="I72" s="1">
        <v>44727</v>
      </c>
      <c r="J72">
        <v>2022</v>
      </c>
      <c r="K72" s="2"/>
      <c r="L72" s="2"/>
      <c r="M72">
        <v>20</v>
      </c>
      <c r="N72" t="s">
        <v>566</v>
      </c>
      <c r="O72">
        <v>2001</v>
      </c>
      <c r="P72" t="s">
        <v>567</v>
      </c>
      <c r="Q72">
        <v>203405</v>
      </c>
      <c r="R72" t="s">
        <v>568</v>
      </c>
      <c r="S72">
        <v>20</v>
      </c>
      <c r="T72" t="s">
        <v>566</v>
      </c>
      <c r="U72">
        <v>2001</v>
      </c>
      <c r="V72" t="s">
        <v>567</v>
      </c>
      <c r="W72">
        <v>203405</v>
      </c>
      <c r="X72" t="s">
        <v>568</v>
      </c>
      <c r="Y72" t="s">
        <v>690</v>
      </c>
      <c r="Z72" t="s">
        <v>570</v>
      </c>
      <c r="AA72" t="s">
        <v>102</v>
      </c>
      <c r="AB72" t="s">
        <v>691</v>
      </c>
      <c r="AC72" t="s">
        <v>1377</v>
      </c>
      <c r="AE72" t="s">
        <v>1378</v>
      </c>
      <c r="AF72" s="2"/>
      <c r="AG72" t="s">
        <v>1379</v>
      </c>
      <c r="AI72" t="s">
        <v>1380</v>
      </c>
      <c r="AJ72" t="s">
        <v>103</v>
      </c>
      <c r="AK72" t="s">
        <v>104</v>
      </c>
      <c r="AL72" t="s">
        <v>1381</v>
      </c>
      <c r="AM72" t="s">
        <v>1382</v>
      </c>
      <c r="AN72" t="s">
        <v>1382</v>
      </c>
      <c r="AO72" t="s">
        <v>574</v>
      </c>
      <c r="AP72" t="s">
        <v>575</v>
      </c>
      <c r="AQ72">
        <v>95833</v>
      </c>
      <c r="AR72">
        <v>6</v>
      </c>
      <c r="AU72" t="s">
        <v>105</v>
      </c>
      <c r="AX72" t="s">
        <v>575</v>
      </c>
      <c r="AZ72">
        <v>90</v>
      </c>
      <c r="BA72" t="s">
        <v>103</v>
      </c>
      <c r="BB72" t="s">
        <v>104</v>
      </c>
      <c r="BC72" t="s">
        <v>578</v>
      </c>
      <c r="BD72" t="s">
        <v>577</v>
      </c>
      <c r="BE72" t="s">
        <v>2579</v>
      </c>
      <c r="BF72" t="s">
        <v>2759</v>
      </c>
      <c r="BG72" s="2"/>
      <c r="BH72" s="2"/>
      <c r="BI72">
        <v>453945135</v>
      </c>
      <c r="BJ72">
        <v>54143.74</v>
      </c>
      <c r="BK72" s="1">
        <v>44473</v>
      </c>
      <c r="BL72">
        <v>2021</v>
      </c>
      <c r="BO72" t="s">
        <v>2757</v>
      </c>
      <c r="BP72" s="2"/>
      <c r="BQ72" s="2"/>
      <c r="BR72" s="2"/>
      <c r="BS72" s="2"/>
      <c r="BT72" t="s">
        <v>103</v>
      </c>
      <c r="BU72" t="s">
        <v>104</v>
      </c>
      <c r="BV72" s="2"/>
      <c r="BW72" t="s">
        <v>2601</v>
      </c>
      <c r="BX72" t="s">
        <v>574</v>
      </c>
      <c r="BZ72" t="s">
        <v>2758</v>
      </c>
      <c r="CA72" s="2"/>
      <c r="CB72" s="2"/>
      <c r="CC72" s="2"/>
      <c r="CD72" s="2"/>
      <c r="CE72" t="s">
        <v>2601</v>
      </c>
      <c r="CF72" t="s">
        <v>574</v>
      </c>
      <c r="CH72" t="s">
        <v>2758</v>
      </c>
      <c r="CJ72" t="s">
        <v>103</v>
      </c>
      <c r="CK72" t="s">
        <v>104</v>
      </c>
      <c r="CL72" t="s">
        <v>2584</v>
      </c>
      <c r="CM72" s="2"/>
      <c r="CN72" s="2"/>
      <c r="CO72" s="2"/>
      <c r="CP72" s="2"/>
      <c r="CQ72" s="2"/>
      <c r="CR72" s="2"/>
      <c r="CS72" s="2"/>
      <c r="CT72" s="2"/>
      <c r="CU72" s="2"/>
      <c r="CV72" s="2"/>
      <c r="CX72" s="2"/>
    </row>
    <row r="73" spans="1:102" x14ac:dyDescent="0.3">
      <c r="A73" s="2"/>
      <c r="B73" t="s">
        <v>113</v>
      </c>
      <c r="C73">
        <v>1708622206.8299999</v>
      </c>
      <c r="D73" t="s">
        <v>565</v>
      </c>
      <c r="E73">
        <v>1708515009.3</v>
      </c>
      <c r="F73">
        <v>210909682.40000001</v>
      </c>
      <c r="G73" s="1">
        <v>44210</v>
      </c>
      <c r="H73">
        <v>2021</v>
      </c>
      <c r="I73" s="1">
        <v>44727</v>
      </c>
      <c r="J73">
        <v>2022</v>
      </c>
      <c r="K73" s="2"/>
      <c r="L73" s="2"/>
      <c r="M73">
        <v>20</v>
      </c>
      <c r="N73" t="s">
        <v>566</v>
      </c>
      <c r="O73">
        <v>2001</v>
      </c>
      <c r="P73" t="s">
        <v>567</v>
      </c>
      <c r="Q73">
        <v>203405</v>
      </c>
      <c r="R73" t="s">
        <v>568</v>
      </c>
      <c r="S73">
        <v>20</v>
      </c>
      <c r="T73" t="s">
        <v>566</v>
      </c>
      <c r="U73">
        <v>2001</v>
      </c>
      <c r="V73" t="s">
        <v>567</v>
      </c>
      <c r="W73">
        <v>203405</v>
      </c>
      <c r="X73" t="s">
        <v>568</v>
      </c>
      <c r="Y73" t="s">
        <v>690</v>
      </c>
      <c r="Z73" t="s">
        <v>570</v>
      </c>
      <c r="AA73" t="s">
        <v>102</v>
      </c>
      <c r="AB73" t="s">
        <v>691</v>
      </c>
      <c r="AC73" t="s">
        <v>1377</v>
      </c>
      <c r="AE73" t="s">
        <v>1378</v>
      </c>
      <c r="AF73" s="2"/>
      <c r="AG73" t="s">
        <v>1379</v>
      </c>
      <c r="AI73" t="s">
        <v>1380</v>
      </c>
      <c r="AJ73" t="s">
        <v>103</v>
      </c>
      <c r="AK73" t="s">
        <v>104</v>
      </c>
      <c r="AL73" t="s">
        <v>1381</v>
      </c>
      <c r="AM73" t="s">
        <v>1382</v>
      </c>
      <c r="AN73" t="s">
        <v>1382</v>
      </c>
      <c r="AO73" t="s">
        <v>574</v>
      </c>
      <c r="AP73" t="s">
        <v>575</v>
      </c>
      <c r="AQ73">
        <v>95833</v>
      </c>
      <c r="AR73">
        <v>6</v>
      </c>
      <c r="AU73" t="s">
        <v>105</v>
      </c>
      <c r="AX73" t="s">
        <v>575</v>
      </c>
      <c r="AZ73">
        <v>90</v>
      </c>
      <c r="BA73" t="s">
        <v>103</v>
      </c>
      <c r="BB73" t="s">
        <v>104</v>
      </c>
      <c r="BC73" t="s">
        <v>578</v>
      </c>
      <c r="BD73" t="s">
        <v>577</v>
      </c>
      <c r="BE73" t="s">
        <v>2579</v>
      </c>
      <c r="BF73" t="s">
        <v>2761</v>
      </c>
      <c r="BG73" s="2"/>
      <c r="BH73" s="2"/>
      <c r="BI73">
        <v>462224305</v>
      </c>
      <c r="BJ73">
        <v>63675</v>
      </c>
      <c r="BK73" s="1">
        <v>44515</v>
      </c>
      <c r="BL73">
        <v>2021</v>
      </c>
      <c r="BO73" t="s">
        <v>2760</v>
      </c>
      <c r="BP73" s="2"/>
      <c r="BQ73" s="2"/>
      <c r="BR73" s="2"/>
      <c r="BS73" s="2"/>
      <c r="BT73" t="s">
        <v>103</v>
      </c>
      <c r="BU73" t="s">
        <v>104</v>
      </c>
      <c r="BV73" s="2"/>
      <c r="BW73" t="s">
        <v>2732</v>
      </c>
      <c r="BX73" t="s">
        <v>574</v>
      </c>
      <c r="BZ73" t="s">
        <v>2733</v>
      </c>
      <c r="CA73" s="2"/>
      <c r="CB73" s="2"/>
      <c r="CC73" s="2"/>
      <c r="CD73" s="2"/>
      <c r="CE73" t="s">
        <v>2732</v>
      </c>
      <c r="CF73" t="s">
        <v>574</v>
      </c>
      <c r="CH73" t="s">
        <v>2733</v>
      </c>
      <c r="CJ73" t="s">
        <v>103</v>
      </c>
      <c r="CK73" t="s">
        <v>104</v>
      </c>
      <c r="CL73" t="s">
        <v>2584</v>
      </c>
      <c r="CM73" s="2"/>
      <c r="CN73" s="2"/>
      <c r="CO73" s="2"/>
      <c r="CP73" s="2"/>
      <c r="CQ73" s="2"/>
      <c r="CR73" s="2"/>
      <c r="CS73" s="2"/>
      <c r="CT73" s="2"/>
      <c r="CU73" s="2"/>
      <c r="CV73" s="2"/>
      <c r="CX73" s="2"/>
    </row>
    <row r="74" spans="1:102" x14ac:dyDescent="0.3">
      <c r="A74" s="2"/>
      <c r="B74" t="s">
        <v>113</v>
      </c>
      <c r="C74">
        <v>1708622206.8299999</v>
      </c>
      <c r="D74" t="s">
        <v>565</v>
      </c>
      <c r="E74">
        <v>1708515009.3</v>
      </c>
      <c r="F74">
        <v>210909682.40000001</v>
      </c>
      <c r="G74" s="1">
        <v>44210</v>
      </c>
      <c r="H74">
        <v>2021</v>
      </c>
      <c r="I74" s="1">
        <v>44727</v>
      </c>
      <c r="J74">
        <v>2022</v>
      </c>
      <c r="K74" s="2"/>
      <c r="L74" s="2"/>
      <c r="M74">
        <v>20</v>
      </c>
      <c r="N74" t="s">
        <v>566</v>
      </c>
      <c r="O74">
        <v>2001</v>
      </c>
      <c r="P74" t="s">
        <v>567</v>
      </c>
      <c r="Q74">
        <v>203405</v>
      </c>
      <c r="R74" t="s">
        <v>568</v>
      </c>
      <c r="S74">
        <v>20</v>
      </c>
      <c r="T74" t="s">
        <v>566</v>
      </c>
      <c r="U74">
        <v>2001</v>
      </c>
      <c r="V74" t="s">
        <v>567</v>
      </c>
      <c r="W74">
        <v>203405</v>
      </c>
      <c r="X74" t="s">
        <v>568</v>
      </c>
      <c r="Y74" t="s">
        <v>690</v>
      </c>
      <c r="Z74" t="s">
        <v>570</v>
      </c>
      <c r="AA74" t="s">
        <v>102</v>
      </c>
      <c r="AB74" t="s">
        <v>691</v>
      </c>
      <c r="AC74" t="s">
        <v>1377</v>
      </c>
      <c r="AE74" t="s">
        <v>1378</v>
      </c>
      <c r="AF74" s="2"/>
      <c r="AG74" t="s">
        <v>1379</v>
      </c>
      <c r="AI74" t="s">
        <v>1380</v>
      </c>
      <c r="AJ74" t="s">
        <v>103</v>
      </c>
      <c r="AK74" t="s">
        <v>104</v>
      </c>
      <c r="AL74" t="s">
        <v>1381</v>
      </c>
      <c r="AM74" t="s">
        <v>1382</v>
      </c>
      <c r="AN74" t="s">
        <v>1382</v>
      </c>
      <c r="AO74" t="s">
        <v>574</v>
      </c>
      <c r="AP74" t="s">
        <v>575</v>
      </c>
      <c r="AQ74">
        <v>95833</v>
      </c>
      <c r="AR74">
        <v>6</v>
      </c>
      <c r="AU74" t="s">
        <v>105</v>
      </c>
      <c r="AX74" t="s">
        <v>575</v>
      </c>
      <c r="AZ74">
        <v>90</v>
      </c>
      <c r="BA74" t="s">
        <v>103</v>
      </c>
      <c r="BB74" t="s">
        <v>104</v>
      </c>
      <c r="BC74" t="s">
        <v>578</v>
      </c>
      <c r="BD74" t="s">
        <v>577</v>
      </c>
      <c r="BE74" t="s">
        <v>2579</v>
      </c>
      <c r="BF74" t="s">
        <v>2764</v>
      </c>
      <c r="BG74" s="2"/>
      <c r="BH74" s="2"/>
      <c r="BI74">
        <v>953673506</v>
      </c>
      <c r="BJ74">
        <v>59439</v>
      </c>
      <c r="BK74" s="1">
        <v>44481</v>
      </c>
      <c r="BL74">
        <v>2021</v>
      </c>
      <c r="BO74" t="s">
        <v>2762</v>
      </c>
      <c r="BP74" s="2"/>
      <c r="BQ74" s="2"/>
      <c r="BR74" s="2"/>
      <c r="BS74" s="2"/>
      <c r="BT74" t="s">
        <v>103</v>
      </c>
      <c r="BU74" t="s">
        <v>104</v>
      </c>
      <c r="BV74" s="2"/>
      <c r="BW74" t="s">
        <v>2681</v>
      </c>
      <c r="BX74" t="s">
        <v>574</v>
      </c>
      <c r="BZ74" t="s">
        <v>2763</v>
      </c>
      <c r="CA74" s="2"/>
      <c r="CB74" s="2"/>
      <c r="CC74" s="2"/>
      <c r="CD74" s="2"/>
      <c r="CE74" t="s">
        <v>2681</v>
      </c>
      <c r="CF74" t="s">
        <v>574</v>
      </c>
      <c r="CH74" t="s">
        <v>2763</v>
      </c>
      <c r="CJ74" t="s">
        <v>103</v>
      </c>
      <c r="CK74" t="s">
        <v>104</v>
      </c>
      <c r="CL74" t="s">
        <v>2584</v>
      </c>
      <c r="CM74" s="2"/>
      <c r="CN74" s="2"/>
      <c r="CO74" s="2"/>
      <c r="CP74" s="2"/>
      <c r="CQ74" s="2"/>
      <c r="CR74" s="2"/>
      <c r="CS74" s="2"/>
      <c r="CT74" s="2"/>
      <c r="CU74" s="2"/>
      <c r="CV74" s="2"/>
      <c r="CX74" s="2"/>
    </row>
    <row r="75" spans="1:102" x14ac:dyDescent="0.3">
      <c r="A75" s="2"/>
      <c r="B75" t="s">
        <v>113</v>
      </c>
      <c r="C75">
        <v>1708622206.8299999</v>
      </c>
      <c r="D75" t="s">
        <v>565</v>
      </c>
      <c r="E75">
        <v>1708515009.3</v>
      </c>
      <c r="F75">
        <v>210909682.40000001</v>
      </c>
      <c r="G75" s="1">
        <v>44210</v>
      </c>
      <c r="H75">
        <v>2021</v>
      </c>
      <c r="I75" s="1">
        <v>44727</v>
      </c>
      <c r="J75">
        <v>2022</v>
      </c>
      <c r="K75" s="2"/>
      <c r="L75" s="2"/>
      <c r="M75">
        <v>20</v>
      </c>
      <c r="N75" t="s">
        <v>566</v>
      </c>
      <c r="O75">
        <v>2001</v>
      </c>
      <c r="P75" t="s">
        <v>567</v>
      </c>
      <c r="Q75">
        <v>203405</v>
      </c>
      <c r="R75" t="s">
        <v>568</v>
      </c>
      <c r="S75">
        <v>20</v>
      </c>
      <c r="T75" t="s">
        <v>566</v>
      </c>
      <c r="U75">
        <v>2001</v>
      </c>
      <c r="V75" t="s">
        <v>567</v>
      </c>
      <c r="W75">
        <v>203405</v>
      </c>
      <c r="X75" t="s">
        <v>568</v>
      </c>
      <c r="Y75" t="s">
        <v>690</v>
      </c>
      <c r="Z75" t="s">
        <v>570</v>
      </c>
      <c r="AA75" t="s">
        <v>102</v>
      </c>
      <c r="AB75" t="s">
        <v>691</v>
      </c>
      <c r="AC75" t="s">
        <v>1377</v>
      </c>
      <c r="AE75" t="s">
        <v>1378</v>
      </c>
      <c r="AF75" s="2"/>
      <c r="AG75" t="s">
        <v>1379</v>
      </c>
      <c r="AI75" t="s">
        <v>1380</v>
      </c>
      <c r="AJ75" t="s">
        <v>103</v>
      </c>
      <c r="AK75" t="s">
        <v>104</v>
      </c>
      <c r="AL75" t="s">
        <v>1381</v>
      </c>
      <c r="AM75" t="s">
        <v>1382</v>
      </c>
      <c r="AN75" t="s">
        <v>1382</v>
      </c>
      <c r="AO75" t="s">
        <v>574</v>
      </c>
      <c r="AP75" t="s">
        <v>575</v>
      </c>
      <c r="AQ75">
        <v>95833</v>
      </c>
      <c r="AR75">
        <v>6</v>
      </c>
      <c r="AU75" t="s">
        <v>105</v>
      </c>
      <c r="AX75" t="s">
        <v>575</v>
      </c>
      <c r="AZ75">
        <v>90</v>
      </c>
      <c r="BA75" t="s">
        <v>103</v>
      </c>
      <c r="BB75" t="s">
        <v>104</v>
      </c>
      <c r="BC75" t="s">
        <v>578</v>
      </c>
      <c r="BD75" t="s">
        <v>577</v>
      </c>
      <c r="BE75" t="s">
        <v>2579</v>
      </c>
      <c r="BF75" t="s">
        <v>2768</v>
      </c>
      <c r="BG75" s="2"/>
      <c r="BH75" s="2"/>
      <c r="BI75">
        <v>954385208</v>
      </c>
      <c r="BJ75">
        <v>38155</v>
      </c>
      <c r="BK75" s="1">
        <v>44481</v>
      </c>
      <c r="BL75">
        <v>2021</v>
      </c>
      <c r="BO75" t="s">
        <v>2765</v>
      </c>
      <c r="BP75" s="2"/>
      <c r="BQ75" s="2"/>
      <c r="BR75" s="2"/>
      <c r="BS75" s="2"/>
      <c r="BT75" t="s">
        <v>103</v>
      </c>
      <c r="BU75" t="s">
        <v>104</v>
      </c>
      <c r="BV75" s="2"/>
      <c r="BW75" t="s">
        <v>2766</v>
      </c>
      <c r="BX75" t="s">
        <v>574</v>
      </c>
      <c r="BZ75" t="s">
        <v>2767</v>
      </c>
      <c r="CA75" s="2"/>
      <c r="CB75" s="2"/>
      <c r="CC75" s="2"/>
      <c r="CD75" s="2"/>
      <c r="CE75" t="s">
        <v>2766</v>
      </c>
      <c r="CF75" t="s">
        <v>574</v>
      </c>
      <c r="CH75" t="s">
        <v>2767</v>
      </c>
      <c r="CJ75" t="s">
        <v>103</v>
      </c>
      <c r="CK75" t="s">
        <v>104</v>
      </c>
      <c r="CL75" t="s">
        <v>2584</v>
      </c>
      <c r="CM75" s="2"/>
      <c r="CN75" s="2"/>
      <c r="CO75" s="2"/>
      <c r="CP75" s="2"/>
      <c r="CQ75" s="2"/>
      <c r="CR75" s="2"/>
      <c r="CS75" s="2"/>
      <c r="CT75" s="2"/>
      <c r="CU75" s="2"/>
      <c r="CV75" s="2"/>
      <c r="CX75" s="2"/>
    </row>
    <row r="76" spans="1:102" x14ac:dyDescent="0.3">
      <c r="A76" s="2"/>
      <c r="B76" t="s">
        <v>113</v>
      </c>
      <c r="C76">
        <v>1708622206.8299999</v>
      </c>
      <c r="D76" t="s">
        <v>565</v>
      </c>
      <c r="E76">
        <v>1708515009.3</v>
      </c>
      <c r="F76">
        <v>210909682.40000001</v>
      </c>
      <c r="G76" s="1">
        <v>44210</v>
      </c>
      <c r="H76">
        <v>2021</v>
      </c>
      <c r="I76" s="1">
        <v>44727</v>
      </c>
      <c r="J76">
        <v>2022</v>
      </c>
      <c r="K76" s="2"/>
      <c r="L76" s="2"/>
      <c r="M76">
        <v>20</v>
      </c>
      <c r="N76" t="s">
        <v>566</v>
      </c>
      <c r="O76">
        <v>2001</v>
      </c>
      <c r="P76" t="s">
        <v>567</v>
      </c>
      <c r="Q76">
        <v>203405</v>
      </c>
      <c r="R76" t="s">
        <v>568</v>
      </c>
      <c r="S76">
        <v>20</v>
      </c>
      <c r="T76" t="s">
        <v>566</v>
      </c>
      <c r="U76">
        <v>2001</v>
      </c>
      <c r="V76" t="s">
        <v>567</v>
      </c>
      <c r="W76">
        <v>203405</v>
      </c>
      <c r="X76" t="s">
        <v>568</v>
      </c>
      <c r="Y76" t="s">
        <v>690</v>
      </c>
      <c r="Z76" t="s">
        <v>570</v>
      </c>
      <c r="AA76" t="s">
        <v>102</v>
      </c>
      <c r="AB76" t="s">
        <v>691</v>
      </c>
      <c r="AC76" t="s">
        <v>1377</v>
      </c>
      <c r="AE76" t="s">
        <v>1378</v>
      </c>
      <c r="AF76" s="2"/>
      <c r="AG76" t="s">
        <v>1379</v>
      </c>
      <c r="AI76" t="s">
        <v>1380</v>
      </c>
      <c r="AJ76" t="s">
        <v>103</v>
      </c>
      <c r="AK76" t="s">
        <v>104</v>
      </c>
      <c r="AL76" t="s">
        <v>1381</v>
      </c>
      <c r="AM76" t="s">
        <v>1382</v>
      </c>
      <c r="AN76" t="s">
        <v>1382</v>
      </c>
      <c r="AO76" t="s">
        <v>574</v>
      </c>
      <c r="AP76" t="s">
        <v>575</v>
      </c>
      <c r="AQ76">
        <v>95833</v>
      </c>
      <c r="AR76">
        <v>6</v>
      </c>
      <c r="AU76" t="s">
        <v>105</v>
      </c>
      <c r="AX76" t="s">
        <v>575</v>
      </c>
      <c r="AZ76">
        <v>90</v>
      </c>
      <c r="BA76" t="s">
        <v>103</v>
      </c>
      <c r="BB76" t="s">
        <v>104</v>
      </c>
      <c r="BC76" t="s">
        <v>578</v>
      </c>
      <c r="BD76" t="s">
        <v>577</v>
      </c>
      <c r="BE76" t="s">
        <v>2579</v>
      </c>
      <c r="BF76" t="s">
        <v>2770</v>
      </c>
      <c r="BG76" s="2"/>
      <c r="BH76" s="2"/>
      <c r="BI76">
        <v>823319605</v>
      </c>
      <c r="BJ76">
        <v>36950.5</v>
      </c>
      <c r="BK76" s="1">
        <v>44473</v>
      </c>
      <c r="BL76">
        <v>2021</v>
      </c>
      <c r="BO76" t="s">
        <v>2769</v>
      </c>
      <c r="BP76" s="2"/>
      <c r="BQ76" s="2"/>
      <c r="BR76" s="2"/>
      <c r="BS76" s="2"/>
      <c r="BT76" t="s">
        <v>103</v>
      </c>
      <c r="BU76" t="s">
        <v>104</v>
      </c>
      <c r="BV76" s="2"/>
      <c r="BW76" t="s">
        <v>2593</v>
      </c>
      <c r="BX76" t="s">
        <v>574</v>
      </c>
      <c r="BZ76" t="s">
        <v>2594</v>
      </c>
      <c r="CA76" s="2"/>
      <c r="CB76" s="2"/>
      <c r="CC76" s="2"/>
      <c r="CD76" s="2"/>
      <c r="CE76" t="s">
        <v>2593</v>
      </c>
      <c r="CF76" t="s">
        <v>574</v>
      </c>
      <c r="CH76" t="s">
        <v>2594</v>
      </c>
      <c r="CJ76" t="s">
        <v>103</v>
      </c>
      <c r="CK76" t="s">
        <v>104</v>
      </c>
      <c r="CL76" t="s">
        <v>2584</v>
      </c>
      <c r="CM76" s="2"/>
      <c r="CN76" s="2"/>
      <c r="CO76" s="2"/>
      <c r="CP76" s="2"/>
      <c r="CQ76" s="2"/>
      <c r="CR76" s="2"/>
      <c r="CS76" s="2"/>
      <c r="CT76" s="2"/>
      <c r="CU76" s="2"/>
      <c r="CV76" s="2"/>
      <c r="CX76" s="2"/>
    </row>
    <row r="77" spans="1:102" x14ac:dyDescent="0.3">
      <c r="A77" s="2"/>
      <c r="B77" t="s">
        <v>113</v>
      </c>
      <c r="C77">
        <v>1708622206.8299999</v>
      </c>
      <c r="D77" t="s">
        <v>565</v>
      </c>
      <c r="E77">
        <v>1708515009.3</v>
      </c>
      <c r="F77">
        <v>210909682.40000001</v>
      </c>
      <c r="G77" s="1">
        <v>44210</v>
      </c>
      <c r="H77">
        <v>2021</v>
      </c>
      <c r="I77" s="1">
        <v>44727</v>
      </c>
      <c r="J77">
        <v>2022</v>
      </c>
      <c r="K77" s="2"/>
      <c r="L77" s="2"/>
      <c r="M77">
        <v>20</v>
      </c>
      <c r="N77" t="s">
        <v>566</v>
      </c>
      <c r="O77">
        <v>2001</v>
      </c>
      <c r="P77" t="s">
        <v>567</v>
      </c>
      <c r="Q77">
        <v>203405</v>
      </c>
      <c r="R77" t="s">
        <v>568</v>
      </c>
      <c r="S77">
        <v>20</v>
      </c>
      <c r="T77" t="s">
        <v>566</v>
      </c>
      <c r="U77">
        <v>2001</v>
      </c>
      <c r="V77" t="s">
        <v>567</v>
      </c>
      <c r="W77">
        <v>203405</v>
      </c>
      <c r="X77" t="s">
        <v>568</v>
      </c>
      <c r="Y77" t="s">
        <v>690</v>
      </c>
      <c r="Z77" t="s">
        <v>570</v>
      </c>
      <c r="AA77" t="s">
        <v>102</v>
      </c>
      <c r="AB77" t="s">
        <v>691</v>
      </c>
      <c r="AC77" t="s">
        <v>1377</v>
      </c>
      <c r="AE77" t="s">
        <v>1378</v>
      </c>
      <c r="AF77" s="2"/>
      <c r="AG77" t="s">
        <v>1379</v>
      </c>
      <c r="AI77" t="s">
        <v>1380</v>
      </c>
      <c r="AJ77" t="s">
        <v>103</v>
      </c>
      <c r="AK77" t="s">
        <v>104</v>
      </c>
      <c r="AL77" t="s">
        <v>1381</v>
      </c>
      <c r="AM77" t="s">
        <v>1382</v>
      </c>
      <c r="AN77" t="s">
        <v>1382</v>
      </c>
      <c r="AO77" t="s">
        <v>574</v>
      </c>
      <c r="AP77" t="s">
        <v>575</v>
      </c>
      <c r="AQ77">
        <v>95833</v>
      </c>
      <c r="AR77">
        <v>6</v>
      </c>
      <c r="AU77" t="s">
        <v>105</v>
      </c>
      <c r="AX77" t="s">
        <v>575</v>
      </c>
      <c r="AZ77">
        <v>90</v>
      </c>
      <c r="BA77" t="s">
        <v>103</v>
      </c>
      <c r="BB77" t="s">
        <v>104</v>
      </c>
      <c r="BC77" t="s">
        <v>578</v>
      </c>
      <c r="BD77" t="s">
        <v>577</v>
      </c>
      <c r="BE77" t="s">
        <v>2579</v>
      </c>
      <c r="BF77" t="s">
        <v>2773</v>
      </c>
      <c r="BG77" s="2"/>
      <c r="BH77" s="2"/>
      <c r="BI77">
        <v>464641468</v>
      </c>
      <c r="BJ77">
        <v>38293.11</v>
      </c>
      <c r="BK77" s="1">
        <v>44473</v>
      </c>
      <c r="BL77">
        <v>2021</v>
      </c>
      <c r="BO77" t="s">
        <v>2771</v>
      </c>
      <c r="BP77" s="2"/>
      <c r="BQ77" s="2"/>
      <c r="BR77" s="2"/>
      <c r="BS77" s="2"/>
      <c r="BT77" t="s">
        <v>103</v>
      </c>
      <c r="BU77" t="s">
        <v>104</v>
      </c>
      <c r="BV77" s="2"/>
      <c r="BW77" t="s">
        <v>2593</v>
      </c>
      <c r="BX77" t="s">
        <v>574</v>
      </c>
      <c r="BZ77" t="s">
        <v>2772</v>
      </c>
      <c r="CA77" s="2"/>
      <c r="CB77" s="2"/>
      <c r="CC77" s="2"/>
      <c r="CD77" s="2"/>
      <c r="CE77" t="s">
        <v>2593</v>
      </c>
      <c r="CF77" t="s">
        <v>574</v>
      </c>
      <c r="CH77" t="s">
        <v>2772</v>
      </c>
      <c r="CJ77" t="s">
        <v>103</v>
      </c>
      <c r="CK77" t="s">
        <v>104</v>
      </c>
      <c r="CL77" t="s">
        <v>2584</v>
      </c>
      <c r="CM77" s="2"/>
      <c r="CN77" s="2"/>
      <c r="CO77" s="2"/>
      <c r="CP77" s="2"/>
      <c r="CQ77" s="2"/>
      <c r="CR77" s="2"/>
      <c r="CS77" s="2"/>
      <c r="CT77" s="2"/>
      <c r="CU77" s="2"/>
      <c r="CV77" s="2"/>
      <c r="CX77" s="2"/>
    </row>
    <row r="78" spans="1:102" x14ac:dyDescent="0.3">
      <c r="A78" s="2"/>
      <c r="B78" t="s">
        <v>113</v>
      </c>
      <c r="C78">
        <v>1708622206.8299999</v>
      </c>
      <c r="D78" t="s">
        <v>565</v>
      </c>
      <c r="E78">
        <v>1708515009.3</v>
      </c>
      <c r="F78">
        <v>210909682.40000001</v>
      </c>
      <c r="G78" s="1">
        <v>44210</v>
      </c>
      <c r="H78">
        <v>2021</v>
      </c>
      <c r="I78" s="1">
        <v>44727</v>
      </c>
      <c r="J78">
        <v>2022</v>
      </c>
      <c r="K78" s="2"/>
      <c r="L78" s="2"/>
      <c r="M78">
        <v>20</v>
      </c>
      <c r="N78" t="s">
        <v>566</v>
      </c>
      <c r="O78">
        <v>2001</v>
      </c>
      <c r="P78" t="s">
        <v>567</v>
      </c>
      <c r="Q78">
        <v>203405</v>
      </c>
      <c r="R78" t="s">
        <v>568</v>
      </c>
      <c r="S78">
        <v>20</v>
      </c>
      <c r="T78" t="s">
        <v>566</v>
      </c>
      <c r="U78">
        <v>2001</v>
      </c>
      <c r="V78" t="s">
        <v>567</v>
      </c>
      <c r="W78">
        <v>203405</v>
      </c>
      <c r="X78" t="s">
        <v>568</v>
      </c>
      <c r="Y78" t="s">
        <v>690</v>
      </c>
      <c r="Z78" t="s">
        <v>570</v>
      </c>
      <c r="AA78" t="s">
        <v>102</v>
      </c>
      <c r="AB78" t="s">
        <v>691</v>
      </c>
      <c r="AC78" t="s">
        <v>1377</v>
      </c>
      <c r="AE78" t="s">
        <v>1378</v>
      </c>
      <c r="AF78" s="2"/>
      <c r="AG78" t="s">
        <v>1379</v>
      </c>
      <c r="AI78" t="s">
        <v>1380</v>
      </c>
      <c r="AJ78" t="s">
        <v>103</v>
      </c>
      <c r="AK78" t="s">
        <v>104</v>
      </c>
      <c r="AL78" t="s">
        <v>1381</v>
      </c>
      <c r="AM78" t="s">
        <v>1382</v>
      </c>
      <c r="AN78" t="s">
        <v>1382</v>
      </c>
      <c r="AO78" t="s">
        <v>574</v>
      </c>
      <c r="AP78" t="s">
        <v>575</v>
      </c>
      <c r="AQ78">
        <v>95833</v>
      </c>
      <c r="AR78">
        <v>6</v>
      </c>
      <c r="AU78" t="s">
        <v>105</v>
      </c>
      <c r="AX78" t="s">
        <v>575</v>
      </c>
      <c r="AZ78">
        <v>90</v>
      </c>
      <c r="BA78" t="s">
        <v>103</v>
      </c>
      <c r="BB78" t="s">
        <v>104</v>
      </c>
      <c r="BC78" t="s">
        <v>578</v>
      </c>
      <c r="BD78" t="s">
        <v>577</v>
      </c>
      <c r="BE78" t="s">
        <v>2579</v>
      </c>
      <c r="BF78" t="s">
        <v>2775</v>
      </c>
      <c r="BG78" s="2"/>
      <c r="BH78" s="2"/>
      <c r="BI78">
        <v>463266304</v>
      </c>
      <c r="BJ78">
        <v>59112.24</v>
      </c>
      <c r="BK78" s="1">
        <v>44481</v>
      </c>
      <c r="BL78">
        <v>2021</v>
      </c>
      <c r="BO78" t="s">
        <v>2774</v>
      </c>
      <c r="BP78" s="2"/>
      <c r="BQ78" s="2"/>
      <c r="BR78" s="2"/>
      <c r="BS78" s="2"/>
      <c r="BT78" t="s">
        <v>103</v>
      </c>
      <c r="BU78" t="s">
        <v>104</v>
      </c>
      <c r="BV78" s="2"/>
      <c r="BW78" t="s">
        <v>2647</v>
      </c>
      <c r="BX78" t="s">
        <v>574</v>
      </c>
      <c r="BZ78" t="s">
        <v>2648</v>
      </c>
      <c r="CA78" s="2"/>
      <c r="CB78" s="2"/>
      <c r="CC78" s="2"/>
      <c r="CD78" s="2"/>
      <c r="CE78" t="s">
        <v>2647</v>
      </c>
      <c r="CF78" t="s">
        <v>574</v>
      </c>
      <c r="CH78" t="s">
        <v>2648</v>
      </c>
      <c r="CJ78" t="s">
        <v>103</v>
      </c>
      <c r="CK78" t="s">
        <v>104</v>
      </c>
      <c r="CL78" t="s">
        <v>2584</v>
      </c>
      <c r="CM78" s="2"/>
      <c r="CN78" s="2"/>
      <c r="CO78" s="2"/>
      <c r="CP78" s="2"/>
      <c r="CQ78" s="2"/>
      <c r="CR78" s="2"/>
      <c r="CS78" s="2"/>
      <c r="CT78" s="2"/>
      <c r="CU78" s="2"/>
      <c r="CV78" s="2"/>
      <c r="CX78" s="2"/>
    </row>
    <row r="79" spans="1:102" x14ac:dyDescent="0.3">
      <c r="A79" s="2"/>
      <c r="B79" t="s">
        <v>113</v>
      </c>
      <c r="C79">
        <v>1708622206.8299999</v>
      </c>
      <c r="D79" t="s">
        <v>565</v>
      </c>
      <c r="E79">
        <v>1708515009.3</v>
      </c>
      <c r="F79">
        <v>210909682.40000001</v>
      </c>
      <c r="G79" s="1">
        <v>44210</v>
      </c>
      <c r="H79">
        <v>2021</v>
      </c>
      <c r="I79" s="1">
        <v>44727</v>
      </c>
      <c r="J79">
        <v>2022</v>
      </c>
      <c r="K79" s="2"/>
      <c r="L79" s="2"/>
      <c r="M79">
        <v>20</v>
      </c>
      <c r="N79" t="s">
        <v>566</v>
      </c>
      <c r="O79">
        <v>2001</v>
      </c>
      <c r="P79" t="s">
        <v>567</v>
      </c>
      <c r="Q79">
        <v>203405</v>
      </c>
      <c r="R79" t="s">
        <v>568</v>
      </c>
      <c r="S79">
        <v>20</v>
      </c>
      <c r="T79" t="s">
        <v>566</v>
      </c>
      <c r="U79">
        <v>2001</v>
      </c>
      <c r="V79" t="s">
        <v>567</v>
      </c>
      <c r="W79">
        <v>203405</v>
      </c>
      <c r="X79" t="s">
        <v>568</v>
      </c>
      <c r="Y79" t="s">
        <v>690</v>
      </c>
      <c r="Z79" t="s">
        <v>570</v>
      </c>
      <c r="AA79" t="s">
        <v>102</v>
      </c>
      <c r="AB79" t="s">
        <v>691</v>
      </c>
      <c r="AC79" t="s">
        <v>1377</v>
      </c>
      <c r="AE79" t="s">
        <v>1378</v>
      </c>
      <c r="AF79" s="2"/>
      <c r="AG79" t="s">
        <v>1379</v>
      </c>
      <c r="AI79" t="s">
        <v>1380</v>
      </c>
      <c r="AJ79" t="s">
        <v>103</v>
      </c>
      <c r="AK79" t="s">
        <v>104</v>
      </c>
      <c r="AL79" t="s">
        <v>1381</v>
      </c>
      <c r="AM79" t="s">
        <v>1382</v>
      </c>
      <c r="AN79" t="s">
        <v>1382</v>
      </c>
      <c r="AO79" t="s">
        <v>574</v>
      </c>
      <c r="AP79" t="s">
        <v>575</v>
      </c>
      <c r="AQ79">
        <v>95833</v>
      </c>
      <c r="AR79">
        <v>6</v>
      </c>
      <c r="AU79" t="s">
        <v>105</v>
      </c>
      <c r="AX79" t="s">
        <v>575</v>
      </c>
      <c r="AZ79">
        <v>90</v>
      </c>
      <c r="BA79" t="s">
        <v>103</v>
      </c>
      <c r="BB79" t="s">
        <v>104</v>
      </c>
      <c r="BC79" t="s">
        <v>578</v>
      </c>
      <c r="BD79" t="s">
        <v>577</v>
      </c>
      <c r="BE79" t="s">
        <v>2579</v>
      </c>
      <c r="BF79" t="s">
        <v>2778</v>
      </c>
      <c r="BG79" s="2"/>
      <c r="BH79" s="2"/>
      <c r="BI79">
        <v>611796465</v>
      </c>
      <c r="BJ79">
        <v>67548.34</v>
      </c>
      <c r="BK79" s="1">
        <v>44481</v>
      </c>
      <c r="BL79">
        <v>2021</v>
      </c>
      <c r="BO79" t="s">
        <v>2776</v>
      </c>
      <c r="BP79" s="2"/>
      <c r="BQ79" s="2"/>
      <c r="BR79" s="2"/>
      <c r="BS79" s="2"/>
      <c r="BT79" t="s">
        <v>103</v>
      </c>
      <c r="BU79" t="s">
        <v>104</v>
      </c>
      <c r="BV79" s="2"/>
      <c r="BW79" t="s">
        <v>2601</v>
      </c>
      <c r="BX79" t="s">
        <v>574</v>
      </c>
      <c r="BZ79" t="s">
        <v>2777</v>
      </c>
      <c r="CA79" s="2"/>
      <c r="CB79" s="2"/>
      <c r="CC79" s="2"/>
      <c r="CD79" s="2"/>
      <c r="CE79" t="s">
        <v>2601</v>
      </c>
      <c r="CF79" t="s">
        <v>574</v>
      </c>
      <c r="CH79" t="s">
        <v>2777</v>
      </c>
      <c r="CJ79" t="s">
        <v>103</v>
      </c>
      <c r="CK79" t="s">
        <v>104</v>
      </c>
      <c r="CL79" t="s">
        <v>2584</v>
      </c>
      <c r="CM79" s="2"/>
      <c r="CN79" s="2"/>
      <c r="CO79" s="2"/>
      <c r="CP79" s="2"/>
      <c r="CQ79" s="2"/>
      <c r="CR79" s="2"/>
      <c r="CS79" s="2"/>
      <c r="CT79" s="2"/>
      <c r="CU79" s="2"/>
      <c r="CV79" s="2"/>
      <c r="CX79" s="2"/>
    </row>
    <row r="80" spans="1:102" x14ac:dyDescent="0.3">
      <c r="A80" s="2"/>
      <c r="B80" t="s">
        <v>113</v>
      </c>
      <c r="C80">
        <v>1708622206.8299999</v>
      </c>
      <c r="D80" t="s">
        <v>565</v>
      </c>
      <c r="E80">
        <v>1708515009.3</v>
      </c>
      <c r="F80">
        <v>210909682.40000001</v>
      </c>
      <c r="G80" s="1">
        <v>44210</v>
      </c>
      <c r="H80">
        <v>2021</v>
      </c>
      <c r="I80" s="1">
        <v>44727</v>
      </c>
      <c r="J80">
        <v>2022</v>
      </c>
      <c r="K80" s="2"/>
      <c r="L80" s="2"/>
      <c r="M80">
        <v>20</v>
      </c>
      <c r="N80" t="s">
        <v>566</v>
      </c>
      <c r="O80">
        <v>2001</v>
      </c>
      <c r="P80" t="s">
        <v>567</v>
      </c>
      <c r="Q80">
        <v>203405</v>
      </c>
      <c r="R80" t="s">
        <v>568</v>
      </c>
      <c r="S80">
        <v>20</v>
      </c>
      <c r="T80" t="s">
        <v>566</v>
      </c>
      <c r="U80">
        <v>2001</v>
      </c>
      <c r="V80" t="s">
        <v>567</v>
      </c>
      <c r="W80">
        <v>203405</v>
      </c>
      <c r="X80" t="s">
        <v>568</v>
      </c>
      <c r="Y80" t="s">
        <v>690</v>
      </c>
      <c r="Z80" t="s">
        <v>570</v>
      </c>
      <c r="AA80" t="s">
        <v>102</v>
      </c>
      <c r="AB80" t="s">
        <v>691</v>
      </c>
      <c r="AC80" t="s">
        <v>1377</v>
      </c>
      <c r="AE80" t="s">
        <v>1378</v>
      </c>
      <c r="AF80" s="2"/>
      <c r="AG80" t="s">
        <v>1379</v>
      </c>
      <c r="AI80" t="s">
        <v>1380</v>
      </c>
      <c r="AJ80" t="s">
        <v>103</v>
      </c>
      <c r="AK80" t="s">
        <v>104</v>
      </c>
      <c r="AL80" t="s">
        <v>1381</v>
      </c>
      <c r="AM80" t="s">
        <v>1382</v>
      </c>
      <c r="AN80" t="s">
        <v>1382</v>
      </c>
      <c r="AO80" t="s">
        <v>574</v>
      </c>
      <c r="AP80" t="s">
        <v>575</v>
      </c>
      <c r="AQ80">
        <v>95833</v>
      </c>
      <c r="AR80">
        <v>6</v>
      </c>
      <c r="AU80" t="s">
        <v>105</v>
      </c>
      <c r="AX80" t="s">
        <v>575</v>
      </c>
      <c r="AZ80">
        <v>90</v>
      </c>
      <c r="BA80" t="s">
        <v>103</v>
      </c>
      <c r="BB80" t="s">
        <v>104</v>
      </c>
      <c r="BC80" t="s">
        <v>578</v>
      </c>
      <c r="BD80" t="s">
        <v>577</v>
      </c>
      <c r="BE80" t="s">
        <v>2579</v>
      </c>
      <c r="BF80" t="s">
        <v>2782</v>
      </c>
      <c r="BG80" s="2"/>
      <c r="BH80" s="2"/>
      <c r="BI80">
        <v>954576104</v>
      </c>
      <c r="BJ80">
        <v>30513.97</v>
      </c>
      <c r="BK80" s="1">
        <v>44473</v>
      </c>
      <c r="BL80">
        <v>2021</v>
      </c>
      <c r="BO80" t="s">
        <v>2779</v>
      </c>
      <c r="BP80" s="2"/>
      <c r="BQ80" s="2"/>
      <c r="BR80" s="2"/>
      <c r="BS80" s="2"/>
      <c r="BT80" t="s">
        <v>103</v>
      </c>
      <c r="BU80" t="s">
        <v>104</v>
      </c>
      <c r="BV80" s="2"/>
      <c r="BW80" t="s">
        <v>2780</v>
      </c>
      <c r="BX80" t="s">
        <v>574</v>
      </c>
      <c r="BZ80" t="s">
        <v>2781</v>
      </c>
      <c r="CA80" s="2"/>
      <c r="CB80" s="2"/>
      <c r="CC80" s="2"/>
      <c r="CD80" s="2"/>
      <c r="CE80" t="s">
        <v>2780</v>
      </c>
      <c r="CF80" t="s">
        <v>574</v>
      </c>
      <c r="CH80" t="s">
        <v>2781</v>
      </c>
      <c r="CJ80" t="s">
        <v>103</v>
      </c>
      <c r="CK80" t="s">
        <v>104</v>
      </c>
      <c r="CL80" t="s">
        <v>2584</v>
      </c>
      <c r="CM80" s="2"/>
      <c r="CN80" s="2"/>
      <c r="CO80" s="2"/>
      <c r="CP80" s="2"/>
      <c r="CQ80" s="2"/>
      <c r="CR80" s="2"/>
      <c r="CS80" s="2"/>
      <c r="CT80" s="2"/>
      <c r="CU80" s="2"/>
      <c r="CV80" s="2"/>
      <c r="CX80" s="2"/>
    </row>
    <row r="81" spans="1:102" x14ac:dyDescent="0.3">
      <c r="A81" s="2"/>
      <c r="B81" t="s">
        <v>113</v>
      </c>
      <c r="C81">
        <v>1708622206.8299999</v>
      </c>
      <c r="D81" t="s">
        <v>565</v>
      </c>
      <c r="E81">
        <v>1708515009.3</v>
      </c>
      <c r="F81">
        <v>210909682.40000001</v>
      </c>
      <c r="G81" s="1">
        <v>44210</v>
      </c>
      <c r="H81">
        <v>2021</v>
      </c>
      <c r="I81" s="1">
        <v>44727</v>
      </c>
      <c r="J81">
        <v>2022</v>
      </c>
      <c r="K81" s="2"/>
      <c r="L81" s="2"/>
      <c r="M81">
        <v>20</v>
      </c>
      <c r="N81" t="s">
        <v>566</v>
      </c>
      <c r="O81">
        <v>2001</v>
      </c>
      <c r="P81" t="s">
        <v>567</v>
      </c>
      <c r="Q81">
        <v>203405</v>
      </c>
      <c r="R81" t="s">
        <v>568</v>
      </c>
      <c r="S81">
        <v>20</v>
      </c>
      <c r="T81" t="s">
        <v>566</v>
      </c>
      <c r="U81">
        <v>2001</v>
      </c>
      <c r="V81" t="s">
        <v>567</v>
      </c>
      <c r="W81">
        <v>203405</v>
      </c>
      <c r="X81" t="s">
        <v>568</v>
      </c>
      <c r="Y81" t="s">
        <v>690</v>
      </c>
      <c r="Z81" t="s">
        <v>570</v>
      </c>
      <c r="AA81" t="s">
        <v>102</v>
      </c>
      <c r="AB81" t="s">
        <v>691</v>
      </c>
      <c r="AC81" t="s">
        <v>1377</v>
      </c>
      <c r="AE81" t="s">
        <v>1378</v>
      </c>
      <c r="AF81" s="2"/>
      <c r="AG81" t="s">
        <v>1379</v>
      </c>
      <c r="AI81" t="s">
        <v>1380</v>
      </c>
      <c r="AJ81" t="s">
        <v>103</v>
      </c>
      <c r="AK81" t="s">
        <v>104</v>
      </c>
      <c r="AL81" t="s">
        <v>1381</v>
      </c>
      <c r="AM81" t="s">
        <v>1382</v>
      </c>
      <c r="AN81" t="s">
        <v>1382</v>
      </c>
      <c r="AO81" t="s">
        <v>574</v>
      </c>
      <c r="AP81" t="s">
        <v>575</v>
      </c>
      <c r="AQ81">
        <v>95833</v>
      </c>
      <c r="AR81">
        <v>6</v>
      </c>
      <c r="AU81" t="s">
        <v>105</v>
      </c>
      <c r="AX81" t="s">
        <v>575</v>
      </c>
      <c r="AZ81">
        <v>90</v>
      </c>
      <c r="BA81" t="s">
        <v>103</v>
      </c>
      <c r="BB81" t="s">
        <v>104</v>
      </c>
      <c r="BC81" t="s">
        <v>578</v>
      </c>
      <c r="BD81" t="s">
        <v>577</v>
      </c>
      <c r="BE81" t="s">
        <v>2579</v>
      </c>
      <c r="BF81" t="s">
        <v>2786</v>
      </c>
      <c r="BG81" s="2"/>
      <c r="BH81" s="2"/>
      <c r="BI81">
        <v>811022386</v>
      </c>
      <c r="BJ81">
        <v>37211.599999999999</v>
      </c>
      <c r="BK81" s="1">
        <v>44481</v>
      </c>
      <c r="BL81">
        <v>2021</v>
      </c>
      <c r="BO81" t="s">
        <v>2783</v>
      </c>
      <c r="BP81" s="2"/>
      <c r="BQ81" s="2"/>
      <c r="BR81" s="2"/>
      <c r="BS81" s="2"/>
      <c r="BT81" t="s">
        <v>103</v>
      </c>
      <c r="BU81" t="s">
        <v>104</v>
      </c>
      <c r="BV81" s="2"/>
      <c r="BW81" t="s">
        <v>2784</v>
      </c>
      <c r="BX81" t="s">
        <v>574</v>
      </c>
      <c r="BZ81" t="s">
        <v>2785</v>
      </c>
      <c r="CA81" s="2"/>
      <c r="CB81" s="2"/>
      <c r="CC81" s="2"/>
      <c r="CD81" s="2"/>
      <c r="CE81" t="s">
        <v>2784</v>
      </c>
      <c r="CF81" t="s">
        <v>574</v>
      </c>
      <c r="CH81" t="s">
        <v>2785</v>
      </c>
      <c r="CJ81" t="s">
        <v>103</v>
      </c>
      <c r="CK81" t="s">
        <v>104</v>
      </c>
      <c r="CL81" t="s">
        <v>2584</v>
      </c>
      <c r="CM81" s="2"/>
      <c r="CN81" s="2"/>
      <c r="CO81" s="2"/>
      <c r="CP81" s="2"/>
      <c r="CQ81" s="2"/>
      <c r="CR81" s="2"/>
      <c r="CS81" s="2"/>
      <c r="CT81" s="2"/>
      <c r="CU81" s="2"/>
      <c r="CV81" s="2"/>
      <c r="CX81" s="2"/>
    </row>
    <row r="82" spans="1:102" x14ac:dyDescent="0.3">
      <c r="A82" s="2"/>
      <c r="B82" t="s">
        <v>113</v>
      </c>
      <c r="C82">
        <v>1708622206.8299999</v>
      </c>
      <c r="D82" t="s">
        <v>565</v>
      </c>
      <c r="E82">
        <v>1708515009.3</v>
      </c>
      <c r="F82">
        <v>210909682.40000001</v>
      </c>
      <c r="G82" s="1">
        <v>44210</v>
      </c>
      <c r="H82">
        <v>2021</v>
      </c>
      <c r="I82" s="1">
        <v>44727</v>
      </c>
      <c r="J82">
        <v>2022</v>
      </c>
      <c r="K82" s="2"/>
      <c r="L82" s="2"/>
      <c r="M82">
        <v>20</v>
      </c>
      <c r="N82" t="s">
        <v>566</v>
      </c>
      <c r="O82">
        <v>2001</v>
      </c>
      <c r="P82" t="s">
        <v>567</v>
      </c>
      <c r="Q82">
        <v>203405</v>
      </c>
      <c r="R82" t="s">
        <v>568</v>
      </c>
      <c r="S82">
        <v>20</v>
      </c>
      <c r="T82" t="s">
        <v>566</v>
      </c>
      <c r="U82">
        <v>2001</v>
      </c>
      <c r="V82" t="s">
        <v>567</v>
      </c>
      <c r="W82">
        <v>203405</v>
      </c>
      <c r="X82" t="s">
        <v>568</v>
      </c>
      <c r="Y82" t="s">
        <v>690</v>
      </c>
      <c r="Z82" t="s">
        <v>570</v>
      </c>
      <c r="AA82" t="s">
        <v>102</v>
      </c>
      <c r="AB82" t="s">
        <v>691</v>
      </c>
      <c r="AC82" t="s">
        <v>1377</v>
      </c>
      <c r="AE82" t="s">
        <v>1378</v>
      </c>
      <c r="AF82" s="2"/>
      <c r="AG82" t="s">
        <v>1379</v>
      </c>
      <c r="AI82" t="s">
        <v>1380</v>
      </c>
      <c r="AJ82" t="s">
        <v>103</v>
      </c>
      <c r="AK82" t="s">
        <v>104</v>
      </c>
      <c r="AL82" t="s">
        <v>1381</v>
      </c>
      <c r="AM82" t="s">
        <v>1382</v>
      </c>
      <c r="AN82" t="s">
        <v>1382</v>
      </c>
      <c r="AO82" t="s">
        <v>574</v>
      </c>
      <c r="AP82" t="s">
        <v>575</v>
      </c>
      <c r="AQ82">
        <v>95833</v>
      </c>
      <c r="AR82">
        <v>6</v>
      </c>
      <c r="AU82" t="s">
        <v>105</v>
      </c>
      <c r="AX82" t="s">
        <v>575</v>
      </c>
      <c r="AZ82">
        <v>90</v>
      </c>
      <c r="BA82" t="s">
        <v>103</v>
      </c>
      <c r="BB82" t="s">
        <v>104</v>
      </c>
      <c r="BC82" t="s">
        <v>578</v>
      </c>
      <c r="BD82" t="s">
        <v>577</v>
      </c>
      <c r="BE82" t="s">
        <v>2579</v>
      </c>
      <c r="BF82" t="s">
        <v>2789</v>
      </c>
      <c r="BG82" s="2"/>
      <c r="BH82" s="2"/>
      <c r="BI82">
        <v>208187576</v>
      </c>
      <c r="BJ82">
        <v>32249</v>
      </c>
      <c r="BK82" s="1">
        <v>44494</v>
      </c>
      <c r="BL82">
        <v>2021</v>
      </c>
      <c r="BO82" t="s">
        <v>2787</v>
      </c>
      <c r="BP82" s="2"/>
      <c r="BQ82" s="2"/>
      <c r="BR82" s="2"/>
      <c r="BS82" s="2"/>
      <c r="BT82" t="s">
        <v>103</v>
      </c>
      <c r="BU82" t="s">
        <v>104</v>
      </c>
      <c r="BV82" s="2"/>
      <c r="BW82" t="s">
        <v>2593</v>
      </c>
      <c r="BX82" t="s">
        <v>574</v>
      </c>
      <c r="BZ82" t="s">
        <v>2788</v>
      </c>
      <c r="CA82" s="2"/>
      <c r="CB82" s="2"/>
      <c r="CC82" s="2"/>
      <c r="CD82" s="2"/>
      <c r="CE82" t="s">
        <v>2593</v>
      </c>
      <c r="CF82" t="s">
        <v>574</v>
      </c>
      <c r="CH82" t="s">
        <v>2788</v>
      </c>
      <c r="CJ82" t="s">
        <v>103</v>
      </c>
      <c r="CK82" t="s">
        <v>104</v>
      </c>
      <c r="CL82" t="s">
        <v>2584</v>
      </c>
      <c r="CM82" s="2"/>
      <c r="CN82" s="2"/>
      <c r="CO82" s="2"/>
      <c r="CP82" s="2"/>
      <c r="CQ82" s="2"/>
      <c r="CR82" s="2"/>
      <c r="CS82" s="2"/>
      <c r="CT82" s="2"/>
      <c r="CU82" s="2"/>
      <c r="CV82" s="2"/>
      <c r="CX82" s="2"/>
    </row>
    <row r="83" spans="1:102" x14ac:dyDescent="0.3">
      <c r="A83" s="2"/>
      <c r="B83" t="s">
        <v>113</v>
      </c>
      <c r="C83">
        <v>1708622206.8299999</v>
      </c>
      <c r="D83" t="s">
        <v>565</v>
      </c>
      <c r="E83">
        <v>1708515009.3</v>
      </c>
      <c r="F83">
        <v>210909682.40000001</v>
      </c>
      <c r="G83" s="1">
        <v>44210</v>
      </c>
      <c r="H83">
        <v>2021</v>
      </c>
      <c r="I83" s="1">
        <v>44727</v>
      </c>
      <c r="J83">
        <v>2022</v>
      </c>
      <c r="K83" s="2"/>
      <c r="L83" s="2"/>
      <c r="M83">
        <v>20</v>
      </c>
      <c r="N83" t="s">
        <v>566</v>
      </c>
      <c r="O83">
        <v>2001</v>
      </c>
      <c r="P83" t="s">
        <v>567</v>
      </c>
      <c r="Q83">
        <v>203405</v>
      </c>
      <c r="R83" t="s">
        <v>568</v>
      </c>
      <c r="S83">
        <v>20</v>
      </c>
      <c r="T83" t="s">
        <v>566</v>
      </c>
      <c r="U83">
        <v>2001</v>
      </c>
      <c r="V83" t="s">
        <v>567</v>
      </c>
      <c r="W83">
        <v>203405</v>
      </c>
      <c r="X83" t="s">
        <v>568</v>
      </c>
      <c r="Y83" t="s">
        <v>690</v>
      </c>
      <c r="Z83" t="s">
        <v>570</v>
      </c>
      <c r="AA83" t="s">
        <v>102</v>
      </c>
      <c r="AB83" t="s">
        <v>691</v>
      </c>
      <c r="AC83" t="s">
        <v>1377</v>
      </c>
      <c r="AE83" t="s">
        <v>1378</v>
      </c>
      <c r="AF83" s="2"/>
      <c r="AG83" t="s">
        <v>1379</v>
      </c>
      <c r="AI83" t="s">
        <v>1380</v>
      </c>
      <c r="AJ83" t="s">
        <v>103</v>
      </c>
      <c r="AK83" t="s">
        <v>104</v>
      </c>
      <c r="AL83" t="s">
        <v>1381</v>
      </c>
      <c r="AM83" t="s">
        <v>1382</v>
      </c>
      <c r="AN83" t="s">
        <v>1382</v>
      </c>
      <c r="AO83" t="s">
        <v>574</v>
      </c>
      <c r="AP83" t="s">
        <v>575</v>
      </c>
      <c r="AQ83">
        <v>95833</v>
      </c>
      <c r="AR83">
        <v>6</v>
      </c>
      <c r="AU83" t="s">
        <v>105</v>
      </c>
      <c r="AX83" t="s">
        <v>575</v>
      </c>
      <c r="AZ83">
        <v>90</v>
      </c>
      <c r="BA83" t="s">
        <v>103</v>
      </c>
      <c r="BB83" t="s">
        <v>104</v>
      </c>
      <c r="BC83" t="s">
        <v>578</v>
      </c>
      <c r="BD83" t="s">
        <v>577</v>
      </c>
      <c r="BE83" t="s">
        <v>2579</v>
      </c>
      <c r="BF83" t="s">
        <v>2792</v>
      </c>
      <c r="BG83" s="2"/>
      <c r="BH83" s="2"/>
      <c r="BI83">
        <v>721564083</v>
      </c>
      <c r="BJ83">
        <v>54805.83</v>
      </c>
      <c r="BK83" s="1">
        <v>44481</v>
      </c>
      <c r="BL83">
        <v>2021</v>
      </c>
      <c r="BO83" t="s">
        <v>2790</v>
      </c>
      <c r="BP83" s="2"/>
      <c r="BQ83" s="2"/>
      <c r="BR83" s="2"/>
      <c r="BS83" s="2"/>
      <c r="BT83" t="s">
        <v>103</v>
      </c>
      <c r="BU83" t="s">
        <v>104</v>
      </c>
      <c r="BV83" s="2"/>
      <c r="BW83" t="s">
        <v>2601</v>
      </c>
      <c r="BX83" t="s">
        <v>574</v>
      </c>
      <c r="BZ83" t="s">
        <v>2791</v>
      </c>
      <c r="CA83" s="2"/>
      <c r="CB83" s="2"/>
      <c r="CC83" s="2"/>
      <c r="CD83" s="2"/>
      <c r="CE83" t="s">
        <v>2601</v>
      </c>
      <c r="CF83" t="s">
        <v>574</v>
      </c>
      <c r="CH83" t="s">
        <v>2791</v>
      </c>
      <c r="CJ83" t="s">
        <v>103</v>
      </c>
      <c r="CK83" t="s">
        <v>104</v>
      </c>
      <c r="CL83" t="s">
        <v>2584</v>
      </c>
      <c r="CM83" s="2"/>
      <c r="CN83" s="2"/>
      <c r="CO83" s="2"/>
      <c r="CP83" s="2"/>
      <c r="CQ83" s="2"/>
      <c r="CR83" s="2"/>
      <c r="CS83" s="2"/>
      <c r="CT83" s="2"/>
      <c r="CU83" s="2"/>
      <c r="CV83" s="2"/>
      <c r="CX83" s="2"/>
    </row>
    <row r="84" spans="1:102" x14ac:dyDescent="0.3">
      <c r="A84" s="2"/>
      <c r="B84" t="s">
        <v>113</v>
      </c>
      <c r="C84">
        <v>1708622206.8299999</v>
      </c>
      <c r="D84" t="s">
        <v>565</v>
      </c>
      <c r="E84">
        <v>1708515009.3</v>
      </c>
      <c r="F84">
        <v>210909682.40000001</v>
      </c>
      <c r="G84" s="1">
        <v>44210</v>
      </c>
      <c r="H84">
        <v>2021</v>
      </c>
      <c r="I84" s="1">
        <v>44727</v>
      </c>
      <c r="J84">
        <v>2022</v>
      </c>
      <c r="K84" s="2"/>
      <c r="L84" s="2"/>
      <c r="M84">
        <v>20</v>
      </c>
      <c r="N84" t="s">
        <v>566</v>
      </c>
      <c r="O84">
        <v>2001</v>
      </c>
      <c r="P84" t="s">
        <v>567</v>
      </c>
      <c r="Q84">
        <v>203405</v>
      </c>
      <c r="R84" t="s">
        <v>568</v>
      </c>
      <c r="S84">
        <v>20</v>
      </c>
      <c r="T84" t="s">
        <v>566</v>
      </c>
      <c r="U84">
        <v>2001</v>
      </c>
      <c r="V84" t="s">
        <v>567</v>
      </c>
      <c r="W84">
        <v>203405</v>
      </c>
      <c r="X84" t="s">
        <v>568</v>
      </c>
      <c r="Y84" t="s">
        <v>690</v>
      </c>
      <c r="Z84" t="s">
        <v>570</v>
      </c>
      <c r="AA84" t="s">
        <v>102</v>
      </c>
      <c r="AB84" t="s">
        <v>691</v>
      </c>
      <c r="AC84" t="s">
        <v>1377</v>
      </c>
      <c r="AE84" t="s">
        <v>1378</v>
      </c>
      <c r="AF84" s="2"/>
      <c r="AG84" t="s">
        <v>1379</v>
      </c>
      <c r="AI84" t="s">
        <v>1380</v>
      </c>
      <c r="AJ84" t="s">
        <v>103</v>
      </c>
      <c r="AK84" t="s">
        <v>104</v>
      </c>
      <c r="AL84" t="s">
        <v>1381</v>
      </c>
      <c r="AM84" t="s">
        <v>1382</v>
      </c>
      <c r="AN84" t="s">
        <v>1382</v>
      </c>
      <c r="AO84" t="s">
        <v>574</v>
      </c>
      <c r="AP84" t="s">
        <v>575</v>
      </c>
      <c r="AQ84">
        <v>95833</v>
      </c>
      <c r="AR84">
        <v>6</v>
      </c>
      <c r="AU84" t="s">
        <v>105</v>
      </c>
      <c r="AX84" t="s">
        <v>575</v>
      </c>
      <c r="AZ84">
        <v>90</v>
      </c>
      <c r="BA84" t="s">
        <v>103</v>
      </c>
      <c r="BB84" t="s">
        <v>104</v>
      </c>
      <c r="BC84" t="s">
        <v>578</v>
      </c>
      <c r="BD84" t="s">
        <v>577</v>
      </c>
      <c r="BE84" t="s">
        <v>2579</v>
      </c>
      <c r="BF84" t="s">
        <v>2797</v>
      </c>
      <c r="BG84" s="2"/>
      <c r="BH84" s="2"/>
      <c r="BI84">
        <v>472377440</v>
      </c>
      <c r="BJ84">
        <v>33672.78</v>
      </c>
      <c r="BK84" s="1">
        <v>44606</v>
      </c>
      <c r="BL84">
        <v>2022</v>
      </c>
      <c r="BM84" t="s">
        <v>2794</v>
      </c>
      <c r="BO84" t="s">
        <v>2793</v>
      </c>
      <c r="BP84" s="2"/>
      <c r="BQ84" s="2"/>
      <c r="BR84" s="2"/>
      <c r="BS84" s="2"/>
      <c r="BT84" t="s">
        <v>103</v>
      </c>
      <c r="BU84" t="s">
        <v>104</v>
      </c>
      <c r="BV84" s="2"/>
      <c r="BW84" t="s">
        <v>2795</v>
      </c>
      <c r="BX84" t="s">
        <v>574</v>
      </c>
      <c r="BZ84" t="s">
        <v>2796</v>
      </c>
      <c r="CA84" s="2"/>
      <c r="CB84" s="2"/>
      <c r="CC84" s="2"/>
      <c r="CD84" s="2"/>
      <c r="CE84" t="s">
        <v>2795</v>
      </c>
      <c r="CF84" t="s">
        <v>574</v>
      </c>
      <c r="CH84" t="s">
        <v>2796</v>
      </c>
      <c r="CJ84" t="s">
        <v>103</v>
      </c>
      <c r="CK84" t="s">
        <v>104</v>
      </c>
      <c r="CL84" t="s">
        <v>2637</v>
      </c>
      <c r="CM84" s="2"/>
      <c r="CN84" s="2"/>
      <c r="CO84" s="2"/>
      <c r="CP84" s="2"/>
      <c r="CQ84" s="2"/>
      <c r="CR84" s="2"/>
      <c r="CS84" s="2"/>
      <c r="CT84" s="2"/>
      <c r="CU84" s="2"/>
      <c r="CV84" s="2"/>
      <c r="CX84" s="2"/>
    </row>
    <row r="85" spans="1:102" x14ac:dyDescent="0.3">
      <c r="A85" s="2"/>
      <c r="B85" t="s">
        <v>113</v>
      </c>
      <c r="C85">
        <v>1708622206.8299999</v>
      </c>
      <c r="D85" t="s">
        <v>565</v>
      </c>
      <c r="E85">
        <v>1708515009.3</v>
      </c>
      <c r="F85">
        <v>210909682.40000001</v>
      </c>
      <c r="G85" s="1">
        <v>44210</v>
      </c>
      <c r="H85">
        <v>2021</v>
      </c>
      <c r="I85" s="1">
        <v>44727</v>
      </c>
      <c r="J85">
        <v>2022</v>
      </c>
      <c r="K85" s="2"/>
      <c r="L85" s="2"/>
      <c r="M85">
        <v>20</v>
      </c>
      <c r="N85" t="s">
        <v>566</v>
      </c>
      <c r="O85">
        <v>2001</v>
      </c>
      <c r="P85" t="s">
        <v>567</v>
      </c>
      <c r="Q85">
        <v>203405</v>
      </c>
      <c r="R85" t="s">
        <v>568</v>
      </c>
      <c r="S85">
        <v>20</v>
      </c>
      <c r="T85" t="s">
        <v>566</v>
      </c>
      <c r="U85">
        <v>2001</v>
      </c>
      <c r="V85" t="s">
        <v>567</v>
      </c>
      <c r="W85">
        <v>203405</v>
      </c>
      <c r="X85" t="s">
        <v>568</v>
      </c>
      <c r="Y85" t="s">
        <v>690</v>
      </c>
      <c r="Z85" t="s">
        <v>570</v>
      </c>
      <c r="AA85" t="s">
        <v>102</v>
      </c>
      <c r="AB85" t="s">
        <v>691</v>
      </c>
      <c r="AC85" t="s">
        <v>1377</v>
      </c>
      <c r="AE85" t="s">
        <v>1378</v>
      </c>
      <c r="AF85" s="2"/>
      <c r="AG85" t="s">
        <v>1379</v>
      </c>
      <c r="AI85" t="s">
        <v>1380</v>
      </c>
      <c r="AJ85" t="s">
        <v>103</v>
      </c>
      <c r="AK85" t="s">
        <v>104</v>
      </c>
      <c r="AL85" t="s">
        <v>1381</v>
      </c>
      <c r="AM85" t="s">
        <v>1382</v>
      </c>
      <c r="AN85" t="s">
        <v>1382</v>
      </c>
      <c r="AO85" t="s">
        <v>574</v>
      </c>
      <c r="AP85" t="s">
        <v>575</v>
      </c>
      <c r="AQ85">
        <v>95833</v>
      </c>
      <c r="AR85">
        <v>6</v>
      </c>
      <c r="AU85" t="s">
        <v>105</v>
      </c>
      <c r="AX85" t="s">
        <v>575</v>
      </c>
      <c r="AZ85">
        <v>90</v>
      </c>
      <c r="BA85" t="s">
        <v>103</v>
      </c>
      <c r="BB85" t="s">
        <v>104</v>
      </c>
      <c r="BC85" t="s">
        <v>578</v>
      </c>
      <c r="BD85" t="s">
        <v>577</v>
      </c>
      <c r="BE85" t="s">
        <v>2579</v>
      </c>
      <c r="BF85" t="s">
        <v>2800</v>
      </c>
      <c r="BG85" s="2"/>
      <c r="BH85" s="2"/>
      <c r="BI85">
        <v>841929398</v>
      </c>
      <c r="BJ85">
        <v>57200</v>
      </c>
      <c r="BK85" s="1">
        <v>44481</v>
      </c>
      <c r="BL85">
        <v>2021</v>
      </c>
      <c r="BO85" t="s">
        <v>2798</v>
      </c>
      <c r="BP85" s="2"/>
      <c r="BQ85" s="2"/>
      <c r="BR85" s="2"/>
      <c r="BS85" s="2"/>
      <c r="BT85" t="s">
        <v>103</v>
      </c>
      <c r="BU85" t="s">
        <v>104</v>
      </c>
      <c r="BV85" s="2"/>
      <c r="BW85" t="s">
        <v>2601</v>
      </c>
      <c r="BX85" t="s">
        <v>574</v>
      </c>
      <c r="BZ85" t="s">
        <v>2799</v>
      </c>
      <c r="CA85" s="2"/>
      <c r="CB85" s="2"/>
      <c r="CC85" s="2"/>
      <c r="CD85" s="2"/>
      <c r="CE85" t="s">
        <v>2601</v>
      </c>
      <c r="CF85" t="s">
        <v>574</v>
      </c>
      <c r="CH85" t="s">
        <v>2799</v>
      </c>
      <c r="CJ85" t="s">
        <v>103</v>
      </c>
      <c r="CK85" t="s">
        <v>104</v>
      </c>
      <c r="CL85" t="s">
        <v>2584</v>
      </c>
      <c r="CM85" s="2"/>
      <c r="CN85" s="2"/>
      <c r="CO85" s="2"/>
      <c r="CP85" s="2"/>
      <c r="CQ85" s="2"/>
      <c r="CR85" s="2"/>
      <c r="CS85" s="2"/>
      <c r="CT85" s="2"/>
      <c r="CU85" s="2"/>
      <c r="CV85" s="2"/>
      <c r="CX85" s="2"/>
    </row>
    <row r="86" spans="1:102" x14ac:dyDescent="0.3">
      <c r="A86" s="2"/>
      <c r="B86" t="s">
        <v>113</v>
      </c>
      <c r="C86">
        <v>1708622206.8299999</v>
      </c>
      <c r="D86" t="s">
        <v>565</v>
      </c>
      <c r="E86">
        <v>1708515009.3</v>
      </c>
      <c r="F86">
        <v>210909682.40000001</v>
      </c>
      <c r="G86" s="1">
        <v>44210</v>
      </c>
      <c r="H86">
        <v>2021</v>
      </c>
      <c r="I86" s="1">
        <v>44727</v>
      </c>
      <c r="J86">
        <v>2022</v>
      </c>
      <c r="K86" s="2"/>
      <c r="L86" s="2"/>
      <c r="M86">
        <v>20</v>
      </c>
      <c r="N86" t="s">
        <v>566</v>
      </c>
      <c r="O86">
        <v>2001</v>
      </c>
      <c r="P86" t="s">
        <v>567</v>
      </c>
      <c r="Q86">
        <v>203405</v>
      </c>
      <c r="R86" t="s">
        <v>568</v>
      </c>
      <c r="S86">
        <v>20</v>
      </c>
      <c r="T86" t="s">
        <v>566</v>
      </c>
      <c r="U86">
        <v>2001</v>
      </c>
      <c r="V86" t="s">
        <v>567</v>
      </c>
      <c r="W86">
        <v>203405</v>
      </c>
      <c r="X86" t="s">
        <v>568</v>
      </c>
      <c r="Y86" t="s">
        <v>690</v>
      </c>
      <c r="Z86" t="s">
        <v>570</v>
      </c>
      <c r="AA86" t="s">
        <v>102</v>
      </c>
      <c r="AB86" t="s">
        <v>691</v>
      </c>
      <c r="AC86" t="s">
        <v>1377</v>
      </c>
      <c r="AE86" t="s">
        <v>1378</v>
      </c>
      <c r="AF86" s="2"/>
      <c r="AG86" t="s">
        <v>1379</v>
      </c>
      <c r="AI86" t="s">
        <v>1380</v>
      </c>
      <c r="AJ86" t="s">
        <v>103</v>
      </c>
      <c r="AK86" t="s">
        <v>104</v>
      </c>
      <c r="AL86" t="s">
        <v>1381</v>
      </c>
      <c r="AM86" t="s">
        <v>1382</v>
      </c>
      <c r="AN86" t="s">
        <v>1382</v>
      </c>
      <c r="AO86" t="s">
        <v>574</v>
      </c>
      <c r="AP86" t="s">
        <v>575</v>
      </c>
      <c r="AQ86">
        <v>95833</v>
      </c>
      <c r="AR86">
        <v>6</v>
      </c>
      <c r="AU86" t="s">
        <v>105</v>
      </c>
      <c r="AX86" t="s">
        <v>575</v>
      </c>
      <c r="AZ86">
        <v>90</v>
      </c>
      <c r="BA86" t="s">
        <v>103</v>
      </c>
      <c r="BB86" t="s">
        <v>104</v>
      </c>
      <c r="BC86" t="s">
        <v>578</v>
      </c>
      <c r="BD86" t="s">
        <v>577</v>
      </c>
      <c r="BE86" t="s">
        <v>2579</v>
      </c>
      <c r="BF86" t="s">
        <v>2803</v>
      </c>
      <c r="BG86" s="2"/>
      <c r="BH86" s="2"/>
      <c r="BI86">
        <v>651213505</v>
      </c>
      <c r="BJ86">
        <v>36852.550000000003</v>
      </c>
      <c r="BK86" s="1">
        <v>44487</v>
      </c>
      <c r="BL86">
        <v>2021</v>
      </c>
      <c r="BO86" t="s">
        <v>2801</v>
      </c>
      <c r="BP86" s="2"/>
      <c r="BQ86" s="2"/>
      <c r="BR86" s="2"/>
      <c r="BS86" s="2"/>
      <c r="BT86" t="s">
        <v>103</v>
      </c>
      <c r="BU86" t="s">
        <v>104</v>
      </c>
      <c r="BV86" s="2"/>
      <c r="BW86" t="s">
        <v>2784</v>
      </c>
      <c r="BX86" t="s">
        <v>574</v>
      </c>
      <c r="BZ86" t="s">
        <v>2802</v>
      </c>
      <c r="CA86" s="2"/>
      <c r="CB86" s="2"/>
      <c r="CC86" s="2"/>
      <c r="CD86" s="2"/>
      <c r="CE86" t="s">
        <v>2784</v>
      </c>
      <c r="CF86" t="s">
        <v>574</v>
      </c>
      <c r="CH86" t="s">
        <v>2802</v>
      </c>
      <c r="CJ86" t="s">
        <v>103</v>
      </c>
      <c r="CK86" t="s">
        <v>104</v>
      </c>
      <c r="CL86" t="s">
        <v>2584</v>
      </c>
      <c r="CM86" s="2"/>
      <c r="CN86" s="2"/>
      <c r="CO86" s="2"/>
      <c r="CP86" s="2"/>
      <c r="CQ86" s="2"/>
      <c r="CR86" s="2"/>
      <c r="CS86" s="2"/>
      <c r="CT86" s="2"/>
      <c r="CU86" s="2"/>
      <c r="CV86" s="2"/>
      <c r="CX86" s="2"/>
    </row>
    <row r="87" spans="1:102" x14ac:dyDescent="0.3">
      <c r="A87" s="2"/>
      <c r="B87" t="s">
        <v>113</v>
      </c>
      <c r="C87">
        <v>1708622206.8299999</v>
      </c>
      <c r="D87" t="s">
        <v>565</v>
      </c>
      <c r="E87">
        <v>1708515009.3</v>
      </c>
      <c r="F87">
        <v>210909682.40000001</v>
      </c>
      <c r="G87" s="1">
        <v>44210</v>
      </c>
      <c r="H87">
        <v>2021</v>
      </c>
      <c r="I87" s="1">
        <v>44727</v>
      </c>
      <c r="J87">
        <v>2022</v>
      </c>
      <c r="K87" s="2"/>
      <c r="L87" s="2"/>
      <c r="M87">
        <v>20</v>
      </c>
      <c r="N87" t="s">
        <v>566</v>
      </c>
      <c r="O87">
        <v>2001</v>
      </c>
      <c r="P87" t="s">
        <v>567</v>
      </c>
      <c r="Q87">
        <v>203405</v>
      </c>
      <c r="R87" t="s">
        <v>568</v>
      </c>
      <c r="S87">
        <v>20</v>
      </c>
      <c r="T87" t="s">
        <v>566</v>
      </c>
      <c r="U87">
        <v>2001</v>
      </c>
      <c r="V87" t="s">
        <v>567</v>
      </c>
      <c r="W87">
        <v>203405</v>
      </c>
      <c r="X87" t="s">
        <v>568</v>
      </c>
      <c r="Y87" t="s">
        <v>690</v>
      </c>
      <c r="Z87" t="s">
        <v>570</v>
      </c>
      <c r="AA87" t="s">
        <v>102</v>
      </c>
      <c r="AB87" t="s">
        <v>691</v>
      </c>
      <c r="AC87" t="s">
        <v>1377</v>
      </c>
      <c r="AE87" t="s">
        <v>1378</v>
      </c>
      <c r="AF87" s="2"/>
      <c r="AG87" t="s">
        <v>1379</v>
      </c>
      <c r="AI87" t="s">
        <v>1380</v>
      </c>
      <c r="AJ87" t="s">
        <v>103</v>
      </c>
      <c r="AK87" t="s">
        <v>104</v>
      </c>
      <c r="AL87" t="s">
        <v>1381</v>
      </c>
      <c r="AM87" t="s">
        <v>1382</v>
      </c>
      <c r="AN87" t="s">
        <v>1382</v>
      </c>
      <c r="AO87" t="s">
        <v>574</v>
      </c>
      <c r="AP87" t="s">
        <v>575</v>
      </c>
      <c r="AQ87">
        <v>95833</v>
      </c>
      <c r="AR87">
        <v>6</v>
      </c>
      <c r="AU87" t="s">
        <v>105</v>
      </c>
      <c r="AX87" t="s">
        <v>575</v>
      </c>
      <c r="AZ87">
        <v>90</v>
      </c>
      <c r="BA87" t="s">
        <v>103</v>
      </c>
      <c r="BB87" t="s">
        <v>104</v>
      </c>
      <c r="BC87" t="s">
        <v>578</v>
      </c>
      <c r="BD87" t="s">
        <v>577</v>
      </c>
      <c r="BE87" t="s">
        <v>2579</v>
      </c>
      <c r="BF87" t="s">
        <v>2807</v>
      </c>
      <c r="BG87" s="2"/>
      <c r="BH87" s="2"/>
      <c r="BI87">
        <v>260377120</v>
      </c>
      <c r="BJ87">
        <v>32896.07</v>
      </c>
      <c r="BK87" s="1">
        <v>44487</v>
      </c>
      <c r="BL87">
        <v>2021</v>
      </c>
      <c r="BO87" t="s">
        <v>2804</v>
      </c>
      <c r="BP87" s="2"/>
      <c r="BQ87" s="2"/>
      <c r="BR87" s="2"/>
      <c r="BS87" s="2"/>
      <c r="BT87" t="s">
        <v>103</v>
      </c>
      <c r="BU87" t="s">
        <v>104</v>
      </c>
      <c r="BV87" s="2"/>
      <c r="BW87" t="s">
        <v>2805</v>
      </c>
      <c r="BX87" t="s">
        <v>574</v>
      </c>
      <c r="BZ87" t="s">
        <v>2806</v>
      </c>
      <c r="CA87" s="2"/>
      <c r="CB87" s="2"/>
      <c r="CC87" s="2"/>
      <c r="CD87" s="2"/>
      <c r="CE87" t="s">
        <v>2805</v>
      </c>
      <c r="CF87" t="s">
        <v>574</v>
      </c>
      <c r="CH87" t="s">
        <v>2806</v>
      </c>
      <c r="CJ87" t="s">
        <v>103</v>
      </c>
      <c r="CK87" t="s">
        <v>104</v>
      </c>
      <c r="CL87" t="s">
        <v>2584</v>
      </c>
      <c r="CM87" s="2"/>
      <c r="CN87" s="2"/>
      <c r="CO87" s="2"/>
      <c r="CP87" s="2"/>
      <c r="CQ87" s="2"/>
      <c r="CR87" s="2"/>
      <c r="CS87" s="2"/>
      <c r="CT87" s="2"/>
      <c r="CU87" s="2"/>
      <c r="CV87" s="2"/>
      <c r="CX87" s="2"/>
    </row>
    <row r="88" spans="1:102" x14ac:dyDescent="0.3">
      <c r="A88" s="2"/>
      <c r="B88" t="s">
        <v>113</v>
      </c>
      <c r="C88">
        <v>1708622206.8299999</v>
      </c>
      <c r="D88" t="s">
        <v>565</v>
      </c>
      <c r="E88">
        <v>1708515009.3</v>
      </c>
      <c r="F88">
        <v>210909682.40000001</v>
      </c>
      <c r="G88" s="1">
        <v>44210</v>
      </c>
      <c r="H88">
        <v>2021</v>
      </c>
      <c r="I88" s="1">
        <v>44727</v>
      </c>
      <c r="J88">
        <v>2022</v>
      </c>
      <c r="K88" s="2"/>
      <c r="L88" s="2"/>
      <c r="M88">
        <v>20</v>
      </c>
      <c r="N88" t="s">
        <v>566</v>
      </c>
      <c r="O88">
        <v>2001</v>
      </c>
      <c r="P88" t="s">
        <v>567</v>
      </c>
      <c r="Q88">
        <v>203405</v>
      </c>
      <c r="R88" t="s">
        <v>568</v>
      </c>
      <c r="S88">
        <v>20</v>
      </c>
      <c r="T88" t="s">
        <v>566</v>
      </c>
      <c r="U88">
        <v>2001</v>
      </c>
      <c r="V88" t="s">
        <v>567</v>
      </c>
      <c r="W88">
        <v>203405</v>
      </c>
      <c r="X88" t="s">
        <v>568</v>
      </c>
      <c r="Y88" t="s">
        <v>690</v>
      </c>
      <c r="Z88" t="s">
        <v>570</v>
      </c>
      <c r="AA88" t="s">
        <v>102</v>
      </c>
      <c r="AB88" t="s">
        <v>691</v>
      </c>
      <c r="AC88" t="s">
        <v>1377</v>
      </c>
      <c r="AE88" t="s">
        <v>1378</v>
      </c>
      <c r="AF88" s="2"/>
      <c r="AG88" t="s">
        <v>1379</v>
      </c>
      <c r="AI88" t="s">
        <v>1380</v>
      </c>
      <c r="AJ88" t="s">
        <v>103</v>
      </c>
      <c r="AK88" t="s">
        <v>104</v>
      </c>
      <c r="AL88" t="s">
        <v>1381</v>
      </c>
      <c r="AM88" t="s">
        <v>1382</v>
      </c>
      <c r="AN88" t="s">
        <v>1382</v>
      </c>
      <c r="AO88" t="s">
        <v>574</v>
      </c>
      <c r="AP88" t="s">
        <v>575</v>
      </c>
      <c r="AQ88">
        <v>95833</v>
      </c>
      <c r="AR88">
        <v>6</v>
      </c>
      <c r="AU88" t="s">
        <v>105</v>
      </c>
      <c r="AX88" t="s">
        <v>575</v>
      </c>
      <c r="AZ88">
        <v>90</v>
      </c>
      <c r="BA88" t="s">
        <v>103</v>
      </c>
      <c r="BB88" t="s">
        <v>104</v>
      </c>
      <c r="BC88" t="s">
        <v>578</v>
      </c>
      <c r="BD88" t="s">
        <v>577</v>
      </c>
      <c r="BE88" t="s">
        <v>2579</v>
      </c>
      <c r="BF88" t="s">
        <v>2811</v>
      </c>
      <c r="BG88" s="2"/>
      <c r="BH88" s="2"/>
      <c r="BI88">
        <v>851353324</v>
      </c>
      <c r="BJ88">
        <v>108700</v>
      </c>
      <c r="BK88" s="1">
        <v>44473</v>
      </c>
      <c r="BL88">
        <v>2021</v>
      </c>
      <c r="BO88" t="s">
        <v>2808</v>
      </c>
      <c r="BP88" s="2"/>
      <c r="BQ88" s="2"/>
      <c r="BR88" s="2"/>
      <c r="BS88" s="2"/>
      <c r="BT88" t="s">
        <v>103</v>
      </c>
      <c r="BU88" t="s">
        <v>104</v>
      </c>
      <c r="BV88" s="2"/>
      <c r="BW88" t="s">
        <v>2809</v>
      </c>
      <c r="BX88" t="s">
        <v>574</v>
      </c>
      <c r="BZ88" t="s">
        <v>2810</v>
      </c>
      <c r="CA88" s="2"/>
      <c r="CB88" s="2"/>
      <c r="CC88" s="2"/>
      <c r="CD88" s="2"/>
      <c r="CE88" t="s">
        <v>2809</v>
      </c>
      <c r="CF88" t="s">
        <v>574</v>
      </c>
      <c r="CH88" t="s">
        <v>2810</v>
      </c>
      <c r="CJ88" t="s">
        <v>103</v>
      </c>
      <c r="CK88" t="s">
        <v>104</v>
      </c>
      <c r="CL88" t="s">
        <v>2584</v>
      </c>
      <c r="CM88" s="2"/>
      <c r="CN88" s="2"/>
      <c r="CO88" s="2"/>
      <c r="CP88" s="2"/>
      <c r="CQ88" s="2"/>
      <c r="CR88" s="2"/>
      <c r="CS88" s="2"/>
      <c r="CT88" s="2"/>
      <c r="CU88" s="2"/>
      <c r="CV88" s="2"/>
      <c r="CX88" s="2"/>
    </row>
    <row r="89" spans="1:102" x14ac:dyDescent="0.3">
      <c r="A89" s="2"/>
      <c r="B89" t="s">
        <v>113</v>
      </c>
      <c r="C89">
        <v>1708622206.8299999</v>
      </c>
      <c r="D89" t="s">
        <v>565</v>
      </c>
      <c r="E89">
        <v>1708515009.3</v>
      </c>
      <c r="F89">
        <v>210909682.40000001</v>
      </c>
      <c r="G89" s="1">
        <v>44210</v>
      </c>
      <c r="H89">
        <v>2021</v>
      </c>
      <c r="I89" s="1">
        <v>44727</v>
      </c>
      <c r="J89">
        <v>2022</v>
      </c>
      <c r="K89" s="2"/>
      <c r="L89" s="2"/>
      <c r="M89">
        <v>20</v>
      </c>
      <c r="N89" t="s">
        <v>566</v>
      </c>
      <c r="O89">
        <v>2001</v>
      </c>
      <c r="P89" t="s">
        <v>567</v>
      </c>
      <c r="Q89">
        <v>203405</v>
      </c>
      <c r="R89" t="s">
        <v>568</v>
      </c>
      <c r="S89">
        <v>20</v>
      </c>
      <c r="T89" t="s">
        <v>566</v>
      </c>
      <c r="U89">
        <v>2001</v>
      </c>
      <c r="V89" t="s">
        <v>567</v>
      </c>
      <c r="W89">
        <v>203405</v>
      </c>
      <c r="X89" t="s">
        <v>568</v>
      </c>
      <c r="Y89" t="s">
        <v>690</v>
      </c>
      <c r="Z89" t="s">
        <v>570</v>
      </c>
      <c r="AA89" t="s">
        <v>102</v>
      </c>
      <c r="AB89" t="s">
        <v>691</v>
      </c>
      <c r="AC89" t="s">
        <v>1377</v>
      </c>
      <c r="AE89" t="s">
        <v>1378</v>
      </c>
      <c r="AF89" s="2"/>
      <c r="AG89" t="s">
        <v>1379</v>
      </c>
      <c r="AI89" t="s">
        <v>1380</v>
      </c>
      <c r="AJ89" t="s">
        <v>103</v>
      </c>
      <c r="AK89" t="s">
        <v>104</v>
      </c>
      <c r="AL89" t="s">
        <v>1381</v>
      </c>
      <c r="AM89" t="s">
        <v>1382</v>
      </c>
      <c r="AN89" t="s">
        <v>1382</v>
      </c>
      <c r="AO89" t="s">
        <v>574</v>
      </c>
      <c r="AP89" t="s">
        <v>575</v>
      </c>
      <c r="AQ89">
        <v>95833</v>
      </c>
      <c r="AR89">
        <v>6</v>
      </c>
      <c r="AU89" t="s">
        <v>105</v>
      </c>
      <c r="AX89" t="s">
        <v>575</v>
      </c>
      <c r="AZ89">
        <v>90</v>
      </c>
      <c r="BA89" t="s">
        <v>103</v>
      </c>
      <c r="BB89" t="s">
        <v>104</v>
      </c>
      <c r="BC89" t="s">
        <v>578</v>
      </c>
      <c r="BD89" t="s">
        <v>577</v>
      </c>
      <c r="BE89" t="s">
        <v>2579</v>
      </c>
      <c r="BF89" t="s">
        <v>2813</v>
      </c>
      <c r="BG89" s="2"/>
      <c r="BH89" s="2"/>
      <c r="BI89">
        <v>954533723</v>
      </c>
      <c r="BJ89">
        <v>64592.74</v>
      </c>
      <c r="BK89" s="1">
        <v>44473</v>
      </c>
      <c r="BL89">
        <v>2021</v>
      </c>
      <c r="BO89" t="s">
        <v>2812</v>
      </c>
      <c r="BP89" s="2"/>
      <c r="BQ89" s="2"/>
      <c r="BR89" s="2"/>
      <c r="BS89" s="2"/>
      <c r="BT89" t="s">
        <v>103</v>
      </c>
      <c r="BU89" t="s">
        <v>104</v>
      </c>
      <c r="BV89" s="2"/>
      <c r="BW89" t="s">
        <v>2671</v>
      </c>
      <c r="BX89" t="s">
        <v>574</v>
      </c>
      <c r="BZ89" t="s">
        <v>2672</v>
      </c>
      <c r="CA89" s="2"/>
      <c r="CB89" s="2"/>
      <c r="CC89" s="2"/>
      <c r="CD89" s="2"/>
      <c r="CE89" t="s">
        <v>2671</v>
      </c>
      <c r="CF89" t="s">
        <v>574</v>
      </c>
      <c r="CH89" t="s">
        <v>2672</v>
      </c>
      <c r="CJ89" t="s">
        <v>103</v>
      </c>
      <c r="CK89" t="s">
        <v>104</v>
      </c>
      <c r="CL89" t="s">
        <v>2584</v>
      </c>
      <c r="CM89" s="2"/>
      <c r="CN89" s="2"/>
      <c r="CO89" s="2"/>
      <c r="CP89" s="2"/>
      <c r="CQ89" s="2"/>
      <c r="CR89" s="2"/>
      <c r="CS89" s="2"/>
      <c r="CT89" s="2"/>
      <c r="CU89" s="2"/>
      <c r="CV89" s="2"/>
      <c r="CX89" s="2"/>
    </row>
    <row r="90" spans="1:102" x14ac:dyDescent="0.3">
      <c r="A90" s="2"/>
      <c r="B90" t="s">
        <v>113</v>
      </c>
      <c r="C90">
        <v>1708622206.8299999</v>
      </c>
      <c r="D90" t="s">
        <v>565</v>
      </c>
      <c r="E90">
        <v>1708515009.3</v>
      </c>
      <c r="F90">
        <v>210909682.40000001</v>
      </c>
      <c r="G90" s="1">
        <v>44210</v>
      </c>
      <c r="H90">
        <v>2021</v>
      </c>
      <c r="I90" s="1">
        <v>44727</v>
      </c>
      <c r="J90">
        <v>2022</v>
      </c>
      <c r="K90" s="2"/>
      <c r="L90" s="2"/>
      <c r="M90">
        <v>20</v>
      </c>
      <c r="N90" t="s">
        <v>566</v>
      </c>
      <c r="O90">
        <v>2001</v>
      </c>
      <c r="P90" t="s">
        <v>567</v>
      </c>
      <c r="Q90">
        <v>203405</v>
      </c>
      <c r="R90" t="s">
        <v>568</v>
      </c>
      <c r="S90">
        <v>20</v>
      </c>
      <c r="T90" t="s">
        <v>566</v>
      </c>
      <c r="U90">
        <v>2001</v>
      </c>
      <c r="V90" t="s">
        <v>567</v>
      </c>
      <c r="W90">
        <v>203405</v>
      </c>
      <c r="X90" t="s">
        <v>568</v>
      </c>
      <c r="Y90" t="s">
        <v>690</v>
      </c>
      <c r="Z90" t="s">
        <v>570</v>
      </c>
      <c r="AA90" t="s">
        <v>102</v>
      </c>
      <c r="AB90" t="s">
        <v>691</v>
      </c>
      <c r="AC90" t="s">
        <v>1377</v>
      </c>
      <c r="AE90" t="s">
        <v>1378</v>
      </c>
      <c r="AF90" s="2"/>
      <c r="AG90" t="s">
        <v>1379</v>
      </c>
      <c r="AI90" t="s">
        <v>1380</v>
      </c>
      <c r="AJ90" t="s">
        <v>103</v>
      </c>
      <c r="AK90" t="s">
        <v>104</v>
      </c>
      <c r="AL90" t="s">
        <v>1381</v>
      </c>
      <c r="AM90" t="s">
        <v>1382</v>
      </c>
      <c r="AN90" t="s">
        <v>1382</v>
      </c>
      <c r="AO90" t="s">
        <v>574</v>
      </c>
      <c r="AP90" t="s">
        <v>575</v>
      </c>
      <c r="AQ90">
        <v>95833</v>
      </c>
      <c r="AR90">
        <v>6</v>
      </c>
      <c r="AU90" t="s">
        <v>105</v>
      </c>
      <c r="AX90" t="s">
        <v>575</v>
      </c>
      <c r="AZ90">
        <v>90</v>
      </c>
      <c r="BA90" t="s">
        <v>103</v>
      </c>
      <c r="BB90" t="s">
        <v>104</v>
      </c>
      <c r="BC90" t="s">
        <v>578</v>
      </c>
      <c r="BD90" t="s">
        <v>577</v>
      </c>
      <c r="BE90" t="s">
        <v>2579</v>
      </c>
      <c r="BF90" t="s">
        <v>2815</v>
      </c>
      <c r="BG90" s="2"/>
      <c r="BH90" s="2"/>
      <c r="BI90">
        <v>954706796</v>
      </c>
      <c r="BJ90">
        <v>34345.339999999997</v>
      </c>
      <c r="BK90" s="1">
        <v>44473</v>
      </c>
      <c r="BL90">
        <v>2021</v>
      </c>
      <c r="BO90" t="s">
        <v>2814</v>
      </c>
      <c r="BP90" s="2"/>
      <c r="BQ90" s="2"/>
      <c r="BR90" s="2"/>
      <c r="BS90" s="2"/>
      <c r="BT90" t="s">
        <v>103</v>
      </c>
      <c r="BU90" t="s">
        <v>104</v>
      </c>
      <c r="BV90" s="2"/>
      <c r="BW90" t="s">
        <v>2671</v>
      </c>
      <c r="BX90" t="s">
        <v>574</v>
      </c>
      <c r="BZ90" t="s">
        <v>2672</v>
      </c>
      <c r="CA90" s="2"/>
      <c r="CB90" s="2"/>
      <c r="CC90" s="2"/>
      <c r="CD90" s="2"/>
      <c r="CE90" t="s">
        <v>2671</v>
      </c>
      <c r="CF90" t="s">
        <v>574</v>
      </c>
      <c r="CH90" t="s">
        <v>2672</v>
      </c>
      <c r="CJ90" t="s">
        <v>103</v>
      </c>
      <c r="CK90" t="s">
        <v>104</v>
      </c>
      <c r="CL90" t="s">
        <v>2584</v>
      </c>
      <c r="CM90" s="2"/>
      <c r="CN90" s="2"/>
      <c r="CO90" s="2"/>
      <c r="CP90" s="2"/>
      <c r="CQ90" s="2"/>
      <c r="CR90" s="2"/>
      <c r="CS90" s="2"/>
      <c r="CT90" s="2"/>
      <c r="CU90" s="2"/>
      <c r="CV90" s="2"/>
      <c r="CX90" s="2"/>
    </row>
    <row r="91" spans="1:102" x14ac:dyDescent="0.3">
      <c r="A91" s="2"/>
      <c r="B91" t="s">
        <v>113</v>
      </c>
      <c r="C91">
        <v>1708622206.8299999</v>
      </c>
      <c r="D91" t="s">
        <v>565</v>
      </c>
      <c r="E91">
        <v>1708515009.3</v>
      </c>
      <c r="F91">
        <v>210909682.40000001</v>
      </c>
      <c r="G91" s="1">
        <v>44210</v>
      </c>
      <c r="H91">
        <v>2021</v>
      </c>
      <c r="I91" s="1">
        <v>44727</v>
      </c>
      <c r="J91">
        <v>2022</v>
      </c>
      <c r="K91" s="2"/>
      <c r="L91" s="2"/>
      <c r="M91">
        <v>20</v>
      </c>
      <c r="N91" t="s">
        <v>566</v>
      </c>
      <c r="O91">
        <v>2001</v>
      </c>
      <c r="P91" t="s">
        <v>567</v>
      </c>
      <c r="Q91">
        <v>203405</v>
      </c>
      <c r="R91" t="s">
        <v>568</v>
      </c>
      <c r="S91">
        <v>20</v>
      </c>
      <c r="T91" t="s">
        <v>566</v>
      </c>
      <c r="U91">
        <v>2001</v>
      </c>
      <c r="V91" t="s">
        <v>567</v>
      </c>
      <c r="W91">
        <v>203405</v>
      </c>
      <c r="X91" t="s">
        <v>568</v>
      </c>
      <c r="Y91" t="s">
        <v>690</v>
      </c>
      <c r="Z91" t="s">
        <v>570</v>
      </c>
      <c r="AA91" t="s">
        <v>102</v>
      </c>
      <c r="AB91" t="s">
        <v>691</v>
      </c>
      <c r="AC91" t="s">
        <v>1377</v>
      </c>
      <c r="AE91" t="s">
        <v>1378</v>
      </c>
      <c r="AF91" s="2"/>
      <c r="AG91" t="s">
        <v>1379</v>
      </c>
      <c r="AI91" t="s">
        <v>1380</v>
      </c>
      <c r="AJ91" t="s">
        <v>103</v>
      </c>
      <c r="AK91" t="s">
        <v>104</v>
      </c>
      <c r="AL91" t="s">
        <v>1381</v>
      </c>
      <c r="AM91" t="s">
        <v>1382</v>
      </c>
      <c r="AN91" t="s">
        <v>1382</v>
      </c>
      <c r="AO91" t="s">
        <v>574</v>
      </c>
      <c r="AP91" t="s">
        <v>575</v>
      </c>
      <c r="AQ91">
        <v>95833</v>
      </c>
      <c r="AR91">
        <v>6</v>
      </c>
      <c r="AU91" t="s">
        <v>105</v>
      </c>
      <c r="AX91" t="s">
        <v>575</v>
      </c>
      <c r="AZ91">
        <v>90</v>
      </c>
      <c r="BA91" t="s">
        <v>103</v>
      </c>
      <c r="BB91" t="s">
        <v>104</v>
      </c>
      <c r="BC91" t="s">
        <v>578</v>
      </c>
      <c r="BD91" t="s">
        <v>577</v>
      </c>
      <c r="BE91" t="s">
        <v>2579</v>
      </c>
      <c r="BF91" t="s">
        <v>2817</v>
      </c>
      <c r="BG91" s="2"/>
      <c r="BH91" s="2"/>
      <c r="BI91">
        <v>461250081</v>
      </c>
      <c r="BJ91">
        <v>32400</v>
      </c>
      <c r="BK91" s="1">
        <v>44481</v>
      </c>
      <c r="BL91">
        <v>2021</v>
      </c>
      <c r="BO91" t="s">
        <v>2816</v>
      </c>
      <c r="BP91" s="2"/>
      <c r="BQ91" s="2"/>
      <c r="BR91" s="2"/>
      <c r="BS91" s="2"/>
      <c r="BT91" t="s">
        <v>103</v>
      </c>
      <c r="BU91" t="s">
        <v>104</v>
      </c>
      <c r="BV91" s="2"/>
      <c r="BW91" t="s">
        <v>2601</v>
      </c>
      <c r="BX91" t="s">
        <v>574</v>
      </c>
      <c r="BZ91" t="s">
        <v>2675</v>
      </c>
      <c r="CA91" s="2"/>
      <c r="CB91" s="2"/>
      <c r="CC91" s="2"/>
      <c r="CD91" s="2"/>
      <c r="CE91" t="s">
        <v>2601</v>
      </c>
      <c r="CF91" t="s">
        <v>574</v>
      </c>
      <c r="CH91" t="s">
        <v>2675</v>
      </c>
      <c r="CJ91" t="s">
        <v>103</v>
      </c>
      <c r="CK91" t="s">
        <v>104</v>
      </c>
      <c r="CL91" t="s">
        <v>2584</v>
      </c>
      <c r="CM91" s="2"/>
      <c r="CN91" s="2"/>
      <c r="CO91" s="2"/>
      <c r="CP91" s="2"/>
      <c r="CQ91" s="2"/>
      <c r="CR91" s="2"/>
      <c r="CS91" s="2"/>
      <c r="CT91" s="2"/>
      <c r="CU91" s="2"/>
      <c r="CV91" s="2"/>
      <c r="CX91" s="2"/>
    </row>
    <row r="92" spans="1:102" x14ac:dyDescent="0.3">
      <c r="A92" s="2"/>
      <c r="B92" t="s">
        <v>113</v>
      </c>
      <c r="C92">
        <v>1708622206.8299999</v>
      </c>
      <c r="D92" t="s">
        <v>565</v>
      </c>
      <c r="E92">
        <v>1708515009.3</v>
      </c>
      <c r="F92">
        <v>210909682.40000001</v>
      </c>
      <c r="G92" s="1">
        <v>44210</v>
      </c>
      <c r="H92">
        <v>2021</v>
      </c>
      <c r="I92" s="1">
        <v>44727</v>
      </c>
      <c r="J92">
        <v>2022</v>
      </c>
      <c r="K92" s="2"/>
      <c r="L92" s="2"/>
      <c r="M92">
        <v>20</v>
      </c>
      <c r="N92" t="s">
        <v>566</v>
      </c>
      <c r="O92">
        <v>2001</v>
      </c>
      <c r="P92" t="s">
        <v>567</v>
      </c>
      <c r="Q92">
        <v>203405</v>
      </c>
      <c r="R92" t="s">
        <v>568</v>
      </c>
      <c r="S92">
        <v>20</v>
      </c>
      <c r="T92" t="s">
        <v>566</v>
      </c>
      <c r="U92">
        <v>2001</v>
      </c>
      <c r="V92" t="s">
        <v>567</v>
      </c>
      <c r="W92">
        <v>203405</v>
      </c>
      <c r="X92" t="s">
        <v>568</v>
      </c>
      <c r="Y92" t="s">
        <v>690</v>
      </c>
      <c r="Z92" t="s">
        <v>570</v>
      </c>
      <c r="AA92" t="s">
        <v>102</v>
      </c>
      <c r="AB92" t="s">
        <v>691</v>
      </c>
      <c r="AC92" t="s">
        <v>1377</v>
      </c>
      <c r="AE92" t="s">
        <v>1378</v>
      </c>
      <c r="AF92" s="2"/>
      <c r="AG92" t="s">
        <v>1379</v>
      </c>
      <c r="AI92" t="s">
        <v>1380</v>
      </c>
      <c r="AJ92" t="s">
        <v>103</v>
      </c>
      <c r="AK92" t="s">
        <v>104</v>
      </c>
      <c r="AL92" t="s">
        <v>1381</v>
      </c>
      <c r="AM92" t="s">
        <v>1382</v>
      </c>
      <c r="AN92" t="s">
        <v>1382</v>
      </c>
      <c r="AO92" t="s">
        <v>574</v>
      </c>
      <c r="AP92" t="s">
        <v>575</v>
      </c>
      <c r="AQ92">
        <v>95833</v>
      </c>
      <c r="AR92">
        <v>6</v>
      </c>
      <c r="AU92" t="s">
        <v>105</v>
      </c>
      <c r="AX92" t="s">
        <v>575</v>
      </c>
      <c r="AZ92">
        <v>90</v>
      </c>
      <c r="BA92" t="s">
        <v>103</v>
      </c>
      <c r="BB92" t="s">
        <v>104</v>
      </c>
      <c r="BC92" t="s">
        <v>578</v>
      </c>
      <c r="BD92" t="s">
        <v>577</v>
      </c>
      <c r="BE92" t="s">
        <v>2579</v>
      </c>
      <c r="BF92" t="s">
        <v>2819</v>
      </c>
      <c r="BG92" s="2"/>
      <c r="BH92" s="2"/>
      <c r="BI92">
        <v>205812955</v>
      </c>
      <c r="BJ92">
        <v>36504</v>
      </c>
      <c r="BK92" s="1">
        <v>44473</v>
      </c>
      <c r="BL92">
        <v>2021</v>
      </c>
      <c r="BO92" t="s">
        <v>2818</v>
      </c>
      <c r="BP92" s="2"/>
      <c r="BQ92" s="2"/>
      <c r="BR92" s="2"/>
      <c r="BS92" s="2"/>
      <c r="BT92" t="s">
        <v>103</v>
      </c>
      <c r="BU92" t="s">
        <v>104</v>
      </c>
      <c r="BV92" s="2"/>
      <c r="BW92" t="s">
        <v>2805</v>
      </c>
      <c r="BX92" t="s">
        <v>574</v>
      </c>
      <c r="BZ92" t="s">
        <v>2806</v>
      </c>
      <c r="CA92" s="2"/>
      <c r="CB92" s="2"/>
      <c r="CC92" s="2"/>
      <c r="CD92" s="2"/>
      <c r="CE92" t="s">
        <v>2805</v>
      </c>
      <c r="CF92" t="s">
        <v>574</v>
      </c>
      <c r="CH92" t="s">
        <v>2806</v>
      </c>
      <c r="CJ92" t="s">
        <v>103</v>
      </c>
      <c r="CK92" t="s">
        <v>104</v>
      </c>
      <c r="CL92" t="s">
        <v>2584</v>
      </c>
      <c r="CM92" s="2"/>
      <c r="CN92" s="2"/>
      <c r="CO92" s="2"/>
      <c r="CP92" s="2"/>
      <c r="CQ92" s="2"/>
      <c r="CR92" s="2"/>
      <c r="CS92" s="2"/>
      <c r="CT92" s="2"/>
      <c r="CU92" s="2"/>
      <c r="CV92" s="2"/>
      <c r="CX92" s="2"/>
    </row>
    <row r="93" spans="1:102" x14ac:dyDescent="0.3">
      <c r="A93" s="2"/>
      <c r="B93" t="s">
        <v>113</v>
      </c>
      <c r="C93">
        <v>1708622206.8299999</v>
      </c>
      <c r="D93" t="s">
        <v>565</v>
      </c>
      <c r="E93">
        <v>1708515009.3</v>
      </c>
      <c r="F93">
        <v>210909682.40000001</v>
      </c>
      <c r="G93" s="1">
        <v>44210</v>
      </c>
      <c r="H93">
        <v>2021</v>
      </c>
      <c r="I93" s="1">
        <v>44727</v>
      </c>
      <c r="J93">
        <v>2022</v>
      </c>
      <c r="K93" s="2"/>
      <c r="L93" s="2"/>
      <c r="M93">
        <v>20</v>
      </c>
      <c r="N93" t="s">
        <v>566</v>
      </c>
      <c r="O93">
        <v>2001</v>
      </c>
      <c r="P93" t="s">
        <v>567</v>
      </c>
      <c r="Q93">
        <v>203405</v>
      </c>
      <c r="R93" t="s">
        <v>568</v>
      </c>
      <c r="S93">
        <v>20</v>
      </c>
      <c r="T93" t="s">
        <v>566</v>
      </c>
      <c r="U93">
        <v>2001</v>
      </c>
      <c r="V93" t="s">
        <v>567</v>
      </c>
      <c r="W93">
        <v>203405</v>
      </c>
      <c r="X93" t="s">
        <v>568</v>
      </c>
      <c r="Y93" t="s">
        <v>690</v>
      </c>
      <c r="Z93" t="s">
        <v>570</v>
      </c>
      <c r="AA93" t="s">
        <v>102</v>
      </c>
      <c r="AB93" t="s">
        <v>691</v>
      </c>
      <c r="AC93" t="s">
        <v>1377</v>
      </c>
      <c r="AE93" t="s">
        <v>1378</v>
      </c>
      <c r="AF93" s="2"/>
      <c r="AG93" t="s">
        <v>1379</v>
      </c>
      <c r="AI93" t="s">
        <v>1380</v>
      </c>
      <c r="AJ93" t="s">
        <v>103</v>
      </c>
      <c r="AK93" t="s">
        <v>104</v>
      </c>
      <c r="AL93" t="s">
        <v>1381</v>
      </c>
      <c r="AM93" t="s">
        <v>1382</v>
      </c>
      <c r="AN93" t="s">
        <v>1382</v>
      </c>
      <c r="AO93" t="s">
        <v>574</v>
      </c>
      <c r="AP93" t="s">
        <v>575</v>
      </c>
      <c r="AQ93">
        <v>95833</v>
      </c>
      <c r="AR93">
        <v>6</v>
      </c>
      <c r="AU93" t="s">
        <v>105</v>
      </c>
      <c r="AX93" t="s">
        <v>575</v>
      </c>
      <c r="AZ93">
        <v>90</v>
      </c>
      <c r="BA93" t="s">
        <v>103</v>
      </c>
      <c r="BB93" t="s">
        <v>104</v>
      </c>
      <c r="BC93" t="s">
        <v>578</v>
      </c>
      <c r="BD93" t="s">
        <v>577</v>
      </c>
      <c r="BE93" t="s">
        <v>2579</v>
      </c>
      <c r="BF93" t="s">
        <v>2821</v>
      </c>
      <c r="BG93" s="2"/>
      <c r="BH93" s="2"/>
      <c r="BI93">
        <v>843611760</v>
      </c>
      <c r="BJ93">
        <v>35948.480000000003</v>
      </c>
      <c r="BK93" s="1">
        <v>44473</v>
      </c>
      <c r="BL93">
        <v>2021</v>
      </c>
      <c r="BO93" t="s">
        <v>2820</v>
      </c>
      <c r="BP93" s="2"/>
      <c r="BQ93" s="2"/>
      <c r="BR93" s="2"/>
      <c r="BS93" s="2"/>
      <c r="BT93" t="s">
        <v>103</v>
      </c>
      <c r="BU93" t="s">
        <v>104</v>
      </c>
      <c r="BV93" s="2"/>
      <c r="BW93" t="s">
        <v>2657</v>
      </c>
      <c r="BX93" t="s">
        <v>574</v>
      </c>
      <c r="BZ93" t="s">
        <v>2658</v>
      </c>
      <c r="CA93" s="2"/>
      <c r="CB93" s="2"/>
      <c r="CC93" s="2"/>
      <c r="CD93" s="2"/>
      <c r="CE93" t="s">
        <v>2657</v>
      </c>
      <c r="CF93" t="s">
        <v>574</v>
      </c>
      <c r="CH93" t="s">
        <v>2658</v>
      </c>
      <c r="CJ93" t="s">
        <v>103</v>
      </c>
      <c r="CK93" t="s">
        <v>104</v>
      </c>
      <c r="CL93" t="s">
        <v>2584</v>
      </c>
      <c r="CM93" s="2"/>
      <c r="CN93" s="2"/>
      <c r="CO93" s="2"/>
      <c r="CP93" s="2"/>
      <c r="CQ93" s="2"/>
      <c r="CR93" s="2"/>
      <c r="CS93" s="2"/>
      <c r="CT93" s="2"/>
      <c r="CU93" s="2"/>
      <c r="CV93" s="2"/>
      <c r="CX93" s="2"/>
    </row>
    <row r="94" spans="1:102" x14ac:dyDescent="0.3">
      <c r="A94" s="2"/>
      <c r="B94" t="s">
        <v>113</v>
      </c>
      <c r="C94">
        <v>1708622206.8299999</v>
      </c>
      <c r="D94" t="s">
        <v>565</v>
      </c>
      <c r="E94">
        <v>1708515009.3</v>
      </c>
      <c r="F94">
        <v>210909682.40000001</v>
      </c>
      <c r="G94" s="1">
        <v>44210</v>
      </c>
      <c r="H94">
        <v>2021</v>
      </c>
      <c r="I94" s="1">
        <v>44727</v>
      </c>
      <c r="J94">
        <v>2022</v>
      </c>
      <c r="K94" s="2"/>
      <c r="L94" s="2"/>
      <c r="M94">
        <v>20</v>
      </c>
      <c r="N94" t="s">
        <v>566</v>
      </c>
      <c r="O94">
        <v>2001</v>
      </c>
      <c r="P94" t="s">
        <v>567</v>
      </c>
      <c r="Q94">
        <v>203405</v>
      </c>
      <c r="R94" t="s">
        <v>568</v>
      </c>
      <c r="S94">
        <v>20</v>
      </c>
      <c r="T94" t="s">
        <v>566</v>
      </c>
      <c r="U94">
        <v>2001</v>
      </c>
      <c r="V94" t="s">
        <v>567</v>
      </c>
      <c r="W94">
        <v>203405</v>
      </c>
      <c r="X94" t="s">
        <v>568</v>
      </c>
      <c r="Y94" t="s">
        <v>690</v>
      </c>
      <c r="Z94" t="s">
        <v>570</v>
      </c>
      <c r="AA94" t="s">
        <v>102</v>
      </c>
      <c r="AB94" t="s">
        <v>691</v>
      </c>
      <c r="AC94" t="s">
        <v>1377</v>
      </c>
      <c r="AE94" t="s">
        <v>1378</v>
      </c>
      <c r="AF94" s="2"/>
      <c r="AG94" t="s">
        <v>1379</v>
      </c>
      <c r="AI94" t="s">
        <v>1380</v>
      </c>
      <c r="AJ94" t="s">
        <v>103</v>
      </c>
      <c r="AK94" t="s">
        <v>104</v>
      </c>
      <c r="AL94" t="s">
        <v>1381</v>
      </c>
      <c r="AM94" t="s">
        <v>1382</v>
      </c>
      <c r="AN94" t="s">
        <v>1382</v>
      </c>
      <c r="AO94" t="s">
        <v>574</v>
      </c>
      <c r="AP94" t="s">
        <v>575</v>
      </c>
      <c r="AQ94">
        <v>95833</v>
      </c>
      <c r="AR94">
        <v>6</v>
      </c>
      <c r="AU94" t="s">
        <v>105</v>
      </c>
      <c r="AX94" t="s">
        <v>575</v>
      </c>
      <c r="AZ94">
        <v>90</v>
      </c>
      <c r="BA94" t="s">
        <v>103</v>
      </c>
      <c r="BB94" t="s">
        <v>104</v>
      </c>
      <c r="BC94" t="s">
        <v>578</v>
      </c>
      <c r="BD94" t="s">
        <v>577</v>
      </c>
      <c r="BE94" t="s">
        <v>2579</v>
      </c>
      <c r="BF94" t="s">
        <v>2825</v>
      </c>
      <c r="BG94" s="2"/>
      <c r="BH94" s="2"/>
      <c r="BI94">
        <v>822772717</v>
      </c>
      <c r="BJ94">
        <v>76971.94</v>
      </c>
      <c r="BK94" s="1">
        <v>44473</v>
      </c>
      <c r="BL94">
        <v>2021</v>
      </c>
      <c r="BM94" t="s">
        <v>2823</v>
      </c>
      <c r="BO94" t="s">
        <v>2822</v>
      </c>
      <c r="BP94" s="2"/>
      <c r="BQ94" s="2"/>
      <c r="BR94" s="2"/>
      <c r="BS94" s="2"/>
      <c r="BT94" t="s">
        <v>103</v>
      </c>
      <c r="BU94" t="s">
        <v>104</v>
      </c>
      <c r="BV94" s="2"/>
      <c r="BW94" t="s">
        <v>2601</v>
      </c>
      <c r="BX94" t="s">
        <v>574</v>
      </c>
      <c r="BZ94" t="s">
        <v>2824</v>
      </c>
      <c r="CA94" s="2"/>
      <c r="CB94" s="2"/>
      <c r="CC94" s="2"/>
      <c r="CD94" s="2"/>
      <c r="CE94" t="s">
        <v>2601</v>
      </c>
      <c r="CF94" t="s">
        <v>574</v>
      </c>
      <c r="CH94" t="s">
        <v>2824</v>
      </c>
      <c r="CJ94" t="s">
        <v>103</v>
      </c>
      <c r="CK94" t="s">
        <v>104</v>
      </c>
      <c r="CL94" t="s">
        <v>2584</v>
      </c>
      <c r="CM94" s="2"/>
      <c r="CN94" s="2"/>
      <c r="CO94" s="2"/>
      <c r="CP94" s="2"/>
      <c r="CQ94" s="2"/>
      <c r="CR94" s="2"/>
      <c r="CS94" s="2"/>
      <c r="CT94" s="2"/>
      <c r="CU94" s="2"/>
      <c r="CV94" s="2"/>
      <c r="CX94" s="2"/>
    </row>
    <row r="95" spans="1:102" x14ac:dyDescent="0.3">
      <c r="A95" s="2"/>
      <c r="B95" t="s">
        <v>113</v>
      </c>
      <c r="C95">
        <v>1708622206.8299999</v>
      </c>
      <c r="D95" t="s">
        <v>565</v>
      </c>
      <c r="E95">
        <v>1708515009.3</v>
      </c>
      <c r="F95">
        <v>210909682.40000001</v>
      </c>
      <c r="G95" s="1">
        <v>44210</v>
      </c>
      <c r="H95">
        <v>2021</v>
      </c>
      <c r="I95" s="1">
        <v>44727</v>
      </c>
      <c r="J95">
        <v>2022</v>
      </c>
      <c r="K95" s="2"/>
      <c r="L95" s="2"/>
      <c r="M95">
        <v>20</v>
      </c>
      <c r="N95" t="s">
        <v>566</v>
      </c>
      <c r="O95">
        <v>2001</v>
      </c>
      <c r="P95" t="s">
        <v>567</v>
      </c>
      <c r="Q95">
        <v>203405</v>
      </c>
      <c r="R95" t="s">
        <v>568</v>
      </c>
      <c r="S95">
        <v>20</v>
      </c>
      <c r="T95" t="s">
        <v>566</v>
      </c>
      <c r="U95">
        <v>2001</v>
      </c>
      <c r="V95" t="s">
        <v>567</v>
      </c>
      <c r="W95">
        <v>203405</v>
      </c>
      <c r="X95" t="s">
        <v>568</v>
      </c>
      <c r="Y95" t="s">
        <v>690</v>
      </c>
      <c r="Z95" t="s">
        <v>570</v>
      </c>
      <c r="AA95" t="s">
        <v>102</v>
      </c>
      <c r="AB95" t="s">
        <v>691</v>
      </c>
      <c r="AC95" t="s">
        <v>1377</v>
      </c>
      <c r="AE95" t="s">
        <v>1378</v>
      </c>
      <c r="AF95" s="2"/>
      <c r="AG95" t="s">
        <v>1379</v>
      </c>
      <c r="AI95" t="s">
        <v>1380</v>
      </c>
      <c r="AJ95" t="s">
        <v>103</v>
      </c>
      <c r="AK95" t="s">
        <v>104</v>
      </c>
      <c r="AL95" t="s">
        <v>1381</v>
      </c>
      <c r="AM95" t="s">
        <v>1382</v>
      </c>
      <c r="AN95" t="s">
        <v>1382</v>
      </c>
      <c r="AO95" t="s">
        <v>574</v>
      </c>
      <c r="AP95" t="s">
        <v>575</v>
      </c>
      <c r="AQ95">
        <v>95833</v>
      </c>
      <c r="AR95">
        <v>6</v>
      </c>
      <c r="AU95" t="s">
        <v>105</v>
      </c>
      <c r="AX95" t="s">
        <v>575</v>
      </c>
      <c r="AZ95">
        <v>90</v>
      </c>
      <c r="BA95" t="s">
        <v>103</v>
      </c>
      <c r="BB95" t="s">
        <v>104</v>
      </c>
      <c r="BC95" t="s">
        <v>578</v>
      </c>
      <c r="BD95" t="s">
        <v>577</v>
      </c>
      <c r="BE95" t="s">
        <v>2579</v>
      </c>
      <c r="BF95" t="s">
        <v>2830</v>
      </c>
      <c r="BG95" s="2"/>
      <c r="BH95" s="2"/>
      <c r="BI95">
        <v>474788425</v>
      </c>
      <c r="BJ95">
        <v>113902.6</v>
      </c>
      <c r="BK95" s="1">
        <v>44473</v>
      </c>
      <c r="BL95">
        <v>2021</v>
      </c>
      <c r="BM95" t="s">
        <v>2827</v>
      </c>
      <c r="BO95" t="s">
        <v>2826</v>
      </c>
      <c r="BP95" s="2"/>
      <c r="BQ95" s="2"/>
      <c r="BR95" s="2"/>
      <c r="BS95" s="2"/>
      <c r="BT95" t="s">
        <v>103</v>
      </c>
      <c r="BU95" t="s">
        <v>104</v>
      </c>
      <c r="BV95" s="2"/>
      <c r="BW95" t="s">
        <v>2828</v>
      </c>
      <c r="BX95" t="s">
        <v>574</v>
      </c>
      <c r="BZ95" t="s">
        <v>2829</v>
      </c>
      <c r="CA95" s="2"/>
      <c r="CB95" s="2"/>
      <c r="CC95" s="2"/>
      <c r="CD95" s="2"/>
      <c r="CE95" t="s">
        <v>2828</v>
      </c>
      <c r="CF95" t="s">
        <v>574</v>
      </c>
      <c r="CH95" t="s">
        <v>2829</v>
      </c>
      <c r="CJ95" t="s">
        <v>103</v>
      </c>
      <c r="CK95" t="s">
        <v>104</v>
      </c>
      <c r="CL95" t="s">
        <v>2584</v>
      </c>
      <c r="CM95" s="2"/>
      <c r="CN95" s="2"/>
      <c r="CO95" s="2"/>
      <c r="CP95" s="2"/>
      <c r="CQ95" s="2"/>
      <c r="CR95" s="2"/>
      <c r="CS95" s="2"/>
      <c r="CT95" s="2"/>
      <c r="CU95" s="2"/>
      <c r="CV95" s="2"/>
      <c r="CX95" s="2"/>
    </row>
    <row r="96" spans="1:102" x14ac:dyDescent="0.3">
      <c r="A96" s="2"/>
      <c r="B96" t="s">
        <v>113</v>
      </c>
      <c r="C96">
        <v>1708622206.8299999</v>
      </c>
      <c r="D96" t="s">
        <v>565</v>
      </c>
      <c r="E96">
        <v>1708515009.3</v>
      </c>
      <c r="F96">
        <v>210909682.40000001</v>
      </c>
      <c r="G96" s="1">
        <v>44210</v>
      </c>
      <c r="H96">
        <v>2021</v>
      </c>
      <c r="I96" s="1">
        <v>44727</v>
      </c>
      <c r="J96">
        <v>2022</v>
      </c>
      <c r="K96" s="2"/>
      <c r="L96" s="2"/>
      <c r="M96">
        <v>20</v>
      </c>
      <c r="N96" t="s">
        <v>566</v>
      </c>
      <c r="O96">
        <v>2001</v>
      </c>
      <c r="P96" t="s">
        <v>567</v>
      </c>
      <c r="Q96">
        <v>203405</v>
      </c>
      <c r="R96" t="s">
        <v>568</v>
      </c>
      <c r="S96">
        <v>20</v>
      </c>
      <c r="T96" t="s">
        <v>566</v>
      </c>
      <c r="U96">
        <v>2001</v>
      </c>
      <c r="V96" t="s">
        <v>567</v>
      </c>
      <c r="W96">
        <v>203405</v>
      </c>
      <c r="X96" t="s">
        <v>568</v>
      </c>
      <c r="Y96" t="s">
        <v>690</v>
      </c>
      <c r="Z96" t="s">
        <v>570</v>
      </c>
      <c r="AA96" t="s">
        <v>102</v>
      </c>
      <c r="AB96" t="s">
        <v>691</v>
      </c>
      <c r="AC96" t="s">
        <v>1377</v>
      </c>
      <c r="AE96" t="s">
        <v>1378</v>
      </c>
      <c r="AF96" s="2"/>
      <c r="AG96" t="s">
        <v>1379</v>
      </c>
      <c r="AI96" t="s">
        <v>1380</v>
      </c>
      <c r="AJ96" t="s">
        <v>103</v>
      </c>
      <c r="AK96" t="s">
        <v>104</v>
      </c>
      <c r="AL96" t="s">
        <v>1381</v>
      </c>
      <c r="AM96" t="s">
        <v>1382</v>
      </c>
      <c r="AN96" t="s">
        <v>1382</v>
      </c>
      <c r="AO96" t="s">
        <v>574</v>
      </c>
      <c r="AP96" t="s">
        <v>575</v>
      </c>
      <c r="AQ96">
        <v>95833</v>
      </c>
      <c r="AR96">
        <v>6</v>
      </c>
      <c r="AU96" t="s">
        <v>105</v>
      </c>
      <c r="AX96" t="s">
        <v>575</v>
      </c>
      <c r="AZ96">
        <v>90</v>
      </c>
      <c r="BA96" t="s">
        <v>103</v>
      </c>
      <c r="BB96" t="s">
        <v>104</v>
      </c>
      <c r="BC96" t="s">
        <v>578</v>
      </c>
      <c r="BD96" t="s">
        <v>577</v>
      </c>
      <c r="BE96" t="s">
        <v>2579</v>
      </c>
      <c r="BF96" t="s">
        <v>2833</v>
      </c>
      <c r="BG96" s="2"/>
      <c r="BH96" s="2"/>
      <c r="BI96">
        <v>812064625</v>
      </c>
      <c r="BJ96">
        <v>42438.75</v>
      </c>
      <c r="BK96" s="1">
        <v>44473</v>
      </c>
      <c r="BL96">
        <v>2021</v>
      </c>
      <c r="BO96" t="s">
        <v>2831</v>
      </c>
      <c r="BP96" s="2"/>
      <c r="BQ96" s="2"/>
      <c r="BR96" s="2"/>
      <c r="BS96" s="2"/>
      <c r="BT96" t="s">
        <v>103</v>
      </c>
      <c r="BU96" t="s">
        <v>104</v>
      </c>
      <c r="BV96" s="2"/>
      <c r="BW96" t="s">
        <v>2736</v>
      </c>
      <c r="BX96" t="s">
        <v>574</v>
      </c>
      <c r="BZ96" t="s">
        <v>2832</v>
      </c>
      <c r="CA96" s="2"/>
      <c r="CB96" s="2"/>
      <c r="CC96" s="2"/>
      <c r="CD96" s="2"/>
      <c r="CE96" t="s">
        <v>2736</v>
      </c>
      <c r="CF96" t="s">
        <v>574</v>
      </c>
      <c r="CH96" t="s">
        <v>2832</v>
      </c>
      <c r="CJ96" t="s">
        <v>103</v>
      </c>
      <c r="CK96" t="s">
        <v>104</v>
      </c>
      <c r="CL96" t="s">
        <v>2584</v>
      </c>
      <c r="CM96" s="2"/>
      <c r="CN96" s="2"/>
      <c r="CO96" s="2"/>
      <c r="CP96" s="2"/>
      <c r="CQ96" s="2"/>
      <c r="CR96" s="2"/>
      <c r="CS96" s="2"/>
      <c r="CT96" s="2"/>
      <c r="CU96" s="2"/>
      <c r="CV96" s="2"/>
      <c r="CX96" s="2"/>
    </row>
    <row r="97" spans="1:102" x14ac:dyDescent="0.3">
      <c r="A97" s="2"/>
      <c r="B97" t="s">
        <v>113</v>
      </c>
      <c r="C97">
        <v>1708622206.8299999</v>
      </c>
      <c r="D97" t="s">
        <v>565</v>
      </c>
      <c r="E97">
        <v>1708515009.3</v>
      </c>
      <c r="F97">
        <v>210909682.40000001</v>
      </c>
      <c r="G97" s="1">
        <v>44210</v>
      </c>
      <c r="H97">
        <v>2021</v>
      </c>
      <c r="I97" s="1">
        <v>44727</v>
      </c>
      <c r="J97">
        <v>2022</v>
      </c>
      <c r="K97" s="2"/>
      <c r="L97" s="2"/>
      <c r="M97">
        <v>20</v>
      </c>
      <c r="N97" t="s">
        <v>566</v>
      </c>
      <c r="O97">
        <v>2001</v>
      </c>
      <c r="P97" t="s">
        <v>567</v>
      </c>
      <c r="Q97">
        <v>203405</v>
      </c>
      <c r="R97" t="s">
        <v>568</v>
      </c>
      <c r="S97">
        <v>20</v>
      </c>
      <c r="T97" t="s">
        <v>566</v>
      </c>
      <c r="U97">
        <v>2001</v>
      </c>
      <c r="V97" t="s">
        <v>567</v>
      </c>
      <c r="W97">
        <v>203405</v>
      </c>
      <c r="X97" t="s">
        <v>568</v>
      </c>
      <c r="Y97" t="s">
        <v>690</v>
      </c>
      <c r="Z97" t="s">
        <v>570</v>
      </c>
      <c r="AA97" t="s">
        <v>102</v>
      </c>
      <c r="AB97" t="s">
        <v>691</v>
      </c>
      <c r="AC97" t="s">
        <v>1377</v>
      </c>
      <c r="AE97" t="s">
        <v>1378</v>
      </c>
      <c r="AF97" s="2"/>
      <c r="AG97" t="s">
        <v>1379</v>
      </c>
      <c r="AI97" t="s">
        <v>1380</v>
      </c>
      <c r="AJ97" t="s">
        <v>103</v>
      </c>
      <c r="AK97" t="s">
        <v>104</v>
      </c>
      <c r="AL97" t="s">
        <v>1381</v>
      </c>
      <c r="AM97" t="s">
        <v>1382</v>
      </c>
      <c r="AN97" t="s">
        <v>1382</v>
      </c>
      <c r="AO97" t="s">
        <v>574</v>
      </c>
      <c r="AP97" t="s">
        <v>575</v>
      </c>
      <c r="AQ97">
        <v>95833</v>
      </c>
      <c r="AR97">
        <v>6</v>
      </c>
      <c r="AU97" t="s">
        <v>105</v>
      </c>
      <c r="AX97" t="s">
        <v>575</v>
      </c>
      <c r="AZ97">
        <v>90</v>
      </c>
      <c r="BA97" t="s">
        <v>103</v>
      </c>
      <c r="BB97" t="s">
        <v>104</v>
      </c>
      <c r="BC97" t="s">
        <v>578</v>
      </c>
      <c r="BD97" t="s">
        <v>577</v>
      </c>
      <c r="BE97" t="s">
        <v>2579</v>
      </c>
      <c r="BF97" t="s">
        <v>2837</v>
      </c>
      <c r="BG97" s="2"/>
      <c r="BH97" s="2"/>
      <c r="BI97">
        <v>830532255</v>
      </c>
      <c r="BJ97">
        <v>46584.25</v>
      </c>
      <c r="BK97" s="1">
        <v>44481</v>
      </c>
      <c r="BL97">
        <v>2021</v>
      </c>
      <c r="BO97" t="s">
        <v>2834</v>
      </c>
      <c r="BP97" s="2"/>
      <c r="BQ97" s="2"/>
      <c r="BR97" s="2"/>
      <c r="BS97" s="2"/>
      <c r="BT97" t="s">
        <v>103</v>
      </c>
      <c r="BU97" t="s">
        <v>104</v>
      </c>
      <c r="BV97" s="2"/>
      <c r="BW97" t="s">
        <v>2835</v>
      </c>
      <c r="BX97" t="s">
        <v>574</v>
      </c>
      <c r="BZ97" t="s">
        <v>2836</v>
      </c>
      <c r="CA97" s="2"/>
      <c r="CB97" s="2"/>
      <c r="CC97" s="2"/>
      <c r="CD97" s="2"/>
      <c r="CE97" t="s">
        <v>2835</v>
      </c>
      <c r="CF97" t="s">
        <v>574</v>
      </c>
      <c r="CH97" t="s">
        <v>2836</v>
      </c>
      <c r="CJ97" t="s">
        <v>103</v>
      </c>
      <c r="CK97" t="s">
        <v>104</v>
      </c>
      <c r="CL97" t="s">
        <v>2584</v>
      </c>
      <c r="CM97" s="2"/>
      <c r="CN97" s="2"/>
      <c r="CO97" s="2"/>
      <c r="CP97" s="2"/>
      <c r="CQ97" s="2"/>
      <c r="CR97" s="2"/>
      <c r="CS97" s="2"/>
      <c r="CT97" s="2"/>
      <c r="CU97" s="2"/>
      <c r="CV97" s="2"/>
      <c r="CX97" s="2"/>
    </row>
    <row r="98" spans="1:102" x14ac:dyDescent="0.3">
      <c r="A98" s="2"/>
      <c r="B98" t="s">
        <v>113</v>
      </c>
      <c r="C98">
        <v>1708622206.8299999</v>
      </c>
      <c r="D98" t="s">
        <v>565</v>
      </c>
      <c r="E98">
        <v>1708515009.3</v>
      </c>
      <c r="F98">
        <v>210909682.40000001</v>
      </c>
      <c r="G98" s="1">
        <v>44210</v>
      </c>
      <c r="H98">
        <v>2021</v>
      </c>
      <c r="I98" s="1">
        <v>44727</v>
      </c>
      <c r="J98">
        <v>2022</v>
      </c>
      <c r="K98" s="2"/>
      <c r="L98" s="2"/>
      <c r="M98">
        <v>20</v>
      </c>
      <c r="N98" t="s">
        <v>566</v>
      </c>
      <c r="O98">
        <v>2001</v>
      </c>
      <c r="P98" t="s">
        <v>567</v>
      </c>
      <c r="Q98">
        <v>203405</v>
      </c>
      <c r="R98" t="s">
        <v>568</v>
      </c>
      <c r="S98">
        <v>20</v>
      </c>
      <c r="T98" t="s">
        <v>566</v>
      </c>
      <c r="U98">
        <v>2001</v>
      </c>
      <c r="V98" t="s">
        <v>567</v>
      </c>
      <c r="W98">
        <v>203405</v>
      </c>
      <c r="X98" t="s">
        <v>568</v>
      </c>
      <c r="Y98" t="s">
        <v>690</v>
      </c>
      <c r="Z98" t="s">
        <v>570</v>
      </c>
      <c r="AA98" t="s">
        <v>102</v>
      </c>
      <c r="AB98" t="s">
        <v>691</v>
      </c>
      <c r="AC98" t="s">
        <v>1377</v>
      </c>
      <c r="AE98" t="s">
        <v>1378</v>
      </c>
      <c r="AF98" s="2"/>
      <c r="AG98" t="s">
        <v>1379</v>
      </c>
      <c r="AI98" t="s">
        <v>1380</v>
      </c>
      <c r="AJ98" t="s">
        <v>103</v>
      </c>
      <c r="AK98" t="s">
        <v>104</v>
      </c>
      <c r="AL98" t="s">
        <v>1381</v>
      </c>
      <c r="AM98" t="s">
        <v>1382</v>
      </c>
      <c r="AN98" t="s">
        <v>1382</v>
      </c>
      <c r="AO98" t="s">
        <v>574</v>
      </c>
      <c r="AP98" t="s">
        <v>575</v>
      </c>
      <c r="AQ98">
        <v>95833</v>
      </c>
      <c r="AR98">
        <v>6</v>
      </c>
      <c r="AU98" t="s">
        <v>105</v>
      </c>
      <c r="AX98" t="s">
        <v>575</v>
      </c>
      <c r="AZ98">
        <v>90</v>
      </c>
      <c r="BA98" t="s">
        <v>103</v>
      </c>
      <c r="BB98" t="s">
        <v>104</v>
      </c>
      <c r="BC98" t="s">
        <v>578</v>
      </c>
      <c r="BD98" t="s">
        <v>577</v>
      </c>
      <c r="BE98" t="s">
        <v>2579</v>
      </c>
      <c r="BF98" t="s">
        <v>2840</v>
      </c>
      <c r="BG98" s="2"/>
      <c r="BH98" s="2"/>
      <c r="BI98">
        <v>813677990</v>
      </c>
      <c r="BJ98">
        <v>85400</v>
      </c>
      <c r="BK98" s="1">
        <v>44578</v>
      </c>
      <c r="BL98">
        <v>2022</v>
      </c>
      <c r="BM98" t="s">
        <v>2839</v>
      </c>
      <c r="BO98" t="s">
        <v>2838</v>
      </c>
      <c r="BP98" s="2"/>
      <c r="BQ98" s="2"/>
      <c r="BR98" s="2"/>
      <c r="BS98" s="2"/>
      <c r="BT98" t="s">
        <v>103</v>
      </c>
      <c r="BU98" t="s">
        <v>104</v>
      </c>
      <c r="BV98" s="2"/>
      <c r="BW98" t="s">
        <v>2732</v>
      </c>
      <c r="BX98" t="s">
        <v>574</v>
      </c>
      <c r="BZ98" t="s">
        <v>2755</v>
      </c>
      <c r="CA98" s="2"/>
      <c r="CB98" s="2"/>
      <c r="CC98" s="2"/>
      <c r="CD98" s="2"/>
      <c r="CE98" t="s">
        <v>2732</v>
      </c>
      <c r="CF98" t="s">
        <v>574</v>
      </c>
      <c r="CH98" t="s">
        <v>2755</v>
      </c>
      <c r="CJ98" t="s">
        <v>103</v>
      </c>
      <c r="CK98" t="s">
        <v>104</v>
      </c>
      <c r="CL98" t="s">
        <v>2637</v>
      </c>
      <c r="CM98" s="2"/>
      <c r="CN98" s="2"/>
      <c r="CO98" s="2"/>
      <c r="CP98" s="2"/>
      <c r="CQ98" s="2"/>
      <c r="CR98" s="2"/>
      <c r="CS98" s="2"/>
      <c r="CT98" s="2"/>
      <c r="CU98" s="2"/>
      <c r="CV98" s="2"/>
      <c r="CX98" s="2"/>
    </row>
    <row r="99" spans="1:102" x14ac:dyDescent="0.3">
      <c r="A99" s="2"/>
      <c r="B99" t="s">
        <v>113</v>
      </c>
      <c r="C99">
        <v>1708622206.8299999</v>
      </c>
      <c r="D99" t="s">
        <v>565</v>
      </c>
      <c r="E99">
        <v>1708515009.3</v>
      </c>
      <c r="F99">
        <v>210909682.40000001</v>
      </c>
      <c r="G99" s="1">
        <v>44210</v>
      </c>
      <c r="H99">
        <v>2021</v>
      </c>
      <c r="I99" s="1">
        <v>44727</v>
      </c>
      <c r="J99">
        <v>2022</v>
      </c>
      <c r="K99" s="2"/>
      <c r="L99" s="2"/>
      <c r="M99">
        <v>20</v>
      </c>
      <c r="N99" t="s">
        <v>566</v>
      </c>
      <c r="O99">
        <v>2001</v>
      </c>
      <c r="P99" t="s">
        <v>567</v>
      </c>
      <c r="Q99">
        <v>203405</v>
      </c>
      <c r="R99" t="s">
        <v>568</v>
      </c>
      <c r="S99">
        <v>20</v>
      </c>
      <c r="T99" t="s">
        <v>566</v>
      </c>
      <c r="U99">
        <v>2001</v>
      </c>
      <c r="V99" t="s">
        <v>567</v>
      </c>
      <c r="W99">
        <v>203405</v>
      </c>
      <c r="X99" t="s">
        <v>568</v>
      </c>
      <c r="Y99" t="s">
        <v>690</v>
      </c>
      <c r="Z99" t="s">
        <v>570</v>
      </c>
      <c r="AA99" t="s">
        <v>102</v>
      </c>
      <c r="AB99" t="s">
        <v>691</v>
      </c>
      <c r="AC99" t="s">
        <v>1377</v>
      </c>
      <c r="AE99" t="s">
        <v>1378</v>
      </c>
      <c r="AF99" s="2"/>
      <c r="AG99" t="s">
        <v>1379</v>
      </c>
      <c r="AI99" t="s">
        <v>1380</v>
      </c>
      <c r="AJ99" t="s">
        <v>103</v>
      </c>
      <c r="AK99" t="s">
        <v>104</v>
      </c>
      <c r="AL99" t="s">
        <v>1381</v>
      </c>
      <c r="AM99" t="s">
        <v>1382</v>
      </c>
      <c r="AN99" t="s">
        <v>1382</v>
      </c>
      <c r="AO99" t="s">
        <v>574</v>
      </c>
      <c r="AP99" t="s">
        <v>575</v>
      </c>
      <c r="AQ99">
        <v>95833</v>
      </c>
      <c r="AR99">
        <v>6</v>
      </c>
      <c r="AU99" t="s">
        <v>105</v>
      </c>
      <c r="AX99" t="s">
        <v>575</v>
      </c>
      <c r="AZ99">
        <v>90</v>
      </c>
      <c r="BA99" t="s">
        <v>103</v>
      </c>
      <c r="BB99" t="s">
        <v>104</v>
      </c>
      <c r="BC99" t="s">
        <v>578</v>
      </c>
      <c r="BD99" t="s">
        <v>577</v>
      </c>
      <c r="BE99" t="s">
        <v>2579</v>
      </c>
      <c r="BF99" t="s">
        <v>2843</v>
      </c>
      <c r="BG99" s="2"/>
      <c r="BH99" s="2"/>
      <c r="BI99">
        <v>680615080</v>
      </c>
      <c r="BJ99">
        <v>35523.5</v>
      </c>
      <c r="BK99" s="1">
        <v>44481</v>
      </c>
      <c r="BL99">
        <v>2021</v>
      </c>
      <c r="BO99" t="s">
        <v>2841</v>
      </c>
      <c r="BP99" s="2"/>
      <c r="BQ99" s="2"/>
      <c r="BR99" s="2"/>
      <c r="BS99" s="2"/>
      <c r="BT99" t="s">
        <v>103</v>
      </c>
      <c r="BU99" t="s">
        <v>104</v>
      </c>
      <c r="BV99" s="2"/>
      <c r="BW99" t="s">
        <v>2605</v>
      </c>
      <c r="BX99" t="s">
        <v>574</v>
      </c>
      <c r="BZ99" t="s">
        <v>2842</v>
      </c>
      <c r="CA99" s="2"/>
      <c r="CB99" s="2"/>
      <c r="CC99" s="2"/>
      <c r="CD99" s="2"/>
      <c r="CE99" t="s">
        <v>2605</v>
      </c>
      <c r="CF99" t="s">
        <v>574</v>
      </c>
      <c r="CH99" t="s">
        <v>2842</v>
      </c>
      <c r="CJ99" t="s">
        <v>103</v>
      </c>
      <c r="CK99" t="s">
        <v>104</v>
      </c>
      <c r="CL99" t="s">
        <v>2584</v>
      </c>
      <c r="CM99" s="2"/>
      <c r="CN99" s="2"/>
      <c r="CO99" s="2"/>
      <c r="CP99" s="2"/>
      <c r="CQ99" s="2"/>
      <c r="CR99" s="2"/>
      <c r="CS99" s="2"/>
      <c r="CT99" s="2"/>
      <c r="CU99" s="2"/>
      <c r="CV99" s="2"/>
      <c r="CX99" s="2"/>
    </row>
    <row r="100" spans="1:102" x14ac:dyDescent="0.3">
      <c r="A100" s="2"/>
      <c r="B100" t="s">
        <v>113</v>
      </c>
      <c r="C100">
        <v>1708622206.8299999</v>
      </c>
      <c r="D100" t="s">
        <v>565</v>
      </c>
      <c r="E100">
        <v>1708515009.3</v>
      </c>
      <c r="F100">
        <v>210909682.40000001</v>
      </c>
      <c r="G100" s="1">
        <v>44210</v>
      </c>
      <c r="H100">
        <v>2021</v>
      </c>
      <c r="I100" s="1">
        <v>44727</v>
      </c>
      <c r="J100">
        <v>2022</v>
      </c>
      <c r="K100" s="2"/>
      <c r="L100" s="2"/>
      <c r="M100">
        <v>20</v>
      </c>
      <c r="N100" t="s">
        <v>566</v>
      </c>
      <c r="O100">
        <v>2001</v>
      </c>
      <c r="P100" t="s">
        <v>567</v>
      </c>
      <c r="Q100">
        <v>203405</v>
      </c>
      <c r="R100" t="s">
        <v>568</v>
      </c>
      <c r="S100">
        <v>20</v>
      </c>
      <c r="T100" t="s">
        <v>566</v>
      </c>
      <c r="U100">
        <v>2001</v>
      </c>
      <c r="V100" t="s">
        <v>567</v>
      </c>
      <c r="W100">
        <v>203405</v>
      </c>
      <c r="X100" t="s">
        <v>568</v>
      </c>
      <c r="Y100" t="s">
        <v>690</v>
      </c>
      <c r="Z100" t="s">
        <v>570</v>
      </c>
      <c r="AA100" t="s">
        <v>102</v>
      </c>
      <c r="AB100" t="s">
        <v>691</v>
      </c>
      <c r="AC100" t="s">
        <v>1377</v>
      </c>
      <c r="AE100" t="s">
        <v>1378</v>
      </c>
      <c r="AF100" s="2"/>
      <c r="AG100" t="s">
        <v>1379</v>
      </c>
      <c r="AI100" t="s">
        <v>1380</v>
      </c>
      <c r="AJ100" t="s">
        <v>103</v>
      </c>
      <c r="AK100" t="s">
        <v>104</v>
      </c>
      <c r="AL100" t="s">
        <v>1381</v>
      </c>
      <c r="AM100" t="s">
        <v>1382</v>
      </c>
      <c r="AN100" t="s">
        <v>1382</v>
      </c>
      <c r="AO100" t="s">
        <v>574</v>
      </c>
      <c r="AP100" t="s">
        <v>575</v>
      </c>
      <c r="AQ100">
        <v>95833</v>
      </c>
      <c r="AR100">
        <v>6</v>
      </c>
      <c r="AU100" t="s">
        <v>105</v>
      </c>
      <c r="AX100" t="s">
        <v>575</v>
      </c>
      <c r="AZ100">
        <v>90</v>
      </c>
      <c r="BA100" t="s">
        <v>103</v>
      </c>
      <c r="BB100" t="s">
        <v>104</v>
      </c>
      <c r="BC100" t="s">
        <v>578</v>
      </c>
      <c r="BD100" t="s">
        <v>577</v>
      </c>
      <c r="BE100" t="s">
        <v>2579</v>
      </c>
      <c r="BF100" t="s">
        <v>2847</v>
      </c>
      <c r="BG100" s="2"/>
      <c r="BH100" s="2"/>
      <c r="BI100">
        <v>462966916</v>
      </c>
      <c r="BJ100">
        <v>31185</v>
      </c>
      <c r="BK100" s="1">
        <v>44481</v>
      </c>
      <c r="BL100">
        <v>2021</v>
      </c>
      <c r="BM100" t="s">
        <v>2845</v>
      </c>
      <c r="BO100" t="s">
        <v>2844</v>
      </c>
      <c r="BP100" s="2"/>
      <c r="BQ100" s="2"/>
      <c r="BR100" s="2"/>
      <c r="BS100" s="2"/>
      <c r="BT100" t="s">
        <v>103</v>
      </c>
      <c r="BU100" t="s">
        <v>104</v>
      </c>
      <c r="BV100" s="2"/>
      <c r="BW100" t="s">
        <v>2601</v>
      </c>
      <c r="BX100" t="s">
        <v>574</v>
      </c>
      <c r="BZ100" t="s">
        <v>2846</v>
      </c>
      <c r="CA100" s="2"/>
      <c r="CB100" s="2"/>
      <c r="CC100" s="2"/>
      <c r="CD100" s="2"/>
      <c r="CE100" t="s">
        <v>2601</v>
      </c>
      <c r="CF100" t="s">
        <v>574</v>
      </c>
      <c r="CH100" t="s">
        <v>2846</v>
      </c>
      <c r="CJ100" t="s">
        <v>103</v>
      </c>
      <c r="CK100" t="s">
        <v>104</v>
      </c>
      <c r="CL100" t="s">
        <v>2584</v>
      </c>
      <c r="CM100" s="2"/>
      <c r="CN100" s="2"/>
      <c r="CO100" s="2"/>
      <c r="CP100" s="2"/>
      <c r="CQ100" s="2"/>
      <c r="CR100" s="2"/>
      <c r="CS100" s="2"/>
      <c r="CT100" s="2"/>
      <c r="CU100" s="2"/>
      <c r="CV100" s="2"/>
      <c r="CX100" s="2"/>
    </row>
    <row r="101" spans="1:102" x14ac:dyDescent="0.3">
      <c r="A101" s="2"/>
      <c r="B101" t="s">
        <v>113</v>
      </c>
      <c r="C101">
        <v>1708622206.8299999</v>
      </c>
      <c r="D101" t="s">
        <v>565</v>
      </c>
      <c r="E101">
        <v>1708515009.3</v>
      </c>
      <c r="F101">
        <v>210909682.40000001</v>
      </c>
      <c r="G101" s="1">
        <v>44210</v>
      </c>
      <c r="H101">
        <v>2021</v>
      </c>
      <c r="I101" s="1">
        <v>44727</v>
      </c>
      <c r="J101">
        <v>2022</v>
      </c>
      <c r="K101" s="2"/>
      <c r="L101" s="2"/>
      <c r="M101">
        <v>20</v>
      </c>
      <c r="N101" t="s">
        <v>566</v>
      </c>
      <c r="O101">
        <v>2001</v>
      </c>
      <c r="P101" t="s">
        <v>567</v>
      </c>
      <c r="Q101">
        <v>203405</v>
      </c>
      <c r="R101" t="s">
        <v>568</v>
      </c>
      <c r="S101">
        <v>20</v>
      </c>
      <c r="T101" t="s">
        <v>566</v>
      </c>
      <c r="U101">
        <v>2001</v>
      </c>
      <c r="V101" t="s">
        <v>567</v>
      </c>
      <c r="W101">
        <v>203405</v>
      </c>
      <c r="X101" t="s">
        <v>568</v>
      </c>
      <c r="Y101" t="s">
        <v>690</v>
      </c>
      <c r="Z101" t="s">
        <v>570</v>
      </c>
      <c r="AA101" t="s">
        <v>102</v>
      </c>
      <c r="AB101" t="s">
        <v>691</v>
      </c>
      <c r="AC101" t="s">
        <v>1377</v>
      </c>
      <c r="AE101" t="s">
        <v>1378</v>
      </c>
      <c r="AF101" s="2"/>
      <c r="AG101" t="s">
        <v>1379</v>
      </c>
      <c r="AI101" t="s">
        <v>1380</v>
      </c>
      <c r="AJ101" t="s">
        <v>103</v>
      </c>
      <c r="AK101" t="s">
        <v>104</v>
      </c>
      <c r="AL101" t="s">
        <v>1381</v>
      </c>
      <c r="AM101" t="s">
        <v>1382</v>
      </c>
      <c r="AN101" t="s">
        <v>1382</v>
      </c>
      <c r="AO101" t="s">
        <v>574</v>
      </c>
      <c r="AP101" t="s">
        <v>575</v>
      </c>
      <c r="AQ101">
        <v>95833</v>
      </c>
      <c r="AR101">
        <v>6</v>
      </c>
      <c r="AU101" t="s">
        <v>105</v>
      </c>
      <c r="AX101" t="s">
        <v>575</v>
      </c>
      <c r="AZ101">
        <v>90</v>
      </c>
      <c r="BA101" t="s">
        <v>103</v>
      </c>
      <c r="BB101" t="s">
        <v>104</v>
      </c>
      <c r="BC101" t="s">
        <v>578</v>
      </c>
      <c r="BD101" t="s">
        <v>577</v>
      </c>
      <c r="BE101" t="s">
        <v>2579</v>
      </c>
      <c r="BF101" t="s">
        <v>2850</v>
      </c>
      <c r="BG101" s="2"/>
      <c r="BH101" s="2"/>
      <c r="BI101">
        <v>383492309</v>
      </c>
      <c r="BJ101">
        <v>43325.04</v>
      </c>
      <c r="BK101" s="1">
        <v>44473</v>
      </c>
      <c r="BL101">
        <v>2021</v>
      </c>
      <c r="BO101" t="s">
        <v>2848</v>
      </c>
      <c r="BP101" s="2"/>
      <c r="BQ101" s="2"/>
      <c r="BR101" s="2"/>
      <c r="BS101" s="2"/>
      <c r="BT101" t="s">
        <v>103</v>
      </c>
      <c r="BU101" t="s">
        <v>104</v>
      </c>
      <c r="BV101" s="2"/>
      <c r="BW101" t="s">
        <v>2601</v>
      </c>
      <c r="BX101" t="s">
        <v>574</v>
      </c>
      <c r="BZ101" t="s">
        <v>2849</v>
      </c>
      <c r="CA101" s="2"/>
      <c r="CB101" s="2"/>
      <c r="CC101" s="2"/>
      <c r="CD101" s="2"/>
      <c r="CE101" t="s">
        <v>2601</v>
      </c>
      <c r="CF101" t="s">
        <v>574</v>
      </c>
      <c r="CH101" t="s">
        <v>2849</v>
      </c>
      <c r="CJ101" t="s">
        <v>103</v>
      </c>
      <c r="CK101" t="s">
        <v>104</v>
      </c>
      <c r="CL101" t="s">
        <v>2584</v>
      </c>
      <c r="CM101" s="2"/>
      <c r="CN101" s="2"/>
      <c r="CO101" s="2"/>
      <c r="CP101" s="2"/>
      <c r="CQ101" s="2"/>
      <c r="CR101" s="2"/>
      <c r="CS101" s="2"/>
      <c r="CT101" s="2"/>
      <c r="CU101" s="2"/>
      <c r="CV101" s="2"/>
      <c r="CX101" s="2"/>
    </row>
    <row r="102" spans="1:102" x14ac:dyDescent="0.3">
      <c r="A102" s="2"/>
      <c r="B102" t="s">
        <v>113</v>
      </c>
      <c r="C102">
        <v>1708622206.8299999</v>
      </c>
      <c r="D102" t="s">
        <v>565</v>
      </c>
      <c r="E102">
        <v>1708515009.3</v>
      </c>
      <c r="F102">
        <v>210909682.40000001</v>
      </c>
      <c r="G102" s="1">
        <v>44210</v>
      </c>
      <c r="H102">
        <v>2021</v>
      </c>
      <c r="I102" s="1">
        <v>44727</v>
      </c>
      <c r="J102">
        <v>2022</v>
      </c>
      <c r="K102" s="2"/>
      <c r="L102" s="2"/>
      <c r="M102">
        <v>20</v>
      </c>
      <c r="N102" t="s">
        <v>566</v>
      </c>
      <c r="O102">
        <v>2001</v>
      </c>
      <c r="P102" t="s">
        <v>567</v>
      </c>
      <c r="Q102">
        <v>203405</v>
      </c>
      <c r="R102" t="s">
        <v>568</v>
      </c>
      <c r="S102">
        <v>20</v>
      </c>
      <c r="T102" t="s">
        <v>566</v>
      </c>
      <c r="U102">
        <v>2001</v>
      </c>
      <c r="V102" t="s">
        <v>567</v>
      </c>
      <c r="W102">
        <v>203405</v>
      </c>
      <c r="X102" t="s">
        <v>568</v>
      </c>
      <c r="Y102" t="s">
        <v>690</v>
      </c>
      <c r="Z102" t="s">
        <v>570</v>
      </c>
      <c r="AA102" t="s">
        <v>102</v>
      </c>
      <c r="AB102" t="s">
        <v>691</v>
      </c>
      <c r="AC102" t="s">
        <v>1377</v>
      </c>
      <c r="AE102" t="s">
        <v>1378</v>
      </c>
      <c r="AF102" s="2"/>
      <c r="AG102" t="s">
        <v>1379</v>
      </c>
      <c r="AI102" t="s">
        <v>1380</v>
      </c>
      <c r="AJ102" t="s">
        <v>103</v>
      </c>
      <c r="AK102" t="s">
        <v>104</v>
      </c>
      <c r="AL102" t="s">
        <v>1381</v>
      </c>
      <c r="AM102" t="s">
        <v>1382</v>
      </c>
      <c r="AN102" t="s">
        <v>1382</v>
      </c>
      <c r="AO102" t="s">
        <v>574</v>
      </c>
      <c r="AP102" t="s">
        <v>575</v>
      </c>
      <c r="AQ102">
        <v>95833</v>
      </c>
      <c r="AR102">
        <v>6</v>
      </c>
      <c r="AU102" t="s">
        <v>105</v>
      </c>
      <c r="AX102" t="s">
        <v>575</v>
      </c>
      <c r="AZ102">
        <v>90</v>
      </c>
      <c r="BA102" t="s">
        <v>103</v>
      </c>
      <c r="BB102" t="s">
        <v>104</v>
      </c>
      <c r="BC102" t="s">
        <v>578</v>
      </c>
      <c r="BD102" t="s">
        <v>577</v>
      </c>
      <c r="BE102" t="s">
        <v>2579</v>
      </c>
      <c r="BF102" t="s">
        <v>2855</v>
      </c>
      <c r="BG102" s="2"/>
      <c r="BH102" s="2"/>
      <c r="BI102">
        <v>832140351</v>
      </c>
      <c r="BJ102">
        <v>34523.050000000003</v>
      </c>
      <c r="BK102" s="1">
        <v>44481</v>
      </c>
      <c r="BL102">
        <v>2021</v>
      </c>
      <c r="BM102" t="s">
        <v>2852</v>
      </c>
      <c r="BO102" t="s">
        <v>2851</v>
      </c>
      <c r="BP102" s="2"/>
      <c r="BQ102" s="2"/>
      <c r="BR102" s="2"/>
      <c r="BS102" s="2"/>
      <c r="BT102" t="s">
        <v>103</v>
      </c>
      <c r="BU102" t="s">
        <v>104</v>
      </c>
      <c r="BV102" s="2"/>
      <c r="BW102" t="s">
        <v>2853</v>
      </c>
      <c r="BX102" t="s">
        <v>574</v>
      </c>
      <c r="BZ102" t="s">
        <v>2854</v>
      </c>
      <c r="CA102" s="2"/>
      <c r="CB102" s="2"/>
      <c r="CC102" s="2"/>
      <c r="CD102" s="2"/>
      <c r="CE102" t="s">
        <v>2853</v>
      </c>
      <c r="CF102" t="s">
        <v>574</v>
      </c>
      <c r="CH102" t="s">
        <v>2854</v>
      </c>
      <c r="CJ102" t="s">
        <v>103</v>
      </c>
      <c r="CK102" t="s">
        <v>104</v>
      </c>
      <c r="CL102" t="s">
        <v>2584</v>
      </c>
      <c r="CM102" s="2"/>
      <c r="CN102" s="2"/>
      <c r="CO102" s="2"/>
      <c r="CP102" s="2"/>
      <c r="CQ102" s="2"/>
      <c r="CR102" s="2"/>
      <c r="CS102" s="2"/>
      <c r="CT102" s="2"/>
      <c r="CU102" s="2"/>
      <c r="CV102" s="2"/>
      <c r="CX102" s="2"/>
    </row>
    <row r="103" spans="1:102" x14ac:dyDescent="0.3">
      <c r="A103" s="2"/>
      <c r="B103" t="s">
        <v>113</v>
      </c>
      <c r="C103">
        <v>1708622206.8299999</v>
      </c>
      <c r="D103" t="s">
        <v>565</v>
      </c>
      <c r="E103">
        <v>1708515009.3</v>
      </c>
      <c r="F103">
        <v>210909682.40000001</v>
      </c>
      <c r="G103" s="1">
        <v>44210</v>
      </c>
      <c r="H103">
        <v>2021</v>
      </c>
      <c r="I103" s="1">
        <v>44727</v>
      </c>
      <c r="J103">
        <v>2022</v>
      </c>
      <c r="K103" s="2"/>
      <c r="L103" s="2"/>
      <c r="M103">
        <v>20</v>
      </c>
      <c r="N103" t="s">
        <v>566</v>
      </c>
      <c r="O103">
        <v>2001</v>
      </c>
      <c r="P103" t="s">
        <v>567</v>
      </c>
      <c r="Q103">
        <v>203405</v>
      </c>
      <c r="R103" t="s">
        <v>568</v>
      </c>
      <c r="S103">
        <v>20</v>
      </c>
      <c r="T103" t="s">
        <v>566</v>
      </c>
      <c r="U103">
        <v>2001</v>
      </c>
      <c r="V103" t="s">
        <v>567</v>
      </c>
      <c r="W103">
        <v>203405</v>
      </c>
      <c r="X103" t="s">
        <v>568</v>
      </c>
      <c r="Y103" t="s">
        <v>690</v>
      </c>
      <c r="Z103" t="s">
        <v>570</v>
      </c>
      <c r="AA103" t="s">
        <v>102</v>
      </c>
      <c r="AB103" t="s">
        <v>691</v>
      </c>
      <c r="AC103" t="s">
        <v>1377</v>
      </c>
      <c r="AE103" t="s">
        <v>1378</v>
      </c>
      <c r="AF103" s="2"/>
      <c r="AG103" t="s">
        <v>1379</v>
      </c>
      <c r="AI103" t="s">
        <v>1380</v>
      </c>
      <c r="AJ103" t="s">
        <v>103</v>
      </c>
      <c r="AK103" t="s">
        <v>104</v>
      </c>
      <c r="AL103" t="s">
        <v>1381</v>
      </c>
      <c r="AM103" t="s">
        <v>1382</v>
      </c>
      <c r="AN103" t="s">
        <v>1382</v>
      </c>
      <c r="AO103" t="s">
        <v>574</v>
      </c>
      <c r="AP103" t="s">
        <v>575</v>
      </c>
      <c r="AQ103">
        <v>95833</v>
      </c>
      <c r="AR103">
        <v>6</v>
      </c>
      <c r="AU103" t="s">
        <v>105</v>
      </c>
      <c r="AX103" t="s">
        <v>575</v>
      </c>
      <c r="AZ103">
        <v>90</v>
      </c>
      <c r="BA103" t="s">
        <v>103</v>
      </c>
      <c r="BB103" t="s">
        <v>104</v>
      </c>
      <c r="BC103" t="s">
        <v>578</v>
      </c>
      <c r="BD103" t="s">
        <v>577</v>
      </c>
      <c r="BE103" t="s">
        <v>2579</v>
      </c>
      <c r="BF103" t="s">
        <v>2858</v>
      </c>
      <c r="BG103" s="2"/>
      <c r="BH103" s="2"/>
      <c r="BI103">
        <v>271361156</v>
      </c>
      <c r="BJ103">
        <v>30700</v>
      </c>
      <c r="BK103" s="1">
        <v>44481</v>
      </c>
      <c r="BL103">
        <v>2021</v>
      </c>
      <c r="BO103" t="s">
        <v>2856</v>
      </c>
      <c r="BP103" s="2"/>
      <c r="BQ103" s="2"/>
      <c r="BR103" s="2"/>
      <c r="BS103" s="2"/>
      <c r="BT103" t="s">
        <v>103</v>
      </c>
      <c r="BU103" t="s">
        <v>104</v>
      </c>
      <c r="BV103" s="2"/>
      <c r="BW103" t="s">
        <v>2795</v>
      </c>
      <c r="BX103" t="s">
        <v>574</v>
      </c>
      <c r="BZ103" t="s">
        <v>2857</v>
      </c>
      <c r="CA103" s="2"/>
      <c r="CB103" s="2"/>
      <c r="CC103" s="2"/>
      <c r="CD103" s="2"/>
      <c r="CE103" t="s">
        <v>2795</v>
      </c>
      <c r="CF103" t="s">
        <v>574</v>
      </c>
      <c r="CH103" t="s">
        <v>2857</v>
      </c>
      <c r="CJ103" t="s">
        <v>103</v>
      </c>
      <c r="CK103" t="s">
        <v>104</v>
      </c>
      <c r="CL103" t="s">
        <v>2584</v>
      </c>
      <c r="CM103" s="2"/>
      <c r="CN103" s="2"/>
      <c r="CO103" s="2"/>
      <c r="CP103" s="2"/>
      <c r="CQ103" s="2"/>
      <c r="CR103" s="2"/>
      <c r="CS103" s="2"/>
      <c r="CT103" s="2"/>
      <c r="CU103" s="2"/>
      <c r="CV103" s="2"/>
      <c r="CX103" s="2"/>
    </row>
    <row r="104" spans="1:102" x14ac:dyDescent="0.3">
      <c r="A104" s="2"/>
      <c r="B104" t="s">
        <v>113</v>
      </c>
      <c r="C104">
        <v>1708622206.8299999</v>
      </c>
      <c r="D104" t="s">
        <v>565</v>
      </c>
      <c r="E104">
        <v>1708515009.3</v>
      </c>
      <c r="F104">
        <v>210909682.40000001</v>
      </c>
      <c r="G104" s="1">
        <v>44210</v>
      </c>
      <c r="H104">
        <v>2021</v>
      </c>
      <c r="I104" s="1">
        <v>44727</v>
      </c>
      <c r="J104">
        <v>2022</v>
      </c>
      <c r="K104" s="2"/>
      <c r="L104" s="2"/>
      <c r="M104">
        <v>20</v>
      </c>
      <c r="N104" t="s">
        <v>566</v>
      </c>
      <c r="O104">
        <v>2001</v>
      </c>
      <c r="P104" t="s">
        <v>567</v>
      </c>
      <c r="Q104">
        <v>203405</v>
      </c>
      <c r="R104" t="s">
        <v>568</v>
      </c>
      <c r="S104">
        <v>20</v>
      </c>
      <c r="T104" t="s">
        <v>566</v>
      </c>
      <c r="U104">
        <v>2001</v>
      </c>
      <c r="V104" t="s">
        <v>567</v>
      </c>
      <c r="W104">
        <v>203405</v>
      </c>
      <c r="X104" t="s">
        <v>568</v>
      </c>
      <c r="Y104" t="s">
        <v>690</v>
      </c>
      <c r="Z104" t="s">
        <v>570</v>
      </c>
      <c r="AA104" t="s">
        <v>102</v>
      </c>
      <c r="AB104" t="s">
        <v>691</v>
      </c>
      <c r="AC104" t="s">
        <v>1377</v>
      </c>
      <c r="AE104" t="s">
        <v>1378</v>
      </c>
      <c r="AF104" s="2"/>
      <c r="AG104" t="s">
        <v>1379</v>
      </c>
      <c r="AI104" t="s">
        <v>1380</v>
      </c>
      <c r="AJ104" t="s">
        <v>103</v>
      </c>
      <c r="AK104" t="s">
        <v>104</v>
      </c>
      <c r="AL104" t="s">
        <v>1381</v>
      </c>
      <c r="AM104" t="s">
        <v>1382</v>
      </c>
      <c r="AN104" t="s">
        <v>1382</v>
      </c>
      <c r="AO104" t="s">
        <v>574</v>
      </c>
      <c r="AP104" t="s">
        <v>575</v>
      </c>
      <c r="AQ104">
        <v>95833</v>
      </c>
      <c r="AR104">
        <v>6</v>
      </c>
      <c r="AU104" t="s">
        <v>105</v>
      </c>
      <c r="AX104" t="s">
        <v>575</v>
      </c>
      <c r="AZ104">
        <v>90</v>
      </c>
      <c r="BA104" t="s">
        <v>103</v>
      </c>
      <c r="BB104" t="s">
        <v>104</v>
      </c>
      <c r="BC104" t="s">
        <v>578</v>
      </c>
      <c r="BD104" t="s">
        <v>577</v>
      </c>
      <c r="BE104" t="s">
        <v>2579</v>
      </c>
      <c r="BF104" t="s">
        <v>2862</v>
      </c>
      <c r="BG104" s="2"/>
      <c r="BH104" s="2"/>
      <c r="BI104">
        <v>462180692</v>
      </c>
      <c r="BJ104">
        <v>33600</v>
      </c>
      <c r="BK104" s="1">
        <v>44481</v>
      </c>
      <c r="BL104">
        <v>2021</v>
      </c>
      <c r="BM104" t="s">
        <v>2860</v>
      </c>
      <c r="BO104" t="s">
        <v>2859</v>
      </c>
      <c r="BP104" s="2"/>
      <c r="BQ104" s="2"/>
      <c r="BR104" s="2"/>
      <c r="BS104" s="2"/>
      <c r="BT104" t="s">
        <v>103</v>
      </c>
      <c r="BU104" t="s">
        <v>104</v>
      </c>
      <c r="BV104" s="2"/>
      <c r="BW104" t="s">
        <v>2647</v>
      </c>
      <c r="BX104" t="s">
        <v>574</v>
      </c>
      <c r="BZ104" t="s">
        <v>2861</v>
      </c>
      <c r="CA104" s="2"/>
      <c r="CB104" s="2"/>
      <c r="CC104" s="2"/>
      <c r="CD104" s="2"/>
      <c r="CE104" t="s">
        <v>2647</v>
      </c>
      <c r="CF104" t="s">
        <v>574</v>
      </c>
      <c r="CH104" t="s">
        <v>2861</v>
      </c>
      <c r="CJ104" t="s">
        <v>103</v>
      </c>
      <c r="CK104" t="s">
        <v>104</v>
      </c>
      <c r="CL104" t="s">
        <v>2584</v>
      </c>
      <c r="CM104" s="2"/>
      <c r="CN104" s="2"/>
      <c r="CO104" s="2"/>
      <c r="CP104" s="2"/>
      <c r="CQ104" s="2"/>
      <c r="CR104" s="2"/>
      <c r="CS104" s="2"/>
      <c r="CT104" s="2"/>
      <c r="CU104" s="2"/>
      <c r="CV104" s="2"/>
      <c r="CX104" s="2"/>
    </row>
    <row r="105" spans="1:102" x14ac:dyDescent="0.3">
      <c r="A105" s="2"/>
      <c r="B105" t="s">
        <v>113</v>
      </c>
      <c r="C105">
        <v>1708622206.8299999</v>
      </c>
      <c r="D105" t="s">
        <v>565</v>
      </c>
      <c r="E105">
        <v>1708515009.3</v>
      </c>
      <c r="F105">
        <v>210909682.40000001</v>
      </c>
      <c r="G105" s="1">
        <v>44210</v>
      </c>
      <c r="H105">
        <v>2021</v>
      </c>
      <c r="I105" s="1">
        <v>44727</v>
      </c>
      <c r="J105">
        <v>2022</v>
      </c>
      <c r="K105" s="2"/>
      <c r="L105" s="2"/>
      <c r="M105">
        <v>20</v>
      </c>
      <c r="N105" t="s">
        <v>566</v>
      </c>
      <c r="O105">
        <v>2001</v>
      </c>
      <c r="P105" t="s">
        <v>567</v>
      </c>
      <c r="Q105">
        <v>203405</v>
      </c>
      <c r="R105" t="s">
        <v>568</v>
      </c>
      <c r="S105">
        <v>20</v>
      </c>
      <c r="T105" t="s">
        <v>566</v>
      </c>
      <c r="U105">
        <v>2001</v>
      </c>
      <c r="V105" t="s">
        <v>567</v>
      </c>
      <c r="W105">
        <v>203405</v>
      </c>
      <c r="X105" t="s">
        <v>568</v>
      </c>
      <c r="Y105" t="s">
        <v>690</v>
      </c>
      <c r="Z105" t="s">
        <v>570</v>
      </c>
      <c r="AA105" t="s">
        <v>102</v>
      </c>
      <c r="AB105" t="s">
        <v>691</v>
      </c>
      <c r="AC105" t="s">
        <v>1377</v>
      </c>
      <c r="AE105" t="s">
        <v>1378</v>
      </c>
      <c r="AF105" s="2"/>
      <c r="AG105" t="s">
        <v>1379</v>
      </c>
      <c r="AI105" t="s">
        <v>1380</v>
      </c>
      <c r="AJ105" t="s">
        <v>103</v>
      </c>
      <c r="AK105" t="s">
        <v>104</v>
      </c>
      <c r="AL105" t="s">
        <v>1381</v>
      </c>
      <c r="AM105" t="s">
        <v>1382</v>
      </c>
      <c r="AN105" t="s">
        <v>1382</v>
      </c>
      <c r="AO105" t="s">
        <v>574</v>
      </c>
      <c r="AP105" t="s">
        <v>575</v>
      </c>
      <c r="AQ105">
        <v>95833</v>
      </c>
      <c r="AR105">
        <v>6</v>
      </c>
      <c r="AU105" t="s">
        <v>105</v>
      </c>
      <c r="AX105" t="s">
        <v>575</v>
      </c>
      <c r="AZ105">
        <v>90</v>
      </c>
      <c r="BA105" t="s">
        <v>103</v>
      </c>
      <c r="BB105" t="s">
        <v>104</v>
      </c>
      <c r="BC105" t="s">
        <v>578</v>
      </c>
      <c r="BD105" t="s">
        <v>577</v>
      </c>
      <c r="BE105" t="s">
        <v>2579</v>
      </c>
      <c r="BF105" t="s">
        <v>2865</v>
      </c>
      <c r="BG105" s="2"/>
      <c r="BH105" s="2"/>
      <c r="BI105">
        <v>834383756</v>
      </c>
      <c r="BJ105">
        <v>30373.56</v>
      </c>
      <c r="BK105" s="1">
        <v>44515</v>
      </c>
      <c r="BL105">
        <v>2021</v>
      </c>
      <c r="BO105" t="s">
        <v>2863</v>
      </c>
      <c r="BP105" s="2"/>
      <c r="BQ105" s="2"/>
      <c r="BR105" s="2"/>
      <c r="BS105" s="2"/>
      <c r="BT105" t="s">
        <v>103</v>
      </c>
      <c r="BU105" t="s">
        <v>104</v>
      </c>
      <c r="BV105" s="2"/>
      <c r="BW105" t="s">
        <v>2601</v>
      </c>
      <c r="BX105" t="s">
        <v>574</v>
      </c>
      <c r="BZ105" t="s">
        <v>2864</v>
      </c>
      <c r="CA105" s="2"/>
      <c r="CB105" s="2"/>
      <c r="CC105" s="2"/>
      <c r="CD105" s="2"/>
      <c r="CE105" t="s">
        <v>2601</v>
      </c>
      <c r="CF105" t="s">
        <v>574</v>
      </c>
      <c r="CH105" t="s">
        <v>2864</v>
      </c>
      <c r="CJ105" t="s">
        <v>103</v>
      </c>
      <c r="CK105" t="s">
        <v>104</v>
      </c>
      <c r="CL105" t="s">
        <v>2584</v>
      </c>
      <c r="CM105" s="2"/>
      <c r="CN105" s="2"/>
      <c r="CO105" s="2"/>
      <c r="CP105" s="2"/>
      <c r="CQ105" s="2"/>
      <c r="CR105" s="2"/>
      <c r="CS105" s="2"/>
      <c r="CT105" s="2"/>
      <c r="CU105" s="2"/>
      <c r="CV105" s="2"/>
      <c r="CX105" s="2"/>
    </row>
    <row r="106" spans="1:102" x14ac:dyDescent="0.3">
      <c r="A106" s="2"/>
      <c r="B106" t="s">
        <v>113</v>
      </c>
      <c r="C106">
        <v>1708622206.8299999</v>
      </c>
      <c r="D106" t="s">
        <v>565</v>
      </c>
      <c r="E106">
        <v>1708515009.3</v>
      </c>
      <c r="F106">
        <v>210909682.40000001</v>
      </c>
      <c r="G106" s="1">
        <v>44210</v>
      </c>
      <c r="H106">
        <v>2021</v>
      </c>
      <c r="I106" s="1">
        <v>44727</v>
      </c>
      <c r="J106">
        <v>2022</v>
      </c>
      <c r="K106" s="2"/>
      <c r="L106" s="2"/>
      <c r="M106">
        <v>20</v>
      </c>
      <c r="N106" t="s">
        <v>566</v>
      </c>
      <c r="O106">
        <v>2001</v>
      </c>
      <c r="P106" t="s">
        <v>567</v>
      </c>
      <c r="Q106">
        <v>203405</v>
      </c>
      <c r="R106" t="s">
        <v>568</v>
      </c>
      <c r="S106">
        <v>20</v>
      </c>
      <c r="T106" t="s">
        <v>566</v>
      </c>
      <c r="U106">
        <v>2001</v>
      </c>
      <c r="V106" t="s">
        <v>567</v>
      </c>
      <c r="W106">
        <v>203405</v>
      </c>
      <c r="X106" t="s">
        <v>568</v>
      </c>
      <c r="Y106" t="s">
        <v>690</v>
      </c>
      <c r="Z106" t="s">
        <v>570</v>
      </c>
      <c r="AA106" t="s">
        <v>102</v>
      </c>
      <c r="AB106" t="s">
        <v>691</v>
      </c>
      <c r="AC106" t="s">
        <v>1377</v>
      </c>
      <c r="AE106" t="s">
        <v>1378</v>
      </c>
      <c r="AF106" s="2"/>
      <c r="AG106" t="s">
        <v>1379</v>
      </c>
      <c r="AI106" t="s">
        <v>1380</v>
      </c>
      <c r="AJ106" t="s">
        <v>103</v>
      </c>
      <c r="AK106" t="s">
        <v>104</v>
      </c>
      <c r="AL106" t="s">
        <v>1381</v>
      </c>
      <c r="AM106" t="s">
        <v>1382</v>
      </c>
      <c r="AN106" t="s">
        <v>1382</v>
      </c>
      <c r="AO106" t="s">
        <v>574</v>
      </c>
      <c r="AP106" t="s">
        <v>575</v>
      </c>
      <c r="AQ106">
        <v>95833</v>
      </c>
      <c r="AR106">
        <v>6</v>
      </c>
      <c r="AU106" t="s">
        <v>105</v>
      </c>
      <c r="AX106" t="s">
        <v>575</v>
      </c>
      <c r="AZ106">
        <v>90</v>
      </c>
      <c r="BA106" t="s">
        <v>103</v>
      </c>
      <c r="BB106" t="s">
        <v>104</v>
      </c>
      <c r="BC106" t="s">
        <v>578</v>
      </c>
      <c r="BD106" t="s">
        <v>577</v>
      </c>
      <c r="BE106" t="s">
        <v>2579</v>
      </c>
      <c r="BF106" t="s">
        <v>2867</v>
      </c>
      <c r="BG106" s="2"/>
      <c r="BH106" s="2"/>
      <c r="BI106">
        <v>830643848</v>
      </c>
      <c r="BJ106">
        <v>32541.69</v>
      </c>
      <c r="BK106" s="1">
        <v>44473</v>
      </c>
      <c r="BL106">
        <v>2021</v>
      </c>
      <c r="BO106" t="s">
        <v>2866</v>
      </c>
      <c r="BP106" s="2"/>
      <c r="BQ106" s="2"/>
      <c r="BR106" s="2"/>
      <c r="BS106" s="2"/>
      <c r="BT106" t="s">
        <v>103</v>
      </c>
      <c r="BU106" t="s">
        <v>104</v>
      </c>
      <c r="BV106" s="2"/>
      <c r="BW106" t="s">
        <v>2671</v>
      </c>
      <c r="BX106" t="s">
        <v>574</v>
      </c>
      <c r="BZ106" t="s">
        <v>2710</v>
      </c>
      <c r="CA106" s="2"/>
      <c r="CB106" s="2"/>
      <c r="CC106" s="2"/>
      <c r="CD106" s="2"/>
      <c r="CE106" t="s">
        <v>2671</v>
      </c>
      <c r="CF106" t="s">
        <v>574</v>
      </c>
      <c r="CH106" t="s">
        <v>2710</v>
      </c>
      <c r="CJ106" t="s">
        <v>103</v>
      </c>
      <c r="CK106" t="s">
        <v>104</v>
      </c>
      <c r="CL106" t="s">
        <v>2584</v>
      </c>
      <c r="CM106" s="2"/>
      <c r="CN106" s="2"/>
      <c r="CO106" s="2"/>
      <c r="CP106" s="2"/>
      <c r="CQ106" s="2"/>
      <c r="CR106" s="2"/>
      <c r="CS106" s="2"/>
      <c r="CT106" s="2"/>
      <c r="CU106" s="2"/>
      <c r="CV106" s="2"/>
      <c r="CX106" s="2"/>
    </row>
    <row r="107" spans="1:102" x14ac:dyDescent="0.3">
      <c r="A107" s="2"/>
      <c r="B107" t="s">
        <v>113</v>
      </c>
      <c r="C107">
        <v>1708622206.8299999</v>
      </c>
      <c r="D107" t="s">
        <v>565</v>
      </c>
      <c r="E107">
        <v>1708515009.3</v>
      </c>
      <c r="F107">
        <v>210909682.40000001</v>
      </c>
      <c r="G107" s="1">
        <v>44210</v>
      </c>
      <c r="H107">
        <v>2021</v>
      </c>
      <c r="I107" s="1">
        <v>44727</v>
      </c>
      <c r="J107">
        <v>2022</v>
      </c>
      <c r="K107" s="2"/>
      <c r="L107" s="2"/>
      <c r="M107">
        <v>20</v>
      </c>
      <c r="N107" t="s">
        <v>566</v>
      </c>
      <c r="O107">
        <v>2001</v>
      </c>
      <c r="P107" t="s">
        <v>567</v>
      </c>
      <c r="Q107">
        <v>203405</v>
      </c>
      <c r="R107" t="s">
        <v>568</v>
      </c>
      <c r="S107">
        <v>20</v>
      </c>
      <c r="T107" t="s">
        <v>566</v>
      </c>
      <c r="U107">
        <v>2001</v>
      </c>
      <c r="V107" t="s">
        <v>567</v>
      </c>
      <c r="W107">
        <v>203405</v>
      </c>
      <c r="X107" t="s">
        <v>568</v>
      </c>
      <c r="Y107" t="s">
        <v>690</v>
      </c>
      <c r="Z107" t="s">
        <v>570</v>
      </c>
      <c r="AA107" t="s">
        <v>102</v>
      </c>
      <c r="AB107" t="s">
        <v>691</v>
      </c>
      <c r="AC107" t="s">
        <v>1377</v>
      </c>
      <c r="AE107" t="s">
        <v>1378</v>
      </c>
      <c r="AF107" s="2"/>
      <c r="AG107" t="s">
        <v>1379</v>
      </c>
      <c r="AI107" t="s">
        <v>1380</v>
      </c>
      <c r="AJ107" t="s">
        <v>103</v>
      </c>
      <c r="AK107" t="s">
        <v>104</v>
      </c>
      <c r="AL107" t="s">
        <v>1381</v>
      </c>
      <c r="AM107" t="s">
        <v>1382</v>
      </c>
      <c r="AN107" t="s">
        <v>1382</v>
      </c>
      <c r="AO107" t="s">
        <v>574</v>
      </c>
      <c r="AP107" t="s">
        <v>575</v>
      </c>
      <c r="AQ107">
        <v>95833</v>
      </c>
      <c r="AR107">
        <v>6</v>
      </c>
      <c r="AU107" t="s">
        <v>105</v>
      </c>
      <c r="AX107" t="s">
        <v>575</v>
      </c>
      <c r="AZ107">
        <v>90</v>
      </c>
      <c r="BA107" t="s">
        <v>103</v>
      </c>
      <c r="BB107" t="s">
        <v>104</v>
      </c>
      <c r="BC107" t="s">
        <v>578</v>
      </c>
      <c r="BD107" t="s">
        <v>577</v>
      </c>
      <c r="BE107" t="s">
        <v>2579</v>
      </c>
      <c r="BF107" t="s">
        <v>2870</v>
      </c>
      <c r="BG107" s="2"/>
      <c r="BH107" s="2"/>
      <c r="BI107">
        <v>264800190</v>
      </c>
      <c r="BJ107">
        <v>48000</v>
      </c>
      <c r="BK107" s="1">
        <v>44487</v>
      </c>
      <c r="BL107">
        <v>2021</v>
      </c>
      <c r="BO107" t="s">
        <v>2868</v>
      </c>
      <c r="BP107" s="2"/>
      <c r="BQ107" s="2"/>
      <c r="BR107" s="2"/>
      <c r="BS107" s="2"/>
      <c r="BT107" t="s">
        <v>103</v>
      </c>
      <c r="BU107" t="s">
        <v>104</v>
      </c>
      <c r="BV107" s="2"/>
      <c r="BW107" t="s">
        <v>2795</v>
      </c>
      <c r="BX107" t="s">
        <v>574</v>
      </c>
      <c r="BZ107" t="s">
        <v>2869</v>
      </c>
      <c r="CA107" s="2"/>
      <c r="CB107" s="2"/>
      <c r="CC107" s="2"/>
      <c r="CD107" s="2"/>
      <c r="CE107" t="s">
        <v>2795</v>
      </c>
      <c r="CF107" t="s">
        <v>574</v>
      </c>
      <c r="CH107" t="s">
        <v>2869</v>
      </c>
      <c r="CJ107" t="s">
        <v>103</v>
      </c>
      <c r="CK107" t="s">
        <v>104</v>
      </c>
      <c r="CL107" t="s">
        <v>2584</v>
      </c>
      <c r="CM107" s="2"/>
      <c r="CN107" s="2"/>
      <c r="CO107" s="2"/>
      <c r="CP107" s="2"/>
      <c r="CQ107" s="2"/>
      <c r="CR107" s="2"/>
      <c r="CS107" s="2"/>
      <c r="CT107" s="2"/>
      <c r="CU107" s="2"/>
      <c r="CV107" s="2"/>
      <c r="CX107" s="2"/>
    </row>
    <row r="108" spans="1:102" x14ac:dyDescent="0.3">
      <c r="A108" s="2"/>
      <c r="B108" t="s">
        <v>113</v>
      </c>
      <c r="C108">
        <v>1708622206.8299999</v>
      </c>
      <c r="D108" t="s">
        <v>565</v>
      </c>
      <c r="E108">
        <v>1708515009.3</v>
      </c>
      <c r="F108">
        <v>210909682.40000001</v>
      </c>
      <c r="G108" s="1">
        <v>44210</v>
      </c>
      <c r="H108">
        <v>2021</v>
      </c>
      <c r="I108" s="1">
        <v>44727</v>
      </c>
      <c r="J108">
        <v>2022</v>
      </c>
      <c r="K108" s="2"/>
      <c r="L108" s="2"/>
      <c r="M108">
        <v>20</v>
      </c>
      <c r="N108" t="s">
        <v>566</v>
      </c>
      <c r="O108">
        <v>2001</v>
      </c>
      <c r="P108" t="s">
        <v>567</v>
      </c>
      <c r="Q108">
        <v>203405</v>
      </c>
      <c r="R108" t="s">
        <v>568</v>
      </c>
      <c r="S108">
        <v>20</v>
      </c>
      <c r="T108" t="s">
        <v>566</v>
      </c>
      <c r="U108">
        <v>2001</v>
      </c>
      <c r="V108" t="s">
        <v>567</v>
      </c>
      <c r="W108">
        <v>203405</v>
      </c>
      <c r="X108" t="s">
        <v>568</v>
      </c>
      <c r="Y108" t="s">
        <v>690</v>
      </c>
      <c r="Z108" t="s">
        <v>570</v>
      </c>
      <c r="AA108" t="s">
        <v>102</v>
      </c>
      <c r="AB108" t="s">
        <v>691</v>
      </c>
      <c r="AC108" t="s">
        <v>1377</v>
      </c>
      <c r="AE108" t="s">
        <v>1378</v>
      </c>
      <c r="AF108" s="2"/>
      <c r="AG108" t="s">
        <v>1379</v>
      </c>
      <c r="AI108" t="s">
        <v>1380</v>
      </c>
      <c r="AJ108" t="s">
        <v>103</v>
      </c>
      <c r="AK108" t="s">
        <v>104</v>
      </c>
      <c r="AL108" t="s">
        <v>1381</v>
      </c>
      <c r="AM108" t="s">
        <v>1382</v>
      </c>
      <c r="AN108" t="s">
        <v>1382</v>
      </c>
      <c r="AO108" t="s">
        <v>574</v>
      </c>
      <c r="AP108" t="s">
        <v>575</v>
      </c>
      <c r="AQ108">
        <v>95833</v>
      </c>
      <c r="AR108">
        <v>6</v>
      </c>
      <c r="AU108" t="s">
        <v>105</v>
      </c>
      <c r="AX108" t="s">
        <v>575</v>
      </c>
      <c r="AZ108">
        <v>90</v>
      </c>
      <c r="BA108" t="s">
        <v>103</v>
      </c>
      <c r="BB108" t="s">
        <v>104</v>
      </c>
      <c r="BC108" t="s">
        <v>578</v>
      </c>
      <c r="BD108" t="s">
        <v>577</v>
      </c>
      <c r="BE108" t="s">
        <v>2579</v>
      </c>
      <c r="BF108" t="s">
        <v>2872</v>
      </c>
      <c r="BG108" s="2"/>
      <c r="BH108" s="2"/>
      <c r="BI108">
        <v>274679228</v>
      </c>
      <c r="BJ108">
        <v>30462.36</v>
      </c>
      <c r="BK108" s="1">
        <v>44473</v>
      </c>
      <c r="BL108">
        <v>2021</v>
      </c>
      <c r="BO108" t="s">
        <v>2871</v>
      </c>
      <c r="BP108" s="2"/>
      <c r="BQ108" s="2"/>
      <c r="BR108" s="2"/>
      <c r="BS108" s="2"/>
      <c r="BT108" t="s">
        <v>103</v>
      </c>
      <c r="BU108" t="s">
        <v>104</v>
      </c>
      <c r="BV108" s="2"/>
      <c r="BW108" t="s">
        <v>2601</v>
      </c>
      <c r="BX108" t="s">
        <v>574</v>
      </c>
      <c r="BZ108" t="s">
        <v>2678</v>
      </c>
      <c r="CA108" s="2"/>
      <c r="CB108" s="2"/>
      <c r="CC108" s="2"/>
      <c r="CD108" s="2"/>
      <c r="CE108" t="s">
        <v>2601</v>
      </c>
      <c r="CF108" t="s">
        <v>574</v>
      </c>
      <c r="CH108" t="s">
        <v>2678</v>
      </c>
      <c r="CJ108" t="s">
        <v>103</v>
      </c>
      <c r="CK108" t="s">
        <v>104</v>
      </c>
      <c r="CL108" t="s">
        <v>2584</v>
      </c>
      <c r="CM108" s="2"/>
      <c r="CN108" s="2"/>
      <c r="CO108" s="2"/>
      <c r="CP108" s="2"/>
      <c r="CQ108" s="2"/>
      <c r="CR108" s="2"/>
      <c r="CS108" s="2"/>
      <c r="CT108" s="2"/>
      <c r="CU108" s="2"/>
      <c r="CV108" s="2"/>
      <c r="CX108" s="2"/>
    </row>
    <row r="109" spans="1:102" x14ac:dyDescent="0.3">
      <c r="A109" s="2"/>
      <c r="B109" t="s">
        <v>113</v>
      </c>
      <c r="C109">
        <v>1708622206.8299999</v>
      </c>
      <c r="D109" t="s">
        <v>565</v>
      </c>
      <c r="E109">
        <v>1708515009.3</v>
      </c>
      <c r="F109">
        <v>210909682.40000001</v>
      </c>
      <c r="G109" s="1">
        <v>44210</v>
      </c>
      <c r="H109">
        <v>2021</v>
      </c>
      <c r="I109" s="1">
        <v>44727</v>
      </c>
      <c r="J109">
        <v>2022</v>
      </c>
      <c r="K109" s="2"/>
      <c r="L109" s="2"/>
      <c r="M109">
        <v>20</v>
      </c>
      <c r="N109" t="s">
        <v>566</v>
      </c>
      <c r="O109">
        <v>2001</v>
      </c>
      <c r="P109" t="s">
        <v>567</v>
      </c>
      <c r="Q109">
        <v>203405</v>
      </c>
      <c r="R109" t="s">
        <v>568</v>
      </c>
      <c r="S109">
        <v>20</v>
      </c>
      <c r="T109" t="s">
        <v>566</v>
      </c>
      <c r="U109">
        <v>2001</v>
      </c>
      <c r="V109" t="s">
        <v>567</v>
      </c>
      <c r="W109">
        <v>203405</v>
      </c>
      <c r="X109" t="s">
        <v>568</v>
      </c>
      <c r="Y109" t="s">
        <v>690</v>
      </c>
      <c r="Z109" t="s">
        <v>570</v>
      </c>
      <c r="AA109" t="s">
        <v>102</v>
      </c>
      <c r="AB109" t="s">
        <v>691</v>
      </c>
      <c r="AC109" t="s">
        <v>1377</v>
      </c>
      <c r="AE109" t="s">
        <v>1378</v>
      </c>
      <c r="AF109" s="2"/>
      <c r="AG109" t="s">
        <v>1379</v>
      </c>
      <c r="AI109" t="s">
        <v>1380</v>
      </c>
      <c r="AJ109" t="s">
        <v>103</v>
      </c>
      <c r="AK109" t="s">
        <v>104</v>
      </c>
      <c r="AL109" t="s">
        <v>1381</v>
      </c>
      <c r="AM109" t="s">
        <v>1382</v>
      </c>
      <c r="AN109" t="s">
        <v>1382</v>
      </c>
      <c r="AO109" t="s">
        <v>574</v>
      </c>
      <c r="AP109" t="s">
        <v>575</v>
      </c>
      <c r="AQ109">
        <v>95833</v>
      </c>
      <c r="AR109">
        <v>6</v>
      </c>
      <c r="AU109" t="s">
        <v>105</v>
      </c>
      <c r="AX109" t="s">
        <v>575</v>
      </c>
      <c r="AZ109">
        <v>90</v>
      </c>
      <c r="BA109" t="s">
        <v>103</v>
      </c>
      <c r="BB109" t="s">
        <v>104</v>
      </c>
      <c r="BC109" t="s">
        <v>578</v>
      </c>
      <c r="BD109" t="s">
        <v>577</v>
      </c>
      <c r="BE109" t="s">
        <v>2579</v>
      </c>
      <c r="BF109" t="s">
        <v>2875</v>
      </c>
      <c r="BG109" s="2"/>
      <c r="BH109" s="2"/>
      <c r="BI109">
        <v>465471457</v>
      </c>
      <c r="BJ109">
        <v>32203.25</v>
      </c>
      <c r="BK109" s="1">
        <v>44473</v>
      </c>
      <c r="BL109">
        <v>2021</v>
      </c>
      <c r="BO109" t="s">
        <v>2873</v>
      </c>
      <c r="BP109" s="2"/>
      <c r="BQ109" s="2"/>
      <c r="BR109" s="2"/>
      <c r="BS109" s="2"/>
      <c r="BT109" t="s">
        <v>103</v>
      </c>
      <c r="BU109" t="s">
        <v>104</v>
      </c>
      <c r="BV109" s="2"/>
      <c r="BW109" t="s">
        <v>2601</v>
      </c>
      <c r="BX109" t="s">
        <v>574</v>
      </c>
      <c r="BZ109" t="s">
        <v>2874</v>
      </c>
      <c r="CA109" s="2"/>
      <c r="CB109" s="2"/>
      <c r="CC109" s="2"/>
      <c r="CD109" s="2"/>
      <c r="CE109" t="s">
        <v>2601</v>
      </c>
      <c r="CF109" t="s">
        <v>574</v>
      </c>
      <c r="CH109" t="s">
        <v>2874</v>
      </c>
      <c r="CJ109" t="s">
        <v>103</v>
      </c>
      <c r="CK109" t="s">
        <v>104</v>
      </c>
      <c r="CL109" t="s">
        <v>2584</v>
      </c>
      <c r="CM109" s="2"/>
      <c r="CN109" s="2"/>
      <c r="CO109" s="2"/>
      <c r="CP109" s="2"/>
      <c r="CQ109" s="2"/>
      <c r="CR109" s="2"/>
      <c r="CS109" s="2"/>
      <c r="CT109" s="2"/>
      <c r="CU109" s="2"/>
      <c r="CV109" s="2"/>
      <c r="CX109" s="2"/>
    </row>
    <row r="110" spans="1:102" x14ac:dyDescent="0.3">
      <c r="A110" s="2"/>
      <c r="B110" t="s">
        <v>113</v>
      </c>
      <c r="C110">
        <v>1708622206.8299999</v>
      </c>
      <c r="D110" t="s">
        <v>565</v>
      </c>
      <c r="E110">
        <v>1708515009.3</v>
      </c>
      <c r="F110">
        <v>210909682.40000001</v>
      </c>
      <c r="G110" s="1">
        <v>44210</v>
      </c>
      <c r="H110">
        <v>2021</v>
      </c>
      <c r="I110" s="1">
        <v>44727</v>
      </c>
      <c r="J110">
        <v>2022</v>
      </c>
      <c r="K110" s="2"/>
      <c r="L110" s="2"/>
      <c r="M110">
        <v>20</v>
      </c>
      <c r="N110" t="s">
        <v>566</v>
      </c>
      <c r="O110">
        <v>2001</v>
      </c>
      <c r="P110" t="s">
        <v>567</v>
      </c>
      <c r="Q110">
        <v>203405</v>
      </c>
      <c r="R110" t="s">
        <v>568</v>
      </c>
      <c r="S110">
        <v>20</v>
      </c>
      <c r="T110" t="s">
        <v>566</v>
      </c>
      <c r="U110">
        <v>2001</v>
      </c>
      <c r="V110" t="s">
        <v>567</v>
      </c>
      <c r="W110">
        <v>203405</v>
      </c>
      <c r="X110" t="s">
        <v>568</v>
      </c>
      <c r="Y110" t="s">
        <v>690</v>
      </c>
      <c r="Z110" t="s">
        <v>570</v>
      </c>
      <c r="AA110" t="s">
        <v>102</v>
      </c>
      <c r="AB110" t="s">
        <v>691</v>
      </c>
      <c r="AC110" t="s">
        <v>1377</v>
      </c>
      <c r="AE110" t="s">
        <v>1378</v>
      </c>
      <c r="AF110" s="2"/>
      <c r="AG110" t="s">
        <v>1379</v>
      </c>
      <c r="AI110" t="s">
        <v>1380</v>
      </c>
      <c r="AJ110" t="s">
        <v>103</v>
      </c>
      <c r="AK110" t="s">
        <v>104</v>
      </c>
      <c r="AL110" t="s">
        <v>1381</v>
      </c>
      <c r="AM110" t="s">
        <v>1382</v>
      </c>
      <c r="AN110" t="s">
        <v>1382</v>
      </c>
      <c r="AO110" t="s">
        <v>574</v>
      </c>
      <c r="AP110" t="s">
        <v>575</v>
      </c>
      <c r="AQ110">
        <v>95833</v>
      </c>
      <c r="AR110">
        <v>6</v>
      </c>
      <c r="AU110" t="s">
        <v>105</v>
      </c>
      <c r="AX110" t="s">
        <v>575</v>
      </c>
      <c r="AZ110">
        <v>90</v>
      </c>
      <c r="BA110" t="s">
        <v>103</v>
      </c>
      <c r="BB110" t="s">
        <v>104</v>
      </c>
      <c r="BC110" t="s">
        <v>578</v>
      </c>
      <c r="BD110" t="s">
        <v>577</v>
      </c>
      <c r="BE110" t="s">
        <v>2579</v>
      </c>
      <c r="BF110" t="s">
        <v>2879</v>
      </c>
      <c r="BG110" s="2"/>
      <c r="BH110" s="2"/>
      <c r="BI110">
        <v>273247892</v>
      </c>
      <c r="BJ110">
        <v>34402.36</v>
      </c>
      <c r="BK110" s="1">
        <v>44494</v>
      </c>
      <c r="BL110">
        <v>2021</v>
      </c>
      <c r="BO110" t="s">
        <v>2876</v>
      </c>
      <c r="BP110" s="2"/>
      <c r="BQ110" s="2"/>
      <c r="BR110" s="2"/>
      <c r="BS110" s="2"/>
      <c r="BT110" t="s">
        <v>103</v>
      </c>
      <c r="BU110" t="s">
        <v>104</v>
      </c>
      <c r="BV110" s="2"/>
      <c r="BW110" t="s">
        <v>2877</v>
      </c>
      <c r="BX110" t="s">
        <v>574</v>
      </c>
      <c r="BZ110" t="s">
        <v>2878</v>
      </c>
      <c r="CA110" s="2"/>
      <c r="CB110" s="2"/>
      <c r="CC110" s="2"/>
      <c r="CD110" s="2"/>
      <c r="CE110" t="s">
        <v>2877</v>
      </c>
      <c r="CF110" t="s">
        <v>574</v>
      </c>
      <c r="CH110" t="s">
        <v>2878</v>
      </c>
      <c r="CJ110" t="s">
        <v>103</v>
      </c>
      <c r="CK110" t="s">
        <v>104</v>
      </c>
      <c r="CL110" t="s">
        <v>2584</v>
      </c>
      <c r="CM110" s="2"/>
      <c r="CN110" s="2"/>
      <c r="CO110" s="2"/>
      <c r="CP110" s="2"/>
      <c r="CQ110" s="2"/>
      <c r="CR110" s="2"/>
      <c r="CS110" s="2"/>
      <c r="CT110" s="2"/>
      <c r="CU110" s="2"/>
      <c r="CV110" s="2"/>
      <c r="CX110" s="2"/>
    </row>
    <row r="111" spans="1:102" x14ac:dyDescent="0.3">
      <c r="A111" s="2"/>
      <c r="B111" t="s">
        <v>113</v>
      </c>
      <c r="C111">
        <v>1708622206.8299999</v>
      </c>
      <c r="D111" t="s">
        <v>565</v>
      </c>
      <c r="E111">
        <v>1708515009.3</v>
      </c>
      <c r="F111">
        <v>210909682.40000001</v>
      </c>
      <c r="G111" s="1">
        <v>44210</v>
      </c>
      <c r="H111">
        <v>2021</v>
      </c>
      <c r="I111" s="1">
        <v>44727</v>
      </c>
      <c r="J111">
        <v>2022</v>
      </c>
      <c r="K111" s="2"/>
      <c r="L111" s="2"/>
      <c r="M111">
        <v>20</v>
      </c>
      <c r="N111" t="s">
        <v>566</v>
      </c>
      <c r="O111">
        <v>2001</v>
      </c>
      <c r="P111" t="s">
        <v>567</v>
      </c>
      <c r="Q111">
        <v>203405</v>
      </c>
      <c r="R111" t="s">
        <v>568</v>
      </c>
      <c r="S111">
        <v>20</v>
      </c>
      <c r="T111" t="s">
        <v>566</v>
      </c>
      <c r="U111">
        <v>2001</v>
      </c>
      <c r="V111" t="s">
        <v>567</v>
      </c>
      <c r="W111">
        <v>203405</v>
      </c>
      <c r="X111" t="s">
        <v>568</v>
      </c>
      <c r="Y111" t="s">
        <v>690</v>
      </c>
      <c r="Z111" t="s">
        <v>570</v>
      </c>
      <c r="AA111" t="s">
        <v>102</v>
      </c>
      <c r="AB111" t="s">
        <v>691</v>
      </c>
      <c r="AC111" t="s">
        <v>1377</v>
      </c>
      <c r="AE111" t="s">
        <v>1378</v>
      </c>
      <c r="AF111" s="2"/>
      <c r="AG111" t="s">
        <v>1379</v>
      </c>
      <c r="AI111" t="s">
        <v>1380</v>
      </c>
      <c r="AJ111" t="s">
        <v>103</v>
      </c>
      <c r="AK111" t="s">
        <v>104</v>
      </c>
      <c r="AL111" t="s">
        <v>1381</v>
      </c>
      <c r="AM111" t="s">
        <v>1382</v>
      </c>
      <c r="AN111" t="s">
        <v>1382</v>
      </c>
      <c r="AO111" t="s">
        <v>574</v>
      </c>
      <c r="AP111" t="s">
        <v>575</v>
      </c>
      <c r="AQ111">
        <v>95833</v>
      </c>
      <c r="AR111">
        <v>6</v>
      </c>
      <c r="AU111" t="s">
        <v>105</v>
      </c>
      <c r="AX111" t="s">
        <v>575</v>
      </c>
      <c r="AZ111">
        <v>90</v>
      </c>
      <c r="BA111" t="s">
        <v>103</v>
      </c>
      <c r="BB111" t="s">
        <v>104</v>
      </c>
      <c r="BC111" t="s">
        <v>578</v>
      </c>
      <c r="BD111" t="s">
        <v>577</v>
      </c>
      <c r="BE111" t="s">
        <v>2579</v>
      </c>
      <c r="BF111" t="s">
        <v>2882</v>
      </c>
      <c r="BG111" s="2"/>
      <c r="BH111" s="2"/>
      <c r="BI111">
        <v>954864801</v>
      </c>
      <c r="BJ111">
        <v>68597.740000000005</v>
      </c>
      <c r="BK111" s="1">
        <v>44481</v>
      </c>
      <c r="BL111">
        <v>2021</v>
      </c>
      <c r="BO111" t="s">
        <v>2880</v>
      </c>
      <c r="BP111" s="2"/>
      <c r="BQ111" s="2"/>
      <c r="BR111" s="2"/>
      <c r="BS111" s="2"/>
      <c r="BT111" t="s">
        <v>103</v>
      </c>
      <c r="BU111" t="s">
        <v>104</v>
      </c>
      <c r="BV111" s="2"/>
      <c r="BW111" t="s">
        <v>2601</v>
      </c>
      <c r="BX111" t="s">
        <v>574</v>
      </c>
      <c r="BZ111" t="s">
        <v>2881</v>
      </c>
      <c r="CA111" s="2"/>
      <c r="CB111" s="2"/>
      <c r="CC111" s="2"/>
      <c r="CD111" s="2"/>
      <c r="CE111" t="s">
        <v>2601</v>
      </c>
      <c r="CF111" t="s">
        <v>574</v>
      </c>
      <c r="CH111" t="s">
        <v>2881</v>
      </c>
      <c r="CJ111" t="s">
        <v>103</v>
      </c>
      <c r="CK111" t="s">
        <v>104</v>
      </c>
      <c r="CL111" t="s">
        <v>2584</v>
      </c>
      <c r="CM111" s="2"/>
      <c r="CN111" s="2"/>
      <c r="CO111" s="2"/>
      <c r="CP111" s="2"/>
      <c r="CQ111" s="2"/>
      <c r="CR111" s="2"/>
      <c r="CS111" s="2"/>
      <c r="CT111" s="2"/>
      <c r="CU111" s="2"/>
      <c r="CV111" s="2"/>
      <c r="CX111" s="2"/>
    </row>
    <row r="112" spans="1:102" x14ac:dyDescent="0.3">
      <c r="A112" s="2"/>
      <c r="B112" t="s">
        <v>113</v>
      </c>
      <c r="C112">
        <v>1708622206.8299999</v>
      </c>
      <c r="D112" t="s">
        <v>565</v>
      </c>
      <c r="E112">
        <v>1708515009.3</v>
      </c>
      <c r="F112">
        <v>210909682.40000001</v>
      </c>
      <c r="G112" s="1">
        <v>44210</v>
      </c>
      <c r="H112">
        <v>2021</v>
      </c>
      <c r="I112" s="1">
        <v>44727</v>
      </c>
      <c r="J112">
        <v>2022</v>
      </c>
      <c r="K112" s="2"/>
      <c r="L112" s="2"/>
      <c r="M112">
        <v>20</v>
      </c>
      <c r="N112" t="s">
        <v>566</v>
      </c>
      <c r="O112">
        <v>2001</v>
      </c>
      <c r="P112" t="s">
        <v>567</v>
      </c>
      <c r="Q112">
        <v>203405</v>
      </c>
      <c r="R112" t="s">
        <v>568</v>
      </c>
      <c r="S112">
        <v>20</v>
      </c>
      <c r="T112" t="s">
        <v>566</v>
      </c>
      <c r="U112">
        <v>2001</v>
      </c>
      <c r="V112" t="s">
        <v>567</v>
      </c>
      <c r="W112">
        <v>203405</v>
      </c>
      <c r="X112" t="s">
        <v>568</v>
      </c>
      <c r="Y112" t="s">
        <v>690</v>
      </c>
      <c r="Z112" t="s">
        <v>570</v>
      </c>
      <c r="AA112" t="s">
        <v>102</v>
      </c>
      <c r="AB112" t="s">
        <v>691</v>
      </c>
      <c r="AC112" t="s">
        <v>1377</v>
      </c>
      <c r="AE112" t="s">
        <v>1378</v>
      </c>
      <c r="AF112" s="2"/>
      <c r="AG112" t="s">
        <v>1379</v>
      </c>
      <c r="AI112" t="s">
        <v>1380</v>
      </c>
      <c r="AJ112" t="s">
        <v>103</v>
      </c>
      <c r="AK112" t="s">
        <v>104</v>
      </c>
      <c r="AL112" t="s">
        <v>1381</v>
      </c>
      <c r="AM112" t="s">
        <v>1382</v>
      </c>
      <c r="AN112" t="s">
        <v>1382</v>
      </c>
      <c r="AO112" t="s">
        <v>574</v>
      </c>
      <c r="AP112" t="s">
        <v>575</v>
      </c>
      <c r="AQ112">
        <v>95833</v>
      </c>
      <c r="AR112">
        <v>6</v>
      </c>
      <c r="AU112" t="s">
        <v>105</v>
      </c>
      <c r="AX112" t="s">
        <v>575</v>
      </c>
      <c r="AZ112">
        <v>90</v>
      </c>
      <c r="BA112" t="s">
        <v>103</v>
      </c>
      <c r="BB112" t="s">
        <v>104</v>
      </c>
      <c r="BC112" t="s">
        <v>578</v>
      </c>
      <c r="BD112" t="s">
        <v>577</v>
      </c>
      <c r="BE112" t="s">
        <v>2579</v>
      </c>
      <c r="BF112" t="s">
        <v>2884</v>
      </c>
      <c r="BG112" s="2"/>
      <c r="BH112" s="2"/>
      <c r="BI112">
        <v>954576965</v>
      </c>
      <c r="BJ112">
        <v>41742.410000000003</v>
      </c>
      <c r="BK112" s="1">
        <v>44473</v>
      </c>
      <c r="BL112">
        <v>2021</v>
      </c>
      <c r="BO112" t="s">
        <v>2883</v>
      </c>
      <c r="BP112" s="2"/>
      <c r="BQ112" s="2"/>
      <c r="BR112" s="2"/>
      <c r="BS112" s="2"/>
      <c r="BT112" t="s">
        <v>103</v>
      </c>
      <c r="BU112" t="s">
        <v>104</v>
      </c>
      <c r="BV112" s="2"/>
      <c r="BW112" t="s">
        <v>2647</v>
      </c>
      <c r="BX112" t="s">
        <v>574</v>
      </c>
      <c r="BZ112" t="s">
        <v>2648</v>
      </c>
      <c r="CA112" s="2"/>
      <c r="CB112" s="2"/>
      <c r="CC112" s="2"/>
      <c r="CD112" s="2"/>
      <c r="CE112" t="s">
        <v>2647</v>
      </c>
      <c r="CF112" t="s">
        <v>574</v>
      </c>
      <c r="CH112" t="s">
        <v>2648</v>
      </c>
      <c r="CJ112" t="s">
        <v>103</v>
      </c>
      <c r="CK112" t="s">
        <v>104</v>
      </c>
      <c r="CL112" t="s">
        <v>2584</v>
      </c>
      <c r="CM112" s="2"/>
      <c r="CN112" s="2"/>
      <c r="CO112" s="2"/>
      <c r="CP112" s="2"/>
      <c r="CQ112" s="2"/>
      <c r="CR112" s="2"/>
      <c r="CS112" s="2"/>
      <c r="CT112" s="2"/>
      <c r="CU112" s="2"/>
      <c r="CV112" s="2"/>
      <c r="CX112" s="2"/>
    </row>
    <row r="113" spans="1:102" x14ac:dyDescent="0.3">
      <c r="A113" s="2"/>
      <c r="B113" t="s">
        <v>113</v>
      </c>
      <c r="C113">
        <v>1708622206.8299999</v>
      </c>
      <c r="D113" t="s">
        <v>565</v>
      </c>
      <c r="E113">
        <v>1708515009.3</v>
      </c>
      <c r="F113">
        <v>210909682.40000001</v>
      </c>
      <c r="G113" s="1">
        <v>44210</v>
      </c>
      <c r="H113">
        <v>2021</v>
      </c>
      <c r="I113" s="1">
        <v>44727</v>
      </c>
      <c r="J113">
        <v>2022</v>
      </c>
      <c r="K113" s="2"/>
      <c r="L113" s="2"/>
      <c r="M113">
        <v>20</v>
      </c>
      <c r="N113" t="s">
        <v>566</v>
      </c>
      <c r="O113">
        <v>2001</v>
      </c>
      <c r="P113" t="s">
        <v>567</v>
      </c>
      <c r="Q113">
        <v>203405</v>
      </c>
      <c r="R113" t="s">
        <v>568</v>
      </c>
      <c r="S113">
        <v>20</v>
      </c>
      <c r="T113" t="s">
        <v>566</v>
      </c>
      <c r="U113">
        <v>2001</v>
      </c>
      <c r="V113" t="s">
        <v>567</v>
      </c>
      <c r="W113">
        <v>203405</v>
      </c>
      <c r="X113" t="s">
        <v>568</v>
      </c>
      <c r="Y113" t="s">
        <v>690</v>
      </c>
      <c r="Z113" t="s">
        <v>570</v>
      </c>
      <c r="AA113" t="s">
        <v>102</v>
      </c>
      <c r="AB113" t="s">
        <v>691</v>
      </c>
      <c r="AC113" t="s">
        <v>1377</v>
      </c>
      <c r="AE113" t="s">
        <v>1378</v>
      </c>
      <c r="AF113" s="2"/>
      <c r="AG113" t="s">
        <v>1379</v>
      </c>
      <c r="AI113" t="s">
        <v>1380</v>
      </c>
      <c r="AJ113" t="s">
        <v>103</v>
      </c>
      <c r="AK113" t="s">
        <v>104</v>
      </c>
      <c r="AL113" t="s">
        <v>1381</v>
      </c>
      <c r="AM113" t="s">
        <v>1382</v>
      </c>
      <c r="AN113" t="s">
        <v>1382</v>
      </c>
      <c r="AO113" t="s">
        <v>574</v>
      </c>
      <c r="AP113" t="s">
        <v>575</v>
      </c>
      <c r="AQ113">
        <v>95833</v>
      </c>
      <c r="AR113">
        <v>6</v>
      </c>
      <c r="AU113" t="s">
        <v>105</v>
      </c>
      <c r="AX113" t="s">
        <v>575</v>
      </c>
      <c r="AZ113">
        <v>90</v>
      </c>
      <c r="BA113" t="s">
        <v>103</v>
      </c>
      <c r="BB113" t="s">
        <v>104</v>
      </c>
      <c r="BC113" t="s">
        <v>578</v>
      </c>
      <c r="BD113" t="s">
        <v>577</v>
      </c>
      <c r="BE113" t="s">
        <v>2579</v>
      </c>
      <c r="BF113" t="s">
        <v>2888</v>
      </c>
      <c r="BG113" s="2"/>
      <c r="BH113" s="2"/>
      <c r="BI113">
        <v>834283790</v>
      </c>
      <c r="BJ113">
        <v>43843.75</v>
      </c>
      <c r="BK113" s="1">
        <v>44473</v>
      </c>
      <c r="BL113">
        <v>2021</v>
      </c>
      <c r="BO113" t="s">
        <v>2885</v>
      </c>
      <c r="BP113" s="2"/>
      <c r="BQ113" s="2"/>
      <c r="BR113" s="2"/>
      <c r="BS113" s="2"/>
      <c r="BT113" t="s">
        <v>103</v>
      </c>
      <c r="BU113" t="s">
        <v>104</v>
      </c>
      <c r="BV113" s="2"/>
      <c r="BW113" t="s">
        <v>2886</v>
      </c>
      <c r="BX113" t="s">
        <v>574</v>
      </c>
      <c r="BZ113" t="s">
        <v>2887</v>
      </c>
      <c r="CA113" s="2"/>
      <c r="CB113" s="2"/>
      <c r="CC113" s="2"/>
      <c r="CD113" s="2"/>
      <c r="CE113" t="s">
        <v>2886</v>
      </c>
      <c r="CF113" t="s">
        <v>574</v>
      </c>
      <c r="CH113" t="s">
        <v>2887</v>
      </c>
      <c r="CJ113" t="s">
        <v>103</v>
      </c>
      <c r="CK113" t="s">
        <v>104</v>
      </c>
      <c r="CL113" t="s">
        <v>2584</v>
      </c>
      <c r="CM113" s="2"/>
      <c r="CN113" s="2"/>
      <c r="CO113" s="2"/>
      <c r="CP113" s="2"/>
      <c r="CQ113" s="2"/>
      <c r="CR113" s="2"/>
      <c r="CS113" s="2"/>
      <c r="CT113" s="2"/>
      <c r="CU113" s="2"/>
      <c r="CV113" s="2"/>
      <c r="CX113" s="2"/>
    </row>
    <row r="114" spans="1:102" x14ac:dyDescent="0.3">
      <c r="A114" s="2"/>
      <c r="B114" t="s">
        <v>113</v>
      </c>
      <c r="C114">
        <v>1708622206.8299999</v>
      </c>
      <c r="D114" t="s">
        <v>565</v>
      </c>
      <c r="E114">
        <v>1708515009.3</v>
      </c>
      <c r="F114">
        <v>210909682.40000001</v>
      </c>
      <c r="G114" s="1">
        <v>44210</v>
      </c>
      <c r="H114">
        <v>2021</v>
      </c>
      <c r="I114" s="1">
        <v>44727</v>
      </c>
      <c r="J114">
        <v>2022</v>
      </c>
      <c r="K114" s="2"/>
      <c r="L114" s="2"/>
      <c r="M114">
        <v>20</v>
      </c>
      <c r="N114" t="s">
        <v>566</v>
      </c>
      <c r="O114">
        <v>2001</v>
      </c>
      <c r="P114" t="s">
        <v>567</v>
      </c>
      <c r="Q114">
        <v>203405</v>
      </c>
      <c r="R114" t="s">
        <v>568</v>
      </c>
      <c r="S114">
        <v>20</v>
      </c>
      <c r="T114" t="s">
        <v>566</v>
      </c>
      <c r="U114">
        <v>2001</v>
      </c>
      <c r="V114" t="s">
        <v>567</v>
      </c>
      <c r="W114">
        <v>203405</v>
      </c>
      <c r="X114" t="s">
        <v>568</v>
      </c>
      <c r="Y114" t="s">
        <v>690</v>
      </c>
      <c r="Z114" t="s">
        <v>570</v>
      </c>
      <c r="AA114" t="s">
        <v>102</v>
      </c>
      <c r="AB114" t="s">
        <v>691</v>
      </c>
      <c r="AC114" t="s">
        <v>1377</v>
      </c>
      <c r="AE114" t="s">
        <v>1378</v>
      </c>
      <c r="AF114" s="2"/>
      <c r="AG114" t="s">
        <v>1379</v>
      </c>
      <c r="AI114" t="s">
        <v>1380</v>
      </c>
      <c r="AJ114" t="s">
        <v>103</v>
      </c>
      <c r="AK114" t="s">
        <v>104</v>
      </c>
      <c r="AL114" t="s">
        <v>1381</v>
      </c>
      <c r="AM114" t="s">
        <v>1382</v>
      </c>
      <c r="AN114" t="s">
        <v>1382</v>
      </c>
      <c r="AO114" t="s">
        <v>574</v>
      </c>
      <c r="AP114" t="s">
        <v>575</v>
      </c>
      <c r="AQ114">
        <v>95833</v>
      </c>
      <c r="AR114">
        <v>6</v>
      </c>
      <c r="AU114" t="s">
        <v>105</v>
      </c>
      <c r="AX114" t="s">
        <v>575</v>
      </c>
      <c r="AZ114">
        <v>90</v>
      </c>
      <c r="BA114" t="s">
        <v>103</v>
      </c>
      <c r="BB114" t="s">
        <v>104</v>
      </c>
      <c r="BC114" t="s">
        <v>578</v>
      </c>
      <c r="BD114" t="s">
        <v>577</v>
      </c>
      <c r="BE114" t="s">
        <v>2579</v>
      </c>
      <c r="BF114" t="s">
        <v>2891</v>
      </c>
      <c r="BG114" s="2"/>
      <c r="BH114" s="2"/>
      <c r="BI114">
        <v>953710678</v>
      </c>
      <c r="BJ114">
        <v>36787.5</v>
      </c>
      <c r="BK114" s="1">
        <v>44487</v>
      </c>
      <c r="BL114">
        <v>2021</v>
      </c>
      <c r="BO114" t="s">
        <v>2889</v>
      </c>
      <c r="BP114" s="2"/>
      <c r="BQ114" s="2"/>
      <c r="BR114" s="2"/>
      <c r="BS114" s="2"/>
      <c r="BT114" t="s">
        <v>103</v>
      </c>
      <c r="BU114" t="s">
        <v>104</v>
      </c>
      <c r="BV114" s="2"/>
      <c r="BW114" t="s">
        <v>2784</v>
      </c>
      <c r="BX114" t="s">
        <v>574</v>
      </c>
      <c r="BZ114" t="s">
        <v>2890</v>
      </c>
      <c r="CA114" s="2"/>
      <c r="CB114" s="2"/>
      <c r="CC114" s="2"/>
      <c r="CD114" s="2"/>
      <c r="CE114" t="s">
        <v>2784</v>
      </c>
      <c r="CF114" t="s">
        <v>574</v>
      </c>
      <c r="CH114" t="s">
        <v>2890</v>
      </c>
      <c r="CJ114" t="s">
        <v>103</v>
      </c>
      <c r="CK114" t="s">
        <v>104</v>
      </c>
      <c r="CL114" t="s">
        <v>2584</v>
      </c>
      <c r="CM114" s="2"/>
      <c r="CN114" s="2"/>
      <c r="CO114" s="2"/>
      <c r="CP114" s="2"/>
      <c r="CQ114" s="2"/>
      <c r="CR114" s="2"/>
      <c r="CS114" s="2"/>
      <c r="CT114" s="2"/>
      <c r="CU114" s="2"/>
      <c r="CV114" s="2"/>
      <c r="CX114" s="2"/>
    </row>
    <row r="115" spans="1:102" x14ac:dyDescent="0.3">
      <c r="A115" s="2"/>
      <c r="B115" t="s">
        <v>113</v>
      </c>
      <c r="C115">
        <v>1708622206.8299999</v>
      </c>
      <c r="D115" t="s">
        <v>565</v>
      </c>
      <c r="E115">
        <v>1708515009.3</v>
      </c>
      <c r="F115">
        <v>210909682.40000001</v>
      </c>
      <c r="G115" s="1">
        <v>44210</v>
      </c>
      <c r="H115">
        <v>2021</v>
      </c>
      <c r="I115" s="1">
        <v>44727</v>
      </c>
      <c r="J115">
        <v>2022</v>
      </c>
      <c r="K115" s="2"/>
      <c r="L115" s="2"/>
      <c r="M115">
        <v>20</v>
      </c>
      <c r="N115" t="s">
        <v>566</v>
      </c>
      <c r="O115">
        <v>2001</v>
      </c>
      <c r="P115" t="s">
        <v>567</v>
      </c>
      <c r="Q115">
        <v>203405</v>
      </c>
      <c r="R115" t="s">
        <v>568</v>
      </c>
      <c r="S115">
        <v>20</v>
      </c>
      <c r="T115" t="s">
        <v>566</v>
      </c>
      <c r="U115">
        <v>2001</v>
      </c>
      <c r="V115" t="s">
        <v>567</v>
      </c>
      <c r="W115">
        <v>203405</v>
      </c>
      <c r="X115" t="s">
        <v>568</v>
      </c>
      <c r="Y115" t="s">
        <v>690</v>
      </c>
      <c r="Z115" t="s">
        <v>570</v>
      </c>
      <c r="AA115" t="s">
        <v>102</v>
      </c>
      <c r="AB115" t="s">
        <v>691</v>
      </c>
      <c r="AC115" t="s">
        <v>1377</v>
      </c>
      <c r="AE115" t="s">
        <v>1378</v>
      </c>
      <c r="AF115" s="2"/>
      <c r="AG115" t="s">
        <v>1379</v>
      </c>
      <c r="AI115" t="s">
        <v>1380</v>
      </c>
      <c r="AJ115" t="s">
        <v>103</v>
      </c>
      <c r="AK115" t="s">
        <v>104</v>
      </c>
      <c r="AL115" t="s">
        <v>1381</v>
      </c>
      <c r="AM115" t="s">
        <v>1382</v>
      </c>
      <c r="AN115" t="s">
        <v>1382</v>
      </c>
      <c r="AO115" t="s">
        <v>574</v>
      </c>
      <c r="AP115" t="s">
        <v>575</v>
      </c>
      <c r="AQ115">
        <v>95833</v>
      </c>
      <c r="AR115">
        <v>6</v>
      </c>
      <c r="AU115" t="s">
        <v>105</v>
      </c>
      <c r="AX115" t="s">
        <v>575</v>
      </c>
      <c r="AZ115">
        <v>90</v>
      </c>
      <c r="BA115" t="s">
        <v>103</v>
      </c>
      <c r="BB115" t="s">
        <v>104</v>
      </c>
      <c r="BC115" t="s">
        <v>578</v>
      </c>
      <c r="BD115" t="s">
        <v>577</v>
      </c>
      <c r="BE115" t="s">
        <v>2579</v>
      </c>
      <c r="BF115" t="s">
        <v>2896</v>
      </c>
      <c r="BG115" s="2"/>
      <c r="BH115" s="2"/>
      <c r="BI115">
        <v>900647141</v>
      </c>
      <c r="BJ115">
        <v>39529</v>
      </c>
      <c r="BK115" s="1">
        <v>44473</v>
      </c>
      <c r="BL115">
        <v>2021</v>
      </c>
      <c r="BM115" t="s">
        <v>2893</v>
      </c>
      <c r="BO115" t="s">
        <v>2892</v>
      </c>
      <c r="BP115" s="2"/>
      <c r="BQ115" s="2"/>
      <c r="BR115" s="2"/>
      <c r="BS115" s="2"/>
      <c r="BT115" t="s">
        <v>103</v>
      </c>
      <c r="BU115" t="s">
        <v>104</v>
      </c>
      <c r="BV115" s="2"/>
      <c r="BW115" t="s">
        <v>2894</v>
      </c>
      <c r="BX115" t="s">
        <v>574</v>
      </c>
      <c r="BZ115" t="s">
        <v>2895</v>
      </c>
      <c r="CA115" s="2"/>
      <c r="CB115" s="2"/>
      <c r="CC115" s="2"/>
      <c r="CD115" s="2"/>
      <c r="CE115" t="s">
        <v>2894</v>
      </c>
      <c r="CF115" t="s">
        <v>574</v>
      </c>
      <c r="CH115" t="s">
        <v>2895</v>
      </c>
      <c r="CJ115" t="s">
        <v>103</v>
      </c>
      <c r="CK115" t="s">
        <v>104</v>
      </c>
      <c r="CL115" t="s">
        <v>2584</v>
      </c>
      <c r="CM115" s="2"/>
      <c r="CN115" s="2"/>
      <c r="CO115" s="2"/>
      <c r="CP115" s="2"/>
      <c r="CQ115" s="2"/>
      <c r="CR115" s="2"/>
      <c r="CS115" s="2"/>
      <c r="CT115" s="2"/>
      <c r="CU115" s="2"/>
      <c r="CV115" s="2"/>
      <c r="CX115" s="2"/>
    </row>
    <row r="116" spans="1:102" x14ac:dyDescent="0.3">
      <c r="A116" s="2"/>
      <c r="B116" t="s">
        <v>113</v>
      </c>
      <c r="C116">
        <v>1708622206.8299999</v>
      </c>
      <c r="D116" t="s">
        <v>565</v>
      </c>
      <c r="E116">
        <v>1708515009.3</v>
      </c>
      <c r="F116">
        <v>210909682.40000001</v>
      </c>
      <c r="G116" s="1">
        <v>44210</v>
      </c>
      <c r="H116">
        <v>2021</v>
      </c>
      <c r="I116" s="1">
        <v>44727</v>
      </c>
      <c r="J116">
        <v>2022</v>
      </c>
      <c r="K116" s="2"/>
      <c r="L116" s="2"/>
      <c r="M116">
        <v>20</v>
      </c>
      <c r="N116" t="s">
        <v>566</v>
      </c>
      <c r="O116">
        <v>2001</v>
      </c>
      <c r="P116" t="s">
        <v>567</v>
      </c>
      <c r="Q116">
        <v>203405</v>
      </c>
      <c r="R116" t="s">
        <v>568</v>
      </c>
      <c r="S116">
        <v>20</v>
      </c>
      <c r="T116" t="s">
        <v>566</v>
      </c>
      <c r="U116">
        <v>2001</v>
      </c>
      <c r="V116" t="s">
        <v>567</v>
      </c>
      <c r="W116">
        <v>203405</v>
      </c>
      <c r="X116" t="s">
        <v>568</v>
      </c>
      <c r="Y116" t="s">
        <v>690</v>
      </c>
      <c r="Z116" t="s">
        <v>570</v>
      </c>
      <c r="AA116" t="s">
        <v>102</v>
      </c>
      <c r="AB116" t="s">
        <v>691</v>
      </c>
      <c r="AC116" t="s">
        <v>1377</v>
      </c>
      <c r="AE116" t="s">
        <v>1378</v>
      </c>
      <c r="AF116" s="2"/>
      <c r="AG116" t="s">
        <v>1379</v>
      </c>
      <c r="AI116" t="s">
        <v>1380</v>
      </c>
      <c r="AJ116" t="s">
        <v>103</v>
      </c>
      <c r="AK116" t="s">
        <v>104</v>
      </c>
      <c r="AL116" t="s">
        <v>1381</v>
      </c>
      <c r="AM116" t="s">
        <v>1382</v>
      </c>
      <c r="AN116" t="s">
        <v>1382</v>
      </c>
      <c r="AO116" t="s">
        <v>574</v>
      </c>
      <c r="AP116" t="s">
        <v>575</v>
      </c>
      <c r="AQ116">
        <v>95833</v>
      </c>
      <c r="AR116">
        <v>6</v>
      </c>
      <c r="AU116" t="s">
        <v>105</v>
      </c>
      <c r="AX116" t="s">
        <v>575</v>
      </c>
      <c r="AZ116">
        <v>90</v>
      </c>
      <c r="BA116" t="s">
        <v>103</v>
      </c>
      <c r="BB116" t="s">
        <v>104</v>
      </c>
      <c r="BC116" t="s">
        <v>578</v>
      </c>
      <c r="BD116" t="s">
        <v>577</v>
      </c>
      <c r="BE116" t="s">
        <v>2579</v>
      </c>
      <c r="BF116" t="s">
        <v>2898</v>
      </c>
      <c r="BG116" s="2"/>
      <c r="BH116" s="2"/>
      <c r="BI116">
        <v>954772226</v>
      </c>
      <c r="BJ116">
        <v>30800</v>
      </c>
      <c r="BK116" s="1">
        <v>44473</v>
      </c>
      <c r="BL116">
        <v>2021</v>
      </c>
      <c r="BO116" t="s">
        <v>2897</v>
      </c>
      <c r="BP116" s="2"/>
      <c r="BQ116" s="2"/>
      <c r="BR116" s="2"/>
      <c r="BS116" s="2"/>
      <c r="BT116" t="s">
        <v>103</v>
      </c>
      <c r="BU116" t="s">
        <v>104</v>
      </c>
      <c r="BV116" s="2"/>
      <c r="BW116" t="s">
        <v>2736</v>
      </c>
      <c r="BX116" t="s">
        <v>574</v>
      </c>
      <c r="BZ116" t="s">
        <v>2737</v>
      </c>
      <c r="CA116" s="2"/>
      <c r="CB116" s="2"/>
      <c r="CC116" s="2"/>
      <c r="CD116" s="2"/>
      <c r="CE116" t="s">
        <v>2736</v>
      </c>
      <c r="CF116" t="s">
        <v>574</v>
      </c>
      <c r="CH116" t="s">
        <v>2737</v>
      </c>
      <c r="CJ116" t="s">
        <v>103</v>
      </c>
      <c r="CK116" t="s">
        <v>104</v>
      </c>
      <c r="CL116" t="s">
        <v>2584</v>
      </c>
      <c r="CM116" s="2"/>
      <c r="CN116" s="2"/>
      <c r="CO116" s="2"/>
      <c r="CP116" s="2"/>
      <c r="CQ116" s="2"/>
      <c r="CR116" s="2"/>
      <c r="CS116" s="2"/>
      <c r="CT116" s="2"/>
      <c r="CU116" s="2"/>
      <c r="CV116" s="2"/>
      <c r="CX116" s="2"/>
    </row>
    <row r="117" spans="1:102" x14ac:dyDescent="0.3">
      <c r="A117" s="2"/>
      <c r="B117" t="s">
        <v>113</v>
      </c>
      <c r="C117">
        <v>1708622206.8299999</v>
      </c>
      <c r="D117" t="s">
        <v>565</v>
      </c>
      <c r="E117">
        <v>1708515009.3</v>
      </c>
      <c r="F117">
        <v>210909682.40000001</v>
      </c>
      <c r="G117" s="1">
        <v>44210</v>
      </c>
      <c r="H117">
        <v>2021</v>
      </c>
      <c r="I117" s="1">
        <v>44727</v>
      </c>
      <c r="J117">
        <v>2022</v>
      </c>
      <c r="K117" s="2"/>
      <c r="L117" s="2"/>
      <c r="M117">
        <v>20</v>
      </c>
      <c r="N117" t="s">
        <v>566</v>
      </c>
      <c r="O117">
        <v>2001</v>
      </c>
      <c r="P117" t="s">
        <v>567</v>
      </c>
      <c r="Q117">
        <v>203405</v>
      </c>
      <c r="R117" t="s">
        <v>568</v>
      </c>
      <c r="S117">
        <v>20</v>
      </c>
      <c r="T117" t="s">
        <v>566</v>
      </c>
      <c r="U117">
        <v>2001</v>
      </c>
      <c r="V117" t="s">
        <v>567</v>
      </c>
      <c r="W117">
        <v>203405</v>
      </c>
      <c r="X117" t="s">
        <v>568</v>
      </c>
      <c r="Y117" t="s">
        <v>690</v>
      </c>
      <c r="Z117" t="s">
        <v>570</v>
      </c>
      <c r="AA117" t="s">
        <v>102</v>
      </c>
      <c r="AB117" t="s">
        <v>691</v>
      </c>
      <c r="AC117" t="s">
        <v>1377</v>
      </c>
      <c r="AE117" t="s">
        <v>1378</v>
      </c>
      <c r="AF117" s="2"/>
      <c r="AG117" t="s">
        <v>1379</v>
      </c>
      <c r="AI117" t="s">
        <v>1380</v>
      </c>
      <c r="AJ117" t="s">
        <v>103</v>
      </c>
      <c r="AK117" t="s">
        <v>104</v>
      </c>
      <c r="AL117" t="s">
        <v>1381</v>
      </c>
      <c r="AM117" t="s">
        <v>1382</v>
      </c>
      <c r="AN117" t="s">
        <v>1382</v>
      </c>
      <c r="AO117" t="s">
        <v>574</v>
      </c>
      <c r="AP117" t="s">
        <v>575</v>
      </c>
      <c r="AQ117">
        <v>95833</v>
      </c>
      <c r="AR117">
        <v>6</v>
      </c>
      <c r="AU117" t="s">
        <v>105</v>
      </c>
      <c r="AX117" t="s">
        <v>575</v>
      </c>
      <c r="AZ117">
        <v>90</v>
      </c>
      <c r="BA117" t="s">
        <v>103</v>
      </c>
      <c r="BB117" t="s">
        <v>104</v>
      </c>
      <c r="BC117" t="s">
        <v>578</v>
      </c>
      <c r="BD117" t="s">
        <v>577</v>
      </c>
      <c r="BE117" t="s">
        <v>2579</v>
      </c>
      <c r="BF117" t="s">
        <v>2902</v>
      </c>
      <c r="BG117" s="2"/>
      <c r="BH117" s="2"/>
      <c r="BI117">
        <v>943277293</v>
      </c>
      <c r="BJ117">
        <v>43312.639999999999</v>
      </c>
      <c r="BK117" s="1">
        <v>44481</v>
      </c>
      <c r="BL117">
        <v>2021</v>
      </c>
      <c r="BO117" t="s">
        <v>2899</v>
      </c>
      <c r="BP117" s="2"/>
      <c r="BQ117" s="2"/>
      <c r="BR117" s="2"/>
      <c r="BS117" s="2"/>
      <c r="BT117" t="s">
        <v>103</v>
      </c>
      <c r="BU117" t="s">
        <v>104</v>
      </c>
      <c r="BV117" s="2"/>
      <c r="BW117" t="s">
        <v>2900</v>
      </c>
      <c r="BX117" t="s">
        <v>654</v>
      </c>
      <c r="BZ117" t="s">
        <v>2901</v>
      </c>
      <c r="CA117" s="2"/>
      <c r="CB117" s="2"/>
      <c r="CC117" s="2"/>
      <c r="CD117" s="2"/>
      <c r="CE117" t="s">
        <v>2900</v>
      </c>
      <c r="CF117" t="s">
        <v>654</v>
      </c>
      <c r="CH117" t="s">
        <v>2901</v>
      </c>
      <c r="CJ117" t="s">
        <v>103</v>
      </c>
      <c r="CK117" t="s">
        <v>104</v>
      </c>
      <c r="CL117" t="s">
        <v>2584</v>
      </c>
      <c r="CM117" s="2"/>
      <c r="CN117" s="2"/>
      <c r="CO117" s="2"/>
      <c r="CP117" s="2"/>
      <c r="CQ117" s="2"/>
      <c r="CR117" s="2"/>
      <c r="CS117" s="2"/>
      <c r="CT117" s="2"/>
      <c r="CU117" s="2"/>
      <c r="CV117" s="2"/>
      <c r="CX117" s="2"/>
    </row>
    <row r="118" spans="1:102" x14ac:dyDescent="0.3">
      <c r="A118" s="2"/>
      <c r="B118" t="s">
        <v>113</v>
      </c>
      <c r="C118">
        <v>1708622206.8299999</v>
      </c>
      <c r="D118" t="s">
        <v>565</v>
      </c>
      <c r="E118">
        <v>1708515009.3</v>
      </c>
      <c r="F118">
        <v>210909682.40000001</v>
      </c>
      <c r="G118" s="1">
        <v>44210</v>
      </c>
      <c r="H118">
        <v>2021</v>
      </c>
      <c r="I118" s="1">
        <v>44727</v>
      </c>
      <c r="J118">
        <v>2022</v>
      </c>
      <c r="K118" s="2"/>
      <c r="L118" s="2"/>
      <c r="M118">
        <v>20</v>
      </c>
      <c r="N118" t="s">
        <v>566</v>
      </c>
      <c r="O118">
        <v>2001</v>
      </c>
      <c r="P118" t="s">
        <v>567</v>
      </c>
      <c r="Q118">
        <v>203405</v>
      </c>
      <c r="R118" t="s">
        <v>568</v>
      </c>
      <c r="S118">
        <v>20</v>
      </c>
      <c r="T118" t="s">
        <v>566</v>
      </c>
      <c r="U118">
        <v>2001</v>
      </c>
      <c r="V118" t="s">
        <v>567</v>
      </c>
      <c r="W118">
        <v>203405</v>
      </c>
      <c r="X118" t="s">
        <v>568</v>
      </c>
      <c r="Y118" t="s">
        <v>690</v>
      </c>
      <c r="Z118" t="s">
        <v>570</v>
      </c>
      <c r="AA118" t="s">
        <v>102</v>
      </c>
      <c r="AB118" t="s">
        <v>691</v>
      </c>
      <c r="AC118" t="s">
        <v>1377</v>
      </c>
      <c r="AE118" t="s">
        <v>1378</v>
      </c>
      <c r="AF118" s="2"/>
      <c r="AG118" t="s">
        <v>1379</v>
      </c>
      <c r="AI118" t="s">
        <v>1380</v>
      </c>
      <c r="AJ118" t="s">
        <v>103</v>
      </c>
      <c r="AK118" t="s">
        <v>104</v>
      </c>
      <c r="AL118" t="s">
        <v>1381</v>
      </c>
      <c r="AM118" t="s">
        <v>1382</v>
      </c>
      <c r="AN118" t="s">
        <v>1382</v>
      </c>
      <c r="AO118" t="s">
        <v>574</v>
      </c>
      <c r="AP118" t="s">
        <v>575</v>
      </c>
      <c r="AQ118">
        <v>95833</v>
      </c>
      <c r="AR118">
        <v>6</v>
      </c>
      <c r="AU118" t="s">
        <v>105</v>
      </c>
      <c r="AX118" t="s">
        <v>575</v>
      </c>
      <c r="AZ118">
        <v>90</v>
      </c>
      <c r="BA118" t="s">
        <v>103</v>
      </c>
      <c r="BB118" t="s">
        <v>104</v>
      </c>
      <c r="BC118" t="s">
        <v>578</v>
      </c>
      <c r="BD118" t="s">
        <v>577</v>
      </c>
      <c r="BE118" t="s">
        <v>2579</v>
      </c>
      <c r="BF118" t="s">
        <v>2906</v>
      </c>
      <c r="BG118" s="2"/>
      <c r="BH118" s="2"/>
      <c r="BI118">
        <v>941750602</v>
      </c>
      <c r="BJ118">
        <v>31187</v>
      </c>
      <c r="BK118" s="1">
        <v>44515</v>
      </c>
      <c r="BL118">
        <v>2021</v>
      </c>
      <c r="BO118" t="s">
        <v>2903</v>
      </c>
      <c r="BP118" s="2"/>
      <c r="BQ118" s="2"/>
      <c r="BR118" s="2"/>
      <c r="BS118" s="2"/>
      <c r="BT118" t="s">
        <v>103</v>
      </c>
      <c r="BU118" t="s">
        <v>104</v>
      </c>
      <c r="BV118" s="2"/>
      <c r="BW118" t="s">
        <v>2904</v>
      </c>
      <c r="BX118" t="s">
        <v>574</v>
      </c>
      <c r="BZ118" t="s">
        <v>2905</v>
      </c>
      <c r="CA118" s="2"/>
      <c r="CB118" s="2"/>
      <c r="CC118" s="2"/>
      <c r="CD118" s="2"/>
      <c r="CE118" t="s">
        <v>2904</v>
      </c>
      <c r="CF118" t="s">
        <v>574</v>
      </c>
      <c r="CH118" t="s">
        <v>2905</v>
      </c>
      <c r="CJ118" t="s">
        <v>103</v>
      </c>
      <c r="CK118" t="s">
        <v>104</v>
      </c>
      <c r="CL118" t="s">
        <v>2584</v>
      </c>
      <c r="CM118" s="2"/>
      <c r="CN118" s="2"/>
      <c r="CO118" s="2"/>
      <c r="CP118" s="2"/>
      <c r="CQ118" s="2"/>
      <c r="CR118" s="2"/>
      <c r="CS118" s="2"/>
      <c r="CT118" s="2"/>
      <c r="CU118" s="2"/>
      <c r="CV118" s="2"/>
      <c r="CX118" s="2"/>
    </row>
    <row r="119" spans="1:102" x14ac:dyDescent="0.3">
      <c r="A119" s="2"/>
      <c r="B119" t="s">
        <v>113</v>
      </c>
      <c r="C119">
        <v>1708622206.8299999</v>
      </c>
      <c r="D119" t="s">
        <v>565</v>
      </c>
      <c r="E119">
        <v>1708515009.3</v>
      </c>
      <c r="F119">
        <v>210909682.40000001</v>
      </c>
      <c r="G119" s="1">
        <v>44210</v>
      </c>
      <c r="H119">
        <v>2021</v>
      </c>
      <c r="I119" s="1">
        <v>44727</v>
      </c>
      <c r="J119">
        <v>2022</v>
      </c>
      <c r="K119" s="2"/>
      <c r="L119" s="2"/>
      <c r="M119">
        <v>20</v>
      </c>
      <c r="N119" t="s">
        <v>566</v>
      </c>
      <c r="O119">
        <v>2001</v>
      </c>
      <c r="P119" t="s">
        <v>567</v>
      </c>
      <c r="Q119">
        <v>203405</v>
      </c>
      <c r="R119" t="s">
        <v>568</v>
      </c>
      <c r="S119">
        <v>20</v>
      </c>
      <c r="T119" t="s">
        <v>566</v>
      </c>
      <c r="U119">
        <v>2001</v>
      </c>
      <c r="V119" t="s">
        <v>567</v>
      </c>
      <c r="W119">
        <v>203405</v>
      </c>
      <c r="X119" t="s">
        <v>568</v>
      </c>
      <c r="Y119" t="s">
        <v>690</v>
      </c>
      <c r="Z119" t="s">
        <v>570</v>
      </c>
      <c r="AA119" t="s">
        <v>102</v>
      </c>
      <c r="AB119" t="s">
        <v>691</v>
      </c>
      <c r="AC119" t="s">
        <v>1377</v>
      </c>
      <c r="AE119" t="s">
        <v>1378</v>
      </c>
      <c r="AF119" s="2"/>
      <c r="AG119" t="s">
        <v>1379</v>
      </c>
      <c r="AI119" t="s">
        <v>1380</v>
      </c>
      <c r="AJ119" t="s">
        <v>103</v>
      </c>
      <c r="AK119" t="s">
        <v>104</v>
      </c>
      <c r="AL119" t="s">
        <v>1381</v>
      </c>
      <c r="AM119" t="s">
        <v>1382</v>
      </c>
      <c r="AN119" t="s">
        <v>1382</v>
      </c>
      <c r="AO119" t="s">
        <v>574</v>
      </c>
      <c r="AP119" t="s">
        <v>575</v>
      </c>
      <c r="AQ119">
        <v>95833</v>
      </c>
      <c r="AR119">
        <v>6</v>
      </c>
      <c r="AU119" t="s">
        <v>105</v>
      </c>
      <c r="AX119" t="s">
        <v>575</v>
      </c>
      <c r="AZ119">
        <v>90</v>
      </c>
      <c r="BA119" t="s">
        <v>103</v>
      </c>
      <c r="BB119" t="s">
        <v>104</v>
      </c>
      <c r="BC119" t="s">
        <v>578</v>
      </c>
      <c r="BD119" t="s">
        <v>577</v>
      </c>
      <c r="BE119" t="s">
        <v>2579</v>
      </c>
      <c r="BF119" t="s">
        <v>2910</v>
      </c>
      <c r="BG119" s="2"/>
      <c r="BH119" s="2"/>
      <c r="BI119">
        <v>203912879</v>
      </c>
      <c r="BJ119">
        <v>43243.17</v>
      </c>
      <c r="BK119" s="1">
        <v>44487</v>
      </c>
      <c r="BL119">
        <v>2021</v>
      </c>
      <c r="BO119" t="s">
        <v>2907</v>
      </c>
      <c r="BP119" s="2"/>
      <c r="BQ119" s="2"/>
      <c r="BR119" s="2"/>
      <c r="BS119" s="2"/>
      <c r="BT119" t="s">
        <v>103</v>
      </c>
      <c r="BU119" t="s">
        <v>104</v>
      </c>
      <c r="BV119" s="2"/>
      <c r="BW119" t="s">
        <v>2908</v>
      </c>
      <c r="BX119" t="s">
        <v>574</v>
      </c>
      <c r="BZ119" t="s">
        <v>2909</v>
      </c>
      <c r="CA119" s="2"/>
      <c r="CB119" s="2"/>
      <c r="CC119" s="2"/>
      <c r="CD119" s="2"/>
      <c r="CE119" t="s">
        <v>2908</v>
      </c>
      <c r="CF119" t="s">
        <v>574</v>
      </c>
      <c r="CH119" t="s">
        <v>2909</v>
      </c>
      <c r="CJ119" t="s">
        <v>103</v>
      </c>
      <c r="CK119" t="s">
        <v>104</v>
      </c>
      <c r="CL119" t="s">
        <v>2584</v>
      </c>
      <c r="CM119" s="2"/>
      <c r="CN119" s="2"/>
      <c r="CO119" s="2"/>
      <c r="CP119" s="2"/>
      <c r="CQ119" s="2"/>
      <c r="CR119" s="2"/>
      <c r="CS119" s="2"/>
      <c r="CT119" s="2"/>
      <c r="CU119" s="2"/>
      <c r="CV119" s="2"/>
      <c r="CX119" s="2"/>
    </row>
    <row r="120" spans="1:102" x14ac:dyDescent="0.3">
      <c r="A120" s="2"/>
      <c r="B120" t="s">
        <v>113</v>
      </c>
      <c r="C120">
        <v>1708622206.8299999</v>
      </c>
      <c r="D120" t="s">
        <v>565</v>
      </c>
      <c r="E120">
        <v>1708515009.3</v>
      </c>
      <c r="F120">
        <v>210909682.40000001</v>
      </c>
      <c r="G120" s="1">
        <v>44210</v>
      </c>
      <c r="H120">
        <v>2021</v>
      </c>
      <c r="I120" s="1">
        <v>44727</v>
      </c>
      <c r="J120">
        <v>2022</v>
      </c>
      <c r="K120" s="2"/>
      <c r="L120" s="2"/>
      <c r="M120">
        <v>20</v>
      </c>
      <c r="N120" t="s">
        <v>566</v>
      </c>
      <c r="O120">
        <v>2001</v>
      </c>
      <c r="P120" t="s">
        <v>567</v>
      </c>
      <c r="Q120">
        <v>203405</v>
      </c>
      <c r="R120" t="s">
        <v>568</v>
      </c>
      <c r="S120">
        <v>20</v>
      </c>
      <c r="T120" t="s">
        <v>566</v>
      </c>
      <c r="U120">
        <v>2001</v>
      </c>
      <c r="V120" t="s">
        <v>567</v>
      </c>
      <c r="W120">
        <v>203405</v>
      </c>
      <c r="X120" t="s">
        <v>568</v>
      </c>
      <c r="Y120" t="s">
        <v>690</v>
      </c>
      <c r="Z120" t="s">
        <v>570</v>
      </c>
      <c r="AA120" t="s">
        <v>102</v>
      </c>
      <c r="AB120" t="s">
        <v>691</v>
      </c>
      <c r="AC120" t="s">
        <v>1377</v>
      </c>
      <c r="AE120" t="s">
        <v>1378</v>
      </c>
      <c r="AF120" s="2"/>
      <c r="AG120" t="s">
        <v>1379</v>
      </c>
      <c r="AI120" t="s">
        <v>1380</v>
      </c>
      <c r="AJ120" t="s">
        <v>103</v>
      </c>
      <c r="AK120" t="s">
        <v>104</v>
      </c>
      <c r="AL120" t="s">
        <v>1381</v>
      </c>
      <c r="AM120" t="s">
        <v>1382</v>
      </c>
      <c r="AN120" t="s">
        <v>1382</v>
      </c>
      <c r="AO120" t="s">
        <v>574</v>
      </c>
      <c r="AP120" t="s">
        <v>575</v>
      </c>
      <c r="AQ120">
        <v>95833</v>
      </c>
      <c r="AR120">
        <v>6</v>
      </c>
      <c r="AU120" t="s">
        <v>105</v>
      </c>
      <c r="AX120" t="s">
        <v>575</v>
      </c>
      <c r="AZ120">
        <v>90</v>
      </c>
      <c r="BA120" t="s">
        <v>103</v>
      </c>
      <c r="BB120" t="s">
        <v>104</v>
      </c>
      <c r="BC120" t="s">
        <v>578</v>
      </c>
      <c r="BD120" t="s">
        <v>577</v>
      </c>
      <c r="BE120" t="s">
        <v>2579</v>
      </c>
      <c r="BF120" t="s">
        <v>2915</v>
      </c>
      <c r="BG120" s="2"/>
      <c r="BH120" s="2"/>
      <c r="BI120">
        <v>810556310</v>
      </c>
      <c r="BJ120">
        <v>38625</v>
      </c>
      <c r="BK120" s="1">
        <v>44606</v>
      </c>
      <c r="BL120">
        <v>2022</v>
      </c>
      <c r="BM120" t="s">
        <v>2912</v>
      </c>
      <c r="BO120" t="s">
        <v>2911</v>
      </c>
      <c r="BP120" s="2"/>
      <c r="BQ120" s="2"/>
      <c r="BR120" s="2"/>
      <c r="BS120" s="2"/>
      <c r="BT120" t="s">
        <v>103</v>
      </c>
      <c r="BU120" t="s">
        <v>104</v>
      </c>
      <c r="BV120" s="2"/>
      <c r="BW120" t="s">
        <v>2913</v>
      </c>
      <c r="BX120" t="s">
        <v>574</v>
      </c>
      <c r="BZ120" t="s">
        <v>2914</v>
      </c>
      <c r="CA120" s="2"/>
      <c r="CB120" s="2"/>
      <c r="CC120" s="2"/>
      <c r="CD120" s="2"/>
      <c r="CE120" t="s">
        <v>2913</v>
      </c>
      <c r="CF120" t="s">
        <v>574</v>
      </c>
      <c r="CH120" t="s">
        <v>2914</v>
      </c>
      <c r="CJ120" t="s">
        <v>103</v>
      </c>
      <c r="CK120" t="s">
        <v>104</v>
      </c>
      <c r="CL120" t="s">
        <v>2637</v>
      </c>
      <c r="CM120" s="2"/>
      <c r="CN120" s="2"/>
      <c r="CO120" s="2"/>
      <c r="CP120" s="2"/>
      <c r="CQ120" s="2"/>
      <c r="CR120" s="2"/>
      <c r="CS120" s="2"/>
      <c r="CT120" s="2"/>
      <c r="CU120" s="2"/>
      <c r="CV120" s="2"/>
      <c r="CX120" s="2"/>
    </row>
    <row r="121" spans="1:102" x14ac:dyDescent="0.3">
      <c r="A121" s="2"/>
      <c r="B121" t="s">
        <v>113</v>
      </c>
      <c r="C121">
        <v>1708622206.8299999</v>
      </c>
      <c r="D121" t="s">
        <v>565</v>
      </c>
      <c r="E121">
        <v>1708515009.3</v>
      </c>
      <c r="F121">
        <v>210909682.40000001</v>
      </c>
      <c r="G121" s="1">
        <v>44210</v>
      </c>
      <c r="H121">
        <v>2021</v>
      </c>
      <c r="I121" s="1">
        <v>44727</v>
      </c>
      <c r="J121">
        <v>2022</v>
      </c>
      <c r="K121" s="2"/>
      <c r="L121" s="2"/>
      <c r="M121">
        <v>20</v>
      </c>
      <c r="N121" t="s">
        <v>566</v>
      </c>
      <c r="O121">
        <v>2001</v>
      </c>
      <c r="P121" t="s">
        <v>567</v>
      </c>
      <c r="Q121">
        <v>203405</v>
      </c>
      <c r="R121" t="s">
        <v>568</v>
      </c>
      <c r="S121">
        <v>20</v>
      </c>
      <c r="T121" t="s">
        <v>566</v>
      </c>
      <c r="U121">
        <v>2001</v>
      </c>
      <c r="V121" t="s">
        <v>567</v>
      </c>
      <c r="W121">
        <v>203405</v>
      </c>
      <c r="X121" t="s">
        <v>568</v>
      </c>
      <c r="Y121" t="s">
        <v>690</v>
      </c>
      <c r="Z121" t="s">
        <v>570</v>
      </c>
      <c r="AA121" t="s">
        <v>102</v>
      </c>
      <c r="AB121" t="s">
        <v>691</v>
      </c>
      <c r="AC121" t="s">
        <v>1377</v>
      </c>
      <c r="AE121" t="s">
        <v>1378</v>
      </c>
      <c r="AF121" s="2"/>
      <c r="AG121" t="s">
        <v>1379</v>
      </c>
      <c r="AI121" t="s">
        <v>1380</v>
      </c>
      <c r="AJ121" t="s">
        <v>103</v>
      </c>
      <c r="AK121" t="s">
        <v>104</v>
      </c>
      <c r="AL121" t="s">
        <v>1381</v>
      </c>
      <c r="AM121" t="s">
        <v>1382</v>
      </c>
      <c r="AN121" t="s">
        <v>1382</v>
      </c>
      <c r="AO121" t="s">
        <v>574</v>
      </c>
      <c r="AP121" t="s">
        <v>575</v>
      </c>
      <c r="AQ121">
        <v>95833</v>
      </c>
      <c r="AR121">
        <v>6</v>
      </c>
      <c r="AU121" t="s">
        <v>105</v>
      </c>
      <c r="AX121" t="s">
        <v>575</v>
      </c>
      <c r="AZ121">
        <v>90</v>
      </c>
      <c r="BA121" t="s">
        <v>103</v>
      </c>
      <c r="BB121" t="s">
        <v>104</v>
      </c>
      <c r="BC121" t="s">
        <v>578</v>
      </c>
      <c r="BD121" t="s">
        <v>577</v>
      </c>
      <c r="BE121" t="s">
        <v>2579</v>
      </c>
      <c r="BF121" t="s">
        <v>2919</v>
      </c>
      <c r="BG121" s="2"/>
      <c r="BH121" s="2"/>
      <c r="BI121">
        <v>461918228</v>
      </c>
      <c r="BJ121">
        <v>222861.23</v>
      </c>
      <c r="BK121" s="1">
        <v>44473</v>
      </c>
      <c r="BL121">
        <v>2021</v>
      </c>
      <c r="BO121" t="s">
        <v>2916</v>
      </c>
      <c r="BP121" s="2"/>
      <c r="BQ121" s="2"/>
      <c r="BR121" s="2"/>
      <c r="BS121" s="2"/>
      <c r="BT121" t="s">
        <v>103</v>
      </c>
      <c r="BU121" t="s">
        <v>104</v>
      </c>
      <c r="BV121" s="2"/>
      <c r="BW121" t="s">
        <v>2917</v>
      </c>
      <c r="BX121" t="s">
        <v>757</v>
      </c>
      <c r="BZ121" t="s">
        <v>2918</v>
      </c>
      <c r="CA121" s="2"/>
      <c r="CB121" s="2"/>
      <c r="CC121" s="2"/>
      <c r="CD121" s="2"/>
      <c r="CE121" t="s">
        <v>2917</v>
      </c>
      <c r="CF121" t="s">
        <v>757</v>
      </c>
      <c r="CH121" t="s">
        <v>2918</v>
      </c>
      <c r="CJ121" t="s">
        <v>103</v>
      </c>
      <c r="CK121" t="s">
        <v>104</v>
      </c>
      <c r="CL121" t="s">
        <v>2584</v>
      </c>
      <c r="CM121" s="2"/>
      <c r="CN121" s="2"/>
      <c r="CO121" s="2"/>
      <c r="CP121" s="2"/>
      <c r="CQ121" s="2"/>
      <c r="CR121" s="2"/>
      <c r="CS121" s="2"/>
      <c r="CT121" s="2"/>
      <c r="CU121" s="2"/>
      <c r="CV121" s="2"/>
      <c r="CX121" s="2"/>
    </row>
    <row r="122" spans="1:102" x14ac:dyDescent="0.3">
      <c r="A122" s="2"/>
      <c r="B122" t="s">
        <v>113</v>
      </c>
      <c r="C122">
        <v>1708622206.8299999</v>
      </c>
      <c r="D122" t="s">
        <v>565</v>
      </c>
      <c r="E122">
        <v>1708515009.3</v>
      </c>
      <c r="F122">
        <v>210909682.40000001</v>
      </c>
      <c r="G122" s="1">
        <v>44210</v>
      </c>
      <c r="H122">
        <v>2021</v>
      </c>
      <c r="I122" s="1">
        <v>44727</v>
      </c>
      <c r="J122">
        <v>2022</v>
      </c>
      <c r="K122" s="2"/>
      <c r="L122" s="2"/>
      <c r="M122">
        <v>20</v>
      </c>
      <c r="N122" t="s">
        <v>566</v>
      </c>
      <c r="O122">
        <v>2001</v>
      </c>
      <c r="P122" t="s">
        <v>567</v>
      </c>
      <c r="Q122">
        <v>203405</v>
      </c>
      <c r="R122" t="s">
        <v>568</v>
      </c>
      <c r="S122">
        <v>20</v>
      </c>
      <c r="T122" t="s">
        <v>566</v>
      </c>
      <c r="U122">
        <v>2001</v>
      </c>
      <c r="V122" t="s">
        <v>567</v>
      </c>
      <c r="W122">
        <v>203405</v>
      </c>
      <c r="X122" t="s">
        <v>568</v>
      </c>
      <c r="Y122" t="s">
        <v>690</v>
      </c>
      <c r="Z122" t="s">
        <v>570</v>
      </c>
      <c r="AA122" t="s">
        <v>102</v>
      </c>
      <c r="AB122" t="s">
        <v>691</v>
      </c>
      <c r="AC122" t="s">
        <v>1377</v>
      </c>
      <c r="AE122" t="s">
        <v>1378</v>
      </c>
      <c r="AF122" s="2"/>
      <c r="AG122" t="s">
        <v>1379</v>
      </c>
      <c r="AI122" t="s">
        <v>1380</v>
      </c>
      <c r="AJ122" t="s">
        <v>103</v>
      </c>
      <c r="AK122" t="s">
        <v>104</v>
      </c>
      <c r="AL122" t="s">
        <v>1381</v>
      </c>
      <c r="AM122" t="s">
        <v>1382</v>
      </c>
      <c r="AN122" t="s">
        <v>1382</v>
      </c>
      <c r="AO122" t="s">
        <v>574</v>
      </c>
      <c r="AP122" t="s">
        <v>575</v>
      </c>
      <c r="AQ122">
        <v>95833</v>
      </c>
      <c r="AR122">
        <v>6</v>
      </c>
      <c r="AU122" t="s">
        <v>105</v>
      </c>
      <c r="AX122" t="s">
        <v>575</v>
      </c>
      <c r="AZ122">
        <v>90</v>
      </c>
      <c r="BA122" t="s">
        <v>103</v>
      </c>
      <c r="BB122" t="s">
        <v>104</v>
      </c>
      <c r="BC122" t="s">
        <v>578</v>
      </c>
      <c r="BD122" t="s">
        <v>577</v>
      </c>
      <c r="BE122" t="s">
        <v>2579</v>
      </c>
      <c r="BF122" t="s">
        <v>2923</v>
      </c>
      <c r="BG122" s="2"/>
      <c r="BH122" s="2"/>
      <c r="BI122">
        <v>470930315</v>
      </c>
      <c r="BJ122">
        <v>35097</v>
      </c>
      <c r="BK122" s="1">
        <v>44501</v>
      </c>
      <c r="BL122">
        <v>2021</v>
      </c>
      <c r="BO122" t="s">
        <v>2920</v>
      </c>
      <c r="BP122" s="2"/>
      <c r="BQ122" s="2"/>
      <c r="BR122" s="2"/>
      <c r="BS122" s="2"/>
      <c r="BT122" t="s">
        <v>103</v>
      </c>
      <c r="BU122" t="s">
        <v>104</v>
      </c>
      <c r="BV122" s="2"/>
      <c r="BW122" t="s">
        <v>2921</v>
      </c>
      <c r="BX122" t="s">
        <v>574</v>
      </c>
      <c r="BZ122" t="s">
        <v>2922</v>
      </c>
      <c r="CA122" s="2"/>
      <c r="CB122" s="2"/>
      <c r="CC122" s="2"/>
      <c r="CD122" s="2"/>
      <c r="CE122" t="s">
        <v>2921</v>
      </c>
      <c r="CF122" t="s">
        <v>574</v>
      </c>
      <c r="CH122" t="s">
        <v>2922</v>
      </c>
      <c r="CJ122" t="s">
        <v>103</v>
      </c>
      <c r="CK122" t="s">
        <v>104</v>
      </c>
      <c r="CL122" t="s">
        <v>2584</v>
      </c>
      <c r="CM122" s="2"/>
      <c r="CN122" s="2"/>
      <c r="CO122" s="2"/>
      <c r="CP122" s="2"/>
      <c r="CQ122" s="2"/>
      <c r="CR122" s="2"/>
      <c r="CS122" s="2"/>
      <c r="CT122" s="2"/>
      <c r="CU122" s="2"/>
      <c r="CV122" s="2"/>
      <c r="CX122" s="2"/>
    </row>
    <row r="123" spans="1:102" x14ac:dyDescent="0.3">
      <c r="A123" s="2"/>
      <c r="B123" t="s">
        <v>113</v>
      </c>
      <c r="C123">
        <v>1708622206.8299999</v>
      </c>
      <c r="D123" t="s">
        <v>565</v>
      </c>
      <c r="E123">
        <v>1708515009.3</v>
      </c>
      <c r="F123">
        <v>210909682.40000001</v>
      </c>
      <c r="G123" s="1">
        <v>44210</v>
      </c>
      <c r="H123">
        <v>2021</v>
      </c>
      <c r="I123" s="1">
        <v>44727</v>
      </c>
      <c r="J123">
        <v>2022</v>
      </c>
      <c r="K123" s="2"/>
      <c r="L123" s="2"/>
      <c r="M123">
        <v>20</v>
      </c>
      <c r="N123" t="s">
        <v>566</v>
      </c>
      <c r="O123">
        <v>2001</v>
      </c>
      <c r="P123" t="s">
        <v>567</v>
      </c>
      <c r="Q123">
        <v>203405</v>
      </c>
      <c r="R123" t="s">
        <v>568</v>
      </c>
      <c r="S123">
        <v>20</v>
      </c>
      <c r="T123" t="s">
        <v>566</v>
      </c>
      <c r="U123">
        <v>2001</v>
      </c>
      <c r="V123" t="s">
        <v>567</v>
      </c>
      <c r="W123">
        <v>203405</v>
      </c>
      <c r="X123" t="s">
        <v>568</v>
      </c>
      <c r="Y123" t="s">
        <v>690</v>
      </c>
      <c r="Z123" t="s">
        <v>570</v>
      </c>
      <c r="AA123" t="s">
        <v>102</v>
      </c>
      <c r="AB123" t="s">
        <v>691</v>
      </c>
      <c r="AC123" t="s">
        <v>1377</v>
      </c>
      <c r="AE123" t="s">
        <v>1378</v>
      </c>
      <c r="AF123" s="2"/>
      <c r="AG123" t="s">
        <v>1379</v>
      </c>
      <c r="AI123" t="s">
        <v>1380</v>
      </c>
      <c r="AJ123" t="s">
        <v>103</v>
      </c>
      <c r="AK123" t="s">
        <v>104</v>
      </c>
      <c r="AL123" t="s">
        <v>1381</v>
      </c>
      <c r="AM123" t="s">
        <v>1382</v>
      </c>
      <c r="AN123" t="s">
        <v>1382</v>
      </c>
      <c r="AO123" t="s">
        <v>574</v>
      </c>
      <c r="AP123" t="s">
        <v>575</v>
      </c>
      <c r="AQ123">
        <v>95833</v>
      </c>
      <c r="AR123">
        <v>6</v>
      </c>
      <c r="AU123" t="s">
        <v>105</v>
      </c>
      <c r="AX123" t="s">
        <v>575</v>
      </c>
      <c r="AZ123">
        <v>90</v>
      </c>
      <c r="BA123" t="s">
        <v>103</v>
      </c>
      <c r="BB123" t="s">
        <v>104</v>
      </c>
      <c r="BC123" t="s">
        <v>578</v>
      </c>
      <c r="BD123" t="s">
        <v>577</v>
      </c>
      <c r="BE123" t="s">
        <v>2579</v>
      </c>
      <c r="BF123" t="s">
        <v>2925</v>
      </c>
      <c r="BG123" s="2"/>
      <c r="BH123" s="2"/>
      <c r="BI123">
        <v>954628872</v>
      </c>
      <c r="BJ123">
        <v>78728.33</v>
      </c>
      <c r="BK123" s="1">
        <v>44473</v>
      </c>
      <c r="BL123">
        <v>2021</v>
      </c>
      <c r="BO123" t="s">
        <v>2924</v>
      </c>
      <c r="BP123" s="2"/>
      <c r="BQ123" s="2"/>
      <c r="BR123" s="2"/>
      <c r="BS123" s="2"/>
      <c r="BT123" t="s">
        <v>103</v>
      </c>
      <c r="BU123" t="s">
        <v>104</v>
      </c>
      <c r="BV123" s="2"/>
      <c r="BW123" t="s">
        <v>2605</v>
      </c>
      <c r="BX123" t="s">
        <v>574</v>
      </c>
      <c r="BZ123" t="s">
        <v>2668</v>
      </c>
      <c r="CA123" s="2"/>
      <c r="CB123" s="2"/>
      <c r="CC123" s="2"/>
      <c r="CD123" s="2"/>
      <c r="CE123" t="s">
        <v>2605</v>
      </c>
      <c r="CF123" t="s">
        <v>574</v>
      </c>
      <c r="CH123" t="s">
        <v>2668</v>
      </c>
      <c r="CJ123" t="s">
        <v>103</v>
      </c>
      <c r="CK123" t="s">
        <v>104</v>
      </c>
      <c r="CL123" t="s">
        <v>2584</v>
      </c>
      <c r="CM123" s="2"/>
      <c r="CN123" s="2"/>
      <c r="CO123" s="2"/>
      <c r="CP123" s="2"/>
      <c r="CQ123" s="2"/>
      <c r="CR123" s="2"/>
      <c r="CS123" s="2"/>
      <c r="CT123" s="2"/>
      <c r="CU123" s="2"/>
      <c r="CV123" s="2"/>
      <c r="CX123" s="2"/>
    </row>
    <row r="124" spans="1:102" x14ac:dyDescent="0.3">
      <c r="A124" s="2"/>
      <c r="B124" t="s">
        <v>113</v>
      </c>
      <c r="C124">
        <v>1708622206.8299999</v>
      </c>
      <c r="D124" t="s">
        <v>565</v>
      </c>
      <c r="E124">
        <v>1708515009.3</v>
      </c>
      <c r="F124">
        <v>210909682.40000001</v>
      </c>
      <c r="G124" s="1">
        <v>44210</v>
      </c>
      <c r="H124">
        <v>2021</v>
      </c>
      <c r="I124" s="1">
        <v>44727</v>
      </c>
      <c r="J124">
        <v>2022</v>
      </c>
      <c r="K124" s="2"/>
      <c r="L124" s="2"/>
      <c r="M124">
        <v>20</v>
      </c>
      <c r="N124" t="s">
        <v>566</v>
      </c>
      <c r="O124">
        <v>2001</v>
      </c>
      <c r="P124" t="s">
        <v>567</v>
      </c>
      <c r="Q124">
        <v>203405</v>
      </c>
      <c r="R124" t="s">
        <v>568</v>
      </c>
      <c r="S124">
        <v>20</v>
      </c>
      <c r="T124" t="s">
        <v>566</v>
      </c>
      <c r="U124">
        <v>2001</v>
      </c>
      <c r="V124" t="s">
        <v>567</v>
      </c>
      <c r="W124">
        <v>203405</v>
      </c>
      <c r="X124" t="s">
        <v>568</v>
      </c>
      <c r="Y124" t="s">
        <v>690</v>
      </c>
      <c r="Z124" t="s">
        <v>570</v>
      </c>
      <c r="AA124" t="s">
        <v>102</v>
      </c>
      <c r="AB124" t="s">
        <v>691</v>
      </c>
      <c r="AC124" t="s">
        <v>1377</v>
      </c>
      <c r="AE124" t="s">
        <v>1378</v>
      </c>
      <c r="AF124" s="2"/>
      <c r="AG124" t="s">
        <v>1379</v>
      </c>
      <c r="AI124" t="s">
        <v>1380</v>
      </c>
      <c r="AJ124" t="s">
        <v>103</v>
      </c>
      <c r="AK124" t="s">
        <v>104</v>
      </c>
      <c r="AL124" t="s">
        <v>1381</v>
      </c>
      <c r="AM124" t="s">
        <v>1382</v>
      </c>
      <c r="AN124" t="s">
        <v>1382</v>
      </c>
      <c r="AO124" t="s">
        <v>574</v>
      </c>
      <c r="AP124" t="s">
        <v>575</v>
      </c>
      <c r="AQ124">
        <v>95833</v>
      </c>
      <c r="AR124">
        <v>6</v>
      </c>
      <c r="AU124" t="s">
        <v>105</v>
      </c>
      <c r="AX124" t="s">
        <v>575</v>
      </c>
      <c r="AZ124">
        <v>90</v>
      </c>
      <c r="BA124" t="s">
        <v>103</v>
      </c>
      <c r="BB124" t="s">
        <v>104</v>
      </c>
      <c r="BC124" t="s">
        <v>578</v>
      </c>
      <c r="BD124" t="s">
        <v>577</v>
      </c>
      <c r="BE124" t="s">
        <v>2579</v>
      </c>
      <c r="BF124" t="s">
        <v>2930</v>
      </c>
      <c r="BG124" s="2"/>
      <c r="BH124" s="2"/>
      <c r="BI124">
        <v>475104877</v>
      </c>
      <c r="BJ124">
        <v>39875.24</v>
      </c>
      <c r="BK124" s="1">
        <v>44473</v>
      </c>
      <c r="BL124">
        <v>2021</v>
      </c>
      <c r="BM124" t="s">
        <v>2927</v>
      </c>
      <c r="BO124" t="s">
        <v>2926</v>
      </c>
      <c r="BP124" s="2"/>
      <c r="BQ124" s="2"/>
      <c r="BR124" s="2"/>
      <c r="BS124" s="2"/>
      <c r="BT124" t="s">
        <v>103</v>
      </c>
      <c r="BU124" t="s">
        <v>104</v>
      </c>
      <c r="BV124" s="2"/>
      <c r="BW124" t="s">
        <v>2928</v>
      </c>
      <c r="BX124" t="s">
        <v>574</v>
      </c>
      <c r="BZ124" t="s">
        <v>2929</v>
      </c>
      <c r="CA124" s="2"/>
      <c r="CB124" s="2"/>
      <c r="CC124" s="2"/>
      <c r="CD124" s="2"/>
      <c r="CE124" t="s">
        <v>2928</v>
      </c>
      <c r="CF124" t="s">
        <v>574</v>
      </c>
      <c r="CH124" t="s">
        <v>2929</v>
      </c>
      <c r="CJ124" t="s">
        <v>103</v>
      </c>
      <c r="CK124" t="s">
        <v>104</v>
      </c>
      <c r="CL124" t="s">
        <v>2584</v>
      </c>
      <c r="CM124" s="2"/>
      <c r="CN124" s="2"/>
      <c r="CO124" s="2"/>
      <c r="CP124" s="2"/>
      <c r="CQ124" s="2"/>
      <c r="CR124" s="2"/>
      <c r="CS124" s="2"/>
      <c r="CT124" s="2"/>
      <c r="CU124" s="2"/>
      <c r="CV124" s="2"/>
      <c r="CX124" s="2"/>
    </row>
    <row r="125" spans="1:102" x14ac:dyDescent="0.3">
      <c r="A125" s="2"/>
      <c r="B125" t="s">
        <v>113</v>
      </c>
      <c r="C125">
        <v>1708622206.8299999</v>
      </c>
      <c r="D125" t="s">
        <v>565</v>
      </c>
      <c r="E125">
        <v>1708515009.3</v>
      </c>
      <c r="F125">
        <v>210909682.40000001</v>
      </c>
      <c r="G125" s="1">
        <v>44210</v>
      </c>
      <c r="H125">
        <v>2021</v>
      </c>
      <c r="I125" s="1">
        <v>44727</v>
      </c>
      <c r="J125">
        <v>2022</v>
      </c>
      <c r="K125" s="2"/>
      <c r="L125" s="2"/>
      <c r="M125">
        <v>20</v>
      </c>
      <c r="N125" t="s">
        <v>566</v>
      </c>
      <c r="O125">
        <v>2001</v>
      </c>
      <c r="P125" t="s">
        <v>567</v>
      </c>
      <c r="Q125">
        <v>203405</v>
      </c>
      <c r="R125" t="s">
        <v>568</v>
      </c>
      <c r="S125">
        <v>20</v>
      </c>
      <c r="T125" t="s">
        <v>566</v>
      </c>
      <c r="U125">
        <v>2001</v>
      </c>
      <c r="V125" t="s">
        <v>567</v>
      </c>
      <c r="W125">
        <v>203405</v>
      </c>
      <c r="X125" t="s">
        <v>568</v>
      </c>
      <c r="Y125" t="s">
        <v>690</v>
      </c>
      <c r="Z125" t="s">
        <v>570</v>
      </c>
      <c r="AA125" t="s">
        <v>102</v>
      </c>
      <c r="AB125" t="s">
        <v>691</v>
      </c>
      <c r="AC125" t="s">
        <v>1377</v>
      </c>
      <c r="AE125" t="s">
        <v>1378</v>
      </c>
      <c r="AF125" s="2"/>
      <c r="AG125" t="s">
        <v>1379</v>
      </c>
      <c r="AI125" t="s">
        <v>1380</v>
      </c>
      <c r="AJ125" t="s">
        <v>103</v>
      </c>
      <c r="AK125" t="s">
        <v>104</v>
      </c>
      <c r="AL125" t="s">
        <v>1381</v>
      </c>
      <c r="AM125" t="s">
        <v>1382</v>
      </c>
      <c r="AN125" t="s">
        <v>1382</v>
      </c>
      <c r="AO125" t="s">
        <v>574</v>
      </c>
      <c r="AP125" t="s">
        <v>575</v>
      </c>
      <c r="AQ125">
        <v>95833</v>
      </c>
      <c r="AR125">
        <v>6</v>
      </c>
      <c r="AU125" t="s">
        <v>105</v>
      </c>
      <c r="AX125" t="s">
        <v>575</v>
      </c>
      <c r="AZ125">
        <v>90</v>
      </c>
      <c r="BA125" t="s">
        <v>103</v>
      </c>
      <c r="BB125" t="s">
        <v>104</v>
      </c>
      <c r="BC125" t="s">
        <v>578</v>
      </c>
      <c r="BD125" t="s">
        <v>577</v>
      </c>
      <c r="BE125" t="s">
        <v>2931</v>
      </c>
      <c r="BF125" t="s">
        <v>2936</v>
      </c>
      <c r="BG125" s="2"/>
      <c r="BH125" s="2"/>
      <c r="BI125" t="s">
        <v>2935</v>
      </c>
      <c r="BJ125">
        <v>499050</v>
      </c>
      <c r="BK125" s="1">
        <v>44470</v>
      </c>
      <c r="BL125">
        <v>2021</v>
      </c>
      <c r="BO125" t="s">
        <v>2932</v>
      </c>
      <c r="BP125" s="2"/>
      <c r="BQ125" s="2"/>
      <c r="BR125" s="2"/>
      <c r="BS125" s="2"/>
      <c r="BT125" t="s">
        <v>103</v>
      </c>
      <c r="BU125" t="s">
        <v>104</v>
      </c>
      <c r="BV125" s="2"/>
      <c r="BW125" t="s">
        <v>2580</v>
      </c>
      <c r="BX125" t="s">
        <v>574</v>
      </c>
      <c r="BZ125" t="s">
        <v>2933</v>
      </c>
      <c r="CA125" s="2"/>
      <c r="CB125" s="2"/>
      <c r="CC125" s="2"/>
      <c r="CD125" s="2"/>
      <c r="CE125" t="s">
        <v>2580</v>
      </c>
      <c r="CF125" t="s">
        <v>574</v>
      </c>
      <c r="CH125" t="s">
        <v>2933</v>
      </c>
      <c r="CJ125" t="s">
        <v>103</v>
      </c>
      <c r="CK125" t="s">
        <v>104</v>
      </c>
      <c r="CL125" t="s">
        <v>2934</v>
      </c>
      <c r="CM125" s="2"/>
      <c r="CN125" s="2"/>
      <c r="CO125" s="2"/>
      <c r="CP125" s="2"/>
      <c r="CQ125" s="2"/>
      <c r="CR125" s="2"/>
      <c r="CS125" s="2"/>
      <c r="CT125" s="2"/>
      <c r="CU125" s="2"/>
      <c r="CV125" s="2"/>
      <c r="CX125" s="2"/>
    </row>
    <row r="126" spans="1:102" x14ac:dyDescent="0.3">
      <c r="A126" s="2"/>
      <c r="B126" t="s">
        <v>113</v>
      </c>
      <c r="C126">
        <v>1708622206.8299999</v>
      </c>
      <c r="D126" t="s">
        <v>565</v>
      </c>
      <c r="E126">
        <v>1708515009.3</v>
      </c>
      <c r="F126">
        <v>210909682.40000001</v>
      </c>
      <c r="G126" s="1">
        <v>44210</v>
      </c>
      <c r="H126">
        <v>2021</v>
      </c>
      <c r="I126" s="1">
        <v>44727</v>
      </c>
      <c r="J126">
        <v>2022</v>
      </c>
      <c r="K126" s="2"/>
      <c r="L126" s="2"/>
      <c r="M126">
        <v>20</v>
      </c>
      <c r="N126" t="s">
        <v>566</v>
      </c>
      <c r="O126">
        <v>2001</v>
      </c>
      <c r="P126" t="s">
        <v>567</v>
      </c>
      <c r="Q126">
        <v>203405</v>
      </c>
      <c r="R126" t="s">
        <v>568</v>
      </c>
      <c r="S126">
        <v>20</v>
      </c>
      <c r="T126" t="s">
        <v>566</v>
      </c>
      <c r="U126">
        <v>2001</v>
      </c>
      <c r="V126" t="s">
        <v>567</v>
      </c>
      <c r="W126">
        <v>203405</v>
      </c>
      <c r="X126" t="s">
        <v>568</v>
      </c>
      <c r="Y126" t="s">
        <v>690</v>
      </c>
      <c r="Z126" t="s">
        <v>570</v>
      </c>
      <c r="AA126" t="s">
        <v>102</v>
      </c>
      <c r="AB126" t="s">
        <v>691</v>
      </c>
      <c r="AC126" t="s">
        <v>1377</v>
      </c>
      <c r="AE126" t="s">
        <v>1378</v>
      </c>
      <c r="AF126" s="2"/>
      <c r="AG126" t="s">
        <v>1379</v>
      </c>
      <c r="AI126" t="s">
        <v>1380</v>
      </c>
      <c r="AJ126" t="s">
        <v>103</v>
      </c>
      <c r="AK126" t="s">
        <v>104</v>
      </c>
      <c r="AL126" t="s">
        <v>1381</v>
      </c>
      <c r="AM126" t="s">
        <v>1382</v>
      </c>
      <c r="AN126" t="s">
        <v>1382</v>
      </c>
      <c r="AO126" t="s">
        <v>574</v>
      </c>
      <c r="AP126" t="s">
        <v>575</v>
      </c>
      <c r="AQ126">
        <v>95833</v>
      </c>
      <c r="AR126">
        <v>6</v>
      </c>
      <c r="AU126" t="s">
        <v>105</v>
      </c>
      <c r="AX126" t="s">
        <v>575</v>
      </c>
      <c r="AZ126">
        <v>90</v>
      </c>
      <c r="BA126" t="s">
        <v>103</v>
      </c>
      <c r="BB126" t="s">
        <v>104</v>
      </c>
      <c r="BC126" t="s">
        <v>578</v>
      </c>
      <c r="BD126" t="s">
        <v>577</v>
      </c>
      <c r="BE126" t="s">
        <v>2931</v>
      </c>
      <c r="BF126" t="s">
        <v>2939</v>
      </c>
      <c r="BG126" s="2"/>
      <c r="BH126" s="2"/>
      <c r="BI126">
        <v>6735</v>
      </c>
      <c r="BJ126">
        <v>476160</v>
      </c>
      <c r="BK126" s="1">
        <v>44439</v>
      </c>
      <c r="BL126">
        <v>2021</v>
      </c>
      <c r="BO126" t="s">
        <v>2937</v>
      </c>
      <c r="BP126" s="2"/>
      <c r="BQ126" s="2"/>
      <c r="BR126" s="2"/>
      <c r="BS126" s="2"/>
      <c r="BT126" t="s">
        <v>103</v>
      </c>
      <c r="BU126" t="s">
        <v>104</v>
      </c>
      <c r="BV126" s="2"/>
      <c r="BW126" t="s">
        <v>2580</v>
      </c>
      <c r="BX126" t="s">
        <v>574</v>
      </c>
      <c r="BZ126" t="s">
        <v>2938</v>
      </c>
      <c r="CA126" s="2"/>
      <c r="CB126" s="2"/>
      <c r="CC126" s="2"/>
      <c r="CD126" s="2"/>
      <c r="CE126" t="s">
        <v>2580</v>
      </c>
      <c r="CF126" t="s">
        <v>574</v>
      </c>
      <c r="CH126" t="s">
        <v>2938</v>
      </c>
      <c r="CJ126" t="s">
        <v>103</v>
      </c>
      <c r="CK126" t="s">
        <v>104</v>
      </c>
      <c r="CL126" t="s">
        <v>2934</v>
      </c>
      <c r="CM126" s="2"/>
      <c r="CN126" s="2"/>
      <c r="CO126" s="2"/>
      <c r="CP126" s="2"/>
      <c r="CQ126" s="2"/>
      <c r="CR126" s="2"/>
      <c r="CS126" s="2"/>
      <c r="CT126" s="2"/>
      <c r="CU126" s="2"/>
      <c r="CV126" s="2"/>
      <c r="CX126" s="2"/>
    </row>
    <row r="127" spans="1:102" x14ac:dyDescent="0.3">
      <c r="A127" s="2"/>
      <c r="B127" t="s">
        <v>113</v>
      </c>
      <c r="C127">
        <v>1708622206.8299999</v>
      </c>
      <c r="D127" t="s">
        <v>565</v>
      </c>
      <c r="E127">
        <v>1708515009.3</v>
      </c>
      <c r="F127">
        <v>210909682.40000001</v>
      </c>
      <c r="G127" s="1">
        <v>44210</v>
      </c>
      <c r="H127">
        <v>2021</v>
      </c>
      <c r="I127" s="1">
        <v>44727</v>
      </c>
      <c r="J127">
        <v>2022</v>
      </c>
      <c r="K127" s="2"/>
      <c r="L127" s="2"/>
      <c r="M127">
        <v>20</v>
      </c>
      <c r="N127" t="s">
        <v>566</v>
      </c>
      <c r="O127">
        <v>2001</v>
      </c>
      <c r="P127" t="s">
        <v>567</v>
      </c>
      <c r="Q127">
        <v>203405</v>
      </c>
      <c r="R127" t="s">
        <v>568</v>
      </c>
      <c r="S127">
        <v>20</v>
      </c>
      <c r="T127" t="s">
        <v>566</v>
      </c>
      <c r="U127">
        <v>2001</v>
      </c>
      <c r="V127" t="s">
        <v>567</v>
      </c>
      <c r="W127">
        <v>203405</v>
      </c>
      <c r="X127" t="s">
        <v>568</v>
      </c>
      <c r="Y127" t="s">
        <v>690</v>
      </c>
      <c r="Z127" t="s">
        <v>570</v>
      </c>
      <c r="AA127" t="s">
        <v>102</v>
      </c>
      <c r="AB127" t="s">
        <v>691</v>
      </c>
      <c r="AC127" t="s">
        <v>1377</v>
      </c>
      <c r="AE127" t="s">
        <v>1378</v>
      </c>
      <c r="AF127" s="2"/>
      <c r="AG127" t="s">
        <v>1379</v>
      </c>
      <c r="AI127" t="s">
        <v>1380</v>
      </c>
      <c r="AJ127" t="s">
        <v>103</v>
      </c>
      <c r="AK127" t="s">
        <v>104</v>
      </c>
      <c r="AL127" t="s">
        <v>1381</v>
      </c>
      <c r="AM127" t="s">
        <v>1382</v>
      </c>
      <c r="AN127" t="s">
        <v>1382</v>
      </c>
      <c r="AO127" t="s">
        <v>574</v>
      </c>
      <c r="AP127" t="s">
        <v>575</v>
      </c>
      <c r="AQ127">
        <v>95833</v>
      </c>
      <c r="AR127">
        <v>6</v>
      </c>
      <c r="AU127" t="s">
        <v>105</v>
      </c>
      <c r="AX127" t="s">
        <v>575</v>
      </c>
      <c r="AZ127">
        <v>90</v>
      </c>
      <c r="BA127" t="s">
        <v>103</v>
      </c>
      <c r="BB127" t="s">
        <v>104</v>
      </c>
      <c r="BC127" t="s">
        <v>578</v>
      </c>
      <c r="BD127" t="s">
        <v>577</v>
      </c>
      <c r="BE127" t="s">
        <v>2931</v>
      </c>
      <c r="BF127" t="s">
        <v>2940</v>
      </c>
      <c r="BG127" s="2"/>
      <c r="BH127" s="2"/>
      <c r="BI127">
        <v>5708</v>
      </c>
      <c r="BJ127">
        <v>499050</v>
      </c>
      <c r="BK127" s="1">
        <v>44266</v>
      </c>
      <c r="BL127">
        <v>2021</v>
      </c>
      <c r="BO127" t="s">
        <v>2937</v>
      </c>
      <c r="BP127" s="2"/>
      <c r="BQ127" s="2"/>
      <c r="BR127" s="2"/>
      <c r="BS127" s="2"/>
      <c r="BT127" t="s">
        <v>103</v>
      </c>
      <c r="BU127" t="s">
        <v>104</v>
      </c>
      <c r="BV127" s="2"/>
      <c r="BW127" t="s">
        <v>2580</v>
      </c>
      <c r="BX127" t="s">
        <v>574</v>
      </c>
      <c r="BZ127" t="s">
        <v>2938</v>
      </c>
      <c r="CA127" s="2"/>
      <c r="CB127" s="2"/>
      <c r="CC127" s="2"/>
      <c r="CD127" s="2"/>
      <c r="CE127" t="s">
        <v>2580</v>
      </c>
      <c r="CF127" t="s">
        <v>574</v>
      </c>
      <c r="CH127" t="s">
        <v>2938</v>
      </c>
      <c r="CJ127" t="s">
        <v>103</v>
      </c>
      <c r="CK127" t="s">
        <v>104</v>
      </c>
      <c r="CL127" t="s">
        <v>2934</v>
      </c>
      <c r="CM127" s="2"/>
      <c r="CN127" s="2"/>
      <c r="CO127" s="2"/>
      <c r="CP127" s="2"/>
      <c r="CQ127" s="2"/>
      <c r="CR127" s="2"/>
      <c r="CS127" s="2"/>
      <c r="CT127" s="2"/>
      <c r="CU127" s="2"/>
      <c r="CV127" s="2"/>
      <c r="CX127" s="2"/>
    </row>
    <row r="128" spans="1:102" x14ac:dyDescent="0.3">
      <c r="A128" s="2"/>
      <c r="B128" t="s">
        <v>113</v>
      </c>
      <c r="C128">
        <v>1708622206.8299999</v>
      </c>
      <c r="D128" t="s">
        <v>565</v>
      </c>
      <c r="E128">
        <v>1708515009.3</v>
      </c>
      <c r="F128">
        <v>210909682.40000001</v>
      </c>
      <c r="G128" s="1">
        <v>44210</v>
      </c>
      <c r="H128">
        <v>2021</v>
      </c>
      <c r="I128" s="1">
        <v>44727</v>
      </c>
      <c r="J128">
        <v>2022</v>
      </c>
      <c r="K128" s="2"/>
      <c r="L128" s="2"/>
      <c r="M128">
        <v>20</v>
      </c>
      <c r="N128" t="s">
        <v>566</v>
      </c>
      <c r="O128">
        <v>2001</v>
      </c>
      <c r="P128" t="s">
        <v>567</v>
      </c>
      <c r="Q128">
        <v>203405</v>
      </c>
      <c r="R128" t="s">
        <v>568</v>
      </c>
      <c r="S128">
        <v>20</v>
      </c>
      <c r="T128" t="s">
        <v>566</v>
      </c>
      <c r="U128">
        <v>2001</v>
      </c>
      <c r="V128" t="s">
        <v>567</v>
      </c>
      <c r="W128">
        <v>203405</v>
      </c>
      <c r="X128" t="s">
        <v>568</v>
      </c>
      <c r="Y128" t="s">
        <v>690</v>
      </c>
      <c r="Z128" t="s">
        <v>570</v>
      </c>
      <c r="AA128" t="s">
        <v>102</v>
      </c>
      <c r="AB128" t="s">
        <v>691</v>
      </c>
      <c r="AC128" t="s">
        <v>1377</v>
      </c>
      <c r="AE128" t="s">
        <v>1378</v>
      </c>
      <c r="AF128" s="2"/>
      <c r="AG128" t="s">
        <v>1379</v>
      </c>
      <c r="AI128" t="s">
        <v>1380</v>
      </c>
      <c r="AJ128" t="s">
        <v>103</v>
      </c>
      <c r="AK128" t="s">
        <v>104</v>
      </c>
      <c r="AL128" t="s">
        <v>1381</v>
      </c>
      <c r="AM128" t="s">
        <v>1382</v>
      </c>
      <c r="AN128" t="s">
        <v>1382</v>
      </c>
      <c r="AO128" t="s">
        <v>574</v>
      </c>
      <c r="AP128" t="s">
        <v>575</v>
      </c>
      <c r="AQ128">
        <v>95833</v>
      </c>
      <c r="AR128">
        <v>6</v>
      </c>
      <c r="AU128" t="s">
        <v>105</v>
      </c>
      <c r="AX128" t="s">
        <v>575</v>
      </c>
      <c r="AZ128">
        <v>90</v>
      </c>
      <c r="BA128" t="s">
        <v>103</v>
      </c>
      <c r="BB128" t="s">
        <v>104</v>
      </c>
      <c r="BC128" t="s">
        <v>578</v>
      </c>
      <c r="BD128" t="s">
        <v>577</v>
      </c>
      <c r="BE128" t="s">
        <v>2579</v>
      </c>
      <c r="BF128" t="s">
        <v>2945</v>
      </c>
      <c r="BG128" s="2"/>
      <c r="BH128" s="2"/>
      <c r="BI128">
        <v>854112499</v>
      </c>
      <c r="BJ128">
        <v>53299.78</v>
      </c>
      <c r="BK128" s="1">
        <v>44473</v>
      </c>
      <c r="BL128">
        <v>2021</v>
      </c>
      <c r="BM128" t="s">
        <v>2942</v>
      </c>
      <c r="BO128" t="s">
        <v>2941</v>
      </c>
      <c r="BP128" s="2"/>
      <c r="BQ128" s="2"/>
      <c r="BR128" s="2"/>
      <c r="BS128" s="2"/>
      <c r="BT128" t="s">
        <v>103</v>
      </c>
      <c r="BU128" t="s">
        <v>104</v>
      </c>
      <c r="BV128" s="2"/>
      <c r="BW128" t="s">
        <v>2943</v>
      </c>
      <c r="BX128" t="s">
        <v>574</v>
      </c>
      <c r="BZ128" t="s">
        <v>2944</v>
      </c>
      <c r="CA128" s="2"/>
      <c r="CB128" s="2"/>
      <c r="CC128" s="2"/>
      <c r="CD128" s="2"/>
      <c r="CE128" t="s">
        <v>2943</v>
      </c>
      <c r="CF128" t="s">
        <v>574</v>
      </c>
      <c r="CH128" t="s">
        <v>2944</v>
      </c>
      <c r="CJ128" t="s">
        <v>103</v>
      </c>
      <c r="CK128" t="s">
        <v>104</v>
      </c>
      <c r="CL128" t="s">
        <v>2584</v>
      </c>
      <c r="CM128" s="2"/>
      <c r="CN128" s="2"/>
      <c r="CO128" s="2"/>
      <c r="CP128" s="2"/>
      <c r="CQ128" s="2"/>
      <c r="CR128" s="2"/>
      <c r="CS128" s="2"/>
      <c r="CT128" s="2"/>
      <c r="CU128" s="2"/>
      <c r="CV128" s="2"/>
      <c r="CX128" s="2"/>
    </row>
    <row r="129" spans="1:102" x14ac:dyDescent="0.3">
      <c r="A129" s="2"/>
      <c r="B129" t="s">
        <v>113</v>
      </c>
      <c r="C129">
        <v>1708622206.8299999</v>
      </c>
      <c r="D129" t="s">
        <v>565</v>
      </c>
      <c r="E129">
        <v>1708515009.3</v>
      </c>
      <c r="F129">
        <v>210909682.40000001</v>
      </c>
      <c r="G129" s="1">
        <v>44210</v>
      </c>
      <c r="H129">
        <v>2021</v>
      </c>
      <c r="I129" s="1">
        <v>44727</v>
      </c>
      <c r="J129">
        <v>2022</v>
      </c>
      <c r="K129" s="2"/>
      <c r="L129" s="2"/>
      <c r="M129">
        <v>20</v>
      </c>
      <c r="N129" t="s">
        <v>566</v>
      </c>
      <c r="O129">
        <v>2001</v>
      </c>
      <c r="P129" t="s">
        <v>567</v>
      </c>
      <c r="Q129">
        <v>203405</v>
      </c>
      <c r="R129" t="s">
        <v>568</v>
      </c>
      <c r="S129">
        <v>20</v>
      </c>
      <c r="T129" t="s">
        <v>566</v>
      </c>
      <c r="U129">
        <v>2001</v>
      </c>
      <c r="V129" t="s">
        <v>567</v>
      </c>
      <c r="W129">
        <v>203405</v>
      </c>
      <c r="X129" t="s">
        <v>568</v>
      </c>
      <c r="Y129" t="s">
        <v>690</v>
      </c>
      <c r="Z129" t="s">
        <v>570</v>
      </c>
      <c r="AA129" t="s">
        <v>102</v>
      </c>
      <c r="AB129" t="s">
        <v>691</v>
      </c>
      <c r="AC129" t="s">
        <v>1377</v>
      </c>
      <c r="AE129" t="s">
        <v>1378</v>
      </c>
      <c r="AF129" s="2"/>
      <c r="AG129" t="s">
        <v>1379</v>
      </c>
      <c r="AI129" t="s">
        <v>1380</v>
      </c>
      <c r="AJ129" t="s">
        <v>103</v>
      </c>
      <c r="AK129" t="s">
        <v>104</v>
      </c>
      <c r="AL129" t="s">
        <v>1381</v>
      </c>
      <c r="AM129" t="s">
        <v>1382</v>
      </c>
      <c r="AN129" t="s">
        <v>1382</v>
      </c>
      <c r="AO129" t="s">
        <v>574</v>
      </c>
      <c r="AP129" t="s">
        <v>575</v>
      </c>
      <c r="AQ129">
        <v>95833</v>
      </c>
      <c r="AR129">
        <v>6</v>
      </c>
      <c r="AU129" t="s">
        <v>105</v>
      </c>
      <c r="AX129" t="s">
        <v>575</v>
      </c>
      <c r="AZ129">
        <v>90</v>
      </c>
      <c r="BA129" t="s">
        <v>103</v>
      </c>
      <c r="BB129" t="s">
        <v>104</v>
      </c>
      <c r="BC129" t="s">
        <v>578</v>
      </c>
      <c r="BD129" t="s">
        <v>577</v>
      </c>
      <c r="BE129" t="s">
        <v>2579</v>
      </c>
      <c r="BF129" t="s">
        <v>2947</v>
      </c>
      <c r="BG129" s="2"/>
      <c r="BH129" s="2"/>
      <c r="BI129">
        <v>954629280</v>
      </c>
      <c r="BJ129">
        <v>38090</v>
      </c>
      <c r="BK129" s="1">
        <v>44481</v>
      </c>
      <c r="BL129">
        <v>2021</v>
      </c>
      <c r="BO129" t="s">
        <v>2946</v>
      </c>
      <c r="BP129" s="2"/>
      <c r="BQ129" s="2"/>
      <c r="BR129" s="2"/>
      <c r="BS129" s="2"/>
      <c r="BT129" t="s">
        <v>103</v>
      </c>
      <c r="BU129" t="s">
        <v>104</v>
      </c>
      <c r="BV129" s="2"/>
      <c r="BW129" t="s">
        <v>2671</v>
      </c>
      <c r="BX129" t="s">
        <v>574</v>
      </c>
      <c r="BZ129" t="s">
        <v>2672</v>
      </c>
      <c r="CA129" s="2"/>
      <c r="CB129" s="2"/>
      <c r="CC129" s="2"/>
      <c r="CD129" s="2"/>
      <c r="CE129" t="s">
        <v>2671</v>
      </c>
      <c r="CF129" t="s">
        <v>574</v>
      </c>
      <c r="CH129" t="s">
        <v>2672</v>
      </c>
      <c r="CJ129" t="s">
        <v>103</v>
      </c>
      <c r="CK129" t="s">
        <v>104</v>
      </c>
      <c r="CL129" t="s">
        <v>2584</v>
      </c>
      <c r="CM129" s="2"/>
      <c r="CN129" s="2"/>
      <c r="CO129" s="2"/>
      <c r="CP129" s="2"/>
      <c r="CQ129" s="2"/>
      <c r="CR129" s="2"/>
      <c r="CS129" s="2"/>
      <c r="CT129" s="2"/>
      <c r="CU129" s="2"/>
      <c r="CV129" s="2"/>
      <c r="CX129" s="2"/>
    </row>
    <row r="130" spans="1:102" x14ac:dyDescent="0.3">
      <c r="A130" s="2"/>
      <c r="B130" t="s">
        <v>113</v>
      </c>
      <c r="C130">
        <v>1708622206.8299999</v>
      </c>
      <c r="D130" t="s">
        <v>565</v>
      </c>
      <c r="E130">
        <v>1708515009.3</v>
      </c>
      <c r="F130">
        <v>210909682.40000001</v>
      </c>
      <c r="G130" s="1">
        <v>44210</v>
      </c>
      <c r="H130">
        <v>2021</v>
      </c>
      <c r="I130" s="1">
        <v>44727</v>
      </c>
      <c r="J130">
        <v>2022</v>
      </c>
      <c r="K130" s="2"/>
      <c r="L130" s="2"/>
      <c r="M130">
        <v>20</v>
      </c>
      <c r="N130" t="s">
        <v>566</v>
      </c>
      <c r="O130">
        <v>2001</v>
      </c>
      <c r="P130" t="s">
        <v>567</v>
      </c>
      <c r="Q130">
        <v>203405</v>
      </c>
      <c r="R130" t="s">
        <v>568</v>
      </c>
      <c r="S130">
        <v>20</v>
      </c>
      <c r="T130" t="s">
        <v>566</v>
      </c>
      <c r="U130">
        <v>2001</v>
      </c>
      <c r="V130" t="s">
        <v>567</v>
      </c>
      <c r="W130">
        <v>203405</v>
      </c>
      <c r="X130" t="s">
        <v>568</v>
      </c>
      <c r="Y130" t="s">
        <v>690</v>
      </c>
      <c r="Z130" t="s">
        <v>570</v>
      </c>
      <c r="AA130" t="s">
        <v>102</v>
      </c>
      <c r="AB130" t="s">
        <v>691</v>
      </c>
      <c r="AC130" t="s">
        <v>1377</v>
      </c>
      <c r="AE130" t="s">
        <v>1378</v>
      </c>
      <c r="AF130" s="2"/>
      <c r="AG130" t="s">
        <v>1379</v>
      </c>
      <c r="AI130" t="s">
        <v>1380</v>
      </c>
      <c r="AJ130" t="s">
        <v>103</v>
      </c>
      <c r="AK130" t="s">
        <v>104</v>
      </c>
      <c r="AL130" t="s">
        <v>1381</v>
      </c>
      <c r="AM130" t="s">
        <v>1382</v>
      </c>
      <c r="AN130" t="s">
        <v>1382</v>
      </c>
      <c r="AO130" t="s">
        <v>574</v>
      </c>
      <c r="AP130" t="s">
        <v>575</v>
      </c>
      <c r="AQ130">
        <v>95833</v>
      </c>
      <c r="AR130">
        <v>6</v>
      </c>
      <c r="AU130" t="s">
        <v>105</v>
      </c>
      <c r="AX130" t="s">
        <v>575</v>
      </c>
      <c r="AZ130">
        <v>90</v>
      </c>
      <c r="BA130" t="s">
        <v>103</v>
      </c>
      <c r="BB130" t="s">
        <v>104</v>
      </c>
      <c r="BC130" t="s">
        <v>578</v>
      </c>
      <c r="BD130" t="s">
        <v>577</v>
      </c>
      <c r="BE130" t="s">
        <v>2579</v>
      </c>
      <c r="BF130" t="s">
        <v>2951</v>
      </c>
      <c r="BG130" s="2"/>
      <c r="BH130" s="2"/>
      <c r="BI130">
        <v>850630869</v>
      </c>
      <c r="BJ130">
        <v>31500</v>
      </c>
      <c r="BK130" s="1">
        <v>44481</v>
      </c>
      <c r="BL130">
        <v>2021</v>
      </c>
      <c r="BO130" t="s">
        <v>2948</v>
      </c>
      <c r="BP130" s="2"/>
      <c r="BQ130" s="2"/>
      <c r="BR130" s="2"/>
      <c r="BS130" s="2"/>
      <c r="BT130" t="s">
        <v>103</v>
      </c>
      <c r="BU130" t="s">
        <v>104</v>
      </c>
      <c r="BV130" s="2"/>
      <c r="BW130" t="s">
        <v>2949</v>
      </c>
      <c r="BX130" t="s">
        <v>574</v>
      </c>
      <c r="BZ130" t="s">
        <v>2950</v>
      </c>
      <c r="CA130" s="2"/>
      <c r="CB130" s="2"/>
      <c r="CC130" s="2"/>
      <c r="CD130" s="2"/>
      <c r="CE130" t="s">
        <v>2949</v>
      </c>
      <c r="CF130" t="s">
        <v>574</v>
      </c>
      <c r="CH130" t="s">
        <v>2950</v>
      </c>
      <c r="CJ130" t="s">
        <v>103</v>
      </c>
      <c r="CK130" t="s">
        <v>104</v>
      </c>
      <c r="CL130" t="s">
        <v>2584</v>
      </c>
      <c r="CM130" s="2"/>
      <c r="CN130" s="2"/>
      <c r="CO130" s="2"/>
      <c r="CP130" s="2"/>
      <c r="CQ130" s="2"/>
      <c r="CR130" s="2"/>
      <c r="CS130" s="2"/>
      <c r="CT130" s="2"/>
      <c r="CU130" s="2"/>
      <c r="CV130" s="2"/>
      <c r="CX130" s="2"/>
    </row>
    <row r="131" spans="1:102" x14ac:dyDescent="0.3">
      <c r="A131" s="2"/>
      <c r="B131" t="s">
        <v>113</v>
      </c>
      <c r="C131">
        <v>1708622206.8299999</v>
      </c>
      <c r="D131" t="s">
        <v>565</v>
      </c>
      <c r="E131">
        <v>1708515009.3</v>
      </c>
      <c r="F131">
        <v>210909682.40000001</v>
      </c>
      <c r="G131" s="1">
        <v>44210</v>
      </c>
      <c r="H131">
        <v>2021</v>
      </c>
      <c r="I131" s="1">
        <v>44727</v>
      </c>
      <c r="J131">
        <v>2022</v>
      </c>
      <c r="K131" s="2"/>
      <c r="L131" s="2"/>
      <c r="M131">
        <v>20</v>
      </c>
      <c r="N131" t="s">
        <v>566</v>
      </c>
      <c r="O131">
        <v>2001</v>
      </c>
      <c r="P131" t="s">
        <v>567</v>
      </c>
      <c r="Q131">
        <v>203405</v>
      </c>
      <c r="R131" t="s">
        <v>568</v>
      </c>
      <c r="S131">
        <v>20</v>
      </c>
      <c r="T131" t="s">
        <v>566</v>
      </c>
      <c r="U131">
        <v>2001</v>
      </c>
      <c r="V131" t="s">
        <v>567</v>
      </c>
      <c r="W131">
        <v>203405</v>
      </c>
      <c r="X131" t="s">
        <v>568</v>
      </c>
      <c r="Y131" t="s">
        <v>690</v>
      </c>
      <c r="Z131" t="s">
        <v>570</v>
      </c>
      <c r="AA131" t="s">
        <v>102</v>
      </c>
      <c r="AB131" t="s">
        <v>691</v>
      </c>
      <c r="AC131" t="s">
        <v>1377</v>
      </c>
      <c r="AE131" t="s">
        <v>1378</v>
      </c>
      <c r="AF131" s="2"/>
      <c r="AG131" t="s">
        <v>1379</v>
      </c>
      <c r="AI131" t="s">
        <v>1380</v>
      </c>
      <c r="AJ131" t="s">
        <v>103</v>
      </c>
      <c r="AK131" t="s">
        <v>104</v>
      </c>
      <c r="AL131" t="s">
        <v>1381</v>
      </c>
      <c r="AM131" t="s">
        <v>1382</v>
      </c>
      <c r="AN131" t="s">
        <v>1382</v>
      </c>
      <c r="AO131" t="s">
        <v>574</v>
      </c>
      <c r="AP131" t="s">
        <v>575</v>
      </c>
      <c r="AQ131">
        <v>95833</v>
      </c>
      <c r="AR131">
        <v>6</v>
      </c>
      <c r="AU131" t="s">
        <v>105</v>
      </c>
      <c r="AX131" t="s">
        <v>575</v>
      </c>
      <c r="AZ131">
        <v>90</v>
      </c>
      <c r="BA131" t="s">
        <v>103</v>
      </c>
      <c r="BB131" t="s">
        <v>104</v>
      </c>
      <c r="BC131" t="s">
        <v>578</v>
      </c>
      <c r="BD131" t="s">
        <v>577</v>
      </c>
      <c r="BE131" t="s">
        <v>2579</v>
      </c>
      <c r="BF131" t="s">
        <v>2955</v>
      </c>
      <c r="BG131" s="2"/>
      <c r="BH131" s="2"/>
      <c r="BI131">
        <v>841275621</v>
      </c>
      <c r="BJ131">
        <v>245507.58</v>
      </c>
      <c r="BK131" s="1">
        <v>44473</v>
      </c>
      <c r="BL131">
        <v>2021</v>
      </c>
      <c r="BO131" t="s">
        <v>2952</v>
      </c>
      <c r="BP131" s="2"/>
      <c r="BQ131" s="2"/>
      <c r="BR131" s="2"/>
      <c r="BS131" s="2"/>
      <c r="BT131" t="s">
        <v>103</v>
      </c>
      <c r="BU131" t="s">
        <v>104</v>
      </c>
      <c r="BV131" s="2"/>
      <c r="BW131" t="s">
        <v>2953</v>
      </c>
      <c r="BX131" t="s">
        <v>654</v>
      </c>
      <c r="BZ131" t="s">
        <v>2954</v>
      </c>
      <c r="CA131" s="2"/>
      <c r="CB131" s="2"/>
      <c r="CC131" s="2"/>
      <c r="CD131" s="2"/>
      <c r="CE131" t="s">
        <v>2953</v>
      </c>
      <c r="CF131" t="s">
        <v>654</v>
      </c>
      <c r="CH131" t="s">
        <v>2954</v>
      </c>
      <c r="CJ131" t="s">
        <v>103</v>
      </c>
      <c r="CK131" t="s">
        <v>104</v>
      </c>
      <c r="CL131" t="s">
        <v>2584</v>
      </c>
      <c r="CM131" s="2"/>
      <c r="CN131" s="2"/>
      <c r="CO131" s="2"/>
      <c r="CP131" s="2"/>
      <c r="CQ131" s="2"/>
      <c r="CR131" s="2"/>
      <c r="CS131" s="2"/>
      <c r="CT131" s="2"/>
      <c r="CU131" s="2"/>
      <c r="CV131" s="2"/>
      <c r="CX131" s="2"/>
    </row>
    <row r="132" spans="1:102" x14ac:dyDescent="0.3">
      <c r="A132" s="2"/>
      <c r="B132" t="s">
        <v>113</v>
      </c>
      <c r="C132">
        <v>1708622206.8299999</v>
      </c>
      <c r="D132" t="s">
        <v>565</v>
      </c>
      <c r="E132">
        <v>1708515009.3</v>
      </c>
      <c r="F132">
        <v>210909682.40000001</v>
      </c>
      <c r="G132" s="1">
        <v>44210</v>
      </c>
      <c r="H132">
        <v>2021</v>
      </c>
      <c r="I132" s="1">
        <v>44727</v>
      </c>
      <c r="J132">
        <v>2022</v>
      </c>
      <c r="K132" s="2"/>
      <c r="L132" s="2"/>
      <c r="M132">
        <v>20</v>
      </c>
      <c r="N132" t="s">
        <v>566</v>
      </c>
      <c r="O132">
        <v>2001</v>
      </c>
      <c r="P132" t="s">
        <v>567</v>
      </c>
      <c r="Q132">
        <v>203405</v>
      </c>
      <c r="R132" t="s">
        <v>568</v>
      </c>
      <c r="S132">
        <v>20</v>
      </c>
      <c r="T132" t="s">
        <v>566</v>
      </c>
      <c r="U132">
        <v>2001</v>
      </c>
      <c r="V132" t="s">
        <v>567</v>
      </c>
      <c r="W132">
        <v>203405</v>
      </c>
      <c r="X132" t="s">
        <v>568</v>
      </c>
      <c r="Y132" t="s">
        <v>690</v>
      </c>
      <c r="Z132" t="s">
        <v>570</v>
      </c>
      <c r="AA132" t="s">
        <v>102</v>
      </c>
      <c r="AB132" t="s">
        <v>691</v>
      </c>
      <c r="AC132" t="s">
        <v>1377</v>
      </c>
      <c r="AE132" t="s">
        <v>1378</v>
      </c>
      <c r="AF132" s="2"/>
      <c r="AG132" t="s">
        <v>1379</v>
      </c>
      <c r="AI132" t="s">
        <v>1380</v>
      </c>
      <c r="AJ132" t="s">
        <v>103</v>
      </c>
      <c r="AK132" t="s">
        <v>104</v>
      </c>
      <c r="AL132" t="s">
        <v>1381</v>
      </c>
      <c r="AM132" t="s">
        <v>1382</v>
      </c>
      <c r="AN132" t="s">
        <v>1382</v>
      </c>
      <c r="AO132" t="s">
        <v>574</v>
      </c>
      <c r="AP132" t="s">
        <v>575</v>
      </c>
      <c r="AQ132">
        <v>95833</v>
      </c>
      <c r="AR132">
        <v>6</v>
      </c>
      <c r="AU132" t="s">
        <v>105</v>
      </c>
      <c r="AX132" t="s">
        <v>575</v>
      </c>
      <c r="AZ132">
        <v>90</v>
      </c>
      <c r="BA132" t="s">
        <v>103</v>
      </c>
      <c r="BB132" t="s">
        <v>104</v>
      </c>
      <c r="BC132" t="s">
        <v>578</v>
      </c>
      <c r="BD132" t="s">
        <v>577</v>
      </c>
      <c r="BE132" t="s">
        <v>2579</v>
      </c>
      <c r="BF132" t="s">
        <v>2960</v>
      </c>
      <c r="BG132" s="2"/>
      <c r="BH132" s="2"/>
      <c r="BI132">
        <v>821965259</v>
      </c>
      <c r="BJ132">
        <v>45610</v>
      </c>
      <c r="BK132" s="1">
        <v>44481</v>
      </c>
      <c r="BL132">
        <v>2021</v>
      </c>
      <c r="BM132" t="s">
        <v>2957</v>
      </c>
      <c r="BO132" t="s">
        <v>2956</v>
      </c>
      <c r="BP132" s="2"/>
      <c r="BQ132" s="2"/>
      <c r="BR132" s="2"/>
      <c r="BS132" s="2"/>
      <c r="BT132" t="s">
        <v>103</v>
      </c>
      <c r="BU132" t="s">
        <v>104</v>
      </c>
      <c r="BV132" s="2"/>
      <c r="BW132" t="s">
        <v>2958</v>
      </c>
      <c r="BX132" t="s">
        <v>574</v>
      </c>
      <c r="BZ132" t="s">
        <v>2959</v>
      </c>
      <c r="CA132" s="2"/>
      <c r="CB132" s="2"/>
      <c r="CC132" s="2"/>
      <c r="CD132" s="2"/>
      <c r="CE132" t="s">
        <v>2958</v>
      </c>
      <c r="CF132" t="s">
        <v>574</v>
      </c>
      <c r="CH132" t="s">
        <v>2959</v>
      </c>
      <c r="CJ132" t="s">
        <v>103</v>
      </c>
      <c r="CK132" t="s">
        <v>104</v>
      </c>
      <c r="CL132" t="s">
        <v>2584</v>
      </c>
      <c r="CM132" s="2"/>
      <c r="CN132" s="2"/>
      <c r="CO132" s="2"/>
      <c r="CP132" s="2"/>
      <c r="CQ132" s="2"/>
      <c r="CR132" s="2"/>
      <c r="CS132" s="2"/>
      <c r="CT132" s="2"/>
      <c r="CU132" s="2"/>
      <c r="CV132" s="2"/>
      <c r="CX132" s="2"/>
    </row>
    <row r="133" spans="1:102" x14ac:dyDescent="0.3">
      <c r="A133" s="2"/>
      <c r="B133" t="s">
        <v>113</v>
      </c>
      <c r="C133">
        <v>1708622206.8299999</v>
      </c>
      <c r="D133" t="s">
        <v>565</v>
      </c>
      <c r="E133">
        <v>1708515009.3</v>
      </c>
      <c r="F133">
        <v>210909682.40000001</v>
      </c>
      <c r="G133" s="1">
        <v>44210</v>
      </c>
      <c r="H133">
        <v>2021</v>
      </c>
      <c r="I133" s="1">
        <v>44727</v>
      </c>
      <c r="J133">
        <v>2022</v>
      </c>
      <c r="K133" s="2"/>
      <c r="L133" s="2"/>
      <c r="M133">
        <v>20</v>
      </c>
      <c r="N133" t="s">
        <v>566</v>
      </c>
      <c r="O133">
        <v>2001</v>
      </c>
      <c r="P133" t="s">
        <v>567</v>
      </c>
      <c r="Q133">
        <v>203405</v>
      </c>
      <c r="R133" t="s">
        <v>568</v>
      </c>
      <c r="S133">
        <v>20</v>
      </c>
      <c r="T133" t="s">
        <v>566</v>
      </c>
      <c r="U133">
        <v>2001</v>
      </c>
      <c r="V133" t="s">
        <v>567</v>
      </c>
      <c r="W133">
        <v>203405</v>
      </c>
      <c r="X133" t="s">
        <v>568</v>
      </c>
      <c r="Y133" t="s">
        <v>690</v>
      </c>
      <c r="Z133" t="s">
        <v>570</v>
      </c>
      <c r="AA133" t="s">
        <v>102</v>
      </c>
      <c r="AB133" t="s">
        <v>691</v>
      </c>
      <c r="AC133" t="s">
        <v>1377</v>
      </c>
      <c r="AE133" t="s">
        <v>1378</v>
      </c>
      <c r="AF133" s="2"/>
      <c r="AG133" t="s">
        <v>1379</v>
      </c>
      <c r="AI133" t="s">
        <v>1380</v>
      </c>
      <c r="AJ133" t="s">
        <v>103</v>
      </c>
      <c r="AK133" t="s">
        <v>104</v>
      </c>
      <c r="AL133" t="s">
        <v>1381</v>
      </c>
      <c r="AM133" t="s">
        <v>1382</v>
      </c>
      <c r="AN133" t="s">
        <v>1382</v>
      </c>
      <c r="AO133" t="s">
        <v>574</v>
      </c>
      <c r="AP133" t="s">
        <v>575</v>
      </c>
      <c r="AQ133">
        <v>95833</v>
      </c>
      <c r="AR133">
        <v>6</v>
      </c>
      <c r="AU133" t="s">
        <v>105</v>
      </c>
      <c r="AX133" t="s">
        <v>575</v>
      </c>
      <c r="AZ133">
        <v>90</v>
      </c>
      <c r="BA133" t="s">
        <v>103</v>
      </c>
      <c r="BB133" t="s">
        <v>104</v>
      </c>
      <c r="BC133" t="s">
        <v>578</v>
      </c>
      <c r="BD133" t="s">
        <v>577</v>
      </c>
      <c r="BE133" t="s">
        <v>2579</v>
      </c>
      <c r="BF133" t="s">
        <v>2963</v>
      </c>
      <c r="BG133" s="2"/>
      <c r="BH133" s="2"/>
      <c r="BI133">
        <v>453173284</v>
      </c>
      <c r="BJ133">
        <v>61389.64</v>
      </c>
      <c r="BK133" s="1">
        <v>44481</v>
      </c>
      <c r="BL133">
        <v>2021</v>
      </c>
      <c r="BO133" t="s">
        <v>2961</v>
      </c>
      <c r="BP133" s="2"/>
      <c r="BQ133" s="2"/>
      <c r="BR133" s="2"/>
      <c r="BS133" s="2"/>
      <c r="BT133" t="s">
        <v>103</v>
      </c>
      <c r="BU133" t="s">
        <v>104</v>
      </c>
      <c r="BV133" s="2"/>
      <c r="BW133" t="s">
        <v>2580</v>
      </c>
      <c r="BX133" t="s">
        <v>574</v>
      </c>
      <c r="BZ133" t="s">
        <v>2962</v>
      </c>
      <c r="CA133" s="2"/>
      <c r="CB133" s="2"/>
      <c r="CC133" s="2"/>
      <c r="CD133" s="2"/>
      <c r="CE133" t="s">
        <v>2580</v>
      </c>
      <c r="CF133" t="s">
        <v>574</v>
      </c>
      <c r="CH133" t="s">
        <v>2962</v>
      </c>
      <c r="CJ133" t="s">
        <v>103</v>
      </c>
      <c r="CK133" t="s">
        <v>104</v>
      </c>
      <c r="CL133" t="s">
        <v>2584</v>
      </c>
      <c r="CM133" s="2"/>
      <c r="CN133" s="2"/>
      <c r="CO133" s="2"/>
      <c r="CP133" s="2"/>
      <c r="CQ133" s="2"/>
      <c r="CR133" s="2"/>
      <c r="CS133" s="2"/>
      <c r="CT133" s="2"/>
      <c r="CU133" s="2"/>
      <c r="CV133" s="2"/>
      <c r="CX133" s="2"/>
    </row>
    <row r="134" spans="1:102" x14ac:dyDescent="0.3">
      <c r="A134" s="2"/>
      <c r="B134" t="s">
        <v>113</v>
      </c>
      <c r="C134">
        <v>1708622206.8299999</v>
      </c>
      <c r="D134" t="s">
        <v>565</v>
      </c>
      <c r="E134">
        <v>1708515009.3</v>
      </c>
      <c r="F134">
        <v>210909682.40000001</v>
      </c>
      <c r="G134" s="1">
        <v>44210</v>
      </c>
      <c r="H134">
        <v>2021</v>
      </c>
      <c r="I134" s="1">
        <v>44727</v>
      </c>
      <c r="J134">
        <v>2022</v>
      </c>
      <c r="K134" s="2"/>
      <c r="L134" s="2"/>
      <c r="M134">
        <v>20</v>
      </c>
      <c r="N134" t="s">
        <v>566</v>
      </c>
      <c r="O134">
        <v>2001</v>
      </c>
      <c r="P134" t="s">
        <v>567</v>
      </c>
      <c r="Q134">
        <v>203405</v>
      </c>
      <c r="R134" t="s">
        <v>568</v>
      </c>
      <c r="S134">
        <v>20</v>
      </c>
      <c r="T134" t="s">
        <v>566</v>
      </c>
      <c r="U134">
        <v>2001</v>
      </c>
      <c r="V134" t="s">
        <v>567</v>
      </c>
      <c r="W134">
        <v>203405</v>
      </c>
      <c r="X134" t="s">
        <v>568</v>
      </c>
      <c r="Y134" t="s">
        <v>690</v>
      </c>
      <c r="Z134" t="s">
        <v>570</v>
      </c>
      <c r="AA134" t="s">
        <v>102</v>
      </c>
      <c r="AB134" t="s">
        <v>691</v>
      </c>
      <c r="AC134" t="s">
        <v>1377</v>
      </c>
      <c r="AE134" t="s">
        <v>1378</v>
      </c>
      <c r="AF134" s="2"/>
      <c r="AG134" t="s">
        <v>1379</v>
      </c>
      <c r="AI134" t="s">
        <v>1380</v>
      </c>
      <c r="AJ134" t="s">
        <v>103</v>
      </c>
      <c r="AK134" t="s">
        <v>104</v>
      </c>
      <c r="AL134" t="s">
        <v>1381</v>
      </c>
      <c r="AM134" t="s">
        <v>1382</v>
      </c>
      <c r="AN134" t="s">
        <v>1382</v>
      </c>
      <c r="AO134" t="s">
        <v>574</v>
      </c>
      <c r="AP134" t="s">
        <v>575</v>
      </c>
      <c r="AQ134">
        <v>95833</v>
      </c>
      <c r="AR134">
        <v>6</v>
      </c>
      <c r="AU134" t="s">
        <v>105</v>
      </c>
      <c r="AX134" t="s">
        <v>575</v>
      </c>
      <c r="AZ134">
        <v>90</v>
      </c>
      <c r="BA134" t="s">
        <v>103</v>
      </c>
      <c r="BB134" t="s">
        <v>104</v>
      </c>
      <c r="BC134" t="s">
        <v>578</v>
      </c>
      <c r="BD134" t="s">
        <v>577</v>
      </c>
      <c r="BE134" t="s">
        <v>2579</v>
      </c>
      <c r="BF134" t="s">
        <v>2966</v>
      </c>
      <c r="BG134" s="2"/>
      <c r="BH134" s="2"/>
      <c r="BI134">
        <v>831241626</v>
      </c>
      <c r="BJ134">
        <v>30000</v>
      </c>
      <c r="BK134" s="1">
        <v>44473</v>
      </c>
      <c r="BL134">
        <v>2021</v>
      </c>
      <c r="BO134" t="s">
        <v>2964</v>
      </c>
      <c r="BP134" s="2"/>
      <c r="BQ134" s="2"/>
      <c r="BR134" s="2"/>
      <c r="BS134" s="2"/>
      <c r="BT134" t="s">
        <v>103</v>
      </c>
      <c r="BU134" t="s">
        <v>104</v>
      </c>
      <c r="BV134" s="2"/>
      <c r="BW134" t="s">
        <v>2732</v>
      </c>
      <c r="BX134" t="s">
        <v>574</v>
      </c>
      <c r="BZ134" t="s">
        <v>2965</v>
      </c>
      <c r="CA134" s="2"/>
      <c r="CB134" s="2"/>
      <c r="CC134" s="2"/>
      <c r="CD134" s="2"/>
      <c r="CE134" t="s">
        <v>2732</v>
      </c>
      <c r="CF134" t="s">
        <v>574</v>
      </c>
      <c r="CH134" t="s">
        <v>2965</v>
      </c>
      <c r="CJ134" t="s">
        <v>103</v>
      </c>
      <c r="CK134" t="s">
        <v>104</v>
      </c>
      <c r="CL134" t="s">
        <v>2584</v>
      </c>
      <c r="CM134" s="2"/>
      <c r="CN134" s="2"/>
      <c r="CO134" s="2"/>
      <c r="CP134" s="2"/>
      <c r="CQ134" s="2"/>
      <c r="CR134" s="2"/>
      <c r="CS134" s="2"/>
      <c r="CT134" s="2"/>
      <c r="CU134" s="2"/>
      <c r="CV134" s="2"/>
      <c r="CX134" s="2"/>
    </row>
    <row r="135" spans="1:102" x14ac:dyDescent="0.3">
      <c r="A135" s="2"/>
      <c r="B135" t="s">
        <v>113</v>
      </c>
      <c r="C135">
        <v>1708622206.8299999</v>
      </c>
      <c r="D135" t="s">
        <v>565</v>
      </c>
      <c r="E135">
        <v>1708515009.3</v>
      </c>
      <c r="F135">
        <v>210909682.40000001</v>
      </c>
      <c r="G135" s="1">
        <v>44210</v>
      </c>
      <c r="H135">
        <v>2021</v>
      </c>
      <c r="I135" s="1">
        <v>44727</v>
      </c>
      <c r="J135">
        <v>2022</v>
      </c>
      <c r="K135" s="2"/>
      <c r="L135" s="2"/>
      <c r="M135">
        <v>20</v>
      </c>
      <c r="N135" t="s">
        <v>566</v>
      </c>
      <c r="O135">
        <v>2001</v>
      </c>
      <c r="P135" t="s">
        <v>567</v>
      </c>
      <c r="Q135">
        <v>203405</v>
      </c>
      <c r="R135" t="s">
        <v>568</v>
      </c>
      <c r="S135">
        <v>20</v>
      </c>
      <c r="T135" t="s">
        <v>566</v>
      </c>
      <c r="U135">
        <v>2001</v>
      </c>
      <c r="V135" t="s">
        <v>567</v>
      </c>
      <c r="W135">
        <v>203405</v>
      </c>
      <c r="X135" t="s">
        <v>568</v>
      </c>
      <c r="Y135" t="s">
        <v>690</v>
      </c>
      <c r="Z135" t="s">
        <v>570</v>
      </c>
      <c r="AA135" t="s">
        <v>102</v>
      </c>
      <c r="AB135" t="s">
        <v>691</v>
      </c>
      <c r="AC135" t="s">
        <v>1377</v>
      </c>
      <c r="AE135" t="s">
        <v>1378</v>
      </c>
      <c r="AF135" s="2"/>
      <c r="AG135" t="s">
        <v>1379</v>
      </c>
      <c r="AI135" t="s">
        <v>1380</v>
      </c>
      <c r="AJ135" t="s">
        <v>103</v>
      </c>
      <c r="AK135" t="s">
        <v>104</v>
      </c>
      <c r="AL135" t="s">
        <v>1381</v>
      </c>
      <c r="AM135" t="s">
        <v>1382</v>
      </c>
      <c r="AN135" t="s">
        <v>1382</v>
      </c>
      <c r="AO135" t="s">
        <v>574</v>
      </c>
      <c r="AP135" t="s">
        <v>575</v>
      </c>
      <c r="AQ135">
        <v>95833</v>
      </c>
      <c r="AR135">
        <v>6</v>
      </c>
      <c r="AU135" t="s">
        <v>105</v>
      </c>
      <c r="AX135" t="s">
        <v>575</v>
      </c>
      <c r="AZ135">
        <v>90</v>
      </c>
      <c r="BA135" t="s">
        <v>103</v>
      </c>
      <c r="BB135" t="s">
        <v>104</v>
      </c>
      <c r="BC135" t="s">
        <v>578</v>
      </c>
      <c r="BD135" t="s">
        <v>577</v>
      </c>
      <c r="BE135" t="s">
        <v>2579</v>
      </c>
      <c r="BF135" t="s">
        <v>2968</v>
      </c>
      <c r="BG135" s="2"/>
      <c r="BH135" s="2"/>
      <c r="BI135">
        <v>246184547</v>
      </c>
      <c r="BJ135">
        <v>55300</v>
      </c>
      <c r="BK135" s="1">
        <v>44515</v>
      </c>
      <c r="BL135">
        <v>2021</v>
      </c>
      <c r="BO135" t="s">
        <v>2967</v>
      </c>
      <c r="BP135" s="2"/>
      <c r="BQ135" s="2"/>
      <c r="BR135" s="2"/>
      <c r="BS135" s="2"/>
      <c r="BT135" t="s">
        <v>103</v>
      </c>
      <c r="BU135" t="s">
        <v>104</v>
      </c>
      <c r="BV135" s="2"/>
      <c r="BW135" t="s">
        <v>2908</v>
      </c>
      <c r="BX135" t="s">
        <v>574</v>
      </c>
      <c r="BZ135" t="s">
        <v>2909</v>
      </c>
      <c r="CA135" s="2"/>
      <c r="CB135" s="2"/>
      <c r="CC135" s="2"/>
      <c r="CD135" s="2"/>
      <c r="CE135" t="s">
        <v>2908</v>
      </c>
      <c r="CF135" t="s">
        <v>574</v>
      </c>
      <c r="CH135" t="s">
        <v>2909</v>
      </c>
      <c r="CJ135" t="s">
        <v>103</v>
      </c>
      <c r="CK135" t="s">
        <v>104</v>
      </c>
      <c r="CL135" t="s">
        <v>2584</v>
      </c>
      <c r="CM135" s="2"/>
      <c r="CN135" s="2"/>
      <c r="CO135" s="2"/>
      <c r="CP135" s="2"/>
      <c r="CQ135" s="2"/>
      <c r="CR135" s="2"/>
      <c r="CS135" s="2"/>
      <c r="CT135" s="2"/>
      <c r="CU135" s="2"/>
      <c r="CV135" s="2"/>
      <c r="CX135" s="2"/>
    </row>
    <row r="136" spans="1:102" x14ac:dyDescent="0.3">
      <c r="A136" s="2"/>
      <c r="B136" t="s">
        <v>113</v>
      </c>
      <c r="C136">
        <v>1708622206.8299999</v>
      </c>
      <c r="D136" t="s">
        <v>565</v>
      </c>
      <c r="E136">
        <v>1708515009.3</v>
      </c>
      <c r="F136">
        <v>210909682.40000001</v>
      </c>
      <c r="G136" s="1">
        <v>44210</v>
      </c>
      <c r="H136">
        <v>2021</v>
      </c>
      <c r="I136" s="1">
        <v>44727</v>
      </c>
      <c r="J136">
        <v>2022</v>
      </c>
      <c r="K136" s="2"/>
      <c r="L136" s="2"/>
      <c r="M136">
        <v>20</v>
      </c>
      <c r="N136" t="s">
        <v>566</v>
      </c>
      <c r="O136">
        <v>2001</v>
      </c>
      <c r="P136" t="s">
        <v>567</v>
      </c>
      <c r="Q136">
        <v>203405</v>
      </c>
      <c r="R136" t="s">
        <v>568</v>
      </c>
      <c r="S136">
        <v>20</v>
      </c>
      <c r="T136" t="s">
        <v>566</v>
      </c>
      <c r="U136">
        <v>2001</v>
      </c>
      <c r="V136" t="s">
        <v>567</v>
      </c>
      <c r="W136">
        <v>203405</v>
      </c>
      <c r="X136" t="s">
        <v>568</v>
      </c>
      <c r="Y136" t="s">
        <v>690</v>
      </c>
      <c r="Z136" t="s">
        <v>570</v>
      </c>
      <c r="AA136" t="s">
        <v>102</v>
      </c>
      <c r="AB136" t="s">
        <v>691</v>
      </c>
      <c r="AC136" t="s">
        <v>1377</v>
      </c>
      <c r="AE136" t="s">
        <v>1378</v>
      </c>
      <c r="AF136" s="2"/>
      <c r="AG136" t="s">
        <v>1379</v>
      </c>
      <c r="AI136" t="s">
        <v>1380</v>
      </c>
      <c r="AJ136" t="s">
        <v>103</v>
      </c>
      <c r="AK136" t="s">
        <v>104</v>
      </c>
      <c r="AL136" t="s">
        <v>1381</v>
      </c>
      <c r="AM136" t="s">
        <v>1382</v>
      </c>
      <c r="AN136" t="s">
        <v>1382</v>
      </c>
      <c r="AO136" t="s">
        <v>574</v>
      </c>
      <c r="AP136" t="s">
        <v>575</v>
      </c>
      <c r="AQ136">
        <v>95833</v>
      </c>
      <c r="AR136">
        <v>6</v>
      </c>
      <c r="AU136" t="s">
        <v>105</v>
      </c>
      <c r="AX136" t="s">
        <v>575</v>
      </c>
      <c r="AZ136">
        <v>90</v>
      </c>
      <c r="BA136" t="s">
        <v>103</v>
      </c>
      <c r="BB136" t="s">
        <v>104</v>
      </c>
      <c r="BC136" t="s">
        <v>578</v>
      </c>
      <c r="BD136" t="s">
        <v>577</v>
      </c>
      <c r="BE136" t="s">
        <v>2579</v>
      </c>
      <c r="BF136" t="s">
        <v>2971</v>
      </c>
      <c r="BG136" s="2"/>
      <c r="BH136" s="2"/>
      <c r="BI136">
        <v>811576913</v>
      </c>
      <c r="BJ136">
        <v>53129.77</v>
      </c>
      <c r="BK136" s="1">
        <v>44473</v>
      </c>
      <c r="BL136">
        <v>2021</v>
      </c>
      <c r="BO136" t="s">
        <v>2969</v>
      </c>
      <c r="BP136" s="2"/>
      <c r="BQ136" s="2"/>
      <c r="BR136" s="2"/>
      <c r="BS136" s="2"/>
      <c r="BT136" t="s">
        <v>103</v>
      </c>
      <c r="BU136" t="s">
        <v>104</v>
      </c>
      <c r="BV136" s="2"/>
      <c r="BW136" t="s">
        <v>2958</v>
      </c>
      <c r="BX136" t="s">
        <v>574</v>
      </c>
      <c r="BZ136" t="s">
        <v>2970</v>
      </c>
      <c r="CA136" s="2"/>
      <c r="CB136" s="2"/>
      <c r="CC136" s="2"/>
      <c r="CD136" s="2"/>
      <c r="CE136" t="s">
        <v>2958</v>
      </c>
      <c r="CF136" t="s">
        <v>574</v>
      </c>
      <c r="CH136" t="s">
        <v>2970</v>
      </c>
      <c r="CJ136" t="s">
        <v>103</v>
      </c>
      <c r="CK136" t="s">
        <v>104</v>
      </c>
      <c r="CL136" t="s">
        <v>2584</v>
      </c>
      <c r="CM136" s="2"/>
      <c r="CN136" s="2"/>
      <c r="CO136" s="2"/>
      <c r="CP136" s="2"/>
      <c r="CQ136" s="2"/>
      <c r="CR136" s="2"/>
      <c r="CS136" s="2"/>
      <c r="CT136" s="2"/>
      <c r="CU136" s="2"/>
      <c r="CV136" s="2"/>
      <c r="CX136" s="2"/>
    </row>
    <row r="137" spans="1:102" x14ac:dyDescent="0.3">
      <c r="A137" s="2"/>
      <c r="B137" t="s">
        <v>113</v>
      </c>
      <c r="C137">
        <v>1708622206.8299999</v>
      </c>
      <c r="D137" t="s">
        <v>565</v>
      </c>
      <c r="E137">
        <v>1708515009.3</v>
      </c>
      <c r="F137">
        <v>210909682.40000001</v>
      </c>
      <c r="G137" s="1">
        <v>44210</v>
      </c>
      <c r="H137">
        <v>2021</v>
      </c>
      <c r="I137" s="1">
        <v>44727</v>
      </c>
      <c r="J137">
        <v>2022</v>
      </c>
      <c r="K137" s="2"/>
      <c r="L137" s="2"/>
      <c r="M137">
        <v>20</v>
      </c>
      <c r="N137" t="s">
        <v>566</v>
      </c>
      <c r="O137">
        <v>2001</v>
      </c>
      <c r="P137" t="s">
        <v>567</v>
      </c>
      <c r="Q137">
        <v>203405</v>
      </c>
      <c r="R137" t="s">
        <v>568</v>
      </c>
      <c r="S137">
        <v>20</v>
      </c>
      <c r="T137" t="s">
        <v>566</v>
      </c>
      <c r="U137">
        <v>2001</v>
      </c>
      <c r="V137" t="s">
        <v>567</v>
      </c>
      <c r="W137">
        <v>203405</v>
      </c>
      <c r="X137" t="s">
        <v>568</v>
      </c>
      <c r="Y137" t="s">
        <v>690</v>
      </c>
      <c r="Z137" t="s">
        <v>570</v>
      </c>
      <c r="AA137" t="s">
        <v>102</v>
      </c>
      <c r="AB137" t="s">
        <v>691</v>
      </c>
      <c r="AC137" t="s">
        <v>1377</v>
      </c>
      <c r="AE137" t="s">
        <v>1378</v>
      </c>
      <c r="AF137" s="2"/>
      <c r="AG137" t="s">
        <v>1379</v>
      </c>
      <c r="AI137" t="s">
        <v>1380</v>
      </c>
      <c r="AJ137" t="s">
        <v>103</v>
      </c>
      <c r="AK137" t="s">
        <v>104</v>
      </c>
      <c r="AL137" t="s">
        <v>1381</v>
      </c>
      <c r="AM137" t="s">
        <v>1382</v>
      </c>
      <c r="AN137" t="s">
        <v>1382</v>
      </c>
      <c r="AO137" t="s">
        <v>574</v>
      </c>
      <c r="AP137" t="s">
        <v>575</v>
      </c>
      <c r="AQ137">
        <v>95833</v>
      </c>
      <c r="AR137">
        <v>6</v>
      </c>
      <c r="AU137" t="s">
        <v>105</v>
      </c>
      <c r="AX137" t="s">
        <v>575</v>
      </c>
      <c r="AZ137">
        <v>90</v>
      </c>
      <c r="BA137" t="s">
        <v>103</v>
      </c>
      <c r="BB137" t="s">
        <v>104</v>
      </c>
      <c r="BC137" t="s">
        <v>578</v>
      </c>
      <c r="BD137" t="s">
        <v>577</v>
      </c>
      <c r="BE137" t="s">
        <v>2579</v>
      </c>
      <c r="BF137" t="s">
        <v>2976</v>
      </c>
      <c r="BG137" s="2"/>
      <c r="BH137" s="2"/>
      <c r="BI137">
        <v>800964300</v>
      </c>
      <c r="BJ137">
        <v>73206.149999999994</v>
      </c>
      <c r="BK137" s="1">
        <v>44578</v>
      </c>
      <c r="BL137">
        <v>2022</v>
      </c>
      <c r="BM137" t="s">
        <v>2973</v>
      </c>
      <c r="BO137" t="s">
        <v>2972</v>
      </c>
      <c r="BP137" s="2"/>
      <c r="BQ137" s="2"/>
      <c r="BR137" s="2"/>
      <c r="BS137" s="2"/>
      <c r="BT137" t="s">
        <v>103</v>
      </c>
      <c r="BU137" t="s">
        <v>104</v>
      </c>
      <c r="BV137" s="2"/>
      <c r="BW137" t="s">
        <v>2974</v>
      </c>
      <c r="BX137" t="s">
        <v>574</v>
      </c>
      <c r="BZ137" t="s">
        <v>2975</v>
      </c>
      <c r="CA137" s="2"/>
      <c r="CB137" s="2"/>
      <c r="CC137" s="2"/>
      <c r="CD137" s="2"/>
      <c r="CE137" t="s">
        <v>2974</v>
      </c>
      <c r="CF137" t="s">
        <v>574</v>
      </c>
      <c r="CH137" t="s">
        <v>2975</v>
      </c>
      <c r="CJ137" t="s">
        <v>103</v>
      </c>
      <c r="CK137" t="s">
        <v>104</v>
      </c>
      <c r="CL137" t="s">
        <v>2654</v>
      </c>
      <c r="CM137" s="2"/>
      <c r="CN137" s="2"/>
      <c r="CO137" s="2"/>
      <c r="CP137" s="2"/>
      <c r="CQ137" s="2"/>
      <c r="CR137" s="2"/>
      <c r="CS137" s="2"/>
      <c r="CT137" s="2"/>
      <c r="CU137" s="2"/>
      <c r="CV137" s="2"/>
      <c r="CX137" s="2"/>
    </row>
    <row r="138" spans="1:102" x14ac:dyDescent="0.3">
      <c r="A138" s="2"/>
      <c r="B138" t="s">
        <v>113</v>
      </c>
      <c r="C138">
        <v>1708622206.8299999</v>
      </c>
      <c r="D138" t="s">
        <v>565</v>
      </c>
      <c r="E138">
        <v>1708515009.3</v>
      </c>
      <c r="F138">
        <v>210909682.40000001</v>
      </c>
      <c r="G138" s="1">
        <v>44210</v>
      </c>
      <c r="H138">
        <v>2021</v>
      </c>
      <c r="I138" s="1">
        <v>44727</v>
      </c>
      <c r="J138">
        <v>2022</v>
      </c>
      <c r="K138" s="2"/>
      <c r="L138" s="2"/>
      <c r="M138">
        <v>20</v>
      </c>
      <c r="N138" t="s">
        <v>566</v>
      </c>
      <c r="O138">
        <v>2001</v>
      </c>
      <c r="P138" t="s">
        <v>567</v>
      </c>
      <c r="Q138">
        <v>203405</v>
      </c>
      <c r="R138" t="s">
        <v>568</v>
      </c>
      <c r="S138">
        <v>20</v>
      </c>
      <c r="T138" t="s">
        <v>566</v>
      </c>
      <c r="U138">
        <v>2001</v>
      </c>
      <c r="V138" t="s">
        <v>567</v>
      </c>
      <c r="W138">
        <v>203405</v>
      </c>
      <c r="X138" t="s">
        <v>568</v>
      </c>
      <c r="Y138" t="s">
        <v>690</v>
      </c>
      <c r="Z138" t="s">
        <v>570</v>
      </c>
      <c r="AA138" t="s">
        <v>102</v>
      </c>
      <c r="AB138" t="s">
        <v>691</v>
      </c>
      <c r="AC138" t="s">
        <v>1377</v>
      </c>
      <c r="AE138" t="s">
        <v>1378</v>
      </c>
      <c r="AF138" s="2"/>
      <c r="AG138" t="s">
        <v>1379</v>
      </c>
      <c r="AI138" t="s">
        <v>1380</v>
      </c>
      <c r="AJ138" t="s">
        <v>103</v>
      </c>
      <c r="AK138" t="s">
        <v>104</v>
      </c>
      <c r="AL138" t="s">
        <v>1381</v>
      </c>
      <c r="AM138" t="s">
        <v>1382</v>
      </c>
      <c r="AN138" t="s">
        <v>1382</v>
      </c>
      <c r="AO138" t="s">
        <v>574</v>
      </c>
      <c r="AP138" t="s">
        <v>575</v>
      </c>
      <c r="AQ138">
        <v>95833</v>
      </c>
      <c r="AR138">
        <v>6</v>
      </c>
      <c r="AU138" t="s">
        <v>105</v>
      </c>
      <c r="AX138" t="s">
        <v>575</v>
      </c>
      <c r="AZ138">
        <v>90</v>
      </c>
      <c r="BA138" t="s">
        <v>103</v>
      </c>
      <c r="BB138" t="s">
        <v>104</v>
      </c>
      <c r="BC138" t="s">
        <v>578</v>
      </c>
      <c r="BD138" t="s">
        <v>577</v>
      </c>
      <c r="BE138" t="s">
        <v>2579</v>
      </c>
      <c r="BF138" t="s">
        <v>2979</v>
      </c>
      <c r="BG138" s="2"/>
      <c r="BH138" s="2"/>
      <c r="BI138">
        <v>954029839</v>
      </c>
      <c r="BJ138">
        <v>61750</v>
      </c>
      <c r="BK138" s="1">
        <v>44473</v>
      </c>
      <c r="BL138">
        <v>2021</v>
      </c>
      <c r="BO138" t="s">
        <v>2977</v>
      </c>
      <c r="BP138" s="2"/>
      <c r="BQ138" s="2"/>
      <c r="BR138" s="2"/>
      <c r="BS138" s="2"/>
      <c r="BT138" t="s">
        <v>103</v>
      </c>
      <c r="BU138" t="s">
        <v>104</v>
      </c>
      <c r="BV138" s="2"/>
      <c r="BW138" t="s">
        <v>2795</v>
      </c>
      <c r="BX138" t="s">
        <v>574</v>
      </c>
      <c r="BZ138" t="s">
        <v>2978</v>
      </c>
      <c r="CA138" s="2"/>
      <c r="CB138" s="2"/>
      <c r="CC138" s="2"/>
      <c r="CD138" s="2"/>
      <c r="CE138" t="s">
        <v>2795</v>
      </c>
      <c r="CF138" t="s">
        <v>574</v>
      </c>
      <c r="CH138" t="s">
        <v>2978</v>
      </c>
      <c r="CJ138" t="s">
        <v>103</v>
      </c>
      <c r="CK138" t="s">
        <v>104</v>
      </c>
      <c r="CL138" t="s">
        <v>2584</v>
      </c>
      <c r="CM138" s="2"/>
      <c r="CN138" s="2"/>
      <c r="CO138" s="2"/>
      <c r="CP138" s="2"/>
      <c r="CQ138" s="2"/>
      <c r="CR138" s="2"/>
      <c r="CS138" s="2"/>
      <c r="CT138" s="2"/>
      <c r="CU138" s="2"/>
      <c r="CV138" s="2"/>
      <c r="CX138" s="2"/>
    </row>
    <row r="139" spans="1:102" x14ac:dyDescent="0.3">
      <c r="A139" s="2"/>
      <c r="B139" t="s">
        <v>113</v>
      </c>
      <c r="C139">
        <v>1708622206.8299999</v>
      </c>
      <c r="D139" t="s">
        <v>565</v>
      </c>
      <c r="E139">
        <v>1708515009.3</v>
      </c>
      <c r="F139">
        <v>210909682.40000001</v>
      </c>
      <c r="G139" s="1">
        <v>44210</v>
      </c>
      <c r="H139">
        <v>2021</v>
      </c>
      <c r="I139" s="1">
        <v>44727</v>
      </c>
      <c r="J139">
        <v>2022</v>
      </c>
      <c r="K139" s="2"/>
      <c r="L139" s="2"/>
      <c r="M139">
        <v>20</v>
      </c>
      <c r="N139" t="s">
        <v>566</v>
      </c>
      <c r="O139">
        <v>2001</v>
      </c>
      <c r="P139" t="s">
        <v>567</v>
      </c>
      <c r="Q139">
        <v>203405</v>
      </c>
      <c r="R139" t="s">
        <v>568</v>
      </c>
      <c r="S139">
        <v>20</v>
      </c>
      <c r="T139" t="s">
        <v>566</v>
      </c>
      <c r="U139">
        <v>2001</v>
      </c>
      <c r="V139" t="s">
        <v>567</v>
      </c>
      <c r="W139">
        <v>203405</v>
      </c>
      <c r="X139" t="s">
        <v>568</v>
      </c>
      <c r="Y139" t="s">
        <v>690</v>
      </c>
      <c r="Z139" t="s">
        <v>570</v>
      </c>
      <c r="AA139" t="s">
        <v>102</v>
      </c>
      <c r="AB139" t="s">
        <v>691</v>
      </c>
      <c r="AC139" t="s">
        <v>1377</v>
      </c>
      <c r="AE139" t="s">
        <v>1378</v>
      </c>
      <c r="AF139" s="2"/>
      <c r="AG139" t="s">
        <v>1379</v>
      </c>
      <c r="AI139" t="s">
        <v>1380</v>
      </c>
      <c r="AJ139" t="s">
        <v>103</v>
      </c>
      <c r="AK139" t="s">
        <v>104</v>
      </c>
      <c r="AL139" t="s">
        <v>1381</v>
      </c>
      <c r="AM139" t="s">
        <v>1382</v>
      </c>
      <c r="AN139" t="s">
        <v>1382</v>
      </c>
      <c r="AO139" t="s">
        <v>574</v>
      </c>
      <c r="AP139" t="s">
        <v>575</v>
      </c>
      <c r="AQ139">
        <v>95833</v>
      </c>
      <c r="AR139">
        <v>6</v>
      </c>
      <c r="AU139" t="s">
        <v>105</v>
      </c>
      <c r="AX139" t="s">
        <v>575</v>
      </c>
      <c r="AZ139">
        <v>90</v>
      </c>
      <c r="BA139" t="s">
        <v>103</v>
      </c>
      <c r="BB139" t="s">
        <v>104</v>
      </c>
      <c r="BC139" t="s">
        <v>578</v>
      </c>
      <c r="BD139" t="s">
        <v>577</v>
      </c>
      <c r="BE139" t="s">
        <v>2579</v>
      </c>
      <c r="BF139" t="s">
        <v>2982</v>
      </c>
      <c r="BG139" s="2"/>
      <c r="BH139" s="2"/>
      <c r="BI139">
        <v>473839721</v>
      </c>
      <c r="BJ139">
        <v>33375</v>
      </c>
      <c r="BK139" s="1">
        <v>44473</v>
      </c>
      <c r="BL139">
        <v>2021</v>
      </c>
      <c r="BO139" t="s">
        <v>2980</v>
      </c>
      <c r="BP139" s="2"/>
      <c r="BQ139" s="2"/>
      <c r="BR139" s="2"/>
      <c r="BS139" s="2"/>
      <c r="BT139" t="s">
        <v>103</v>
      </c>
      <c r="BU139" t="s">
        <v>104</v>
      </c>
      <c r="BV139" s="2"/>
      <c r="BW139" t="s">
        <v>2784</v>
      </c>
      <c r="BX139" t="s">
        <v>574</v>
      </c>
      <c r="BZ139" t="s">
        <v>2981</v>
      </c>
      <c r="CA139" s="2"/>
      <c r="CB139" s="2"/>
      <c r="CC139" s="2"/>
      <c r="CD139" s="2"/>
      <c r="CE139" t="s">
        <v>2784</v>
      </c>
      <c r="CF139" t="s">
        <v>574</v>
      </c>
      <c r="CH139" t="s">
        <v>2981</v>
      </c>
      <c r="CJ139" t="s">
        <v>103</v>
      </c>
      <c r="CK139" t="s">
        <v>104</v>
      </c>
      <c r="CL139" t="s">
        <v>2584</v>
      </c>
      <c r="CM139" s="2"/>
      <c r="CN139" s="2"/>
      <c r="CO139" s="2"/>
      <c r="CP139" s="2"/>
      <c r="CQ139" s="2"/>
      <c r="CR139" s="2"/>
      <c r="CS139" s="2"/>
      <c r="CT139" s="2"/>
      <c r="CU139" s="2"/>
      <c r="CV139" s="2"/>
      <c r="CX139" s="2"/>
    </row>
    <row r="140" spans="1:102" x14ac:dyDescent="0.3">
      <c r="A140" s="2"/>
      <c r="B140" t="s">
        <v>113</v>
      </c>
      <c r="C140">
        <v>1708622206.8299999</v>
      </c>
      <c r="D140" t="s">
        <v>565</v>
      </c>
      <c r="E140">
        <v>1708515009.3</v>
      </c>
      <c r="F140">
        <v>210909682.40000001</v>
      </c>
      <c r="G140" s="1">
        <v>44210</v>
      </c>
      <c r="H140">
        <v>2021</v>
      </c>
      <c r="I140" s="1">
        <v>44727</v>
      </c>
      <c r="J140">
        <v>2022</v>
      </c>
      <c r="K140" s="2"/>
      <c r="L140" s="2"/>
      <c r="M140">
        <v>20</v>
      </c>
      <c r="N140" t="s">
        <v>566</v>
      </c>
      <c r="O140">
        <v>2001</v>
      </c>
      <c r="P140" t="s">
        <v>567</v>
      </c>
      <c r="Q140">
        <v>203405</v>
      </c>
      <c r="R140" t="s">
        <v>568</v>
      </c>
      <c r="S140">
        <v>20</v>
      </c>
      <c r="T140" t="s">
        <v>566</v>
      </c>
      <c r="U140">
        <v>2001</v>
      </c>
      <c r="V140" t="s">
        <v>567</v>
      </c>
      <c r="W140">
        <v>203405</v>
      </c>
      <c r="X140" t="s">
        <v>568</v>
      </c>
      <c r="Y140" t="s">
        <v>690</v>
      </c>
      <c r="Z140" t="s">
        <v>570</v>
      </c>
      <c r="AA140" t="s">
        <v>102</v>
      </c>
      <c r="AB140" t="s">
        <v>691</v>
      </c>
      <c r="AC140" t="s">
        <v>1377</v>
      </c>
      <c r="AE140" t="s">
        <v>1378</v>
      </c>
      <c r="AF140" s="2"/>
      <c r="AG140" t="s">
        <v>1379</v>
      </c>
      <c r="AI140" t="s">
        <v>1380</v>
      </c>
      <c r="AJ140" t="s">
        <v>103</v>
      </c>
      <c r="AK140" t="s">
        <v>104</v>
      </c>
      <c r="AL140" t="s">
        <v>1381</v>
      </c>
      <c r="AM140" t="s">
        <v>1382</v>
      </c>
      <c r="AN140" t="s">
        <v>1382</v>
      </c>
      <c r="AO140" t="s">
        <v>574</v>
      </c>
      <c r="AP140" t="s">
        <v>575</v>
      </c>
      <c r="AQ140">
        <v>95833</v>
      </c>
      <c r="AR140">
        <v>6</v>
      </c>
      <c r="AU140" t="s">
        <v>105</v>
      </c>
      <c r="AX140" t="s">
        <v>575</v>
      </c>
      <c r="AZ140">
        <v>90</v>
      </c>
      <c r="BA140" t="s">
        <v>103</v>
      </c>
      <c r="BB140" t="s">
        <v>104</v>
      </c>
      <c r="BC140" t="s">
        <v>578</v>
      </c>
      <c r="BD140" t="s">
        <v>577</v>
      </c>
      <c r="BE140" t="s">
        <v>2579</v>
      </c>
      <c r="BF140" t="s">
        <v>2986</v>
      </c>
      <c r="BG140" s="2"/>
      <c r="BH140" s="2"/>
      <c r="BI140">
        <v>821092842</v>
      </c>
      <c r="BJ140">
        <v>31889</v>
      </c>
      <c r="BK140" s="1">
        <v>44508</v>
      </c>
      <c r="BL140">
        <v>2021</v>
      </c>
      <c r="BO140" t="s">
        <v>2983</v>
      </c>
      <c r="BP140" s="2"/>
      <c r="BQ140" s="2"/>
      <c r="BR140" s="2"/>
      <c r="BS140" s="2"/>
      <c r="BT140" t="s">
        <v>103</v>
      </c>
      <c r="BU140" t="s">
        <v>104</v>
      </c>
      <c r="BV140" s="2"/>
      <c r="BW140" t="s">
        <v>2984</v>
      </c>
      <c r="BX140" t="s">
        <v>574</v>
      </c>
      <c r="BZ140" t="s">
        <v>2985</v>
      </c>
      <c r="CA140" s="2"/>
      <c r="CB140" s="2"/>
      <c r="CC140" s="2"/>
      <c r="CD140" s="2"/>
      <c r="CE140" t="s">
        <v>2984</v>
      </c>
      <c r="CF140" t="s">
        <v>574</v>
      </c>
      <c r="CH140" t="s">
        <v>2985</v>
      </c>
      <c r="CJ140" t="s">
        <v>103</v>
      </c>
      <c r="CK140" t="s">
        <v>104</v>
      </c>
      <c r="CL140" t="s">
        <v>2584</v>
      </c>
      <c r="CM140" s="2"/>
      <c r="CN140" s="2"/>
      <c r="CO140" s="2"/>
      <c r="CP140" s="2"/>
      <c r="CQ140" s="2"/>
      <c r="CR140" s="2"/>
      <c r="CS140" s="2"/>
      <c r="CT140" s="2"/>
      <c r="CU140" s="2"/>
      <c r="CV140" s="2"/>
      <c r="CX140" s="2"/>
    </row>
    <row r="141" spans="1:102" x14ac:dyDescent="0.3">
      <c r="A141" s="2"/>
      <c r="B141" t="s">
        <v>113</v>
      </c>
      <c r="C141">
        <v>1708622206.8299999</v>
      </c>
      <c r="D141" t="s">
        <v>565</v>
      </c>
      <c r="E141">
        <v>1708515009.3</v>
      </c>
      <c r="F141">
        <v>210909682.40000001</v>
      </c>
      <c r="G141" s="1">
        <v>44210</v>
      </c>
      <c r="H141">
        <v>2021</v>
      </c>
      <c r="I141" s="1">
        <v>44727</v>
      </c>
      <c r="J141">
        <v>2022</v>
      </c>
      <c r="K141" s="2"/>
      <c r="L141" s="2"/>
      <c r="M141">
        <v>20</v>
      </c>
      <c r="N141" t="s">
        <v>566</v>
      </c>
      <c r="O141">
        <v>2001</v>
      </c>
      <c r="P141" t="s">
        <v>567</v>
      </c>
      <c r="Q141">
        <v>203405</v>
      </c>
      <c r="R141" t="s">
        <v>568</v>
      </c>
      <c r="S141">
        <v>20</v>
      </c>
      <c r="T141" t="s">
        <v>566</v>
      </c>
      <c r="U141">
        <v>2001</v>
      </c>
      <c r="V141" t="s">
        <v>567</v>
      </c>
      <c r="W141">
        <v>203405</v>
      </c>
      <c r="X141" t="s">
        <v>568</v>
      </c>
      <c r="Y141" t="s">
        <v>690</v>
      </c>
      <c r="Z141" t="s">
        <v>570</v>
      </c>
      <c r="AA141" t="s">
        <v>102</v>
      </c>
      <c r="AB141" t="s">
        <v>691</v>
      </c>
      <c r="AC141" t="s">
        <v>1377</v>
      </c>
      <c r="AE141" t="s">
        <v>1378</v>
      </c>
      <c r="AF141" s="2"/>
      <c r="AG141" t="s">
        <v>1379</v>
      </c>
      <c r="AI141" t="s">
        <v>1380</v>
      </c>
      <c r="AJ141" t="s">
        <v>103</v>
      </c>
      <c r="AK141" t="s">
        <v>104</v>
      </c>
      <c r="AL141" t="s">
        <v>1381</v>
      </c>
      <c r="AM141" t="s">
        <v>1382</v>
      </c>
      <c r="AN141" t="s">
        <v>1382</v>
      </c>
      <c r="AO141" t="s">
        <v>574</v>
      </c>
      <c r="AP141" t="s">
        <v>575</v>
      </c>
      <c r="AQ141">
        <v>95833</v>
      </c>
      <c r="AR141">
        <v>6</v>
      </c>
      <c r="AU141" t="s">
        <v>105</v>
      </c>
      <c r="AX141" t="s">
        <v>575</v>
      </c>
      <c r="AZ141">
        <v>90</v>
      </c>
      <c r="BA141" t="s">
        <v>103</v>
      </c>
      <c r="BB141" t="s">
        <v>104</v>
      </c>
      <c r="BC141" t="s">
        <v>578</v>
      </c>
      <c r="BD141" t="s">
        <v>577</v>
      </c>
      <c r="BE141" t="s">
        <v>2579</v>
      </c>
      <c r="BF141" t="s">
        <v>2991</v>
      </c>
      <c r="BG141" s="2"/>
      <c r="BH141" s="2"/>
      <c r="BI141">
        <v>465284959</v>
      </c>
      <c r="BJ141">
        <v>35101</v>
      </c>
      <c r="BK141" s="1">
        <v>44592</v>
      </c>
      <c r="BL141">
        <v>2022</v>
      </c>
      <c r="BM141" t="s">
        <v>2988</v>
      </c>
      <c r="BO141" t="s">
        <v>2987</v>
      </c>
      <c r="BP141" s="2"/>
      <c r="BQ141" s="2"/>
      <c r="BR141" s="2"/>
      <c r="BS141" s="2"/>
      <c r="BT141" t="s">
        <v>103</v>
      </c>
      <c r="BU141" t="s">
        <v>104</v>
      </c>
      <c r="BV141" s="2"/>
      <c r="BW141" t="s">
        <v>2989</v>
      </c>
      <c r="BX141" t="s">
        <v>574</v>
      </c>
      <c r="BZ141" t="s">
        <v>2990</v>
      </c>
      <c r="CA141" s="2"/>
      <c r="CB141" s="2"/>
      <c r="CC141" s="2"/>
      <c r="CD141" s="2"/>
      <c r="CE141" t="s">
        <v>2989</v>
      </c>
      <c r="CF141" t="s">
        <v>574</v>
      </c>
      <c r="CH141" t="s">
        <v>2990</v>
      </c>
      <c r="CJ141" t="s">
        <v>103</v>
      </c>
      <c r="CK141" t="s">
        <v>104</v>
      </c>
      <c r="CL141" t="s">
        <v>2637</v>
      </c>
      <c r="CM141" s="2"/>
      <c r="CN141" s="2"/>
      <c r="CO141" s="2"/>
      <c r="CP141" s="2"/>
      <c r="CQ141" s="2"/>
      <c r="CR141" s="2"/>
      <c r="CS141" s="2"/>
      <c r="CT141" s="2"/>
      <c r="CU141" s="2"/>
      <c r="CV141" s="2"/>
      <c r="CX141" s="2"/>
    </row>
    <row r="142" spans="1:102" x14ac:dyDescent="0.3">
      <c r="A142" s="2"/>
      <c r="B142" t="s">
        <v>113</v>
      </c>
      <c r="C142">
        <v>1708622206.8299999</v>
      </c>
      <c r="D142" t="s">
        <v>565</v>
      </c>
      <c r="E142">
        <v>1708515009.3</v>
      </c>
      <c r="F142">
        <v>210909682.40000001</v>
      </c>
      <c r="G142" s="1">
        <v>44210</v>
      </c>
      <c r="H142">
        <v>2021</v>
      </c>
      <c r="I142" s="1">
        <v>44727</v>
      </c>
      <c r="J142">
        <v>2022</v>
      </c>
      <c r="K142" s="2"/>
      <c r="L142" s="2"/>
      <c r="M142">
        <v>20</v>
      </c>
      <c r="N142" t="s">
        <v>566</v>
      </c>
      <c r="O142">
        <v>2001</v>
      </c>
      <c r="P142" t="s">
        <v>567</v>
      </c>
      <c r="Q142">
        <v>203405</v>
      </c>
      <c r="R142" t="s">
        <v>568</v>
      </c>
      <c r="S142">
        <v>20</v>
      </c>
      <c r="T142" t="s">
        <v>566</v>
      </c>
      <c r="U142">
        <v>2001</v>
      </c>
      <c r="V142" t="s">
        <v>567</v>
      </c>
      <c r="W142">
        <v>203405</v>
      </c>
      <c r="X142" t="s">
        <v>568</v>
      </c>
      <c r="Y142" t="s">
        <v>690</v>
      </c>
      <c r="Z142" t="s">
        <v>570</v>
      </c>
      <c r="AA142" t="s">
        <v>102</v>
      </c>
      <c r="AB142" t="s">
        <v>691</v>
      </c>
      <c r="AC142" t="s">
        <v>1377</v>
      </c>
      <c r="AE142" t="s">
        <v>1378</v>
      </c>
      <c r="AF142" s="2"/>
      <c r="AG142" t="s">
        <v>1379</v>
      </c>
      <c r="AI142" t="s">
        <v>1380</v>
      </c>
      <c r="AJ142" t="s">
        <v>103</v>
      </c>
      <c r="AK142" t="s">
        <v>104</v>
      </c>
      <c r="AL142" t="s">
        <v>1381</v>
      </c>
      <c r="AM142" t="s">
        <v>1382</v>
      </c>
      <c r="AN142" t="s">
        <v>1382</v>
      </c>
      <c r="AO142" t="s">
        <v>574</v>
      </c>
      <c r="AP142" t="s">
        <v>575</v>
      </c>
      <c r="AQ142">
        <v>95833</v>
      </c>
      <c r="AR142">
        <v>6</v>
      </c>
      <c r="AU142" t="s">
        <v>105</v>
      </c>
      <c r="AX142" t="s">
        <v>575</v>
      </c>
      <c r="AZ142">
        <v>90</v>
      </c>
      <c r="BA142" t="s">
        <v>103</v>
      </c>
      <c r="BB142" t="s">
        <v>104</v>
      </c>
      <c r="BC142" t="s">
        <v>578</v>
      </c>
      <c r="BD142" t="s">
        <v>577</v>
      </c>
      <c r="BE142" t="s">
        <v>2579</v>
      </c>
      <c r="BF142" t="s">
        <v>2995</v>
      </c>
      <c r="BG142" s="2"/>
      <c r="BH142" s="2"/>
      <c r="BI142">
        <v>474671306</v>
      </c>
      <c r="BJ142">
        <v>45621.84</v>
      </c>
      <c r="BK142" s="1">
        <v>44501</v>
      </c>
      <c r="BL142">
        <v>2021</v>
      </c>
      <c r="BO142" t="s">
        <v>2992</v>
      </c>
      <c r="BP142" s="2"/>
      <c r="BQ142" s="2"/>
      <c r="BR142" s="2"/>
      <c r="BS142" s="2"/>
      <c r="BT142" t="s">
        <v>103</v>
      </c>
      <c r="BU142" t="s">
        <v>104</v>
      </c>
      <c r="BV142" s="2"/>
      <c r="BW142" t="s">
        <v>2993</v>
      </c>
      <c r="BX142" t="s">
        <v>574</v>
      </c>
      <c r="BZ142" t="s">
        <v>2994</v>
      </c>
      <c r="CA142" s="2"/>
      <c r="CB142" s="2"/>
      <c r="CC142" s="2"/>
      <c r="CD142" s="2"/>
      <c r="CE142" t="s">
        <v>2993</v>
      </c>
      <c r="CF142" t="s">
        <v>574</v>
      </c>
      <c r="CH142" t="s">
        <v>2994</v>
      </c>
      <c r="CJ142" t="s">
        <v>103</v>
      </c>
      <c r="CK142" t="s">
        <v>104</v>
      </c>
      <c r="CL142" t="s">
        <v>2584</v>
      </c>
      <c r="CM142" s="2"/>
      <c r="CN142" s="2"/>
      <c r="CO142" s="2"/>
      <c r="CP142" s="2"/>
      <c r="CQ142" s="2"/>
      <c r="CR142" s="2"/>
      <c r="CS142" s="2"/>
      <c r="CT142" s="2"/>
      <c r="CU142" s="2"/>
      <c r="CV142" s="2"/>
      <c r="CX142" s="2"/>
    </row>
    <row r="143" spans="1:102" x14ac:dyDescent="0.3">
      <c r="A143" s="2"/>
      <c r="B143" t="s">
        <v>113</v>
      </c>
      <c r="C143">
        <v>1708622206.8299999</v>
      </c>
      <c r="D143" t="s">
        <v>565</v>
      </c>
      <c r="E143">
        <v>1708515009.3</v>
      </c>
      <c r="F143">
        <v>210909682.40000001</v>
      </c>
      <c r="G143" s="1">
        <v>44210</v>
      </c>
      <c r="H143">
        <v>2021</v>
      </c>
      <c r="I143" s="1">
        <v>44727</v>
      </c>
      <c r="J143">
        <v>2022</v>
      </c>
      <c r="K143" s="2"/>
      <c r="L143" s="2"/>
      <c r="M143">
        <v>20</v>
      </c>
      <c r="N143" t="s">
        <v>566</v>
      </c>
      <c r="O143">
        <v>2001</v>
      </c>
      <c r="P143" t="s">
        <v>567</v>
      </c>
      <c r="Q143">
        <v>203405</v>
      </c>
      <c r="R143" t="s">
        <v>568</v>
      </c>
      <c r="S143">
        <v>20</v>
      </c>
      <c r="T143" t="s">
        <v>566</v>
      </c>
      <c r="U143">
        <v>2001</v>
      </c>
      <c r="V143" t="s">
        <v>567</v>
      </c>
      <c r="W143">
        <v>203405</v>
      </c>
      <c r="X143" t="s">
        <v>568</v>
      </c>
      <c r="Y143" t="s">
        <v>690</v>
      </c>
      <c r="Z143" t="s">
        <v>570</v>
      </c>
      <c r="AA143" t="s">
        <v>102</v>
      </c>
      <c r="AB143" t="s">
        <v>691</v>
      </c>
      <c r="AC143" t="s">
        <v>1377</v>
      </c>
      <c r="AE143" t="s">
        <v>1378</v>
      </c>
      <c r="AF143" s="2"/>
      <c r="AG143" t="s">
        <v>1379</v>
      </c>
      <c r="AI143" t="s">
        <v>1380</v>
      </c>
      <c r="AJ143" t="s">
        <v>103</v>
      </c>
      <c r="AK143" t="s">
        <v>104</v>
      </c>
      <c r="AL143" t="s">
        <v>1381</v>
      </c>
      <c r="AM143" t="s">
        <v>1382</v>
      </c>
      <c r="AN143" t="s">
        <v>1382</v>
      </c>
      <c r="AO143" t="s">
        <v>574</v>
      </c>
      <c r="AP143" t="s">
        <v>575</v>
      </c>
      <c r="AQ143">
        <v>95833</v>
      </c>
      <c r="AR143">
        <v>6</v>
      </c>
      <c r="AU143" t="s">
        <v>105</v>
      </c>
      <c r="AX143" t="s">
        <v>575</v>
      </c>
      <c r="AZ143">
        <v>90</v>
      </c>
      <c r="BA143" t="s">
        <v>103</v>
      </c>
      <c r="BB143" t="s">
        <v>104</v>
      </c>
      <c r="BC143" t="s">
        <v>578</v>
      </c>
      <c r="BD143" t="s">
        <v>577</v>
      </c>
      <c r="BE143" t="s">
        <v>2579</v>
      </c>
      <c r="BF143" t="s">
        <v>2998</v>
      </c>
      <c r="BG143" s="2"/>
      <c r="BH143" s="2"/>
      <c r="BI143">
        <v>821676861</v>
      </c>
      <c r="BJ143">
        <v>144518.29999999999</v>
      </c>
      <c r="BK143" s="1">
        <v>44473</v>
      </c>
      <c r="BL143">
        <v>2021</v>
      </c>
      <c r="BM143" t="s">
        <v>2997</v>
      </c>
      <c r="BO143" t="s">
        <v>2996</v>
      </c>
      <c r="BP143" s="2"/>
      <c r="BQ143" s="2"/>
      <c r="BR143" s="2"/>
      <c r="BS143" s="2"/>
      <c r="BT143" t="s">
        <v>103</v>
      </c>
      <c r="BU143" t="s">
        <v>104</v>
      </c>
      <c r="BV143" s="2"/>
      <c r="BW143" t="s">
        <v>2671</v>
      </c>
      <c r="BX143" t="s">
        <v>574</v>
      </c>
      <c r="BZ143" t="s">
        <v>2672</v>
      </c>
      <c r="CA143" s="2"/>
      <c r="CB143" s="2"/>
      <c r="CC143" s="2"/>
      <c r="CD143" s="2"/>
      <c r="CE143" t="s">
        <v>2671</v>
      </c>
      <c r="CF143" t="s">
        <v>574</v>
      </c>
      <c r="CH143" t="s">
        <v>2672</v>
      </c>
      <c r="CJ143" t="s">
        <v>103</v>
      </c>
      <c r="CK143" t="s">
        <v>104</v>
      </c>
      <c r="CL143" t="s">
        <v>2584</v>
      </c>
      <c r="CM143" s="2"/>
      <c r="CN143" s="2"/>
      <c r="CO143" s="2"/>
      <c r="CP143" s="2"/>
      <c r="CQ143" s="2"/>
      <c r="CR143" s="2"/>
      <c r="CS143" s="2"/>
      <c r="CT143" s="2"/>
      <c r="CU143" s="2"/>
      <c r="CV143" s="2"/>
      <c r="CX143" s="2"/>
    </row>
    <row r="144" spans="1:102" x14ac:dyDescent="0.3">
      <c r="A144" s="2"/>
      <c r="B144" t="s">
        <v>113</v>
      </c>
      <c r="C144">
        <v>1708622206.8299999</v>
      </c>
      <c r="D144" t="s">
        <v>565</v>
      </c>
      <c r="E144">
        <v>1708515009.3</v>
      </c>
      <c r="F144">
        <v>210909682.40000001</v>
      </c>
      <c r="G144" s="1">
        <v>44210</v>
      </c>
      <c r="H144">
        <v>2021</v>
      </c>
      <c r="I144" s="1">
        <v>44727</v>
      </c>
      <c r="J144">
        <v>2022</v>
      </c>
      <c r="K144" s="2"/>
      <c r="L144" s="2"/>
      <c r="M144">
        <v>20</v>
      </c>
      <c r="N144" t="s">
        <v>566</v>
      </c>
      <c r="O144">
        <v>2001</v>
      </c>
      <c r="P144" t="s">
        <v>567</v>
      </c>
      <c r="Q144">
        <v>203405</v>
      </c>
      <c r="R144" t="s">
        <v>568</v>
      </c>
      <c r="S144">
        <v>20</v>
      </c>
      <c r="T144" t="s">
        <v>566</v>
      </c>
      <c r="U144">
        <v>2001</v>
      </c>
      <c r="V144" t="s">
        <v>567</v>
      </c>
      <c r="W144">
        <v>203405</v>
      </c>
      <c r="X144" t="s">
        <v>568</v>
      </c>
      <c r="Y144" t="s">
        <v>690</v>
      </c>
      <c r="Z144" t="s">
        <v>570</v>
      </c>
      <c r="AA144" t="s">
        <v>102</v>
      </c>
      <c r="AB144" t="s">
        <v>691</v>
      </c>
      <c r="AC144" t="s">
        <v>1377</v>
      </c>
      <c r="AE144" t="s">
        <v>1378</v>
      </c>
      <c r="AF144" s="2"/>
      <c r="AG144" t="s">
        <v>1379</v>
      </c>
      <c r="AI144" t="s">
        <v>1380</v>
      </c>
      <c r="AJ144" t="s">
        <v>103</v>
      </c>
      <c r="AK144" t="s">
        <v>104</v>
      </c>
      <c r="AL144" t="s">
        <v>1381</v>
      </c>
      <c r="AM144" t="s">
        <v>1382</v>
      </c>
      <c r="AN144" t="s">
        <v>1382</v>
      </c>
      <c r="AO144" t="s">
        <v>574</v>
      </c>
      <c r="AP144" t="s">
        <v>575</v>
      </c>
      <c r="AQ144">
        <v>95833</v>
      </c>
      <c r="AR144">
        <v>6</v>
      </c>
      <c r="AU144" t="s">
        <v>105</v>
      </c>
      <c r="AX144" t="s">
        <v>575</v>
      </c>
      <c r="AZ144">
        <v>90</v>
      </c>
      <c r="BA144" t="s">
        <v>103</v>
      </c>
      <c r="BB144" t="s">
        <v>104</v>
      </c>
      <c r="BC144" t="s">
        <v>578</v>
      </c>
      <c r="BD144" t="s">
        <v>577</v>
      </c>
      <c r="BE144" t="s">
        <v>2579</v>
      </c>
      <c r="BF144" t="s">
        <v>3003</v>
      </c>
      <c r="BG144" s="2"/>
      <c r="BH144" s="2"/>
      <c r="BI144">
        <v>300891265</v>
      </c>
      <c r="BJ144">
        <v>72914.210000000006</v>
      </c>
      <c r="BK144" s="1">
        <v>44578</v>
      </c>
      <c r="BL144">
        <v>2022</v>
      </c>
      <c r="BM144" t="s">
        <v>3000</v>
      </c>
      <c r="BO144" t="s">
        <v>2999</v>
      </c>
      <c r="BP144" s="2"/>
      <c r="BQ144" s="2"/>
      <c r="BR144" s="2"/>
      <c r="BS144" s="2"/>
      <c r="BT144" t="s">
        <v>103</v>
      </c>
      <c r="BU144" t="s">
        <v>104</v>
      </c>
      <c r="BV144" s="2"/>
      <c r="BW144" t="s">
        <v>3001</v>
      </c>
      <c r="BX144" t="s">
        <v>574</v>
      </c>
      <c r="BZ144" t="s">
        <v>3002</v>
      </c>
      <c r="CA144" s="2"/>
      <c r="CB144" s="2"/>
      <c r="CC144" s="2"/>
      <c r="CD144" s="2"/>
      <c r="CE144" t="s">
        <v>3001</v>
      </c>
      <c r="CF144" t="s">
        <v>574</v>
      </c>
      <c r="CH144" t="s">
        <v>3002</v>
      </c>
      <c r="CJ144" t="s">
        <v>103</v>
      </c>
      <c r="CK144" t="s">
        <v>104</v>
      </c>
      <c r="CL144" t="s">
        <v>2654</v>
      </c>
      <c r="CM144" s="2"/>
      <c r="CN144" s="2"/>
      <c r="CO144" s="2"/>
      <c r="CP144" s="2"/>
      <c r="CQ144" s="2"/>
      <c r="CR144" s="2"/>
      <c r="CS144" s="2"/>
      <c r="CT144" s="2"/>
      <c r="CU144" s="2"/>
      <c r="CV144" s="2"/>
      <c r="CX144" s="2"/>
    </row>
    <row r="145" spans="1:102" x14ac:dyDescent="0.3">
      <c r="A145" s="2"/>
      <c r="B145" t="s">
        <v>113</v>
      </c>
      <c r="C145">
        <v>1708622206.8299999</v>
      </c>
      <c r="D145" t="s">
        <v>565</v>
      </c>
      <c r="E145">
        <v>1708515009.3</v>
      </c>
      <c r="F145">
        <v>210909682.40000001</v>
      </c>
      <c r="G145" s="1">
        <v>44210</v>
      </c>
      <c r="H145">
        <v>2021</v>
      </c>
      <c r="I145" s="1">
        <v>44727</v>
      </c>
      <c r="J145">
        <v>2022</v>
      </c>
      <c r="K145" s="2"/>
      <c r="L145" s="2"/>
      <c r="M145">
        <v>20</v>
      </c>
      <c r="N145" t="s">
        <v>566</v>
      </c>
      <c r="O145">
        <v>2001</v>
      </c>
      <c r="P145" t="s">
        <v>567</v>
      </c>
      <c r="Q145">
        <v>203405</v>
      </c>
      <c r="R145" t="s">
        <v>568</v>
      </c>
      <c r="S145">
        <v>20</v>
      </c>
      <c r="T145" t="s">
        <v>566</v>
      </c>
      <c r="U145">
        <v>2001</v>
      </c>
      <c r="V145" t="s">
        <v>567</v>
      </c>
      <c r="W145">
        <v>203405</v>
      </c>
      <c r="X145" t="s">
        <v>568</v>
      </c>
      <c r="Y145" t="s">
        <v>690</v>
      </c>
      <c r="Z145" t="s">
        <v>570</v>
      </c>
      <c r="AA145" t="s">
        <v>102</v>
      </c>
      <c r="AB145" t="s">
        <v>691</v>
      </c>
      <c r="AC145" t="s">
        <v>1377</v>
      </c>
      <c r="AE145" t="s">
        <v>1378</v>
      </c>
      <c r="AF145" s="2"/>
      <c r="AG145" t="s">
        <v>1379</v>
      </c>
      <c r="AI145" t="s">
        <v>1380</v>
      </c>
      <c r="AJ145" t="s">
        <v>103</v>
      </c>
      <c r="AK145" t="s">
        <v>104</v>
      </c>
      <c r="AL145" t="s">
        <v>1381</v>
      </c>
      <c r="AM145" t="s">
        <v>1382</v>
      </c>
      <c r="AN145" t="s">
        <v>1382</v>
      </c>
      <c r="AO145" t="s">
        <v>574</v>
      </c>
      <c r="AP145" t="s">
        <v>575</v>
      </c>
      <c r="AQ145">
        <v>95833</v>
      </c>
      <c r="AR145">
        <v>6</v>
      </c>
      <c r="AU145" t="s">
        <v>105</v>
      </c>
      <c r="AX145" t="s">
        <v>575</v>
      </c>
      <c r="AZ145">
        <v>90</v>
      </c>
      <c r="BA145" t="s">
        <v>103</v>
      </c>
      <c r="BB145" t="s">
        <v>104</v>
      </c>
      <c r="BC145" t="s">
        <v>578</v>
      </c>
      <c r="BD145" t="s">
        <v>577</v>
      </c>
      <c r="BE145" t="s">
        <v>2579</v>
      </c>
      <c r="BF145" t="s">
        <v>3007</v>
      </c>
      <c r="BG145" s="2"/>
      <c r="BH145" s="2"/>
      <c r="BI145">
        <v>834170762</v>
      </c>
      <c r="BJ145">
        <v>34425</v>
      </c>
      <c r="BK145" s="1">
        <v>44515</v>
      </c>
      <c r="BL145">
        <v>2021</v>
      </c>
      <c r="BO145" t="s">
        <v>3004</v>
      </c>
      <c r="BP145" s="2"/>
      <c r="BQ145" s="2"/>
      <c r="BR145" s="2"/>
      <c r="BS145" s="2"/>
      <c r="BT145" t="s">
        <v>103</v>
      </c>
      <c r="BU145" t="s">
        <v>104</v>
      </c>
      <c r="BV145" s="2"/>
      <c r="BW145" t="s">
        <v>3005</v>
      </c>
      <c r="BX145" t="s">
        <v>574</v>
      </c>
      <c r="BZ145" t="s">
        <v>3006</v>
      </c>
      <c r="CA145" s="2"/>
      <c r="CB145" s="2"/>
      <c r="CC145" s="2"/>
      <c r="CD145" s="2"/>
      <c r="CE145" t="s">
        <v>3005</v>
      </c>
      <c r="CF145" t="s">
        <v>574</v>
      </c>
      <c r="CH145" t="s">
        <v>3006</v>
      </c>
      <c r="CJ145" t="s">
        <v>103</v>
      </c>
      <c r="CK145" t="s">
        <v>104</v>
      </c>
      <c r="CL145" t="s">
        <v>2584</v>
      </c>
      <c r="CM145" s="2"/>
      <c r="CN145" s="2"/>
      <c r="CO145" s="2"/>
      <c r="CP145" s="2"/>
      <c r="CQ145" s="2"/>
      <c r="CR145" s="2"/>
      <c r="CS145" s="2"/>
      <c r="CT145" s="2"/>
      <c r="CU145" s="2"/>
      <c r="CV145" s="2"/>
      <c r="CX145" s="2"/>
    </row>
    <row r="146" spans="1:102" x14ac:dyDescent="0.3">
      <c r="A146" s="2"/>
      <c r="B146" t="s">
        <v>113</v>
      </c>
      <c r="C146">
        <v>1708622206.8299999</v>
      </c>
      <c r="D146" t="s">
        <v>565</v>
      </c>
      <c r="E146">
        <v>1708515009.3</v>
      </c>
      <c r="F146">
        <v>210909682.40000001</v>
      </c>
      <c r="G146" s="1">
        <v>44210</v>
      </c>
      <c r="H146">
        <v>2021</v>
      </c>
      <c r="I146" s="1">
        <v>44727</v>
      </c>
      <c r="J146">
        <v>2022</v>
      </c>
      <c r="K146" s="2"/>
      <c r="L146" s="2"/>
      <c r="M146">
        <v>20</v>
      </c>
      <c r="N146" t="s">
        <v>566</v>
      </c>
      <c r="O146">
        <v>2001</v>
      </c>
      <c r="P146" t="s">
        <v>567</v>
      </c>
      <c r="Q146">
        <v>203405</v>
      </c>
      <c r="R146" t="s">
        <v>568</v>
      </c>
      <c r="S146">
        <v>20</v>
      </c>
      <c r="T146" t="s">
        <v>566</v>
      </c>
      <c r="U146">
        <v>2001</v>
      </c>
      <c r="V146" t="s">
        <v>567</v>
      </c>
      <c r="W146">
        <v>203405</v>
      </c>
      <c r="X146" t="s">
        <v>568</v>
      </c>
      <c r="Y146" t="s">
        <v>690</v>
      </c>
      <c r="Z146" t="s">
        <v>570</v>
      </c>
      <c r="AA146" t="s">
        <v>102</v>
      </c>
      <c r="AB146" t="s">
        <v>691</v>
      </c>
      <c r="AC146" t="s">
        <v>1377</v>
      </c>
      <c r="AE146" t="s">
        <v>1378</v>
      </c>
      <c r="AF146" s="2"/>
      <c r="AG146" t="s">
        <v>1379</v>
      </c>
      <c r="AI146" t="s">
        <v>1380</v>
      </c>
      <c r="AJ146" t="s">
        <v>103</v>
      </c>
      <c r="AK146" t="s">
        <v>104</v>
      </c>
      <c r="AL146" t="s">
        <v>1381</v>
      </c>
      <c r="AM146" t="s">
        <v>1382</v>
      </c>
      <c r="AN146" t="s">
        <v>1382</v>
      </c>
      <c r="AO146" t="s">
        <v>574</v>
      </c>
      <c r="AP146" t="s">
        <v>575</v>
      </c>
      <c r="AQ146">
        <v>95833</v>
      </c>
      <c r="AR146">
        <v>6</v>
      </c>
      <c r="AU146" t="s">
        <v>105</v>
      </c>
      <c r="AX146" t="s">
        <v>575</v>
      </c>
      <c r="AZ146">
        <v>90</v>
      </c>
      <c r="BA146" t="s">
        <v>103</v>
      </c>
      <c r="BB146" t="s">
        <v>104</v>
      </c>
      <c r="BC146" t="s">
        <v>578</v>
      </c>
      <c r="BD146" t="s">
        <v>577</v>
      </c>
      <c r="BE146" t="s">
        <v>2579</v>
      </c>
      <c r="BF146" t="s">
        <v>3011</v>
      </c>
      <c r="BG146" s="2"/>
      <c r="BH146" s="2"/>
      <c r="BI146">
        <v>432105272</v>
      </c>
      <c r="BJ146">
        <v>54709.03</v>
      </c>
      <c r="BK146" s="1">
        <v>44473</v>
      </c>
      <c r="BL146">
        <v>2021</v>
      </c>
      <c r="BM146" t="s">
        <v>3009</v>
      </c>
      <c r="BO146" t="s">
        <v>3008</v>
      </c>
      <c r="BP146" s="2"/>
      <c r="BQ146" s="2"/>
      <c r="BR146" s="2"/>
      <c r="BS146" s="2"/>
      <c r="BT146" t="s">
        <v>103</v>
      </c>
      <c r="BU146" t="s">
        <v>104</v>
      </c>
      <c r="BV146" s="2"/>
      <c r="BW146" t="s">
        <v>2784</v>
      </c>
      <c r="BX146" t="s">
        <v>574</v>
      </c>
      <c r="BZ146" t="s">
        <v>3010</v>
      </c>
      <c r="CA146" s="2"/>
      <c r="CB146" s="2"/>
      <c r="CC146" s="2"/>
      <c r="CD146" s="2"/>
      <c r="CE146" t="s">
        <v>2784</v>
      </c>
      <c r="CF146" t="s">
        <v>574</v>
      </c>
      <c r="CH146" t="s">
        <v>3010</v>
      </c>
      <c r="CJ146" t="s">
        <v>103</v>
      </c>
      <c r="CK146" t="s">
        <v>104</v>
      </c>
      <c r="CL146" t="s">
        <v>2584</v>
      </c>
      <c r="CM146" s="2"/>
      <c r="CN146" s="2"/>
      <c r="CO146" s="2"/>
      <c r="CP146" s="2"/>
      <c r="CQ146" s="2"/>
      <c r="CR146" s="2"/>
      <c r="CS146" s="2"/>
      <c r="CT146" s="2"/>
      <c r="CU146" s="2"/>
      <c r="CV146" s="2"/>
      <c r="CX146" s="2"/>
    </row>
    <row r="147" spans="1:102" x14ac:dyDescent="0.3">
      <c r="A147" s="2"/>
      <c r="B147" t="s">
        <v>113</v>
      </c>
      <c r="C147">
        <v>1708622206.8299999</v>
      </c>
      <c r="D147" t="s">
        <v>565</v>
      </c>
      <c r="E147">
        <v>1708515009.3</v>
      </c>
      <c r="F147">
        <v>210909682.40000001</v>
      </c>
      <c r="G147" s="1">
        <v>44210</v>
      </c>
      <c r="H147">
        <v>2021</v>
      </c>
      <c r="I147" s="1">
        <v>44727</v>
      </c>
      <c r="J147">
        <v>2022</v>
      </c>
      <c r="K147" s="2"/>
      <c r="L147" s="2"/>
      <c r="M147">
        <v>20</v>
      </c>
      <c r="N147" t="s">
        <v>566</v>
      </c>
      <c r="O147">
        <v>2001</v>
      </c>
      <c r="P147" t="s">
        <v>567</v>
      </c>
      <c r="Q147">
        <v>203405</v>
      </c>
      <c r="R147" t="s">
        <v>568</v>
      </c>
      <c r="S147">
        <v>20</v>
      </c>
      <c r="T147" t="s">
        <v>566</v>
      </c>
      <c r="U147">
        <v>2001</v>
      </c>
      <c r="V147" t="s">
        <v>567</v>
      </c>
      <c r="W147">
        <v>203405</v>
      </c>
      <c r="X147" t="s">
        <v>568</v>
      </c>
      <c r="Y147" t="s">
        <v>690</v>
      </c>
      <c r="Z147" t="s">
        <v>570</v>
      </c>
      <c r="AA147" t="s">
        <v>102</v>
      </c>
      <c r="AB147" t="s">
        <v>691</v>
      </c>
      <c r="AC147" t="s">
        <v>1377</v>
      </c>
      <c r="AE147" t="s">
        <v>1378</v>
      </c>
      <c r="AF147" s="2"/>
      <c r="AG147" t="s">
        <v>1379</v>
      </c>
      <c r="AI147" t="s">
        <v>1380</v>
      </c>
      <c r="AJ147" t="s">
        <v>103</v>
      </c>
      <c r="AK147" t="s">
        <v>104</v>
      </c>
      <c r="AL147" t="s">
        <v>1381</v>
      </c>
      <c r="AM147" t="s">
        <v>1382</v>
      </c>
      <c r="AN147" t="s">
        <v>1382</v>
      </c>
      <c r="AO147" t="s">
        <v>574</v>
      </c>
      <c r="AP147" t="s">
        <v>575</v>
      </c>
      <c r="AQ147">
        <v>95833</v>
      </c>
      <c r="AR147">
        <v>6</v>
      </c>
      <c r="AU147" t="s">
        <v>105</v>
      </c>
      <c r="AX147" t="s">
        <v>575</v>
      </c>
      <c r="AZ147">
        <v>90</v>
      </c>
      <c r="BA147" t="s">
        <v>103</v>
      </c>
      <c r="BB147" t="s">
        <v>104</v>
      </c>
      <c r="BC147" t="s">
        <v>578</v>
      </c>
      <c r="BD147" t="s">
        <v>577</v>
      </c>
      <c r="BE147" t="s">
        <v>2579</v>
      </c>
      <c r="BF147" t="s">
        <v>3015</v>
      </c>
      <c r="BG147" s="2"/>
      <c r="BH147" s="2"/>
      <c r="BI147">
        <v>871189154</v>
      </c>
      <c r="BJ147">
        <v>63453.22</v>
      </c>
      <c r="BK147" s="1">
        <v>44473</v>
      </c>
      <c r="BL147">
        <v>2021</v>
      </c>
      <c r="BM147" t="s">
        <v>3013</v>
      </c>
      <c r="BO147" t="s">
        <v>3012</v>
      </c>
      <c r="BP147" s="2"/>
      <c r="BQ147" s="2"/>
      <c r="BR147" s="2"/>
      <c r="BS147" s="2"/>
      <c r="BT147" t="s">
        <v>103</v>
      </c>
      <c r="BU147" t="s">
        <v>104</v>
      </c>
      <c r="BV147" s="2"/>
      <c r="BW147" t="s">
        <v>2671</v>
      </c>
      <c r="BX147" t="s">
        <v>574</v>
      </c>
      <c r="BZ147" t="s">
        <v>3014</v>
      </c>
      <c r="CA147" s="2"/>
      <c r="CB147" s="2"/>
      <c r="CC147" s="2"/>
      <c r="CD147" s="2"/>
      <c r="CE147" t="s">
        <v>2671</v>
      </c>
      <c r="CF147" t="s">
        <v>574</v>
      </c>
      <c r="CH147" t="s">
        <v>3014</v>
      </c>
      <c r="CJ147" t="s">
        <v>103</v>
      </c>
      <c r="CK147" t="s">
        <v>104</v>
      </c>
      <c r="CL147" t="s">
        <v>2584</v>
      </c>
      <c r="CM147" s="2"/>
      <c r="CN147" s="2"/>
      <c r="CO147" s="2"/>
      <c r="CP147" s="2"/>
      <c r="CQ147" s="2"/>
      <c r="CR147" s="2"/>
      <c r="CS147" s="2"/>
      <c r="CT147" s="2"/>
      <c r="CU147" s="2"/>
      <c r="CV147" s="2"/>
      <c r="CX147" s="2"/>
    </row>
    <row r="148" spans="1:102" x14ac:dyDescent="0.3">
      <c r="A148" s="2"/>
      <c r="B148" t="s">
        <v>113</v>
      </c>
      <c r="C148">
        <v>1708622206.8299999</v>
      </c>
      <c r="D148" t="s">
        <v>565</v>
      </c>
      <c r="E148">
        <v>1708515009.3</v>
      </c>
      <c r="F148">
        <v>210909682.40000001</v>
      </c>
      <c r="G148" s="1">
        <v>44210</v>
      </c>
      <c r="H148">
        <v>2021</v>
      </c>
      <c r="I148" s="1">
        <v>44727</v>
      </c>
      <c r="J148">
        <v>2022</v>
      </c>
      <c r="K148" s="2"/>
      <c r="L148" s="2"/>
      <c r="M148">
        <v>20</v>
      </c>
      <c r="N148" t="s">
        <v>566</v>
      </c>
      <c r="O148">
        <v>2001</v>
      </c>
      <c r="P148" t="s">
        <v>567</v>
      </c>
      <c r="Q148">
        <v>203405</v>
      </c>
      <c r="R148" t="s">
        <v>568</v>
      </c>
      <c r="S148">
        <v>20</v>
      </c>
      <c r="T148" t="s">
        <v>566</v>
      </c>
      <c r="U148">
        <v>2001</v>
      </c>
      <c r="V148" t="s">
        <v>567</v>
      </c>
      <c r="W148">
        <v>203405</v>
      </c>
      <c r="X148" t="s">
        <v>568</v>
      </c>
      <c r="Y148" t="s">
        <v>690</v>
      </c>
      <c r="Z148" t="s">
        <v>570</v>
      </c>
      <c r="AA148" t="s">
        <v>102</v>
      </c>
      <c r="AB148" t="s">
        <v>691</v>
      </c>
      <c r="AC148" t="s">
        <v>1377</v>
      </c>
      <c r="AE148" t="s">
        <v>1378</v>
      </c>
      <c r="AF148" s="2"/>
      <c r="AG148" t="s">
        <v>1379</v>
      </c>
      <c r="AI148" t="s">
        <v>1380</v>
      </c>
      <c r="AJ148" t="s">
        <v>103</v>
      </c>
      <c r="AK148" t="s">
        <v>104</v>
      </c>
      <c r="AL148" t="s">
        <v>1381</v>
      </c>
      <c r="AM148" t="s">
        <v>1382</v>
      </c>
      <c r="AN148" t="s">
        <v>1382</v>
      </c>
      <c r="AO148" t="s">
        <v>574</v>
      </c>
      <c r="AP148" t="s">
        <v>575</v>
      </c>
      <c r="AQ148">
        <v>95833</v>
      </c>
      <c r="AR148">
        <v>6</v>
      </c>
      <c r="AU148" t="s">
        <v>105</v>
      </c>
      <c r="AX148" t="s">
        <v>575</v>
      </c>
      <c r="AZ148">
        <v>90</v>
      </c>
      <c r="BA148" t="s">
        <v>103</v>
      </c>
      <c r="BB148" t="s">
        <v>104</v>
      </c>
      <c r="BC148" t="s">
        <v>578</v>
      </c>
      <c r="BD148" t="s">
        <v>577</v>
      </c>
      <c r="BE148" t="s">
        <v>2579</v>
      </c>
      <c r="BF148" t="s">
        <v>3019</v>
      </c>
      <c r="BG148" s="2"/>
      <c r="BH148" s="2"/>
      <c r="BI148">
        <v>461355740</v>
      </c>
      <c r="BJ148">
        <v>43742</v>
      </c>
      <c r="BK148" s="1">
        <v>44481</v>
      </c>
      <c r="BL148">
        <v>2021</v>
      </c>
      <c r="BO148" t="s">
        <v>3016</v>
      </c>
      <c r="BP148" s="2"/>
      <c r="BQ148" s="2"/>
      <c r="BR148" s="2"/>
      <c r="BS148" s="2"/>
      <c r="BT148" t="s">
        <v>103</v>
      </c>
      <c r="BU148" t="s">
        <v>104</v>
      </c>
      <c r="BV148" s="2"/>
      <c r="BW148" t="s">
        <v>3017</v>
      </c>
      <c r="BX148" t="s">
        <v>574</v>
      </c>
      <c r="BZ148" t="s">
        <v>3018</v>
      </c>
      <c r="CA148" s="2"/>
      <c r="CB148" s="2"/>
      <c r="CC148" s="2"/>
      <c r="CD148" s="2"/>
      <c r="CE148" t="s">
        <v>3017</v>
      </c>
      <c r="CF148" t="s">
        <v>574</v>
      </c>
      <c r="CH148" t="s">
        <v>3018</v>
      </c>
      <c r="CJ148" t="s">
        <v>103</v>
      </c>
      <c r="CK148" t="s">
        <v>104</v>
      </c>
      <c r="CL148" t="s">
        <v>2584</v>
      </c>
      <c r="CM148" s="2"/>
      <c r="CN148" s="2"/>
      <c r="CO148" s="2"/>
      <c r="CP148" s="2"/>
      <c r="CQ148" s="2"/>
      <c r="CR148" s="2"/>
      <c r="CS148" s="2"/>
      <c r="CT148" s="2"/>
      <c r="CU148" s="2"/>
      <c r="CV148" s="2"/>
      <c r="CX148" s="2"/>
    </row>
    <row r="149" spans="1:102" x14ac:dyDescent="0.3">
      <c r="A149" s="2"/>
      <c r="B149" t="s">
        <v>113</v>
      </c>
      <c r="C149">
        <v>1708622206.8299999</v>
      </c>
      <c r="D149" t="s">
        <v>565</v>
      </c>
      <c r="E149">
        <v>1708515009.3</v>
      </c>
      <c r="F149">
        <v>210909682.40000001</v>
      </c>
      <c r="G149" s="1">
        <v>44210</v>
      </c>
      <c r="H149">
        <v>2021</v>
      </c>
      <c r="I149" s="1">
        <v>44727</v>
      </c>
      <c r="J149">
        <v>2022</v>
      </c>
      <c r="K149" s="2"/>
      <c r="L149" s="2"/>
      <c r="M149">
        <v>20</v>
      </c>
      <c r="N149" t="s">
        <v>566</v>
      </c>
      <c r="O149">
        <v>2001</v>
      </c>
      <c r="P149" t="s">
        <v>567</v>
      </c>
      <c r="Q149">
        <v>203405</v>
      </c>
      <c r="R149" t="s">
        <v>568</v>
      </c>
      <c r="S149">
        <v>20</v>
      </c>
      <c r="T149" t="s">
        <v>566</v>
      </c>
      <c r="U149">
        <v>2001</v>
      </c>
      <c r="V149" t="s">
        <v>567</v>
      </c>
      <c r="W149">
        <v>203405</v>
      </c>
      <c r="X149" t="s">
        <v>568</v>
      </c>
      <c r="Y149" t="s">
        <v>690</v>
      </c>
      <c r="Z149" t="s">
        <v>570</v>
      </c>
      <c r="AA149" t="s">
        <v>102</v>
      </c>
      <c r="AB149" t="s">
        <v>691</v>
      </c>
      <c r="AC149" t="s">
        <v>1377</v>
      </c>
      <c r="AE149" t="s">
        <v>1378</v>
      </c>
      <c r="AF149" s="2"/>
      <c r="AG149" t="s">
        <v>1379</v>
      </c>
      <c r="AI149" t="s">
        <v>1380</v>
      </c>
      <c r="AJ149" t="s">
        <v>103</v>
      </c>
      <c r="AK149" t="s">
        <v>104</v>
      </c>
      <c r="AL149" t="s">
        <v>1381</v>
      </c>
      <c r="AM149" t="s">
        <v>1382</v>
      </c>
      <c r="AN149" t="s">
        <v>1382</v>
      </c>
      <c r="AO149" t="s">
        <v>574</v>
      </c>
      <c r="AP149" t="s">
        <v>575</v>
      </c>
      <c r="AQ149">
        <v>95833</v>
      </c>
      <c r="AR149">
        <v>6</v>
      </c>
      <c r="AU149" t="s">
        <v>105</v>
      </c>
      <c r="AX149" t="s">
        <v>575</v>
      </c>
      <c r="AZ149">
        <v>90</v>
      </c>
      <c r="BA149" t="s">
        <v>103</v>
      </c>
      <c r="BB149" t="s">
        <v>104</v>
      </c>
      <c r="BC149" t="s">
        <v>578</v>
      </c>
      <c r="BD149" t="s">
        <v>577</v>
      </c>
      <c r="BE149" t="s">
        <v>2579</v>
      </c>
      <c r="BF149" t="s">
        <v>3023</v>
      </c>
      <c r="BG149" s="2"/>
      <c r="BH149" s="2"/>
      <c r="BI149">
        <v>812492762</v>
      </c>
      <c r="BJ149">
        <v>38025</v>
      </c>
      <c r="BK149" s="1">
        <v>44473</v>
      </c>
      <c r="BL149">
        <v>2021</v>
      </c>
      <c r="BO149" t="s">
        <v>3020</v>
      </c>
      <c r="BP149" s="2"/>
      <c r="BQ149" s="2"/>
      <c r="BR149" s="2"/>
      <c r="BS149" s="2"/>
      <c r="BT149" t="s">
        <v>103</v>
      </c>
      <c r="BU149" t="s">
        <v>104</v>
      </c>
      <c r="BV149" s="2"/>
      <c r="BW149" t="s">
        <v>3021</v>
      </c>
      <c r="BX149" t="s">
        <v>574</v>
      </c>
      <c r="BZ149" t="s">
        <v>3022</v>
      </c>
      <c r="CA149" s="2"/>
      <c r="CB149" s="2"/>
      <c r="CC149" s="2"/>
      <c r="CD149" s="2"/>
      <c r="CE149" t="s">
        <v>3021</v>
      </c>
      <c r="CF149" t="s">
        <v>574</v>
      </c>
      <c r="CH149" t="s">
        <v>3022</v>
      </c>
      <c r="CJ149" t="s">
        <v>103</v>
      </c>
      <c r="CK149" t="s">
        <v>104</v>
      </c>
      <c r="CL149" t="s">
        <v>2584</v>
      </c>
      <c r="CM149" s="2"/>
      <c r="CN149" s="2"/>
      <c r="CO149" s="2"/>
      <c r="CP149" s="2"/>
      <c r="CQ149" s="2"/>
      <c r="CR149" s="2"/>
      <c r="CS149" s="2"/>
      <c r="CT149" s="2"/>
      <c r="CU149" s="2"/>
      <c r="CV149" s="2"/>
      <c r="CX149" s="2"/>
    </row>
    <row r="150" spans="1:102" x14ac:dyDescent="0.3">
      <c r="A150" s="2"/>
      <c r="B150" t="s">
        <v>113</v>
      </c>
      <c r="C150">
        <v>1708622206.8299999</v>
      </c>
      <c r="D150" t="s">
        <v>565</v>
      </c>
      <c r="E150">
        <v>1708515009.3</v>
      </c>
      <c r="F150">
        <v>210909682.40000001</v>
      </c>
      <c r="G150" s="1">
        <v>44210</v>
      </c>
      <c r="H150">
        <v>2021</v>
      </c>
      <c r="I150" s="1">
        <v>44727</v>
      </c>
      <c r="J150">
        <v>2022</v>
      </c>
      <c r="K150" s="2"/>
      <c r="L150" s="2"/>
      <c r="M150">
        <v>20</v>
      </c>
      <c r="N150" t="s">
        <v>566</v>
      </c>
      <c r="O150">
        <v>2001</v>
      </c>
      <c r="P150" t="s">
        <v>567</v>
      </c>
      <c r="Q150">
        <v>203405</v>
      </c>
      <c r="R150" t="s">
        <v>568</v>
      </c>
      <c r="S150">
        <v>20</v>
      </c>
      <c r="T150" t="s">
        <v>566</v>
      </c>
      <c r="U150">
        <v>2001</v>
      </c>
      <c r="V150" t="s">
        <v>567</v>
      </c>
      <c r="W150">
        <v>203405</v>
      </c>
      <c r="X150" t="s">
        <v>568</v>
      </c>
      <c r="Y150" t="s">
        <v>690</v>
      </c>
      <c r="Z150" t="s">
        <v>570</v>
      </c>
      <c r="AA150" t="s">
        <v>102</v>
      </c>
      <c r="AB150" t="s">
        <v>691</v>
      </c>
      <c r="AC150" t="s">
        <v>1377</v>
      </c>
      <c r="AE150" t="s">
        <v>1378</v>
      </c>
      <c r="AF150" s="2"/>
      <c r="AG150" t="s">
        <v>1379</v>
      </c>
      <c r="AI150" t="s">
        <v>1380</v>
      </c>
      <c r="AJ150" t="s">
        <v>103</v>
      </c>
      <c r="AK150" t="s">
        <v>104</v>
      </c>
      <c r="AL150" t="s">
        <v>1381</v>
      </c>
      <c r="AM150" t="s">
        <v>1382</v>
      </c>
      <c r="AN150" t="s">
        <v>1382</v>
      </c>
      <c r="AO150" t="s">
        <v>574</v>
      </c>
      <c r="AP150" t="s">
        <v>575</v>
      </c>
      <c r="AQ150">
        <v>95833</v>
      </c>
      <c r="AR150">
        <v>6</v>
      </c>
      <c r="AU150" t="s">
        <v>105</v>
      </c>
      <c r="AX150" t="s">
        <v>575</v>
      </c>
      <c r="AZ150">
        <v>90</v>
      </c>
      <c r="BA150" t="s">
        <v>103</v>
      </c>
      <c r="BB150" t="s">
        <v>104</v>
      </c>
      <c r="BC150" t="s">
        <v>578</v>
      </c>
      <c r="BD150" t="s">
        <v>577</v>
      </c>
      <c r="BE150" t="s">
        <v>2579</v>
      </c>
      <c r="BF150" t="s">
        <v>3027</v>
      </c>
      <c r="BG150" s="2"/>
      <c r="BH150" s="2"/>
      <c r="BI150">
        <v>946352699</v>
      </c>
      <c r="BJ150">
        <v>42535</v>
      </c>
      <c r="BK150" s="1">
        <v>44481</v>
      </c>
      <c r="BL150">
        <v>2021</v>
      </c>
      <c r="BO150" t="s">
        <v>3024</v>
      </c>
      <c r="BP150" s="2"/>
      <c r="BQ150" s="2"/>
      <c r="BR150" s="2"/>
      <c r="BS150" s="2"/>
      <c r="BT150" t="s">
        <v>103</v>
      </c>
      <c r="BU150" t="s">
        <v>104</v>
      </c>
      <c r="BV150" s="2"/>
      <c r="BW150" t="s">
        <v>3025</v>
      </c>
      <c r="BX150" t="s">
        <v>574</v>
      </c>
      <c r="BZ150" t="s">
        <v>3026</v>
      </c>
      <c r="CA150" s="2"/>
      <c r="CB150" s="2"/>
      <c r="CC150" s="2"/>
      <c r="CD150" s="2"/>
      <c r="CE150" t="s">
        <v>3025</v>
      </c>
      <c r="CF150" t="s">
        <v>574</v>
      </c>
      <c r="CH150" t="s">
        <v>3026</v>
      </c>
      <c r="CJ150" t="s">
        <v>103</v>
      </c>
      <c r="CK150" t="s">
        <v>104</v>
      </c>
      <c r="CL150" t="s">
        <v>2584</v>
      </c>
      <c r="CM150" s="2"/>
      <c r="CN150" s="2"/>
      <c r="CO150" s="2"/>
      <c r="CP150" s="2"/>
      <c r="CQ150" s="2"/>
      <c r="CR150" s="2"/>
      <c r="CS150" s="2"/>
      <c r="CT150" s="2"/>
      <c r="CU150" s="2"/>
      <c r="CV150" s="2"/>
      <c r="CX150" s="2"/>
    </row>
    <row r="151" spans="1:102" x14ac:dyDescent="0.3">
      <c r="A151" s="2"/>
      <c r="B151" t="s">
        <v>113</v>
      </c>
      <c r="C151">
        <v>1708622206.8299999</v>
      </c>
      <c r="D151" t="s">
        <v>565</v>
      </c>
      <c r="E151">
        <v>1708515009.3</v>
      </c>
      <c r="F151">
        <v>210909682.40000001</v>
      </c>
      <c r="G151" s="1">
        <v>44210</v>
      </c>
      <c r="H151">
        <v>2021</v>
      </c>
      <c r="I151" s="1">
        <v>44727</v>
      </c>
      <c r="J151">
        <v>2022</v>
      </c>
      <c r="K151" s="2"/>
      <c r="L151" s="2"/>
      <c r="M151">
        <v>20</v>
      </c>
      <c r="N151" t="s">
        <v>566</v>
      </c>
      <c r="O151">
        <v>2001</v>
      </c>
      <c r="P151" t="s">
        <v>567</v>
      </c>
      <c r="Q151">
        <v>203405</v>
      </c>
      <c r="R151" t="s">
        <v>568</v>
      </c>
      <c r="S151">
        <v>20</v>
      </c>
      <c r="T151" t="s">
        <v>566</v>
      </c>
      <c r="U151">
        <v>2001</v>
      </c>
      <c r="V151" t="s">
        <v>567</v>
      </c>
      <c r="W151">
        <v>203405</v>
      </c>
      <c r="X151" t="s">
        <v>568</v>
      </c>
      <c r="Y151" t="s">
        <v>690</v>
      </c>
      <c r="Z151" t="s">
        <v>570</v>
      </c>
      <c r="AA151" t="s">
        <v>102</v>
      </c>
      <c r="AB151" t="s">
        <v>691</v>
      </c>
      <c r="AC151" t="s">
        <v>1377</v>
      </c>
      <c r="AE151" t="s">
        <v>1378</v>
      </c>
      <c r="AF151" s="2"/>
      <c r="AG151" t="s">
        <v>1379</v>
      </c>
      <c r="AI151" t="s">
        <v>1380</v>
      </c>
      <c r="AJ151" t="s">
        <v>103</v>
      </c>
      <c r="AK151" t="s">
        <v>104</v>
      </c>
      <c r="AL151" t="s">
        <v>1381</v>
      </c>
      <c r="AM151" t="s">
        <v>1382</v>
      </c>
      <c r="AN151" t="s">
        <v>1382</v>
      </c>
      <c r="AO151" t="s">
        <v>574</v>
      </c>
      <c r="AP151" t="s">
        <v>575</v>
      </c>
      <c r="AQ151">
        <v>95833</v>
      </c>
      <c r="AR151">
        <v>6</v>
      </c>
      <c r="AU151" t="s">
        <v>105</v>
      </c>
      <c r="AX151" t="s">
        <v>575</v>
      </c>
      <c r="AZ151">
        <v>90</v>
      </c>
      <c r="BA151" t="s">
        <v>103</v>
      </c>
      <c r="BB151" t="s">
        <v>104</v>
      </c>
      <c r="BC151" t="s">
        <v>578</v>
      </c>
      <c r="BD151" t="s">
        <v>577</v>
      </c>
      <c r="BE151" t="s">
        <v>2579</v>
      </c>
      <c r="BF151" t="s">
        <v>3031</v>
      </c>
      <c r="BG151" s="2"/>
      <c r="BH151" s="2"/>
      <c r="BI151">
        <v>352458952</v>
      </c>
      <c r="BJ151">
        <v>44021.06</v>
      </c>
      <c r="BK151" s="1">
        <v>44515</v>
      </c>
      <c r="BL151">
        <v>2021</v>
      </c>
      <c r="BO151" t="s">
        <v>3028</v>
      </c>
      <c r="BP151" s="2"/>
      <c r="BQ151" s="2"/>
      <c r="BR151" s="2"/>
      <c r="BS151" s="2"/>
      <c r="BT151" t="s">
        <v>103</v>
      </c>
      <c r="BU151" t="s">
        <v>104</v>
      </c>
      <c r="BV151" s="2"/>
      <c r="BW151" t="s">
        <v>3029</v>
      </c>
      <c r="BX151" t="s">
        <v>574</v>
      </c>
      <c r="BZ151" t="s">
        <v>3030</v>
      </c>
      <c r="CA151" s="2"/>
      <c r="CB151" s="2"/>
      <c r="CC151" s="2"/>
      <c r="CD151" s="2"/>
      <c r="CE151" t="s">
        <v>3029</v>
      </c>
      <c r="CF151" t="s">
        <v>574</v>
      </c>
      <c r="CH151" t="s">
        <v>3030</v>
      </c>
      <c r="CJ151" t="s">
        <v>103</v>
      </c>
      <c r="CK151" t="s">
        <v>104</v>
      </c>
      <c r="CL151" t="s">
        <v>2584</v>
      </c>
      <c r="CM151" s="2"/>
      <c r="CN151" s="2"/>
      <c r="CO151" s="2"/>
      <c r="CP151" s="2"/>
      <c r="CQ151" s="2"/>
      <c r="CR151" s="2"/>
      <c r="CS151" s="2"/>
      <c r="CT151" s="2"/>
      <c r="CU151" s="2"/>
      <c r="CV151" s="2"/>
      <c r="CX151" s="2"/>
    </row>
    <row r="152" spans="1:102" x14ac:dyDescent="0.3">
      <c r="A152" s="2"/>
      <c r="B152" t="s">
        <v>113</v>
      </c>
      <c r="C152">
        <v>1708622206.8299999</v>
      </c>
      <c r="D152" t="s">
        <v>565</v>
      </c>
      <c r="E152">
        <v>1708515009.3</v>
      </c>
      <c r="F152">
        <v>210909682.40000001</v>
      </c>
      <c r="G152" s="1">
        <v>44210</v>
      </c>
      <c r="H152">
        <v>2021</v>
      </c>
      <c r="I152" s="1">
        <v>44727</v>
      </c>
      <c r="J152">
        <v>2022</v>
      </c>
      <c r="K152" s="2"/>
      <c r="L152" s="2"/>
      <c r="M152">
        <v>20</v>
      </c>
      <c r="N152" t="s">
        <v>566</v>
      </c>
      <c r="O152">
        <v>2001</v>
      </c>
      <c r="P152" t="s">
        <v>567</v>
      </c>
      <c r="Q152">
        <v>203405</v>
      </c>
      <c r="R152" t="s">
        <v>568</v>
      </c>
      <c r="S152">
        <v>20</v>
      </c>
      <c r="T152" t="s">
        <v>566</v>
      </c>
      <c r="U152">
        <v>2001</v>
      </c>
      <c r="V152" t="s">
        <v>567</v>
      </c>
      <c r="W152">
        <v>203405</v>
      </c>
      <c r="X152" t="s">
        <v>568</v>
      </c>
      <c r="Y152" t="s">
        <v>690</v>
      </c>
      <c r="Z152" t="s">
        <v>570</v>
      </c>
      <c r="AA152" t="s">
        <v>102</v>
      </c>
      <c r="AB152" t="s">
        <v>691</v>
      </c>
      <c r="AC152" t="s">
        <v>1377</v>
      </c>
      <c r="AE152" t="s">
        <v>1378</v>
      </c>
      <c r="AF152" s="2"/>
      <c r="AG152" t="s">
        <v>1379</v>
      </c>
      <c r="AI152" t="s">
        <v>1380</v>
      </c>
      <c r="AJ152" t="s">
        <v>103</v>
      </c>
      <c r="AK152" t="s">
        <v>104</v>
      </c>
      <c r="AL152" t="s">
        <v>1381</v>
      </c>
      <c r="AM152" t="s">
        <v>1382</v>
      </c>
      <c r="AN152" t="s">
        <v>1382</v>
      </c>
      <c r="AO152" t="s">
        <v>574</v>
      </c>
      <c r="AP152" t="s">
        <v>575</v>
      </c>
      <c r="AQ152">
        <v>95833</v>
      </c>
      <c r="AR152">
        <v>6</v>
      </c>
      <c r="AU152" t="s">
        <v>105</v>
      </c>
      <c r="AX152" t="s">
        <v>575</v>
      </c>
      <c r="AZ152">
        <v>90</v>
      </c>
      <c r="BA152" t="s">
        <v>103</v>
      </c>
      <c r="BB152" t="s">
        <v>104</v>
      </c>
      <c r="BC152" t="s">
        <v>578</v>
      </c>
      <c r="BD152" t="s">
        <v>577</v>
      </c>
      <c r="BE152" t="s">
        <v>2579</v>
      </c>
      <c r="BF152" t="s">
        <v>3035</v>
      </c>
      <c r="BG152" s="2"/>
      <c r="BH152" s="2"/>
      <c r="BI152">
        <v>823191871</v>
      </c>
      <c r="BJ152">
        <v>67903.59</v>
      </c>
      <c r="BK152" s="1">
        <v>44501</v>
      </c>
      <c r="BL152">
        <v>2021</v>
      </c>
      <c r="BM152" t="s">
        <v>3033</v>
      </c>
      <c r="BO152" t="s">
        <v>3032</v>
      </c>
      <c r="BP152" s="2"/>
      <c r="BQ152" s="2"/>
      <c r="BR152" s="2"/>
      <c r="BS152" s="2"/>
      <c r="BT152" t="s">
        <v>103</v>
      </c>
      <c r="BU152" t="s">
        <v>104</v>
      </c>
      <c r="BV152" s="2"/>
      <c r="BW152" t="s">
        <v>3029</v>
      </c>
      <c r="BX152" t="s">
        <v>574</v>
      </c>
      <c r="BZ152" t="s">
        <v>3034</v>
      </c>
      <c r="CA152" s="2"/>
      <c r="CB152" s="2"/>
      <c r="CC152" s="2"/>
      <c r="CD152" s="2"/>
      <c r="CE152" t="s">
        <v>3029</v>
      </c>
      <c r="CF152" t="s">
        <v>574</v>
      </c>
      <c r="CH152" t="s">
        <v>3034</v>
      </c>
      <c r="CJ152" t="s">
        <v>103</v>
      </c>
      <c r="CK152" t="s">
        <v>104</v>
      </c>
      <c r="CL152" t="s">
        <v>2584</v>
      </c>
      <c r="CM152" s="2"/>
      <c r="CN152" s="2"/>
      <c r="CO152" s="2"/>
      <c r="CP152" s="2"/>
      <c r="CQ152" s="2"/>
      <c r="CR152" s="2"/>
      <c r="CS152" s="2"/>
      <c r="CT152" s="2"/>
      <c r="CU152" s="2"/>
      <c r="CV152" s="2"/>
      <c r="CX152" s="2"/>
    </row>
    <row r="153" spans="1:102" x14ac:dyDescent="0.3">
      <c r="A153" s="2"/>
      <c r="B153" t="s">
        <v>113</v>
      </c>
      <c r="C153">
        <v>1708622206.8299999</v>
      </c>
      <c r="D153" t="s">
        <v>565</v>
      </c>
      <c r="E153">
        <v>1708515009.3</v>
      </c>
      <c r="F153">
        <v>210909682.40000001</v>
      </c>
      <c r="G153" s="1">
        <v>44210</v>
      </c>
      <c r="H153">
        <v>2021</v>
      </c>
      <c r="I153" s="1">
        <v>44727</v>
      </c>
      <c r="J153">
        <v>2022</v>
      </c>
      <c r="K153" s="2"/>
      <c r="L153" s="2"/>
      <c r="M153">
        <v>20</v>
      </c>
      <c r="N153" t="s">
        <v>566</v>
      </c>
      <c r="O153">
        <v>2001</v>
      </c>
      <c r="P153" t="s">
        <v>567</v>
      </c>
      <c r="Q153">
        <v>203405</v>
      </c>
      <c r="R153" t="s">
        <v>568</v>
      </c>
      <c r="S153">
        <v>20</v>
      </c>
      <c r="T153" t="s">
        <v>566</v>
      </c>
      <c r="U153">
        <v>2001</v>
      </c>
      <c r="V153" t="s">
        <v>567</v>
      </c>
      <c r="W153">
        <v>203405</v>
      </c>
      <c r="X153" t="s">
        <v>568</v>
      </c>
      <c r="Y153" t="s">
        <v>690</v>
      </c>
      <c r="Z153" t="s">
        <v>570</v>
      </c>
      <c r="AA153" t="s">
        <v>102</v>
      </c>
      <c r="AB153" t="s">
        <v>691</v>
      </c>
      <c r="AC153" t="s">
        <v>1377</v>
      </c>
      <c r="AE153" t="s">
        <v>1378</v>
      </c>
      <c r="AF153" s="2"/>
      <c r="AG153" t="s">
        <v>1379</v>
      </c>
      <c r="AI153" t="s">
        <v>1380</v>
      </c>
      <c r="AJ153" t="s">
        <v>103</v>
      </c>
      <c r="AK153" t="s">
        <v>104</v>
      </c>
      <c r="AL153" t="s">
        <v>1381</v>
      </c>
      <c r="AM153" t="s">
        <v>1382</v>
      </c>
      <c r="AN153" t="s">
        <v>1382</v>
      </c>
      <c r="AO153" t="s">
        <v>574</v>
      </c>
      <c r="AP153" t="s">
        <v>575</v>
      </c>
      <c r="AQ153">
        <v>95833</v>
      </c>
      <c r="AR153">
        <v>6</v>
      </c>
      <c r="AU153" t="s">
        <v>105</v>
      </c>
      <c r="AX153" t="s">
        <v>575</v>
      </c>
      <c r="AZ153">
        <v>90</v>
      </c>
      <c r="BA153" t="s">
        <v>103</v>
      </c>
      <c r="BB153" t="s">
        <v>104</v>
      </c>
      <c r="BC153" t="s">
        <v>578</v>
      </c>
      <c r="BD153" t="s">
        <v>577</v>
      </c>
      <c r="BE153" t="s">
        <v>2579</v>
      </c>
      <c r="BF153" t="s">
        <v>3038</v>
      </c>
      <c r="BG153" s="2"/>
      <c r="BH153" s="2"/>
      <c r="BI153">
        <v>863709469</v>
      </c>
      <c r="BJ153">
        <v>38250</v>
      </c>
      <c r="BK153" s="1">
        <v>44494</v>
      </c>
      <c r="BL153">
        <v>2021</v>
      </c>
      <c r="BO153" t="s">
        <v>3036</v>
      </c>
      <c r="BP153" s="2"/>
      <c r="BQ153" s="2"/>
      <c r="BR153" s="2"/>
      <c r="BS153" s="2"/>
      <c r="BT153" t="s">
        <v>103</v>
      </c>
      <c r="BU153" t="s">
        <v>104</v>
      </c>
      <c r="BV153" s="2"/>
      <c r="BW153" t="s">
        <v>2601</v>
      </c>
      <c r="BX153" t="s">
        <v>574</v>
      </c>
      <c r="BZ153" t="s">
        <v>3037</v>
      </c>
      <c r="CA153" s="2"/>
      <c r="CB153" s="2"/>
      <c r="CC153" s="2"/>
      <c r="CD153" s="2"/>
      <c r="CE153" t="s">
        <v>2601</v>
      </c>
      <c r="CF153" t="s">
        <v>574</v>
      </c>
      <c r="CH153" t="s">
        <v>3037</v>
      </c>
      <c r="CJ153" t="s">
        <v>103</v>
      </c>
      <c r="CK153" t="s">
        <v>104</v>
      </c>
      <c r="CL153" t="s">
        <v>2584</v>
      </c>
      <c r="CM153" s="2"/>
      <c r="CN153" s="2"/>
      <c r="CO153" s="2"/>
      <c r="CP153" s="2"/>
      <c r="CQ153" s="2"/>
      <c r="CR153" s="2"/>
      <c r="CS153" s="2"/>
      <c r="CT153" s="2"/>
      <c r="CU153" s="2"/>
      <c r="CV153" s="2"/>
      <c r="CX153" s="2"/>
    </row>
    <row r="154" spans="1:102" x14ac:dyDescent="0.3">
      <c r="A154" s="2"/>
      <c r="B154" t="s">
        <v>113</v>
      </c>
      <c r="C154">
        <v>1708622206.8299999</v>
      </c>
      <c r="D154" t="s">
        <v>565</v>
      </c>
      <c r="E154">
        <v>1708515009.3</v>
      </c>
      <c r="F154">
        <v>210909682.40000001</v>
      </c>
      <c r="G154" s="1">
        <v>44210</v>
      </c>
      <c r="H154">
        <v>2021</v>
      </c>
      <c r="I154" s="1">
        <v>44727</v>
      </c>
      <c r="J154">
        <v>2022</v>
      </c>
      <c r="K154" s="2"/>
      <c r="L154" s="2"/>
      <c r="M154">
        <v>20</v>
      </c>
      <c r="N154" t="s">
        <v>566</v>
      </c>
      <c r="O154">
        <v>2001</v>
      </c>
      <c r="P154" t="s">
        <v>567</v>
      </c>
      <c r="Q154">
        <v>203405</v>
      </c>
      <c r="R154" t="s">
        <v>568</v>
      </c>
      <c r="S154">
        <v>20</v>
      </c>
      <c r="T154" t="s">
        <v>566</v>
      </c>
      <c r="U154">
        <v>2001</v>
      </c>
      <c r="V154" t="s">
        <v>567</v>
      </c>
      <c r="W154">
        <v>203405</v>
      </c>
      <c r="X154" t="s">
        <v>568</v>
      </c>
      <c r="Y154" t="s">
        <v>690</v>
      </c>
      <c r="Z154" t="s">
        <v>570</v>
      </c>
      <c r="AA154" t="s">
        <v>102</v>
      </c>
      <c r="AB154" t="s">
        <v>691</v>
      </c>
      <c r="AC154" t="s">
        <v>1377</v>
      </c>
      <c r="AE154" t="s">
        <v>1378</v>
      </c>
      <c r="AF154" s="2"/>
      <c r="AG154" t="s">
        <v>1379</v>
      </c>
      <c r="AI154" t="s">
        <v>1380</v>
      </c>
      <c r="AJ154" t="s">
        <v>103</v>
      </c>
      <c r="AK154" t="s">
        <v>104</v>
      </c>
      <c r="AL154" t="s">
        <v>1381</v>
      </c>
      <c r="AM154" t="s">
        <v>1382</v>
      </c>
      <c r="AN154" t="s">
        <v>1382</v>
      </c>
      <c r="AO154" t="s">
        <v>574</v>
      </c>
      <c r="AP154" t="s">
        <v>575</v>
      </c>
      <c r="AQ154">
        <v>95833</v>
      </c>
      <c r="AR154">
        <v>6</v>
      </c>
      <c r="AU154" t="s">
        <v>105</v>
      </c>
      <c r="AX154" t="s">
        <v>575</v>
      </c>
      <c r="AZ154">
        <v>90</v>
      </c>
      <c r="BA154" t="s">
        <v>103</v>
      </c>
      <c r="BB154" t="s">
        <v>104</v>
      </c>
      <c r="BC154" t="s">
        <v>578</v>
      </c>
      <c r="BD154" t="s">
        <v>577</v>
      </c>
      <c r="BE154" t="s">
        <v>2579</v>
      </c>
      <c r="BF154" t="s">
        <v>3041</v>
      </c>
      <c r="BG154" s="2"/>
      <c r="BH154" s="2"/>
      <c r="BI154">
        <v>330521215</v>
      </c>
      <c r="BJ154">
        <v>39793.61</v>
      </c>
      <c r="BK154" s="1">
        <v>44494</v>
      </c>
      <c r="BL154">
        <v>2021</v>
      </c>
      <c r="BO154" t="s">
        <v>3039</v>
      </c>
      <c r="BP154" s="2"/>
      <c r="BQ154" s="2"/>
      <c r="BR154" s="2"/>
      <c r="BS154" s="2"/>
      <c r="BT154" t="s">
        <v>103</v>
      </c>
      <c r="BU154" t="s">
        <v>104</v>
      </c>
      <c r="BV154" s="2"/>
      <c r="BW154" t="s">
        <v>3029</v>
      </c>
      <c r="BX154" t="s">
        <v>574</v>
      </c>
      <c r="BZ154" t="s">
        <v>3040</v>
      </c>
      <c r="CA154" s="2"/>
      <c r="CB154" s="2"/>
      <c r="CC154" s="2"/>
      <c r="CD154" s="2"/>
      <c r="CE154" t="s">
        <v>3029</v>
      </c>
      <c r="CF154" t="s">
        <v>574</v>
      </c>
      <c r="CH154" t="s">
        <v>3040</v>
      </c>
      <c r="CJ154" t="s">
        <v>103</v>
      </c>
      <c r="CK154" t="s">
        <v>104</v>
      </c>
      <c r="CL154" t="s">
        <v>2584</v>
      </c>
      <c r="CM154" s="2"/>
      <c r="CN154" s="2"/>
      <c r="CO154" s="2"/>
      <c r="CP154" s="2"/>
      <c r="CQ154" s="2"/>
      <c r="CR154" s="2"/>
      <c r="CS154" s="2"/>
      <c r="CT154" s="2"/>
      <c r="CU154" s="2"/>
      <c r="CV154" s="2"/>
      <c r="CX154" s="2"/>
    </row>
    <row r="155" spans="1:102" x14ac:dyDescent="0.3">
      <c r="A155" s="2"/>
      <c r="B155" t="s">
        <v>113</v>
      </c>
      <c r="C155">
        <v>1708622206.8299999</v>
      </c>
      <c r="D155" t="s">
        <v>565</v>
      </c>
      <c r="E155">
        <v>1708515009.3</v>
      </c>
      <c r="F155">
        <v>210909682.40000001</v>
      </c>
      <c r="G155" s="1">
        <v>44210</v>
      </c>
      <c r="H155">
        <v>2021</v>
      </c>
      <c r="I155" s="1">
        <v>44727</v>
      </c>
      <c r="J155">
        <v>2022</v>
      </c>
      <c r="K155" s="2"/>
      <c r="L155" s="2"/>
      <c r="M155">
        <v>20</v>
      </c>
      <c r="N155" t="s">
        <v>566</v>
      </c>
      <c r="O155">
        <v>2001</v>
      </c>
      <c r="P155" t="s">
        <v>567</v>
      </c>
      <c r="Q155">
        <v>203405</v>
      </c>
      <c r="R155" t="s">
        <v>568</v>
      </c>
      <c r="S155">
        <v>20</v>
      </c>
      <c r="T155" t="s">
        <v>566</v>
      </c>
      <c r="U155">
        <v>2001</v>
      </c>
      <c r="V155" t="s">
        <v>567</v>
      </c>
      <c r="W155">
        <v>203405</v>
      </c>
      <c r="X155" t="s">
        <v>568</v>
      </c>
      <c r="Y155" t="s">
        <v>690</v>
      </c>
      <c r="Z155" t="s">
        <v>570</v>
      </c>
      <c r="AA155" t="s">
        <v>102</v>
      </c>
      <c r="AB155" t="s">
        <v>691</v>
      </c>
      <c r="AC155" t="s">
        <v>1377</v>
      </c>
      <c r="AE155" t="s">
        <v>1378</v>
      </c>
      <c r="AF155" s="2"/>
      <c r="AG155" t="s">
        <v>1379</v>
      </c>
      <c r="AI155" t="s">
        <v>1380</v>
      </c>
      <c r="AJ155" t="s">
        <v>103</v>
      </c>
      <c r="AK155" t="s">
        <v>104</v>
      </c>
      <c r="AL155" t="s">
        <v>1381</v>
      </c>
      <c r="AM155" t="s">
        <v>1382</v>
      </c>
      <c r="AN155" t="s">
        <v>1382</v>
      </c>
      <c r="AO155" t="s">
        <v>574</v>
      </c>
      <c r="AP155" t="s">
        <v>575</v>
      </c>
      <c r="AQ155">
        <v>95833</v>
      </c>
      <c r="AR155">
        <v>6</v>
      </c>
      <c r="AU155" t="s">
        <v>105</v>
      </c>
      <c r="AX155" t="s">
        <v>575</v>
      </c>
      <c r="AZ155">
        <v>90</v>
      </c>
      <c r="BA155" t="s">
        <v>103</v>
      </c>
      <c r="BB155" t="s">
        <v>104</v>
      </c>
      <c r="BC155" t="s">
        <v>578</v>
      </c>
      <c r="BD155" t="s">
        <v>577</v>
      </c>
      <c r="BE155" t="s">
        <v>2579</v>
      </c>
      <c r="BF155" t="s">
        <v>3045</v>
      </c>
      <c r="BG155" s="2"/>
      <c r="BH155" s="2"/>
      <c r="BI155">
        <v>300089986</v>
      </c>
      <c r="BJ155">
        <v>31021.61</v>
      </c>
      <c r="BK155" s="1">
        <v>44481</v>
      </c>
      <c r="BL155">
        <v>2021</v>
      </c>
      <c r="BO155" t="s">
        <v>3042</v>
      </c>
      <c r="BP155" s="2"/>
      <c r="BQ155" s="2"/>
      <c r="BR155" s="2"/>
      <c r="BS155" s="2"/>
      <c r="BT155" t="s">
        <v>103</v>
      </c>
      <c r="BU155" t="s">
        <v>104</v>
      </c>
      <c r="BV155" s="2"/>
      <c r="BW155" t="s">
        <v>3043</v>
      </c>
      <c r="BX155" t="s">
        <v>574</v>
      </c>
      <c r="BZ155" t="s">
        <v>3044</v>
      </c>
      <c r="CA155" s="2"/>
      <c r="CB155" s="2"/>
      <c r="CC155" s="2"/>
      <c r="CD155" s="2"/>
      <c r="CE155" t="s">
        <v>3043</v>
      </c>
      <c r="CF155" t="s">
        <v>574</v>
      </c>
      <c r="CH155" t="s">
        <v>3044</v>
      </c>
      <c r="CJ155" t="s">
        <v>103</v>
      </c>
      <c r="CK155" t="s">
        <v>104</v>
      </c>
      <c r="CL155" t="s">
        <v>2584</v>
      </c>
      <c r="CM155" s="2"/>
      <c r="CN155" s="2"/>
      <c r="CO155" s="2"/>
      <c r="CP155" s="2"/>
      <c r="CQ155" s="2"/>
      <c r="CR155" s="2"/>
      <c r="CS155" s="2"/>
      <c r="CT155" s="2"/>
      <c r="CU155" s="2"/>
      <c r="CV155" s="2"/>
      <c r="CX155" s="2"/>
    </row>
    <row r="156" spans="1:102" x14ac:dyDescent="0.3">
      <c r="A156" s="2"/>
      <c r="B156" t="s">
        <v>113</v>
      </c>
      <c r="C156">
        <v>1708622206.8299999</v>
      </c>
      <c r="D156" t="s">
        <v>565</v>
      </c>
      <c r="E156">
        <v>1708515009.3</v>
      </c>
      <c r="F156">
        <v>210909682.40000001</v>
      </c>
      <c r="G156" s="1">
        <v>44210</v>
      </c>
      <c r="H156">
        <v>2021</v>
      </c>
      <c r="I156" s="1">
        <v>44727</v>
      </c>
      <c r="J156">
        <v>2022</v>
      </c>
      <c r="K156" s="2"/>
      <c r="L156" s="2"/>
      <c r="M156">
        <v>20</v>
      </c>
      <c r="N156" t="s">
        <v>566</v>
      </c>
      <c r="O156">
        <v>2001</v>
      </c>
      <c r="P156" t="s">
        <v>567</v>
      </c>
      <c r="Q156">
        <v>203405</v>
      </c>
      <c r="R156" t="s">
        <v>568</v>
      </c>
      <c r="S156">
        <v>20</v>
      </c>
      <c r="T156" t="s">
        <v>566</v>
      </c>
      <c r="U156">
        <v>2001</v>
      </c>
      <c r="V156" t="s">
        <v>567</v>
      </c>
      <c r="W156">
        <v>203405</v>
      </c>
      <c r="X156" t="s">
        <v>568</v>
      </c>
      <c r="Y156" t="s">
        <v>690</v>
      </c>
      <c r="Z156" t="s">
        <v>570</v>
      </c>
      <c r="AA156" t="s">
        <v>102</v>
      </c>
      <c r="AB156" t="s">
        <v>691</v>
      </c>
      <c r="AC156" t="s">
        <v>1377</v>
      </c>
      <c r="AE156" t="s">
        <v>1378</v>
      </c>
      <c r="AF156" s="2"/>
      <c r="AG156" t="s">
        <v>1379</v>
      </c>
      <c r="AI156" t="s">
        <v>1380</v>
      </c>
      <c r="AJ156" t="s">
        <v>103</v>
      </c>
      <c r="AK156" t="s">
        <v>104</v>
      </c>
      <c r="AL156" t="s">
        <v>1381</v>
      </c>
      <c r="AM156" t="s">
        <v>1382</v>
      </c>
      <c r="AN156" t="s">
        <v>1382</v>
      </c>
      <c r="AO156" t="s">
        <v>574</v>
      </c>
      <c r="AP156" t="s">
        <v>575</v>
      </c>
      <c r="AQ156">
        <v>95833</v>
      </c>
      <c r="AR156">
        <v>6</v>
      </c>
      <c r="AU156" t="s">
        <v>105</v>
      </c>
      <c r="AX156" t="s">
        <v>575</v>
      </c>
      <c r="AZ156">
        <v>90</v>
      </c>
      <c r="BA156" t="s">
        <v>103</v>
      </c>
      <c r="BB156" t="s">
        <v>104</v>
      </c>
      <c r="BC156" t="s">
        <v>578</v>
      </c>
      <c r="BD156" t="s">
        <v>577</v>
      </c>
      <c r="BE156" t="s">
        <v>2579</v>
      </c>
      <c r="BF156" t="s">
        <v>3048</v>
      </c>
      <c r="BG156" s="2"/>
      <c r="BH156" s="2"/>
      <c r="BI156">
        <v>363907741</v>
      </c>
      <c r="BJ156">
        <v>38594.19</v>
      </c>
      <c r="BK156" s="1">
        <v>44481</v>
      </c>
      <c r="BL156">
        <v>2021</v>
      </c>
      <c r="BO156" t="s">
        <v>3046</v>
      </c>
      <c r="BP156" s="2"/>
      <c r="BQ156" s="2"/>
      <c r="BR156" s="2"/>
      <c r="BS156" s="2"/>
      <c r="BT156" t="s">
        <v>103</v>
      </c>
      <c r="BU156" t="s">
        <v>104</v>
      </c>
      <c r="BV156" s="2"/>
      <c r="BW156" t="s">
        <v>2686</v>
      </c>
      <c r="BX156" t="s">
        <v>624</v>
      </c>
      <c r="BZ156" t="s">
        <v>3047</v>
      </c>
      <c r="CA156" s="2"/>
      <c r="CB156" s="2"/>
      <c r="CC156" s="2"/>
      <c r="CD156" s="2"/>
      <c r="CE156" t="s">
        <v>2686</v>
      </c>
      <c r="CF156" t="s">
        <v>624</v>
      </c>
      <c r="CH156" t="s">
        <v>3047</v>
      </c>
      <c r="CJ156" t="s">
        <v>103</v>
      </c>
      <c r="CK156" t="s">
        <v>104</v>
      </c>
      <c r="CL156" t="s">
        <v>2584</v>
      </c>
      <c r="CM156" s="2"/>
      <c r="CN156" s="2"/>
      <c r="CO156" s="2"/>
      <c r="CP156" s="2"/>
      <c r="CQ156" s="2"/>
      <c r="CR156" s="2"/>
      <c r="CS156" s="2"/>
      <c r="CT156" s="2"/>
      <c r="CU156" s="2"/>
      <c r="CV156" s="2"/>
      <c r="CX156" s="2"/>
    </row>
    <row r="157" spans="1:102" x14ac:dyDescent="0.3">
      <c r="A157" s="2"/>
      <c r="B157" t="s">
        <v>113</v>
      </c>
      <c r="C157">
        <v>1708622206.8299999</v>
      </c>
      <c r="D157" t="s">
        <v>565</v>
      </c>
      <c r="E157">
        <v>1708515009.3</v>
      </c>
      <c r="F157">
        <v>210909682.40000001</v>
      </c>
      <c r="G157" s="1">
        <v>44210</v>
      </c>
      <c r="H157">
        <v>2021</v>
      </c>
      <c r="I157" s="1">
        <v>44727</v>
      </c>
      <c r="J157">
        <v>2022</v>
      </c>
      <c r="K157" s="2"/>
      <c r="L157" s="2"/>
      <c r="M157">
        <v>20</v>
      </c>
      <c r="N157" t="s">
        <v>566</v>
      </c>
      <c r="O157">
        <v>2001</v>
      </c>
      <c r="P157" t="s">
        <v>567</v>
      </c>
      <c r="Q157">
        <v>203405</v>
      </c>
      <c r="R157" t="s">
        <v>568</v>
      </c>
      <c r="S157">
        <v>20</v>
      </c>
      <c r="T157" t="s">
        <v>566</v>
      </c>
      <c r="U157">
        <v>2001</v>
      </c>
      <c r="V157" t="s">
        <v>567</v>
      </c>
      <c r="W157">
        <v>203405</v>
      </c>
      <c r="X157" t="s">
        <v>568</v>
      </c>
      <c r="Y157" t="s">
        <v>690</v>
      </c>
      <c r="Z157" t="s">
        <v>570</v>
      </c>
      <c r="AA157" t="s">
        <v>102</v>
      </c>
      <c r="AB157" t="s">
        <v>691</v>
      </c>
      <c r="AC157" t="s">
        <v>1377</v>
      </c>
      <c r="AE157" t="s">
        <v>1378</v>
      </c>
      <c r="AF157" s="2"/>
      <c r="AG157" t="s">
        <v>1379</v>
      </c>
      <c r="AI157" t="s">
        <v>1380</v>
      </c>
      <c r="AJ157" t="s">
        <v>103</v>
      </c>
      <c r="AK157" t="s">
        <v>104</v>
      </c>
      <c r="AL157" t="s">
        <v>1381</v>
      </c>
      <c r="AM157" t="s">
        <v>1382</v>
      </c>
      <c r="AN157" t="s">
        <v>1382</v>
      </c>
      <c r="AO157" t="s">
        <v>574</v>
      </c>
      <c r="AP157" t="s">
        <v>575</v>
      </c>
      <c r="AQ157">
        <v>95833</v>
      </c>
      <c r="AR157">
        <v>6</v>
      </c>
      <c r="AU157" t="s">
        <v>105</v>
      </c>
      <c r="AX157" t="s">
        <v>575</v>
      </c>
      <c r="AZ157">
        <v>90</v>
      </c>
      <c r="BA157" t="s">
        <v>103</v>
      </c>
      <c r="BB157" t="s">
        <v>104</v>
      </c>
      <c r="BC157" t="s">
        <v>578</v>
      </c>
      <c r="BD157" t="s">
        <v>577</v>
      </c>
      <c r="BE157" t="s">
        <v>2579</v>
      </c>
      <c r="BF157" t="s">
        <v>3050</v>
      </c>
      <c r="BG157" s="2"/>
      <c r="BH157" s="2"/>
      <c r="BI157">
        <v>460808932</v>
      </c>
      <c r="BJ157">
        <v>38072.54</v>
      </c>
      <c r="BK157" s="1">
        <v>44473</v>
      </c>
      <c r="BL157">
        <v>2021</v>
      </c>
      <c r="BO157" t="s">
        <v>3049</v>
      </c>
      <c r="BP157" s="2"/>
      <c r="BQ157" s="2"/>
      <c r="BR157" s="2"/>
      <c r="BS157" s="2"/>
      <c r="BT157" t="s">
        <v>103</v>
      </c>
      <c r="BU157" t="s">
        <v>104</v>
      </c>
      <c r="BV157" s="2"/>
      <c r="BW157" t="s">
        <v>2917</v>
      </c>
      <c r="BX157" t="s">
        <v>757</v>
      </c>
      <c r="BZ157" t="s">
        <v>2918</v>
      </c>
      <c r="CA157" s="2"/>
      <c r="CB157" s="2"/>
      <c r="CC157" s="2"/>
      <c r="CD157" s="2"/>
      <c r="CE157" t="s">
        <v>2917</v>
      </c>
      <c r="CF157" t="s">
        <v>757</v>
      </c>
      <c r="CH157" t="s">
        <v>2918</v>
      </c>
      <c r="CJ157" t="s">
        <v>103</v>
      </c>
      <c r="CK157" t="s">
        <v>104</v>
      </c>
      <c r="CL157" t="s">
        <v>2584</v>
      </c>
      <c r="CM157" s="2"/>
      <c r="CN157" s="2"/>
      <c r="CO157" s="2"/>
      <c r="CP157" s="2"/>
      <c r="CQ157" s="2"/>
      <c r="CR157" s="2"/>
      <c r="CS157" s="2"/>
      <c r="CT157" s="2"/>
      <c r="CU157" s="2"/>
      <c r="CV157" s="2"/>
      <c r="CX157" s="2"/>
    </row>
    <row r="158" spans="1:102" x14ac:dyDescent="0.3">
      <c r="A158" s="2"/>
      <c r="B158" t="s">
        <v>113</v>
      </c>
      <c r="C158">
        <v>1708622206.8299999</v>
      </c>
      <c r="D158" t="s">
        <v>565</v>
      </c>
      <c r="E158">
        <v>1708515009.3</v>
      </c>
      <c r="F158">
        <v>210909682.40000001</v>
      </c>
      <c r="G158" s="1">
        <v>44210</v>
      </c>
      <c r="H158">
        <v>2021</v>
      </c>
      <c r="I158" s="1">
        <v>44727</v>
      </c>
      <c r="J158">
        <v>2022</v>
      </c>
      <c r="K158" s="2"/>
      <c r="L158" s="2"/>
      <c r="M158">
        <v>20</v>
      </c>
      <c r="N158" t="s">
        <v>566</v>
      </c>
      <c r="O158">
        <v>2001</v>
      </c>
      <c r="P158" t="s">
        <v>567</v>
      </c>
      <c r="Q158">
        <v>203405</v>
      </c>
      <c r="R158" t="s">
        <v>568</v>
      </c>
      <c r="S158">
        <v>20</v>
      </c>
      <c r="T158" t="s">
        <v>566</v>
      </c>
      <c r="U158">
        <v>2001</v>
      </c>
      <c r="V158" t="s">
        <v>567</v>
      </c>
      <c r="W158">
        <v>203405</v>
      </c>
      <c r="X158" t="s">
        <v>568</v>
      </c>
      <c r="Y158" t="s">
        <v>690</v>
      </c>
      <c r="Z158" t="s">
        <v>570</v>
      </c>
      <c r="AA158" t="s">
        <v>102</v>
      </c>
      <c r="AB158" t="s">
        <v>691</v>
      </c>
      <c r="AC158" t="s">
        <v>1377</v>
      </c>
      <c r="AE158" t="s">
        <v>1378</v>
      </c>
      <c r="AF158" s="2"/>
      <c r="AG158" t="s">
        <v>1379</v>
      </c>
      <c r="AI158" t="s">
        <v>1380</v>
      </c>
      <c r="AJ158" t="s">
        <v>103</v>
      </c>
      <c r="AK158" t="s">
        <v>104</v>
      </c>
      <c r="AL158" t="s">
        <v>1381</v>
      </c>
      <c r="AM158" t="s">
        <v>1382</v>
      </c>
      <c r="AN158" t="s">
        <v>1382</v>
      </c>
      <c r="AO158" t="s">
        <v>574</v>
      </c>
      <c r="AP158" t="s">
        <v>575</v>
      </c>
      <c r="AQ158">
        <v>95833</v>
      </c>
      <c r="AR158">
        <v>6</v>
      </c>
      <c r="AU158" t="s">
        <v>105</v>
      </c>
      <c r="AX158" t="s">
        <v>575</v>
      </c>
      <c r="AZ158">
        <v>90</v>
      </c>
      <c r="BA158" t="s">
        <v>103</v>
      </c>
      <c r="BB158" t="s">
        <v>104</v>
      </c>
      <c r="BC158" t="s">
        <v>578</v>
      </c>
      <c r="BD158" t="s">
        <v>577</v>
      </c>
      <c r="BE158" t="s">
        <v>2579</v>
      </c>
      <c r="BF158" t="s">
        <v>3054</v>
      </c>
      <c r="BG158" s="2"/>
      <c r="BH158" s="2"/>
      <c r="BI158">
        <v>831712834</v>
      </c>
      <c r="BJ158">
        <v>81810.59</v>
      </c>
      <c r="BK158" s="1">
        <v>44473</v>
      </c>
      <c r="BL158">
        <v>2021</v>
      </c>
      <c r="BO158" t="s">
        <v>3051</v>
      </c>
      <c r="BP158" s="2"/>
      <c r="BQ158" s="2"/>
      <c r="BR158" s="2"/>
      <c r="BS158" s="2"/>
      <c r="BT158" t="s">
        <v>103</v>
      </c>
      <c r="BU158" t="s">
        <v>104</v>
      </c>
      <c r="BV158" s="2"/>
      <c r="BW158" t="s">
        <v>3052</v>
      </c>
      <c r="BX158" t="s">
        <v>759</v>
      </c>
      <c r="BZ158" t="s">
        <v>3053</v>
      </c>
      <c r="CA158" s="2"/>
      <c r="CB158" s="2"/>
      <c r="CC158" s="2"/>
      <c r="CD158" s="2"/>
      <c r="CE158" t="s">
        <v>3052</v>
      </c>
      <c r="CF158" t="s">
        <v>759</v>
      </c>
      <c r="CH158" t="s">
        <v>3053</v>
      </c>
      <c r="CJ158" t="s">
        <v>103</v>
      </c>
      <c r="CK158" t="s">
        <v>104</v>
      </c>
      <c r="CL158" t="s">
        <v>2584</v>
      </c>
      <c r="CM158" s="2"/>
      <c r="CN158" s="2"/>
      <c r="CO158" s="2"/>
      <c r="CP158" s="2"/>
      <c r="CQ158" s="2"/>
      <c r="CR158" s="2"/>
      <c r="CS158" s="2"/>
      <c r="CT158" s="2"/>
      <c r="CU158" s="2"/>
      <c r="CV158" s="2"/>
      <c r="CX158" s="2"/>
    </row>
    <row r="159" spans="1:102" x14ac:dyDescent="0.3">
      <c r="A159" s="2"/>
      <c r="B159" t="s">
        <v>113</v>
      </c>
      <c r="C159">
        <v>1708622206.8299999</v>
      </c>
      <c r="D159" t="s">
        <v>565</v>
      </c>
      <c r="E159">
        <v>1708515009.3</v>
      </c>
      <c r="F159">
        <v>210909682.40000001</v>
      </c>
      <c r="G159" s="1">
        <v>44210</v>
      </c>
      <c r="H159">
        <v>2021</v>
      </c>
      <c r="I159" s="1">
        <v>44727</v>
      </c>
      <c r="J159">
        <v>2022</v>
      </c>
      <c r="K159" s="2"/>
      <c r="L159" s="2"/>
      <c r="M159">
        <v>20</v>
      </c>
      <c r="N159" t="s">
        <v>566</v>
      </c>
      <c r="O159">
        <v>2001</v>
      </c>
      <c r="P159" t="s">
        <v>567</v>
      </c>
      <c r="Q159">
        <v>203405</v>
      </c>
      <c r="R159" t="s">
        <v>568</v>
      </c>
      <c r="S159">
        <v>20</v>
      </c>
      <c r="T159" t="s">
        <v>566</v>
      </c>
      <c r="U159">
        <v>2001</v>
      </c>
      <c r="V159" t="s">
        <v>567</v>
      </c>
      <c r="W159">
        <v>203405</v>
      </c>
      <c r="X159" t="s">
        <v>568</v>
      </c>
      <c r="Y159" t="s">
        <v>690</v>
      </c>
      <c r="Z159" t="s">
        <v>570</v>
      </c>
      <c r="AA159" t="s">
        <v>102</v>
      </c>
      <c r="AB159" t="s">
        <v>691</v>
      </c>
      <c r="AC159" t="s">
        <v>1377</v>
      </c>
      <c r="AE159" t="s">
        <v>1378</v>
      </c>
      <c r="AF159" s="2"/>
      <c r="AG159" t="s">
        <v>1379</v>
      </c>
      <c r="AI159" t="s">
        <v>1380</v>
      </c>
      <c r="AJ159" t="s">
        <v>103</v>
      </c>
      <c r="AK159" t="s">
        <v>104</v>
      </c>
      <c r="AL159" t="s">
        <v>1381</v>
      </c>
      <c r="AM159" t="s">
        <v>1382</v>
      </c>
      <c r="AN159" t="s">
        <v>1382</v>
      </c>
      <c r="AO159" t="s">
        <v>574</v>
      </c>
      <c r="AP159" t="s">
        <v>575</v>
      </c>
      <c r="AQ159">
        <v>95833</v>
      </c>
      <c r="AR159">
        <v>6</v>
      </c>
      <c r="AU159" t="s">
        <v>105</v>
      </c>
      <c r="AX159" t="s">
        <v>575</v>
      </c>
      <c r="AZ159">
        <v>90</v>
      </c>
      <c r="BA159" t="s">
        <v>103</v>
      </c>
      <c r="BB159" t="s">
        <v>104</v>
      </c>
      <c r="BC159" t="s">
        <v>578</v>
      </c>
      <c r="BD159" t="s">
        <v>577</v>
      </c>
      <c r="BE159" t="s">
        <v>2579</v>
      </c>
      <c r="BF159" t="s">
        <v>3058</v>
      </c>
      <c r="BG159" s="2"/>
      <c r="BH159" s="2"/>
      <c r="BI159">
        <v>830791426</v>
      </c>
      <c r="BJ159">
        <v>30151</v>
      </c>
      <c r="BK159" s="1">
        <v>44473</v>
      </c>
      <c r="BL159">
        <v>2021</v>
      </c>
      <c r="BM159" t="s">
        <v>3056</v>
      </c>
      <c r="BO159" t="s">
        <v>3055</v>
      </c>
      <c r="BP159" s="2"/>
      <c r="BQ159" s="2"/>
      <c r="BR159" s="2"/>
      <c r="BS159" s="2"/>
      <c r="BT159" t="s">
        <v>103</v>
      </c>
      <c r="BU159" t="s">
        <v>104</v>
      </c>
      <c r="BV159" s="2"/>
      <c r="BW159" t="s">
        <v>2601</v>
      </c>
      <c r="BX159" t="s">
        <v>574</v>
      </c>
      <c r="BZ159" t="s">
        <v>3057</v>
      </c>
      <c r="CA159" s="2"/>
      <c r="CB159" s="2"/>
      <c r="CC159" s="2"/>
      <c r="CD159" s="2"/>
      <c r="CE159" t="s">
        <v>2601</v>
      </c>
      <c r="CF159" t="s">
        <v>574</v>
      </c>
      <c r="CH159" t="s">
        <v>3057</v>
      </c>
      <c r="CJ159" t="s">
        <v>103</v>
      </c>
      <c r="CK159" t="s">
        <v>104</v>
      </c>
      <c r="CL159" t="s">
        <v>2584</v>
      </c>
      <c r="CM159" s="2"/>
      <c r="CN159" s="2"/>
      <c r="CO159" s="2"/>
      <c r="CP159" s="2"/>
      <c r="CQ159" s="2"/>
      <c r="CR159" s="2"/>
      <c r="CS159" s="2"/>
      <c r="CT159" s="2"/>
      <c r="CU159" s="2"/>
      <c r="CV159" s="2"/>
      <c r="CX159" s="2"/>
    </row>
    <row r="160" spans="1:102" x14ac:dyDescent="0.3">
      <c r="A160" s="2"/>
      <c r="B160" t="s">
        <v>113</v>
      </c>
      <c r="C160">
        <v>1708622206.8299999</v>
      </c>
      <c r="D160" t="s">
        <v>565</v>
      </c>
      <c r="E160">
        <v>1708515009.3</v>
      </c>
      <c r="F160">
        <v>210909682.40000001</v>
      </c>
      <c r="G160" s="1">
        <v>44210</v>
      </c>
      <c r="H160">
        <v>2021</v>
      </c>
      <c r="I160" s="1">
        <v>44727</v>
      </c>
      <c r="J160">
        <v>2022</v>
      </c>
      <c r="K160" s="2"/>
      <c r="L160" s="2"/>
      <c r="M160">
        <v>20</v>
      </c>
      <c r="N160" t="s">
        <v>566</v>
      </c>
      <c r="O160">
        <v>2001</v>
      </c>
      <c r="P160" t="s">
        <v>567</v>
      </c>
      <c r="Q160">
        <v>203405</v>
      </c>
      <c r="R160" t="s">
        <v>568</v>
      </c>
      <c r="S160">
        <v>20</v>
      </c>
      <c r="T160" t="s">
        <v>566</v>
      </c>
      <c r="U160">
        <v>2001</v>
      </c>
      <c r="V160" t="s">
        <v>567</v>
      </c>
      <c r="W160">
        <v>203405</v>
      </c>
      <c r="X160" t="s">
        <v>568</v>
      </c>
      <c r="Y160" t="s">
        <v>690</v>
      </c>
      <c r="Z160" t="s">
        <v>570</v>
      </c>
      <c r="AA160" t="s">
        <v>102</v>
      </c>
      <c r="AB160" t="s">
        <v>691</v>
      </c>
      <c r="AC160" t="s">
        <v>1377</v>
      </c>
      <c r="AE160" t="s">
        <v>1378</v>
      </c>
      <c r="AF160" s="2"/>
      <c r="AG160" t="s">
        <v>1379</v>
      </c>
      <c r="AI160" t="s">
        <v>1380</v>
      </c>
      <c r="AJ160" t="s">
        <v>103</v>
      </c>
      <c r="AK160" t="s">
        <v>104</v>
      </c>
      <c r="AL160" t="s">
        <v>1381</v>
      </c>
      <c r="AM160" t="s">
        <v>1382</v>
      </c>
      <c r="AN160" t="s">
        <v>1382</v>
      </c>
      <c r="AO160" t="s">
        <v>574</v>
      </c>
      <c r="AP160" t="s">
        <v>575</v>
      </c>
      <c r="AQ160">
        <v>95833</v>
      </c>
      <c r="AR160">
        <v>6</v>
      </c>
      <c r="AU160" t="s">
        <v>105</v>
      </c>
      <c r="AX160" t="s">
        <v>575</v>
      </c>
      <c r="AZ160">
        <v>90</v>
      </c>
      <c r="BA160" t="s">
        <v>103</v>
      </c>
      <c r="BB160" t="s">
        <v>104</v>
      </c>
      <c r="BC160" t="s">
        <v>578</v>
      </c>
      <c r="BD160" t="s">
        <v>577</v>
      </c>
      <c r="BE160" t="s">
        <v>2579</v>
      </c>
      <c r="BF160" t="s">
        <v>3062</v>
      </c>
      <c r="BG160" s="2"/>
      <c r="BH160" s="2"/>
      <c r="BI160">
        <v>942149538</v>
      </c>
      <c r="BJ160">
        <v>144987.25</v>
      </c>
      <c r="BK160" s="1">
        <v>44481</v>
      </c>
      <c r="BL160">
        <v>2021</v>
      </c>
      <c r="BO160" t="s">
        <v>3059</v>
      </c>
      <c r="BP160" s="2"/>
      <c r="BQ160" s="2"/>
      <c r="BR160" s="2"/>
      <c r="BS160" s="2"/>
      <c r="BT160" t="s">
        <v>103</v>
      </c>
      <c r="BU160" t="s">
        <v>104</v>
      </c>
      <c r="BV160" s="2"/>
      <c r="BW160" t="s">
        <v>3060</v>
      </c>
      <c r="BX160" t="s">
        <v>574</v>
      </c>
      <c r="BZ160" t="s">
        <v>3061</v>
      </c>
      <c r="CA160" s="2"/>
      <c r="CB160" s="2"/>
      <c r="CC160" s="2"/>
      <c r="CD160" s="2"/>
      <c r="CE160" t="s">
        <v>3060</v>
      </c>
      <c r="CF160" t="s">
        <v>574</v>
      </c>
      <c r="CH160" t="s">
        <v>3061</v>
      </c>
      <c r="CJ160" t="s">
        <v>103</v>
      </c>
      <c r="CK160" t="s">
        <v>104</v>
      </c>
      <c r="CL160" t="s">
        <v>2584</v>
      </c>
      <c r="CM160" s="2"/>
      <c r="CN160" s="2"/>
      <c r="CO160" s="2"/>
      <c r="CP160" s="2"/>
      <c r="CQ160" s="2"/>
      <c r="CR160" s="2"/>
      <c r="CS160" s="2"/>
      <c r="CT160" s="2"/>
      <c r="CU160" s="2"/>
      <c r="CV160" s="2"/>
      <c r="CX160" s="2"/>
    </row>
    <row r="161" spans="1:102" x14ac:dyDescent="0.3">
      <c r="A161" s="2"/>
      <c r="B161" t="s">
        <v>113</v>
      </c>
      <c r="C161">
        <v>1708622206.8299999</v>
      </c>
      <c r="D161" t="s">
        <v>565</v>
      </c>
      <c r="E161">
        <v>1708515009.3</v>
      </c>
      <c r="F161">
        <v>210909682.40000001</v>
      </c>
      <c r="G161" s="1">
        <v>44210</v>
      </c>
      <c r="H161">
        <v>2021</v>
      </c>
      <c r="I161" s="1">
        <v>44727</v>
      </c>
      <c r="J161">
        <v>2022</v>
      </c>
      <c r="K161" s="2"/>
      <c r="L161" s="2"/>
      <c r="M161">
        <v>20</v>
      </c>
      <c r="N161" t="s">
        <v>566</v>
      </c>
      <c r="O161">
        <v>2001</v>
      </c>
      <c r="P161" t="s">
        <v>567</v>
      </c>
      <c r="Q161">
        <v>203405</v>
      </c>
      <c r="R161" t="s">
        <v>568</v>
      </c>
      <c r="S161">
        <v>20</v>
      </c>
      <c r="T161" t="s">
        <v>566</v>
      </c>
      <c r="U161">
        <v>2001</v>
      </c>
      <c r="V161" t="s">
        <v>567</v>
      </c>
      <c r="W161">
        <v>203405</v>
      </c>
      <c r="X161" t="s">
        <v>568</v>
      </c>
      <c r="Y161" t="s">
        <v>690</v>
      </c>
      <c r="Z161" t="s">
        <v>570</v>
      </c>
      <c r="AA161" t="s">
        <v>102</v>
      </c>
      <c r="AB161" t="s">
        <v>691</v>
      </c>
      <c r="AC161" t="s">
        <v>1377</v>
      </c>
      <c r="AE161" t="s">
        <v>1378</v>
      </c>
      <c r="AF161" s="2"/>
      <c r="AG161" t="s">
        <v>1379</v>
      </c>
      <c r="AI161" t="s">
        <v>1380</v>
      </c>
      <c r="AJ161" t="s">
        <v>103</v>
      </c>
      <c r="AK161" t="s">
        <v>104</v>
      </c>
      <c r="AL161" t="s">
        <v>1381</v>
      </c>
      <c r="AM161" t="s">
        <v>1382</v>
      </c>
      <c r="AN161" t="s">
        <v>1382</v>
      </c>
      <c r="AO161" t="s">
        <v>574</v>
      </c>
      <c r="AP161" t="s">
        <v>575</v>
      </c>
      <c r="AQ161">
        <v>95833</v>
      </c>
      <c r="AR161">
        <v>6</v>
      </c>
      <c r="AU161" t="s">
        <v>105</v>
      </c>
      <c r="AX161" t="s">
        <v>575</v>
      </c>
      <c r="AZ161">
        <v>90</v>
      </c>
      <c r="BA161" t="s">
        <v>103</v>
      </c>
      <c r="BB161" t="s">
        <v>104</v>
      </c>
      <c r="BC161" t="s">
        <v>578</v>
      </c>
      <c r="BD161" t="s">
        <v>577</v>
      </c>
      <c r="BE161" t="s">
        <v>2579</v>
      </c>
      <c r="BF161" t="s">
        <v>3064</v>
      </c>
      <c r="BG161" s="2"/>
      <c r="BH161" s="2"/>
      <c r="BI161">
        <v>352514593</v>
      </c>
      <c r="BJ161">
        <v>114778.86</v>
      </c>
      <c r="BK161" s="1">
        <v>44481</v>
      </c>
      <c r="BL161">
        <v>2021</v>
      </c>
      <c r="BO161" t="s">
        <v>3063</v>
      </c>
      <c r="BP161" s="2"/>
      <c r="BQ161" s="2"/>
      <c r="BR161" s="2"/>
      <c r="BS161" s="2"/>
      <c r="BT161" t="s">
        <v>103</v>
      </c>
      <c r="BU161" t="s">
        <v>104</v>
      </c>
      <c r="BV161" s="2"/>
      <c r="BW161" t="s">
        <v>2601</v>
      </c>
      <c r="BX161" t="s">
        <v>574</v>
      </c>
      <c r="BZ161" t="s">
        <v>2874</v>
      </c>
      <c r="CA161" s="2"/>
      <c r="CB161" s="2"/>
      <c r="CC161" s="2"/>
      <c r="CD161" s="2"/>
      <c r="CE161" t="s">
        <v>2601</v>
      </c>
      <c r="CF161" t="s">
        <v>574</v>
      </c>
      <c r="CH161" t="s">
        <v>2874</v>
      </c>
      <c r="CJ161" t="s">
        <v>103</v>
      </c>
      <c r="CK161" t="s">
        <v>104</v>
      </c>
      <c r="CL161" t="s">
        <v>2584</v>
      </c>
      <c r="CM161" s="2"/>
      <c r="CN161" s="2"/>
      <c r="CO161" s="2"/>
      <c r="CP161" s="2"/>
      <c r="CQ161" s="2"/>
      <c r="CR161" s="2"/>
      <c r="CS161" s="2"/>
      <c r="CT161" s="2"/>
      <c r="CU161" s="2"/>
      <c r="CV161" s="2"/>
      <c r="CX161" s="2"/>
    </row>
    <row r="162" spans="1:102" x14ac:dyDescent="0.3">
      <c r="A162" s="2"/>
      <c r="B162" t="s">
        <v>113</v>
      </c>
      <c r="C162">
        <v>1708622206.8299999</v>
      </c>
      <c r="D162" t="s">
        <v>565</v>
      </c>
      <c r="E162">
        <v>1708515009.3</v>
      </c>
      <c r="F162">
        <v>210909682.40000001</v>
      </c>
      <c r="G162" s="1">
        <v>44210</v>
      </c>
      <c r="H162">
        <v>2021</v>
      </c>
      <c r="I162" s="1">
        <v>44727</v>
      </c>
      <c r="J162">
        <v>2022</v>
      </c>
      <c r="K162" s="2"/>
      <c r="L162" s="2"/>
      <c r="M162">
        <v>20</v>
      </c>
      <c r="N162" t="s">
        <v>566</v>
      </c>
      <c r="O162">
        <v>2001</v>
      </c>
      <c r="P162" t="s">
        <v>567</v>
      </c>
      <c r="Q162">
        <v>203405</v>
      </c>
      <c r="R162" t="s">
        <v>568</v>
      </c>
      <c r="S162">
        <v>20</v>
      </c>
      <c r="T162" t="s">
        <v>566</v>
      </c>
      <c r="U162">
        <v>2001</v>
      </c>
      <c r="V162" t="s">
        <v>567</v>
      </c>
      <c r="W162">
        <v>203405</v>
      </c>
      <c r="X162" t="s">
        <v>568</v>
      </c>
      <c r="Y162" t="s">
        <v>690</v>
      </c>
      <c r="Z162" t="s">
        <v>570</v>
      </c>
      <c r="AA162" t="s">
        <v>102</v>
      </c>
      <c r="AB162" t="s">
        <v>691</v>
      </c>
      <c r="AC162" t="s">
        <v>1377</v>
      </c>
      <c r="AE162" t="s">
        <v>1378</v>
      </c>
      <c r="AF162" s="2"/>
      <c r="AG162" t="s">
        <v>1379</v>
      </c>
      <c r="AI162" t="s">
        <v>1380</v>
      </c>
      <c r="AJ162" t="s">
        <v>103</v>
      </c>
      <c r="AK162" t="s">
        <v>104</v>
      </c>
      <c r="AL162" t="s">
        <v>1381</v>
      </c>
      <c r="AM162" t="s">
        <v>1382</v>
      </c>
      <c r="AN162" t="s">
        <v>1382</v>
      </c>
      <c r="AO162" t="s">
        <v>574</v>
      </c>
      <c r="AP162" t="s">
        <v>575</v>
      </c>
      <c r="AQ162">
        <v>95833</v>
      </c>
      <c r="AR162">
        <v>6</v>
      </c>
      <c r="AU162" t="s">
        <v>105</v>
      </c>
      <c r="AX162" t="s">
        <v>575</v>
      </c>
      <c r="AZ162">
        <v>90</v>
      </c>
      <c r="BA162" t="s">
        <v>103</v>
      </c>
      <c r="BB162" t="s">
        <v>104</v>
      </c>
      <c r="BC162" t="s">
        <v>578</v>
      </c>
      <c r="BD162" t="s">
        <v>577</v>
      </c>
      <c r="BE162" t="s">
        <v>2579</v>
      </c>
      <c r="BF162" t="s">
        <v>3068</v>
      </c>
      <c r="BG162" s="2"/>
      <c r="BH162" s="2"/>
      <c r="BI162">
        <v>833088856</v>
      </c>
      <c r="BJ162">
        <v>36000</v>
      </c>
      <c r="BK162" s="1">
        <v>44481</v>
      </c>
      <c r="BL162">
        <v>2021</v>
      </c>
      <c r="BO162" t="s">
        <v>3065</v>
      </c>
      <c r="BP162" s="2"/>
      <c r="BQ162" s="2"/>
      <c r="BR162" s="2"/>
      <c r="BS162" s="2"/>
      <c r="BT162" t="s">
        <v>103</v>
      </c>
      <c r="BU162" t="s">
        <v>104</v>
      </c>
      <c r="BV162" s="2"/>
      <c r="BW162" t="s">
        <v>3066</v>
      </c>
      <c r="BX162" t="s">
        <v>574</v>
      </c>
      <c r="BZ162" t="s">
        <v>3067</v>
      </c>
      <c r="CA162" s="2"/>
      <c r="CB162" s="2"/>
      <c r="CC162" s="2"/>
      <c r="CD162" s="2"/>
      <c r="CE162" t="s">
        <v>3066</v>
      </c>
      <c r="CF162" t="s">
        <v>574</v>
      </c>
      <c r="CH162" t="s">
        <v>3067</v>
      </c>
      <c r="CJ162" t="s">
        <v>103</v>
      </c>
      <c r="CK162" t="s">
        <v>104</v>
      </c>
      <c r="CL162" t="s">
        <v>2584</v>
      </c>
      <c r="CM162" s="2"/>
      <c r="CN162" s="2"/>
      <c r="CO162" s="2"/>
      <c r="CP162" s="2"/>
      <c r="CQ162" s="2"/>
      <c r="CR162" s="2"/>
      <c r="CS162" s="2"/>
      <c r="CT162" s="2"/>
      <c r="CU162" s="2"/>
      <c r="CV162" s="2"/>
      <c r="CX162" s="2"/>
    </row>
    <row r="163" spans="1:102" x14ac:dyDescent="0.3">
      <c r="A163" s="2"/>
      <c r="B163" t="s">
        <v>113</v>
      </c>
      <c r="C163">
        <v>1708622206.8299999</v>
      </c>
      <c r="D163" t="s">
        <v>565</v>
      </c>
      <c r="E163">
        <v>1708515009.3</v>
      </c>
      <c r="F163">
        <v>210909682.40000001</v>
      </c>
      <c r="G163" s="1">
        <v>44210</v>
      </c>
      <c r="H163">
        <v>2021</v>
      </c>
      <c r="I163" s="1">
        <v>44727</v>
      </c>
      <c r="J163">
        <v>2022</v>
      </c>
      <c r="K163" s="2"/>
      <c r="L163" s="2"/>
      <c r="M163">
        <v>20</v>
      </c>
      <c r="N163" t="s">
        <v>566</v>
      </c>
      <c r="O163">
        <v>2001</v>
      </c>
      <c r="P163" t="s">
        <v>567</v>
      </c>
      <c r="Q163">
        <v>203405</v>
      </c>
      <c r="R163" t="s">
        <v>568</v>
      </c>
      <c r="S163">
        <v>20</v>
      </c>
      <c r="T163" t="s">
        <v>566</v>
      </c>
      <c r="U163">
        <v>2001</v>
      </c>
      <c r="V163" t="s">
        <v>567</v>
      </c>
      <c r="W163">
        <v>203405</v>
      </c>
      <c r="X163" t="s">
        <v>568</v>
      </c>
      <c r="Y163" t="s">
        <v>690</v>
      </c>
      <c r="Z163" t="s">
        <v>570</v>
      </c>
      <c r="AA163" t="s">
        <v>102</v>
      </c>
      <c r="AB163" t="s">
        <v>691</v>
      </c>
      <c r="AC163" t="s">
        <v>1377</v>
      </c>
      <c r="AE163" t="s">
        <v>1378</v>
      </c>
      <c r="AF163" s="2"/>
      <c r="AG163" t="s">
        <v>1379</v>
      </c>
      <c r="AI163" t="s">
        <v>1380</v>
      </c>
      <c r="AJ163" t="s">
        <v>103</v>
      </c>
      <c r="AK163" t="s">
        <v>104</v>
      </c>
      <c r="AL163" t="s">
        <v>1381</v>
      </c>
      <c r="AM163" t="s">
        <v>1382</v>
      </c>
      <c r="AN163" t="s">
        <v>1382</v>
      </c>
      <c r="AO163" t="s">
        <v>574</v>
      </c>
      <c r="AP163" t="s">
        <v>575</v>
      </c>
      <c r="AQ163">
        <v>95833</v>
      </c>
      <c r="AR163">
        <v>6</v>
      </c>
      <c r="AU163" t="s">
        <v>105</v>
      </c>
      <c r="AX163" t="s">
        <v>575</v>
      </c>
      <c r="AZ163">
        <v>90</v>
      </c>
      <c r="BA163" t="s">
        <v>103</v>
      </c>
      <c r="BB163" t="s">
        <v>104</v>
      </c>
      <c r="BC163" t="s">
        <v>578</v>
      </c>
      <c r="BD163" t="s">
        <v>577</v>
      </c>
      <c r="BE163" t="s">
        <v>2579</v>
      </c>
      <c r="BF163" t="s">
        <v>3070</v>
      </c>
      <c r="BG163" s="2"/>
      <c r="BH163" s="2"/>
      <c r="BI163">
        <v>770404318</v>
      </c>
      <c r="BJ163">
        <v>1627693.21</v>
      </c>
      <c r="BK163" s="1">
        <v>44473</v>
      </c>
      <c r="BL163">
        <v>2021</v>
      </c>
      <c r="BO163" t="s">
        <v>3069</v>
      </c>
      <c r="BP163" s="2"/>
      <c r="BQ163" s="2"/>
      <c r="BR163" s="2"/>
      <c r="BS163" s="2"/>
      <c r="BT163" t="s">
        <v>103</v>
      </c>
      <c r="BU163" t="s">
        <v>104</v>
      </c>
      <c r="BV163" s="2"/>
      <c r="BW163" t="s">
        <v>2917</v>
      </c>
      <c r="BX163" t="s">
        <v>757</v>
      </c>
      <c r="BZ163" t="s">
        <v>2918</v>
      </c>
      <c r="CA163" s="2"/>
      <c r="CB163" s="2"/>
      <c r="CC163" s="2"/>
      <c r="CD163" s="2"/>
      <c r="CE163" t="s">
        <v>2917</v>
      </c>
      <c r="CF163" t="s">
        <v>757</v>
      </c>
      <c r="CH163" t="s">
        <v>2918</v>
      </c>
      <c r="CJ163" t="s">
        <v>103</v>
      </c>
      <c r="CK163" t="s">
        <v>104</v>
      </c>
      <c r="CL163" t="s">
        <v>2584</v>
      </c>
      <c r="CM163" s="2"/>
      <c r="CN163" s="2"/>
      <c r="CO163" s="2"/>
      <c r="CP163" s="2"/>
      <c r="CQ163" s="2"/>
      <c r="CR163" s="2"/>
      <c r="CS163" s="2"/>
      <c r="CT163" s="2"/>
      <c r="CU163" s="2"/>
      <c r="CV163" s="2"/>
      <c r="CX163" s="2"/>
    </row>
    <row r="164" spans="1:102" x14ac:dyDescent="0.3">
      <c r="A164" s="2"/>
      <c r="B164" t="s">
        <v>113</v>
      </c>
      <c r="C164">
        <v>1708622206.8299999</v>
      </c>
      <c r="D164" t="s">
        <v>565</v>
      </c>
      <c r="E164">
        <v>1708515009.3</v>
      </c>
      <c r="F164">
        <v>210909682.40000001</v>
      </c>
      <c r="G164" s="1">
        <v>44210</v>
      </c>
      <c r="H164">
        <v>2021</v>
      </c>
      <c r="I164" s="1">
        <v>44727</v>
      </c>
      <c r="J164">
        <v>2022</v>
      </c>
      <c r="K164" s="2"/>
      <c r="L164" s="2"/>
      <c r="M164">
        <v>20</v>
      </c>
      <c r="N164" t="s">
        <v>566</v>
      </c>
      <c r="O164">
        <v>2001</v>
      </c>
      <c r="P164" t="s">
        <v>567</v>
      </c>
      <c r="Q164">
        <v>203405</v>
      </c>
      <c r="R164" t="s">
        <v>568</v>
      </c>
      <c r="S164">
        <v>20</v>
      </c>
      <c r="T164" t="s">
        <v>566</v>
      </c>
      <c r="U164">
        <v>2001</v>
      </c>
      <c r="V164" t="s">
        <v>567</v>
      </c>
      <c r="W164">
        <v>203405</v>
      </c>
      <c r="X164" t="s">
        <v>568</v>
      </c>
      <c r="Y164" t="s">
        <v>690</v>
      </c>
      <c r="Z164" t="s">
        <v>570</v>
      </c>
      <c r="AA164" t="s">
        <v>102</v>
      </c>
      <c r="AB164" t="s">
        <v>691</v>
      </c>
      <c r="AC164" t="s">
        <v>1377</v>
      </c>
      <c r="AE164" t="s">
        <v>1378</v>
      </c>
      <c r="AF164" s="2"/>
      <c r="AG164" t="s">
        <v>1379</v>
      </c>
      <c r="AI164" t="s">
        <v>1380</v>
      </c>
      <c r="AJ164" t="s">
        <v>103</v>
      </c>
      <c r="AK164" t="s">
        <v>104</v>
      </c>
      <c r="AL164" t="s">
        <v>1381</v>
      </c>
      <c r="AM164" t="s">
        <v>1382</v>
      </c>
      <c r="AN164" t="s">
        <v>1382</v>
      </c>
      <c r="AO164" t="s">
        <v>574</v>
      </c>
      <c r="AP164" t="s">
        <v>575</v>
      </c>
      <c r="AQ164">
        <v>95833</v>
      </c>
      <c r="AR164">
        <v>6</v>
      </c>
      <c r="AU164" t="s">
        <v>105</v>
      </c>
      <c r="AX164" t="s">
        <v>575</v>
      </c>
      <c r="AZ164">
        <v>90</v>
      </c>
      <c r="BA164" t="s">
        <v>103</v>
      </c>
      <c r="BB164" t="s">
        <v>104</v>
      </c>
      <c r="BC164" t="s">
        <v>578</v>
      </c>
      <c r="BD164" t="s">
        <v>577</v>
      </c>
      <c r="BE164" t="s">
        <v>2579</v>
      </c>
      <c r="BF164" t="s">
        <v>3073</v>
      </c>
      <c r="BG164" s="2"/>
      <c r="BH164" s="2"/>
      <c r="BI164">
        <v>812464355</v>
      </c>
      <c r="BJ164">
        <v>89741.69</v>
      </c>
      <c r="BK164" s="1">
        <v>44481</v>
      </c>
      <c r="BL164">
        <v>2021</v>
      </c>
      <c r="BM164" t="s">
        <v>3072</v>
      </c>
      <c r="BO164" t="s">
        <v>3071</v>
      </c>
      <c r="BP164" s="2"/>
      <c r="BQ164" s="2"/>
      <c r="BR164" s="2"/>
      <c r="BS164" s="2"/>
      <c r="BT164" t="s">
        <v>103</v>
      </c>
      <c r="BU164" t="s">
        <v>104</v>
      </c>
      <c r="BV164" s="2"/>
      <c r="BW164" t="s">
        <v>2601</v>
      </c>
      <c r="BX164" t="s">
        <v>574</v>
      </c>
      <c r="BZ164" t="s">
        <v>2874</v>
      </c>
      <c r="CA164" s="2"/>
      <c r="CB164" s="2"/>
      <c r="CC164" s="2"/>
      <c r="CD164" s="2"/>
      <c r="CE164" t="s">
        <v>2601</v>
      </c>
      <c r="CF164" t="s">
        <v>574</v>
      </c>
      <c r="CH164" t="s">
        <v>2874</v>
      </c>
      <c r="CJ164" t="s">
        <v>103</v>
      </c>
      <c r="CK164" t="s">
        <v>104</v>
      </c>
      <c r="CL164" t="s">
        <v>2584</v>
      </c>
      <c r="CM164" s="2"/>
      <c r="CN164" s="2"/>
      <c r="CO164" s="2"/>
      <c r="CP164" s="2"/>
      <c r="CQ164" s="2"/>
      <c r="CR164" s="2"/>
      <c r="CS164" s="2"/>
      <c r="CT164" s="2"/>
      <c r="CU164" s="2"/>
      <c r="CV164" s="2"/>
      <c r="CX164" s="2"/>
    </row>
    <row r="165" spans="1:102" x14ac:dyDescent="0.3">
      <c r="A165" s="2"/>
      <c r="B165" t="s">
        <v>113</v>
      </c>
      <c r="C165">
        <v>1708622206.8299999</v>
      </c>
      <c r="D165" t="s">
        <v>565</v>
      </c>
      <c r="E165">
        <v>1708515009.3</v>
      </c>
      <c r="F165">
        <v>210909682.40000001</v>
      </c>
      <c r="G165" s="1">
        <v>44210</v>
      </c>
      <c r="H165">
        <v>2021</v>
      </c>
      <c r="I165" s="1">
        <v>44727</v>
      </c>
      <c r="J165">
        <v>2022</v>
      </c>
      <c r="K165" s="2"/>
      <c r="L165" s="2"/>
      <c r="M165">
        <v>20</v>
      </c>
      <c r="N165" t="s">
        <v>566</v>
      </c>
      <c r="O165">
        <v>2001</v>
      </c>
      <c r="P165" t="s">
        <v>567</v>
      </c>
      <c r="Q165">
        <v>203405</v>
      </c>
      <c r="R165" t="s">
        <v>568</v>
      </c>
      <c r="S165">
        <v>20</v>
      </c>
      <c r="T165" t="s">
        <v>566</v>
      </c>
      <c r="U165">
        <v>2001</v>
      </c>
      <c r="V165" t="s">
        <v>567</v>
      </c>
      <c r="W165">
        <v>203405</v>
      </c>
      <c r="X165" t="s">
        <v>568</v>
      </c>
      <c r="Y165" t="s">
        <v>690</v>
      </c>
      <c r="Z165" t="s">
        <v>570</v>
      </c>
      <c r="AA165" t="s">
        <v>102</v>
      </c>
      <c r="AB165" t="s">
        <v>691</v>
      </c>
      <c r="AC165" t="s">
        <v>1377</v>
      </c>
      <c r="AE165" t="s">
        <v>1378</v>
      </c>
      <c r="AF165" s="2"/>
      <c r="AG165" t="s">
        <v>1379</v>
      </c>
      <c r="AI165" t="s">
        <v>1380</v>
      </c>
      <c r="AJ165" t="s">
        <v>103</v>
      </c>
      <c r="AK165" t="s">
        <v>104</v>
      </c>
      <c r="AL165" t="s">
        <v>1381</v>
      </c>
      <c r="AM165" t="s">
        <v>1382</v>
      </c>
      <c r="AN165" t="s">
        <v>1382</v>
      </c>
      <c r="AO165" t="s">
        <v>574</v>
      </c>
      <c r="AP165" t="s">
        <v>575</v>
      </c>
      <c r="AQ165">
        <v>95833</v>
      </c>
      <c r="AR165">
        <v>6</v>
      </c>
      <c r="AU165" t="s">
        <v>105</v>
      </c>
      <c r="AX165" t="s">
        <v>575</v>
      </c>
      <c r="AZ165">
        <v>90</v>
      </c>
      <c r="BA165" t="s">
        <v>103</v>
      </c>
      <c r="BB165" t="s">
        <v>104</v>
      </c>
      <c r="BC165" t="s">
        <v>578</v>
      </c>
      <c r="BD165" t="s">
        <v>577</v>
      </c>
      <c r="BE165" t="s">
        <v>2579</v>
      </c>
      <c r="BF165" t="s">
        <v>3077</v>
      </c>
      <c r="BG165" s="2"/>
      <c r="BH165" s="2"/>
      <c r="BI165">
        <v>330944608</v>
      </c>
      <c r="BJ165">
        <v>31258</v>
      </c>
      <c r="BK165" s="1">
        <v>44481</v>
      </c>
      <c r="BL165">
        <v>2021</v>
      </c>
      <c r="BO165" t="s">
        <v>3074</v>
      </c>
      <c r="BP165" s="2"/>
      <c r="BQ165" s="2"/>
      <c r="BR165" s="2"/>
      <c r="BS165" s="2"/>
      <c r="BT165" t="s">
        <v>103</v>
      </c>
      <c r="BU165" t="s">
        <v>104</v>
      </c>
      <c r="BV165" s="2"/>
      <c r="BW165" t="s">
        <v>3075</v>
      </c>
      <c r="BX165" t="s">
        <v>574</v>
      </c>
      <c r="BZ165" t="s">
        <v>3076</v>
      </c>
      <c r="CA165" s="2"/>
      <c r="CB165" s="2"/>
      <c r="CC165" s="2"/>
      <c r="CD165" s="2"/>
      <c r="CE165" t="s">
        <v>3075</v>
      </c>
      <c r="CF165" t="s">
        <v>574</v>
      </c>
      <c r="CH165" t="s">
        <v>3076</v>
      </c>
      <c r="CJ165" t="s">
        <v>103</v>
      </c>
      <c r="CK165" t="s">
        <v>104</v>
      </c>
      <c r="CL165" t="s">
        <v>2584</v>
      </c>
      <c r="CM165" s="2"/>
      <c r="CN165" s="2"/>
      <c r="CO165" s="2"/>
      <c r="CP165" s="2"/>
      <c r="CQ165" s="2"/>
      <c r="CR165" s="2"/>
      <c r="CS165" s="2"/>
      <c r="CT165" s="2"/>
      <c r="CU165" s="2"/>
      <c r="CV165" s="2"/>
      <c r="CX165" s="2"/>
    </row>
    <row r="166" spans="1:102" x14ac:dyDescent="0.3">
      <c r="A166" s="2"/>
      <c r="B166" t="s">
        <v>113</v>
      </c>
      <c r="C166">
        <v>1708622206.8299999</v>
      </c>
      <c r="D166" t="s">
        <v>565</v>
      </c>
      <c r="E166">
        <v>1708515009.3</v>
      </c>
      <c r="F166">
        <v>210909682.40000001</v>
      </c>
      <c r="G166" s="1">
        <v>44210</v>
      </c>
      <c r="H166">
        <v>2021</v>
      </c>
      <c r="I166" s="1">
        <v>44727</v>
      </c>
      <c r="J166">
        <v>2022</v>
      </c>
      <c r="K166" s="2"/>
      <c r="L166" s="2"/>
      <c r="M166">
        <v>20</v>
      </c>
      <c r="N166" t="s">
        <v>566</v>
      </c>
      <c r="O166">
        <v>2001</v>
      </c>
      <c r="P166" t="s">
        <v>567</v>
      </c>
      <c r="Q166">
        <v>203405</v>
      </c>
      <c r="R166" t="s">
        <v>568</v>
      </c>
      <c r="S166">
        <v>20</v>
      </c>
      <c r="T166" t="s">
        <v>566</v>
      </c>
      <c r="U166">
        <v>2001</v>
      </c>
      <c r="V166" t="s">
        <v>567</v>
      </c>
      <c r="W166">
        <v>203405</v>
      </c>
      <c r="X166" t="s">
        <v>568</v>
      </c>
      <c r="Y166" t="s">
        <v>690</v>
      </c>
      <c r="Z166" t="s">
        <v>570</v>
      </c>
      <c r="AA166" t="s">
        <v>102</v>
      </c>
      <c r="AB166" t="s">
        <v>691</v>
      </c>
      <c r="AC166" t="s">
        <v>1377</v>
      </c>
      <c r="AE166" t="s">
        <v>1378</v>
      </c>
      <c r="AF166" s="2"/>
      <c r="AG166" t="s">
        <v>1379</v>
      </c>
      <c r="AI166" t="s">
        <v>1380</v>
      </c>
      <c r="AJ166" t="s">
        <v>103</v>
      </c>
      <c r="AK166" t="s">
        <v>104</v>
      </c>
      <c r="AL166" t="s">
        <v>1381</v>
      </c>
      <c r="AM166" t="s">
        <v>1382</v>
      </c>
      <c r="AN166" t="s">
        <v>1382</v>
      </c>
      <c r="AO166" t="s">
        <v>574</v>
      </c>
      <c r="AP166" t="s">
        <v>575</v>
      </c>
      <c r="AQ166">
        <v>95833</v>
      </c>
      <c r="AR166">
        <v>6</v>
      </c>
      <c r="AU166" t="s">
        <v>105</v>
      </c>
      <c r="AX166" t="s">
        <v>575</v>
      </c>
      <c r="AZ166">
        <v>90</v>
      </c>
      <c r="BA166" t="s">
        <v>103</v>
      </c>
      <c r="BB166" t="s">
        <v>104</v>
      </c>
      <c r="BC166" t="s">
        <v>578</v>
      </c>
      <c r="BD166" t="s">
        <v>577</v>
      </c>
      <c r="BE166" t="s">
        <v>2579</v>
      </c>
      <c r="BF166" t="s">
        <v>3081</v>
      </c>
      <c r="BG166" s="2"/>
      <c r="BH166" s="2"/>
      <c r="BI166">
        <v>943183505</v>
      </c>
      <c r="BJ166">
        <v>50100</v>
      </c>
      <c r="BK166" s="1">
        <v>44487</v>
      </c>
      <c r="BL166">
        <v>2021</v>
      </c>
      <c r="BO166" t="s">
        <v>3078</v>
      </c>
      <c r="BP166" s="2"/>
      <c r="BQ166" s="2"/>
      <c r="BR166" s="2"/>
      <c r="BS166" s="2"/>
      <c r="BT166" t="s">
        <v>103</v>
      </c>
      <c r="BU166" t="s">
        <v>104</v>
      </c>
      <c r="BV166" s="2"/>
      <c r="BW166" t="s">
        <v>3079</v>
      </c>
      <c r="BX166" t="s">
        <v>574</v>
      </c>
      <c r="BZ166" t="s">
        <v>3080</v>
      </c>
      <c r="CA166" s="2"/>
      <c r="CB166" s="2"/>
      <c r="CC166" s="2"/>
      <c r="CD166" s="2"/>
      <c r="CE166" t="s">
        <v>3079</v>
      </c>
      <c r="CF166" t="s">
        <v>574</v>
      </c>
      <c r="CH166" t="s">
        <v>3080</v>
      </c>
      <c r="CJ166" t="s">
        <v>103</v>
      </c>
      <c r="CK166" t="s">
        <v>104</v>
      </c>
      <c r="CL166" t="s">
        <v>2584</v>
      </c>
      <c r="CM166" s="2"/>
      <c r="CN166" s="2"/>
      <c r="CO166" s="2"/>
      <c r="CP166" s="2"/>
      <c r="CQ166" s="2"/>
      <c r="CR166" s="2"/>
      <c r="CS166" s="2"/>
      <c r="CT166" s="2"/>
      <c r="CU166" s="2"/>
      <c r="CV166" s="2"/>
      <c r="CX166" s="2"/>
    </row>
    <row r="167" spans="1:102" x14ac:dyDescent="0.3">
      <c r="A167" s="2"/>
      <c r="B167" t="s">
        <v>113</v>
      </c>
      <c r="C167">
        <v>1708622206.8299999</v>
      </c>
      <c r="D167" t="s">
        <v>565</v>
      </c>
      <c r="E167">
        <v>1708515009.3</v>
      </c>
      <c r="F167">
        <v>210909682.40000001</v>
      </c>
      <c r="G167" s="1">
        <v>44210</v>
      </c>
      <c r="H167">
        <v>2021</v>
      </c>
      <c r="I167" s="1">
        <v>44727</v>
      </c>
      <c r="J167">
        <v>2022</v>
      </c>
      <c r="K167" s="2"/>
      <c r="L167" s="2"/>
      <c r="M167">
        <v>20</v>
      </c>
      <c r="N167" t="s">
        <v>566</v>
      </c>
      <c r="O167">
        <v>2001</v>
      </c>
      <c r="P167" t="s">
        <v>567</v>
      </c>
      <c r="Q167">
        <v>203405</v>
      </c>
      <c r="R167" t="s">
        <v>568</v>
      </c>
      <c r="S167">
        <v>20</v>
      </c>
      <c r="T167" t="s">
        <v>566</v>
      </c>
      <c r="U167">
        <v>2001</v>
      </c>
      <c r="V167" t="s">
        <v>567</v>
      </c>
      <c r="W167">
        <v>203405</v>
      </c>
      <c r="X167" t="s">
        <v>568</v>
      </c>
      <c r="Y167" t="s">
        <v>690</v>
      </c>
      <c r="Z167" t="s">
        <v>570</v>
      </c>
      <c r="AA167" t="s">
        <v>102</v>
      </c>
      <c r="AB167" t="s">
        <v>691</v>
      </c>
      <c r="AC167" t="s">
        <v>1377</v>
      </c>
      <c r="AE167" t="s">
        <v>1378</v>
      </c>
      <c r="AF167" s="2"/>
      <c r="AG167" t="s">
        <v>1379</v>
      </c>
      <c r="AI167" t="s">
        <v>1380</v>
      </c>
      <c r="AJ167" t="s">
        <v>103</v>
      </c>
      <c r="AK167" t="s">
        <v>104</v>
      </c>
      <c r="AL167" t="s">
        <v>1381</v>
      </c>
      <c r="AM167" t="s">
        <v>1382</v>
      </c>
      <c r="AN167" t="s">
        <v>1382</v>
      </c>
      <c r="AO167" t="s">
        <v>574</v>
      </c>
      <c r="AP167" t="s">
        <v>575</v>
      </c>
      <c r="AQ167">
        <v>95833</v>
      </c>
      <c r="AR167">
        <v>6</v>
      </c>
      <c r="AU167" t="s">
        <v>105</v>
      </c>
      <c r="AX167" t="s">
        <v>575</v>
      </c>
      <c r="AZ167">
        <v>90</v>
      </c>
      <c r="BA167" t="s">
        <v>103</v>
      </c>
      <c r="BB167" t="s">
        <v>104</v>
      </c>
      <c r="BC167" t="s">
        <v>578</v>
      </c>
      <c r="BD167" t="s">
        <v>577</v>
      </c>
      <c r="BE167" t="s">
        <v>2579</v>
      </c>
      <c r="BF167" t="s">
        <v>3085</v>
      </c>
      <c r="BG167" s="2"/>
      <c r="BH167" s="2"/>
      <c r="BI167">
        <v>300926091</v>
      </c>
      <c r="BJ167">
        <v>71601.67</v>
      </c>
      <c r="BK167" s="1">
        <v>44481</v>
      </c>
      <c r="BL167">
        <v>2021</v>
      </c>
      <c r="BM167" t="s">
        <v>3083</v>
      </c>
      <c r="BO167" t="s">
        <v>3082</v>
      </c>
      <c r="BP167" s="2"/>
      <c r="BQ167" s="2"/>
      <c r="BR167" s="2"/>
      <c r="BS167" s="2"/>
      <c r="BT167" t="s">
        <v>103</v>
      </c>
      <c r="BU167" t="s">
        <v>104</v>
      </c>
      <c r="BV167" s="2"/>
      <c r="BW167" t="s">
        <v>2593</v>
      </c>
      <c r="BX167" t="s">
        <v>574</v>
      </c>
      <c r="BZ167" t="s">
        <v>3084</v>
      </c>
      <c r="CA167" s="2"/>
      <c r="CB167" s="2"/>
      <c r="CC167" s="2"/>
      <c r="CD167" s="2"/>
      <c r="CE167" t="s">
        <v>2593</v>
      </c>
      <c r="CF167" t="s">
        <v>574</v>
      </c>
      <c r="CH167" t="s">
        <v>3084</v>
      </c>
      <c r="CJ167" t="s">
        <v>103</v>
      </c>
      <c r="CK167" t="s">
        <v>104</v>
      </c>
      <c r="CL167" t="s">
        <v>2584</v>
      </c>
      <c r="CM167" s="2"/>
      <c r="CN167" s="2"/>
      <c r="CO167" s="2"/>
      <c r="CP167" s="2"/>
      <c r="CQ167" s="2"/>
      <c r="CR167" s="2"/>
      <c r="CS167" s="2"/>
      <c r="CT167" s="2"/>
      <c r="CU167" s="2"/>
      <c r="CV167" s="2"/>
      <c r="CX167" s="2"/>
    </row>
    <row r="168" spans="1:102" x14ac:dyDescent="0.3">
      <c r="A168" s="2"/>
      <c r="B168" t="s">
        <v>113</v>
      </c>
      <c r="C168">
        <v>1708622206.8299999</v>
      </c>
      <c r="D168" t="s">
        <v>565</v>
      </c>
      <c r="E168">
        <v>1708515009.3</v>
      </c>
      <c r="F168">
        <v>210909682.40000001</v>
      </c>
      <c r="G168" s="1">
        <v>44210</v>
      </c>
      <c r="H168">
        <v>2021</v>
      </c>
      <c r="I168" s="1">
        <v>44727</v>
      </c>
      <c r="J168">
        <v>2022</v>
      </c>
      <c r="K168" s="2"/>
      <c r="L168" s="2"/>
      <c r="M168">
        <v>20</v>
      </c>
      <c r="N168" t="s">
        <v>566</v>
      </c>
      <c r="O168">
        <v>2001</v>
      </c>
      <c r="P168" t="s">
        <v>567</v>
      </c>
      <c r="Q168">
        <v>203405</v>
      </c>
      <c r="R168" t="s">
        <v>568</v>
      </c>
      <c r="S168">
        <v>20</v>
      </c>
      <c r="T168" t="s">
        <v>566</v>
      </c>
      <c r="U168">
        <v>2001</v>
      </c>
      <c r="V168" t="s">
        <v>567</v>
      </c>
      <c r="W168">
        <v>203405</v>
      </c>
      <c r="X168" t="s">
        <v>568</v>
      </c>
      <c r="Y168" t="s">
        <v>690</v>
      </c>
      <c r="Z168" t="s">
        <v>570</v>
      </c>
      <c r="AA168" t="s">
        <v>102</v>
      </c>
      <c r="AB168" t="s">
        <v>691</v>
      </c>
      <c r="AC168" t="s">
        <v>1377</v>
      </c>
      <c r="AE168" t="s">
        <v>1378</v>
      </c>
      <c r="AF168" s="2"/>
      <c r="AG168" t="s">
        <v>1379</v>
      </c>
      <c r="AI168" t="s">
        <v>1380</v>
      </c>
      <c r="AJ168" t="s">
        <v>103</v>
      </c>
      <c r="AK168" t="s">
        <v>104</v>
      </c>
      <c r="AL168" t="s">
        <v>1381</v>
      </c>
      <c r="AM168" t="s">
        <v>1382</v>
      </c>
      <c r="AN168" t="s">
        <v>1382</v>
      </c>
      <c r="AO168" t="s">
        <v>574</v>
      </c>
      <c r="AP168" t="s">
        <v>575</v>
      </c>
      <c r="AQ168">
        <v>95833</v>
      </c>
      <c r="AR168">
        <v>6</v>
      </c>
      <c r="AU168" t="s">
        <v>105</v>
      </c>
      <c r="AX168" t="s">
        <v>575</v>
      </c>
      <c r="AZ168">
        <v>90</v>
      </c>
      <c r="BA168" t="s">
        <v>103</v>
      </c>
      <c r="BB168" t="s">
        <v>104</v>
      </c>
      <c r="BC168" t="s">
        <v>578</v>
      </c>
      <c r="BD168" t="s">
        <v>577</v>
      </c>
      <c r="BE168" t="s">
        <v>2579</v>
      </c>
      <c r="BF168" t="s">
        <v>3089</v>
      </c>
      <c r="BG168" s="2"/>
      <c r="BH168" s="2"/>
      <c r="BI168">
        <v>941750479</v>
      </c>
      <c r="BJ168">
        <v>47158</v>
      </c>
      <c r="BK168" s="1">
        <v>44473</v>
      </c>
      <c r="BL168">
        <v>2021</v>
      </c>
      <c r="BO168" t="s">
        <v>3086</v>
      </c>
      <c r="BP168" s="2"/>
      <c r="BQ168" s="2"/>
      <c r="BR168" s="2"/>
      <c r="BS168" s="2"/>
      <c r="BT168" t="s">
        <v>103</v>
      </c>
      <c r="BU168" t="s">
        <v>104</v>
      </c>
      <c r="BV168" s="2"/>
      <c r="BW168" t="s">
        <v>3087</v>
      </c>
      <c r="BX168" t="s">
        <v>574</v>
      </c>
      <c r="BZ168" t="s">
        <v>3088</v>
      </c>
      <c r="CA168" s="2"/>
      <c r="CB168" s="2"/>
      <c r="CC168" s="2"/>
      <c r="CD168" s="2"/>
      <c r="CE168" t="s">
        <v>3087</v>
      </c>
      <c r="CF168" t="s">
        <v>574</v>
      </c>
      <c r="CH168" t="s">
        <v>3088</v>
      </c>
      <c r="CJ168" t="s">
        <v>103</v>
      </c>
      <c r="CK168" t="s">
        <v>104</v>
      </c>
      <c r="CL168" t="s">
        <v>2584</v>
      </c>
      <c r="CM168" s="2"/>
      <c r="CN168" s="2"/>
      <c r="CO168" s="2"/>
      <c r="CP168" s="2"/>
      <c r="CQ168" s="2"/>
      <c r="CR168" s="2"/>
      <c r="CS168" s="2"/>
      <c r="CT168" s="2"/>
      <c r="CU168" s="2"/>
      <c r="CV168" s="2"/>
      <c r="CX168" s="2"/>
    </row>
    <row r="169" spans="1:102" x14ac:dyDescent="0.3">
      <c r="A169" s="2"/>
      <c r="B169" t="s">
        <v>113</v>
      </c>
      <c r="C169">
        <v>1708622206.8299999</v>
      </c>
      <c r="D169" t="s">
        <v>565</v>
      </c>
      <c r="E169">
        <v>1708515009.3</v>
      </c>
      <c r="F169">
        <v>210909682.40000001</v>
      </c>
      <c r="G169" s="1">
        <v>44210</v>
      </c>
      <c r="H169">
        <v>2021</v>
      </c>
      <c r="I169" s="1">
        <v>44727</v>
      </c>
      <c r="J169">
        <v>2022</v>
      </c>
      <c r="K169" s="2"/>
      <c r="L169" s="2"/>
      <c r="M169">
        <v>20</v>
      </c>
      <c r="N169" t="s">
        <v>566</v>
      </c>
      <c r="O169">
        <v>2001</v>
      </c>
      <c r="P169" t="s">
        <v>567</v>
      </c>
      <c r="Q169">
        <v>203405</v>
      </c>
      <c r="R169" t="s">
        <v>568</v>
      </c>
      <c r="S169">
        <v>20</v>
      </c>
      <c r="T169" t="s">
        <v>566</v>
      </c>
      <c r="U169">
        <v>2001</v>
      </c>
      <c r="V169" t="s">
        <v>567</v>
      </c>
      <c r="W169">
        <v>203405</v>
      </c>
      <c r="X169" t="s">
        <v>568</v>
      </c>
      <c r="Y169" t="s">
        <v>690</v>
      </c>
      <c r="Z169" t="s">
        <v>570</v>
      </c>
      <c r="AA169" t="s">
        <v>102</v>
      </c>
      <c r="AB169" t="s">
        <v>691</v>
      </c>
      <c r="AC169" t="s">
        <v>1377</v>
      </c>
      <c r="AE169" t="s">
        <v>1378</v>
      </c>
      <c r="AF169" s="2"/>
      <c r="AG169" t="s">
        <v>1379</v>
      </c>
      <c r="AI169" t="s">
        <v>1380</v>
      </c>
      <c r="AJ169" t="s">
        <v>103</v>
      </c>
      <c r="AK169" t="s">
        <v>104</v>
      </c>
      <c r="AL169" t="s">
        <v>1381</v>
      </c>
      <c r="AM169" t="s">
        <v>1382</v>
      </c>
      <c r="AN169" t="s">
        <v>1382</v>
      </c>
      <c r="AO169" t="s">
        <v>574</v>
      </c>
      <c r="AP169" t="s">
        <v>575</v>
      </c>
      <c r="AQ169">
        <v>95833</v>
      </c>
      <c r="AR169">
        <v>6</v>
      </c>
      <c r="AU169" t="s">
        <v>105</v>
      </c>
      <c r="AX169" t="s">
        <v>575</v>
      </c>
      <c r="AZ169">
        <v>90</v>
      </c>
      <c r="BA169" t="s">
        <v>103</v>
      </c>
      <c r="BB169" t="s">
        <v>104</v>
      </c>
      <c r="BC169" t="s">
        <v>578</v>
      </c>
      <c r="BD169" t="s">
        <v>577</v>
      </c>
      <c r="BE169" t="s">
        <v>2579</v>
      </c>
      <c r="BF169" t="s">
        <v>3091</v>
      </c>
      <c r="BG169" s="2"/>
      <c r="BH169" s="2"/>
      <c r="BI169">
        <v>842719860</v>
      </c>
      <c r="BJ169">
        <v>200701.49</v>
      </c>
      <c r="BK169" s="1">
        <v>44473</v>
      </c>
      <c r="BL169">
        <v>2021</v>
      </c>
      <c r="BO169" t="s">
        <v>3090</v>
      </c>
      <c r="BP169" s="2"/>
      <c r="BQ169" s="2"/>
      <c r="BR169" s="2"/>
      <c r="BS169" s="2"/>
      <c r="BT169" t="s">
        <v>103</v>
      </c>
      <c r="BU169" t="s">
        <v>104</v>
      </c>
      <c r="BV169" s="2"/>
      <c r="BW169" t="s">
        <v>2686</v>
      </c>
      <c r="BX169" t="s">
        <v>624</v>
      </c>
      <c r="BZ169" t="s">
        <v>3047</v>
      </c>
      <c r="CA169" s="2"/>
      <c r="CB169" s="2"/>
      <c r="CC169" s="2"/>
      <c r="CD169" s="2"/>
      <c r="CE169" t="s">
        <v>2686</v>
      </c>
      <c r="CF169" t="s">
        <v>624</v>
      </c>
      <c r="CH169" t="s">
        <v>3047</v>
      </c>
      <c r="CJ169" t="s">
        <v>103</v>
      </c>
      <c r="CK169" t="s">
        <v>104</v>
      </c>
      <c r="CL169" t="s">
        <v>2584</v>
      </c>
      <c r="CM169" s="2"/>
      <c r="CN169" s="2"/>
      <c r="CO169" s="2"/>
      <c r="CP169" s="2"/>
      <c r="CQ169" s="2"/>
      <c r="CR169" s="2"/>
      <c r="CS169" s="2"/>
      <c r="CT169" s="2"/>
      <c r="CU169" s="2"/>
      <c r="CV169" s="2"/>
      <c r="CX169" s="2"/>
    </row>
    <row r="170" spans="1:102" x14ac:dyDescent="0.3">
      <c r="A170" s="2"/>
      <c r="B170" t="s">
        <v>113</v>
      </c>
      <c r="C170">
        <v>1708622206.8299999</v>
      </c>
      <c r="D170" t="s">
        <v>565</v>
      </c>
      <c r="E170">
        <v>1708515009.3</v>
      </c>
      <c r="F170">
        <v>210909682.40000001</v>
      </c>
      <c r="G170" s="1">
        <v>44210</v>
      </c>
      <c r="H170">
        <v>2021</v>
      </c>
      <c r="I170" s="1">
        <v>44727</v>
      </c>
      <c r="J170">
        <v>2022</v>
      </c>
      <c r="K170" s="2"/>
      <c r="L170" s="2"/>
      <c r="M170">
        <v>20</v>
      </c>
      <c r="N170" t="s">
        <v>566</v>
      </c>
      <c r="O170">
        <v>2001</v>
      </c>
      <c r="P170" t="s">
        <v>567</v>
      </c>
      <c r="Q170">
        <v>203405</v>
      </c>
      <c r="R170" t="s">
        <v>568</v>
      </c>
      <c r="S170">
        <v>20</v>
      </c>
      <c r="T170" t="s">
        <v>566</v>
      </c>
      <c r="U170">
        <v>2001</v>
      </c>
      <c r="V170" t="s">
        <v>567</v>
      </c>
      <c r="W170">
        <v>203405</v>
      </c>
      <c r="X170" t="s">
        <v>568</v>
      </c>
      <c r="Y170" t="s">
        <v>690</v>
      </c>
      <c r="Z170" t="s">
        <v>570</v>
      </c>
      <c r="AA170" t="s">
        <v>102</v>
      </c>
      <c r="AB170" t="s">
        <v>691</v>
      </c>
      <c r="AC170" t="s">
        <v>1377</v>
      </c>
      <c r="AE170" t="s">
        <v>1378</v>
      </c>
      <c r="AF170" s="2"/>
      <c r="AG170" t="s">
        <v>1379</v>
      </c>
      <c r="AI170" t="s">
        <v>1380</v>
      </c>
      <c r="AJ170" t="s">
        <v>103</v>
      </c>
      <c r="AK170" t="s">
        <v>104</v>
      </c>
      <c r="AL170" t="s">
        <v>1381</v>
      </c>
      <c r="AM170" t="s">
        <v>1382</v>
      </c>
      <c r="AN170" t="s">
        <v>1382</v>
      </c>
      <c r="AO170" t="s">
        <v>574</v>
      </c>
      <c r="AP170" t="s">
        <v>575</v>
      </c>
      <c r="AQ170">
        <v>95833</v>
      </c>
      <c r="AR170">
        <v>6</v>
      </c>
      <c r="AU170" t="s">
        <v>105</v>
      </c>
      <c r="AX170" t="s">
        <v>575</v>
      </c>
      <c r="AZ170">
        <v>90</v>
      </c>
      <c r="BA170" t="s">
        <v>103</v>
      </c>
      <c r="BB170" t="s">
        <v>104</v>
      </c>
      <c r="BC170" t="s">
        <v>578</v>
      </c>
      <c r="BD170" t="s">
        <v>577</v>
      </c>
      <c r="BE170" t="s">
        <v>2579</v>
      </c>
      <c r="BF170" t="s">
        <v>3096</v>
      </c>
      <c r="BG170" s="2"/>
      <c r="BH170" s="2"/>
      <c r="BI170">
        <v>852585383</v>
      </c>
      <c r="BJ170">
        <v>125545.02</v>
      </c>
      <c r="BK170" s="1">
        <v>44571</v>
      </c>
      <c r="BL170">
        <v>2022</v>
      </c>
      <c r="BM170" t="s">
        <v>3093</v>
      </c>
      <c r="BO170" t="s">
        <v>3092</v>
      </c>
      <c r="BP170" s="2"/>
      <c r="BQ170" s="2"/>
      <c r="BR170" s="2"/>
      <c r="BS170" s="2"/>
      <c r="BT170" t="s">
        <v>103</v>
      </c>
      <c r="BU170" t="s">
        <v>104</v>
      </c>
      <c r="BV170" s="2"/>
      <c r="BW170" t="s">
        <v>3094</v>
      </c>
      <c r="BX170" t="s">
        <v>574</v>
      </c>
      <c r="BZ170" t="s">
        <v>3095</v>
      </c>
      <c r="CA170" s="2"/>
      <c r="CB170" s="2"/>
      <c r="CC170" s="2"/>
      <c r="CD170" s="2"/>
      <c r="CE170" t="s">
        <v>3094</v>
      </c>
      <c r="CF170" t="s">
        <v>574</v>
      </c>
      <c r="CH170" t="s">
        <v>3095</v>
      </c>
      <c r="CJ170" t="s">
        <v>103</v>
      </c>
      <c r="CK170" t="s">
        <v>104</v>
      </c>
      <c r="CL170" t="s">
        <v>2637</v>
      </c>
      <c r="CM170" s="2"/>
      <c r="CN170" s="2"/>
      <c r="CO170" s="2"/>
      <c r="CP170" s="2"/>
      <c r="CQ170" s="2"/>
      <c r="CR170" s="2"/>
      <c r="CS170" s="2"/>
      <c r="CT170" s="2"/>
      <c r="CU170" s="2"/>
      <c r="CV170" s="2"/>
      <c r="CX170" s="2"/>
    </row>
    <row r="171" spans="1:102" x14ac:dyDescent="0.3">
      <c r="A171" s="2"/>
      <c r="B171" t="s">
        <v>113</v>
      </c>
      <c r="C171">
        <v>1708622206.8299999</v>
      </c>
      <c r="D171" t="s">
        <v>565</v>
      </c>
      <c r="E171">
        <v>1708515009.3</v>
      </c>
      <c r="F171">
        <v>210909682.40000001</v>
      </c>
      <c r="G171" s="1">
        <v>44210</v>
      </c>
      <c r="H171">
        <v>2021</v>
      </c>
      <c r="I171" s="1">
        <v>44727</v>
      </c>
      <c r="J171">
        <v>2022</v>
      </c>
      <c r="K171" s="2"/>
      <c r="L171" s="2"/>
      <c r="M171">
        <v>20</v>
      </c>
      <c r="N171" t="s">
        <v>566</v>
      </c>
      <c r="O171">
        <v>2001</v>
      </c>
      <c r="P171" t="s">
        <v>567</v>
      </c>
      <c r="Q171">
        <v>203405</v>
      </c>
      <c r="R171" t="s">
        <v>568</v>
      </c>
      <c r="S171">
        <v>20</v>
      </c>
      <c r="T171" t="s">
        <v>566</v>
      </c>
      <c r="U171">
        <v>2001</v>
      </c>
      <c r="V171" t="s">
        <v>567</v>
      </c>
      <c r="W171">
        <v>203405</v>
      </c>
      <c r="X171" t="s">
        <v>568</v>
      </c>
      <c r="Y171" t="s">
        <v>690</v>
      </c>
      <c r="Z171" t="s">
        <v>570</v>
      </c>
      <c r="AA171" t="s">
        <v>102</v>
      </c>
      <c r="AB171" t="s">
        <v>691</v>
      </c>
      <c r="AC171" t="s">
        <v>1377</v>
      </c>
      <c r="AE171" t="s">
        <v>1378</v>
      </c>
      <c r="AF171" s="2"/>
      <c r="AG171" t="s">
        <v>1379</v>
      </c>
      <c r="AI171" t="s">
        <v>1380</v>
      </c>
      <c r="AJ171" t="s">
        <v>103</v>
      </c>
      <c r="AK171" t="s">
        <v>104</v>
      </c>
      <c r="AL171" t="s">
        <v>1381</v>
      </c>
      <c r="AM171" t="s">
        <v>1382</v>
      </c>
      <c r="AN171" t="s">
        <v>1382</v>
      </c>
      <c r="AO171" t="s">
        <v>574</v>
      </c>
      <c r="AP171" t="s">
        <v>575</v>
      </c>
      <c r="AQ171">
        <v>95833</v>
      </c>
      <c r="AR171">
        <v>6</v>
      </c>
      <c r="AU171" t="s">
        <v>105</v>
      </c>
      <c r="AX171" t="s">
        <v>575</v>
      </c>
      <c r="AZ171">
        <v>90</v>
      </c>
      <c r="BA171" t="s">
        <v>103</v>
      </c>
      <c r="BB171" t="s">
        <v>104</v>
      </c>
      <c r="BC171" t="s">
        <v>578</v>
      </c>
      <c r="BD171" t="s">
        <v>577</v>
      </c>
      <c r="BE171" t="s">
        <v>2579</v>
      </c>
      <c r="BF171" t="s">
        <v>3100</v>
      </c>
      <c r="BG171" s="2"/>
      <c r="BH171" s="2"/>
      <c r="BI171">
        <v>463505355</v>
      </c>
      <c r="BJ171">
        <v>74930</v>
      </c>
      <c r="BK171" s="1">
        <v>44473</v>
      </c>
      <c r="BL171">
        <v>2021</v>
      </c>
      <c r="BO171" t="s">
        <v>3097</v>
      </c>
      <c r="BP171" s="2"/>
      <c r="BQ171" s="2"/>
      <c r="BR171" s="2"/>
      <c r="BS171" s="2"/>
      <c r="BT171" t="s">
        <v>103</v>
      </c>
      <c r="BU171" t="s">
        <v>104</v>
      </c>
      <c r="BV171" s="2"/>
      <c r="BW171" t="s">
        <v>3098</v>
      </c>
      <c r="BX171" t="s">
        <v>574</v>
      </c>
      <c r="BZ171" t="s">
        <v>3099</v>
      </c>
      <c r="CA171" s="2"/>
      <c r="CB171" s="2"/>
      <c r="CC171" s="2"/>
      <c r="CD171" s="2"/>
      <c r="CE171" t="s">
        <v>3098</v>
      </c>
      <c r="CF171" t="s">
        <v>574</v>
      </c>
      <c r="CH171" t="s">
        <v>3099</v>
      </c>
      <c r="CJ171" t="s">
        <v>103</v>
      </c>
      <c r="CK171" t="s">
        <v>104</v>
      </c>
      <c r="CL171" t="s">
        <v>2584</v>
      </c>
      <c r="CM171" s="2"/>
      <c r="CN171" s="2"/>
      <c r="CO171" s="2"/>
      <c r="CP171" s="2"/>
      <c r="CQ171" s="2"/>
      <c r="CR171" s="2"/>
      <c r="CS171" s="2"/>
      <c r="CT171" s="2"/>
      <c r="CU171" s="2"/>
      <c r="CV171" s="2"/>
      <c r="CX171" s="2"/>
    </row>
    <row r="172" spans="1:102" x14ac:dyDescent="0.3">
      <c r="A172" s="2"/>
      <c r="B172" t="s">
        <v>113</v>
      </c>
      <c r="C172">
        <v>1708622206.8299999</v>
      </c>
      <c r="D172" t="s">
        <v>565</v>
      </c>
      <c r="E172">
        <v>1708515009.3</v>
      </c>
      <c r="F172">
        <v>210909682.40000001</v>
      </c>
      <c r="G172" s="1">
        <v>44210</v>
      </c>
      <c r="H172">
        <v>2021</v>
      </c>
      <c r="I172" s="1">
        <v>44727</v>
      </c>
      <c r="J172">
        <v>2022</v>
      </c>
      <c r="K172" s="2"/>
      <c r="L172" s="2"/>
      <c r="M172">
        <v>20</v>
      </c>
      <c r="N172" t="s">
        <v>566</v>
      </c>
      <c r="O172">
        <v>2001</v>
      </c>
      <c r="P172" t="s">
        <v>567</v>
      </c>
      <c r="Q172">
        <v>203405</v>
      </c>
      <c r="R172" t="s">
        <v>568</v>
      </c>
      <c r="S172">
        <v>20</v>
      </c>
      <c r="T172" t="s">
        <v>566</v>
      </c>
      <c r="U172">
        <v>2001</v>
      </c>
      <c r="V172" t="s">
        <v>567</v>
      </c>
      <c r="W172">
        <v>203405</v>
      </c>
      <c r="X172" t="s">
        <v>568</v>
      </c>
      <c r="Y172" t="s">
        <v>690</v>
      </c>
      <c r="Z172" t="s">
        <v>570</v>
      </c>
      <c r="AA172" t="s">
        <v>102</v>
      </c>
      <c r="AB172" t="s">
        <v>691</v>
      </c>
      <c r="AC172" t="s">
        <v>1377</v>
      </c>
      <c r="AE172" t="s">
        <v>1378</v>
      </c>
      <c r="AF172" s="2"/>
      <c r="AG172" t="s">
        <v>1379</v>
      </c>
      <c r="AI172" t="s">
        <v>1380</v>
      </c>
      <c r="AJ172" t="s">
        <v>103</v>
      </c>
      <c r="AK172" t="s">
        <v>104</v>
      </c>
      <c r="AL172" t="s">
        <v>1381</v>
      </c>
      <c r="AM172" t="s">
        <v>1382</v>
      </c>
      <c r="AN172" t="s">
        <v>1382</v>
      </c>
      <c r="AO172" t="s">
        <v>574</v>
      </c>
      <c r="AP172" t="s">
        <v>575</v>
      </c>
      <c r="AQ172">
        <v>95833</v>
      </c>
      <c r="AR172">
        <v>6</v>
      </c>
      <c r="AU172" t="s">
        <v>105</v>
      </c>
      <c r="AX172" t="s">
        <v>575</v>
      </c>
      <c r="AZ172">
        <v>90</v>
      </c>
      <c r="BA172" t="s">
        <v>103</v>
      </c>
      <c r="BB172" t="s">
        <v>104</v>
      </c>
      <c r="BC172" t="s">
        <v>578</v>
      </c>
      <c r="BD172" t="s">
        <v>577</v>
      </c>
      <c r="BE172" t="s">
        <v>2579</v>
      </c>
      <c r="BF172" t="s">
        <v>3103</v>
      </c>
      <c r="BG172" s="2"/>
      <c r="BH172" s="2"/>
      <c r="BI172">
        <v>954034719</v>
      </c>
      <c r="BJ172">
        <v>35421.31</v>
      </c>
      <c r="BK172" s="1">
        <v>44481</v>
      </c>
      <c r="BL172">
        <v>2021</v>
      </c>
      <c r="BO172" t="s">
        <v>3101</v>
      </c>
      <c r="BP172" s="2"/>
      <c r="BQ172" s="2"/>
      <c r="BR172" s="2"/>
      <c r="BS172" s="2"/>
      <c r="BT172" t="s">
        <v>103</v>
      </c>
      <c r="BU172" t="s">
        <v>104</v>
      </c>
      <c r="BV172" s="2"/>
      <c r="BW172" t="s">
        <v>2601</v>
      </c>
      <c r="BX172" t="s">
        <v>574</v>
      </c>
      <c r="BZ172" t="s">
        <v>3102</v>
      </c>
      <c r="CA172" s="2"/>
      <c r="CB172" s="2"/>
      <c r="CC172" s="2"/>
      <c r="CD172" s="2"/>
      <c r="CE172" t="s">
        <v>2601</v>
      </c>
      <c r="CF172" t="s">
        <v>574</v>
      </c>
      <c r="CH172" t="s">
        <v>3102</v>
      </c>
      <c r="CJ172" t="s">
        <v>103</v>
      </c>
      <c r="CK172" t="s">
        <v>104</v>
      </c>
      <c r="CL172" t="s">
        <v>2584</v>
      </c>
      <c r="CM172" s="2"/>
      <c r="CN172" s="2"/>
      <c r="CO172" s="2"/>
      <c r="CP172" s="2"/>
      <c r="CQ172" s="2"/>
      <c r="CR172" s="2"/>
      <c r="CS172" s="2"/>
      <c r="CT172" s="2"/>
      <c r="CU172" s="2"/>
      <c r="CV172" s="2"/>
      <c r="CX172" s="2"/>
    </row>
    <row r="173" spans="1:102" x14ac:dyDescent="0.3">
      <c r="A173" s="2"/>
      <c r="B173" t="s">
        <v>113</v>
      </c>
      <c r="C173">
        <v>1708622206.8299999</v>
      </c>
      <c r="D173" t="s">
        <v>565</v>
      </c>
      <c r="E173">
        <v>1708515009.3</v>
      </c>
      <c r="F173">
        <v>210909682.40000001</v>
      </c>
      <c r="G173" s="1">
        <v>44210</v>
      </c>
      <c r="H173">
        <v>2021</v>
      </c>
      <c r="I173" s="1">
        <v>44727</v>
      </c>
      <c r="J173">
        <v>2022</v>
      </c>
      <c r="K173" s="2"/>
      <c r="L173" s="2"/>
      <c r="M173">
        <v>20</v>
      </c>
      <c r="N173" t="s">
        <v>566</v>
      </c>
      <c r="O173">
        <v>2001</v>
      </c>
      <c r="P173" t="s">
        <v>567</v>
      </c>
      <c r="Q173">
        <v>203405</v>
      </c>
      <c r="R173" t="s">
        <v>568</v>
      </c>
      <c r="S173">
        <v>20</v>
      </c>
      <c r="T173" t="s">
        <v>566</v>
      </c>
      <c r="U173">
        <v>2001</v>
      </c>
      <c r="V173" t="s">
        <v>567</v>
      </c>
      <c r="W173">
        <v>203405</v>
      </c>
      <c r="X173" t="s">
        <v>568</v>
      </c>
      <c r="Y173" t="s">
        <v>690</v>
      </c>
      <c r="Z173" t="s">
        <v>570</v>
      </c>
      <c r="AA173" t="s">
        <v>102</v>
      </c>
      <c r="AB173" t="s">
        <v>691</v>
      </c>
      <c r="AC173" t="s">
        <v>1377</v>
      </c>
      <c r="AE173" t="s">
        <v>1378</v>
      </c>
      <c r="AF173" s="2"/>
      <c r="AG173" t="s">
        <v>1379</v>
      </c>
      <c r="AI173" t="s">
        <v>1380</v>
      </c>
      <c r="AJ173" t="s">
        <v>103</v>
      </c>
      <c r="AK173" t="s">
        <v>104</v>
      </c>
      <c r="AL173" t="s">
        <v>1381</v>
      </c>
      <c r="AM173" t="s">
        <v>1382</v>
      </c>
      <c r="AN173" t="s">
        <v>1382</v>
      </c>
      <c r="AO173" t="s">
        <v>574</v>
      </c>
      <c r="AP173" t="s">
        <v>575</v>
      </c>
      <c r="AQ173">
        <v>95833</v>
      </c>
      <c r="AR173">
        <v>6</v>
      </c>
      <c r="AU173" t="s">
        <v>105</v>
      </c>
      <c r="AX173" t="s">
        <v>575</v>
      </c>
      <c r="AZ173">
        <v>90</v>
      </c>
      <c r="BA173" t="s">
        <v>103</v>
      </c>
      <c r="BB173" t="s">
        <v>104</v>
      </c>
      <c r="BC173" t="s">
        <v>578</v>
      </c>
      <c r="BD173" t="s">
        <v>577</v>
      </c>
      <c r="BE173" t="s">
        <v>2579</v>
      </c>
      <c r="BF173" t="s">
        <v>3107</v>
      </c>
      <c r="BG173" s="2"/>
      <c r="BH173" s="2"/>
      <c r="BI173">
        <v>680390452</v>
      </c>
      <c r="BJ173">
        <v>41573</v>
      </c>
      <c r="BK173" s="1">
        <v>44515</v>
      </c>
      <c r="BL173">
        <v>2021</v>
      </c>
      <c r="BO173" t="s">
        <v>3104</v>
      </c>
      <c r="BP173" s="2"/>
      <c r="BQ173" s="2"/>
      <c r="BR173" s="2"/>
      <c r="BS173" s="2"/>
      <c r="BT173" t="s">
        <v>103</v>
      </c>
      <c r="BU173" t="s">
        <v>104</v>
      </c>
      <c r="BV173" s="2"/>
      <c r="BW173" t="s">
        <v>3105</v>
      </c>
      <c r="BX173" t="s">
        <v>574</v>
      </c>
      <c r="BZ173" t="s">
        <v>3106</v>
      </c>
      <c r="CA173" s="2"/>
      <c r="CB173" s="2"/>
      <c r="CC173" s="2"/>
      <c r="CD173" s="2"/>
      <c r="CE173" t="s">
        <v>3105</v>
      </c>
      <c r="CF173" t="s">
        <v>574</v>
      </c>
      <c r="CH173" t="s">
        <v>3106</v>
      </c>
      <c r="CJ173" t="s">
        <v>103</v>
      </c>
      <c r="CK173" t="s">
        <v>104</v>
      </c>
      <c r="CL173" t="s">
        <v>2584</v>
      </c>
      <c r="CM173" s="2"/>
      <c r="CN173" s="2"/>
      <c r="CO173" s="2"/>
      <c r="CP173" s="2"/>
      <c r="CQ173" s="2"/>
      <c r="CR173" s="2"/>
      <c r="CS173" s="2"/>
      <c r="CT173" s="2"/>
      <c r="CU173" s="2"/>
      <c r="CV173" s="2"/>
      <c r="CX173" s="2"/>
    </row>
    <row r="174" spans="1:102" x14ac:dyDescent="0.3">
      <c r="A174" s="2"/>
      <c r="B174" t="s">
        <v>113</v>
      </c>
      <c r="C174">
        <v>1708622206.8299999</v>
      </c>
      <c r="D174" t="s">
        <v>565</v>
      </c>
      <c r="E174">
        <v>1708515009.3</v>
      </c>
      <c r="F174">
        <v>210909682.40000001</v>
      </c>
      <c r="G174" s="1">
        <v>44210</v>
      </c>
      <c r="H174">
        <v>2021</v>
      </c>
      <c r="I174" s="1">
        <v>44727</v>
      </c>
      <c r="J174">
        <v>2022</v>
      </c>
      <c r="K174" s="2"/>
      <c r="L174" s="2"/>
      <c r="M174">
        <v>20</v>
      </c>
      <c r="N174" t="s">
        <v>566</v>
      </c>
      <c r="O174">
        <v>2001</v>
      </c>
      <c r="P174" t="s">
        <v>567</v>
      </c>
      <c r="Q174">
        <v>203405</v>
      </c>
      <c r="R174" t="s">
        <v>568</v>
      </c>
      <c r="S174">
        <v>20</v>
      </c>
      <c r="T174" t="s">
        <v>566</v>
      </c>
      <c r="U174">
        <v>2001</v>
      </c>
      <c r="V174" t="s">
        <v>567</v>
      </c>
      <c r="W174">
        <v>203405</v>
      </c>
      <c r="X174" t="s">
        <v>568</v>
      </c>
      <c r="Y174" t="s">
        <v>690</v>
      </c>
      <c r="Z174" t="s">
        <v>570</v>
      </c>
      <c r="AA174" t="s">
        <v>102</v>
      </c>
      <c r="AB174" t="s">
        <v>691</v>
      </c>
      <c r="AC174" t="s">
        <v>1377</v>
      </c>
      <c r="AE174" t="s">
        <v>1378</v>
      </c>
      <c r="AF174" s="2"/>
      <c r="AG174" t="s">
        <v>1379</v>
      </c>
      <c r="AI174" t="s">
        <v>1380</v>
      </c>
      <c r="AJ174" t="s">
        <v>103</v>
      </c>
      <c r="AK174" t="s">
        <v>104</v>
      </c>
      <c r="AL174" t="s">
        <v>1381</v>
      </c>
      <c r="AM174" t="s">
        <v>1382</v>
      </c>
      <c r="AN174" t="s">
        <v>1382</v>
      </c>
      <c r="AO174" t="s">
        <v>574</v>
      </c>
      <c r="AP174" t="s">
        <v>575</v>
      </c>
      <c r="AQ174">
        <v>95833</v>
      </c>
      <c r="AR174">
        <v>6</v>
      </c>
      <c r="AU174" t="s">
        <v>105</v>
      </c>
      <c r="AX174" t="s">
        <v>575</v>
      </c>
      <c r="AZ174">
        <v>90</v>
      </c>
      <c r="BA174" t="s">
        <v>103</v>
      </c>
      <c r="BB174" t="s">
        <v>104</v>
      </c>
      <c r="BC174" t="s">
        <v>578</v>
      </c>
      <c r="BD174" t="s">
        <v>577</v>
      </c>
      <c r="BE174" t="s">
        <v>2579</v>
      </c>
      <c r="BF174" t="s">
        <v>3111</v>
      </c>
      <c r="BG174" s="2"/>
      <c r="BH174" s="2"/>
      <c r="BI174">
        <v>943305162</v>
      </c>
      <c r="BJ174">
        <v>41342.42</v>
      </c>
      <c r="BK174" s="1">
        <v>44473</v>
      </c>
      <c r="BL174">
        <v>2021</v>
      </c>
      <c r="BO174" t="s">
        <v>3108</v>
      </c>
      <c r="BP174" s="2"/>
      <c r="BQ174" s="2"/>
      <c r="BR174" s="2"/>
      <c r="BS174" s="2"/>
      <c r="BT174" t="s">
        <v>103</v>
      </c>
      <c r="BU174" t="s">
        <v>104</v>
      </c>
      <c r="BV174" s="2"/>
      <c r="BW174" t="s">
        <v>3109</v>
      </c>
      <c r="BX174" t="s">
        <v>574</v>
      </c>
      <c r="BZ174" t="s">
        <v>3110</v>
      </c>
      <c r="CA174" s="2"/>
      <c r="CB174" s="2"/>
      <c r="CC174" s="2"/>
      <c r="CD174" s="2"/>
      <c r="CE174" t="s">
        <v>3109</v>
      </c>
      <c r="CF174" t="s">
        <v>574</v>
      </c>
      <c r="CH174" t="s">
        <v>3110</v>
      </c>
      <c r="CJ174" t="s">
        <v>103</v>
      </c>
      <c r="CK174" t="s">
        <v>104</v>
      </c>
      <c r="CL174" t="s">
        <v>2584</v>
      </c>
      <c r="CM174" s="2"/>
      <c r="CN174" s="2"/>
      <c r="CO174" s="2"/>
      <c r="CP174" s="2"/>
      <c r="CQ174" s="2"/>
      <c r="CR174" s="2"/>
      <c r="CS174" s="2"/>
      <c r="CT174" s="2"/>
      <c r="CU174" s="2"/>
      <c r="CV174" s="2"/>
      <c r="CX174" s="2"/>
    </row>
    <row r="175" spans="1:102" x14ac:dyDescent="0.3">
      <c r="A175" s="2"/>
      <c r="B175" t="s">
        <v>113</v>
      </c>
      <c r="C175">
        <v>1708622206.8299999</v>
      </c>
      <c r="D175" t="s">
        <v>565</v>
      </c>
      <c r="E175">
        <v>1708515009.3</v>
      </c>
      <c r="F175">
        <v>210909682.40000001</v>
      </c>
      <c r="G175" s="1">
        <v>44210</v>
      </c>
      <c r="H175">
        <v>2021</v>
      </c>
      <c r="I175" s="1">
        <v>44727</v>
      </c>
      <c r="J175">
        <v>2022</v>
      </c>
      <c r="K175" s="2"/>
      <c r="L175" s="2"/>
      <c r="M175">
        <v>20</v>
      </c>
      <c r="N175" t="s">
        <v>566</v>
      </c>
      <c r="O175">
        <v>2001</v>
      </c>
      <c r="P175" t="s">
        <v>567</v>
      </c>
      <c r="Q175">
        <v>203405</v>
      </c>
      <c r="R175" t="s">
        <v>568</v>
      </c>
      <c r="S175">
        <v>20</v>
      </c>
      <c r="T175" t="s">
        <v>566</v>
      </c>
      <c r="U175">
        <v>2001</v>
      </c>
      <c r="V175" t="s">
        <v>567</v>
      </c>
      <c r="W175">
        <v>203405</v>
      </c>
      <c r="X175" t="s">
        <v>568</v>
      </c>
      <c r="Y175" t="s">
        <v>690</v>
      </c>
      <c r="Z175" t="s">
        <v>570</v>
      </c>
      <c r="AA175" t="s">
        <v>102</v>
      </c>
      <c r="AB175" t="s">
        <v>691</v>
      </c>
      <c r="AC175" t="s">
        <v>1377</v>
      </c>
      <c r="AE175" t="s">
        <v>1378</v>
      </c>
      <c r="AF175" s="2"/>
      <c r="AG175" t="s">
        <v>1379</v>
      </c>
      <c r="AI175" t="s">
        <v>1380</v>
      </c>
      <c r="AJ175" t="s">
        <v>103</v>
      </c>
      <c r="AK175" t="s">
        <v>104</v>
      </c>
      <c r="AL175" t="s">
        <v>1381</v>
      </c>
      <c r="AM175" t="s">
        <v>1382</v>
      </c>
      <c r="AN175" t="s">
        <v>1382</v>
      </c>
      <c r="AO175" t="s">
        <v>574</v>
      </c>
      <c r="AP175" t="s">
        <v>575</v>
      </c>
      <c r="AQ175">
        <v>95833</v>
      </c>
      <c r="AR175">
        <v>6</v>
      </c>
      <c r="AU175" t="s">
        <v>105</v>
      </c>
      <c r="AX175" t="s">
        <v>575</v>
      </c>
      <c r="AZ175">
        <v>90</v>
      </c>
      <c r="BA175" t="s">
        <v>103</v>
      </c>
      <c r="BB175" t="s">
        <v>104</v>
      </c>
      <c r="BC175" t="s">
        <v>578</v>
      </c>
      <c r="BD175" t="s">
        <v>577</v>
      </c>
      <c r="BE175" t="s">
        <v>2579</v>
      </c>
      <c r="BF175" t="s">
        <v>3115</v>
      </c>
      <c r="BG175" s="2"/>
      <c r="BH175" s="2"/>
      <c r="BI175">
        <v>956358780</v>
      </c>
      <c r="BJ175">
        <v>34255</v>
      </c>
      <c r="BK175" s="1">
        <v>44481</v>
      </c>
      <c r="BL175">
        <v>2021</v>
      </c>
      <c r="BO175" t="s">
        <v>3112</v>
      </c>
      <c r="BP175" s="2"/>
      <c r="BQ175" s="2"/>
      <c r="BR175" s="2"/>
      <c r="BS175" s="2"/>
      <c r="BT175" t="s">
        <v>103</v>
      </c>
      <c r="BU175" t="s">
        <v>104</v>
      </c>
      <c r="BV175" s="2"/>
      <c r="BW175" t="s">
        <v>3113</v>
      </c>
      <c r="BX175" t="s">
        <v>574</v>
      </c>
      <c r="BZ175" t="s">
        <v>3114</v>
      </c>
      <c r="CA175" s="2"/>
      <c r="CB175" s="2"/>
      <c r="CC175" s="2"/>
      <c r="CD175" s="2"/>
      <c r="CE175" t="s">
        <v>3113</v>
      </c>
      <c r="CF175" t="s">
        <v>574</v>
      </c>
      <c r="CH175" t="s">
        <v>3114</v>
      </c>
      <c r="CJ175" t="s">
        <v>103</v>
      </c>
      <c r="CK175" t="s">
        <v>104</v>
      </c>
      <c r="CL175" t="s">
        <v>2584</v>
      </c>
      <c r="CM175" s="2"/>
      <c r="CN175" s="2"/>
      <c r="CO175" s="2"/>
      <c r="CP175" s="2"/>
      <c r="CQ175" s="2"/>
      <c r="CR175" s="2"/>
      <c r="CS175" s="2"/>
      <c r="CT175" s="2"/>
      <c r="CU175" s="2"/>
      <c r="CV175" s="2"/>
      <c r="CX175" s="2"/>
    </row>
    <row r="176" spans="1:102" x14ac:dyDescent="0.3">
      <c r="A176" s="2"/>
      <c r="B176" t="s">
        <v>113</v>
      </c>
      <c r="C176">
        <v>1708622206.8299999</v>
      </c>
      <c r="D176" t="s">
        <v>565</v>
      </c>
      <c r="E176">
        <v>1708515009.3</v>
      </c>
      <c r="F176">
        <v>210909682.40000001</v>
      </c>
      <c r="G176" s="1">
        <v>44210</v>
      </c>
      <c r="H176">
        <v>2021</v>
      </c>
      <c r="I176" s="1">
        <v>44727</v>
      </c>
      <c r="J176">
        <v>2022</v>
      </c>
      <c r="K176" s="2"/>
      <c r="L176" s="2"/>
      <c r="M176">
        <v>20</v>
      </c>
      <c r="N176" t="s">
        <v>566</v>
      </c>
      <c r="O176">
        <v>2001</v>
      </c>
      <c r="P176" t="s">
        <v>567</v>
      </c>
      <c r="Q176">
        <v>203405</v>
      </c>
      <c r="R176" t="s">
        <v>568</v>
      </c>
      <c r="S176">
        <v>20</v>
      </c>
      <c r="T176" t="s">
        <v>566</v>
      </c>
      <c r="U176">
        <v>2001</v>
      </c>
      <c r="V176" t="s">
        <v>567</v>
      </c>
      <c r="W176">
        <v>203405</v>
      </c>
      <c r="X176" t="s">
        <v>568</v>
      </c>
      <c r="Y176" t="s">
        <v>690</v>
      </c>
      <c r="Z176" t="s">
        <v>570</v>
      </c>
      <c r="AA176" t="s">
        <v>102</v>
      </c>
      <c r="AB176" t="s">
        <v>691</v>
      </c>
      <c r="AC176" t="s">
        <v>1377</v>
      </c>
      <c r="AE176" t="s">
        <v>1378</v>
      </c>
      <c r="AF176" s="2"/>
      <c r="AG176" t="s">
        <v>1379</v>
      </c>
      <c r="AI176" t="s">
        <v>1380</v>
      </c>
      <c r="AJ176" t="s">
        <v>103</v>
      </c>
      <c r="AK176" t="s">
        <v>104</v>
      </c>
      <c r="AL176" t="s">
        <v>1381</v>
      </c>
      <c r="AM176" t="s">
        <v>1382</v>
      </c>
      <c r="AN176" t="s">
        <v>1382</v>
      </c>
      <c r="AO176" t="s">
        <v>574</v>
      </c>
      <c r="AP176" t="s">
        <v>575</v>
      </c>
      <c r="AQ176">
        <v>95833</v>
      </c>
      <c r="AR176">
        <v>6</v>
      </c>
      <c r="AU176" t="s">
        <v>105</v>
      </c>
      <c r="AX176" t="s">
        <v>575</v>
      </c>
      <c r="AZ176">
        <v>90</v>
      </c>
      <c r="BA176" t="s">
        <v>103</v>
      </c>
      <c r="BB176" t="s">
        <v>104</v>
      </c>
      <c r="BC176" t="s">
        <v>578</v>
      </c>
      <c r="BD176" t="s">
        <v>577</v>
      </c>
      <c r="BE176" t="s">
        <v>2579</v>
      </c>
      <c r="BF176" t="s">
        <v>3120</v>
      </c>
      <c r="BG176" s="2"/>
      <c r="BH176" s="2"/>
      <c r="BI176">
        <v>462576929</v>
      </c>
      <c r="BJ176">
        <v>46000</v>
      </c>
      <c r="BK176" s="1">
        <v>44592</v>
      </c>
      <c r="BL176">
        <v>2022</v>
      </c>
      <c r="BM176" t="s">
        <v>3117</v>
      </c>
      <c r="BO176" t="s">
        <v>3116</v>
      </c>
      <c r="BP176" s="2"/>
      <c r="BQ176" s="2"/>
      <c r="BR176" s="2"/>
      <c r="BS176" s="2"/>
      <c r="BT176" t="s">
        <v>103</v>
      </c>
      <c r="BU176" t="s">
        <v>104</v>
      </c>
      <c r="BV176" s="2"/>
      <c r="BW176" t="s">
        <v>3118</v>
      </c>
      <c r="BX176" t="s">
        <v>574</v>
      </c>
      <c r="BZ176" t="s">
        <v>3119</v>
      </c>
      <c r="CA176" s="2"/>
      <c r="CB176" s="2"/>
      <c r="CC176" s="2"/>
      <c r="CD176" s="2"/>
      <c r="CE176" t="s">
        <v>3118</v>
      </c>
      <c r="CF176" t="s">
        <v>574</v>
      </c>
      <c r="CH176" t="s">
        <v>3119</v>
      </c>
      <c r="CJ176" t="s">
        <v>103</v>
      </c>
      <c r="CK176" t="s">
        <v>104</v>
      </c>
      <c r="CL176" t="s">
        <v>2637</v>
      </c>
      <c r="CM176" s="2"/>
      <c r="CN176" s="2"/>
      <c r="CO176" s="2"/>
      <c r="CP176" s="2"/>
      <c r="CQ176" s="2"/>
      <c r="CR176" s="2"/>
      <c r="CS176" s="2"/>
      <c r="CT176" s="2"/>
      <c r="CU176" s="2"/>
      <c r="CV176" s="2"/>
      <c r="CX176" s="2"/>
    </row>
    <row r="177" spans="1:102" x14ac:dyDescent="0.3">
      <c r="A177" s="2"/>
      <c r="B177" t="s">
        <v>113</v>
      </c>
      <c r="C177">
        <v>1708622206.8299999</v>
      </c>
      <c r="D177" t="s">
        <v>565</v>
      </c>
      <c r="E177">
        <v>1708515009.3</v>
      </c>
      <c r="F177">
        <v>210909682.40000001</v>
      </c>
      <c r="G177" s="1">
        <v>44210</v>
      </c>
      <c r="H177">
        <v>2021</v>
      </c>
      <c r="I177" s="1">
        <v>44727</v>
      </c>
      <c r="J177">
        <v>2022</v>
      </c>
      <c r="K177" s="2"/>
      <c r="L177" s="2"/>
      <c r="M177">
        <v>20</v>
      </c>
      <c r="N177" t="s">
        <v>566</v>
      </c>
      <c r="O177">
        <v>2001</v>
      </c>
      <c r="P177" t="s">
        <v>567</v>
      </c>
      <c r="Q177">
        <v>203405</v>
      </c>
      <c r="R177" t="s">
        <v>568</v>
      </c>
      <c r="S177">
        <v>20</v>
      </c>
      <c r="T177" t="s">
        <v>566</v>
      </c>
      <c r="U177">
        <v>2001</v>
      </c>
      <c r="V177" t="s">
        <v>567</v>
      </c>
      <c r="W177">
        <v>203405</v>
      </c>
      <c r="X177" t="s">
        <v>568</v>
      </c>
      <c r="Y177" t="s">
        <v>690</v>
      </c>
      <c r="Z177" t="s">
        <v>570</v>
      </c>
      <c r="AA177" t="s">
        <v>102</v>
      </c>
      <c r="AB177" t="s">
        <v>691</v>
      </c>
      <c r="AC177" t="s">
        <v>1377</v>
      </c>
      <c r="AE177" t="s">
        <v>1378</v>
      </c>
      <c r="AF177" s="2"/>
      <c r="AG177" t="s">
        <v>1379</v>
      </c>
      <c r="AI177" t="s">
        <v>1380</v>
      </c>
      <c r="AJ177" t="s">
        <v>103</v>
      </c>
      <c r="AK177" t="s">
        <v>104</v>
      </c>
      <c r="AL177" t="s">
        <v>1381</v>
      </c>
      <c r="AM177" t="s">
        <v>1382</v>
      </c>
      <c r="AN177" t="s">
        <v>1382</v>
      </c>
      <c r="AO177" t="s">
        <v>574</v>
      </c>
      <c r="AP177" t="s">
        <v>575</v>
      </c>
      <c r="AQ177">
        <v>95833</v>
      </c>
      <c r="AR177">
        <v>6</v>
      </c>
      <c r="AU177" t="s">
        <v>105</v>
      </c>
      <c r="AX177" t="s">
        <v>575</v>
      </c>
      <c r="AZ177">
        <v>90</v>
      </c>
      <c r="BA177" t="s">
        <v>103</v>
      </c>
      <c r="BB177" t="s">
        <v>104</v>
      </c>
      <c r="BC177" t="s">
        <v>578</v>
      </c>
      <c r="BD177" t="s">
        <v>577</v>
      </c>
      <c r="BE177" t="s">
        <v>2579</v>
      </c>
      <c r="BF177" t="s">
        <v>3122</v>
      </c>
      <c r="BG177" s="2"/>
      <c r="BH177" s="2"/>
      <c r="BI177">
        <v>475016653</v>
      </c>
      <c r="BJ177">
        <v>81940</v>
      </c>
      <c r="BK177" s="1">
        <v>44473</v>
      </c>
      <c r="BL177">
        <v>2021</v>
      </c>
      <c r="BO177" t="s">
        <v>3121</v>
      </c>
      <c r="BP177" s="2"/>
      <c r="BQ177" s="2"/>
      <c r="BR177" s="2"/>
      <c r="BS177" s="2"/>
      <c r="BT177" t="s">
        <v>103</v>
      </c>
      <c r="BU177" t="s">
        <v>104</v>
      </c>
      <c r="BV177" s="2"/>
      <c r="BW177" t="s">
        <v>3075</v>
      </c>
      <c r="BX177" t="s">
        <v>574</v>
      </c>
      <c r="BZ177" t="s">
        <v>3076</v>
      </c>
      <c r="CA177" s="2"/>
      <c r="CB177" s="2"/>
      <c r="CC177" s="2"/>
      <c r="CD177" s="2"/>
      <c r="CE177" t="s">
        <v>3075</v>
      </c>
      <c r="CF177" t="s">
        <v>574</v>
      </c>
      <c r="CH177" t="s">
        <v>3076</v>
      </c>
      <c r="CJ177" t="s">
        <v>103</v>
      </c>
      <c r="CK177" t="s">
        <v>104</v>
      </c>
      <c r="CL177" t="s">
        <v>2584</v>
      </c>
      <c r="CM177" s="2"/>
      <c r="CN177" s="2"/>
      <c r="CO177" s="2"/>
      <c r="CP177" s="2"/>
      <c r="CQ177" s="2"/>
      <c r="CR177" s="2"/>
      <c r="CS177" s="2"/>
      <c r="CT177" s="2"/>
      <c r="CU177" s="2"/>
      <c r="CV177" s="2"/>
      <c r="CX177" s="2"/>
    </row>
    <row r="178" spans="1:102" x14ac:dyDescent="0.3">
      <c r="A178" s="2"/>
      <c r="B178" t="s">
        <v>113</v>
      </c>
      <c r="C178">
        <v>1708622206.8299999</v>
      </c>
      <c r="D178" t="s">
        <v>565</v>
      </c>
      <c r="E178">
        <v>1708515009.3</v>
      </c>
      <c r="F178">
        <v>210909682.40000001</v>
      </c>
      <c r="G178" s="1">
        <v>44210</v>
      </c>
      <c r="H178">
        <v>2021</v>
      </c>
      <c r="I178" s="1">
        <v>44727</v>
      </c>
      <c r="J178">
        <v>2022</v>
      </c>
      <c r="K178" s="2"/>
      <c r="L178" s="2"/>
      <c r="M178">
        <v>20</v>
      </c>
      <c r="N178" t="s">
        <v>566</v>
      </c>
      <c r="O178">
        <v>2001</v>
      </c>
      <c r="P178" t="s">
        <v>567</v>
      </c>
      <c r="Q178">
        <v>203405</v>
      </c>
      <c r="R178" t="s">
        <v>568</v>
      </c>
      <c r="S178">
        <v>20</v>
      </c>
      <c r="T178" t="s">
        <v>566</v>
      </c>
      <c r="U178">
        <v>2001</v>
      </c>
      <c r="V178" t="s">
        <v>567</v>
      </c>
      <c r="W178">
        <v>203405</v>
      </c>
      <c r="X178" t="s">
        <v>568</v>
      </c>
      <c r="Y178" t="s">
        <v>690</v>
      </c>
      <c r="Z178" t="s">
        <v>570</v>
      </c>
      <c r="AA178" t="s">
        <v>102</v>
      </c>
      <c r="AB178" t="s">
        <v>691</v>
      </c>
      <c r="AC178" t="s">
        <v>1377</v>
      </c>
      <c r="AE178" t="s">
        <v>1378</v>
      </c>
      <c r="AF178" s="2"/>
      <c r="AG178" t="s">
        <v>1379</v>
      </c>
      <c r="AI178" t="s">
        <v>1380</v>
      </c>
      <c r="AJ178" t="s">
        <v>103</v>
      </c>
      <c r="AK178" t="s">
        <v>104</v>
      </c>
      <c r="AL178" t="s">
        <v>1381</v>
      </c>
      <c r="AM178" t="s">
        <v>1382</v>
      </c>
      <c r="AN178" t="s">
        <v>1382</v>
      </c>
      <c r="AO178" t="s">
        <v>574</v>
      </c>
      <c r="AP178" t="s">
        <v>575</v>
      </c>
      <c r="AQ178">
        <v>95833</v>
      </c>
      <c r="AR178">
        <v>6</v>
      </c>
      <c r="AU178" t="s">
        <v>105</v>
      </c>
      <c r="AX178" t="s">
        <v>575</v>
      </c>
      <c r="AZ178">
        <v>90</v>
      </c>
      <c r="BA178" t="s">
        <v>103</v>
      </c>
      <c r="BB178" t="s">
        <v>104</v>
      </c>
      <c r="BC178" t="s">
        <v>578</v>
      </c>
      <c r="BD178" t="s">
        <v>577</v>
      </c>
      <c r="BE178" t="s">
        <v>2579</v>
      </c>
      <c r="BF178" t="s">
        <v>3126</v>
      </c>
      <c r="BG178" s="2"/>
      <c r="BH178" s="2"/>
      <c r="BI178">
        <v>475378389</v>
      </c>
      <c r="BJ178">
        <v>35323</v>
      </c>
      <c r="BK178" s="1">
        <v>44473</v>
      </c>
      <c r="BL178">
        <v>2021</v>
      </c>
      <c r="BO178" t="s">
        <v>3123</v>
      </c>
      <c r="BP178" s="2"/>
      <c r="BQ178" s="2"/>
      <c r="BR178" s="2"/>
      <c r="BS178" s="2"/>
      <c r="BT178" t="s">
        <v>103</v>
      </c>
      <c r="BU178" t="s">
        <v>104</v>
      </c>
      <c r="BV178" s="2"/>
      <c r="BW178" t="s">
        <v>3124</v>
      </c>
      <c r="BX178" t="s">
        <v>574</v>
      </c>
      <c r="BZ178" t="s">
        <v>3125</v>
      </c>
      <c r="CA178" s="2"/>
      <c r="CB178" s="2"/>
      <c r="CC178" s="2"/>
      <c r="CD178" s="2"/>
      <c r="CE178" t="s">
        <v>3124</v>
      </c>
      <c r="CF178" t="s">
        <v>574</v>
      </c>
      <c r="CH178" t="s">
        <v>3125</v>
      </c>
      <c r="CJ178" t="s">
        <v>103</v>
      </c>
      <c r="CK178" t="s">
        <v>104</v>
      </c>
      <c r="CL178" t="s">
        <v>2584</v>
      </c>
      <c r="CM178" s="2"/>
      <c r="CN178" s="2"/>
      <c r="CO178" s="2"/>
      <c r="CP178" s="2"/>
      <c r="CQ178" s="2"/>
      <c r="CR178" s="2"/>
      <c r="CS178" s="2"/>
      <c r="CT178" s="2"/>
      <c r="CU178" s="2"/>
      <c r="CV178" s="2"/>
      <c r="CX178" s="2"/>
    </row>
    <row r="179" spans="1:102" x14ac:dyDescent="0.3">
      <c r="A179" s="2"/>
      <c r="B179" t="s">
        <v>113</v>
      </c>
      <c r="C179">
        <v>1708622206.8299999</v>
      </c>
      <c r="D179" t="s">
        <v>565</v>
      </c>
      <c r="E179">
        <v>1708515009.3</v>
      </c>
      <c r="F179">
        <v>210909682.40000001</v>
      </c>
      <c r="G179" s="1">
        <v>44210</v>
      </c>
      <c r="H179">
        <v>2021</v>
      </c>
      <c r="I179" s="1">
        <v>44727</v>
      </c>
      <c r="J179">
        <v>2022</v>
      </c>
      <c r="K179" s="2"/>
      <c r="L179" s="2"/>
      <c r="M179">
        <v>20</v>
      </c>
      <c r="N179" t="s">
        <v>566</v>
      </c>
      <c r="O179">
        <v>2001</v>
      </c>
      <c r="P179" t="s">
        <v>567</v>
      </c>
      <c r="Q179">
        <v>203405</v>
      </c>
      <c r="R179" t="s">
        <v>568</v>
      </c>
      <c r="S179">
        <v>20</v>
      </c>
      <c r="T179" t="s">
        <v>566</v>
      </c>
      <c r="U179">
        <v>2001</v>
      </c>
      <c r="V179" t="s">
        <v>567</v>
      </c>
      <c r="W179">
        <v>203405</v>
      </c>
      <c r="X179" t="s">
        <v>568</v>
      </c>
      <c r="Y179" t="s">
        <v>690</v>
      </c>
      <c r="Z179" t="s">
        <v>570</v>
      </c>
      <c r="AA179" t="s">
        <v>102</v>
      </c>
      <c r="AB179" t="s">
        <v>691</v>
      </c>
      <c r="AC179" t="s">
        <v>1377</v>
      </c>
      <c r="AE179" t="s">
        <v>1378</v>
      </c>
      <c r="AF179" s="2"/>
      <c r="AG179" t="s">
        <v>1379</v>
      </c>
      <c r="AI179" t="s">
        <v>1380</v>
      </c>
      <c r="AJ179" t="s">
        <v>103</v>
      </c>
      <c r="AK179" t="s">
        <v>104</v>
      </c>
      <c r="AL179" t="s">
        <v>1381</v>
      </c>
      <c r="AM179" t="s">
        <v>1382</v>
      </c>
      <c r="AN179" t="s">
        <v>1382</v>
      </c>
      <c r="AO179" t="s">
        <v>574</v>
      </c>
      <c r="AP179" t="s">
        <v>575</v>
      </c>
      <c r="AQ179">
        <v>95833</v>
      </c>
      <c r="AR179">
        <v>6</v>
      </c>
      <c r="AU179" t="s">
        <v>105</v>
      </c>
      <c r="AX179" t="s">
        <v>575</v>
      </c>
      <c r="AZ179">
        <v>90</v>
      </c>
      <c r="BA179" t="s">
        <v>103</v>
      </c>
      <c r="BB179" t="s">
        <v>104</v>
      </c>
      <c r="BC179" t="s">
        <v>578</v>
      </c>
      <c r="BD179" t="s">
        <v>577</v>
      </c>
      <c r="BE179" t="s">
        <v>2579</v>
      </c>
      <c r="BF179" t="s">
        <v>3130</v>
      </c>
      <c r="BG179" s="2"/>
      <c r="BH179" s="2"/>
      <c r="BI179">
        <v>200154281</v>
      </c>
      <c r="BJ179">
        <v>34212.199999999997</v>
      </c>
      <c r="BK179" s="1">
        <v>44481</v>
      </c>
      <c r="BL179">
        <v>2021</v>
      </c>
      <c r="BO179" t="s">
        <v>3127</v>
      </c>
      <c r="BP179" s="2"/>
      <c r="BQ179" s="2"/>
      <c r="BR179" s="2"/>
      <c r="BS179" s="2"/>
      <c r="BT179" t="s">
        <v>103</v>
      </c>
      <c r="BU179" t="s">
        <v>104</v>
      </c>
      <c r="BV179" s="2"/>
      <c r="BW179" t="s">
        <v>3128</v>
      </c>
      <c r="BX179" t="s">
        <v>574</v>
      </c>
      <c r="BZ179" t="s">
        <v>3129</v>
      </c>
      <c r="CA179" s="2"/>
      <c r="CB179" s="2"/>
      <c r="CC179" s="2"/>
      <c r="CD179" s="2"/>
      <c r="CE179" t="s">
        <v>3128</v>
      </c>
      <c r="CF179" t="s">
        <v>574</v>
      </c>
      <c r="CH179" t="s">
        <v>3129</v>
      </c>
      <c r="CJ179" t="s">
        <v>103</v>
      </c>
      <c r="CK179" t="s">
        <v>104</v>
      </c>
      <c r="CL179" t="s">
        <v>2584</v>
      </c>
      <c r="CM179" s="2"/>
      <c r="CN179" s="2"/>
      <c r="CO179" s="2"/>
      <c r="CP179" s="2"/>
      <c r="CQ179" s="2"/>
      <c r="CR179" s="2"/>
      <c r="CS179" s="2"/>
      <c r="CT179" s="2"/>
      <c r="CU179" s="2"/>
      <c r="CV179" s="2"/>
      <c r="CX179" s="2"/>
    </row>
    <row r="180" spans="1:102" x14ac:dyDescent="0.3">
      <c r="A180" s="2"/>
      <c r="B180" t="s">
        <v>113</v>
      </c>
      <c r="C180">
        <v>1708622206.8299999</v>
      </c>
      <c r="D180" t="s">
        <v>565</v>
      </c>
      <c r="E180">
        <v>1708515009.3</v>
      </c>
      <c r="F180">
        <v>210909682.40000001</v>
      </c>
      <c r="G180" s="1">
        <v>44210</v>
      </c>
      <c r="H180">
        <v>2021</v>
      </c>
      <c r="I180" s="1">
        <v>44727</v>
      </c>
      <c r="J180">
        <v>2022</v>
      </c>
      <c r="K180" s="2"/>
      <c r="L180" s="2"/>
      <c r="M180">
        <v>20</v>
      </c>
      <c r="N180" t="s">
        <v>566</v>
      </c>
      <c r="O180">
        <v>2001</v>
      </c>
      <c r="P180" t="s">
        <v>567</v>
      </c>
      <c r="Q180">
        <v>203405</v>
      </c>
      <c r="R180" t="s">
        <v>568</v>
      </c>
      <c r="S180">
        <v>20</v>
      </c>
      <c r="T180" t="s">
        <v>566</v>
      </c>
      <c r="U180">
        <v>2001</v>
      </c>
      <c r="V180" t="s">
        <v>567</v>
      </c>
      <c r="W180">
        <v>203405</v>
      </c>
      <c r="X180" t="s">
        <v>568</v>
      </c>
      <c r="Y180" t="s">
        <v>690</v>
      </c>
      <c r="Z180" t="s">
        <v>570</v>
      </c>
      <c r="AA180" t="s">
        <v>102</v>
      </c>
      <c r="AB180" t="s">
        <v>691</v>
      </c>
      <c r="AC180" t="s">
        <v>1377</v>
      </c>
      <c r="AE180" t="s">
        <v>1378</v>
      </c>
      <c r="AF180" s="2"/>
      <c r="AG180" t="s">
        <v>1379</v>
      </c>
      <c r="AI180" t="s">
        <v>1380</v>
      </c>
      <c r="AJ180" t="s">
        <v>103</v>
      </c>
      <c r="AK180" t="s">
        <v>104</v>
      </c>
      <c r="AL180" t="s">
        <v>1381</v>
      </c>
      <c r="AM180" t="s">
        <v>1382</v>
      </c>
      <c r="AN180" t="s">
        <v>1382</v>
      </c>
      <c r="AO180" t="s">
        <v>574</v>
      </c>
      <c r="AP180" t="s">
        <v>575</v>
      </c>
      <c r="AQ180">
        <v>95833</v>
      </c>
      <c r="AR180">
        <v>6</v>
      </c>
      <c r="AU180" t="s">
        <v>105</v>
      </c>
      <c r="AX180" t="s">
        <v>575</v>
      </c>
      <c r="AZ180">
        <v>90</v>
      </c>
      <c r="BA180" t="s">
        <v>103</v>
      </c>
      <c r="BB180" t="s">
        <v>104</v>
      </c>
      <c r="BC180" t="s">
        <v>578</v>
      </c>
      <c r="BD180" t="s">
        <v>577</v>
      </c>
      <c r="BE180" t="s">
        <v>2579</v>
      </c>
      <c r="BF180" t="s">
        <v>3134</v>
      </c>
      <c r="BG180" s="2"/>
      <c r="BH180" s="2"/>
      <c r="BI180">
        <v>341516951</v>
      </c>
      <c r="BJ180">
        <v>32643.93</v>
      </c>
      <c r="BK180" s="1">
        <v>44481</v>
      </c>
      <c r="BL180">
        <v>2021</v>
      </c>
      <c r="BO180" t="s">
        <v>3131</v>
      </c>
      <c r="BP180" s="2"/>
      <c r="BQ180" s="2"/>
      <c r="BR180" s="2"/>
      <c r="BS180" s="2"/>
      <c r="BT180" t="s">
        <v>103</v>
      </c>
      <c r="BU180" t="s">
        <v>104</v>
      </c>
      <c r="BV180" s="2"/>
      <c r="BW180" t="s">
        <v>3132</v>
      </c>
      <c r="BX180" t="s">
        <v>683</v>
      </c>
      <c r="BZ180" t="s">
        <v>3133</v>
      </c>
      <c r="CA180" s="2"/>
      <c r="CB180" s="2"/>
      <c r="CC180" s="2"/>
      <c r="CD180" s="2"/>
      <c r="CE180" t="s">
        <v>3132</v>
      </c>
      <c r="CF180" t="s">
        <v>683</v>
      </c>
      <c r="CH180" t="s">
        <v>3133</v>
      </c>
      <c r="CJ180" t="s">
        <v>103</v>
      </c>
      <c r="CK180" t="s">
        <v>104</v>
      </c>
      <c r="CL180" t="s">
        <v>2584</v>
      </c>
      <c r="CM180" s="2"/>
      <c r="CN180" s="2"/>
      <c r="CO180" s="2"/>
      <c r="CP180" s="2"/>
      <c r="CQ180" s="2"/>
      <c r="CR180" s="2"/>
      <c r="CS180" s="2"/>
      <c r="CT180" s="2"/>
      <c r="CU180" s="2"/>
      <c r="CV180" s="2"/>
      <c r="CX180" s="2"/>
    </row>
    <row r="181" spans="1:102" x14ac:dyDescent="0.3">
      <c r="A181" s="2"/>
      <c r="B181" t="s">
        <v>113</v>
      </c>
      <c r="C181">
        <v>1708622206.8299999</v>
      </c>
      <c r="D181" t="s">
        <v>565</v>
      </c>
      <c r="E181">
        <v>1708515009.3</v>
      </c>
      <c r="F181">
        <v>210909682.40000001</v>
      </c>
      <c r="G181" s="1">
        <v>44210</v>
      </c>
      <c r="H181">
        <v>2021</v>
      </c>
      <c r="I181" s="1">
        <v>44727</v>
      </c>
      <c r="J181">
        <v>2022</v>
      </c>
      <c r="K181" s="2"/>
      <c r="L181" s="2"/>
      <c r="M181">
        <v>20</v>
      </c>
      <c r="N181" t="s">
        <v>566</v>
      </c>
      <c r="O181">
        <v>2001</v>
      </c>
      <c r="P181" t="s">
        <v>567</v>
      </c>
      <c r="Q181">
        <v>203405</v>
      </c>
      <c r="R181" t="s">
        <v>568</v>
      </c>
      <c r="S181">
        <v>20</v>
      </c>
      <c r="T181" t="s">
        <v>566</v>
      </c>
      <c r="U181">
        <v>2001</v>
      </c>
      <c r="V181" t="s">
        <v>567</v>
      </c>
      <c r="W181">
        <v>203405</v>
      </c>
      <c r="X181" t="s">
        <v>568</v>
      </c>
      <c r="Y181" t="s">
        <v>690</v>
      </c>
      <c r="Z181" t="s">
        <v>570</v>
      </c>
      <c r="AA181" t="s">
        <v>102</v>
      </c>
      <c r="AB181" t="s">
        <v>691</v>
      </c>
      <c r="AC181" t="s">
        <v>1377</v>
      </c>
      <c r="AE181" t="s">
        <v>1378</v>
      </c>
      <c r="AF181" s="2"/>
      <c r="AG181" t="s">
        <v>1379</v>
      </c>
      <c r="AI181" t="s">
        <v>1380</v>
      </c>
      <c r="AJ181" t="s">
        <v>103</v>
      </c>
      <c r="AK181" t="s">
        <v>104</v>
      </c>
      <c r="AL181" t="s">
        <v>1381</v>
      </c>
      <c r="AM181" t="s">
        <v>1382</v>
      </c>
      <c r="AN181" t="s">
        <v>1382</v>
      </c>
      <c r="AO181" t="s">
        <v>574</v>
      </c>
      <c r="AP181" t="s">
        <v>575</v>
      </c>
      <c r="AQ181">
        <v>95833</v>
      </c>
      <c r="AR181">
        <v>6</v>
      </c>
      <c r="AU181" t="s">
        <v>105</v>
      </c>
      <c r="AX181" t="s">
        <v>575</v>
      </c>
      <c r="AZ181">
        <v>90</v>
      </c>
      <c r="BA181" t="s">
        <v>103</v>
      </c>
      <c r="BB181" t="s">
        <v>104</v>
      </c>
      <c r="BC181" t="s">
        <v>578</v>
      </c>
      <c r="BD181" t="s">
        <v>577</v>
      </c>
      <c r="BE181" t="s">
        <v>2579</v>
      </c>
      <c r="BF181" t="s">
        <v>3136</v>
      </c>
      <c r="BG181" s="2"/>
      <c r="BH181" s="2"/>
      <c r="BI181">
        <v>43652626</v>
      </c>
      <c r="BJ181">
        <v>77863.47</v>
      </c>
      <c r="BK181" s="1">
        <v>44473</v>
      </c>
      <c r="BL181">
        <v>2021</v>
      </c>
      <c r="BO181" t="s">
        <v>3135</v>
      </c>
      <c r="BP181" s="2"/>
      <c r="BQ181" s="2"/>
      <c r="BR181" s="2"/>
      <c r="BS181" s="2"/>
      <c r="BT181" t="s">
        <v>103</v>
      </c>
      <c r="BU181" t="s">
        <v>104</v>
      </c>
      <c r="BV181" s="2"/>
      <c r="BW181" t="s">
        <v>2652</v>
      </c>
      <c r="BX181" t="s">
        <v>574</v>
      </c>
      <c r="BZ181" t="s">
        <v>2653</v>
      </c>
      <c r="CA181" s="2"/>
      <c r="CB181" s="2"/>
      <c r="CC181" s="2"/>
      <c r="CD181" s="2"/>
      <c r="CE181" t="s">
        <v>2652</v>
      </c>
      <c r="CF181" t="s">
        <v>574</v>
      </c>
      <c r="CH181" t="s">
        <v>2653</v>
      </c>
      <c r="CJ181" t="s">
        <v>103</v>
      </c>
      <c r="CK181" t="s">
        <v>104</v>
      </c>
      <c r="CL181" t="s">
        <v>2584</v>
      </c>
      <c r="CM181" s="2"/>
      <c r="CN181" s="2"/>
      <c r="CO181" s="2"/>
      <c r="CP181" s="2"/>
      <c r="CQ181" s="2"/>
      <c r="CR181" s="2"/>
      <c r="CS181" s="2"/>
      <c r="CT181" s="2"/>
      <c r="CU181" s="2"/>
      <c r="CV181" s="2"/>
      <c r="CX181" s="2"/>
    </row>
    <row r="182" spans="1:102" x14ac:dyDescent="0.3">
      <c r="A182" s="2"/>
      <c r="B182" t="s">
        <v>113</v>
      </c>
      <c r="C182">
        <v>1708622206.8299999</v>
      </c>
      <c r="D182" t="s">
        <v>565</v>
      </c>
      <c r="E182">
        <v>1708515009.3</v>
      </c>
      <c r="F182">
        <v>210909682.40000001</v>
      </c>
      <c r="G182" s="1">
        <v>44210</v>
      </c>
      <c r="H182">
        <v>2021</v>
      </c>
      <c r="I182" s="1">
        <v>44727</v>
      </c>
      <c r="J182">
        <v>2022</v>
      </c>
      <c r="K182" s="2"/>
      <c r="L182" s="2"/>
      <c r="M182">
        <v>20</v>
      </c>
      <c r="N182" t="s">
        <v>566</v>
      </c>
      <c r="O182">
        <v>2001</v>
      </c>
      <c r="P182" t="s">
        <v>567</v>
      </c>
      <c r="Q182">
        <v>203405</v>
      </c>
      <c r="R182" t="s">
        <v>568</v>
      </c>
      <c r="S182">
        <v>20</v>
      </c>
      <c r="T182" t="s">
        <v>566</v>
      </c>
      <c r="U182">
        <v>2001</v>
      </c>
      <c r="V182" t="s">
        <v>567</v>
      </c>
      <c r="W182">
        <v>203405</v>
      </c>
      <c r="X182" t="s">
        <v>568</v>
      </c>
      <c r="Y182" t="s">
        <v>690</v>
      </c>
      <c r="Z182" t="s">
        <v>570</v>
      </c>
      <c r="AA182" t="s">
        <v>102</v>
      </c>
      <c r="AB182" t="s">
        <v>691</v>
      </c>
      <c r="AC182" t="s">
        <v>1377</v>
      </c>
      <c r="AE182" t="s">
        <v>1378</v>
      </c>
      <c r="AF182" s="2"/>
      <c r="AG182" t="s">
        <v>1379</v>
      </c>
      <c r="AI182" t="s">
        <v>1380</v>
      </c>
      <c r="AJ182" t="s">
        <v>103</v>
      </c>
      <c r="AK182" t="s">
        <v>104</v>
      </c>
      <c r="AL182" t="s">
        <v>1381</v>
      </c>
      <c r="AM182" t="s">
        <v>1382</v>
      </c>
      <c r="AN182" t="s">
        <v>1382</v>
      </c>
      <c r="AO182" t="s">
        <v>574</v>
      </c>
      <c r="AP182" t="s">
        <v>575</v>
      </c>
      <c r="AQ182">
        <v>95833</v>
      </c>
      <c r="AR182">
        <v>6</v>
      </c>
      <c r="AU182" t="s">
        <v>105</v>
      </c>
      <c r="AX182" t="s">
        <v>575</v>
      </c>
      <c r="AZ182">
        <v>90</v>
      </c>
      <c r="BA182" t="s">
        <v>103</v>
      </c>
      <c r="BB182" t="s">
        <v>104</v>
      </c>
      <c r="BC182" t="s">
        <v>578</v>
      </c>
      <c r="BD182" t="s">
        <v>577</v>
      </c>
      <c r="BE182" t="s">
        <v>2579</v>
      </c>
      <c r="BF182" t="s">
        <v>3140</v>
      </c>
      <c r="BG182" s="2"/>
      <c r="BH182" s="2"/>
      <c r="BI182">
        <v>30434008</v>
      </c>
      <c r="BJ182">
        <v>42517.49</v>
      </c>
      <c r="BK182" s="1">
        <v>44473</v>
      </c>
      <c r="BL182">
        <v>2021</v>
      </c>
      <c r="BO182" t="s">
        <v>3137</v>
      </c>
      <c r="BP182" s="2"/>
      <c r="BQ182" s="2"/>
      <c r="BR182" s="2"/>
      <c r="BS182" s="2"/>
      <c r="BT182" t="s">
        <v>103</v>
      </c>
      <c r="BU182" t="s">
        <v>104</v>
      </c>
      <c r="BV182" s="2"/>
      <c r="BW182" t="s">
        <v>3138</v>
      </c>
      <c r="BX182" t="s">
        <v>574</v>
      </c>
      <c r="BZ182" t="s">
        <v>3139</v>
      </c>
      <c r="CA182" s="2"/>
      <c r="CB182" s="2"/>
      <c r="CC182" s="2"/>
      <c r="CD182" s="2"/>
      <c r="CE182" t="s">
        <v>3138</v>
      </c>
      <c r="CF182" t="s">
        <v>574</v>
      </c>
      <c r="CH182" t="s">
        <v>3139</v>
      </c>
      <c r="CJ182" t="s">
        <v>103</v>
      </c>
      <c r="CK182" t="s">
        <v>104</v>
      </c>
      <c r="CL182" t="s">
        <v>2584</v>
      </c>
      <c r="CM182" s="2"/>
      <c r="CN182" s="2"/>
      <c r="CO182" s="2"/>
      <c r="CP182" s="2"/>
      <c r="CQ182" s="2"/>
      <c r="CR182" s="2"/>
      <c r="CS182" s="2"/>
      <c r="CT182" s="2"/>
      <c r="CU182" s="2"/>
      <c r="CV182" s="2"/>
      <c r="CX182" s="2"/>
    </row>
    <row r="183" spans="1:102" x14ac:dyDescent="0.3">
      <c r="A183" s="2"/>
      <c r="B183" t="s">
        <v>113</v>
      </c>
      <c r="C183">
        <v>1708622206.8299999</v>
      </c>
      <c r="D183" t="s">
        <v>565</v>
      </c>
      <c r="E183">
        <v>1708515009.3</v>
      </c>
      <c r="F183">
        <v>210909682.40000001</v>
      </c>
      <c r="G183" s="1">
        <v>44210</v>
      </c>
      <c r="H183">
        <v>2021</v>
      </c>
      <c r="I183" s="1">
        <v>44727</v>
      </c>
      <c r="J183">
        <v>2022</v>
      </c>
      <c r="K183" s="2"/>
      <c r="L183" s="2"/>
      <c r="M183">
        <v>20</v>
      </c>
      <c r="N183" t="s">
        <v>566</v>
      </c>
      <c r="O183">
        <v>2001</v>
      </c>
      <c r="P183" t="s">
        <v>567</v>
      </c>
      <c r="Q183">
        <v>203405</v>
      </c>
      <c r="R183" t="s">
        <v>568</v>
      </c>
      <c r="S183">
        <v>20</v>
      </c>
      <c r="T183" t="s">
        <v>566</v>
      </c>
      <c r="U183">
        <v>2001</v>
      </c>
      <c r="V183" t="s">
        <v>567</v>
      </c>
      <c r="W183">
        <v>203405</v>
      </c>
      <c r="X183" t="s">
        <v>568</v>
      </c>
      <c r="Y183" t="s">
        <v>690</v>
      </c>
      <c r="Z183" t="s">
        <v>570</v>
      </c>
      <c r="AA183" t="s">
        <v>102</v>
      </c>
      <c r="AB183" t="s">
        <v>691</v>
      </c>
      <c r="AC183" t="s">
        <v>1377</v>
      </c>
      <c r="AE183" t="s">
        <v>1378</v>
      </c>
      <c r="AF183" s="2"/>
      <c r="AG183" t="s">
        <v>1379</v>
      </c>
      <c r="AI183" t="s">
        <v>1380</v>
      </c>
      <c r="AJ183" t="s">
        <v>103</v>
      </c>
      <c r="AK183" t="s">
        <v>104</v>
      </c>
      <c r="AL183" t="s">
        <v>1381</v>
      </c>
      <c r="AM183" t="s">
        <v>1382</v>
      </c>
      <c r="AN183" t="s">
        <v>1382</v>
      </c>
      <c r="AO183" t="s">
        <v>574</v>
      </c>
      <c r="AP183" t="s">
        <v>575</v>
      </c>
      <c r="AQ183">
        <v>95833</v>
      </c>
      <c r="AR183">
        <v>6</v>
      </c>
      <c r="AU183" t="s">
        <v>105</v>
      </c>
      <c r="AX183" t="s">
        <v>575</v>
      </c>
      <c r="AZ183">
        <v>90</v>
      </c>
      <c r="BA183" t="s">
        <v>103</v>
      </c>
      <c r="BB183" t="s">
        <v>104</v>
      </c>
      <c r="BC183" t="s">
        <v>578</v>
      </c>
      <c r="BD183" t="s">
        <v>577</v>
      </c>
      <c r="BE183" t="s">
        <v>2579</v>
      </c>
      <c r="BF183" t="s">
        <v>3142</v>
      </c>
      <c r="BG183" s="2"/>
      <c r="BH183" s="2"/>
      <c r="BI183">
        <v>474067838</v>
      </c>
      <c r="BJ183">
        <v>42773.61</v>
      </c>
      <c r="BK183" s="1">
        <v>44473</v>
      </c>
      <c r="BL183">
        <v>2021</v>
      </c>
      <c r="BO183" t="s">
        <v>3141</v>
      </c>
      <c r="BP183" s="2"/>
      <c r="BQ183" s="2"/>
      <c r="BR183" s="2"/>
      <c r="BS183" s="2"/>
      <c r="BT183" t="s">
        <v>103</v>
      </c>
      <c r="BU183" t="s">
        <v>104</v>
      </c>
      <c r="BV183" s="2"/>
      <c r="BW183" t="s">
        <v>2601</v>
      </c>
      <c r="BX183" t="s">
        <v>574</v>
      </c>
      <c r="BZ183" t="s">
        <v>2799</v>
      </c>
      <c r="CA183" s="2"/>
      <c r="CB183" s="2"/>
      <c r="CC183" s="2"/>
      <c r="CD183" s="2"/>
      <c r="CE183" t="s">
        <v>2601</v>
      </c>
      <c r="CF183" t="s">
        <v>574</v>
      </c>
      <c r="CH183" t="s">
        <v>2799</v>
      </c>
      <c r="CJ183" t="s">
        <v>103</v>
      </c>
      <c r="CK183" t="s">
        <v>104</v>
      </c>
      <c r="CL183" t="s">
        <v>2584</v>
      </c>
      <c r="CM183" s="2"/>
      <c r="CN183" s="2"/>
      <c r="CO183" s="2"/>
      <c r="CP183" s="2"/>
      <c r="CQ183" s="2"/>
      <c r="CR183" s="2"/>
      <c r="CS183" s="2"/>
      <c r="CT183" s="2"/>
      <c r="CU183" s="2"/>
      <c r="CV183" s="2"/>
      <c r="CX183" s="2"/>
    </row>
    <row r="184" spans="1:102" x14ac:dyDescent="0.3">
      <c r="A184" s="2"/>
      <c r="B184" t="s">
        <v>113</v>
      </c>
      <c r="C184">
        <v>1708622206.8299999</v>
      </c>
      <c r="D184" t="s">
        <v>565</v>
      </c>
      <c r="E184">
        <v>1708515009.3</v>
      </c>
      <c r="F184">
        <v>210909682.40000001</v>
      </c>
      <c r="G184" s="1">
        <v>44210</v>
      </c>
      <c r="H184">
        <v>2021</v>
      </c>
      <c r="I184" s="1">
        <v>44727</v>
      </c>
      <c r="J184">
        <v>2022</v>
      </c>
      <c r="K184" s="2"/>
      <c r="L184" s="2"/>
      <c r="M184">
        <v>20</v>
      </c>
      <c r="N184" t="s">
        <v>566</v>
      </c>
      <c r="O184">
        <v>2001</v>
      </c>
      <c r="P184" t="s">
        <v>567</v>
      </c>
      <c r="Q184">
        <v>203405</v>
      </c>
      <c r="R184" t="s">
        <v>568</v>
      </c>
      <c r="S184">
        <v>20</v>
      </c>
      <c r="T184" t="s">
        <v>566</v>
      </c>
      <c r="U184">
        <v>2001</v>
      </c>
      <c r="V184" t="s">
        <v>567</v>
      </c>
      <c r="W184">
        <v>203405</v>
      </c>
      <c r="X184" t="s">
        <v>568</v>
      </c>
      <c r="Y184" t="s">
        <v>690</v>
      </c>
      <c r="Z184" t="s">
        <v>570</v>
      </c>
      <c r="AA184" t="s">
        <v>102</v>
      </c>
      <c r="AB184" t="s">
        <v>691</v>
      </c>
      <c r="AC184" t="s">
        <v>1377</v>
      </c>
      <c r="AE184" t="s">
        <v>1378</v>
      </c>
      <c r="AF184" s="2"/>
      <c r="AG184" t="s">
        <v>1379</v>
      </c>
      <c r="AI184" t="s">
        <v>1380</v>
      </c>
      <c r="AJ184" t="s">
        <v>103</v>
      </c>
      <c r="AK184" t="s">
        <v>104</v>
      </c>
      <c r="AL184" t="s">
        <v>1381</v>
      </c>
      <c r="AM184" t="s">
        <v>1382</v>
      </c>
      <c r="AN184" t="s">
        <v>1382</v>
      </c>
      <c r="AO184" t="s">
        <v>574</v>
      </c>
      <c r="AP184" t="s">
        <v>575</v>
      </c>
      <c r="AQ184">
        <v>95833</v>
      </c>
      <c r="AR184">
        <v>6</v>
      </c>
      <c r="AU184" t="s">
        <v>105</v>
      </c>
      <c r="AX184" t="s">
        <v>575</v>
      </c>
      <c r="AZ184">
        <v>90</v>
      </c>
      <c r="BA184" t="s">
        <v>103</v>
      </c>
      <c r="BB184" t="s">
        <v>104</v>
      </c>
      <c r="BC184" t="s">
        <v>578</v>
      </c>
      <c r="BD184" t="s">
        <v>577</v>
      </c>
      <c r="BE184" t="s">
        <v>2579</v>
      </c>
      <c r="BF184" t="s">
        <v>3144</v>
      </c>
      <c r="BG184" s="2"/>
      <c r="BH184" s="2"/>
      <c r="BI184">
        <v>953930033</v>
      </c>
      <c r="BJ184">
        <v>94017.41</v>
      </c>
      <c r="BK184" s="1">
        <v>44473</v>
      </c>
      <c r="BL184">
        <v>2021</v>
      </c>
      <c r="BO184" t="s">
        <v>3143</v>
      </c>
      <c r="BP184" s="2"/>
      <c r="BQ184" s="2"/>
      <c r="BR184" s="2"/>
      <c r="BS184" s="2"/>
      <c r="BT184" t="s">
        <v>103</v>
      </c>
      <c r="BU184" t="s">
        <v>104</v>
      </c>
      <c r="BV184" s="2"/>
      <c r="BW184" t="s">
        <v>2627</v>
      </c>
      <c r="BX184" t="s">
        <v>574</v>
      </c>
      <c r="BZ184" t="s">
        <v>2628</v>
      </c>
      <c r="CA184" s="2"/>
      <c r="CB184" s="2"/>
      <c r="CC184" s="2"/>
      <c r="CD184" s="2"/>
      <c r="CE184" t="s">
        <v>2627</v>
      </c>
      <c r="CF184" t="s">
        <v>574</v>
      </c>
      <c r="CH184" t="s">
        <v>2628</v>
      </c>
      <c r="CJ184" t="s">
        <v>103</v>
      </c>
      <c r="CK184" t="s">
        <v>104</v>
      </c>
      <c r="CL184" t="s">
        <v>2584</v>
      </c>
      <c r="CM184" s="2"/>
      <c r="CN184" s="2"/>
      <c r="CO184" s="2"/>
      <c r="CP184" s="2"/>
      <c r="CQ184" s="2"/>
      <c r="CR184" s="2"/>
      <c r="CS184" s="2"/>
      <c r="CT184" s="2"/>
      <c r="CU184" s="2"/>
      <c r="CV184" s="2"/>
      <c r="CX184" s="2"/>
    </row>
    <row r="185" spans="1:102" x14ac:dyDescent="0.3">
      <c r="A185" s="2"/>
      <c r="B185" t="s">
        <v>113</v>
      </c>
      <c r="C185">
        <v>1708622206.8299999</v>
      </c>
      <c r="D185" t="s">
        <v>565</v>
      </c>
      <c r="E185">
        <v>1708515009.3</v>
      </c>
      <c r="F185">
        <v>210909682.40000001</v>
      </c>
      <c r="G185" s="1">
        <v>44210</v>
      </c>
      <c r="H185">
        <v>2021</v>
      </c>
      <c r="I185" s="1">
        <v>44727</v>
      </c>
      <c r="J185">
        <v>2022</v>
      </c>
      <c r="K185" s="2"/>
      <c r="L185" s="2"/>
      <c r="M185">
        <v>20</v>
      </c>
      <c r="N185" t="s">
        <v>566</v>
      </c>
      <c r="O185">
        <v>2001</v>
      </c>
      <c r="P185" t="s">
        <v>567</v>
      </c>
      <c r="Q185">
        <v>203405</v>
      </c>
      <c r="R185" t="s">
        <v>568</v>
      </c>
      <c r="S185">
        <v>20</v>
      </c>
      <c r="T185" t="s">
        <v>566</v>
      </c>
      <c r="U185">
        <v>2001</v>
      </c>
      <c r="V185" t="s">
        <v>567</v>
      </c>
      <c r="W185">
        <v>203405</v>
      </c>
      <c r="X185" t="s">
        <v>568</v>
      </c>
      <c r="Y185" t="s">
        <v>690</v>
      </c>
      <c r="Z185" t="s">
        <v>570</v>
      </c>
      <c r="AA185" t="s">
        <v>102</v>
      </c>
      <c r="AB185" t="s">
        <v>691</v>
      </c>
      <c r="AC185" t="s">
        <v>1377</v>
      </c>
      <c r="AE185" t="s">
        <v>1378</v>
      </c>
      <c r="AF185" s="2"/>
      <c r="AG185" t="s">
        <v>1379</v>
      </c>
      <c r="AI185" t="s">
        <v>1380</v>
      </c>
      <c r="AJ185" t="s">
        <v>103</v>
      </c>
      <c r="AK185" t="s">
        <v>104</v>
      </c>
      <c r="AL185" t="s">
        <v>1381</v>
      </c>
      <c r="AM185" t="s">
        <v>1382</v>
      </c>
      <c r="AN185" t="s">
        <v>1382</v>
      </c>
      <c r="AO185" t="s">
        <v>574</v>
      </c>
      <c r="AP185" t="s">
        <v>575</v>
      </c>
      <c r="AQ185">
        <v>95833</v>
      </c>
      <c r="AR185">
        <v>6</v>
      </c>
      <c r="AU185" t="s">
        <v>105</v>
      </c>
      <c r="AX185" t="s">
        <v>575</v>
      </c>
      <c r="AZ185">
        <v>90</v>
      </c>
      <c r="BA185" t="s">
        <v>103</v>
      </c>
      <c r="BB185" t="s">
        <v>104</v>
      </c>
      <c r="BC185" t="s">
        <v>578</v>
      </c>
      <c r="BD185" t="s">
        <v>577</v>
      </c>
      <c r="BE185" t="s">
        <v>2579</v>
      </c>
      <c r="BF185" t="s">
        <v>3148</v>
      </c>
      <c r="BG185" s="2"/>
      <c r="BH185" s="2"/>
      <c r="BI185">
        <v>270910844</v>
      </c>
      <c r="BJ185">
        <v>38048.25</v>
      </c>
      <c r="BK185" s="1">
        <v>44481</v>
      </c>
      <c r="BL185">
        <v>2021</v>
      </c>
      <c r="BO185" t="s">
        <v>3145</v>
      </c>
      <c r="BP185" s="2"/>
      <c r="BQ185" s="2"/>
      <c r="BR185" s="2"/>
      <c r="BS185" s="2"/>
      <c r="BT185" t="s">
        <v>103</v>
      </c>
      <c r="BU185" t="s">
        <v>104</v>
      </c>
      <c r="BV185" s="2"/>
      <c r="BW185" t="s">
        <v>3146</v>
      </c>
      <c r="BX185" t="s">
        <v>669</v>
      </c>
      <c r="BZ185" t="s">
        <v>3147</v>
      </c>
      <c r="CA185" s="2"/>
      <c r="CB185" s="2"/>
      <c r="CC185" s="2"/>
      <c r="CD185" s="2"/>
      <c r="CE185" t="s">
        <v>3146</v>
      </c>
      <c r="CF185" t="s">
        <v>669</v>
      </c>
      <c r="CH185" t="s">
        <v>3147</v>
      </c>
      <c r="CJ185" t="s">
        <v>103</v>
      </c>
      <c r="CK185" t="s">
        <v>104</v>
      </c>
      <c r="CL185" t="s">
        <v>2584</v>
      </c>
      <c r="CM185" s="2"/>
      <c r="CN185" s="2"/>
      <c r="CO185" s="2"/>
      <c r="CP185" s="2"/>
      <c r="CQ185" s="2"/>
      <c r="CR185" s="2"/>
      <c r="CS185" s="2"/>
      <c r="CT185" s="2"/>
      <c r="CU185" s="2"/>
      <c r="CV185" s="2"/>
      <c r="CX185" s="2"/>
    </row>
    <row r="186" spans="1:102" x14ac:dyDescent="0.3">
      <c r="A186" s="2"/>
      <c r="B186" t="s">
        <v>113</v>
      </c>
      <c r="C186">
        <v>1708622206.8299999</v>
      </c>
      <c r="D186" t="s">
        <v>565</v>
      </c>
      <c r="E186">
        <v>1708515009.3</v>
      </c>
      <c r="F186">
        <v>210909682.40000001</v>
      </c>
      <c r="G186" s="1">
        <v>44210</v>
      </c>
      <c r="H186">
        <v>2021</v>
      </c>
      <c r="I186" s="1">
        <v>44727</v>
      </c>
      <c r="J186">
        <v>2022</v>
      </c>
      <c r="K186" s="2"/>
      <c r="L186" s="2"/>
      <c r="M186">
        <v>20</v>
      </c>
      <c r="N186" t="s">
        <v>566</v>
      </c>
      <c r="O186">
        <v>2001</v>
      </c>
      <c r="P186" t="s">
        <v>567</v>
      </c>
      <c r="Q186">
        <v>203405</v>
      </c>
      <c r="R186" t="s">
        <v>568</v>
      </c>
      <c r="S186">
        <v>20</v>
      </c>
      <c r="T186" t="s">
        <v>566</v>
      </c>
      <c r="U186">
        <v>2001</v>
      </c>
      <c r="V186" t="s">
        <v>567</v>
      </c>
      <c r="W186">
        <v>203405</v>
      </c>
      <c r="X186" t="s">
        <v>568</v>
      </c>
      <c r="Y186" t="s">
        <v>690</v>
      </c>
      <c r="Z186" t="s">
        <v>570</v>
      </c>
      <c r="AA186" t="s">
        <v>102</v>
      </c>
      <c r="AB186" t="s">
        <v>691</v>
      </c>
      <c r="AC186" t="s">
        <v>1377</v>
      </c>
      <c r="AE186" t="s">
        <v>1378</v>
      </c>
      <c r="AF186" s="2"/>
      <c r="AG186" t="s">
        <v>1379</v>
      </c>
      <c r="AI186" t="s">
        <v>1380</v>
      </c>
      <c r="AJ186" t="s">
        <v>103</v>
      </c>
      <c r="AK186" t="s">
        <v>104</v>
      </c>
      <c r="AL186" t="s">
        <v>1381</v>
      </c>
      <c r="AM186" t="s">
        <v>1382</v>
      </c>
      <c r="AN186" t="s">
        <v>1382</v>
      </c>
      <c r="AO186" t="s">
        <v>574</v>
      </c>
      <c r="AP186" t="s">
        <v>575</v>
      </c>
      <c r="AQ186">
        <v>95833</v>
      </c>
      <c r="AR186">
        <v>6</v>
      </c>
      <c r="AU186" t="s">
        <v>105</v>
      </c>
      <c r="AX186" t="s">
        <v>575</v>
      </c>
      <c r="AZ186">
        <v>90</v>
      </c>
      <c r="BA186" t="s">
        <v>103</v>
      </c>
      <c r="BB186" t="s">
        <v>104</v>
      </c>
      <c r="BC186" t="s">
        <v>578</v>
      </c>
      <c r="BD186" t="s">
        <v>577</v>
      </c>
      <c r="BE186" t="s">
        <v>2579</v>
      </c>
      <c r="BF186" t="s">
        <v>3152</v>
      </c>
      <c r="BG186" s="2"/>
      <c r="BH186" s="2"/>
      <c r="BI186">
        <v>264117329</v>
      </c>
      <c r="BJ186">
        <v>56460.08</v>
      </c>
      <c r="BK186" s="1">
        <v>44473</v>
      </c>
      <c r="BL186">
        <v>2021</v>
      </c>
      <c r="BO186" t="s">
        <v>3149</v>
      </c>
      <c r="BP186" s="2"/>
      <c r="BQ186" s="2"/>
      <c r="BR186" s="2"/>
      <c r="BS186" s="2"/>
      <c r="BT186" t="s">
        <v>103</v>
      </c>
      <c r="BU186" t="s">
        <v>104</v>
      </c>
      <c r="BV186" s="2"/>
      <c r="BW186" t="s">
        <v>3150</v>
      </c>
      <c r="BX186" t="s">
        <v>574</v>
      </c>
      <c r="BZ186" t="s">
        <v>3151</v>
      </c>
      <c r="CA186" s="2"/>
      <c r="CB186" s="2"/>
      <c r="CC186" s="2"/>
      <c r="CD186" s="2"/>
      <c r="CE186" t="s">
        <v>3150</v>
      </c>
      <c r="CF186" t="s">
        <v>574</v>
      </c>
      <c r="CH186" t="s">
        <v>3151</v>
      </c>
      <c r="CJ186" t="s">
        <v>103</v>
      </c>
      <c r="CK186" t="s">
        <v>104</v>
      </c>
      <c r="CL186" t="s">
        <v>2584</v>
      </c>
      <c r="CM186" s="2"/>
      <c r="CN186" s="2"/>
      <c r="CO186" s="2"/>
      <c r="CP186" s="2"/>
      <c r="CQ186" s="2"/>
      <c r="CR186" s="2"/>
      <c r="CS186" s="2"/>
      <c r="CT186" s="2"/>
      <c r="CU186" s="2"/>
      <c r="CV186" s="2"/>
      <c r="CX186" s="2"/>
    </row>
    <row r="187" spans="1:102" x14ac:dyDescent="0.3">
      <c r="A187" s="2"/>
      <c r="B187" t="s">
        <v>113</v>
      </c>
      <c r="C187">
        <v>1708622206.8299999</v>
      </c>
      <c r="D187" t="s">
        <v>565</v>
      </c>
      <c r="E187">
        <v>1708515009.3</v>
      </c>
      <c r="F187">
        <v>210909682.40000001</v>
      </c>
      <c r="G187" s="1">
        <v>44210</v>
      </c>
      <c r="H187">
        <v>2021</v>
      </c>
      <c r="I187" s="1">
        <v>44727</v>
      </c>
      <c r="J187">
        <v>2022</v>
      </c>
      <c r="K187" s="2"/>
      <c r="L187" s="2"/>
      <c r="M187">
        <v>20</v>
      </c>
      <c r="N187" t="s">
        <v>566</v>
      </c>
      <c r="O187">
        <v>2001</v>
      </c>
      <c r="P187" t="s">
        <v>567</v>
      </c>
      <c r="Q187">
        <v>203405</v>
      </c>
      <c r="R187" t="s">
        <v>568</v>
      </c>
      <c r="S187">
        <v>20</v>
      </c>
      <c r="T187" t="s">
        <v>566</v>
      </c>
      <c r="U187">
        <v>2001</v>
      </c>
      <c r="V187" t="s">
        <v>567</v>
      </c>
      <c r="W187">
        <v>203405</v>
      </c>
      <c r="X187" t="s">
        <v>568</v>
      </c>
      <c r="Y187" t="s">
        <v>690</v>
      </c>
      <c r="Z187" t="s">
        <v>570</v>
      </c>
      <c r="AA187" t="s">
        <v>102</v>
      </c>
      <c r="AB187" t="s">
        <v>691</v>
      </c>
      <c r="AC187" t="s">
        <v>1377</v>
      </c>
      <c r="AE187" t="s">
        <v>1378</v>
      </c>
      <c r="AF187" s="2"/>
      <c r="AG187" t="s">
        <v>1379</v>
      </c>
      <c r="AI187" t="s">
        <v>1380</v>
      </c>
      <c r="AJ187" t="s">
        <v>103</v>
      </c>
      <c r="AK187" t="s">
        <v>104</v>
      </c>
      <c r="AL187" t="s">
        <v>1381</v>
      </c>
      <c r="AM187" t="s">
        <v>1382</v>
      </c>
      <c r="AN187" t="s">
        <v>1382</v>
      </c>
      <c r="AO187" t="s">
        <v>574</v>
      </c>
      <c r="AP187" t="s">
        <v>575</v>
      </c>
      <c r="AQ187">
        <v>95833</v>
      </c>
      <c r="AR187">
        <v>6</v>
      </c>
      <c r="AU187" t="s">
        <v>105</v>
      </c>
      <c r="AX187" t="s">
        <v>575</v>
      </c>
      <c r="AZ187">
        <v>90</v>
      </c>
      <c r="BA187" t="s">
        <v>103</v>
      </c>
      <c r="BB187" t="s">
        <v>104</v>
      </c>
      <c r="BC187" t="s">
        <v>578</v>
      </c>
      <c r="BD187" t="s">
        <v>577</v>
      </c>
      <c r="BE187" t="s">
        <v>2579</v>
      </c>
      <c r="BF187" t="s">
        <v>3154</v>
      </c>
      <c r="BG187" s="2"/>
      <c r="BH187" s="2"/>
      <c r="BI187">
        <v>300734985</v>
      </c>
      <c r="BJ187">
        <v>43360</v>
      </c>
      <c r="BK187" s="1">
        <v>44473</v>
      </c>
      <c r="BL187">
        <v>2021</v>
      </c>
      <c r="BO187" t="s">
        <v>3153</v>
      </c>
      <c r="BP187" s="2"/>
      <c r="BQ187" s="2"/>
      <c r="BR187" s="2"/>
      <c r="BS187" s="2"/>
      <c r="BT187" t="s">
        <v>103</v>
      </c>
      <c r="BU187" t="s">
        <v>104</v>
      </c>
      <c r="BV187" s="2"/>
      <c r="BW187" t="s">
        <v>2601</v>
      </c>
      <c r="BX187" t="s">
        <v>574</v>
      </c>
      <c r="BZ187" t="s">
        <v>2751</v>
      </c>
      <c r="CA187" s="2"/>
      <c r="CB187" s="2"/>
      <c r="CC187" s="2"/>
      <c r="CD187" s="2"/>
      <c r="CE187" t="s">
        <v>2601</v>
      </c>
      <c r="CF187" t="s">
        <v>574</v>
      </c>
      <c r="CH187" t="s">
        <v>2751</v>
      </c>
      <c r="CJ187" t="s">
        <v>103</v>
      </c>
      <c r="CK187" t="s">
        <v>104</v>
      </c>
      <c r="CL187" t="s">
        <v>2584</v>
      </c>
      <c r="CM187" s="2"/>
      <c r="CN187" s="2"/>
      <c r="CO187" s="2"/>
      <c r="CP187" s="2"/>
      <c r="CQ187" s="2"/>
      <c r="CR187" s="2"/>
      <c r="CS187" s="2"/>
      <c r="CT187" s="2"/>
      <c r="CU187" s="2"/>
      <c r="CV187" s="2"/>
      <c r="CX187" s="2"/>
    </row>
    <row r="188" spans="1:102" x14ac:dyDescent="0.3">
      <c r="A188" s="2"/>
      <c r="B188" t="s">
        <v>113</v>
      </c>
      <c r="C188">
        <v>1708622206.8299999</v>
      </c>
      <c r="D188" t="s">
        <v>565</v>
      </c>
      <c r="E188">
        <v>1708515009.3</v>
      </c>
      <c r="F188">
        <v>210909682.40000001</v>
      </c>
      <c r="G188" s="1">
        <v>44210</v>
      </c>
      <c r="H188">
        <v>2021</v>
      </c>
      <c r="I188" s="1">
        <v>44727</v>
      </c>
      <c r="J188">
        <v>2022</v>
      </c>
      <c r="K188" s="2"/>
      <c r="L188" s="2"/>
      <c r="M188">
        <v>20</v>
      </c>
      <c r="N188" t="s">
        <v>566</v>
      </c>
      <c r="O188">
        <v>2001</v>
      </c>
      <c r="P188" t="s">
        <v>567</v>
      </c>
      <c r="Q188">
        <v>203405</v>
      </c>
      <c r="R188" t="s">
        <v>568</v>
      </c>
      <c r="S188">
        <v>20</v>
      </c>
      <c r="T188" t="s">
        <v>566</v>
      </c>
      <c r="U188">
        <v>2001</v>
      </c>
      <c r="V188" t="s">
        <v>567</v>
      </c>
      <c r="W188">
        <v>203405</v>
      </c>
      <c r="X188" t="s">
        <v>568</v>
      </c>
      <c r="Y188" t="s">
        <v>690</v>
      </c>
      <c r="Z188" t="s">
        <v>570</v>
      </c>
      <c r="AA188" t="s">
        <v>102</v>
      </c>
      <c r="AB188" t="s">
        <v>691</v>
      </c>
      <c r="AC188" t="s">
        <v>1377</v>
      </c>
      <c r="AE188" t="s">
        <v>1378</v>
      </c>
      <c r="AF188" s="2"/>
      <c r="AG188" t="s">
        <v>1379</v>
      </c>
      <c r="AI188" t="s">
        <v>1380</v>
      </c>
      <c r="AJ188" t="s">
        <v>103</v>
      </c>
      <c r="AK188" t="s">
        <v>104</v>
      </c>
      <c r="AL188" t="s">
        <v>1381</v>
      </c>
      <c r="AM188" t="s">
        <v>1382</v>
      </c>
      <c r="AN188" t="s">
        <v>1382</v>
      </c>
      <c r="AO188" t="s">
        <v>574</v>
      </c>
      <c r="AP188" t="s">
        <v>575</v>
      </c>
      <c r="AQ188">
        <v>95833</v>
      </c>
      <c r="AR188">
        <v>6</v>
      </c>
      <c r="AU188" t="s">
        <v>105</v>
      </c>
      <c r="AX188" t="s">
        <v>575</v>
      </c>
      <c r="AZ188">
        <v>90</v>
      </c>
      <c r="BA188" t="s">
        <v>103</v>
      </c>
      <c r="BB188" t="s">
        <v>104</v>
      </c>
      <c r="BC188" t="s">
        <v>578</v>
      </c>
      <c r="BD188" t="s">
        <v>577</v>
      </c>
      <c r="BE188" t="s">
        <v>2579</v>
      </c>
      <c r="BF188" t="s">
        <v>3156</v>
      </c>
      <c r="BG188" s="2"/>
      <c r="BH188" s="2"/>
      <c r="BI188">
        <v>813656372</v>
      </c>
      <c r="BJ188">
        <v>89052.75</v>
      </c>
      <c r="BK188" s="1">
        <v>44481</v>
      </c>
      <c r="BL188">
        <v>2021</v>
      </c>
      <c r="BO188" t="s">
        <v>3155</v>
      </c>
      <c r="BP188" s="2"/>
      <c r="BQ188" s="2"/>
      <c r="BR188" s="2"/>
      <c r="BS188" s="2"/>
      <c r="BT188" t="s">
        <v>103</v>
      </c>
      <c r="BU188" t="s">
        <v>104</v>
      </c>
      <c r="BV188" s="2"/>
      <c r="BW188" t="s">
        <v>3150</v>
      </c>
      <c r="BX188" t="s">
        <v>574</v>
      </c>
      <c r="BZ188" t="s">
        <v>3151</v>
      </c>
      <c r="CA188" s="2"/>
      <c r="CB188" s="2"/>
      <c r="CC188" s="2"/>
      <c r="CD188" s="2"/>
      <c r="CE188" t="s">
        <v>3150</v>
      </c>
      <c r="CF188" t="s">
        <v>574</v>
      </c>
      <c r="CH188" t="s">
        <v>3151</v>
      </c>
      <c r="CJ188" t="s">
        <v>103</v>
      </c>
      <c r="CK188" t="s">
        <v>104</v>
      </c>
      <c r="CL188" t="s">
        <v>2584</v>
      </c>
      <c r="CM188" s="2"/>
      <c r="CN188" s="2"/>
      <c r="CO188" s="2"/>
      <c r="CP188" s="2"/>
      <c r="CQ188" s="2"/>
      <c r="CR188" s="2"/>
      <c r="CS188" s="2"/>
      <c r="CT188" s="2"/>
      <c r="CU188" s="2"/>
      <c r="CV188" s="2"/>
      <c r="CX188" s="2"/>
    </row>
    <row r="189" spans="1:102" x14ac:dyDescent="0.3">
      <c r="A189" s="2"/>
      <c r="B189" t="s">
        <v>113</v>
      </c>
      <c r="C189">
        <v>1708622206.8299999</v>
      </c>
      <c r="D189" t="s">
        <v>565</v>
      </c>
      <c r="E189">
        <v>1708515009.3</v>
      </c>
      <c r="F189">
        <v>210909682.40000001</v>
      </c>
      <c r="G189" s="1">
        <v>44210</v>
      </c>
      <c r="H189">
        <v>2021</v>
      </c>
      <c r="I189" s="1">
        <v>44727</v>
      </c>
      <c r="J189">
        <v>2022</v>
      </c>
      <c r="K189" s="2"/>
      <c r="L189" s="2"/>
      <c r="M189">
        <v>20</v>
      </c>
      <c r="N189" t="s">
        <v>566</v>
      </c>
      <c r="O189">
        <v>2001</v>
      </c>
      <c r="P189" t="s">
        <v>567</v>
      </c>
      <c r="Q189">
        <v>203405</v>
      </c>
      <c r="R189" t="s">
        <v>568</v>
      </c>
      <c r="S189">
        <v>20</v>
      </c>
      <c r="T189" t="s">
        <v>566</v>
      </c>
      <c r="U189">
        <v>2001</v>
      </c>
      <c r="V189" t="s">
        <v>567</v>
      </c>
      <c r="W189">
        <v>203405</v>
      </c>
      <c r="X189" t="s">
        <v>568</v>
      </c>
      <c r="Y189" t="s">
        <v>690</v>
      </c>
      <c r="Z189" t="s">
        <v>570</v>
      </c>
      <c r="AA189" t="s">
        <v>102</v>
      </c>
      <c r="AB189" t="s">
        <v>691</v>
      </c>
      <c r="AC189" t="s">
        <v>1377</v>
      </c>
      <c r="AE189" t="s">
        <v>1378</v>
      </c>
      <c r="AF189" s="2"/>
      <c r="AG189" t="s">
        <v>1379</v>
      </c>
      <c r="AI189" t="s">
        <v>1380</v>
      </c>
      <c r="AJ189" t="s">
        <v>103</v>
      </c>
      <c r="AK189" t="s">
        <v>104</v>
      </c>
      <c r="AL189" t="s">
        <v>1381</v>
      </c>
      <c r="AM189" t="s">
        <v>1382</v>
      </c>
      <c r="AN189" t="s">
        <v>1382</v>
      </c>
      <c r="AO189" t="s">
        <v>574</v>
      </c>
      <c r="AP189" t="s">
        <v>575</v>
      </c>
      <c r="AQ189">
        <v>95833</v>
      </c>
      <c r="AR189">
        <v>6</v>
      </c>
      <c r="AU189" t="s">
        <v>105</v>
      </c>
      <c r="AX189" t="s">
        <v>575</v>
      </c>
      <c r="AZ189">
        <v>90</v>
      </c>
      <c r="BA189" t="s">
        <v>103</v>
      </c>
      <c r="BB189" t="s">
        <v>104</v>
      </c>
      <c r="BC189" t="s">
        <v>578</v>
      </c>
      <c r="BD189" t="s">
        <v>577</v>
      </c>
      <c r="BE189" t="s">
        <v>2579</v>
      </c>
      <c r="BF189" t="s">
        <v>3160</v>
      </c>
      <c r="BG189" s="2"/>
      <c r="BH189" s="2"/>
      <c r="BI189">
        <v>822868084</v>
      </c>
      <c r="BJ189">
        <v>55369.4</v>
      </c>
      <c r="BK189" s="1">
        <v>44473</v>
      </c>
      <c r="BL189">
        <v>2021</v>
      </c>
      <c r="BO189" t="s">
        <v>3157</v>
      </c>
      <c r="BP189" s="2"/>
      <c r="BQ189" s="2"/>
      <c r="BR189" s="2"/>
      <c r="BS189" s="2"/>
      <c r="BT189" t="s">
        <v>103</v>
      </c>
      <c r="BU189" t="s">
        <v>104</v>
      </c>
      <c r="BV189" s="2"/>
      <c r="BW189" t="s">
        <v>3158</v>
      </c>
      <c r="BX189" t="s">
        <v>574</v>
      </c>
      <c r="BZ189" t="s">
        <v>3159</v>
      </c>
      <c r="CA189" s="2"/>
      <c r="CB189" s="2"/>
      <c r="CC189" s="2"/>
      <c r="CD189" s="2"/>
      <c r="CE189" t="s">
        <v>3158</v>
      </c>
      <c r="CF189" t="s">
        <v>574</v>
      </c>
      <c r="CH189" t="s">
        <v>3159</v>
      </c>
      <c r="CJ189" t="s">
        <v>103</v>
      </c>
      <c r="CK189" t="s">
        <v>104</v>
      </c>
      <c r="CL189" t="s">
        <v>2584</v>
      </c>
      <c r="CM189" s="2"/>
      <c r="CN189" s="2"/>
      <c r="CO189" s="2"/>
      <c r="CP189" s="2"/>
      <c r="CQ189" s="2"/>
      <c r="CR189" s="2"/>
      <c r="CS189" s="2"/>
      <c r="CT189" s="2"/>
      <c r="CU189" s="2"/>
      <c r="CV189" s="2"/>
      <c r="CX189" s="2"/>
    </row>
    <row r="190" spans="1:102" x14ac:dyDescent="0.3">
      <c r="A190" s="2"/>
      <c r="B190" t="s">
        <v>113</v>
      </c>
      <c r="C190">
        <v>1708622206.8299999</v>
      </c>
      <c r="D190" t="s">
        <v>565</v>
      </c>
      <c r="E190">
        <v>1708515009.3</v>
      </c>
      <c r="F190">
        <v>210909682.40000001</v>
      </c>
      <c r="G190" s="1">
        <v>44210</v>
      </c>
      <c r="H190">
        <v>2021</v>
      </c>
      <c r="I190" s="1">
        <v>44727</v>
      </c>
      <c r="J190">
        <v>2022</v>
      </c>
      <c r="K190" s="2"/>
      <c r="L190" s="2"/>
      <c r="M190">
        <v>20</v>
      </c>
      <c r="N190" t="s">
        <v>566</v>
      </c>
      <c r="O190">
        <v>2001</v>
      </c>
      <c r="P190" t="s">
        <v>567</v>
      </c>
      <c r="Q190">
        <v>203405</v>
      </c>
      <c r="R190" t="s">
        <v>568</v>
      </c>
      <c r="S190">
        <v>20</v>
      </c>
      <c r="T190" t="s">
        <v>566</v>
      </c>
      <c r="U190">
        <v>2001</v>
      </c>
      <c r="V190" t="s">
        <v>567</v>
      </c>
      <c r="W190">
        <v>203405</v>
      </c>
      <c r="X190" t="s">
        <v>568</v>
      </c>
      <c r="Y190" t="s">
        <v>690</v>
      </c>
      <c r="Z190" t="s">
        <v>570</v>
      </c>
      <c r="AA190" t="s">
        <v>102</v>
      </c>
      <c r="AB190" t="s">
        <v>691</v>
      </c>
      <c r="AC190" t="s">
        <v>1377</v>
      </c>
      <c r="AE190" t="s">
        <v>1378</v>
      </c>
      <c r="AF190" s="2"/>
      <c r="AG190" t="s">
        <v>1379</v>
      </c>
      <c r="AI190" t="s">
        <v>1380</v>
      </c>
      <c r="AJ190" t="s">
        <v>103</v>
      </c>
      <c r="AK190" t="s">
        <v>104</v>
      </c>
      <c r="AL190" t="s">
        <v>1381</v>
      </c>
      <c r="AM190" t="s">
        <v>1382</v>
      </c>
      <c r="AN190" t="s">
        <v>1382</v>
      </c>
      <c r="AO190" t="s">
        <v>574</v>
      </c>
      <c r="AP190" t="s">
        <v>575</v>
      </c>
      <c r="AQ190">
        <v>95833</v>
      </c>
      <c r="AR190">
        <v>6</v>
      </c>
      <c r="AU190" t="s">
        <v>105</v>
      </c>
      <c r="AX190" t="s">
        <v>575</v>
      </c>
      <c r="AZ190">
        <v>90</v>
      </c>
      <c r="BA190" t="s">
        <v>103</v>
      </c>
      <c r="BB190" t="s">
        <v>104</v>
      </c>
      <c r="BC190" t="s">
        <v>578</v>
      </c>
      <c r="BD190" t="s">
        <v>577</v>
      </c>
      <c r="BE190" t="s">
        <v>2579</v>
      </c>
      <c r="BF190" t="s">
        <v>3163</v>
      </c>
      <c r="BG190" s="2"/>
      <c r="BH190" s="2"/>
      <c r="BI190">
        <v>454443191</v>
      </c>
      <c r="BJ190">
        <v>48692.5</v>
      </c>
      <c r="BK190" s="1">
        <v>44501</v>
      </c>
      <c r="BL190">
        <v>2021</v>
      </c>
      <c r="BO190" t="s">
        <v>3161</v>
      </c>
      <c r="BP190" s="2"/>
      <c r="BQ190" s="2"/>
      <c r="BR190" s="2"/>
      <c r="BS190" s="2"/>
      <c r="BT190" t="s">
        <v>103</v>
      </c>
      <c r="BU190" t="s">
        <v>104</v>
      </c>
      <c r="BV190" s="2"/>
      <c r="BW190" t="s">
        <v>876</v>
      </c>
      <c r="BX190" t="s">
        <v>574</v>
      </c>
      <c r="BZ190" t="s">
        <v>3162</v>
      </c>
      <c r="CA190" s="2"/>
      <c r="CB190" s="2"/>
      <c r="CC190" s="2"/>
      <c r="CD190" s="2"/>
      <c r="CE190" t="s">
        <v>876</v>
      </c>
      <c r="CF190" t="s">
        <v>574</v>
      </c>
      <c r="CH190" t="s">
        <v>3162</v>
      </c>
      <c r="CJ190" t="s">
        <v>103</v>
      </c>
      <c r="CK190" t="s">
        <v>104</v>
      </c>
      <c r="CL190" t="s">
        <v>2584</v>
      </c>
      <c r="CM190" s="2"/>
      <c r="CN190" s="2"/>
      <c r="CO190" s="2"/>
      <c r="CP190" s="2"/>
      <c r="CQ190" s="2"/>
      <c r="CR190" s="2"/>
      <c r="CS190" s="2"/>
      <c r="CT190" s="2"/>
      <c r="CU190" s="2"/>
      <c r="CV190" s="2"/>
      <c r="CX190" s="2"/>
    </row>
    <row r="191" spans="1:102" x14ac:dyDescent="0.3">
      <c r="A191" s="2"/>
      <c r="B191" t="s">
        <v>113</v>
      </c>
      <c r="C191">
        <v>1708622206.8299999</v>
      </c>
      <c r="D191" t="s">
        <v>565</v>
      </c>
      <c r="E191">
        <v>1708515009.3</v>
      </c>
      <c r="F191">
        <v>210909682.40000001</v>
      </c>
      <c r="G191" s="1">
        <v>44210</v>
      </c>
      <c r="H191">
        <v>2021</v>
      </c>
      <c r="I191" s="1">
        <v>44727</v>
      </c>
      <c r="J191">
        <v>2022</v>
      </c>
      <c r="K191" s="2"/>
      <c r="L191" s="2"/>
      <c r="M191">
        <v>20</v>
      </c>
      <c r="N191" t="s">
        <v>566</v>
      </c>
      <c r="O191">
        <v>2001</v>
      </c>
      <c r="P191" t="s">
        <v>567</v>
      </c>
      <c r="Q191">
        <v>203405</v>
      </c>
      <c r="R191" t="s">
        <v>568</v>
      </c>
      <c r="S191">
        <v>20</v>
      </c>
      <c r="T191" t="s">
        <v>566</v>
      </c>
      <c r="U191">
        <v>2001</v>
      </c>
      <c r="V191" t="s">
        <v>567</v>
      </c>
      <c r="W191">
        <v>203405</v>
      </c>
      <c r="X191" t="s">
        <v>568</v>
      </c>
      <c r="Y191" t="s">
        <v>690</v>
      </c>
      <c r="Z191" t="s">
        <v>570</v>
      </c>
      <c r="AA191" t="s">
        <v>102</v>
      </c>
      <c r="AB191" t="s">
        <v>691</v>
      </c>
      <c r="AC191" t="s">
        <v>1377</v>
      </c>
      <c r="AE191" t="s">
        <v>1378</v>
      </c>
      <c r="AF191" s="2"/>
      <c r="AG191" t="s">
        <v>1379</v>
      </c>
      <c r="AI191" t="s">
        <v>1380</v>
      </c>
      <c r="AJ191" t="s">
        <v>103</v>
      </c>
      <c r="AK191" t="s">
        <v>104</v>
      </c>
      <c r="AL191" t="s">
        <v>1381</v>
      </c>
      <c r="AM191" t="s">
        <v>1382</v>
      </c>
      <c r="AN191" t="s">
        <v>1382</v>
      </c>
      <c r="AO191" t="s">
        <v>574</v>
      </c>
      <c r="AP191" t="s">
        <v>575</v>
      </c>
      <c r="AQ191">
        <v>95833</v>
      </c>
      <c r="AR191">
        <v>6</v>
      </c>
      <c r="AU191" t="s">
        <v>105</v>
      </c>
      <c r="AX191" t="s">
        <v>575</v>
      </c>
      <c r="AZ191">
        <v>90</v>
      </c>
      <c r="BA191" t="s">
        <v>103</v>
      </c>
      <c r="BB191" t="s">
        <v>104</v>
      </c>
      <c r="BC191" t="s">
        <v>578</v>
      </c>
      <c r="BD191" t="s">
        <v>577</v>
      </c>
      <c r="BE191" t="s">
        <v>2579</v>
      </c>
      <c r="BF191" t="s">
        <v>3167</v>
      </c>
      <c r="BG191" s="2"/>
      <c r="BH191" s="2"/>
      <c r="BI191">
        <v>473356083</v>
      </c>
      <c r="BJ191">
        <v>33158</v>
      </c>
      <c r="BK191" s="1">
        <v>44508</v>
      </c>
      <c r="BL191">
        <v>2021</v>
      </c>
      <c r="BM191" t="s">
        <v>3165</v>
      </c>
      <c r="BO191" t="s">
        <v>3164</v>
      </c>
      <c r="BP191" s="2"/>
      <c r="BQ191" s="2"/>
      <c r="BR191" s="2"/>
      <c r="BS191" s="2"/>
      <c r="BT191" t="s">
        <v>103</v>
      </c>
      <c r="BU191" t="s">
        <v>104</v>
      </c>
      <c r="BV191" s="2"/>
      <c r="BW191" t="s">
        <v>2593</v>
      </c>
      <c r="BX191" t="s">
        <v>574</v>
      </c>
      <c r="BZ191" t="s">
        <v>3166</v>
      </c>
      <c r="CA191" s="2"/>
      <c r="CB191" s="2"/>
      <c r="CC191" s="2"/>
      <c r="CD191" s="2"/>
      <c r="CE191" t="s">
        <v>2593</v>
      </c>
      <c r="CF191" t="s">
        <v>574</v>
      </c>
      <c r="CH191" t="s">
        <v>3166</v>
      </c>
      <c r="CJ191" t="s">
        <v>103</v>
      </c>
      <c r="CK191" t="s">
        <v>104</v>
      </c>
      <c r="CL191" t="s">
        <v>2584</v>
      </c>
      <c r="CM191" s="2"/>
      <c r="CN191" s="2"/>
      <c r="CO191" s="2"/>
      <c r="CP191" s="2"/>
      <c r="CQ191" s="2"/>
      <c r="CR191" s="2"/>
      <c r="CS191" s="2"/>
      <c r="CT191" s="2"/>
      <c r="CU191" s="2"/>
      <c r="CV191" s="2"/>
      <c r="CX191" s="2"/>
    </row>
    <row r="192" spans="1:102" x14ac:dyDescent="0.3">
      <c r="A192" s="2"/>
      <c r="B192" t="s">
        <v>113</v>
      </c>
      <c r="C192">
        <v>1708622206.8299999</v>
      </c>
      <c r="D192" t="s">
        <v>565</v>
      </c>
      <c r="E192">
        <v>1708515009.3</v>
      </c>
      <c r="F192">
        <v>210909682.40000001</v>
      </c>
      <c r="G192" s="1">
        <v>44210</v>
      </c>
      <c r="H192">
        <v>2021</v>
      </c>
      <c r="I192" s="1">
        <v>44727</v>
      </c>
      <c r="J192">
        <v>2022</v>
      </c>
      <c r="K192" s="2"/>
      <c r="L192" s="2"/>
      <c r="M192">
        <v>20</v>
      </c>
      <c r="N192" t="s">
        <v>566</v>
      </c>
      <c r="O192">
        <v>2001</v>
      </c>
      <c r="P192" t="s">
        <v>567</v>
      </c>
      <c r="Q192">
        <v>203405</v>
      </c>
      <c r="R192" t="s">
        <v>568</v>
      </c>
      <c r="S192">
        <v>20</v>
      </c>
      <c r="T192" t="s">
        <v>566</v>
      </c>
      <c r="U192">
        <v>2001</v>
      </c>
      <c r="V192" t="s">
        <v>567</v>
      </c>
      <c r="W192">
        <v>203405</v>
      </c>
      <c r="X192" t="s">
        <v>568</v>
      </c>
      <c r="Y192" t="s">
        <v>690</v>
      </c>
      <c r="Z192" t="s">
        <v>570</v>
      </c>
      <c r="AA192" t="s">
        <v>102</v>
      </c>
      <c r="AB192" t="s">
        <v>691</v>
      </c>
      <c r="AC192" t="s">
        <v>1377</v>
      </c>
      <c r="AE192" t="s">
        <v>1378</v>
      </c>
      <c r="AF192" s="2"/>
      <c r="AG192" t="s">
        <v>1379</v>
      </c>
      <c r="AI192" t="s">
        <v>1380</v>
      </c>
      <c r="AJ192" t="s">
        <v>103</v>
      </c>
      <c r="AK192" t="s">
        <v>104</v>
      </c>
      <c r="AL192" t="s">
        <v>1381</v>
      </c>
      <c r="AM192" t="s">
        <v>1382</v>
      </c>
      <c r="AN192" t="s">
        <v>1382</v>
      </c>
      <c r="AO192" t="s">
        <v>574</v>
      </c>
      <c r="AP192" t="s">
        <v>575</v>
      </c>
      <c r="AQ192">
        <v>95833</v>
      </c>
      <c r="AR192">
        <v>6</v>
      </c>
      <c r="AU192" t="s">
        <v>105</v>
      </c>
      <c r="AX192" t="s">
        <v>575</v>
      </c>
      <c r="AZ192">
        <v>90</v>
      </c>
      <c r="BA192" t="s">
        <v>103</v>
      </c>
      <c r="BB192" t="s">
        <v>104</v>
      </c>
      <c r="BC192" t="s">
        <v>578</v>
      </c>
      <c r="BD192" t="s">
        <v>577</v>
      </c>
      <c r="BE192" t="s">
        <v>2579</v>
      </c>
      <c r="BF192" t="s">
        <v>3171</v>
      </c>
      <c r="BG192" s="2"/>
      <c r="BH192" s="2"/>
      <c r="BI192">
        <v>824650589</v>
      </c>
      <c r="BJ192">
        <v>44096</v>
      </c>
      <c r="BK192" s="1">
        <v>44494</v>
      </c>
      <c r="BL192">
        <v>2021</v>
      </c>
      <c r="BO192" t="s">
        <v>3168</v>
      </c>
      <c r="BP192" s="2"/>
      <c r="BQ192" s="2"/>
      <c r="BR192" s="2"/>
      <c r="BS192" s="2"/>
      <c r="BT192" t="s">
        <v>103</v>
      </c>
      <c r="BU192" t="s">
        <v>104</v>
      </c>
      <c r="BV192" s="2"/>
      <c r="BW192" t="s">
        <v>3169</v>
      </c>
      <c r="BX192" t="s">
        <v>574</v>
      </c>
      <c r="BZ192" t="s">
        <v>3170</v>
      </c>
      <c r="CA192" s="2"/>
      <c r="CB192" s="2"/>
      <c r="CC192" s="2"/>
      <c r="CD192" s="2"/>
      <c r="CE192" t="s">
        <v>3169</v>
      </c>
      <c r="CF192" t="s">
        <v>574</v>
      </c>
      <c r="CH192" t="s">
        <v>3170</v>
      </c>
      <c r="CJ192" t="s">
        <v>103</v>
      </c>
      <c r="CK192" t="s">
        <v>104</v>
      </c>
      <c r="CL192" t="s">
        <v>2584</v>
      </c>
      <c r="CM192" s="2"/>
      <c r="CN192" s="2"/>
      <c r="CO192" s="2"/>
      <c r="CP192" s="2"/>
      <c r="CQ192" s="2"/>
      <c r="CR192" s="2"/>
      <c r="CS192" s="2"/>
      <c r="CT192" s="2"/>
      <c r="CU192" s="2"/>
      <c r="CV192" s="2"/>
      <c r="CX192" s="2"/>
    </row>
    <row r="193" spans="1:102" x14ac:dyDescent="0.3">
      <c r="A193" s="2"/>
      <c r="B193" t="s">
        <v>113</v>
      </c>
      <c r="C193">
        <v>1708622206.8299999</v>
      </c>
      <c r="D193" t="s">
        <v>565</v>
      </c>
      <c r="E193">
        <v>1708515009.3</v>
      </c>
      <c r="F193">
        <v>210909682.40000001</v>
      </c>
      <c r="G193" s="1">
        <v>44210</v>
      </c>
      <c r="H193">
        <v>2021</v>
      </c>
      <c r="I193" s="1">
        <v>44727</v>
      </c>
      <c r="J193">
        <v>2022</v>
      </c>
      <c r="K193" s="2"/>
      <c r="L193" s="2"/>
      <c r="M193">
        <v>20</v>
      </c>
      <c r="N193" t="s">
        <v>566</v>
      </c>
      <c r="O193">
        <v>2001</v>
      </c>
      <c r="P193" t="s">
        <v>567</v>
      </c>
      <c r="Q193">
        <v>203405</v>
      </c>
      <c r="R193" t="s">
        <v>568</v>
      </c>
      <c r="S193">
        <v>20</v>
      </c>
      <c r="T193" t="s">
        <v>566</v>
      </c>
      <c r="U193">
        <v>2001</v>
      </c>
      <c r="V193" t="s">
        <v>567</v>
      </c>
      <c r="W193">
        <v>203405</v>
      </c>
      <c r="X193" t="s">
        <v>568</v>
      </c>
      <c r="Y193" t="s">
        <v>690</v>
      </c>
      <c r="Z193" t="s">
        <v>570</v>
      </c>
      <c r="AA193" t="s">
        <v>102</v>
      </c>
      <c r="AB193" t="s">
        <v>691</v>
      </c>
      <c r="AC193" t="s">
        <v>1377</v>
      </c>
      <c r="AE193" t="s">
        <v>1378</v>
      </c>
      <c r="AF193" s="2"/>
      <c r="AG193" t="s">
        <v>1379</v>
      </c>
      <c r="AI193" t="s">
        <v>1380</v>
      </c>
      <c r="AJ193" t="s">
        <v>103</v>
      </c>
      <c r="AK193" t="s">
        <v>104</v>
      </c>
      <c r="AL193" t="s">
        <v>1381</v>
      </c>
      <c r="AM193" t="s">
        <v>1382</v>
      </c>
      <c r="AN193" t="s">
        <v>1382</v>
      </c>
      <c r="AO193" t="s">
        <v>574</v>
      </c>
      <c r="AP193" t="s">
        <v>575</v>
      </c>
      <c r="AQ193">
        <v>95833</v>
      </c>
      <c r="AR193">
        <v>6</v>
      </c>
      <c r="AU193" t="s">
        <v>105</v>
      </c>
      <c r="AX193" t="s">
        <v>575</v>
      </c>
      <c r="AZ193">
        <v>90</v>
      </c>
      <c r="BA193" t="s">
        <v>103</v>
      </c>
      <c r="BB193" t="s">
        <v>104</v>
      </c>
      <c r="BC193" t="s">
        <v>578</v>
      </c>
      <c r="BD193" t="s">
        <v>577</v>
      </c>
      <c r="BE193" t="s">
        <v>2579</v>
      </c>
      <c r="BF193" t="s">
        <v>3175</v>
      </c>
      <c r="BG193" s="2"/>
      <c r="BH193" s="2"/>
      <c r="BI193">
        <v>956494278</v>
      </c>
      <c r="BJ193">
        <v>36443.800000000003</v>
      </c>
      <c r="BK193" s="1">
        <v>44487</v>
      </c>
      <c r="BL193">
        <v>2021</v>
      </c>
      <c r="BO193" t="s">
        <v>3172</v>
      </c>
      <c r="BP193" s="2"/>
      <c r="BQ193" s="2"/>
      <c r="BR193" s="2"/>
      <c r="BS193" s="2"/>
      <c r="BT193" t="s">
        <v>103</v>
      </c>
      <c r="BU193" t="s">
        <v>104</v>
      </c>
      <c r="BV193" s="2"/>
      <c r="BW193" t="s">
        <v>3173</v>
      </c>
      <c r="BX193" t="s">
        <v>574</v>
      </c>
      <c r="BZ193" t="s">
        <v>3174</v>
      </c>
      <c r="CA193" s="2"/>
      <c r="CB193" s="2"/>
      <c r="CC193" s="2"/>
      <c r="CD193" s="2"/>
      <c r="CE193" t="s">
        <v>3173</v>
      </c>
      <c r="CF193" t="s">
        <v>574</v>
      </c>
      <c r="CH193" t="s">
        <v>3174</v>
      </c>
      <c r="CJ193" t="s">
        <v>103</v>
      </c>
      <c r="CK193" t="s">
        <v>104</v>
      </c>
      <c r="CL193" t="s">
        <v>2584</v>
      </c>
      <c r="CM193" s="2"/>
      <c r="CN193" s="2"/>
      <c r="CO193" s="2"/>
      <c r="CP193" s="2"/>
      <c r="CQ193" s="2"/>
      <c r="CR193" s="2"/>
      <c r="CS193" s="2"/>
      <c r="CT193" s="2"/>
      <c r="CU193" s="2"/>
      <c r="CV193" s="2"/>
      <c r="CX193" s="2"/>
    </row>
    <row r="194" spans="1:102" x14ac:dyDescent="0.3">
      <c r="A194" s="2"/>
      <c r="B194" t="s">
        <v>113</v>
      </c>
      <c r="C194">
        <v>1708622206.8299999</v>
      </c>
      <c r="D194" t="s">
        <v>565</v>
      </c>
      <c r="E194">
        <v>1708515009.3</v>
      </c>
      <c r="F194">
        <v>210909682.40000001</v>
      </c>
      <c r="G194" s="1">
        <v>44210</v>
      </c>
      <c r="H194">
        <v>2021</v>
      </c>
      <c r="I194" s="1">
        <v>44727</v>
      </c>
      <c r="J194">
        <v>2022</v>
      </c>
      <c r="K194" s="2"/>
      <c r="L194" s="2"/>
      <c r="M194">
        <v>20</v>
      </c>
      <c r="N194" t="s">
        <v>566</v>
      </c>
      <c r="O194">
        <v>2001</v>
      </c>
      <c r="P194" t="s">
        <v>567</v>
      </c>
      <c r="Q194">
        <v>203405</v>
      </c>
      <c r="R194" t="s">
        <v>568</v>
      </c>
      <c r="S194">
        <v>20</v>
      </c>
      <c r="T194" t="s">
        <v>566</v>
      </c>
      <c r="U194">
        <v>2001</v>
      </c>
      <c r="V194" t="s">
        <v>567</v>
      </c>
      <c r="W194">
        <v>203405</v>
      </c>
      <c r="X194" t="s">
        <v>568</v>
      </c>
      <c r="Y194" t="s">
        <v>690</v>
      </c>
      <c r="Z194" t="s">
        <v>570</v>
      </c>
      <c r="AA194" t="s">
        <v>102</v>
      </c>
      <c r="AB194" t="s">
        <v>691</v>
      </c>
      <c r="AC194" t="s">
        <v>1377</v>
      </c>
      <c r="AE194" t="s">
        <v>1378</v>
      </c>
      <c r="AF194" s="2"/>
      <c r="AG194" t="s">
        <v>1379</v>
      </c>
      <c r="AI194" t="s">
        <v>1380</v>
      </c>
      <c r="AJ194" t="s">
        <v>103</v>
      </c>
      <c r="AK194" t="s">
        <v>104</v>
      </c>
      <c r="AL194" t="s">
        <v>1381</v>
      </c>
      <c r="AM194" t="s">
        <v>1382</v>
      </c>
      <c r="AN194" t="s">
        <v>1382</v>
      </c>
      <c r="AO194" t="s">
        <v>574</v>
      </c>
      <c r="AP194" t="s">
        <v>575</v>
      </c>
      <c r="AQ194">
        <v>95833</v>
      </c>
      <c r="AR194">
        <v>6</v>
      </c>
      <c r="AU194" t="s">
        <v>105</v>
      </c>
      <c r="AX194" t="s">
        <v>575</v>
      </c>
      <c r="AZ194">
        <v>90</v>
      </c>
      <c r="BA194" t="s">
        <v>103</v>
      </c>
      <c r="BB194" t="s">
        <v>104</v>
      </c>
      <c r="BC194" t="s">
        <v>578</v>
      </c>
      <c r="BD194" t="s">
        <v>577</v>
      </c>
      <c r="BE194" t="s">
        <v>2579</v>
      </c>
      <c r="BF194" t="s">
        <v>3178</v>
      </c>
      <c r="BG194" s="2"/>
      <c r="BH194" s="2"/>
      <c r="BI194">
        <v>942350367</v>
      </c>
      <c r="BJ194">
        <v>40532</v>
      </c>
      <c r="BK194" s="1">
        <v>44481</v>
      </c>
      <c r="BL194">
        <v>2021</v>
      </c>
      <c r="BO194" t="s">
        <v>3176</v>
      </c>
      <c r="BP194" s="2"/>
      <c r="BQ194" s="2"/>
      <c r="BR194" s="2"/>
      <c r="BS194" s="2"/>
      <c r="BT194" t="s">
        <v>103</v>
      </c>
      <c r="BU194" t="s">
        <v>104</v>
      </c>
      <c r="BV194" s="2"/>
      <c r="BW194" t="s">
        <v>3025</v>
      </c>
      <c r="BX194" t="s">
        <v>574</v>
      </c>
      <c r="BZ194" t="s">
        <v>3177</v>
      </c>
      <c r="CA194" s="2"/>
      <c r="CB194" s="2"/>
      <c r="CC194" s="2"/>
      <c r="CD194" s="2"/>
      <c r="CE194" t="s">
        <v>3025</v>
      </c>
      <c r="CF194" t="s">
        <v>574</v>
      </c>
      <c r="CH194" t="s">
        <v>3177</v>
      </c>
      <c r="CJ194" t="s">
        <v>103</v>
      </c>
      <c r="CK194" t="s">
        <v>104</v>
      </c>
      <c r="CL194" t="s">
        <v>2584</v>
      </c>
      <c r="CM194" s="2"/>
      <c r="CN194" s="2"/>
      <c r="CO194" s="2"/>
      <c r="CP194" s="2"/>
      <c r="CQ194" s="2"/>
      <c r="CR194" s="2"/>
      <c r="CS194" s="2"/>
      <c r="CT194" s="2"/>
      <c r="CU194" s="2"/>
      <c r="CV194" s="2"/>
      <c r="CX194" s="2"/>
    </row>
    <row r="195" spans="1:102" x14ac:dyDescent="0.3">
      <c r="A195" s="2"/>
      <c r="B195" t="s">
        <v>113</v>
      </c>
      <c r="C195">
        <v>1708622206.8299999</v>
      </c>
      <c r="D195" t="s">
        <v>565</v>
      </c>
      <c r="E195">
        <v>1708515009.3</v>
      </c>
      <c r="F195">
        <v>210909682.40000001</v>
      </c>
      <c r="G195" s="1">
        <v>44210</v>
      </c>
      <c r="H195">
        <v>2021</v>
      </c>
      <c r="I195" s="1">
        <v>44727</v>
      </c>
      <c r="J195">
        <v>2022</v>
      </c>
      <c r="K195" s="2"/>
      <c r="L195" s="2"/>
      <c r="M195">
        <v>20</v>
      </c>
      <c r="N195" t="s">
        <v>566</v>
      </c>
      <c r="O195">
        <v>2001</v>
      </c>
      <c r="P195" t="s">
        <v>567</v>
      </c>
      <c r="Q195">
        <v>203405</v>
      </c>
      <c r="R195" t="s">
        <v>568</v>
      </c>
      <c r="S195">
        <v>20</v>
      </c>
      <c r="T195" t="s">
        <v>566</v>
      </c>
      <c r="U195">
        <v>2001</v>
      </c>
      <c r="V195" t="s">
        <v>567</v>
      </c>
      <c r="W195">
        <v>203405</v>
      </c>
      <c r="X195" t="s">
        <v>568</v>
      </c>
      <c r="Y195" t="s">
        <v>690</v>
      </c>
      <c r="Z195" t="s">
        <v>570</v>
      </c>
      <c r="AA195" t="s">
        <v>102</v>
      </c>
      <c r="AB195" t="s">
        <v>691</v>
      </c>
      <c r="AC195" t="s">
        <v>1377</v>
      </c>
      <c r="AE195" t="s">
        <v>1378</v>
      </c>
      <c r="AF195" s="2"/>
      <c r="AG195" t="s">
        <v>1379</v>
      </c>
      <c r="AI195" t="s">
        <v>1380</v>
      </c>
      <c r="AJ195" t="s">
        <v>103</v>
      </c>
      <c r="AK195" t="s">
        <v>104</v>
      </c>
      <c r="AL195" t="s">
        <v>1381</v>
      </c>
      <c r="AM195" t="s">
        <v>1382</v>
      </c>
      <c r="AN195" t="s">
        <v>1382</v>
      </c>
      <c r="AO195" t="s">
        <v>574</v>
      </c>
      <c r="AP195" t="s">
        <v>575</v>
      </c>
      <c r="AQ195">
        <v>95833</v>
      </c>
      <c r="AR195">
        <v>6</v>
      </c>
      <c r="AU195" t="s">
        <v>105</v>
      </c>
      <c r="AX195" t="s">
        <v>575</v>
      </c>
      <c r="AZ195">
        <v>90</v>
      </c>
      <c r="BA195" t="s">
        <v>103</v>
      </c>
      <c r="BB195" t="s">
        <v>104</v>
      </c>
      <c r="BC195" t="s">
        <v>578</v>
      </c>
      <c r="BD195" t="s">
        <v>577</v>
      </c>
      <c r="BE195" t="s">
        <v>2579</v>
      </c>
      <c r="BF195" t="s">
        <v>3180</v>
      </c>
      <c r="BG195" s="2"/>
      <c r="BH195" s="2"/>
      <c r="BI195">
        <v>815393963</v>
      </c>
      <c r="BJ195">
        <v>59726.47</v>
      </c>
      <c r="BK195" s="1">
        <v>44473</v>
      </c>
      <c r="BL195">
        <v>2021</v>
      </c>
      <c r="BO195" t="s">
        <v>3179</v>
      </c>
      <c r="BP195" s="2"/>
      <c r="BQ195" s="2"/>
      <c r="BR195" s="2"/>
      <c r="BS195" s="2"/>
      <c r="BT195" t="s">
        <v>103</v>
      </c>
      <c r="BU195" t="s">
        <v>104</v>
      </c>
      <c r="BV195" s="2"/>
      <c r="BW195" t="s">
        <v>2601</v>
      </c>
      <c r="BX195" t="s">
        <v>574</v>
      </c>
      <c r="BZ195" t="s">
        <v>2874</v>
      </c>
      <c r="CA195" s="2"/>
      <c r="CB195" s="2"/>
      <c r="CC195" s="2"/>
      <c r="CD195" s="2"/>
      <c r="CE195" t="s">
        <v>2601</v>
      </c>
      <c r="CF195" t="s">
        <v>574</v>
      </c>
      <c r="CH195" t="s">
        <v>2874</v>
      </c>
      <c r="CJ195" t="s">
        <v>103</v>
      </c>
      <c r="CK195" t="s">
        <v>104</v>
      </c>
      <c r="CL195" t="s">
        <v>2584</v>
      </c>
      <c r="CM195" s="2"/>
      <c r="CN195" s="2"/>
      <c r="CO195" s="2"/>
      <c r="CP195" s="2"/>
      <c r="CQ195" s="2"/>
      <c r="CR195" s="2"/>
      <c r="CS195" s="2"/>
      <c r="CT195" s="2"/>
      <c r="CU195" s="2"/>
      <c r="CV195" s="2"/>
      <c r="CX195" s="2"/>
    </row>
    <row r="196" spans="1:102" x14ac:dyDescent="0.3">
      <c r="A196" s="2"/>
      <c r="B196" t="s">
        <v>113</v>
      </c>
      <c r="C196">
        <v>1708622206.8299999</v>
      </c>
      <c r="D196" t="s">
        <v>565</v>
      </c>
      <c r="E196">
        <v>1708515009.3</v>
      </c>
      <c r="F196">
        <v>210909682.40000001</v>
      </c>
      <c r="G196" s="1">
        <v>44210</v>
      </c>
      <c r="H196">
        <v>2021</v>
      </c>
      <c r="I196" s="1">
        <v>44727</v>
      </c>
      <c r="J196">
        <v>2022</v>
      </c>
      <c r="K196" s="2"/>
      <c r="L196" s="2"/>
      <c r="M196">
        <v>20</v>
      </c>
      <c r="N196" t="s">
        <v>566</v>
      </c>
      <c r="O196">
        <v>2001</v>
      </c>
      <c r="P196" t="s">
        <v>567</v>
      </c>
      <c r="Q196">
        <v>203405</v>
      </c>
      <c r="R196" t="s">
        <v>568</v>
      </c>
      <c r="S196">
        <v>20</v>
      </c>
      <c r="T196" t="s">
        <v>566</v>
      </c>
      <c r="U196">
        <v>2001</v>
      </c>
      <c r="V196" t="s">
        <v>567</v>
      </c>
      <c r="W196">
        <v>203405</v>
      </c>
      <c r="X196" t="s">
        <v>568</v>
      </c>
      <c r="Y196" t="s">
        <v>690</v>
      </c>
      <c r="Z196" t="s">
        <v>570</v>
      </c>
      <c r="AA196" t="s">
        <v>102</v>
      </c>
      <c r="AB196" t="s">
        <v>691</v>
      </c>
      <c r="AC196" t="s">
        <v>1377</v>
      </c>
      <c r="AE196" t="s">
        <v>1378</v>
      </c>
      <c r="AF196" s="2"/>
      <c r="AG196" t="s">
        <v>1379</v>
      </c>
      <c r="AI196" t="s">
        <v>1380</v>
      </c>
      <c r="AJ196" t="s">
        <v>103</v>
      </c>
      <c r="AK196" t="s">
        <v>104</v>
      </c>
      <c r="AL196" t="s">
        <v>1381</v>
      </c>
      <c r="AM196" t="s">
        <v>1382</v>
      </c>
      <c r="AN196" t="s">
        <v>1382</v>
      </c>
      <c r="AO196" t="s">
        <v>574</v>
      </c>
      <c r="AP196" t="s">
        <v>575</v>
      </c>
      <c r="AQ196">
        <v>95833</v>
      </c>
      <c r="AR196">
        <v>6</v>
      </c>
      <c r="AU196" t="s">
        <v>105</v>
      </c>
      <c r="AX196" t="s">
        <v>575</v>
      </c>
      <c r="AZ196">
        <v>90</v>
      </c>
      <c r="BA196" t="s">
        <v>103</v>
      </c>
      <c r="BB196" t="s">
        <v>104</v>
      </c>
      <c r="BC196" t="s">
        <v>578</v>
      </c>
      <c r="BD196" t="s">
        <v>577</v>
      </c>
      <c r="BE196" t="s">
        <v>2579</v>
      </c>
      <c r="BF196" t="s">
        <v>3184</v>
      </c>
      <c r="BG196" s="2"/>
      <c r="BH196" s="2"/>
      <c r="BI196">
        <v>461528728</v>
      </c>
      <c r="BJ196">
        <v>30009.919999999998</v>
      </c>
      <c r="BK196" s="1">
        <v>44473</v>
      </c>
      <c r="BL196">
        <v>2021</v>
      </c>
      <c r="BO196" t="s">
        <v>3181</v>
      </c>
      <c r="BP196" s="2"/>
      <c r="BQ196" s="2"/>
      <c r="BR196" s="2"/>
      <c r="BS196" s="2"/>
      <c r="BT196" t="s">
        <v>103</v>
      </c>
      <c r="BU196" t="s">
        <v>104</v>
      </c>
      <c r="BV196" s="2"/>
      <c r="BW196" t="s">
        <v>3182</v>
      </c>
      <c r="BX196" t="s">
        <v>574</v>
      </c>
      <c r="BZ196" t="s">
        <v>3183</v>
      </c>
      <c r="CA196" s="2"/>
      <c r="CB196" s="2"/>
      <c r="CC196" s="2"/>
      <c r="CD196" s="2"/>
      <c r="CE196" t="s">
        <v>3182</v>
      </c>
      <c r="CF196" t="s">
        <v>574</v>
      </c>
      <c r="CH196" t="s">
        <v>3183</v>
      </c>
      <c r="CJ196" t="s">
        <v>103</v>
      </c>
      <c r="CK196" t="s">
        <v>104</v>
      </c>
      <c r="CL196" t="s">
        <v>2584</v>
      </c>
      <c r="CM196" s="2"/>
      <c r="CN196" s="2"/>
      <c r="CO196" s="2"/>
      <c r="CP196" s="2"/>
      <c r="CQ196" s="2"/>
      <c r="CR196" s="2"/>
      <c r="CS196" s="2"/>
      <c r="CT196" s="2"/>
      <c r="CU196" s="2"/>
      <c r="CV196" s="2"/>
      <c r="CX196" s="2"/>
    </row>
    <row r="197" spans="1:102" x14ac:dyDescent="0.3">
      <c r="A197" s="2"/>
      <c r="B197" t="s">
        <v>113</v>
      </c>
      <c r="C197">
        <v>1708622206.8299999</v>
      </c>
      <c r="D197" t="s">
        <v>565</v>
      </c>
      <c r="E197">
        <v>1708515009.3</v>
      </c>
      <c r="F197">
        <v>210909682.40000001</v>
      </c>
      <c r="G197" s="1">
        <v>44210</v>
      </c>
      <c r="H197">
        <v>2021</v>
      </c>
      <c r="I197" s="1">
        <v>44727</v>
      </c>
      <c r="J197">
        <v>2022</v>
      </c>
      <c r="K197" s="2"/>
      <c r="L197" s="2"/>
      <c r="M197">
        <v>20</v>
      </c>
      <c r="N197" t="s">
        <v>566</v>
      </c>
      <c r="O197">
        <v>2001</v>
      </c>
      <c r="P197" t="s">
        <v>567</v>
      </c>
      <c r="Q197">
        <v>203405</v>
      </c>
      <c r="R197" t="s">
        <v>568</v>
      </c>
      <c r="S197">
        <v>20</v>
      </c>
      <c r="T197" t="s">
        <v>566</v>
      </c>
      <c r="U197">
        <v>2001</v>
      </c>
      <c r="V197" t="s">
        <v>567</v>
      </c>
      <c r="W197">
        <v>203405</v>
      </c>
      <c r="X197" t="s">
        <v>568</v>
      </c>
      <c r="Y197" t="s">
        <v>690</v>
      </c>
      <c r="Z197" t="s">
        <v>570</v>
      </c>
      <c r="AA197" t="s">
        <v>102</v>
      </c>
      <c r="AB197" t="s">
        <v>691</v>
      </c>
      <c r="AC197" t="s">
        <v>1377</v>
      </c>
      <c r="AE197" t="s">
        <v>1378</v>
      </c>
      <c r="AF197" s="2"/>
      <c r="AG197" t="s">
        <v>1379</v>
      </c>
      <c r="AI197" t="s">
        <v>1380</v>
      </c>
      <c r="AJ197" t="s">
        <v>103</v>
      </c>
      <c r="AK197" t="s">
        <v>104</v>
      </c>
      <c r="AL197" t="s">
        <v>1381</v>
      </c>
      <c r="AM197" t="s">
        <v>1382</v>
      </c>
      <c r="AN197" t="s">
        <v>1382</v>
      </c>
      <c r="AO197" t="s">
        <v>574</v>
      </c>
      <c r="AP197" t="s">
        <v>575</v>
      </c>
      <c r="AQ197">
        <v>95833</v>
      </c>
      <c r="AR197">
        <v>6</v>
      </c>
      <c r="AU197" t="s">
        <v>105</v>
      </c>
      <c r="AX197" t="s">
        <v>575</v>
      </c>
      <c r="AZ197">
        <v>90</v>
      </c>
      <c r="BA197" t="s">
        <v>103</v>
      </c>
      <c r="BB197" t="s">
        <v>104</v>
      </c>
      <c r="BC197" t="s">
        <v>578</v>
      </c>
      <c r="BD197" t="s">
        <v>577</v>
      </c>
      <c r="BE197" t="s">
        <v>2579</v>
      </c>
      <c r="BF197" t="s">
        <v>3187</v>
      </c>
      <c r="BG197" s="2"/>
      <c r="BH197" s="2"/>
      <c r="BI197">
        <v>953077327</v>
      </c>
      <c r="BJ197">
        <v>46221.94</v>
      </c>
      <c r="BK197" s="1">
        <v>44473</v>
      </c>
      <c r="BL197">
        <v>2021</v>
      </c>
      <c r="BO197" t="s">
        <v>3185</v>
      </c>
      <c r="BP197" s="2"/>
      <c r="BQ197" s="2"/>
      <c r="BR197" s="2"/>
      <c r="BS197" s="2"/>
      <c r="BT197" t="s">
        <v>103</v>
      </c>
      <c r="BU197" t="s">
        <v>104</v>
      </c>
      <c r="BV197" s="2"/>
      <c r="BW197" t="s">
        <v>2652</v>
      </c>
      <c r="BX197" t="s">
        <v>574</v>
      </c>
      <c r="BZ197" t="s">
        <v>3186</v>
      </c>
      <c r="CA197" s="2"/>
      <c r="CB197" s="2"/>
      <c r="CC197" s="2"/>
      <c r="CD197" s="2"/>
      <c r="CE197" t="s">
        <v>2652</v>
      </c>
      <c r="CF197" t="s">
        <v>574</v>
      </c>
      <c r="CH197" t="s">
        <v>3186</v>
      </c>
      <c r="CJ197" t="s">
        <v>103</v>
      </c>
      <c r="CK197" t="s">
        <v>104</v>
      </c>
      <c r="CL197" t="s">
        <v>2584</v>
      </c>
      <c r="CM197" s="2"/>
      <c r="CN197" s="2"/>
      <c r="CO197" s="2"/>
      <c r="CP197" s="2"/>
      <c r="CQ197" s="2"/>
      <c r="CR197" s="2"/>
      <c r="CS197" s="2"/>
      <c r="CT197" s="2"/>
      <c r="CU197" s="2"/>
      <c r="CV197" s="2"/>
      <c r="CX197" s="2"/>
    </row>
    <row r="198" spans="1:102" x14ac:dyDescent="0.3">
      <c r="A198" s="2"/>
      <c r="B198" t="s">
        <v>113</v>
      </c>
      <c r="C198">
        <v>1708622206.8299999</v>
      </c>
      <c r="D198" t="s">
        <v>565</v>
      </c>
      <c r="E198">
        <v>1708515009.3</v>
      </c>
      <c r="F198">
        <v>210909682.40000001</v>
      </c>
      <c r="G198" s="1">
        <v>44210</v>
      </c>
      <c r="H198">
        <v>2021</v>
      </c>
      <c r="I198" s="1">
        <v>44727</v>
      </c>
      <c r="J198">
        <v>2022</v>
      </c>
      <c r="K198" s="2"/>
      <c r="L198" s="2"/>
      <c r="M198">
        <v>20</v>
      </c>
      <c r="N198" t="s">
        <v>566</v>
      </c>
      <c r="O198">
        <v>2001</v>
      </c>
      <c r="P198" t="s">
        <v>567</v>
      </c>
      <c r="Q198">
        <v>203405</v>
      </c>
      <c r="R198" t="s">
        <v>568</v>
      </c>
      <c r="S198">
        <v>20</v>
      </c>
      <c r="T198" t="s">
        <v>566</v>
      </c>
      <c r="U198">
        <v>2001</v>
      </c>
      <c r="V198" t="s">
        <v>567</v>
      </c>
      <c r="W198">
        <v>203405</v>
      </c>
      <c r="X198" t="s">
        <v>568</v>
      </c>
      <c r="Y198" t="s">
        <v>690</v>
      </c>
      <c r="Z198" t="s">
        <v>570</v>
      </c>
      <c r="AA198" t="s">
        <v>102</v>
      </c>
      <c r="AB198" t="s">
        <v>691</v>
      </c>
      <c r="AC198" t="s">
        <v>1377</v>
      </c>
      <c r="AE198" t="s">
        <v>1378</v>
      </c>
      <c r="AF198" s="2"/>
      <c r="AG198" t="s">
        <v>1379</v>
      </c>
      <c r="AI198" t="s">
        <v>1380</v>
      </c>
      <c r="AJ198" t="s">
        <v>103</v>
      </c>
      <c r="AK198" t="s">
        <v>104</v>
      </c>
      <c r="AL198" t="s">
        <v>1381</v>
      </c>
      <c r="AM198" t="s">
        <v>1382</v>
      </c>
      <c r="AN198" t="s">
        <v>1382</v>
      </c>
      <c r="AO198" t="s">
        <v>574</v>
      </c>
      <c r="AP198" t="s">
        <v>575</v>
      </c>
      <c r="AQ198">
        <v>95833</v>
      </c>
      <c r="AR198">
        <v>6</v>
      </c>
      <c r="AU198" t="s">
        <v>105</v>
      </c>
      <c r="AX198" t="s">
        <v>575</v>
      </c>
      <c r="AZ198">
        <v>90</v>
      </c>
      <c r="BA198" t="s">
        <v>103</v>
      </c>
      <c r="BB198" t="s">
        <v>104</v>
      </c>
      <c r="BC198" t="s">
        <v>578</v>
      </c>
      <c r="BD198" t="s">
        <v>577</v>
      </c>
      <c r="BE198" t="s">
        <v>2579</v>
      </c>
      <c r="BF198" t="s">
        <v>3189</v>
      </c>
      <c r="BG198" s="2"/>
      <c r="BH198" s="2"/>
      <c r="BI198">
        <v>471256046</v>
      </c>
      <c r="BJ198">
        <v>115545.25</v>
      </c>
      <c r="BK198" s="1">
        <v>44481</v>
      </c>
      <c r="BL198">
        <v>2021</v>
      </c>
      <c r="BO198" t="s">
        <v>3188</v>
      </c>
      <c r="BP198" s="2"/>
      <c r="BQ198" s="2"/>
      <c r="BR198" s="2"/>
      <c r="BS198" s="2"/>
      <c r="BT198" t="s">
        <v>103</v>
      </c>
      <c r="BU198" t="s">
        <v>104</v>
      </c>
      <c r="BV198" s="2"/>
      <c r="BW198" t="s">
        <v>2601</v>
      </c>
      <c r="BX198" t="s">
        <v>574</v>
      </c>
      <c r="BZ198" t="s">
        <v>2588</v>
      </c>
      <c r="CA198" s="2"/>
      <c r="CB198" s="2"/>
      <c r="CC198" s="2"/>
      <c r="CD198" s="2"/>
      <c r="CE198" t="s">
        <v>2601</v>
      </c>
      <c r="CF198" t="s">
        <v>574</v>
      </c>
      <c r="CH198" t="s">
        <v>2588</v>
      </c>
      <c r="CJ198" t="s">
        <v>103</v>
      </c>
      <c r="CK198" t="s">
        <v>104</v>
      </c>
      <c r="CL198" t="s">
        <v>2584</v>
      </c>
      <c r="CM198" s="2"/>
      <c r="CN198" s="2"/>
      <c r="CO198" s="2"/>
      <c r="CP198" s="2"/>
      <c r="CQ198" s="2"/>
      <c r="CR198" s="2"/>
      <c r="CS198" s="2"/>
      <c r="CT198" s="2"/>
      <c r="CU198" s="2"/>
      <c r="CV198" s="2"/>
      <c r="CX198" s="2"/>
    </row>
    <row r="199" spans="1:102" x14ac:dyDescent="0.3">
      <c r="A199" s="2"/>
      <c r="B199" t="s">
        <v>113</v>
      </c>
      <c r="C199">
        <v>1708622206.8299999</v>
      </c>
      <c r="D199" t="s">
        <v>565</v>
      </c>
      <c r="E199">
        <v>1708515009.3</v>
      </c>
      <c r="F199">
        <v>210909682.40000001</v>
      </c>
      <c r="G199" s="1">
        <v>44210</v>
      </c>
      <c r="H199">
        <v>2021</v>
      </c>
      <c r="I199" s="1">
        <v>44727</v>
      </c>
      <c r="J199">
        <v>2022</v>
      </c>
      <c r="K199" s="2"/>
      <c r="L199" s="2"/>
      <c r="M199">
        <v>20</v>
      </c>
      <c r="N199" t="s">
        <v>566</v>
      </c>
      <c r="O199">
        <v>2001</v>
      </c>
      <c r="P199" t="s">
        <v>567</v>
      </c>
      <c r="Q199">
        <v>203405</v>
      </c>
      <c r="R199" t="s">
        <v>568</v>
      </c>
      <c r="S199">
        <v>20</v>
      </c>
      <c r="T199" t="s">
        <v>566</v>
      </c>
      <c r="U199">
        <v>2001</v>
      </c>
      <c r="V199" t="s">
        <v>567</v>
      </c>
      <c r="W199">
        <v>203405</v>
      </c>
      <c r="X199" t="s">
        <v>568</v>
      </c>
      <c r="Y199" t="s">
        <v>690</v>
      </c>
      <c r="Z199" t="s">
        <v>570</v>
      </c>
      <c r="AA199" t="s">
        <v>102</v>
      </c>
      <c r="AB199" t="s">
        <v>691</v>
      </c>
      <c r="AC199" t="s">
        <v>1377</v>
      </c>
      <c r="AE199" t="s">
        <v>1378</v>
      </c>
      <c r="AF199" s="2"/>
      <c r="AG199" t="s">
        <v>1379</v>
      </c>
      <c r="AI199" t="s">
        <v>1380</v>
      </c>
      <c r="AJ199" t="s">
        <v>103</v>
      </c>
      <c r="AK199" t="s">
        <v>104</v>
      </c>
      <c r="AL199" t="s">
        <v>1381</v>
      </c>
      <c r="AM199" t="s">
        <v>1382</v>
      </c>
      <c r="AN199" t="s">
        <v>1382</v>
      </c>
      <c r="AO199" t="s">
        <v>574</v>
      </c>
      <c r="AP199" t="s">
        <v>575</v>
      </c>
      <c r="AQ199">
        <v>95833</v>
      </c>
      <c r="AR199">
        <v>6</v>
      </c>
      <c r="AU199" t="s">
        <v>105</v>
      </c>
      <c r="AX199" t="s">
        <v>575</v>
      </c>
      <c r="AZ199">
        <v>90</v>
      </c>
      <c r="BA199" t="s">
        <v>103</v>
      </c>
      <c r="BB199" t="s">
        <v>104</v>
      </c>
      <c r="BC199" t="s">
        <v>578</v>
      </c>
      <c r="BD199" t="s">
        <v>577</v>
      </c>
      <c r="BE199" t="s">
        <v>2579</v>
      </c>
      <c r="BF199" t="s">
        <v>3194</v>
      </c>
      <c r="BG199" s="2"/>
      <c r="BH199" s="2"/>
      <c r="BI199">
        <v>953809553</v>
      </c>
      <c r="BJ199">
        <v>33637.120000000003</v>
      </c>
      <c r="BK199" s="1">
        <v>44564</v>
      </c>
      <c r="BL199">
        <v>2022</v>
      </c>
      <c r="BM199" t="s">
        <v>3191</v>
      </c>
      <c r="BO199" t="s">
        <v>3190</v>
      </c>
      <c r="BP199" s="2"/>
      <c r="BQ199" s="2"/>
      <c r="BR199" s="2"/>
      <c r="BS199" s="2"/>
      <c r="BT199" t="s">
        <v>103</v>
      </c>
      <c r="BU199" t="s">
        <v>104</v>
      </c>
      <c r="BV199" s="2"/>
      <c r="BW199" t="s">
        <v>3192</v>
      </c>
      <c r="BX199" t="s">
        <v>574</v>
      </c>
      <c r="BZ199" t="s">
        <v>3193</v>
      </c>
      <c r="CA199" s="2"/>
      <c r="CB199" s="2"/>
      <c r="CC199" s="2"/>
      <c r="CD199" s="2"/>
      <c r="CE199" t="s">
        <v>3192</v>
      </c>
      <c r="CF199" t="s">
        <v>574</v>
      </c>
      <c r="CH199" t="s">
        <v>3193</v>
      </c>
      <c r="CJ199" t="s">
        <v>103</v>
      </c>
      <c r="CK199" t="s">
        <v>104</v>
      </c>
      <c r="CL199" t="s">
        <v>2637</v>
      </c>
      <c r="CM199" s="2"/>
      <c r="CN199" s="2"/>
      <c r="CO199" s="2"/>
      <c r="CP199" s="2"/>
      <c r="CQ199" s="2"/>
      <c r="CR199" s="2"/>
      <c r="CS199" s="2"/>
      <c r="CT199" s="2"/>
      <c r="CU199" s="2"/>
      <c r="CV199" s="2"/>
      <c r="CX199" s="2"/>
    </row>
    <row r="200" spans="1:102" x14ac:dyDescent="0.3">
      <c r="A200" s="2"/>
      <c r="B200" t="s">
        <v>113</v>
      </c>
      <c r="C200">
        <v>1708622206.8299999</v>
      </c>
      <c r="D200" t="s">
        <v>565</v>
      </c>
      <c r="E200">
        <v>1708515009.3</v>
      </c>
      <c r="F200">
        <v>210909682.40000001</v>
      </c>
      <c r="G200" s="1">
        <v>44210</v>
      </c>
      <c r="H200">
        <v>2021</v>
      </c>
      <c r="I200" s="1">
        <v>44727</v>
      </c>
      <c r="J200">
        <v>2022</v>
      </c>
      <c r="K200" s="2"/>
      <c r="L200" s="2"/>
      <c r="M200">
        <v>20</v>
      </c>
      <c r="N200" t="s">
        <v>566</v>
      </c>
      <c r="O200">
        <v>2001</v>
      </c>
      <c r="P200" t="s">
        <v>567</v>
      </c>
      <c r="Q200">
        <v>203405</v>
      </c>
      <c r="R200" t="s">
        <v>568</v>
      </c>
      <c r="S200">
        <v>20</v>
      </c>
      <c r="T200" t="s">
        <v>566</v>
      </c>
      <c r="U200">
        <v>2001</v>
      </c>
      <c r="V200" t="s">
        <v>567</v>
      </c>
      <c r="W200">
        <v>203405</v>
      </c>
      <c r="X200" t="s">
        <v>568</v>
      </c>
      <c r="Y200" t="s">
        <v>690</v>
      </c>
      <c r="Z200" t="s">
        <v>570</v>
      </c>
      <c r="AA200" t="s">
        <v>102</v>
      </c>
      <c r="AB200" t="s">
        <v>691</v>
      </c>
      <c r="AC200" t="s">
        <v>1377</v>
      </c>
      <c r="AE200" t="s">
        <v>1378</v>
      </c>
      <c r="AF200" s="2"/>
      <c r="AG200" t="s">
        <v>1379</v>
      </c>
      <c r="AI200" t="s">
        <v>1380</v>
      </c>
      <c r="AJ200" t="s">
        <v>103</v>
      </c>
      <c r="AK200" t="s">
        <v>104</v>
      </c>
      <c r="AL200" t="s">
        <v>1381</v>
      </c>
      <c r="AM200" t="s">
        <v>1382</v>
      </c>
      <c r="AN200" t="s">
        <v>1382</v>
      </c>
      <c r="AO200" t="s">
        <v>574</v>
      </c>
      <c r="AP200" t="s">
        <v>575</v>
      </c>
      <c r="AQ200">
        <v>95833</v>
      </c>
      <c r="AR200">
        <v>6</v>
      </c>
      <c r="AU200" t="s">
        <v>105</v>
      </c>
      <c r="AX200" t="s">
        <v>575</v>
      </c>
      <c r="AZ200">
        <v>90</v>
      </c>
      <c r="BA200" t="s">
        <v>103</v>
      </c>
      <c r="BB200" t="s">
        <v>104</v>
      </c>
      <c r="BC200" t="s">
        <v>578</v>
      </c>
      <c r="BD200" t="s">
        <v>577</v>
      </c>
      <c r="BE200" t="s">
        <v>2579</v>
      </c>
      <c r="BF200" t="s">
        <v>3197</v>
      </c>
      <c r="BG200" s="2"/>
      <c r="BH200" s="2"/>
      <c r="BI200">
        <v>474072871</v>
      </c>
      <c r="BJ200">
        <v>33350</v>
      </c>
      <c r="BK200" s="1">
        <v>44473</v>
      </c>
      <c r="BL200">
        <v>2021</v>
      </c>
      <c r="BO200" t="s">
        <v>3195</v>
      </c>
      <c r="BP200" s="2"/>
      <c r="BQ200" s="2"/>
      <c r="BR200" s="2"/>
      <c r="BS200" s="2"/>
      <c r="BT200" t="s">
        <v>103</v>
      </c>
      <c r="BU200" t="s">
        <v>104</v>
      </c>
      <c r="BV200" s="2"/>
      <c r="BW200" t="s">
        <v>2593</v>
      </c>
      <c r="BX200" t="s">
        <v>574</v>
      </c>
      <c r="BZ200" t="s">
        <v>3196</v>
      </c>
      <c r="CA200" s="2"/>
      <c r="CB200" s="2"/>
      <c r="CC200" s="2"/>
      <c r="CD200" s="2"/>
      <c r="CE200" t="s">
        <v>2593</v>
      </c>
      <c r="CF200" t="s">
        <v>574</v>
      </c>
      <c r="CH200" t="s">
        <v>3196</v>
      </c>
      <c r="CJ200" t="s">
        <v>103</v>
      </c>
      <c r="CK200" t="s">
        <v>104</v>
      </c>
      <c r="CL200" t="s">
        <v>2584</v>
      </c>
      <c r="CM200" s="2"/>
      <c r="CN200" s="2"/>
      <c r="CO200" s="2"/>
      <c r="CP200" s="2"/>
      <c r="CQ200" s="2"/>
      <c r="CR200" s="2"/>
      <c r="CS200" s="2"/>
      <c r="CT200" s="2"/>
      <c r="CU200" s="2"/>
      <c r="CV200" s="2"/>
      <c r="CX200" s="2"/>
    </row>
    <row r="201" spans="1:102" x14ac:dyDescent="0.3">
      <c r="A201" s="2"/>
      <c r="B201" t="s">
        <v>113</v>
      </c>
      <c r="C201">
        <v>1708622206.8299999</v>
      </c>
      <c r="D201" t="s">
        <v>565</v>
      </c>
      <c r="E201">
        <v>1708515009.3</v>
      </c>
      <c r="F201">
        <v>210909682.40000001</v>
      </c>
      <c r="G201" s="1">
        <v>44210</v>
      </c>
      <c r="H201">
        <v>2021</v>
      </c>
      <c r="I201" s="1">
        <v>44727</v>
      </c>
      <c r="J201">
        <v>2022</v>
      </c>
      <c r="K201" s="2"/>
      <c r="L201" s="2"/>
      <c r="M201">
        <v>20</v>
      </c>
      <c r="N201" t="s">
        <v>566</v>
      </c>
      <c r="O201">
        <v>2001</v>
      </c>
      <c r="P201" t="s">
        <v>567</v>
      </c>
      <c r="Q201">
        <v>203405</v>
      </c>
      <c r="R201" t="s">
        <v>568</v>
      </c>
      <c r="S201">
        <v>20</v>
      </c>
      <c r="T201" t="s">
        <v>566</v>
      </c>
      <c r="U201">
        <v>2001</v>
      </c>
      <c r="V201" t="s">
        <v>567</v>
      </c>
      <c r="W201">
        <v>203405</v>
      </c>
      <c r="X201" t="s">
        <v>568</v>
      </c>
      <c r="Y201" t="s">
        <v>690</v>
      </c>
      <c r="Z201" t="s">
        <v>570</v>
      </c>
      <c r="AA201" t="s">
        <v>102</v>
      </c>
      <c r="AB201" t="s">
        <v>691</v>
      </c>
      <c r="AC201" t="s">
        <v>1377</v>
      </c>
      <c r="AE201" t="s">
        <v>1378</v>
      </c>
      <c r="AF201" s="2"/>
      <c r="AG201" t="s">
        <v>1379</v>
      </c>
      <c r="AI201" t="s">
        <v>1380</v>
      </c>
      <c r="AJ201" t="s">
        <v>103</v>
      </c>
      <c r="AK201" t="s">
        <v>104</v>
      </c>
      <c r="AL201" t="s">
        <v>1381</v>
      </c>
      <c r="AM201" t="s">
        <v>1382</v>
      </c>
      <c r="AN201" t="s">
        <v>1382</v>
      </c>
      <c r="AO201" t="s">
        <v>574</v>
      </c>
      <c r="AP201" t="s">
        <v>575</v>
      </c>
      <c r="AQ201">
        <v>95833</v>
      </c>
      <c r="AR201">
        <v>6</v>
      </c>
      <c r="AU201" t="s">
        <v>105</v>
      </c>
      <c r="AX201" t="s">
        <v>575</v>
      </c>
      <c r="AZ201">
        <v>90</v>
      </c>
      <c r="BA201" t="s">
        <v>103</v>
      </c>
      <c r="BB201" t="s">
        <v>104</v>
      </c>
      <c r="BC201" t="s">
        <v>578</v>
      </c>
      <c r="BD201" t="s">
        <v>577</v>
      </c>
      <c r="BE201" t="s">
        <v>2579</v>
      </c>
      <c r="BF201" t="s">
        <v>3199</v>
      </c>
      <c r="BG201" s="2"/>
      <c r="BH201" s="2"/>
      <c r="BI201">
        <v>845150200</v>
      </c>
      <c r="BJ201">
        <v>33500.5</v>
      </c>
      <c r="BK201" s="1">
        <v>44473</v>
      </c>
      <c r="BL201">
        <v>2021</v>
      </c>
      <c r="BO201" t="s">
        <v>3198</v>
      </c>
      <c r="BP201" s="2"/>
      <c r="BQ201" s="2"/>
      <c r="BR201" s="2"/>
      <c r="BS201" s="2"/>
      <c r="BT201" t="s">
        <v>103</v>
      </c>
      <c r="BU201" t="s">
        <v>104</v>
      </c>
      <c r="BV201" s="2"/>
      <c r="BW201" t="s">
        <v>2795</v>
      </c>
      <c r="BX201" t="s">
        <v>574</v>
      </c>
      <c r="BZ201" t="s">
        <v>2869</v>
      </c>
      <c r="CA201" s="2"/>
      <c r="CB201" s="2"/>
      <c r="CC201" s="2"/>
      <c r="CD201" s="2"/>
      <c r="CE201" t="s">
        <v>2795</v>
      </c>
      <c r="CF201" t="s">
        <v>574</v>
      </c>
      <c r="CH201" t="s">
        <v>2869</v>
      </c>
      <c r="CJ201" t="s">
        <v>103</v>
      </c>
      <c r="CK201" t="s">
        <v>104</v>
      </c>
      <c r="CL201" t="s">
        <v>2584</v>
      </c>
      <c r="CM201" s="2"/>
      <c r="CN201" s="2"/>
      <c r="CO201" s="2"/>
      <c r="CP201" s="2"/>
      <c r="CQ201" s="2"/>
      <c r="CR201" s="2"/>
      <c r="CS201" s="2"/>
      <c r="CT201" s="2"/>
      <c r="CU201" s="2"/>
      <c r="CV201" s="2"/>
      <c r="CX201" s="2"/>
    </row>
    <row r="202" spans="1:102" x14ac:dyDescent="0.3">
      <c r="A202" s="2"/>
      <c r="B202" t="s">
        <v>113</v>
      </c>
      <c r="C202">
        <v>1708622206.8299999</v>
      </c>
      <c r="D202" t="s">
        <v>565</v>
      </c>
      <c r="E202">
        <v>1708515009.3</v>
      </c>
      <c r="F202">
        <v>210909682.40000001</v>
      </c>
      <c r="G202" s="1">
        <v>44210</v>
      </c>
      <c r="H202">
        <v>2021</v>
      </c>
      <c r="I202" s="1">
        <v>44727</v>
      </c>
      <c r="J202">
        <v>2022</v>
      </c>
      <c r="K202" s="2"/>
      <c r="L202" s="2"/>
      <c r="M202">
        <v>20</v>
      </c>
      <c r="N202" t="s">
        <v>566</v>
      </c>
      <c r="O202">
        <v>2001</v>
      </c>
      <c r="P202" t="s">
        <v>567</v>
      </c>
      <c r="Q202">
        <v>203405</v>
      </c>
      <c r="R202" t="s">
        <v>568</v>
      </c>
      <c r="S202">
        <v>20</v>
      </c>
      <c r="T202" t="s">
        <v>566</v>
      </c>
      <c r="U202">
        <v>2001</v>
      </c>
      <c r="V202" t="s">
        <v>567</v>
      </c>
      <c r="W202">
        <v>203405</v>
      </c>
      <c r="X202" t="s">
        <v>568</v>
      </c>
      <c r="Y202" t="s">
        <v>690</v>
      </c>
      <c r="Z202" t="s">
        <v>570</v>
      </c>
      <c r="AA202" t="s">
        <v>102</v>
      </c>
      <c r="AB202" t="s">
        <v>691</v>
      </c>
      <c r="AC202" t="s">
        <v>1377</v>
      </c>
      <c r="AE202" t="s">
        <v>1378</v>
      </c>
      <c r="AF202" s="2"/>
      <c r="AG202" t="s">
        <v>1379</v>
      </c>
      <c r="AI202" t="s">
        <v>1380</v>
      </c>
      <c r="AJ202" t="s">
        <v>103</v>
      </c>
      <c r="AK202" t="s">
        <v>104</v>
      </c>
      <c r="AL202" t="s">
        <v>1381</v>
      </c>
      <c r="AM202" t="s">
        <v>1382</v>
      </c>
      <c r="AN202" t="s">
        <v>1382</v>
      </c>
      <c r="AO202" t="s">
        <v>574</v>
      </c>
      <c r="AP202" t="s">
        <v>575</v>
      </c>
      <c r="AQ202">
        <v>95833</v>
      </c>
      <c r="AR202">
        <v>6</v>
      </c>
      <c r="AU202" t="s">
        <v>105</v>
      </c>
      <c r="AX202" t="s">
        <v>575</v>
      </c>
      <c r="AZ202">
        <v>90</v>
      </c>
      <c r="BA202" t="s">
        <v>103</v>
      </c>
      <c r="BB202" t="s">
        <v>104</v>
      </c>
      <c r="BC202" t="s">
        <v>578</v>
      </c>
      <c r="BD202" t="s">
        <v>577</v>
      </c>
      <c r="BE202" t="s">
        <v>2579</v>
      </c>
      <c r="BF202" t="s">
        <v>3203</v>
      </c>
      <c r="BG202" s="2"/>
      <c r="BH202" s="2"/>
      <c r="BI202">
        <v>474112113</v>
      </c>
      <c r="BJ202">
        <v>30001</v>
      </c>
      <c r="BK202" s="1">
        <v>44481</v>
      </c>
      <c r="BL202">
        <v>2021</v>
      </c>
      <c r="BO202" t="s">
        <v>3200</v>
      </c>
      <c r="BP202" s="2"/>
      <c r="BQ202" s="2"/>
      <c r="BR202" s="2"/>
      <c r="BS202" s="2"/>
      <c r="BT202" t="s">
        <v>103</v>
      </c>
      <c r="BU202" t="s">
        <v>104</v>
      </c>
      <c r="BV202" s="2"/>
      <c r="BW202" t="s">
        <v>3201</v>
      </c>
      <c r="BX202" t="s">
        <v>574</v>
      </c>
      <c r="BZ202" t="s">
        <v>3202</v>
      </c>
      <c r="CA202" s="2"/>
      <c r="CB202" s="2"/>
      <c r="CC202" s="2"/>
      <c r="CD202" s="2"/>
      <c r="CE202" t="s">
        <v>3201</v>
      </c>
      <c r="CF202" t="s">
        <v>574</v>
      </c>
      <c r="CH202" t="s">
        <v>3202</v>
      </c>
      <c r="CJ202" t="s">
        <v>103</v>
      </c>
      <c r="CK202" t="s">
        <v>104</v>
      </c>
      <c r="CL202" t="s">
        <v>2584</v>
      </c>
      <c r="CM202" s="2"/>
      <c r="CN202" s="2"/>
      <c r="CO202" s="2"/>
      <c r="CP202" s="2"/>
      <c r="CQ202" s="2"/>
      <c r="CR202" s="2"/>
      <c r="CS202" s="2"/>
      <c r="CT202" s="2"/>
      <c r="CU202" s="2"/>
      <c r="CV202" s="2"/>
      <c r="CX202" s="2"/>
    </row>
    <row r="203" spans="1:102" x14ac:dyDescent="0.3">
      <c r="A203" s="2"/>
      <c r="B203" t="s">
        <v>113</v>
      </c>
      <c r="C203">
        <v>1708622206.8299999</v>
      </c>
      <c r="D203" t="s">
        <v>565</v>
      </c>
      <c r="E203">
        <v>1708515009.3</v>
      </c>
      <c r="F203">
        <v>210909682.40000001</v>
      </c>
      <c r="G203" s="1">
        <v>44210</v>
      </c>
      <c r="H203">
        <v>2021</v>
      </c>
      <c r="I203" s="1">
        <v>44727</v>
      </c>
      <c r="J203">
        <v>2022</v>
      </c>
      <c r="K203" s="2"/>
      <c r="L203" s="2"/>
      <c r="M203">
        <v>20</v>
      </c>
      <c r="N203" t="s">
        <v>566</v>
      </c>
      <c r="O203">
        <v>2001</v>
      </c>
      <c r="P203" t="s">
        <v>567</v>
      </c>
      <c r="Q203">
        <v>203405</v>
      </c>
      <c r="R203" t="s">
        <v>568</v>
      </c>
      <c r="S203">
        <v>20</v>
      </c>
      <c r="T203" t="s">
        <v>566</v>
      </c>
      <c r="U203">
        <v>2001</v>
      </c>
      <c r="V203" t="s">
        <v>567</v>
      </c>
      <c r="W203">
        <v>203405</v>
      </c>
      <c r="X203" t="s">
        <v>568</v>
      </c>
      <c r="Y203" t="s">
        <v>690</v>
      </c>
      <c r="Z203" t="s">
        <v>570</v>
      </c>
      <c r="AA203" t="s">
        <v>102</v>
      </c>
      <c r="AB203" t="s">
        <v>691</v>
      </c>
      <c r="AC203" t="s">
        <v>1377</v>
      </c>
      <c r="AE203" t="s">
        <v>1378</v>
      </c>
      <c r="AF203" s="2"/>
      <c r="AG203" t="s">
        <v>1379</v>
      </c>
      <c r="AI203" t="s">
        <v>1380</v>
      </c>
      <c r="AJ203" t="s">
        <v>103</v>
      </c>
      <c r="AK203" t="s">
        <v>104</v>
      </c>
      <c r="AL203" t="s">
        <v>1381</v>
      </c>
      <c r="AM203" t="s">
        <v>1382</v>
      </c>
      <c r="AN203" t="s">
        <v>1382</v>
      </c>
      <c r="AO203" t="s">
        <v>574</v>
      </c>
      <c r="AP203" t="s">
        <v>575</v>
      </c>
      <c r="AQ203">
        <v>95833</v>
      </c>
      <c r="AR203">
        <v>6</v>
      </c>
      <c r="AU203" t="s">
        <v>105</v>
      </c>
      <c r="AX203" t="s">
        <v>575</v>
      </c>
      <c r="AZ203">
        <v>90</v>
      </c>
      <c r="BA203" t="s">
        <v>103</v>
      </c>
      <c r="BB203" t="s">
        <v>104</v>
      </c>
      <c r="BC203" t="s">
        <v>578</v>
      </c>
      <c r="BD203" t="s">
        <v>577</v>
      </c>
      <c r="BE203" t="s">
        <v>2579</v>
      </c>
      <c r="BF203" t="s">
        <v>3206</v>
      </c>
      <c r="BG203" s="2"/>
      <c r="BH203" s="2"/>
      <c r="BI203">
        <v>954619199</v>
      </c>
      <c r="BJ203">
        <v>85895.58</v>
      </c>
      <c r="BK203" s="1">
        <v>44481</v>
      </c>
      <c r="BL203">
        <v>2021</v>
      </c>
      <c r="BM203" t="s">
        <v>3205</v>
      </c>
      <c r="BO203" t="s">
        <v>3204</v>
      </c>
      <c r="BP203" s="2"/>
      <c r="BQ203" s="2"/>
      <c r="BR203" s="2"/>
      <c r="BS203" s="2"/>
      <c r="BT203" t="s">
        <v>103</v>
      </c>
      <c r="BU203" t="s">
        <v>104</v>
      </c>
      <c r="BV203" s="2"/>
      <c r="BW203" t="s">
        <v>2627</v>
      </c>
      <c r="BX203" t="s">
        <v>574</v>
      </c>
      <c r="BZ203" t="s">
        <v>2628</v>
      </c>
      <c r="CA203" s="2"/>
      <c r="CB203" s="2"/>
      <c r="CC203" s="2"/>
      <c r="CD203" s="2"/>
      <c r="CE203" t="s">
        <v>2627</v>
      </c>
      <c r="CF203" t="s">
        <v>574</v>
      </c>
      <c r="CH203" t="s">
        <v>2628</v>
      </c>
      <c r="CJ203" t="s">
        <v>103</v>
      </c>
      <c r="CK203" t="s">
        <v>104</v>
      </c>
      <c r="CL203" t="s">
        <v>2584</v>
      </c>
      <c r="CM203" s="2"/>
      <c r="CN203" s="2"/>
      <c r="CO203" s="2"/>
      <c r="CP203" s="2"/>
      <c r="CQ203" s="2"/>
      <c r="CR203" s="2"/>
      <c r="CS203" s="2"/>
      <c r="CT203" s="2"/>
      <c r="CU203" s="2"/>
      <c r="CV203" s="2"/>
      <c r="CX203" s="2"/>
    </row>
    <row r="204" spans="1:102" x14ac:dyDescent="0.3">
      <c r="A204" s="2"/>
      <c r="B204" t="s">
        <v>113</v>
      </c>
      <c r="C204">
        <v>1708622206.8299999</v>
      </c>
      <c r="D204" t="s">
        <v>565</v>
      </c>
      <c r="E204">
        <v>1708515009.3</v>
      </c>
      <c r="F204">
        <v>210909682.40000001</v>
      </c>
      <c r="G204" s="1">
        <v>44210</v>
      </c>
      <c r="H204">
        <v>2021</v>
      </c>
      <c r="I204" s="1">
        <v>44727</v>
      </c>
      <c r="J204">
        <v>2022</v>
      </c>
      <c r="K204" s="2"/>
      <c r="L204" s="2"/>
      <c r="M204">
        <v>20</v>
      </c>
      <c r="N204" t="s">
        <v>566</v>
      </c>
      <c r="O204">
        <v>2001</v>
      </c>
      <c r="P204" t="s">
        <v>567</v>
      </c>
      <c r="Q204">
        <v>203405</v>
      </c>
      <c r="R204" t="s">
        <v>568</v>
      </c>
      <c r="S204">
        <v>20</v>
      </c>
      <c r="T204" t="s">
        <v>566</v>
      </c>
      <c r="U204">
        <v>2001</v>
      </c>
      <c r="V204" t="s">
        <v>567</v>
      </c>
      <c r="W204">
        <v>203405</v>
      </c>
      <c r="X204" t="s">
        <v>568</v>
      </c>
      <c r="Y204" t="s">
        <v>690</v>
      </c>
      <c r="Z204" t="s">
        <v>570</v>
      </c>
      <c r="AA204" t="s">
        <v>102</v>
      </c>
      <c r="AB204" t="s">
        <v>691</v>
      </c>
      <c r="AC204" t="s">
        <v>1377</v>
      </c>
      <c r="AE204" t="s">
        <v>1378</v>
      </c>
      <c r="AF204" s="2"/>
      <c r="AG204" t="s">
        <v>1379</v>
      </c>
      <c r="AI204" t="s">
        <v>1380</v>
      </c>
      <c r="AJ204" t="s">
        <v>103</v>
      </c>
      <c r="AK204" t="s">
        <v>104</v>
      </c>
      <c r="AL204" t="s">
        <v>1381</v>
      </c>
      <c r="AM204" t="s">
        <v>1382</v>
      </c>
      <c r="AN204" t="s">
        <v>1382</v>
      </c>
      <c r="AO204" t="s">
        <v>574</v>
      </c>
      <c r="AP204" t="s">
        <v>575</v>
      </c>
      <c r="AQ204">
        <v>95833</v>
      </c>
      <c r="AR204">
        <v>6</v>
      </c>
      <c r="AU204" t="s">
        <v>105</v>
      </c>
      <c r="AX204" t="s">
        <v>575</v>
      </c>
      <c r="AZ204">
        <v>90</v>
      </c>
      <c r="BA204" t="s">
        <v>103</v>
      </c>
      <c r="BB204" t="s">
        <v>104</v>
      </c>
      <c r="BC204" t="s">
        <v>578</v>
      </c>
      <c r="BD204" t="s">
        <v>577</v>
      </c>
      <c r="BE204" t="s">
        <v>2579</v>
      </c>
      <c r="BF204" t="s">
        <v>3211</v>
      </c>
      <c r="BG204" s="2"/>
      <c r="BH204" s="2"/>
      <c r="BI204">
        <v>814788220</v>
      </c>
      <c r="BJ204">
        <v>35530</v>
      </c>
      <c r="BK204" s="1">
        <v>44473</v>
      </c>
      <c r="BL204">
        <v>2021</v>
      </c>
      <c r="BM204" t="s">
        <v>3208</v>
      </c>
      <c r="BO204" t="s">
        <v>3207</v>
      </c>
      <c r="BP204" s="2"/>
      <c r="BQ204" s="2"/>
      <c r="BR204" s="2"/>
      <c r="BS204" s="2"/>
      <c r="BT204" t="s">
        <v>103</v>
      </c>
      <c r="BU204" t="s">
        <v>104</v>
      </c>
      <c r="BV204" s="2"/>
      <c r="BW204" t="s">
        <v>3209</v>
      </c>
      <c r="BX204" t="s">
        <v>574</v>
      </c>
      <c r="BZ204" t="s">
        <v>3210</v>
      </c>
      <c r="CA204" s="2"/>
      <c r="CB204" s="2"/>
      <c r="CC204" s="2"/>
      <c r="CD204" s="2"/>
      <c r="CE204" t="s">
        <v>3209</v>
      </c>
      <c r="CF204" t="s">
        <v>574</v>
      </c>
      <c r="CH204" t="s">
        <v>3210</v>
      </c>
      <c r="CJ204" t="s">
        <v>103</v>
      </c>
      <c r="CK204" t="s">
        <v>104</v>
      </c>
      <c r="CL204" t="s">
        <v>2584</v>
      </c>
      <c r="CM204" s="2"/>
      <c r="CN204" s="2"/>
      <c r="CO204" s="2"/>
      <c r="CP204" s="2"/>
      <c r="CQ204" s="2"/>
      <c r="CR204" s="2"/>
      <c r="CS204" s="2"/>
      <c r="CT204" s="2"/>
      <c r="CU204" s="2"/>
      <c r="CV204" s="2"/>
      <c r="CX204" s="2"/>
    </row>
    <row r="205" spans="1:102" x14ac:dyDescent="0.3">
      <c r="A205" s="2"/>
      <c r="B205" t="s">
        <v>113</v>
      </c>
      <c r="C205">
        <v>1708622206.8299999</v>
      </c>
      <c r="D205" t="s">
        <v>565</v>
      </c>
      <c r="E205">
        <v>1708515009.3</v>
      </c>
      <c r="F205">
        <v>210909682.40000001</v>
      </c>
      <c r="G205" s="1">
        <v>44210</v>
      </c>
      <c r="H205">
        <v>2021</v>
      </c>
      <c r="I205" s="1">
        <v>44727</v>
      </c>
      <c r="J205">
        <v>2022</v>
      </c>
      <c r="K205" s="2"/>
      <c r="L205" s="2"/>
      <c r="M205">
        <v>20</v>
      </c>
      <c r="N205" t="s">
        <v>566</v>
      </c>
      <c r="O205">
        <v>2001</v>
      </c>
      <c r="P205" t="s">
        <v>567</v>
      </c>
      <c r="Q205">
        <v>203405</v>
      </c>
      <c r="R205" t="s">
        <v>568</v>
      </c>
      <c r="S205">
        <v>20</v>
      </c>
      <c r="T205" t="s">
        <v>566</v>
      </c>
      <c r="U205">
        <v>2001</v>
      </c>
      <c r="V205" t="s">
        <v>567</v>
      </c>
      <c r="W205">
        <v>203405</v>
      </c>
      <c r="X205" t="s">
        <v>568</v>
      </c>
      <c r="Y205" t="s">
        <v>690</v>
      </c>
      <c r="Z205" t="s">
        <v>570</v>
      </c>
      <c r="AA205" t="s">
        <v>102</v>
      </c>
      <c r="AB205" t="s">
        <v>691</v>
      </c>
      <c r="AC205" t="s">
        <v>1377</v>
      </c>
      <c r="AE205" t="s">
        <v>1378</v>
      </c>
      <c r="AF205" s="2"/>
      <c r="AG205" t="s">
        <v>1379</v>
      </c>
      <c r="AI205" t="s">
        <v>1380</v>
      </c>
      <c r="AJ205" t="s">
        <v>103</v>
      </c>
      <c r="AK205" t="s">
        <v>104</v>
      </c>
      <c r="AL205" t="s">
        <v>1381</v>
      </c>
      <c r="AM205" t="s">
        <v>1382</v>
      </c>
      <c r="AN205" t="s">
        <v>1382</v>
      </c>
      <c r="AO205" t="s">
        <v>574</v>
      </c>
      <c r="AP205" t="s">
        <v>575</v>
      </c>
      <c r="AQ205">
        <v>95833</v>
      </c>
      <c r="AR205">
        <v>6</v>
      </c>
      <c r="AU205" t="s">
        <v>105</v>
      </c>
      <c r="AX205" t="s">
        <v>575</v>
      </c>
      <c r="AZ205">
        <v>90</v>
      </c>
      <c r="BA205" t="s">
        <v>103</v>
      </c>
      <c r="BB205" t="s">
        <v>104</v>
      </c>
      <c r="BC205" t="s">
        <v>578</v>
      </c>
      <c r="BD205" t="s">
        <v>577</v>
      </c>
      <c r="BE205" t="s">
        <v>2579</v>
      </c>
      <c r="BF205" t="s">
        <v>3215</v>
      </c>
      <c r="BG205" s="2"/>
      <c r="BH205" s="2"/>
      <c r="BI205">
        <v>900045962</v>
      </c>
      <c r="BJ205">
        <v>45675</v>
      </c>
      <c r="BK205" s="1">
        <v>44501</v>
      </c>
      <c r="BL205">
        <v>2021</v>
      </c>
      <c r="BO205" t="s">
        <v>3212</v>
      </c>
      <c r="BP205" s="2"/>
      <c r="BQ205" s="2"/>
      <c r="BR205" s="2"/>
      <c r="BS205" s="2"/>
      <c r="BT205" t="s">
        <v>103</v>
      </c>
      <c r="BU205" t="s">
        <v>104</v>
      </c>
      <c r="BV205" s="2"/>
      <c r="BW205" t="s">
        <v>3213</v>
      </c>
      <c r="BX205" t="s">
        <v>574</v>
      </c>
      <c r="BZ205" t="s">
        <v>3214</v>
      </c>
      <c r="CA205" s="2"/>
      <c r="CB205" s="2"/>
      <c r="CC205" s="2"/>
      <c r="CD205" s="2"/>
      <c r="CE205" t="s">
        <v>3213</v>
      </c>
      <c r="CF205" t="s">
        <v>574</v>
      </c>
      <c r="CH205" t="s">
        <v>3214</v>
      </c>
      <c r="CJ205" t="s">
        <v>103</v>
      </c>
      <c r="CK205" t="s">
        <v>104</v>
      </c>
      <c r="CL205" t="s">
        <v>2584</v>
      </c>
      <c r="CM205" s="2"/>
      <c r="CN205" s="2"/>
      <c r="CO205" s="2"/>
      <c r="CP205" s="2"/>
      <c r="CQ205" s="2"/>
      <c r="CR205" s="2"/>
      <c r="CS205" s="2"/>
      <c r="CT205" s="2"/>
      <c r="CU205" s="2"/>
      <c r="CV205" s="2"/>
      <c r="CX205" s="2"/>
    </row>
    <row r="206" spans="1:102" x14ac:dyDescent="0.3">
      <c r="A206" s="2"/>
      <c r="B206" t="s">
        <v>113</v>
      </c>
      <c r="C206">
        <v>1708622206.8299999</v>
      </c>
      <c r="D206" t="s">
        <v>565</v>
      </c>
      <c r="E206">
        <v>1708515009.3</v>
      </c>
      <c r="F206">
        <v>210909682.40000001</v>
      </c>
      <c r="G206" s="1">
        <v>44210</v>
      </c>
      <c r="H206">
        <v>2021</v>
      </c>
      <c r="I206" s="1">
        <v>44727</v>
      </c>
      <c r="J206">
        <v>2022</v>
      </c>
      <c r="K206" s="2"/>
      <c r="L206" s="2"/>
      <c r="M206">
        <v>20</v>
      </c>
      <c r="N206" t="s">
        <v>566</v>
      </c>
      <c r="O206">
        <v>2001</v>
      </c>
      <c r="P206" t="s">
        <v>567</v>
      </c>
      <c r="Q206">
        <v>203405</v>
      </c>
      <c r="R206" t="s">
        <v>568</v>
      </c>
      <c r="S206">
        <v>20</v>
      </c>
      <c r="T206" t="s">
        <v>566</v>
      </c>
      <c r="U206">
        <v>2001</v>
      </c>
      <c r="V206" t="s">
        <v>567</v>
      </c>
      <c r="W206">
        <v>203405</v>
      </c>
      <c r="X206" t="s">
        <v>568</v>
      </c>
      <c r="Y206" t="s">
        <v>690</v>
      </c>
      <c r="Z206" t="s">
        <v>570</v>
      </c>
      <c r="AA206" t="s">
        <v>102</v>
      </c>
      <c r="AB206" t="s">
        <v>691</v>
      </c>
      <c r="AC206" t="s">
        <v>1377</v>
      </c>
      <c r="AE206" t="s">
        <v>1378</v>
      </c>
      <c r="AF206" s="2"/>
      <c r="AG206" t="s">
        <v>1379</v>
      </c>
      <c r="AI206" t="s">
        <v>1380</v>
      </c>
      <c r="AJ206" t="s">
        <v>103</v>
      </c>
      <c r="AK206" t="s">
        <v>104</v>
      </c>
      <c r="AL206" t="s">
        <v>1381</v>
      </c>
      <c r="AM206" t="s">
        <v>1382</v>
      </c>
      <c r="AN206" t="s">
        <v>1382</v>
      </c>
      <c r="AO206" t="s">
        <v>574</v>
      </c>
      <c r="AP206" t="s">
        <v>575</v>
      </c>
      <c r="AQ206">
        <v>95833</v>
      </c>
      <c r="AR206">
        <v>6</v>
      </c>
      <c r="AU206" t="s">
        <v>105</v>
      </c>
      <c r="AX206" t="s">
        <v>575</v>
      </c>
      <c r="AZ206">
        <v>90</v>
      </c>
      <c r="BA206" t="s">
        <v>103</v>
      </c>
      <c r="BB206" t="s">
        <v>104</v>
      </c>
      <c r="BC206" t="s">
        <v>578</v>
      </c>
      <c r="BD206" t="s">
        <v>577</v>
      </c>
      <c r="BE206" t="s">
        <v>2579</v>
      </c>
      <c r="BF206" t="s">
        <v>3218</v>
      </c>
      <c r="BG206" s="2"/>
      <c r="BH206" s="2"/>
      <c r="BI206">
        <v>352655535</v>
      </c>
      <c r="BJ206">
        <v>56932.28</v>
      </c>
      <c r="BK206" s="1">
        <v>44473</v>
      </c>
      <c r="BL206">
        <v>2021</v>
      </c>
      <c r="BM206" t="s">
        <v>3217</v>
      </c>
      <c r="BO206" t="s">
        <v>3216</v>
      </c>
      <c r="BP206" s="2"/>
      <c r="BQ206" s="2"/>
      <c r="BR206" s="2"/>
      <c r="BS206" s="2"/>
      <c r="BT206" t="s">
        <v>103</v>
      </c>
      <c r="BU206" t="s">
        <v>104</v>
      </c>
      <c r="BV206" s="2"/>
      <c r="BW206" t="s">
        <v>2795</v>
      </c>
      <c r="BX206" t="s">
        <v>574</v>
      </c>
      <c r="BZ206" t="s">
        <v>2978</v>
      </c>
      <c r="CA206" s="2"/>
      <c r="CB206" s="2"/>
      <c r="CC206" s="2"/>
      <c r="CD206" s="2"/>
      <c r="CE206" t="s">
        <v>2795</v>
      </c>
      <c r="CF206" t="s">
        <v>574</v>
      </c>
      <c r="CH206" t="s">
        <v>2978</v>
      </c>
      <c r="CJ206" t="s">
        <v>103</v>
      </c>
      <c r="CK206" t="s">
        <v>104</v>
      </c>
      <c r="CL206" t="s">
        <v>2584</v>
      </c>
      <c r="CM206" s="2"/>
      <c r="CN206" s="2"/>
      <c r="CO206" s="2"/>
      <c r="CP206" s="2"/>
      <c r="CQ206" s="2"/>
      <c r="CR206" s="2"/>
      <c r="CS206" s="2"/>
      <c r="CT206" s="2"/>
      <c r="CU206" s="2"/>
      <c r="CV206" s="2"/>
      <c r="CX206" s="2"/>
    </row>
    <row r="207" spans="1:102" x14ac:dyDescent="0.3">
      <c r="A207" s="2"/>
      <c r="B207" t="s">
        <v>113</v>
      </c>
      <c r="C207">
        <v>1708622206.8299999</v>
      </c>
      <c r="D207" t="s">
        <v>565</v>
      </c>
      <c r="E207">
        <v>1708515009.3</v>
      </c>
      <c r="F207">
        <v>210909682.40000001</v>
      </c>
      <c r="G207" s="1">
        <v>44210</v>
      </c>
      <c r="H207">
        <v>2021</v>
      </c>
      <c r="I207" s="1">
        <v>44727</v>
      </c>
      <c r="J207">
        <v>2022</v>
      </c>
      <c r="K207" s="2"/>
      <c r="L207" s="2"/>
      <c r="M207">
        <v>20</v>
      </c>
      <c r="N207" t="s">
        <v>566</v>
      </c>
      <c r="O207">
        <v>2001</v>
      </c>
      <c r="P207" t="s">
        <v>567</v>
      </c>
      <c r="Q207">
        <v>203405</v>
      </c>
      <c r="R207" t="s">
        <v>568</v>
      </c>
      <c r="S207">
        <v>20</v>
      </c>
      <c r="T207" t="s">
        <v>566</v>
      </c>
      <c r="U207">
        <v>2001</v>
      </c>
      <c r="V207" t="s">
        <v>567</v>
      </c>
      <c r="W207">
        <v>203405</v>
      </c>
      <c r="X207" t="s">
        <v>568</v>
      </c>
      <c r="Y207" t="s">
        <v>690</v>
      </c>
      <c r="Z207" t="s">
        <v>570</v>
      </c>
      <c r="AA207" t="s">
        <v>102</v>
      </c>
      <c r="AB207" t="s">
        <v>691</v>
      </c>
      <c r="AC207" t="s">
        <v>1377</v>
      </c>
      <c r="AE207" t="s">
        <v>1378</v>
      </c>
      <c r="AF207" s="2"/>
      <c r="AG207" t="s">
        <v>1379</v>
      </c>
      <c r="AI207" t="s">
        <v>1380</v>
      </c>
      <c r="AJ207" t="s">
        <v>103</v>
      </c>
      <c r="AK207" t="s">
        <v>104</v>
      </c>
      <c r="AL207" t="s">
        <v>1381</v>
      </c>
      <c r="AM207" t="s">
        <v>1382</v>
      </c>
      <c r="AN207" t="s">
        <v>1382</v>
      </c>
      <c r="AO207" t="s">
        <v>574</v>
      </c>
      <c r="AP207" t="s">
        <v>575</v>
      </c>
      <c r="AQ207">
        <v>95833</v>
      </c>
      <c r="AR207">
        <v>6</v>
      </c>
      <c r="AU207" t="s">
        <v>105</v>
      </c>
      <c r="AX207" t="s">
        <v>575</v>
      </c>
      <c r="AZ207">
        <v>90</v>
      </c>
      <c r="BA207" t="s">
        <v>103</v>
      </c>
      <c r="BB207" t="s">
        <v>104</v>
      </c>
      <c r="BC207" t="s">
        <v>578</v>
      </c>
      <c r="BD207" t="s">
        <v>577</v>
      </c>
      <c r="BE207" t="s">
        <v>2579</v>
      </c>
      <c r="BF207" t="s">
        <v>3221</v>
      </c>
      <c r="BG207" s="2"/>
      <c r="BH207" s="2"/>
      <c r="BI207">
        <v>814086080</v>
      </c>
      <c r="BJ207">
        <v>46485.9</v>
      </c>
      <c r="BK207" s="1">
        <v>44487</v>
      </c>
      <c r="BL207">
        <v>2021</v>
      </c>
      <c r="BO207" t="s">
        <v>3219</v>
      </c>
      <c r="BP207" s="2"/>
      <c r="BQ207" s="2"/>
      <c r="BR207" s="2"/>
      <c r="BS207" s="2"/>
      <c r="BT207" t="s">
        <v>103</v>
      </c>
      <c r="BU207" t="s">
        <v>104</v>
      </c>
      <c r="BV207" s="2"/>
      <c r="BW207" t="s">
        <v>3138</v>
      </c>
      <c r="BX207" t="s">
        <v>574</v>
      </c>
      <c r="BZ207" t="s">
        <v>3220</v>
      </c>
      <c r="CA207" s="2"/>
      <c r="CB207" s="2"/>
      <c r="CC207" s="2"/>
      <c r="CD207" s="2"/>
      <c r="CE207" t="s">
        <v>3138</v>
      </c>
      <c r="CF207" t="s">
        <v>574</v>
      </c>
      <c r="CH207" t="s">
        <v>3220</v>
      </c>
      <c r="CJ207" t="s">
        <v>103</v>
      </c>
      <c r="CK207" t="s">
        <v>104</v>
      </c>
      <c r="CL207" t="s">
        <v>2584</v>
      </c>
      <c r="CM207" s="2"/>
      <c r="CN207" s="2"/>
      <c r="CO207" s="2"/>
      <c r="CP207" s="2"/>
      <c r="CQ207" s="2"/>
      <c r="CR207" s="2"/>
      <c r="CS207" s="2"/>
      <c r="CT207" s="2"/>
      <c r="CU207" s="2"/>
      <c r="CV207" s="2"/>
      <c r="CX207" s="2"/>
    </row>
    <row r="208" spans="1:102" x14ac:dyDescent="0.3">
      <c r="A208" s="2"/>
      <c r="B208" t="s">
        <v>113</v>
      </c>
      <c r="C208">
        <v>1708622206.8299999</v>
      </c>
      <c r="D208" t="s">
        <v>565</v>
      </c>
      <c r="E208">
        <v>1708515009.3</v>
      </c>
      <c r="F208">
        <v>210909682.40000001</v>
      </c>
      <c r="G208" s="1">
        <v>44210</v>
      </c>
      <c r="H208">
        <v>2021</v>
      </c>
      <c r="I208" s="1">
        <v>44727</v>
      </c>
      <c r="J208">
        <v>2022</v>
      </c>
      <c r="K208" s="2"/>
      <c r="L208" s="2"/>
      <c r="M208">
        <v>20</v>
      </c>
      <c r="N208" t="s">
        <v>566</v>
      </c>
      <c r="O208">
        <v>2001</v>
      </c>
      <c r="P208" t="s">
        <v>567</v>
      </c>
      <c r="Q208">
        <v>203405</v>
      </c>
      <c r="R208" t="s">
        <v>568</v>
      </c>
      <c r="S208">
        <v>20</v>
      </c>
      <c r="T208" t="s">
        <v>566</v>
      </c>
      <c r="U208">
        <v>2001</v>
      </c>
      <c r="V208" t="s">
        <v>567</v>
      </c>
      <c r="W208">
        <v>203405</v>
      </c>
      <c r="X208" t="s">
        <v>568</v>
      </c>
      <c r="Y208" t="s">
        <v>690</v>
      </c>
      <c r="Z208" t="s">
        <v>570</v>
      </c>
      <c r="AA208" t="s">
        <v>102</v>
      </c>
      <c r="AB208" t="s">
        <v>691</v>
      </c>
      <c r="AC208" t="s">
        <v>1377</v>
      </c>
      <c r="AE208" t="s">
        <v>1378</v>
      </c>
      <c r="AF208" s="2"/>
      <c r="AG208" t="s">
        <v>1379</v>
      </c>
      <c r="AI208" t="s">
        <v>1380</v>
      </c>
      <c r="AJ208" t="s">
        <v>103</v>
      </c>
      <c r="AK208" t="s">
        <v>104</v>
      </c>
      <c r="AL208" t="s">
        <v>1381</v>
      </c>
      <c r="AM208" t="s">
        <v>1382</v>
      </c>
      <c r="AN208" t="s">
        <v>1382</v>
      </c>
      <c r="AO208" t="s">
        <v>574</v>
      </c>
      <c r="AP208" t="s">
        <v>575</v>
      </c>
      <c r="AQ208">
        <v>95833</v>
      </c>
      <c r="AR208">
        <v>6</v>
      </c>
      <c r="AU208" t="s">
        <v>105</v>
      </c>
      <c r="AX208" t="s">
        <v>575</v>
      </c>
      <c r="AZ208">
        <v>90</v>
      </c>
      <c r="BA208" t="s">
        <v>103</v>
      </c>
      <c r="BB208" t="s">
        <v>104</v>
      </c>
      <c r="BC208" t="s">
        <v>578</v>
      </c>
      <c r="BD208" t="s">
        <v>577</v>
      </c>
      <c r="BE208" t="s">
        <v>2579</v>
      </c>
      <c r="BF208" t="s">
        <v>3226</v>
      </c>
      <c r="BG208" s="2"/>
      <c r="BH208" s="2"/>
      <c r="BI208">
        <v>942956913</v>
      </c>
      <c r="BJ208">
        <v>37730</v>
      </c>
      <c r="BK208" s="1">
        <v>44571</v>
      </c>
      <c r="BL208">
        <v>2022</v>
      </c>
      <c r="BM208" t="s">
        <v>3223</v>
      </c>
      <c r="BO208" t="s">
        <v>3222</v>
      </c>
      <c r="BP208" s="2"/>
      <c r="BQ208" s="2"/>
      <c r="BR208" s="2"/>
      <c r="BS208" s="2"/>
      <c r="BT208" t="s">
        <v>103</v>
      </c>
      <c r="BU208" t="s">
        <v>104</v>
      </c>
      <c r="BV208" s="2"/>
      <c r="BW208" t="s">
        <v>3224</v>
      </c>
      <c r="BX208" t="s">
        <v>574</v>
      </c>
      <c r="BZ208" t="s">
        <v>3225</v>
      </c>
      <c r="CA208" s="2"/>
      <c r="CB208" s="2"/>
      <c r="CC208" s="2"/>
      <c r="CD208" s="2"/>
      <c r="CE208" t="s">
        <v>3224</v>
      </c>
      <c r="CF208" t="s">
        <v>574</v>
      </c>
      <c r="CH208" t="s">
        <v>3225</v>
      </c>
      <c r="CJ208" t="s">
        <v>103</v>
      </c>
      <c r="CK208" t="s">
        <v>104</v>
      </c>
      <c r="CL208" t="s">
        <v>2637</v>
      </c>
      <c r="CM208" s="2"/>
      <c r="CN208" s="2"/>
      <c r="CO208" s="2"/>
      <c r="CP208" s="2"/>
      <c r="CQ208" s="2"/>
      <c r="CR208" s="2"/>
      <c r="CS208" s="2"/>
      <c r="CT208" s="2"/>
      <c r="CU208" s="2"/>
      <c r="CV208" s="2"/>
      <c r="CX208" s="2"/>
    </row>
    <row r="209" spans="1:102" x14ac:dyDescent="0.3">
      <c r="A209" s="2"/>
      <c r="B209" t="s">
        <v>113</v>
      </c>
      <c r="C209">
        <v>1708622206.8299999</v>
      </c>
      <c r="D209" t="s">
        <v>565</v>
      </c>
      <c r="E209">
        <v>1708515009.3</v>
      </c>
      <c r="F209">
        <v>210909682.40000001</v>
      </c>
      <c r="G209" s="1">
        <v>44210</v>
      </c>
      <c r="H209">
        <v>2021</v>
      </c>
      <c r="I209" s="1">
        <v>44727</v>
      </c>
      <c r="J209">
        <v>2022</v>
      </c>
      <c r="K209" s="2"/>
      <c r="L209" s="2"/>
      <c r="M209">
        <v>20</v>
      </c>
      <c r="N209" t="s">
        <v>566</v>
      </c>
      <c r="O209">
        <v>2001</v>
      </c>
      <c r="P209" t="s">
        <v>567</v>
      </c>
      <c r="Q209">
        <v>203405</v>
      </c>
      <c r="R209" t="s">
        <v>568</v>
      </c>
      <c r="S209">
        <v>20</v>
      </c>
      <c r="T209" t="s">
        <v>566</v>
      </c>
      <c r="U209">
        <v>2001</v>
      </c>
      <c r="V209" t="s">
        <v>567</v>
      </c>
      <c r="W209">
        <v>203405</v>
      </c>
      <c r="X209" t="s">
        <v>568</v>
      </c>
      <c r="Y209" t="s">
        <v>690</v>
      </c>
      <c r="Z209" t="s">
        <v>570</v>
      </c>
      <c r="AA209" t="s">
        <v>102</v>
      </c>
      <c r="AB209" t="s">
        <v>691</v>
      </c>
      <c r="AC209" t="s">
        <v>1377</v>
      </c>
      <c r="AE209" t="s">
        <v>1378</v>
      </c>
      <c r="AF209" s="2"/>
      <c r="AG209" t="s">
        <v>1379</v>
      </c>
      <c r="AI209" t="s">
        <v>1380</v>
      </c>
      <c r="AJ209" t="s">
        <v>103</v>
      </c>
      <c r="AK209" t="s">
        <v>104</v>
      </c>
      <c r="AL209" t="s">
        <v>1381</v>
      </c>
      <c r="AM209" t="s">
        <v>1382</v>
      </c>
      <c r="AN209" t="s">
        <v>1382</v>
      </c>
      <c r="AO209" t="s">
        <v>574</v>
      </c>
      <c r="AP209" t="s">
        <v>575</v>
      </c>
      <c r="AQ209">
        <v>95833</v>
      </c>
      <c r="AR209">
        <v>6</v>
      </c>
      <c r="AU209" t="s">
        <v>105</v>
      </c>
      <c r="AX209" t="s">
        <v>575</v>
      </c>
      <c r="AZ209">
        <v>90</v>
      </c>
      <c r="BA209" t="s">
        <v>103</v>
      </c>
      <c r="BB209" t="s">
        <v>104</v>
      </c>
      <c r="BC209" t="s">
        <v>578</v>
      </c>
      <c r="BD209" t="s">
        <v>577</v>
      </c>
      <c r="BE209" t="s">
        <v>2579</v>
      </c>
      <c r="BF209" t="s">
        <v>3230</v>
      </c>
      <c r="BG209" s="2"/>
      <c r="BH209" s="2"/>
      <c r="BI209">
        <v>571168081</v>
      </c>
      <c r="BJ209">
        <v>117518.07</v>
      </c>
      <c r="BK209" s="1">
        <v>44473</v>
      </c>
      <c r="BL209">
        <v>2021</v>
      </c>
      <c r="BO209" t="s">
        <v>3227</v>
      </c>
      <c r="BP209" s="2"/>
      <c r="BQ209" s="2"/>
      <c r="BR209" s="2"/>
      <c r="BS209" s="2"/>
      <c r="BT209" t="s">
        <v>103</v>
      </c>
      <c r="BU209" t="s">
        <v>104</v>
      </c>
      <c r="BV209" s="2"/>
      <c r="BW209" t="s">
        <v>3228</v>
      </c>
      <c r="BX209" t="s">
        <v>574</v>
      </c>
      <c r="BZ209" t="s">
        <v>3229</v>
      </c>
      <c r="CA209" s="2"/>
      <c r="CB209" s="2"/>
      <c r="CC209" s="2"/>
      <c r="CD209" s="2"/>
      <c r="CE209" t="s">
        <v>3228</v>
      </c>
      <c r="CF209" t="s">
        <v>574</v>
      </c>
      <c r="CH209" t="s">
        <v>3229</v>
      </c>
      <c r="CJ209" t="s">
        <v>103</v>
      </c>
      <c r="CK209" t="s">
        <v>104</v>
      </c>
      <c r="CL209" t="s">
        <v>2584</v>
      </c>
      <c r="CM209" s="2"/>
      <c r="CN209" s="2"/>
      <c r="CO209" s="2"/>
      <c r="CP209" s="2"/>
      <c r="CQ209" s="2"/>
      <c r="CR209" s="2"/>
      <c r="CS209" s="2"/>
      <c r="CT209" s="2"/>
      <c r="CU209" s="2"/>
      <c r="CV209" s="2"/>
      <c r="CX209" s="2"/>
    </row>
    <row r="210" spans="1:102" x14ac:dyDescent="0.3">
      <c r="A210" s="2"/>
      <c r="B210" t="s">
        <v>113</v>
      </c>
      <c r="C210">
        <v>1708622206.8299999</v>
      </c>
      <c r="D210" t="s">
        <v>565</v>
      </c>
      <c r="E210">
        <v>1708515009.3</v>
      </c>
      <c r="F210">
        <v>210909682.40000001</v>
      </c>
      <c r="G210" s="1">
        <v>44210</v>
      </c>
      <c r="H210">
        <v>2021</v>
      </c>
      <c r="I210" s="1">
        <v>44727</v>
      </c>
      <c r="J210">
        <v>2022</v>
      </c>
      <c r="K210" s="2"/>
      <c r="L210" s="2"/>
      <c r="M210">
        <v>20</v>
      </c>
      <c r="N210" t="s">
        <v>566</v>
      </c>
      <c r="O210">
        <v>2001</v>
      </c>
      <c r="P210" t="s">
        <v>567</v>
      </c>
      <c r="Q210">
        <v>203405</v>
      </c>
      <c r="R210" t="s">
        <v>568</v>
      </c>
      <c r="S210">
        <v>20</v>
      </c>
      <c r="T210" t="s">
        <v>566</v>
      </c>
      <c r="U210">
        <v>2001</v>
      </c>
      <c r="V210" t="s">
        <v>567</v>
      </c>
      <c r="W210">
        <v>203405</v>
      </c>
      <c r="X210" t="s">
        <v>568</v>
      </c>
      <c r="Y210" t="s">
        <v>690</v>
      </c>
      <c r="Z210" t="s">
        <v>570</v>
      </c>
      <c r="AA210" t="s">
        <v>102</v>
      </c>
      <c r="AB210" t="s">
        <v>691</v>
      </c>
      <c r="AC210" t="s">
        <v>1377</v>
      </c>
      <c r="AE210" t="s">
        <v>1378</v>
      </c>
      <c r="AF210" s="2"/>
      <c r="AG210" t="s">
        <v>1379</v>
      </c>
      <c r="AI210" t="s">
        <v>1380</v>
      </c>
      <c r="AJ210" t="s">
        <v>103</v>
      </c>
      <c r="AK210" t="s">
        <v>104</v>
      </c>
      <c r="AL210" t="s">
        <v>1381</v>
      </c>
      <c r="AM210" t="s">
        <v>1382</v>
      </c>
      <c r="AN210" t="s">
        <v>1382</v>
      </c>
      <c r="AO210" t="s">
        <v>574</v>
      </c>
      <c r="AP210" t="s">
        <v>575</v>
      </c>
      <c r="AQ210">
        <v>95833</v>
      </c>
      <c r="AR210">
        <v>6</v>
      </c>
      <c r="AU210" t="s">
        <v>105</v>
      </c>
      <c r="AX210" t="s">
        <v>575</v>
      </c>
      <c r="AZ210">
        <v>90</v>
      </c>
      <c r="BA210" t="s">
        <v>103</v>
      </c>
      <c r="BB210" t="s">
        <v>104</v>
      </c>
      <c r="BC210" t="s">
        <v>578</v>
      </c>
      <c r="BD210" t="s">
        <v>577</v>
      </c>
      <c r="BE210" t="s">
        <v>2579</v>
      </c>
      <c r="BF210" t="s">
        <v>3234</v>
      </c>
      <c r="BG210" s="2"/>
      <c r="BH210" s="2"/>
      <c r="BI210">
        <v>260526157</v>
      </c>
      <c r="BJ210">
        <v>44296</v>
      </c>
      <c r="BK210" s="1">
        <v>44481</v>
      </c>
      <c r="BL210">
        <v>2021</v>
      </c>
      <c r="BO210" t="s">
        <v>3231</v>
      </c>
      <c r="BP210" s="2"/>
      <c r="BQ210" s="2"/>
      <c r="BR210" s="2"/>
      <c r="BS210" s="2"/>
      <c r="BT210" t="s">
        <v>103</v>
      </c>
      <c r="BU210" t="s">
        <v>104</v>
      </c>
      <c r="BV210" s="2"/>
      <c r="BW210" t="s">
        <v>3232</v>
      </c>
      <c r="BX210" t="s">
        <v>574</v>
      </c>
      <c r="BZ210" t="s">
        <v>3233</v>
      </c>
      <c r="CA210" s="2"/>
      <c r="CB210" s="2"/>
      <c r="CC210" s="2"/>
      <c r="CD210" s="2"/>
      <c r="CE210" t="s">
        <v>3232</v>
      </c>
      <c r="CF210" t="s">
        <v>574</v>
      </c>
      <c r="CH210" t="s">
        <v>3233</v>
      </c>
      <c r="CJ210" t="s">
        <v>103</v>
      </c>
      <c r="CK210" t="s">
        <v>104</v>
      </c>
      <c r="CL210" t="s">
        <v>2584</v>
      </c>
      <c r="CM210" s="2"/>
      <c r="CN210" s="2"/>
      <c r="CO210" s="2"/>
      <c r="CP210" s="2"/>
      <c r="CQ210" s="2"/>
      <c r="CR210" s="2"/>
      <c r="CS210" s="2"/>
      <c r="CT210" s="2"/>
      <c r="CU210" s="2"/>
      <c r="CV210" s="2"/>
      <c r="CX210" s="2"/>
    </row>
    <row r="211" spans="1:102" x14ac:dyDescent="0.3">
      <c r="A211" s="2"/>
      <c r="B211" t="s">
        <v>113</v>
      </c>
      <c r="C211">
        <v>1708622206.8299999</v>
      </c>
      <c r="D211" t="s">
        <v>565</v>
      </c>
      <c r="E211">
        <v>1708515009.3</v>
      </c>
      <c r="F211">
        <v>210909682.40000001</v>
      </c>
      <c r="G211" s="1">
        <v>44210</v>
      </c>
      <c r="H211">
        <v>2021</v>
      </c>
      <c r="I211" s="1">
        <v>44727</v>
      </c>
      <c r="J211">
        <v>2022</v>
      </c>
      <c r="K211" s="2"/>
      <c r="L211" s="2"/>
      <c r="M211">
        <v>20</v>
      </c>
      <c r="N211" t="s">
        <v>566</v>
      </c>
      <c r="O211">
        <v>2001</v>
      </c>
      <c r="P211" t="s">
        <v>567</v>
      </c>
      <c r="Q211">
        <v>203405</v>
      </c>
      <c r="R211" t="s">
        <v>568</v>
      </c>
      <c r="S211">
        <v>20</v>
      </c>
      <c r="T211" t="s">
        <v>566</v>
      </c>
      <c r="U211">
        <v>2001</v>
      </c>
      <c r="V211" t="s">
        <v>567</v>
      </c>
      <c r="W211">
        <v>203405</v>
      </c>
      <c r="X211" t="s">
        <v>568</v>
      </c>
      <c r="Y211" t="s">
        <v>690</v>
      </c>
      <c r="Z211" t="s">
        <v>570</v>
      </c>
      <c r="AA211" t="s">
        <v>102</v>
      </c>
      <c r="AB211" t="s">
        <v>691</v>
      </c>
      <c r="AC211" t="s">
        <v>1377</v>
      </c>
      <c r="AE211" t="s">
        <v>1378</v>
      </c>
      <c r="AF211" s="2"/>
      <c r="AG211" t="s">
        <v>1379</v>
      </c>
      <c r="AI211" t="s">
        <v>1380</v>
      </c>
      <c r="AJ211" t="s">
        <v>103</v>
      </c>
      <c r="AK211" t="s">
        <v>104</v>
      </c>
      <c r="AL211" t="s">
        <v>1381</v>
      </c>
      <c r="AM211" t="s">
        <v>1382</v>
      </c>
      <c r="AN211" t="s">
        <v>1382</v>
      </c>
      <c r="AO211" t="s">
        <v>574</v>
      </c>
      <c r="AP211" t="s">
        <v>575</v>
      </c>
      <c r="AQ211">
        <v>95833</v>
      </c>
      <c r="AR211">
        <v>6</v>
      </c>
      <c r="AU211" t="s">
        <v>105</v>
      </c>
      <c r="AX211" t="s">
        <v>575</v>
      </c>
      <c r="AZ211">
        <v>90</v>
      </c>
      <c r="BA211" t="s">
        <v>103</v>
      </c>
      <c r="BB211" t="s">
        <v>104</v>
      </c>
      <c r="BC211" t="s">
        <v>578</v>
      </c>
      <c r="BD211" t="s">
        <v>577</v>
      </c>
      <c r="BE211" t="s">
        <v>2579</v>
      </c>
      <c r="BF211" t="s">
        <v>3237</v>
      </c>
      <c r="BG211" s="2"/>
      <c r="BH211" s="2"/>
      <c r="BI211">
        <v>352545387</v>
      </c>
      <c r="BJ211">
        <v>31405.78</v>
      </c>
      <c r="BK211" s="1">
        <v>44481</v>
      </c>
      <c r="BL211">
        <v>2021</v>
      </c>
      <c r="BM211" t="s">
        <v>3236</v>
      </c>
      <c r="BO211" t="s">
        <v>3235</v>
      </c>
      <c r="BP211" s="2"/>
      <c r="BQ211" s="2"/>
      <c r="BR211" s="2"/>
      <c r="BS211" s="2"/>
      <c r="BT211" t="s">
        <v>103</v>
      </c>
      <c r="BU211" t="s">
        <v>104</v>
      </c>
      <c r="BV211" s="2"/>
      <c r="BW211" t="s">
        <v>2686</v>
      </c>
      <c r="BX211" t="s">
        <v>624</v>
      </c>
      <c r="BZ211" t="s">
        <v>3047</v>
      </c>
      <c r="CA211" s="2"/>
      <c r="CB211" s="2"/>
      <c r="CC211" s="2"/>
      <c r="CD211" s="2"/>
      <c r="CE211" t="s">
        <v>2686</v>
      </c>
      <c r="CF211" t="s">
        <v>624</v>
      </c>
      <c r="CH211" t="s">
        <v>3047</v>
      </c>
      <c r="CJ211" t="s">
        <v>103</v>
      </c>
      <c r="CK211" t="s">
        <v>104</v>
      </c>
      <c r="CL211" t="s">
        <v>2584</v>
      </c>
      <c r="CM211" s="2"/>
      <c r="CN211" s="2"/>
      <c r="CO211" s="2"/>
      <c r="CP211" s="2"/>
      <c r="CQ211" s="2"/>
      <c r="CR211" s="2"/>
      <c r="CS211" s="2"/>
      <c r="CT211" s="2"/>
      <c r="CU211" s="2"/>
      <c r="CV211" s="2"/>
      <c r="CX211" s="2"/>
    </row>
    <row r="212" spans="1:102" x14ac:dyDescent="0.3">
      <c r="A212" s="2"/>
      <c r="B212" t="s">
        <v>113</v>
      </c>
      <c r="C212">
        <v>1708622206.8299999</v>
      </c>
      <c r="D212" t="s">
        <v>565</v>
      </c>
      <c r="E212">
        <v>1708515009.3</v>
      </c>
      <c r="F212">
        <v>210909682.40000001</v>
      </c>
      <c r="G212" s="1">
        <v>44210</v>
      </c>
      <c r="H212">
        <v>2021</v>
      </c>
      <c r="I212" s="1">
        <v>44727</v>
      </c>
      <c r="J212">
        <v>2022</v>
      </c>
      <c r="K212" s="2"/>
      <c r="L212" s="2"/>
      <c r="M212">
        <v>20</v>
      </c>
      <c r="N212" t="s">
        <v>566</v>
      </c>
      <c r="O212">
        <v>2001</v>
      </c>
      <c r="P212" t="s">
        <v>567</v>
      </c>
      <c r="Q212">
        <v>203405</v>
      </c>
      <c r="R212" t="s">
        <v>568</v>
      </c>
      <c r="S212">
        <v>20</v>
      </c>
      <c r="T212" t="s">
        <v>566</v>
      </c>
      <c r="U212">
        <v>2001</v>
      </c>
      <c r="V212" t="s">
        <v>567</v>
      </c>
      <c r="W212">
        <v>203405</v>
      </c>
      <c r="X212" t="s">
        <v>568</v>
      </c>
      <c r="Y212" t="s">
        <v>690</v>
      </c>
      <c r="Z212" t="s">
        <v>570</v>
      </c>
      <c r="AA212" t="s">
        <v>102</v>
      </c>
      <c r="AB212" t="s">
        <v>691</v>
      </c>
      <c r="AC212" t="s">
        <v>1377</v>
      </c>
      <c r="AE212" t="s">
        <v>1378</v>
      </c>
      <c r="AF212" s="2"/>
      <c r="AG212" t="s">
        <v>1379</v>
      </c>
      <c r="AI212" t="s">
        <v>1380</v>
      </c>
      <c r="AJ212" t="s">
        <v>103</v>
      </c>
      <c r="AK212" t="s">
        <v>104</v>
      </c>
      <c r="AL212" t="s">
        <v>1381</v>
      </c>
      <c r="AM212" t="s">
        <v>1382</v>
      </c>
      <c r="AN212" t="s">
        <v>1382</v>
      </c>
      <c r="AO212" t="s">
        <v>574</v>
      </c>
      <c r="AP212" t="s">
        <v>575</v>
      </c>
      <c r="AQ212">
        <v>95833</v>
      </c>
      <c r="AR212">
        <v>6</v>
      </c>
      <c r="AU212" t="s">
        <v>105</v>
      </c>
      <c r="AX212" t="s">
        <v>575</v>
      </c>
      <c r="AZ212">
        <v>90</v>
      </c>
      <c r="BA212" t="s">
        <v>103</v>
      </c>
      <c r="BB212" t="s">
        <v>104</v>
      </c>
      <c r="BC212" t="s">
        <v>578</v>
      </c>
      <c r="BD212" t="s">
        <v>577</v>
      </c>
      <c r="BE212" t="s">
        <v>2579</v>
      </c>
      <c r="BF212" t="s">
        <v>3240</v>
      </c>
      <c r="BG212" s="2"/>
      <c r="BH212" s="2"/>
      <c r="BI212">
        <v>821755603</v>
      </c>
      <c r="BJ212">
        <v>73208.14</v>
      </c>
      <c r="BK212" s="1">
        <v>44571</v>
      </c>
      <c r="BL212">
        <v>2022</v>
      </c>
      <c r="BM212" t="s">
        <v>3239</v>
      </c>
      <c r="BO212" t="s">
        <v>3238</v>
      </c>
      <c r="BP212" s="2"/>
      <c r="BQ212" s="2"/>
      <c r="BR212" s="2"/>
      <c r="BS212" s="2"/>
      <c r="BT212" t="s">
        <v>103</v>
      </c>
      <c r="BU212" t="s">
        <v>104</v>
      </c>
      <c r="BV212" s="2"/>
      <c r="BW212" t="s">
        <v>3052</v>
      </c>
      <c r="BX212" t="s">
        <v>759</v>
      </c>
      <c r="BZ212" t="s">
        <v>3053</v>
      </c>
      <c r="CA212" s="2"/>
      <c r="CB212" s="2"/>
      <c r="CC212" s="2"/>
      <c r="CD212" s="2"/>
      <c r="CE212" t="s">
        <v>3052</v>
      </c>
      <c r="CF212" t="s">
        <v>759</v>
      </c>
      <c r="CH212" t="s">
        <v>3053</v>
      </c>
      <c r="CJ212" t="s">
        <v>103</v>
      </c>
      <c r="CK212" t="s">
        <v>104</v>
      </c>
      <c r="CL212" t="s">
        <v>2637</v>
      </c>
      <c r="CM212" s="2"/>
      <c r="CN212" s="2"/>
      <c r="CO212" s="2"/>
      <c r="CP212" s="2"/>
      <c r="CQ212" s="2"/>
      <c r="CR212" s="2"/>
      <c r="CS212" s="2"/>
      <c r="CT212" s="2"/>
      <c r="CU212" s="2"/>
      <c r="CV212" s="2"/>
      <c r="CX212" s="2"/>
    </row>
    <row r="213" spans="1:102" x14ac:dyDescent="0.3">
      <c r="A213" s="2"/>
      <c r="B213" t="s">
        <v>113</v>
      </c>
      <c r="C213">
        <v>1708622206.8299999</v>
      </c>
      <c r="D213" t="s">
        <v>565</v>
      </c>
      <c r="E213">
        <v>1708515009.3</v>
      </c>
      <c r="F213">
        <v>210909682.40000001</v>
      </c>
      <c r="G213" s="1">
        <v>44210</v>
      </c>
      <c r="H213">
        <v>2021</v>
      </c>
      <c r="I213" s="1">
        <v>44727</v>
      </c>
      <c r="J213">
        <v>2022</v>
      </c>
      <c r="K213" s="2"/>
      <c r="L213" s="2"/>
      <c r="M213">
        <v>20</v>
      </c>
      <c r="N213" t="s">
        <v>566</v>
      </c>
      <c r="O213">
        <v>2001</v>
      </c>
      <c r="P213" t="s">
        <v>567</v>
      </c>
      <c r="Q213">
        <v>203405</v>
      </c>
      <c r="R213" t="s">
        <v>568</v>
      </c>
      <c r="S213">
        <v>20</v>
      </c>
      <c r="T213" t="s">
        <v>566</v>
      </c>
      <c r="U213">
        <v>2001</v>
      </c>
      <c r="V213" t="s">
        <v>567</v>
      </c>
      <c r="W213">
        <v>203405</v>
      </c>
      <c r="X213" t="s">
        <v>568</v>
      </c>
      <c r="Y213" t="s">
        <v>690</v>
      </c>
      <c r="Z213" t="s">
        <v>570</v>
      </c>
      <c r="AA213" t="s">
        <v>102</v>
      </c>
      <c r="AB213" t="s">
        <v>691</v>
      </c>
      <c r="AC213" t="s">
        <v>1377</v>
      </c>
      <c r="AE213" t="s">
        <v>1378</v>
      </c>
      <c r="AF213" s="2"/>
      <c r="AG213" t="s">
        <v>1379</v>
      </c>
      <c r="AI213" t="s">
        <v>1380</v>
      </c>
      <c r="AJ213" t="s">
        <v>103</v>
      </c>
      <c r="AK213" t="s">
        <v>104</v>
      </c>
      <c r="AL213" t="s">
        <v>1381</v>
      </c>
      <c r="AM213" t="s">
        <v>1382</v>
      </c>
      <c r="AN213" t="s">
        <v>1382</v>
      </c>
      <c r="AO213" t="s">
        <v>574</v>
      </c>
      <c r="AP213" t="s">
        <v>575</v>
      </c>
      <c r="AQ213">
        <v>95833</v>
      </c>
      <c r="AR213">
        <v>6</v>
      </c>
      <c r="AU213" t="s">
        <v>105</v>
      </c>
      <c r="AX213" t="s">
        <v>575</v>
      </c>
      <c r="AZ213">
        <v>90</v>
      </c>
      <c r="BA213" t="s">
        <v>103</v>
      </c>
      <c r="BB213" t="s">
        <v>104</v>
      </c>
      <c r="BC213" t="s">
        <v>578</v>
      </c>
      <c r="BD213" t="s">
        <v>577</v>
      </c>
      <c r="BE213" t="s">
        <v>2579</v>
      </c>
      <c r="BF213" t="s">
        <v>3243</v>
      </c>
      <c r="BG213" s="2"/>
      <c r="BH213" s="2"/>
      <c r="BI213">
        <v>813506451</v>
      </c>
      <c r="BJ213">
        <v>86162.97</v>
      </c>
      <c r="BK213" s="1">
        <v>44592</v>
      </c>
      <c r="BL213">
        <v>2022</v>
      </c>
      <c r="BM213" t="s">
        <v>3242</v>
      </c>
      <c r="BO213" t="s">
        <v>3241</v>
      </c>
      <c r="BP213" s="2"/>
      <c r="BQ213" s="2"/>
      <c r="BR213" s="2"/>
      <c r="BS213" s="2"/>
      <c r="BT213" t="s">
        <v>103</v>
      </c>
      <c r="BU213" t="s">
        <v>104</v>
      </c>
      <c r="BV213" s="2"/>
      <c r="BW213" t="s">
        <v>2686</v>
      </c>
      <c r="BX213" t="s">
        <v>574</v>
      </c>
      <c r="BZ213" t="s">
        <v>3047</v>
      </c>
      <c r="CA213" s="2"/>
      <c r="CB213" s="2"/>
      <c r="CC213" s="2"/>
      <c r="CD213" s="2"/>
      <c r="CE213" t="s">
        <v>2686</v>
      </c>
      <c r="CF213" t="s">
        <v>574</v>
      </c>
      <c r="CH213" t="s">
        <v>3047</v>
      </c>
      <c r="CJ213" t="s">
        <v>103</v>
      </c>
      <c r="CK213" t="s">
        <v>104</v>
      </c>
      <c r="CL213" t="s">
        <v>2637</v>
      </c>
      <c r="CM213" s="2"/>
      <c r="CN213" s="2"/>
      <c r="CO213" s="2"/>
      <c r="CP213" s="2"/>
      <c r="CQ213" s="2"/>
      <c r="CR213" s="2"/>
      <c r="CS213" s="2"/>
      <c r="CT213" s="2"/>
      <c r="CU213" s="2"/>
      <c r="CV213" s="2"/>
      <c r="CX213" s="2"/>
    </row>
    <row r="214" spans="1:102" x14ac:dyDescent="0.3">
      <c r="A214" s="2"/>
      <c r="B214" t="s">
        <v>113</v>
      </c>
      <c r="C214">
        <v>1708622206.8299999</v>
      </c>
      <c r="D214" t="s">
        <v>565</v>
      </c>
      <c r="E214">
        <v>1708515009.3</v>
      </c>
      <c r="F214">
        <v>210909682.40000001</v>
      </c>
      <c r="G214" s="1">
        <v>44210</v>
      </c>
      <c r="H214">
        <v>2021</v>
      </c>
      <c r="I214" s="1">
        <v>44727</v>
      </c>
      <c r="J214">
        <v>2022</v>
      </c>
      <c r="K214" s="2"/>
      <c r="L214" s="2"/>
      <c r="M214">
        <v>20</v>
      </c>
      <c r="N214" t="s">
        <v>566</v>
      </c>
      <c r="O214">
        <v>2001</v>
      </c>
      <c r="P214" t="s">
        <v>567</v>
      </c>
      <c r="Q214">
        <v>203405</v>
      </c>
      <c r="R214" t="s">
        <v>568</v>
      </c>
      <c r="S214">
        <v>20</v>
      </c>
      <c r="T214" t="s">
        <v>566</v>
      </c>
      <c r="U214">
        <v>2001</v>
      </c>
      <c r="V214" t="s">
        <v>567</v>
      </c>
      <c r="W214">
        <v>203405</v>
      </c>
      <c r="X214" t="s">
        <v>568</v>
      </c>
      <c r="Y214" t="s">
        <v>690</v>
      </c>
      <c r="Z214" t="s">
        <v>570</v>
      </c>
      <c r="AA214" t="s">
        <v>102</v>
      </c>
      <c r="AB214" t="s">
        <v>691</v>
      </c>
      <c r="AC214" t="s">
        <v>1377</v>
      </c>
      <c r="AE214" t="s">
        <v>1378</v>
      </c>
      <c r="AF214" s="2"/>
      <c r="AG214" t="s">
        <v>1379</v>
      </c>
      <c r="AI214" t="s">
        <v>1380</v>
      </c>
      <c r="AJ214" t="s">
        <v>103</v>
      </c>
      <c r="AK214" t="s">
        <v>104</v>
      </c>
      <c r="AL214" t="s">
        <v>1381</v>
      </c>
      <c r="AM214" t="s">
        <v>1382</v>
      </c>
      <c r="AN214" t="s">
        <v>1382</v>
      </c>
      <c r="AO214" t="s">
        <v>574</v>
      </c>
      <c r="AP214" t="s">
        <v>575</v>
      </c>
      <c r="AQ214">
        <v>95833</v>
      </c>
      <c r="AR214">
        <v>6</v>
      </c>
      <c r="AU214" t="s">
        <v>105</v>
      </c>
      <c r="AX214" t="s">
        <v>575</v>
      </c>
      <c r="AZ214">
        <v>90</v>
      </c>
      <c r="BA214" t="s">
        <v>103</v>
      </c>
      <c r="BB214" t="s">
        <v>104</v>
      </c>
      <c r="BC214" t="s">
        <v>578</v>
      </c>
      <c r="BD214" t="s">
        <v>577</v>
      </c>
      <c r="BE214" t="s">
        <v>2579</v>
      </c>
      <c r="BF214" t="s">
        <v>3247</v>
      </c>
      <c r="BG214" s="2"/>
      <c r="BH214" s="2"/>
      <c r="BI214">
        <v>261988728</v>
      </c>
      <c r="BJ214">
        <v>50614.19</v>
      </c>
      <c r="BK214" s="1">
        <v>44494</v>
      </c>
      <c r="BL214">
        <v>2021</v>
      </c>
      <c r="BO214" t="s">
        <v>3244</v>
      </c>
      <c r="BP214" s="2"/>
      <c r="BQ214" s="2"/>
      <c r="BR214" s="2"/>
      <c r="BS214" s="2"/>
      <c r="BT214" t="s">
        <v>103</v>
      </c>
      <c r="BU214" t="s">
        <v>104</v>
      </c>
      <c r="BV214" s="2"/>
      <c r="BW214" t="s">
        <v>3245</v>
      </c>
      <c r="BX214" t="s">
        <v>574</v>
      </c>
      <c r="BZ214" t="s">
        <v>3246</v>
      </c>
      <c r="CA214" s="2"/>
      <c r="CB214" s="2"/>
      <c r="CC214" s="2"/>
      <c r="CD214" s="2"/>
      <c r="CE214" t="s">
        <v>3245</v>
      </c>
      <c r="CF214" t="s">
        <v>574</v>
      </c>
      <c r="CH214" t="s">
        <v>3246</v>
      </c>
      <c r="CJ214" t="s">
        <v>103</v>
      </c>
      <c r="CK214" t="s">
        <v>104</v>
      </c>
      <c r="CL214" t="s">
        <v>2584</v>
      </c>
      <c r="CM214" s="2"/>
      <c r="CN214" s="2"/>
      <c r="CO214" s="2"/>
      <c r="CP214" s="2"/>
      <c r="CQ214" s="2"/>
      <c r="CR214" s="2"/>
      <c r="CS214" s="2"/>
      <c r="CT214" s="2"/>
      <c r="CU214" s="2"/>
      <c r="CV214" s="2"/>
      <c r="CX214" s="2"/>
    </row>
    <row r="215" spans="1:102" x14ac:dyDescent="0.3">
      <c r="A215" s="2"/>
      <c r="B215" t="s">
        <v>113</v>
      </c>
      <c r="C215">
        <v>1708622206.8299999</v>
      </c>
      <c r="D215" t="s">
        <v>565</v>
      </c>
      <c r="E215">
        <v>1708515009.3</v>
      </c>
      <c r="F215">
        <v>210909682.40000001</v>
      </c>
      <c r="G215" s="1">
        <v>44210</v>
      </c>
      <c r="H215">
        <v>2021</v>
      </c>
      <c r="I215" s="1">
        <v>44727</v>
      </c>
      <c r="J215">
        <v>2022</v>
      </c>
      <c r="K215" s="2"/>
      <c r="L215" s="2"/>
      <c r="M215">
        <v>20</v>
      </c>
      <c r="N215" t="s">
        <v>566</v>
      </c>
      <c r="O215">
        <v>2001</v>
      </c>
      <c r="P215" t="s">
        <v>567</v>
      </c>
      <c r="Q215">
        <v>203405</v>
      </c>
      <c r="R215" t="s">
        <v>568</v>
      </c>
      <c r="S215">
        <v>20</v>
      </c>
      <c r="T215" t="s">
        <v>566</v>
      </c>
      <c r="U215">
        <v>2001</v>
      </c>
      <c r="V215" t="s">
        <v>567</v>
      </c>
      <c r="W215">
        <v>203405</v>
      </c>
      <c r="X215" t="s">
        <v>568</v>
      </c>
      <c r="Y215" t="s">
        <v>690</v>
      </c>
      <c r="Z215" t="s">
        <v>570</v>
      </c>
      <c r="AA215" t="s">
        <v>102</v>
      </c>
      <c r="AB215" t="s">
        <v>691</v>
      </c>
      <c r="AC215" t="s">
        <v>1377</v>
      </c>
      <c r="AE215" t="s">
        <v>1378</v>
      </c>
      <c r="AF215" s="2"/>
      <c r="AG215" t="s">
        <v>1379</v>
      </c>
      <c r="AI215" t="s">
        <v>1380</v>
      </c>
      <c r="AJ215" t="s">
        <v>103</v>
      </c>
      <c r="AK215" t="s">
        <v>104</v>
      </c>
      <c r="AL215" t="s">
        <v>1381</v>
      </c>
      <c r="AM215" t="s">
        <v>1382</v>
      </c>
      <c r="AN215" t="s">
        <v>1382</v>
      </c>
      <c r="AO215" t="s">
        <v>574</v>
      </c>
      <c r="AP215" t="s">
        <v>575</v>
      </c>
      <c r="AQ215">
        <v>95833</v>
      </c>
      <c r="AR215">
        <v>6</v>
      </c>
      <c r="AU215" t="s">
        <v>105</v>
      </c>
      <c r="AX215" t="s">
        <v>575</v>
      </c>
      <c r="AZ215">
        <v>90</v>
      </c>
      <c r="BA215" t="s">
        <v>103</v>
      </c>
      <c r="BB215" t="s">
        <v>104</v>
      </c>
      <c r="BC215" t="s">
        <v>578</v>
      </c>
      <c r="BD215" t="s">
        <v>577</v>
      </c>
      <c r="BE215" t="s">
        <v>2579</v>
      </c>
      <c r="BF215" t="s">
        <v>3252</v>
      </c>
      <c r="BG215" s="2"/>
      <c r="BH215" s="2"/>
      <c r="BI215">
        <v>943076637</v>
      </c>
      <c r="BJ215">
        <v>60862.2</v>
      </c>
      <c r="BK215" s="1">
        <v>44481</v>
      </c>
      <c r="BL215">
        <v>2021</v>
      </c>
      <c r="BM215" t="s">
        <v>3249</v>
      </c>
      <c r="BO215" t="s">
        <v>3248</v>
      </c>
      <c r="BP215" s="2"/>
      <c r="BQ215" s="2"/>
      <c r="BR215" s="2"/>
      <c r="BS215" s="2"/>
      <c r="BT215" t="s">
        <v>103</v>
      </c>
      <c r="BU215" t="s">
        <v>104</v>
      </c>
      <c r="BV215" s="2"/>
      <c r="BW215" t="s">
        <v>3250</v>
      </c>
      <c r="BX215" t="s">
        <v>574</v>
      </c>
      <c r="BZ215" t="s">
        <v>3251</v>
      </c>
      <c r="CA215" s="2"/>
      <c r="CB215" s="2"/>
      <c r="CC215" s="2"/>
      <c r="CD215" s="2"/>
      <c r="CE215" t="s">
        <v>3250</v>
      </c>
      <c r="CF215" t="s">
        <v>574</v>
      </c>
      <c r="CH215" t="s">
        <v>3251</v>
      </c>
      <c r="CJ215" t="s">
        <v>103</v>
      </c>
      <c r="CK215" t="s">
        <v>104</v>
      </c>
      <c r="CL215" t="s">
        <v>2584</v>
      </c>
      <c r="CM215" s="2"/>
      <c r="CN215" s="2"/>
      <c r="CO215" s="2"/>
      <c r="CP215" s="2"/>
      <c r="CQ215" s="2"/>
      <c r="CR215" s="2"/>
      <c r="CS215" s="2"/>
      <c r="CT215" s="2"/>
      <c r="CU215" s="2"/>
      <c r="CV215" s="2"/>
      <c r="CX215" s="2"/>
    </row>
    <row r="216" spans="1:102" x14ac:dyDescent="0.3">
      <c r="A216" s="2"/>
      <c r="B216" t="s">
        <v>113</v>
      </c>
      <c r="C216">
        <v>1708622206.8299999</v>
      </c>
      <c r="D216" t="s">
        <v>565</v>
      </c>
      <c r="E216">
        <v>1708515009.3</v>
      </c>
      <c r="F216">
        <v>210909682.40000001</v>
      </c>
      <c r="G216" s="1">
        <v>44210</v>
      </c>
      <c r="H216">
        <v>2021</v>
      </c>
      <c r="I216" s="1">
        <v>44727</v>
      </c>
      <c r="J216">
        <v>2022</v>
      </c>
      <c r="K216" s="2"/>
      <c r="L216" s="2"/>
      <c r="M216">
        <v>20</v>
      </c>
      <c r="N216" t="s">
        <v>566</v>
      </c>
      <c r="O216">
        <v>2001</v>
      </c>
      <c r="P216" t="s">
        <v>567</v>
      </c>
      <c r="Q216">
        <v>203405</v>
      </c>
      <c r="R216" t="s">
        <v>568</v>
      </c>
      <c r="S216">
        <v>20</v>
      </c>
      <c r="T216" t="s">
        <v>566</v>
      </c>
      <c r="U216">
        <v>2001</v>
      </c>
      <c r="V216" t="s">
        <v>567</v>
      </c>
      <c r="W216">
        <v>203405</v>
      </c>
      <c r="X216" t="s">
        <v>568</v>
      </c>
      <c r="Y216" t="s">
        <v>690</v>
      </c>
      <c r="Z216" t="s">
        <v>570</v>
      </c>
      <c r="AA216" t="s">
        <v>102</v>
      </c>
      <c r="AB216" t="s">
        <v>691</v>
      </c>
      <c r="AC216" t="s">
        <v>1377</v>
      </c>
      <c r="AE216" t="s">
        <v>1378</v>
      </c>
      <c r="AF216" s="2"/>
      <c r="AG216" t="s">
        <v>1379</v>
      </c>
      <c r="AI216" t="s">
        <v>1380</v>
      </c>
      <c r="AJ216" t="s">
        <v>103</v>
      </c>
      <c r="AK216" t="s">
        <v>104</v>
      </c>
      <c r="AL216" t="s">
        <v>1381</v>
      </c>
      <c r="AM216" t="s">
        <v>1382</v>
      </c>
      <c r="AN216" t="s">
        <v>1382</v>
      </c>
      <c r="AO216" t="s">
        <v>574</v>
      </c>
      <c r="AP216" t="s">
        <v>575</v>
      </c>
      <c r="AQ216">
        <v>95833</v>
      </c>
      <c r="AR216">
        <v>6</v>
      </c>
      <c r="AU216" t="s">
        <v>105</v>
      </c>
      <c r="AX216" t="s">
        <v>575</v>
      </c>
      <c r="AZ216">
        <v>90</v>
      </c>
      <c r="BA216" t="s">
        <v>103</v>
      </c>
      <c r="BB216" t="s">
        <v>104</v>
      </c>
      <c r="BC216" t="s">
        <v>578</v>
      </c>
      <c r="BD216" t="s">
        <v>577</v>
      </c>
      <c r="BE216" t="s">
        <v>2579</v>
      </c>
      <c r="BF216" t="s">
        <v>3255</v>
      </c>
      <c r="BG216" s="2"/>
      <c r="BH216" s="2"/>
      <c r="BI216">
        <v>800178833</v>
      </c>
      <c r="BJ216">
        <v>45000</v>
      </c>
      <c r="BK216" s="1">
        <v>44515</v>
      </c>
      <c r="BL216">
        <v>2021</v>
      </c>
      <c r="BO216" t="s">
        <v>3253</v>
      </c>
      <c r="BP216" s="2"/>
      <c r="BQ216" s="2"/>
      <c r="BR216" s="2"/>
      <c r="BS216" s="2"/>
      <c r="BT216" t="s">
        <v>103</v>
      </c>
      <c r="BU216" t="s">
        <v>104</v>
      </c>
      <c r="BV216" s="2"/>
      <c r="BW216" t="s">
        <v>2732</v>
      </c>
      <c r="BX216" t="s">
        <v>574</v>
      </c>
      <c r="BZ216" t="s">
        <v>3254</v>
      </c>
      <c r="CA216" s="2"/>
      <c r="CB216" s="2"/>
      <c r="CC216" s="2"/>
      <c r="CD216" s="2"/>
      <c r="CE216" t="s">
        <v>2732</v>
      </c>
      <c r="CF216" t="s">
        <v>574</v>
      </c>
      <c r="CH216" t="s">
        <v>3254</v>
      </c>
      <c r="CJ216" t="s">
        <v>103</v>
      </c>
      <c r="CK216" t="s">
        <v>104</v>
      </c>
      <c r="CL216" t="s">
        <v>2584</v>
      </c>
      <c r="CM216" s="2"/>
      <c r="CN216" s="2"/>
      <c r="CO216" s="2"/>
      <c r="CP216" s="2"/>
      <c r="CQ216" s="2"/>
      <c r="CR216" s="2"/>
      <c r="CS216" s="2"/>
      <c r="CT216" s="2"/>
      <c r="CU216" s="2"/>
      <c r="CV216" s="2"/>
      <c r="CX216" s="2"/>
    </row>
    <row r="217" spans="1:102" x14ac:dyDescent="0.3">
      <c r="A217" s="2"/>
      <c r="B217" t="s">
        <v>113</v>
      </c>
      <c r="C217">
        <v>1708622206.8299999</v>
      </c>
      <c r="D217" t="s">
        <v>565</v>
      </c>
      <c r="E217">
        <v>1708515009.3</v>
      </c>
      <c r="F217">
        <v>210909682.40000001</v>
      </c>
      <c r="G217" s="1">
        <v>44210</v>
      </c>
      <c r="H217">
        <v>2021</v>
      </c>
      <c r="I217" s="1">
        <v>44727</v>
      </c>
      <c r="J217">
        <v>2022</v>
      </c>
      <c r="K217" s="2"/>
      <c r="L217" s="2"/>
      <c r="M217">
        <v>20</v>
      </c>
      <c r="N217" t="s">
        <v>566</v>
      </c>
      <c r="O217">
        <v>2001</v>
      </c>
      <c r="P217" t="s">
        <v>567</v>
      </c>
      <c r="Q217">
        <v>203405</v>
      </c>
      <c r="R217" t="s">
        <v>568</v>
      </c>
      <c r="S217">
        <v>20</v>
      </c>
      <c r="T217" t="s">
        <v>566</v>
      </c>
      <c r="U217">
        <v>2001</v>
      </c>
      <c r="V217" t="s">
        <v>567</v>
      </c>
      <c r="W217">
        <v>203405</v>
      </c>
      <c r="X217" t="s">
        <v>568</v>
      </c>
      <c r="Y217" t="s">
        <v>690</v>
      </c>
      <c r="Z217" t="s">
        <v>570</v>
      </c>
      <c r="AA217" t="s">
        <v>102</v>
      </c>
      <c r="AB217" t="s">
        <v>691</v>
      </c>
      <c r="AC217" t="s">
        <v>1377</v>
      </c>
      <c r="AE217" t="s">
        <v>1378</v>
      </c>
      <c r="AF217" s="2"/>
      <c r="AG217" t="s">
        <v>1379</v>
      </c>
      <c r="AI217" t="s">
        <v>1380</v>
      </c>
      <c r="AJ217" t="s">
        <v>103</v>
      </c>
      <c r="AK217" t="s">
        <v>104</v>
      </c>
      <c r="AL217" t="s">
        <v>1381</v>
      </c>
      <c r="AM217" t="s">
        <v>1382</v>
      </c>
      <c r="AN217" t="s">
        <v>1382</v>
      </c>
      <c r="AO217" t="s">
        <v>574</v>
      </c>
      <c r="AP217" t="s">
        <v>575</v>
      </c>
      <c r="AQ217">
        <v>95833</v>
      </c>
      <c r="AR217">
        <v>6</v>
      </c>
      <c r="AU217" t="s">
        <v>105</v>
      </c>
      <c r="AX217" t="s">
        <v>575</v>
      </c>
      <c r="AZ217">
        <v>90</v>
      </c>
      <c r="BA217" t="s">
        <v>103</v>
      </c>
      <c r="BB217" t="s">
        <v>104</v>
      </c>
      <c r="BC217" t="s">
        <v>578</v>
      </c>
      <c r="BD217" t="s">
        <v>577</v>
      </c>
      <c r="BE217" t="s">
        <v>2579</v>
      </c>
      <c r="BF217" t="s">
        <v>3259</v>
      </c>
      <c r="BG217" s="2"/>
      <c r="BH217" s="2"/>
      <c r="BI217">
        <v>474409265</v>
      </c>
      <c r="BJ217">
        <v>34051.94</v>
      </c>
      <c r="BK217" s="1">
        <v>44481</v>
      </c>
      <c r="BL217">
        <v>2021</v>
      </c>
      <c r="BO217" t="s">
        <v>3256</v>
      </c>
      <c r="BP217" s="2"/>
      <c r="BQ217" s="2"/>
      <c r="BR217" s="2"/>
      <c r="BS217" s="2"/>
      <c r="BT217" t="s">
        <v>103</v>
      </c>
      <c r="BU217" t="s">
        <v>104</v>
      </c>
      <c r="BV217" s="2"/>
      <c r="BW217" t="s">
        <v>3257</v>
      </c>
      <c r="BX217" t="s">
        <v>574</v>
      </c>
      <c r="BZ217" t="s">
        <v>3258</v>
      </c>
      <c r="CA217" s="2"/>
      <c r="CB217" s="2"/>
      <c r="CC217" s="2"/>
      <c r="CD217" s="2"/>
      <c r="CE217" t="s">
        <v>3257</v>
      </c>
      <c r="CF217" t="s">
        <v>574</v>
      </c>
      <c r="CH217" t="s">
        <v>3258</v>
      </c>
      <c r="CJ217" t="s">
        <v>103</v>
      </c>
      <c r="CK217" t="s">
        <v>104</v>
      </c>
      <c r="CL217" t="s">
        <v>2584</v>
      </c>
      <c r="CM217" s="2"/>
      <c r="CN217" s="2"/>
      <c r="CO217" s="2"/>
      <c r="CP217" s="2"/>
      <c r="CQ217" s="2"/>
      <c r="CR217" s="2"/>
      <c r="CS217" s="2"/>
      <c r="CT217" s="2"/>
      <c r="CU217" s="2"/>
      <c r="CV217" s="2"/>
      <c r="CX217" s="2"/>
    </row>
    <row r="218" spans="1:102" x14ac:dyDescent="0.3">
      <c r="A218" s="2"/>
      <c r="B218" t="s">
        <v>113</v>
      </c>
      <c r="C218">
        <v>1708622206.8299999</v>
      </c>
      <c r="D218" t="s">
        <v>565</v>
      </c>
      <c r="E218">
        <v>1708515009.3</v>
      </c>
      <c r="F218">
        <v>210909682.40000001</v>
      </c>
      <c r="G218" s="1">
        <v>44210</v>
      </c>
      <c r="H218">
        <v>2021</v>
      </c>
      <c r="I218" s="1">
        <v>44727</v>
      </c>
      <c r="J218">
        <v>2022</v>
      </c>
      <c r="K218" s="2"/>
      <c r="L218" s="2"/>
      <c r="M218">
        <v>20</v>
      </c>
      <c r="N218" t="s">
        <v>566</v>
      </c>
      <c r="O218">
        <v>2001</v>
      </c>
      <c r="P218" t="s">
        <v>567</v>
      </c>
      <c r="Q218">
        <v>203405</v>
      </c>
      <c r="R218" t="s">
        <v>568</v>
      </c>
      <c r="S218">
        <v>20</v>
      </c>
      <c r="T218" t="s">
        <v>566</v>
      </c>
      <c r="U218">
        <v>2001</v>
      </c>
      <c r="V218" t="s">
        <v>567</v>
      </c>
      <c r="W218">
        <v>203405</v>
      </c>
      <c r="X218" t="s">
        <v>568</v>
      </c>
      <c r="Y218" t="s">
        <v>690</v>
      </c>
      <c r="Z218" t="s">
        <v>570</v>
      </c>
      <c r="AA218" t="s">
        <v>102</v>
      </c>
      <c r="AB218" t="s">
        <v>691</v>
      </c>
      <c r="AC218" t="s">
        <v>1377</v>
      </c>
      <c r="AE218" t="s">
        <v>1378</v>
      </c>
      <c r="AF218" s="2"/>
      <c r="AG218" t="s">
        <v>1379</v>
      </c>
      <c r="AI218" t="s">
        <v>1380</v>
      </c>
      <c r="AJ218" t="s">
        <v>103</v>
      </c>
      <c r="AK218" t="s">
        <v>104</v>
      </c>
      <c r="AL218" t="s">
        <v>1381</v>
      </c>
      <c r="AM218" t="s">
        <v>1382</v>
      </c>
      <c r="AN218" t="s">
        <v>1382</v>
      </c>
      <c r="AO218" t="s">
        <v>574</v>
      </c>
      <c r="AP218" t="s">
        <v>575</v>
      </c>
      <c r="AQ218">
        <v>95833</v>
      </c>
      <c r="AR218">
        <v>6</v>
      </c>
      <c r="AU218" t="s">
        <v>105</v>
      </c>
      <c r="AX218" t="s">
        <v>575</v>
      </c>
      <c r="AZ218">
        <v>90</v>
      </c>
      <c r="BA218" t="s">
        <v>103</v>
      </c>
      <c r="BB218" t="s">
        <v>104</v>
      </c>
      <c r="BC218" t="s">
        <v>578</v>
      </c>
      <c r="BD218" t="s">
        <v>577</v>
      </c>
      <c r="BE218" t="s">
        <v>2579</v>
      </c>
      <c r="BF218" t="s">
        <v>3261</v>
      </c>
      <c r="BG218" s="2"/>
      <c r="BH218" s="2"/>
      <c r="BI218">
        <v>956125858</v>
      </c>
      <c r="BJ218">
        <v>37464.39</v>
      </c>
      <c r="BK218" s="1">
        <v>44473</v>
      </c>
      <c r="BL218">
        <v>2021</v>
      </c>
      <c r="BO218" t="s">
        <v>3260</v>
      </c>
      <c r="BP218" s="2"/>
      <c r="BQ218" s="2"/>
      <c r="BR218" s="2"/>
      <c r="BS218" s="2"/>
      <c r="BT218" t="s">
        <v>103</v>
      </c>
      <c r="BU218" t="s">
        <v>104</v>
      </c>
      <c r="BV218" s="2"/>
      <c r="BW218" t="s">
        <v>2601</v>
      </c>
      <c r="BX218" t="s">
        <v>574</v>
      </c>
      <c r="BZ218" t="s">
        <v>2644</v>
      </c>
      <c r="CA218" s="2"/>
      <c r="CB218" s="2"/>
      <c r="CC218" s="2"/>
      <c r="CD218" s="2"/>
      <c r="CE218" t="s">
        <v>2601</v>
      </c>
      <c r="CF218" t="s">
        <v>574</v>
      </c>
      <c r="CH218" t="s">
        <v>2644</v>
      </c>
      <c r="CJ218" t="s">
        <v>103</v>
      </c>
      <c r="CK218" t="s">
        <v>104</v>
      </c>
      <c r="CL218" t="s">
        <v>2584</v>
      </c>
      <c r="CM218" s="2"/>
      <c r="CN218" s="2"/>
      <c r="CO218" s="2"/>
      <c r="CP218" s="2"/>
      <c r="CQ218" s="2"/>
      <c r="CR218" s="2"/>
      <c r="CS218" s="2"/>
      <c r="CT218" s="2"/>
      <c r="CU218" s="2"/>
      <c r="CV218" s="2"/>
      <c r="CX218" s="2"/>
    </row>
    <row r="219" spans="1:102" x14ac:dyDescent="0.3">
      <c r="A219" s="2"/>
      <c r="B219" t="s">
        <v>113</v>
      </c>
      <c r="C219">
        <v>1708622206.8299999</v>
      </c>
      <c r="D219" t="s">
        <v>565</v>
      </c>
      <c r="E219">
        <v>1708515009.3</v>
      </c>
      <c r="F219">
        <v>210909682.40000001</v>
      </c>
      <c r="G219" s="1">
        <v>44210</v>
      </c>
      <c r="H219">
        <v>2021</v>
      </c>
      <c r="I219" s="1">
        <v>44727</v>
      </c>
      <c r="J219">
        <v>2022</v>
      </c>
      <c r="K219" s="2"/>
      <c r="L219" s="2"/>
      <c r="M219">
        <v>20</v>
      </c>
      <c r="N219" t="s">
        <v>566</v>
      </c>
      <c r="O219">
        <v>2001</v>
      </c>
      <c r="P219" t="s">
        <v>567</v>
      </c>
      <c r="Q219">
        <v>203405</v>
      </c>
      <c r="R219" t="s">
        <v>568</v>
      </c>
      <c r="S219">
        <v>20</v>
      </c>
      <c r="T219" t="s">
        <v>566</v>
      </c>
      <c r="U219">
        <v>2001</v>
      </c>
      <c r="V219" t="s">
        <v>567</v>
      </c>
      <c r="W219">
        <v>203405</v>
      </c>
      <c r="X219" t="s">
        <v>568</v>
      </c>
      <c r="Y219" t="s">
        <v>690</v>
      </c>
      <c r="Z219" t="s">
        <v>570</v>
      </c>
      <c r="AA219" t="s">
        <v>102</v>
      </c>
      <c r="AB219" t="s">
        <v>691</v>
      </c>
      <c r="AC219" t="s">
        <v>1377</v>
      </c>
      <c r="AE219" t="s">
        <v>1378</v>
      </c>
      <c r="AF219" s="2"/>
      <c r="AG219" t="s">
        <v>1379</v>
      </c>
      <c r="AI219" t="s">
        <v>1380</v>
      </c>
      <c r="AJ219" t="s">
        <v>103</v>
      </c>
      <c r="AK219" t="s">
        <v>104</v>
      </c>
      <c r="AL219" t="s">
        <v>1381</v>
      </c>
      <c r="AM219" t="s">
        <v>1382</v>
      </c>
      <c r="AN219" t="s">
        <v>1382</v>
      </c>
      <c r="AO219" t="s">
        <v>574</v>
      </c>
      <c r="AP219" t="s">
        <v>575</v>
      </c>
      <c r="AQ219">
        <v>95833</v>
      </c>
      <c r="AR219">
        <v>6</v>
      </c>
      <c r="AU219" t="s">
        <v>105</v>
      </c>
      <c r="AX219" t="s">
        <v>575</v>
      </c>
      <c r="AZ219">
        <v>90</v>
      </c>
      <c r="BA219" t="s">
        <v>103</v>
      </c>
      <c r="BB219" t="s">
        <v>104</v>
      </c>
      <c r="BC219" t="s">
        <v>578</v>
      </c>
      <c r="BD219" t="s">
        <v>577</v>
      </c>
      <c r="BE219" t="s">
        <v>2579</v>
      </c>
      <c r="BF219" t="s">
        <v>3265</v>
      </c>
      <c r="BG219" s="2"/>
      <c r="BH219" s="2"/>
      <c r="BI219">
        <v>770446709</v>
      </c>
      <c r="BJ219">
        <v>47921.46</v>
      </c>
      <c r="BK219" s="1">
        <v>44473</v>
      </c>
      <c r="BL219">
        <v>2021</v>
      </c>
      <c r="BO219" t="s">
        <v>3262</v>
      </c>
      <c r="BP219" s="2"/>
      <c r="BQ219" s="2"/>
      <c r="BR219" s="2"/>
      <c r="BS219" s="2"/>
      <c r="BT219" t="s">
        <v>103</v>
      </c>
      <c r="BU219" t="s">
        <v>104</v>
      </c>
      <c r="BV219" s="2"/>
      <c r="BW219" t="s">
        <v>3263</v>
      </c>
      <c r="BX219" t="s">
        <v>574</v>
      </c>
      <c r="BZ219" t="s">
        <v>3264</v>
      </c>
      <c r="CA219" s="2"/>
      <c r="CB219" s="2"/>
      <c r="CC219" s="2"/>
      <c r="CD219" s="2"/>
      <c r="CE219" t="s">
        <v>3263</v>
      </c>
      <c r="CF219" t="s">
        <v>574</v>
      </c>
      <c r="CH219" t="s">
        <v>3264</v>
      </c>
      <c r="CJ219" t="s">
        <v>103</v>
      </c>
      <c r="CK219" t="s">
        <v>104</v>
      </c>
      <c r="CL219" t="s">
        <v>2584</v>
      </c>
      <c r="CM219" s="2"/>
      <c r="CN219" s="2"/>
      <c r="CO219" s="2"/>
      <c r="CP219" s="2"/>
      <c r="CQ219" s="2"/>
      <c r="CR219" s="2"/>
      <c r="CS219" s="2"/>
      <c r="CT219" s="2"/>
      <c r="CU219" s="2"/>
      <c r="CV219" s="2"/>
      <c r="CX219" s="2"/>
    </row>
    <row r="220" spans="1:102" x14ac:dyDescent="0.3">
      <c r="A220" s="2"/>
      <c r="B220" t="s">
        <v>113</v>
      </c>
      <c r="C220">
        <v>1708622206.8299999</v>
      </c>
      <c r="D220" t="s">
        <v>565</v>
      </c>
      <c r="E220">
        <v>1708515009.3</v>
      </c>
      <c r="F220">
        <v>210909682.40000001</v>
      </c>
      <c r="G220" s="1">
        <v>44210</v>
      </c>
      <c r="H220">
        <v>2021</v>
      </c>
      <c r="I220" s="1">
        <v>44727</v>
      </c>
      <c r="J220">
        <v>2022</v>
      </c>
      <c r="K220" s="2"/>
      <c r="L220" s="2"/>
      <c r="M220">
        <v>20</v>
      </c>
      <c r="N220" t="s">
        <v>566</v>
      </c>
      <c r="O220">
        <v>2001</v>
      </c>
      <c r="P220" t="s">
        <v>567</v>
      </c>
      <c r="Q220">
        <v>203405</v>
      </c>
      <c r="R220" t="s">
        <v>568</v>
      </c>
      <c r="S220">
        <v>20</v>
      </c>
      <c r="T220" t="s">
        <v>566</v>
      </c>
      <c r="U220">
        <v>2001</v>
      </c>
      <c r="V220" t="s">
        <v>567</v>
      </c>
      <c r="W220">
        <v>203405</v>
      </c>
      <c r="X220" t="s">
        <v>568</v>
      </c>
      <c r="Y220" t="s">
        <v>690</v>
      </c>
      <c r="Z220" t="s">
        <v>570</v>
      </c>
      <c r="AA220" t="s">
        <v>102</v>
      </c>
      <c r="AB220" t="s">
        <v>691</v>
      </c>
      <c r="AC220" t="s">
        <v>1377</v>
      </c>
      <c r="AE220" t="s">
        <v>1378</v>
      </c>
      <c r="AF220" s="2"/>
      <c r="AG220" t="s">
        <v>1379</v>
      </c>
      <c r="AI220" t="s">
        <v>1380</v>
      </c>
      <c r="AJ220" t="s">
        <v>103</v>
      </c>
      <c r="AK220" t="s">
        <v>104</v>
      </c>
      <c r="AL220" t="s">
        <v>1381</v>
      </c>
      <c r="AM220" t="s">
        <v>1382</v>
      </c>
      <c r="AN220" t="s">
        <v>1382</v>
      </c>
      <c r="AO220" t="s">
        <v>574</v>
      </c>
      <c r="AP220" t="s">
        <v>575</v>
      </c>
      <c r="AQ220">
        <v>95833</v>
      </c>
      <c r="AR220">
        <v>6</v>
      </c>
      <c r="AU220" t="s">
        <v>105</v>
      </c>
      <c r="AX220" t="s">
        <v>575</v>
      </c>
      <c r="AZ220">
        <v>90</v>
      </c>
      <c r="BA220" t="s">
        <v>103</v>
      </c>
      <c r="BB220" t="s">
        <v>104</v>
      </c>
      <c r="BC220" t="s">
        <v>578</v>
      </c>
      <c r="BD220" t="s">
        <v>577</v>
      </c>
      <c r="BE220" t="s">
        <v>2579</v>
      </c>
      <c r="BF220" t="s">
        <v>3268</v>
      </c>
      <c r="BG220" s="2"/>
      <c r="BH220" s="2"/>
      <c r="BI220">
        <v>474488949</v>
      </c>
      <c r="BJ220">
        <v>66364.3</v>
      </c>
      <c r="BK220" s="1">
        <v>44473</v>
      </c>
      <c r="BL220">
        <v>2021</v>
      </c>
      <c r="BM220" t="s">
        <v>3267</v>
      </c>
      <c r="BO220" t="s">
        <v>3266</v>
      </c>
      <c r="BP220" s="2"/>
      <c r="BQ220" s="2"/>
      <c r="BR220" s="2"/>
      <c r="BS220" s="2"/>
      <c r="BT220" t="s">
        <v>103</v>
      </c>
      <c r="BU220" t="s">
        <v>104</v>
      </c>
      <c r="BV220" s="2"/>
      <c r="BW220" t="s">
        <v>2671</v>
      </c>
      <c r="BX220" t="s">
        <v>574</v>
      </c>
      <c r="BZ220" t="s">
        <v>2672</v>
      </c>
      <c r="CA220" s="2"/>
      <c r="CB220" s="2"/>
      <c r="CC220" s="2"/>
      <c r="CD220" s="2"/>
      <c r="CE220" t="s">
        <v>2671</v>
      </c>
      <c r="CF220" t="s">
        <v>574</v>
      </c>
      <c r="CH220" t="s">
        <v>2672</v>
      </c>
      <c r="CJ220" t="s">
        <v>103</v>
      </c>
      <c r="CK220" t="s">
        <v>104</v>
      </c>
      <c r="CL220" t="s">
        <v>2584</v>
      </c>
      <c r="CM220" s="2"/>
      <c r="CN220" s="2"/>
      <c r="CO220" s="2"/>
      <c r="CP220" s="2"/>
      <c r="CQ220" s="2"/>
      <c r="CR220" s="2"/>
      <c r="CS220" s="2"/>
      <c r="CT220" s="2"/>
      <c r="CU220" s="2"/>
      <c r="CV220" s="2"/>
      <c r="CX220" s="2"/>
    </row>
    <row r="221" spans="1:102" x14ac:dyDescent="0.3">
      <c r="A221" s="2"/>
      <c r="B221" t="s">
        <v>113</v>
      </c>
      <c r="C221">
        <v>1708622206.8299999</v>
      </c>
      <c r="D221" t="s">
        <v>565</v>
      </c>
      <c r="E221">
        <v>1708515009.3</v>
      </c>
      <c r="F221">
        <v>210909682.40000001</v>
      </c>
      <c r="G221" s="1">
        <v>44210</v>
      </c>
      <c r="H221">
        <v>2021</v>
      </c>
      <c r="I221" s="1">
        <v>44727</v>
      </c>
      <c r="J221">
        <v>2022</v>
      </c>
      <c r="K221" s="2"/>
      <c r="L221" s="2"/>
      <c r="M221">
        <v>20</v>
      </c>
      <c r="N221" t="s">
        <v>566</v>
      </c>
      <c r="O221">
        <v>2001</v>
      </c>
      <c r="P221" t="s">
        <v>567</v>
      </c>
      <c r="Q221">
        <v>203405</v>
      </c>
      <c r="R221" t="s">
        <v>568</v>
      </c>
      <c r="S221">
        <v>20</v>
      </c>
      <c r="T221" t="s">
        <v>566</v>
      </c>
      <c r="U221">
        <v>2001</v>
      </c>
      <c r="V221" t="s">
        <v>567</v>
      </c>
      <c r="W221">
        <v>203405</v>
      </c>
      <c r="X221" t="s">
        <v>568</v>
      </c>
      <c r="Y221" t="s">
        <v>690</v>
      </c>
      <c r="Z221" t="s">
        <v>570</v>
      </c>
      <c r="AA221" t="s">
        <v>102</v>
      </c>
      <c r="AB221" t="s">
        <v>691</v>
      </c>
      <c r="AC221" t="s">
        <v>1377</v>
      </c>
      <c r="AE221" t="s">
        <v>1378</v>
      </c>
      <c r="AF221" s="2"/>
      <c r="AG221" t="s">
        <v>1379</v>
      </c>
      <c r="AI221" t="s">
        <v>1380</v>
      </c>
      <c r="AJ221" t="s">
        <v>103</v>
      </c>
      <c r="AK221" t="s">
        <v>104</v>
      </c>
      <c r="AL221" t="s">
        <v>1381</v>
      </c>
      <c r="AM221" t="s">
        <v>1382</v>
      </c>
      <c r="AN221" t="s">
        <v>1382</v>
      </c>
      <c r="AO221" t="s">
        <v>574</v>
      </c>
      <c r="AP221" t="s">
        <v>575</v>
      </c>
      <c r="AQ221">
        <v>95833</v>
      </c>
      <c r="AR221">
        <v>6</v>
      </c>
      <c r="AU221" t="s">
        <v>105</v>
      </c>
      <c r="AX221" t="s">
        <v>575</v>
      </c>
      <c r="AZ221">
        <v>90</v>
      </c>
      <c r="BA221" t="s">
        <v>103</v>
      </c>
      <c r="BB221" t="s">
        <v>104</v>
      </c>
      <c r="BC221" t="s">
        <v>578</v>
      </c>
      <c r="BD221" t="s">
        <v>577</v>
      </c>
      <c r="BE221" t="s">
        <v>2579</v>
      </c>
      <c r="BF221" t="s">
        <v>3272</v>
      </c>
      <c r="BG221" s="2"/>
      <c r="BH221" s="2"/>
      <c r="BI221">
        <v>550892157</v>
      </c>
      <c r="BJ221">
        <v>41970.69</v>
      </c>
      <c r="BK221" s="1">
        <v>44473</v>
      </c>
      <c r="BL221">
        <v>2021</v>
      </c>
      <c r="BO221" t="s">
        <v>3269</v>
      </c>
      <c r="BP221" s="2"/>
      <c r="BQ221" s="2"/>
      <c r="BR221" s="2"/>
      <c r="BS221" s="2"/>
      <c r="BT221" t="s">
        <v>103</v>
      </c>
      <c r="BU221" t="s">
        <v>104</v>
      </c>
      <c r="BV221" s="2"/>
      <c r="BW221" t="s">
        <v>3270</v>
      </c>
      <c r="BX221" t="s">
        <v>574</v>
      </c>
      <c r="BZ221" t="s">
        <v>3271</v>
      </c>
      <c r="CA221" s="2"/>
      <c r="CB221" s="2"/>
      <c r="CC221" s="2"/>
      <c r="CD221" s="2"/>
      <c r="CE221" t="s">
        <v>3270</v>
      </c>
      <c r="CF221" t="s">
        <v>574</v>
      </c>
      <c r="CH221" t="s">
        <v>3271</v>
      </c>
      <c r="CJ221" t="s">
        <v>103</v>
      </c>
      <c r="CK221" t="s">
        <v>104</v>
      </c>
      <c r="CL221" t="s">
        <v>2584</v>
      </c>
      <c r="CM221" s="2"/>
      <c r="CN221" s="2"/>
      <c r="CO221" s="2"/>
      <c r="CP221" s="2"/>
      <c r="CQ221" s="2"/>
      <c r="CR221" s="2"/>
      <c r="CS221" s="2"/>
      <c r="CT221" s="2"/>
      <c r="CU221" s="2"/>
      <c r="CV221" s="2"/>
      <c r="CX221" s="2"/>
    </row>
    <row r="222" spans="1:102" x14ac:dyDescent="0.3">
      <c r="A222" s="2"/>
      <c r="B222" t="s">
        <v>113</v>
      </c>
      <c r="C222">
        <v>1708622206.8299999</v>
      </c>
      <c r="D222" t="s">
        <v>565</v>
      </c>
      <c r="E222">
        <v>1708515009.3</v>
      </c>
      <c r="F222">
        <v>210909682.40000001</v>
      </c>
      <c r="G222" s="1">
        <v>44210</v>
      </c>
      <c r="H222">
        <v>2021</v>
      </c>
      <c r="I222" s="1">
        <v>44727</v>
      </c>
      <c r="J222">
        <v>2022</v>
      </c>
      <c r="K222" s="2"/>
      <c r="L222" s="2"/>
      <c r="M222">
        <v>20</v>
      </c>
      <c r="N222" t="s">
        <v>566</v>
      </c>
      <c r="O222">
        <v>2001</v>
      </c>
      <c r="P222" t="s">
        <v>567</v>
      </c>
      <c r="Q222">
        <v>203405</v>
      </c>
      <c r="R222" t="s">
        <v>568</v>
      </c>
      <c r="S222">
        <v>20</v>
      </c>
      <c r="T222" t="s">
        <v>566</v>
      </c>
      <c r="U222">
        <v>2001</v>
      </c>
      <c r="V222" t="s">
        <v>567</v>
      </c>
      <c r="W222">
        <v>203405</v>
      </c>
      <c r="X222" t="s">
        <v>568</v>
      </c>
      <c r="Y222" t="s">
        <v>690</v>
      </c>
      <c r="Z222" t="s">
        <v>570</v>
      </c>
      <c r="AA222" t="s">
        <v>102</v>
      </c>
      <c r="AB222" t="s">
        <v>691</v>
      </c>
      <c r="AC222" t="s">
        <v>1377</v>
      </c>
      <c r="AE222" t="s">
        <v>1378</v>
      </c>
      <c r="AF222" s="2"/>
      <c r="AG222" t="s">
        <v>1379</v>
      </c>
      <c r="AI222" t="s">
        <v>1380</v>
      </c>
      <c r="AJ222" t="s">
        <v>103</v>
      </c>
      <c r="AK222" t="s">
        <v>104</v>
      </c>
      <c r="AL222" t="s">
        <v>1381</v>
      </c>
      <c r="AM222" t="s">
        <v>1382</v>
      </c>
      <c r="AN222" t="s">
        <v>1382</v>
      </c>
      <c r="AO222" t="s">
        <v>574</v>
      </c>
      <c r="AP222" t="s">
        <v>575</v>
      </c>
      <c r="AQ222">
        <v>95833</v>
      </c>
      <c r="AR222">
        <v>6</v>
      </c>
      <c r="AU222" t="s">
        <v>105</v>
      </c>
      <c r="AX222" t="s">
        <v>575</v>
      </c>
      <c r="AZ222">
        <v>90</v>
      </c>
      <c r="BA222" t="s">
        <v>103</v>
      </c>
      <c r="BB222" t="s">
        <v>104</v>
      </c>
      <c r="BC222" t="s">
        <v>578</v>
      </c>
      <c r="BD222" t="s">
        <v>577</v>
      </c>
      <c r="BE222" t="s">
        <v>2579</v>
      </c>
      <c r="BF222" t="s">
        <v>3274</v>
      </c>
      <c r="BG222" s="2"/>
      <c r="BH222" s="2"/>
      <c r="BI222">
        <v>954587790</v>
      </c>
      <c r="BJ222">
        <v>59066.89</v>
      </c>
      <c r="BK222" s="1">
        <v>44473</v>
      </c>
      <c r="BL222">
        <v>2021</v>
      </c>
      <c r="BO222" t="s">
        <v>3273</v>
      </c>
      <c r="BP222" s="2"/>
      <c r="BQ222" s="2"/>
      <c r="BR222" s="2"/>
      <c r="BS222" s="2"/>
      <c r="BT222" t="s">
        <v>103</v>
      </c>
      <c r="BU222" t="s">
        <v>104</v>
      </c>
      <c r="BV222" s="2"/>
      <c r="BW222" t="s">
        <v>2627</v>
      </c>
      <c r="BX222" t="s">
        <v>574</v>
      </c>
      <c r="BZ222" t="s">
        <v>2628</v>
      </c>
      <c r="CA222" s="2"/>
      <c r="CB222" s="2"/>
      <c r="CC222" s="2"/>
      <c r="CD222" s="2"/>
      <c r="CE222" t="s">
        <v>2627</v>
      </c>
      <c r="CF222" t="s">
        <v>574</v>
      </c>
      <c r="CH222" t="s">
        <v>2628</v>
      </c>
      <c r="CJ222" t="s">
        <v>103</v>
      </c>
      <c r="CK222" t="s">
        <v>104</v>
      </c>
      <c r="CL222" t="s">
        <v>2584</v>
      </c>
      <c r="CM222" s="2"/>
      <c r="CN222" s="2"/>
      <c r="CO222" s="2"/>
      <c r="CP222" s="2"/>
      <c r="CQ222" s="2"/>
      <c r="CR222" s="2"/>
      <c r="CS222" s="2"/>
      <c r="CT222" s="2"/>
      <c r="CU222" s="2"/>
      <c r="CV222" s="2"/>
      <c r="CX222" s="2"/>
    </row>
    <row r="223" spans="1:102" x14ac:dyDescent="0.3">
      <c r="A223" s="2"/>
      <c r="B223" t="s">
        <v>113</v>
      </c>
      <c r="C223">
        <v>1708622206.8299999</v>
      </c>
      <c r="D223" t="s">
        <v>565</v>
      </c>
      <c r="E223">
        <v>1708515009.3</v>
      </c>
      <c r="F223">
        <v>210909682.40000001</v>
      </c>
      <c r="G223" s="1">
        <v>44210</v>
      </c>
      <c r="H223">
        <v>2021</v>
      </c>
      <c r="I223" s="1">
        <v>44727</v>
      </c>
      <c r="J223">
        <v>2022</v>
      </c>
      <c r="K223" s="2"/>
      <c r="L223" s="2"/>
      <c r="M223">
        <v>20</v>
      </c>
      <c r="N223" t="s">
        <v>566</v>
      </c>
      <c r="O223">
        <v>2001</v>
      </c>
      <c r="P223" t="s">
        <v>567</v>
      </c>
      <c r="Q223">
        <v>203405</v>
      </c>
      <c r="R223" t="s">
        <v>568</v>
      </c>
      <c r="S223">
        <v>20</v>
      </c>
      <c r="T223" t="s">
        <v>566</v>
      </c>
      <c r="U223">
        <v>2001</v>
      </c>
      <c r="V223" t="s">
        <v>567</v>
      </c>
      <c r="W223">
        <v>203405</v>
      </c>
      <c r="X223" t="s">
        <v>568</v>
      </c>
      <c r="Y223" t="s">
        <v>690</v>
      </c>
      <c r="Z223" t="s">
        <v>570</v>
      </c>
      <c r="AA223" t="s">
        <v>102</v>
      </c>
      <c r="AB223" t="s">
        <v>691</v>
      </c>
      <c r="AC223" t="s">
        <v>1377</v>
      </c>
      <c r="AE223" t="s">
        <v>1378</v>
      </c>
      <c r="AF223" s="2"/>
      <c r="AG223" t="s">
        <v>1379</v>
      </c>
      <c r="AI223" t="s">
        <v>1380</v>
      </c>
      <c r="AJ223" t="s">
        <v>103</v>
      </c>
      <c r="AK223" t="s">
        <v>104</v>
      </c>
      <c r="AL223" t="s">
        <v>1381</v>
      </c>
      <c r="AM223" t="s">
        <v>1382</v>
      </c>
      <c r="AN223" t="s">
        <v>1382</v>
      </c>
      <c r="AO223" t="s">
        <v>574</v>
      </c>
      <c r="AP223" t="s">
        <v>575</v>
      </c>
      <c r="AQ223">
        <v>95833</v>
      </c>
      <c r="AR223">
        <v>6</v>
      </c>
      <c r="AU223" t="s">
        <v>105</v>
      </c>
      <c r="AX223" t="s">
        <v>575</v>
      </c>
      <c r="AZ223">
        <v>90</v>
      </c>
      <c r="BA223" t="s">
        <v>103</v>
      </c>
      <c r="BB223" t="s">
        <v>104</v>
      </c>
      <c r="BC223" t="s">
        <v>578</v>
      </c>
      <c r="BD223" t="s">
        <v>577</v>
      </c>
      <c r="BE223" t="s">
        <v>3275</v>
      </c>
      <c r="BF223" t="s">
        <v>3281</v>
      </c>
      <c r="BG223" s="2"/>
      <c r="BH223" s="2"/>
      <c r="BI223" t="s">
        <v>3280</v>
      </c>
      <c r="BJ223">
        <v>97751.71</v>
      </c>
      <c r="BK223" s="1">
        <v>44333</v>
      </c>
      <c r="BL223">
        <v>2021</v>
      </c>
      <c r="BO223" t="s">
        <v>3276</v>
      </c>
      <c r="BP223" s="2"/>
      <c r="BQ223" s="2"/>
      <c r="BR223" s="2"/>
      <c r="BS223" s="2"/>
      <c r="BT223" t="s">
        <v>103</v>
      </c>
      <c r="BU223" t="s">
        <v>104</v>
      </c>
      <c r="BV223" s="2"/>
      <c r="BW223" t="s">
        <v>3277</v>
      </c>
      <c r="BX223" t="s">
        <v>574</v>
      </c>
      <c r="BZ223" t="s">
        <v>3278</v>
      </c>
      <c r="CA223" s="2"/>
      <c r="CB223" s="2"/>
      <c r="CC223" s="2"/>
      <c r="CD223" s="2"/>
      <c r="CE223" t="s">
        <v>3277</v>
      </c>
      <c r="CF223" t="s">
        <v>574</v>
      </c>
      <c r="CH223" t="s">
        <v>3278</v>
      </c>
      <c r="CJ223" t="s">
        <v>103</v>
      </c>
      <c r="CK223" t="s">
        <v>104</v>
      </c>
      <c r="CL223" t="s">
        <v>3279</v>
      </c>
      <c r="CM223" s="2"/>
      <c r="CN223" s="2"/>
      <c r="CO223" s="2"/>
      <c r="CP223" s="2"/>
      <c r="CQ223" s="2"/>
      <c r="CR223" s="2"/>
      <c r="CS223" s="2"/>
      <c r="CT223" s="2"/>
      <c r="CU223" s="2"/>
      <c r="CV223" s="2"/>
      <c r="CX223" s="2"/>
    </row>
    <row r="224" spans="1:102" x14ac:dyDescent="0.3">
      <c r="A224" s="2"/>
      <c r="B224" t="s">
        <v>113</v>
      </c>
      <c r="C224">
        <v>1708622206.8299999</v>
      </c>
      <c r="D224" t="s">
        <v>565</v>
      </c>
      <c r="E224">
        <v>1708515009.3</v>
      </c>
      <c r="F224">
        <v>210909682.40000001</v>
      </c>
      <c r="G224" s="1">
        <v>44210</v>
      </c>
      <c r="H224">
        <v>2021</v>
      </c>
      <c r="I224" s="1">
        <v>44727</v>
      </c>
      <c r="J224">
        <v>2022</v>
      </c>
      <c r="K224" s="2"/>
      <c r="L224" s="2"/>
      <c r="M224">
        <v>20</v>
      </c>
      <c r="N224" t="s">
        <v>566</v>
      </c>
      <c r="O224">
        <v>2001</v>
      </c>
      <c r="P224" t="s">
        <v>567</v>
      </c>
      <c r="Q224">
        <v>203405</v>
      </c>
      <c r="R224" t="s">
        <v>568</v>
      </c>
      <c r="S224">
        <v>20</v>
      </c>
      <c r="T224" t="s">
        <v>566</v>
      </c>
      <c r="U224">
        <v>2001</v>
      </c>
      <c r="V224" t="s">
        <v>567</v>
      </c>
      <c r="W224">
        <v>203405</v>
      </c>
      <c r="X224" t="s">
        <v>568</v>
      </c>
      <c r="Y224" t="s">
        <v>690</v>
      </c>
      <c r="Z224" t="s">
        <v>570</v>
      </c>
      <c r="AA224" t="s">
        <v>102</v>
      </c>
      <c r="AB224" t="s">
        <v>691</v>
      </c>
      <c r="AC224" t="s">
        <v>1377</v>
      </c>
      <c r="AE224" t="s">
        <v>1378</v>
      </c>
      <c r="AF224" s="2"/>
      <c r="AG224" t="s">
        <v>1379</v>
      </c>
      <c r="AI224" t="s">
        <v>1380</v>
      </c>
      <c r="AJ224" t="s">
        <v>103</v>
      </c>
      <c r="AK224" t="s">
        <v>104</v>
      </c>
      <c r="AL224" t="s">
        <v>1381</v>
      </c>
      <c r="AM224" t="s">
        <v>1382</v>
      </c>
      <c r="AN224" t="s">
        <v>1382</v>
      </c>
      <c r="AO224" t="s">
        <v>574</v>
      </c>
      <c r="AP224" t="s">
        <v>575</v>
      </c>
      <c r="AQ224">
        <v>95833</v>
      </c>
      <c r="AR224">
        <v>6</v>
      </c>
      <c r="AU224" t="s">
        <v>105</v>
      </c>
      <c r="AX224" t="s">
        <v>575</v>
      </c>
      <c r="AZ224">
        <v>90</v>
      </c>
      <c r="BA224" t="s">
        <v>103</v>
      </c>
      <c r="BB224" t="s">
        <v>104</v>
      </c>
      <c r="BC224" t="s">
        <v>578</v>
      </c>
      <c r="BD224" t="s">
        <v>577</v>
      </c>
      <c r="BE224" t="s">
        <v>3275</v>
      </c>
      <c r="BF224" t="s">
        <v>3283</v>
      </c>
      <c r="BG224" s="2"/>
      <c r="BH224" s="2"/>
      <c r="BI224" t="s">
        <v>3280</v>
      </c>
      <c r="BJ224">
        <v>97751.71</v>
      </c>
      <c r="BK224" s="1">
        <v>44333</v>
      </c>
      <c r="BL224">
        <v>2021</v>
      </c>
      <c r="BO224" t="s">
        <v>3276</v>
      </c>
      <c r="BP224" s="2"/>
      <c r="BQ224" s="2"/>
      <c r="BR224" s="2"/>
      <c r="BS224" s="2"/>
      <c r="BT224" t="s">
        <v>103</v>
      </c>
      <c r="BU224" t="s">
        <v>104</v>
      </c>
      <c r="BV224" s="2"/>
      <c r="BW224" t="s">
        <v>3277</v>
      </c>
      <c r="BX224" t="s">
        <v>574</v>
      </c>
      <c r="BZ224" t="s">
        <v>3278</v>
      </c>
      <c r="CA224" s="2"/>
      <c r="CB224" s="2"/>
      <c r="CC224" s="2"/>
      <c r="CD224" s="2"/>
      <c r="CE224" t="s">
        <v>3277</v>
      </c>
      <c r="CF224" t="s">
        <v>574</v>
      </c>
      <c r="CH224" t="s">
        <v>3278</v>
      </c>
      <c r="CJ224" t="s">
        <v>103</v>
      </c>
      <c r="CK224" t="s">
        <v>104</v>
      </c>
      <c r="CL224" t="s">
        <v>3282</v>
      </c>
      <c r="CM224" s="2"/>
      <c r="CN224" s="2"/>
      <c r="CO224" s="2"/>
      <c r="CP224" s="2"/>
      <c r="CQ224" s="2"/>
      <c r="CR224" s="2"/>
      <c r="CS224" s="2"/>
      <c r="CT224" s="2"/>
      <c r="CU224" s="2"/>
      <c r="CV224" s="2"/>
      <c r="CX224" s="2"/>
    </row>
    <row r="225" spans="1:102" x14ac:dyDescent="0.3">
      <c r="A225" s="2"/>
      <c r="B225" t="s">
        <v>113</v>
      </c>
      <c r="C225">
        <v>1708622206.8299999</v>
      </c>
      <c r="D225" t="s">
        <v>565</v>
      </c>
      <c r="E225">
        <v>1708515009.3</v>
      </c>
      <c r="F225">
        <v>210909682.40000001</v>
      </c>
      <c r="G225" s="1">
        <v>44210</v>
      </c>
      <c r="H225">
        <v>2021</v>
      </c>
      <c r="I225" s="1">
        <v>44727</v>
      </c>
      <c r="J225">
        <v>2022</v>
      </c>
      <c r="K225" s="2"/>
      <c r="L225" s="2"/>
      <c r="M225">
        <v>20</v>
      </c>
      <c r="N225" t="s">
        <v>566</v>
      </c>
      <c r="O225">
        <v>2001</v>
      </c>
      <c r="P225" t="s">
        <v>567</v>
      </c>
      <c r="Q225">
        <v>203405</v>
      </c>
      <c r="R225" t="s">
        <v>568</v>
      </c>
      <c r="S225">
        <v>20</v>
      </c>
      <c r="T225" t="s">
        <v>566</v>
      </c>
      <c r="U225">
        <v>2001</v>
      </c>
      <c r="V225" t="s">
        <v>567</v>
      </c>
      <c r="W225">
        <v>203405</v>
      </c>
      <c r="X225" t="s">
        <v>568</v>
      </c>
      <c r="Y225" t="s">
        <v>690</v>
      </c>
      <c r="Z225" t="s">
        <v>570</v>
      </c>
      <c r="AA225" t="s">
        <v>102</v>
      </c>
      <c r="AB225" t="s">
        <v>691</v>
      </c>
      <c r="AC225" t="s">
        <v>1377</v>
      </c>
      <c r="AE225" t="s">
        <v>1378</v>
      </c>
      <c r="AF225" s="2"/>
      <c r="AG225" t="s">
        <v>1379</v>
      </c>
      <c r="AI225" t="s">
        <v>1380</v>
      </c>
      <c r="AJ225" t="s">
        <v>103</v>
      </c>
      <c r="AK225" t="s">
        <v>104</v>
      </c>
      <c r="AL225" t="s">
        <v>1381</v>
      </c>
      <c r="AM225" t="s">
        <v>1382</v>
      </c>
      <c r="AN225" t="s">
        <v>1382</v>
      </c>
      <c r="AO225" t="s">
        <v>574</v>
      </c>
      <c r="AP225" t="s">
        <v>575</v>
      </c>
      <c r="AQ225">
        <v>95833</v>
      </c>
      <c r="AR225">
        <v>6</v>
      </c>
      <c r="AU225" t="s">
        <v>105</v>
      </c>
      <c r="AX225" t="s">
        <v>575</v>
      </c>
      <c r="AZ225">
        <v>90</v>
      </c>
      <c r="BA225" t="s">
        <v>103</v>
      </c>
      <c r="BB225" t="s">
        <v>104</v>
      </c>
      <c r="BC225" t="s">
        <v>578</v>
      </c>
      <c r="BD225" t="s">
        <v>577</v>
      </c>
      <c r="BE225" t="s">
        <v>2579</v>
      </c>
      <c r="BF225" t="s">
        <v>3287</v>
      </c>
      <c r="BG225" s="2"/>
      <c r="BH225" s="2"/>
      <c r="BI225">
        <v>832021608</v>
      </c>
      <c r="BJ225">
        <v>38965.65</v>
      </c>
      <c r="BK225" s="1">
        <v>44501</v>
      </c>
      <c r="BL225">
        <v>2021</v>
      </c>
      <c r="BO225" t="s">
        <v>3284</v>
      </c>
      <c r="BP225" s="2"/>
      <c r="BQ225" s="2"/>
      <c r="BR225" s="2"/>
      <c r="BS225" s="2"/>
      <c r="BT225" t="s">
        <v>103</v>
      </c>
      <c r="BU225" t="s">
        <v>104</v>
      </c>
      <c r="BV225" s="2"/>
      <c r="BW225" t="s">
        <v>3285</v>
      </c>
      <c r="BX225" t="s">
        <v>574</v>
      </c>
      <c r="BZ225" t="s">
        <v>3286</v>
      </c>
      <c r="CA225" s="2"/>
      <c r="CB225" s="2"/>
      <c r="CC225" s="2"/>
      <c r="CD225" s="2"/>
      <c r="CE225" t="s">
        <v>3285</v>
      </c>
      <c r="CF225" t="s">
        <v>574</v>
      </c>
      <c r="CH225" t="s">
        <v>3286</v>
      </c>
      <c r="CJ225" t="s">
        <v>103</v>
      </c>
      <c r="CK225" t="s">
        <v>104</v>
      </c>
      <c r="CL225" t="s">
        <v>2584</v>
      </c>
      <c r="CM225" s="2"/>
      <c r="CN225" s="2"/>
      <c r="CO225" s="2"/>
      <c r="CP225" s="2"/>
      <c r="CQ225" s="2"/>
      <c r="CR225" s="2"/>
      <c r="CS225" s="2"/>
      <c r="CT225" s="2"/>
      <c r="CU225" s="2"/>
      <c r="CV225" s="2"/>
      <c r="CX225" s="2"/>
    </row>
    <row r="226" spans="1:102" x14ac:dyDescent="0.3">
      <c r="A226" s="2"/>
      <c r="B226" t="s">
        <v>113</v>
      </c>
      <c r="C226">
        <v>1708622206.8299999</v>
      </c>
      <c r="D226" t="s">
        <v>565</v>
      </c>
      <c r="E226">
        <v>1708515009.3</v>
      </c>
      <c r="F226">
        <v>210909682.40000001</v>
      </c>
      <c r="G226" s="1">
        <v>44210</v>
      </c>
      <c r="H226">
        <v>2021</v>
      </c>
      <c r="I226" s="1">
        <v>44727</v>
      </c>
      <c r="J226">
        <v>2022</v>
      </c>
      <c r="K226" s="2"/>
      <c r="L226" s="2"/>
      <c r="M226">
        <v>20</v>
      </c>
      <c r="N226" t="s">
        <v>566</v>
      </c>
      <c r="O226">
        <v>2001</v>
      </c>
      <c r="P226" t="s">
        <v>567</v>
      </c>
      <c r="Q226">
        <v>203405</v>
      </c>
      <c r="R226" t="s">
        <v>568</v>
      </c>
      <c r="S226">
        <v>20</v>
      </c>
      <c r="T226" t="s">
        <v>566</v>
      </c>
      <c r="U226">
        <v>2001</v>
      </c>
      <c r="V226" t="s">
        <v>567</v>
      </c>
      <c r="W226">
        <v>203405</v>
      </c>
      <c r="X226" t="s">
        <v>568</v>
      </c>
      <c r="Y226" t="s">
        <v>690</v>
      </c>
      <c r="Z226" t="s">
        <v>570</v>
      </c>
      <c r="AA226" t="s">
        <v>102</v>
      </c>
      <c r="AB226" t="s">
        <v>691</v>
      </c>
      <c r="AC226" t="s">
        <v>1377</v>
      </c>
      <c r="AE226" t="s">
        <v>1378</v>
      </c>
      <c r="AF226" s="2"/>
      <c r="AG226" t="s">
        <v>1379</v>
      </c>
      <c r="AI226" t="s">
        <v>1380</v>
      </c>
      <c r="AJ226" t="s">
        <v>103</v>
      </c>
      <c r="AK226" t="s">
        <v>104</v>
      </c>
      <c r="AL226" t="s">
        <v>1381</v>
      </c>
      <c r="AM226" t="s">
        <v>1382</v>
      </c>
      <c r="AN226" t="s">
        <v>1382</v>
      </c>
      <c r="AO226" t="s">
        <v>574</v>
      </c>
      <c r="AP226" t="s">
        <v>575</v>
      </c>
      <c r="AQ226">
        <v>95833</v>
      </c>
      <c r="AR226">
        <v>6</v>
      </c>
      <c r="AU226" t="s">
        <v>105</v>
      </c>
      <c r="AX226" t="s">
        <v>575</v>
      </c>
      <c r="AZ226">
        <v>90</v>
      </c>
      <c r="BA226" t="s">
        <v>103</v>
      </c>
      <c r="BB226" t="s">
        <v>104</v>
      </c>
      <c r="BC226" t="s">
        <v>578</v>
      </c>
      <c r="BD226" t="s">
        <v>577</v>
      </c>
      <c r="BE226" t="s">
        <v>2579</v>
      </c>
      <c r="BF226" t="s">
        <v>3289</v>
      </c>
      <c r="BG226" s="2"/>
      <c r="BH226" s="2"/>
      <c r="BI226">
        <v>954677489</v>
      </c>
      <c r="BJ226">
        <v>156597.01999999999</v>
      </c>
      <c r="BK226" s="1">
        <v>44473</v>
      </c>
      <c r="BL226">
        <v>2021</v>
      </c>
      <c r="BO226" t="s">
        <v>3288</v>
      </c>
      <c r="BP226" s="2"/>
      <c r="BQ226" s="2"/>
      <c r="BR226" s="2"/>
      <c r="BS226" s="2"/>
      <c r="BT226" t="s">
        <v>103</v>
      </c>
      <c r="BU226" t="s">
        <v>104</v>
      </c>
      <c r="BV226" s="2"/>
      <c r="BW226" t="s">
        <v>2601</v>
      </c>
      <c r="BX226" t="s">
        <v>574</v>
      </c>
      <c r="BZ226" t="s">
        <v>2588</v>
      </c>
      <c r="CA226" s="2"/>
      <c r="CB226" s="2"/>
      <c r="CC226" s="2"/>
      <c r="CD226" s="2"/>
      <c r="CE226" t="s">
        <v>2601</v>
      </c>
      <c r="CF226" t="s">
        <v>574</v>
      </c>
      <c r="CH226" t="s">
        <v>2588</v>
      </c>
      <c r="CJ226" t="s">
        <v>103</v>
      </c>
      <c r="CK226" t="s">
        <v>104</v>
      </c>
      <c r="CL226" t="s">
        <v>2584</v>
      </c>
      <c r="CM226" s="2"/>
      <c r="CN226" s="2"/>
      <c r="CO226" s="2"/>
      <c r="CP226" s="2"/>
      <c r="CQ226" s="2"/>
      <c r="CR226" s="2"/>
      <c r="CS226" s="2"/>
      <c r="CT226" s="2"/>
      <c r="CU226" s="2"/>
      <c r="CV226" s="2"/>
      <c r="CX226" s="2"/>
    </row>
    <row r="227" spans="1:102" x14ac:dyDescent="0.3">
      <c r="A227" s="2"/>
      <c r="B227" t="s">
        <v>113</v>
      </c>
      <c r="C227">
        <v>1708622206.8299999</v>
      </c>
      <c r="D227" t="s">
        <v>565</v>
      </c>
      <c r="E227">
        <v>1708515009.3</v>
      </c>
      <c r="F227">
        <v>210909682.40000001</v>
      </c>
      <c r="G227" s="1">
        <v>44210</v>
      </c>
      <c r="H227">
        <v>2021</v>
      </c>
      <c r="I227" s="1">
        <v>44727</v>
      </c>
      <c r="J227">
        <v>2022</v>
      </c>
      <c r="K227" s="2"/>
      <c r="L227" s="2"/>
      <c r="M227">
        <v>20</v>
      </c>
      <c r="N227" t="s">
        <v>566</v>
      </c>
      <c r="O227">
        <v>2001</v>
      </c>
      <c r="P227" t="s">
        <v>567</v>
      </c>
      <c r="Q227">
        <v>203405</v>
      </c>
      <c r="R227" t="s">
        <v>568</v>
      </c>
      <c r="S227">
        <v>20</v>
      </c>
      <c r="T227" t="s">
        <v>566</v>
      </c>
      <c r="U227">
        <v>2001</v>
      </c>
      <c r="V227" t="s">
        <v>567</v>
      </c>
      <c r="W227">
        <v>203405</v>
      </c>
      <c r="X227" t="s">
        <v>568</v>
      </c>
      <c r="Y227" t="s">
        <v>690</v>
      </c>
      <c r="Z227" t="s">
        <v>570</v>
      </c>
      <c r="AA227" t="s">
        <v>102</v>
      </c>
      <c r="AB227" t="s">
        <v>691</v>
      </c>
      <c r="AC227" t="s">
        <v>1377</v>
      </c>
      <c r="AE227" t="s">
        <v>1378</v>
      </c>
      <c r="AF227" s="2"/>
      <c r="AG227" t="s">
        <v>1379</v>
      </c>
      <c r="AI227" t="s">
        <v>1380</v>
      </c>
      <c r="AJ227" t="s">
        <v>103</v>
      </c>
      <c r="AK227" t="s">
        <v>104</v>
      </c>
      <c r="AL227" t="s">
        <v>1381</v>
      </c>
      <c r="AM227" t="s">
        <v>1382</v>
      </c>
      <c r="AN227" t="s">
        <v>1382</v>
      </c>
      <c r="AO227" t="s">
        <v>574</v>
      </c>
      <c r="AP227" t="s">
        <v>575</v>
      </c>
      <c r="AQ227">
        <v>95833</v>
      </c>
      <c r="AR227">
        <v>6</v>
      </c>
      <c r="AU227" t="s">
        <v>105</v>
      </c>
      <c r="AX227" t="s">
        <v>575</v>
      </c>
      <c r="AZ227">
        <v>90</v>
      </c>
      <c r="BA227" t="s">
        <v>103</v>
      </c>
      <c r="BB227" t="s">
        <v>104</v>
      </c>
      <c r="BC227" t="s">
        <v>578</v>
      </c>
      <c r="BD227" t="s">
        <v>577</v>
      </c>
      <c r="BE227" t="s">
        <v>2579</v>
      </c>
      <c r="BF227" t="s">
        <v>3292</v>
      </c>
      <c r="BG227" s="2"/>
      <c r="BH227" s="2"/>
      <c r="BI227">
        <v>461487860</v>
      </c>
      <c r="BJ227">
        <v>34450</v>
      </c>
      <c r="BK227" s="1">
        <v>44487</v>
      </c>
      <c r="BL227">
        <v>2021</v>
      </c>
      <c r="BO227" t="s">
        <v>3290</v>
      </c>
      <c r="BP227" s="2"/>
      <c r="BQ227" s="2"/>
      <c r="BR227" s="2"/>
      <c r="BS227" s="2"/>
      <c r="BT227" t="s">
        <v>103</v>
      </c>
      <c r="BU227" t="s">
        <v>104</v>
      </c>
      <c r="BV227" s="2"/>
      <c r="BW227" t="s">
        <v>2622</v>
      </c>
      <c r="BX227" t="s">
        <v>574</v>
      </c>
      <c r="BZ227" t="s">
        <v>3291</v>
      </c>
      <c r="CA227" s="2"/>
      <c r="CB227" s="2"/>
      <c r="CC227" s="2"/>
      <c r="CD227" s="2"/>
      <c r="CE227" t="s">
        <v>2622</v>
      </c>
      <c r="CF227" t="s">
        <v>574</v>
      </c>
      <c r="CH227" t="s">
        <v>3291</v>
      </c>
      <c r="CJ227" t="s">
        <v>103</v>
      </c>
      <c r="CK227" t="s">
        <v>104</v>
      </c>
      <c r="CL227" t="s">
        <v>2584</v>
      </c>
      <c r="CM227" s="2"/>
      <c r="CN227" s="2"/>
      <c r="CO227" s="2"/>
      <c r="CP227" s="2"/>
      <c r="CQ227" s="2"/>
      <c r="CR227" s="2"/>
      <c r="CS227" s="2"/>
      <c r="CT227" s="2"/>
      <c r="CU227" s="2"/>
      <c r="CV227" s="2"/>
      <c r="CX227" s="2"/>
    </row>
    <row r="228" spans="1:102" x14ac:dyDescent="0.3">
      <c r="A228" s="2"/>
      <c r="B228" t="s">
        <v>113</v>
      </c>
      <c r="C228">
        <v>1708622206.8299999</v>
      </c>
      <c r="D228" t="s">
        <v>565</v>
      </c>
      <c r="E228">
        <v>1708515009.3</v>
      </c>
      <c r="F228">
        <v>210909682.40000001</v>
      </c>
      <c r="G228" s="1">
        <v>44210</v>
      </c>
      <c r="H228">
        <v>2021</v>
      </c>
      <c r="I228" s="1">
        <v>44727</v>
      </c>
      <c r="J228">
        <v>2022</v>
      </c>
      <c r="K228" s="2"/>
      <c r="L228" s="2"/>
      <c r="M228">
        <v>20</v>
      </c>
      <c r="N228" t="s">
        <v>566</v>
      </c>
      <c r="O228">
        <v>2001</v>
      </c>
      <c r="P228" t="s">
        <v>567</v>
      </c>
      <c r="Q228">
        <v>203405</v>
      </c>
      <c r="R228" t="s">
        <v>568</v>
      </c>
      <c r="S228">
        <v>20</v>
      </c>
      <c r="T228" t="s">
        <v>566</v>
      </c>
      <c r="U228">
        <v>2001</v>
      </c>
      <c r="V228" t="s">
        <v>567</v>
      </c>
      <c r="W228">
        <v>203405</v>
      </c>
      <c r="X228" t="s">
        <v>568</v>
      </c>
      <c r="Y228" t="s">
        <v>690</v>
      </c>
      <c r="Z228" t="s">
        <v>570</v>
      </c>
      <c r="AA228" t="s">
        <v>102</v>
      </c>
      <c r="AB228" t="s">
        <v>691</v>
      </c>
      <c r="AC228" t="s">
        <v>1377</v>
      </c>
      <c r="AE228" t="s">
        <v>1378</v>
      </c>
      <c r="AF228" s="2"/>
      <c r="AG228" t="s">
        <v>1379</v>
      </c>
      <c r="AI228" t="s">
        <v>1380</v>
      </c>
      <c r="AJ228" t="s">
        <v>103</v>
      </c>
      <c r="AK228" t="s">
        <v>104</v>
      </c>
      <c r="AL228" t="s">
        <v>1381</v>
      </c>
      <c r="AM228" t="s">
        <v>1382</v>
      </c>
      <c r="AN228" t="s">
        <v>1382</v>
      </c>
      <c r="AO228" t="s">
        <v>574</v>
      </c>
      <c r="AP228" t="s">
        <v>575</v>
      </c>
      <c r="AQ228">
        <v>95833</v>
      </c>
      <c r="AR228">
        <v>6</v>
      </c>
      <c r="AU228" t="s">
        <v>105</v>
      </c>
      <c r="AX228" t="s">
        <v>575</v>
      </c>
      <c r="AZ228">
        <v>90</v>
      </c>
      <c r="BA228" t="s">
        <v>103</v>
      </c>
      <c r="BB228" t="s">
        <v>104</v>
      </c>
      <c r="BC228" t="s">
        <v>578</v>
      </c>
      <c r="BD228" t="s">
        <v>577</v>
      </c>
      <c r="BE228" t="s">
        <v>2579</v>
      </c>
      <c r="BF228" t="s">
        <v>3296</v>
      </c>
      <c r="BG228" s="2"/>
      <c r="BH228" s="2"/>
      <c r="BI228">
        <v>954142711</v>
      </c>
      <c r="BJ228">
        <v>78696.25</v>
      </c>
      <c r="BK228" s="1">
        <v>44481</v>
      </c>
      <c r="BL228">
        <v>2021</v>
      </c>
      <c r="BO228" t="s">
        <v>3293</v>
      </c>
      <c r="BP228" s="2"/>
      <c r="BQ228" s="2"/>
      <c r="BR228" s="2"/>
      <c r="BS228" s="2"/>
      <c r="BT228" t="s">
        <v>103</v>
      </c>
      <c r="BU228" t="s">
        <v>104</v>
      </c>
      <c r="BV228" s="2"/>
      <c r="BW228" t="s">
        <v>3294</v>
      </c>
      <c r="BX228" t="s">
        <v>574</v>
      </c>
      <c r="BZ228" t="s">
        <v>3295</v>
      </c>
      <c r="CA228" s="2"/>
      <c r="CB228" s="2"/>
      <c r="CC228" s="2"/>
      <c r="CD228" s="2"/>
      <c r="CE228" t="s">
        <v>3294</v>
      </c>
      <c r="CF228" t="s">
        <v>574</v>
      </c>
      <c r="CH228" t="s">
        <v>3295</v>
      </c>
      <c r="CJ228" t="s">
        <v>103</v>
      </c>
      <c r="CK228" t="s">
        <v>104</v>
      </c>
      <c r="CL228" t="s">
        <v>2584</v>
      </c>
      <c r="CM228" s="2"/>
      <c r="CN228" s="2"/>
      <c r="CO228" s="2"/>
      <c r="CP228" s="2"/>
      <c r="CQ228" s="2"/>
      <c r="CR228" s="2"/>
      <c r="CS228" s="2"/>
      <c r="CT228" s="2"/>
      <c r="CU228" s="2"/>
      <c r="CV228" s="2"/>
      <c r="CX228" s="2"/>
    </row>
    <row r="229" spans="1:102" x14ac:dyDescent="0.3">
      <c r="A229" s="2"/>
      <c r="B229" t="s">
        <v>113</v>
      </c>
      <c r="C229">
        <v>1708622206.8299999</v>
      </c>
      <c r="D229" t="s">
        <v>565</v>
      </c>
      <c r="E229">
        <v>1708515009.3</v>
      </c>
      <c r="F229">
        <v>210909682.40000001</v>
      </c>
      <c r="G229" s="1">
        <v>44210</v>
      </c>
      <c r="H229">
        <v>2021</v>
      </c>
      <c r="I229" s="1">
        <v>44727</v>
      </c>
      <c r="J229">
        <v>2022</v>
      </c>
      <c r="K229" s="2"/>
      <c r="L229" s="2"/>
      <c r="M229">
        <v>20</v>
      </c>
      <c r="N229" t="s">
        <v>566</v>
      </c>
      <c r="O229">
        <v>2001</v>
      </c>
      <c r="P229" t="s">
        <v>567</v>
      </c>
      <c r="Q229">
        <v>203405</v>
      </c>
      <c r="R229" t="s">
        <v>568</v>
      </c>
      <c r="S229">
        <v>20</v>
      </c>
      <c r="T229" t="s">
        <v>566</v>
      </c>
      <c r="U229">
        <v>2001</v>
      </c>
      <c r="V229" t="s">
        <v>567</v>
      </c>
      <c r="W229">
        <v>203405</v>
      </c>
      <c r="X229" t="s">
        <v>568</v>
      </c>
      <c r="Y229" t="s">
        <v>690</v>
      </c>
      <c r="Z229" t="s">
        <v>570</v>
      </c>
      <c r="AA229" t="s">
        <v>102</v>
      </c>
      <c r="AB229" t="s">
        <v>691</v>
      </c>
      <c r="AC229" t="s">
        <v>1377</v>
      </c>
      <c r="AE229" t="s">
        <v>1378</v>
      </c>
      <c r="AF229" s="2"/>
      <c r="AG229" t="s">
        <v>1379</v>
      </c>
      <c r="AI229" t="s">
        <v>1380</v>
      </c>
      <c r="AJ229" t="s">
        <v>103</v>
      </c>
      <c r="AK229" t="s">
        <v>104</v>
      </c>
      <c r="AL229" t="s">
        <v>1381</v>
      </c>
      <c r="AM229" t="s">
        <v>1382</v>
      </c>
      <c r="AN229" t="s">
        <v>1382</v>
      </c>
      <c r="AO229" t="s">
        <v>574</v>
      </c>
      <c r="AP229" t="s">
        <v>575</v>
      </c>
      <c r="AQ229">
        <v>95833</v>
      </c>
      <c r="AR229">
        <v>6</v>
      </c>
      <c r="AU229" t="s">
        <v>105</v>
      </c>
      <c r="AX229" t="s">
        <v>575</v>
      </c>
      <c r="AZ229">
        <v>90</v>
      </c>
      <c r="BA229" t="s">
        <v>103</v>
      </c>
      <c r="BB229" t="s">
        <v>104</v>
      </c>
      <c r="BC229" t="s">
        <v>578</v>
      </c>
      <c r="BD229" t="s">
        <v>577</v>
      </c>
      <c r="BE229" t="s">
        <v>2579</v>
      </c>
      <c r="BF229" t="s">
        <v>3301</v>
      </c>
      <c r="BG229" s="2"/>
      <c r="BH229" s="2"/>
      <c r="BI229">
        <v>823443211</v>
      </c>
      <c r="BJ229">
        <v>35301.24</v>
      </c>
      <c r="BK229" s="1">
        <v>44578</v>
      </c>
      <c r="BL229">
        <v>2022</v>
      </c>
      <c r="BM229" t="s">
        <v>3298</v>
      </c>
      <c r="BO229" t="s">
        <v>3297</v>
      </c>
      <c r="BP229" s="2"/>
      <c r="BQ229" s="2"/>
      <c r="BR229" s="2"/>
      <c r="BS229" s="2"/>
      <c r="BT229" t="s">
        <v>103</v>
      </c>
      <c r="BU229" t="s">
        <v>104</v>
      </c>
      <c r="BV229" s="2"/>
      <c r="BW229" t="s">
        <v>3299</v>
      </c>
      <c r="BX229" t="s">
        <v>574</v>
      </c>
      <c r="BZ229" t="s">
        <v>3300</v>
      </c>
      <c r="CA229" s="2"/>
      <c r="CB229" s="2"/>
      <c r="CC229" s="2"/>
      <c r="CD229" s="2"/>
      <c r="CE229" t="s">
        <v>3299</v>
      </c>
      <c r="CF229" t="s">
        <v>574</v>
      </c>
      <c r="CH229" t="s">
        <v>3300</v>
      </c>
      <c r="CJ229" t="s">
        <v>103</v>
      </c>
      <c r="CK229" t="s">
        <v>104</v>
      </c>
      <c r="CL229" t="s">
        <v>2637</v>
      </c>
      <c r="CM229" s="2"/>
      <c r="CN229" s="2"/>
      <c r="CO229" s="2"/>
      <c r="CP229" s="2"/>
      <c r="CQ229" s="2"/>
      <c r="CR229" s="2"/>
      <c r="CS229" s="2"/>
      <c r="CT229" s="2"/>
      <c r="CU229" s="2"/>
      <c r="CV229" s="2"/>
      <c r="CX229" s="2"/>
    </row>
    <row r="230" spans="1:102" x14ac:dyDescent="0.3">
      <c r="A230" s="2"/>
      <c r="B230" t="s">
        <v>113</v>
      </c>
      <c r="C230">
        <v>1708622206.8299999</v>
      </c>
      <c r="D230" t="s">
        <v>565</v>
      </c>
      <c r="E230">
        <v>1708515009.3</v>
      </c>
      <c r="F230">
        <v>210909682.40000001</v>
      </c>
      <c r="G230" s="1">
        <v>44210</v>
      </c>
      <c r="H230">
        <v>2021</v>
      </c>
      <c r="I230" s="1">
        <v>44727</v>
      </c>
      <c r="J230">
        <v>2022</v>
      </c>
      <c r="K230" s="2"/>
      <c r="L230" s="2"/>
      <c r="M230">
        <v>20</v>
      </c>
      <c r="N230" t="s">
        <v>566</v>
      </c>
      <c r="O230">
        <v>2001</v>
      </c>
      <c r="P230" t="s">
        <v>567</v>
      </c>
      <c r="Q230">
        <v>203405</v>
      </c>
      <c r="R230" t="s">
        <v>568</v>
      </c>
      <c r="S230">
        <v>20</v>
      </c>
      <c r="T230" t="s">
        <v>566</v>
      </c>
      <c r="U230">
        <v>2001</v>
      </c>
      <c r="V230" t="s">
        <v>567</v>
      </c>
      <c r="W230">
        <v>203405</v>
      </c>
      <c r="X230" t="s">
        <v>568</v>
      </c>
      <c r="Y230" t="s">
        <v>690</v>
      </c>
      <c r="Z230" t="s">
        <v>570</v>
      </c>
      <c r="AA230" t="s">
        <v>102</v>
      </c>
      <c r="AB230" t="s">
        <v>691</v>
      </c>
      <c r="AC230" t="s">
        <v>1377</v>
      </c>
      <c r="AE230" t="s">
        <v>1378</v>
      </c>
      <c r="AF230" s="2"/>
      <c r="AG230" t="s">
        <v>1379</v>
      </c>
      <c r="AI230" t="s">
        <v>1380</v>
      </c>
      <c r="AJ230" t="s">
        <v>103</v>
      </c>
      <c r="AK230" t="s">
        <v>104</v>
      </c>
      <c r="AL230" t="s">
        <v>1381</v>
      </c>
      <c r="AM230" t="s">
        <v>1382</v>
      </c>
      <c r="AN230" t="s">
        <v>1382</v>
      </c>
      <c r="AO230" t="s">
        <v>574</v>
      </c>
      <c r="AP230" t="s">
        <v>575</v>
      </c>
      <c r="AQ230">
        <v>95833</v>
      </c>
      <c r="AR230">
        <v>6</v>
      </c>
      <c r="AU230" t="s">
        <v>105</v>
      </c>
      <c r="AX230" t="s">
        <v>575</v>
      </c>
      <c r="AZ230">
        <v>90</v>
      </c>
      <c r="BA230" t="s">
        <v>103</v>
      </c>
      <c r="BB230" t="s">
        <v>104</v>
      </c>
      <c r="BC230" t="s">
        <v>578</v>
      </c>
      <c r="BD230" t="s">
        <v>577</v>
      </c>
      <c r="BE230" t="s">
        <v>2579</v>
      </c>
      <c r="BF230" t="s">
        <v>3306</v>
      </c>
      <c r="BG230" s="2"/>
      <c r="BH230" s="2"/>
      <c r="BI230">
        <v>834031426</v>
      </c>
      <c r="BJ230">
        <v>130089.41</v>
      </c>
      <c r="BK230" s="1">
        <v>44473</v>
      </c>
      <c r="BL230">
        <v>2021</v>
      </c>
      <c r="BM230" t="s">
        <v>3303</v>
      </c>
      <c r="BO230" t="s">
        <v>3302</v>
      </c>
      <c r="BP230" s="2"/>
      <c r="BQ230" s="2"/>
      <c r="BR230" s="2"/>
      <c r="BS230" s="2"/>
      <c r="BT230" t="s">
        <v>103</v>
      </c>
      <c r="BU230" t="s">
        <v>104</v>
      </c>
      <c r="BV230" s="2"/>
      <c r="BW230" t="s">
        <v>3304</v>
      </c>
      <c r="BX230" t="s">
        <v>574</v>
      </c>
      <c r="BZ230" t="s">
        <v>3305</v>
      </c>
      <c r="CA230" s="2"/>
      <c r="CB230" s="2"/>
      <c r="CC230" s="2"/>
      <c r="CD230" s="2"/>
      <c r="CE230" t="s">
        <v>3304</v>
      </c>
      <c r="CF230" t="s">
        <v>574</v>
      </c>
      <c r="CH230" t="s">
        <v>3305</v>
      </c>
      <c r="CJ230" t="s">
        <v>103</v>
      </c>
      <c r="CK230" t="s">
        <v>104</v>
      </c>
      <c r="CL230" t="s">
        <v>2584</v>
      </c>
      <c r="CM230" s="2"/>
      <c r="CN230" s="2"/>
      <c r="CO230" s="2"/>
      <c r="CP230" s="2"/>
      <c r="CQ230" s="2"/>
      <c r="CR230" s="2"/>
      <c r="CS230" s="2"/>
      <c r="CT230" s="2"/>
      <c r="CU230" s="2"/>
      <c r="CV230" s="2"/>
      <c r="CX230" s="2"/>
    </row>
    <row r="231" spans="1:102" x14ac:dyDescent="0.3">
      <c r="A231" s="2"/>
      <c r="B231" t="s">
        <v>113</v>
      </c>
      <c r="C231">
        <v>1708622206.8299999</v>
      </c>
      <c r="D231" t="s">
        <v>565</v>
      </c>
      <c r="E231">
        <v>1708515009.3</v>
      </c>
      <c r="F231">
        <v>210909682.40000001</v>
      </c>
      <c r="G231" s="1">
        <v>44210</v>
      </c>
      <c r="H231">
        <v>2021</v>
      </c>
      <c r="I231" s="1">
        <v>44727</v>
      </c>
      <c r="J231">
        <v>2022</v>
      </c>
      <c r="K231" s="2"/>
      <c r="L231" s="2"/>
      <c r="M231">
        <v>20</v>
      </c>
      <c r="N231" t="s">
        <v>566</v>
      </c>
      <c r="O231">
        <v>2001</v>
      </c>
      <c r="P231" t="s">
        <v>567</v>
      </c>
      <c r="Q231">
        <v>203405</v>
      </c>
      <c r="R231" t="s">
        <v>568</v>
      </c>
      <c r="S231">
        <v>20</v>
      </c>
      <c r="T231" t="s">
        <v>566</v>
      </c>
      <c r="U231">
        <v>2001</v>
      </c>
      <c r="V231" t="s">
        <v>567</v>
      </c>
      <c r="W231">
        <v>203405</v>
      </c>
      <c r="X231" t="s">
        <v>568</v>
      </c>
      <c r="Y231" t="s">
        <v>690</v>
      </c>
      <c r="Z231" t="s">
        <v>570</v>
      </c>
      <c r="AA231" t="s">
        <v>102</v>
      </c>
      <c r="AB231" t="s">
        <v>691</v>
      </c>
      <c r="AC231" t="s">
        <v>1377</v>
      </c>
      <c r="AE231" t="s">
        <v>1378</v>
      </c>
      <c r="AF231" s="2"/>
      <c r="AG231" t="s">
        <v>1379</v>
      </c>
      <c r="AI231" t="s">
        <v>1380</v>
      </c>
      <c r="AJ231" t="s">
        <v>103</v>
      </c>
      <c r="AK231" t="s">
        <v>104</v>
      </c>
      <c r="AL231" t="s">
        <v>1381</v>
      </c>
      <c r="AM231" t="s">
        <v>1382</v>
      </c>
      <c r="AN231" t="s">
        <v>1382</v>
      </c>
      <c r="AO231" t="s">
        <v>574</v>
      </c>
      <c r="AP231" t="s">
        <v>575</v>
      </c>
      <c r="AQ231">
        <v>95833</v>
      </c>
      <c r="AR231">
        <v>6</v>
      </c>
      <c r="AU231" t="s">
        <v>105</v>
      </c>
      <c r="AX231" t="s">
        <v>575</v>
      </c>
      <c r="AZ231">
        <v>90</v>
      </c>
      <c r="BA231" t="s">
        <v>103</v>
      </c>
      <c r="BB231" t="s">
        <v>104</v>
      </c>
      <c r="BC231" t="s">
        <v>578</v>
      </c>
      <c r="BD231" t="s">
        <v>577</v>
      </c>
      <c r="BE231" t="s">
        <v>2931</v>
      </c>
      <c r="BF231" t="s">
        <v>3310</v>
      </c>
      <c r="BG231" s="2"/>
      <c r="BH231" s="2"/>
      <c r="BI231">
        <v>5853</v>
      </c>
      <c r="BJ231">
        <v>1108058</v>
      </c>
      <c r="BK231" s="1">
        <v>44292</v>
      </c>
      <c r="BL231">
        <v>2021</v>
      </c>
      <c r="BO231" t="s">
        <v>3307</v>
      </c>
      <c r="BP231" s="2"/>
      <c r="BQ231" s="2"/>
      <c r="BR231" s="2"/>
      <c r="BS231" s="2"/>
      <c r="BT231" t="s">
        <v>103</v>
      </c>
      <c r="BU231" t="s">
        <v>104</v>
      </c>
      <c r="BV231" s="2"/>
      <c r="BW231" t="s">
        <v>2580</v>
      </c>
      <c r="BX231" t="s">
        <v>574</v>
      </c>
      <c r="BZ231" t="s">
        <v>3308</v>
      </c>
      <c r="CA231" s="2"/>
      <c r="CB231" s="2"/>
      <c r="CC231" s="2"/>
      <c r="CD231" s="2"/>
      <c r="CE231" t="s">
        <v>2580</v>
      </c>
      <c r="CF231" t="s">
        <v>574</v>
      </c>
      <c r="CH231" t="s">
        <v>3308</v>
      </c>
      <c r="CJ231" t="s">
        <v>103</v>
      </c>
      <c r="CK231" t="s">
        <v>104</v>
      </c>
      <c r="CL231" t="s">
        <v>3309</v>
      </c>
      <c r="CM231" s="2"/>
      <c r="CN231" s="2"/>
      <c r="CO231" s="2"/>
      <c r="CP231" s="2"/>
      <c r="CQ231" s="2"/>
      <c r="CR231" s="2"/>
      <c r="CS231" s="2"/>
      <c r="CT231" s="2"/>
      <c r="CU231" s="2"/>
      <c r="CV231" s="2"/>
      <c r="CX231" s="2"/>
    </row>
    <row r="232" spans="1:102" x14ac:dyDescent="0.3">
      <c r="A232" s="2"/>
      <c r="B232" t="s">
        <v>113</v>
      </c>
      <c r="C232">
        <v>1708622206.8299999</v>
      </c>
      <c r="D232" t="s">
        <v>565</v>
      </c>
      <c r="E232">
        <v>1708515009.3</v>
      </c>
      <c r="F232">
        <v>210909682.40000001</v>
      </c>
      <c r="G232" s="1">
        <v>44210</v>
      </c>
      <c r="H232">
        <v>2021</v>
      </c>
      <c r="I232" s="1">
        <v>44727</v>
      </c>
      <c r="J232">
        <v>2022</v>
      </c>
      <c r="K232" s="2"/>
      <c r="L232" s="2"/>
      <c r="M232">
        <v>20</v>
      </c>
      <c r="N232" t="s">
        <v>566</v>
      </c>
      <c r="O232">
        <v>2001</v>
      </c>
      <c r="P232" t="s">
        <v>567</v>
      </c>
      <c r="Q232">
        <v>203405</v>
      </c>
      <c r="R232" t="s">
        <v>568</v>
      </c>
      <c r="S232">
        <v>20</v>
      </c>
      <c r="T232" t="s">
        <v>566</v>
      </c>
      <c r="U232">
        <v>2001</v>
      </c>
      <c r="V232" t="s">
        <v>567</v>
      </c>
      <c r="W232">
        <v>203405</v>
      </c>
      <c r="X232" t="s">
        <v>568</v>
      </c>
      <c r="Y232" t="s">
        <v>690</v>
      </c>
      <c r="Z232" t="s">
        <v>570</v>
      </c>
      <c r="AA232" t="s">
        <v>102</v>
      </c>
      <c r="AB232" t="s">
        <v>691</v>
      </c>
      <c r="AC232" t="s">
        <v>1377</v>
      </c>
      <c r="AE232" t="s">
        <v>1378</v>
      </c>
      <c r="AF232" s="2"/>
      <c r="AG232" t="s">
        <v>1379</v>
      </c>
      <c r="AI232" t="s">
        <v>1380</v>
      </c>
      <c r="AJ232" t="s">
        <v>103</v>
      </c>
      <c r="AK232" t="s">
        <v>104</v>
      </c>
      <c r="AL232" t="s">
        <v>1381</v>
      </c>
      <c r="AM232" t="s">
        <v>1382</v>
      </c>
      <c r="AN232" t="s">
        <v>1382</v>
      </c>
      <c r="AO232" t="s">
        <v>574</v>
      </c>
      <c r="AP232" t="s">
        <v>575</v>
      </c>
      <c r="AQ232">
        <v>95833</v>
      </c>
      <c r="AR232">
        <v>6</v>
      </c>
      <c r="AU232" t="s">
        <v>105</v>
      </c>
      <c r="AX232" t="s">
        <v>575</v>
      </c>
      <c r="AZ232">
        <v>90</v>
      </c>
      <c r="BA232" t="s">
        <v>103</v>
      </c>
      <c r="BB232" t="s">
        <v>104</v>
      </c>
      <c r="BC232" t="s">
        <v>578</v>
      </c>
      <c r="BD232" t="s">
        <v>577</v>
      </c>
      <c r="BE232" t="s">
        <v>2579</v>
      </c>
      <c r="BF232" t="s">
        <v>3314</v>
      </c>
      <c r="BG232" s="2"/>
      <c r="BH232" s="2"/>
      <c r="BI232">
        <v>952988408</v>
      </c>
      <c r="BJ232">
        <v>37449.64</v>
      </c>
      <c r="BK232" s="1">
        <v>44487</v>
      </c>
      <c r="BL232">
        <v>2021</v>
      </c>
      <c r="BO232" t="s">
        <v>3311</v>
      </c>
      <c r="BP232" s="2"/>
      <c r="BQ232" s="2"/>
      <c r="BR232" s="2"/>
      <c r="BS232" s="2"/>
      <c r="BT232" t="s">
        <v>103</v>
      </c>
      <c r="BU232" t="s">
        <v>104</v>
      </c>
      <c r="BV232" s="2"/>
      <c r="BW232" t="s">
        <v>3312</v>
      </c>
      <c r="BX232" t="s">
        <v>574</v>
      </c>
      <c r="BZ232" t="s">
        <v>3313</v>
      </c>
      <c r="CA232" s="2"/>
      <c r="CB232" s="2"/>
      <c r="CC232" s="2"/>
      <c r="CD232" s="2"/>
      <c r="CE232" t="s">
        <v>3312</v>
      </c>
      <c r="CF232" t="s">
        <v>574</v>
      </c>
      <c r="CH232" t="s">
        <v>3313</v>
      </c>
      <c r="CJ232" t="s">
        <v>103</v>
      </c>
      <c r="CK232" t="s">
        <v>104</v>
      </c>
      <c r="CL232" t="s">
        <v>2584</v>
      </c>
      <c r="CM232" s="2"/>
      <c r="CN232" s="2"/>
      <c r="CO232" s="2"/>
      <c r="CP232" s="2"/>
      <c r="CQ232" s="2"/>
      <c r="CR232" s="2"/>
      <c r="CS232" s="2"/>
      <c r="CT232" s="2"/>
      <c r="CU232" s="2"/>
      <c r="CV232" s="2"/>
      <c r="CX232" s="2"/>
    </row>
    <row r="233" spans="1:102" x14ac:dyDescent="0.3">
      <c r="A233" s="2"/>
      <c r="B233" t="s">
        <v>113</v>
      </c>
      <c r="C233">
        <v>1708622206.8299999</v>
      </c>
      <c r="D233" t="s">
        <v>565</v>
      </c>
      <c r="E233">
        <v>1708515009.3</v>
      </c>
      <c r="F233">
        <v>210909682.40000001</v>
      </c>
      <c r="G233" s="1">
        <v>44210</v>
      </c>
      <c r="H233">
        <v>2021</v>
      </c>
      <c r="I233" s="1">
        <v>44727</v>
      </c>
      <c r="J233">
        <v>2022</v>
      </c>
      <c r="K233" s="2"/>
      <c r="L233" s="2"/>
      <c r="M233">
        <v>20</v>
      </c>
      <c r="N233" t="s">
        <v>566</v>
      </c>
      <c r="O233">
        <v>2001</v>
      </c>
      <c r="P233" t="s">
        <v>567</v>
      </c>
      <c r="Q233">
        <v>203405</v>
      </c>
      <c r="R233" t="s">
        <v>568</v>
      </c>
      <c r="S233">
        <v>20</v>
      </c>
      <c r="T233" t="s">
        <v>566</v>
      </c>
      <c r="U233">
        <v>2001</v>
      </c>
      <c r="V233" t="s">
        <v>567</v>
      </c>
      <c r="W233">
        <v>203405</v>
      </c>
      <c r="X233" t="s">
        <v>568</v>
      </c>
      <c r="Y233" t="s">
        <v>690</v>
      </c>
      <c r="Z233" t="s">
        <v>570</v>
      </c>
      <c r="AA233" t="s">
        <v>102</v>
      </c>
      <c r="AB233" t="s">
        <v>691</v>
      </c>
      <c r="AC233" t="s">
        <v>1377</v>
      </c>
      <c r="AE233" t="s">
        <v>1378</v>
      </c>
      <c r="AF233" s="2"/>
      <c r="AG233" t="s">
        <v>1379</v>
      </c>
      <c r="AI233" t="s">
        <v>1380</v>
      </c>
      <c r="AJ233" t="s">
        <v>103</v>
      </c>
      <c r="AK233" t="s">
        <v>104</v>
      </c>
      <c r="AL233" t="s">
        <v>1381</v>
      </c>
      <c r="AM233" t="s">
        <v>1382</v>
      </c>
      <c r="AN233" t="s">
        <v>1382</v>
      </c>
      <c r="AO233" t="s">
        <v>574</v>
      </c>
      <c r="AP233" t="s">
        <v>575</v>
      </c>
      <c r="AQ233">
        <v>95833</v>
      </c>
      <c r="AR233">
        <v>6</v>
      </c>
      <c r="AU233" t="s">
        <v>105</v>
      </c>
      <c r="AX233" t="s">
        <v>575</v>
      </c>
      <c r="AZ233">
        <v>90</v>
      </c>
      <c r="BA233" t="s">
        <v>103</v>
      </c>
      <c r="BB233" t="s">
        <v>104</v>
      </c>
      <c r="BC233" t="s">
        <v>578</v>
      </c>
      <c r="BD233" t="s">
        <v>577</v>
      </c>
      <c r="BE233" t="s">
        <v>2579</v>
      </c>
      <c r="BF233" t="s">
        <v>3316</v>
      </c>
      <c r="BG233" s="2"/>
      <c r="BH233" s="2"/>
      <c r="BI233">
        <v>464893800</v>
      </c>
      <c r="BJ233">
        <v>48750</v>
      </c>
      <c r="BK233" s="1">
        <v>44481</v>
      </c>
      <c r="BL233">
        <v>2021</v>
      </c>
      <c r="BO233" t="s">
        <v>3315</v>
      </c>
      <c r="BP233" s="2"/>
      <c r="BQ233" s="2"/>
      <c r="BR233" s="2"/>
      <c r="BS233" s="2"/>
      <c r="BT233" t="s">
        <v>103</v>
      </c>
      <c r="BU233" t="s">
        <v>104</v>
      </c>
      <c r="BV233" s="2"/>
      <c r="BW233" t="s">
        <v>2601</v>
      </c>
      <c r="BX233" t="s">
        <v>574</v>
      </c>
      <c r="BZ233" t="s">
        <v>2824</v>
      </c>
      <c r="CA233" s="2"/>
      <c r="CB233" s="2"/>
      <c r="CC233" s="2"/>
      <c r="CD233" s="2"/>
      <c r="CE233" t="s">
        <v>2601</v>
      </c>
      <c r="CF233" t="s">
        <v>574</v>
      </c>
      <c r="CH233" t="s">
        <v>2824</v>
      </c>
      <c r="CJ233" t="s">
        <v>103</v>
      </c>
      <c r="CK233" t="s">
        <v>104</v>
      </c>
      <c r="CL233" t="s">
        <v>2584</v>
      </c>
      <c r="CM233" s="2"/>
      <c r="CN233" s="2"/>
      <c r="CO233" s="2"/>
      <c r="CP233" s="2"/>
      <c r="CQ233" s="2"/>
      <c r="CR233" s="2"/>
      <c r="CS233" s="2"/>
      <c r="CT233" s="2"/>
      <c r="CU233" s="2"/>
      <c r="CV233" s="2"/>
      <c r="CX233" s="2"/>
    </row>
    <row r="234" spans="1:102" x14ac:dyDescent="0.3">
      <c r="A234" s="2"/>
      <c r="B234" t="s">
        <v>113</v>
      </c>
      <c r="C234">
        <v>1708622206.8299999</v>
      </c>
      <c r="D234" t="s">
        <v>565</v>
      </c>
      <c r="E234">
        <v>1708515009.3</v>
      </c>
      <c r="F234">
        <v>210909682.40000001</v>
      </c>
      <c r="G234" s="1">
        <v>44210</v>
      </c>
      <c r="H234">
        <v>2021</v>
      </c>
      <c r="I234" s="1">
        <v>44727</v>
      </c>
      <c r="J234">
        <v>2022</v>
      </c>
      <c r="K234" s="2"/>
      <c r="L234" s="2"/>
      <c r="M234">
        <v>20</v>
      </c>
      <c r="N234" t="s">
        <v>566</v>
      </c>
      <c r="O234">
        <v>2001</v>
      </c>
      <c r="P234" t="s">
        <v>567</v>
      </c>
      <c r="Q234">
        <v>203405</v>
      </c>
      <c r="R234" t="s">
        <v>568</v>
      </c>
      <c r="S234">
        <v>20</v>
      </c>
      <c r="T234" t="s">
        <v>566</v>
      </c>
      <c r="U234">
        <v>2001</v>
      </c>
      <c r="V234" t="s">
        <v>567</v>
      </c>
      <c r="W234">
        <v>203405</v>
      </c>
      <c r="X234" t="s">
        <v>568</v>
      </c>
      <c r="Y234" t="s">
        <v>690</v>
      </c>
      <c r="Z234" t="s">
        <v>570</v>
      </c>
      <c r="AA234" t="s">
        <v>102</v>
      </c>
      <c r="AB234" t="s">
        <v>691</v>
      </c>
      <c r="AC234" t="s">
        <v>1377</v>
      </c>
      <c r="AE234" t="s">
        <v>1378</v>
      </c>
      <c r="AF234" s="2"/>
      <c r="AG234" t="s">
        <v>1379</v>
      </c>
      <c r="AI234" t="s">
        <v>1380</v>
      </c>
      <c r="AJ234" t="s">
        <v>103</v>
      </c>
      <c r="AK234" t="s">
        <v>104</v>
      </c>
      <c r="AL234" t="s">
        <v>1381</v>
      </c>
      <c r="AM234" t="s">
        <v>1382</v>
      </c>
      <c r="AN234" t="s">
        <v>1382</v>
      </c>
      <c r="AO234" t="s">
        <v>574</v>
      </c>
      <c r="AP234" t="s">
        <v>575</v>
      </c>
      <c r="AQ234">
        <v>95833</v>
      </c>
      <c r="AR234">
        <v>6</v>
      </c>
      <c r="AU234" t="s">
        <v>105</v>
      </c>
      <c r="AX234" t="s">
        <v>575</v>
      </c>
      <c r="AZ234">
        <v>90</v>
      </c>
      <c r="BA234" t="s">
        <v>103</v>
      </c>
      <c r="BB234" t="s">
        <v>104</v>
      </c>
      <c r="BC234" t="s">
        <v>578</v>
      </c>
      <c r="BD234" t="s">
        <v>577</v>
      </c>
      <c r="BE234" t="s">
        <v>2579</v>
      </c>
      <c r="BF234" t="s">
        <v>3320</v>
      </c>
      <c r="BG234" s="2"/>
      <c r="BH234" s="2"/>
      <c r="BI234">
        <v>814606879</v>
      </c>
      <c r="BJ234">
        <v>164778.74</v>
      </c>
      <c r="BK234" s="1">
        <v>44481</v>
      </c>
      <c r="BL234">
        <v>2021</v>
      </c>
      <c r="BO234" t="s">
        <v>3317</v>
      </c>
      <c r="BP234" s="2"/>
      <c r="BQ234" s="2"/>
      <c r="BR234" s="2"/>
      <c r="BS234" s="2"/>
      <c r="BT234" t="s">
        <v>103</v>
      </c>
      <c r="BU234" t="s">
        <v>104</v>
      </c>
      <c r="BV234" s="2"/>
      <c r="BW234" t="s">
        <v>3318</v>
      </c>
      <c r="BX234" t="s">
        <v>702</v>
      </c>
      <c r="BZ234" t="s">
        <v>3319</v>
      </c>
      <c r="CA234" s="2"/>
      <c r="CB234" s="2"/>
      <c r="CC234" s="2"/>
      <c r="CD234" s="2"/>
      <c r="CE234" t="s">
        <v>3318</v>
      </c>
      <c r="CF234" t="s">
        <v>702</v>
      </c>
      <c r="CH234" t="s">
        <v>3319</v>
      </c>
      <c r="CJ234" t="s">
        <v>103</v>
      </c>
      <c r="CK234" t="s">
        <v>104</v>
      </c>
      <c r="CL234" t="s">
        <v>2584</v>
      </c>
      <c r="CM234" s="2"/>
      <c r="CN234" s="2"/>
      <c r="CO234" s="2"/>
      <c r="CP234" s="2"/>
      <c r="CQ234" s="2"/>
      <c r="CR234" s="2"/>
      <c r="CS234" s="2"/>
      <c r="CT234" s="2"/>
      <c r="CU234" s="2"/>
      <c r="CV234" s="2"/>
      <c r="CX234" s="2"/>
    </row>
    <row r="235" spans="1:102" x14ac:dyDescent="0.3">
      <c r="A235" s="2"/>
      <c r="B235" t="s">
        <v>113</v>
      </c>
      <c r="C235">
        <v>1708622206.8299999</v>
      </c>
      <c r="D235" t="s">
        <v>565</v>
      </c>
      <c r="E235">
        <v>1708515009.3</v>
      </c>
      <c r="F235">
        <v>210909682.40000001</v>
      </c>
      <c r="G235" s="1">
        <v>44210</v>
      </c>
      <c r="H235">
        <v>2021</v>
      </c>
      <c r="I235" s="1">
        <v>44727</v>
      </c>
      <c r="J235">
        <v>2022</v>
      </c>
      <c r="K235" s="2"/>
      <c r="L235" s="2"/>
      <c r="M235">
        <v>20</v>
      </c>
      <c r="N235" t="s">
        <v>566</v>
      </c>
      <c r="O235">
        <v>2001</v>
      </c>
      <c r="P235" t="s">
        <v>567</v>
      </c>
      <c r="Q235">
        <v>203405</v>
      </c>
      <c r="R235" t="s">
        <v>568</v>
      </c>
      <c r="S235">
        <v>20</v>
      </c>
      <c r="T235" t="s">
        <v>566</v>
      </c>
      <c r="U235">
        <v>2001</v>
      </c>
      <c r="V235" t="s">
        <v>567</v>
      </c>
      <c r="W235">
        <v>203405</v>
      </c>
      <c r="X235" t="s">
        <v>568</v>
      </c>
      <c r="Y235" t="s">
        <v>690</v>
      </c>
      <c r="Z235" t="s">
        <v>570</v>
      </c>
      <c r="AA235" t="s">
        <v>102</v>
      </c>
      <c r="AB235" t="s">
        <v>691</v>
      </c>
      <c r="AC235" t="s">
        <v>1377</v>
      </c>
      <c r="AE235" t="s">
        <v>1378</v>
      </c>
      <c r="AF235" s="2"/>
      <c r="AG235" t="s">
        <v>1379</v>
      </c>
      <c r="AI235" t="s">
        <v>1380</v>
      </c>
      <c r="AJ235" t="s">
        <v>103</v>
      </c>
      <c r="AK235" t="s">
        <v>104</v>
      </c>
      <c r="AL235" t="s">
        <v>1381</v>
      </c>
      <c r="AM235" t="s">
        <v>1382</v>
      </c>
      <c r="AN235" t="s">
        <v>1382</v>
      </c>
      <c r="AO235" t="s">
        <v>574</v>
      </c>
      <c r="AP235" t="s">
        <v>575</v>
      </c>
      <c r="AQ235">
        <v>95833</v>
      </c>
      <c r="AR235">
        <v>6</v>
      </c>
      <c r="AU235" t="s">
        <v>105</v>
      </c>
      <c r="AX235" t="s">
        <v>575</v>
      </c>
      <c r="AZ235">
        <v>90</v>
      </c>
      <c r="BA235" t="s">
        <v>103</v>
      </c>
      <c r="BB235" t="s">
        <v>104</v>
      </c>
      <c r="BC235" t="s">
        <v>578</v>
      </c>
      <c r="BD235" t="s">
        <v>577</v>
      </c>
      <c r="BE235" t="s">
        <v>2579</v>
      </c>
      <c r="BF235" t="s">
        <v>3322</v>
      </c>
      <c r="BG235" s="2"/>
      <c r="BH235" s="2"/>
      <c r="BI235">
        <v>852457753</v>
      </c>
      <c r="BJ235">
        <v>69398.36</v>
      </c>
      <c r="BK235" s="1">
        <v>44481</v>
      </c>
      <c r="BL235">
        <v>2021</v>
      </c>
      <c r="BO235" t="s">
        <v>3321</v>
      </c>
      <c r="BP235" s="2"/>
      <c r="BQ235" s="2"/>
      <c r="BR235" s="2"/>
      <c r="BS235" s="2"/>
      <c r="BT235" t="s">
        <v>103</v>
      </c>
      <c r="BU235" t="s">
        <v>104</v>
      </c>
      <c r="BV235" s="2"/>
      <c r="BW235" t="s">
        <v>2958</v>
      </c>
      <c r="BX235" t="s">
        <v>574</v>
      </c>
      <c r="BZ235" t="s">
        <v>2959</v>
      </c>
      <c r="CA235" s="2"/>
      <c r="CB235" s="2"/>
      <c r="CC235" s="2"/>
      <c r="CD235" s="2"/>
      <c r="CE235" t="s">
        <v>2958</v>
      </c>
      <c r="CF235" t="s">
        <v>574</v>
      </c>
      <c r="CH235" t="s">
        <v>2959</v>
      </c>
      <c r="CJ235" t="s">
        <v>103</v>
      </c>
      <c r="CK235" t="s">
        <v>104</v>
      </c>
      <c r="CL235" t="s">
        <v>2584</v>
      </c>
      <c r="CM235" s="2"/>
      <c r="CN235" s="2"/>
      <c r="CO235" s="2"/>
      <c r="CP235" s="2"/>
      <c r="CQ235" s="2"/>
      <c r="CR235" s="2"/>
      <c r="CS235" s="2"/>
      <c r="CT235" s="2"/>
      <c r="CU235" s="2"/>
      <c r="CV235" s="2"/>
      <c r="CX235" s="2"/>
    </row>
    <row r="236" spans="1:102" x14ac:dyDescent="0.3">
      <c r="A236" s="2"/>
      <c r="B236" t="s">
        <v>113</v>
      </c>
      <c r="C236">
        <v>1708622206.8299999</v>
      </c>
      <c r="D236" t="s">
        <v>565</v>
      </c>
      <c r="E236">
        <v>1708515009.3</v>
      </c>
      <c r="F236">
        <v>210909682.40000001</v>
      </c>
      <c r="G236" s="1">
        <v>44210</v>
      </c>
      <c r="H236">
        <v>2021</v>
      </c>
      <c r="I236" s="1">
        <v>44727</v>
      </c>
      <c r="J236">
        <v>2022</v>
      </c>
      <c r="K236" s="2"/>
      <c r="L236" s="2"/>
      <c r="M236">
        <v>20</v>
      </c>
      <c r="N236" t="s">
        <v>566</v>
      </c>
      <c r="O236">
        <v>2001</v>
      </c>
      <c r="P236" t="s">
        <v>567</v>
      </c>
      <c r="Q236">
        <v>203405</v>
      </c>
      <c r="R236" t="s">
        <v>568</v>
      </c>
      <c r="S236">
        <v>20</v>
      </c>
      <c r="T236" t="s">
        <v>566</v>
      </c>
      <c r="U236">
        <v>2001</v>
      </c>
      <c r="V236" t="s">
        <v>567</v>
      </c>
      <c r="W236">
        <v>203405</v>
      </c>
      <c r="X236" t="s">
        <v>568</v>
      </c>
      <c r="Y236" t="s">
        <v>690</v>
      </c>
      <c r="Z236" t="s">
        <v>570</v>
      </c>
      <c r="AA236" t="s">
        <v>102</v>
      </c>
      <c r="AB236" t="s">
        <v>691</v>
      </c>
      <c r="AC236" t="s">
        <v>1377</v>
      </c>
      <c r="AE236" t="s">
        <v>1378</v>
      </c>
      <c r="AF236" s="2"/>
      <c r="AG236" t="s">
        <v>1379</v>
      </c>
      <c r="AI236" t="s">
        <v>1380</v>
      </c>
      <c r="AJ236" t="s">
        <v>103</v>
      </c>
      <c r="AK236" t="s">
        <v>104</v>
      </c>
      <c r="AL236" t="s">
        <v>1381</v>
      </c>
      <c r="AM236" t="s">
        <v>1382</v>
      </c>
      <c r="AN236" t="s">
        <v>1382</v>
      </c>
      <c r="AO236" t="s">
        <v>574</v>
      </c>
      <c r="AP236" t="s">
        <v>575</v>
      </c>
      <c r="AQ236">
        <v>95833</v>
      </c>
      <c r="AR236">
        <v>6</v>
      </c>
      <c r="AU236" t="s">
        <v>105</v>
      </c>
      <c r="AX236" t="s">
        <v>575</v>
      </c>
      <c r="AZ236">
        <v>90</v>
      </c>
      <c r="BA236" t="s">
        <v>103</v>
      </c>
      <c r="BB236" t="s">
        <v>104</v>
      </c>
      <c r="BC236" t="s">
        <v>578</v>
      </c>
      <c r="BD236" t="s">
        <v>577</v>
      </c>
      <c r="BE236" t="s">
        <v>2579</v>
      </c>
      <c r="BF236" t="s">
        <v>3324</v>
      </c>
      <c r="BG236" s="2"/>
      <c r="BH236" s="2"/>
      <c r="BI236">
        <v>760522167</v>
      </c>
      <c r="BJ236">
        <v>126108.06</v>
      </c>
      <c r="BK236" s="1">
        <v>44473</v>
      </c>
      <c r="BL236">
        <v>2021</v>
      </c>
      <c r="BO236" t="s">
        <v>3323</v>
      </c>
      <c r="BP236" s="2"/>
      <c r="BQ236" s="2"/>
      <c r="BR236" s="2"/>
      <c r="BS236" s="2"/>
      <c r="BT236" t="s">
        <v>103</v>
      </c>
      <c r="BU236" t="s">
        <v>104</v>
      </c>
      <c r="BV236" s="2"/>
      <c r="BW236" t="s">
        <v>3318</v>
      </c>
      <c r="BX236" t="s">
        <v>702</v>
      </c>
      <c r="BZ236" t="s">
        <v>3319</v>
      </c>
      <c r="CA236" s="2"/>
      <c r="CB236" s="2"/>
      <c r="CC236" s="2"/>
      <c r="CD236" s="2"/>
      <c r="CE236" t="s">
        <v>3318</v>
      </c>
      <c r="CF236" t="s">
        <v>702</v>
      </c>
      <c r="CH236" t="s">
        <v>3319</v>
      </c>
      <c r="CJ236" t="s">
        <v>103</v>
      </c>
      <c r="CK236" t="s">
        <v>104</v>
      </c>
      <c r="CL236" t="s">
        <v>2584</v>
      </c>
      <c r="CM236" s="2"/>
      <c r="CN236" s="2"/>
      <c r="CO236" s="2"/>
      <c r="CP236" s="2"/>
      <c r="CQ236" s="2"/>
      <c r="CR236" s="2"/>
      <c r="CS236" s="2"/>
      <c r="CT236" s="2"/>
      <c r="CU236" s="2"/>
      <c r="CV236" s="2"/>
      <c r="CX236" s="2"/>
    </row>
    <row r="237" spans="1:102" x14ac:dyDescent="0.3">
      <c r="A237" s="2"/>
      <c r="B237" t="s">
        <v>113</v>
      </c>
      <c r="C237">
        <v>1708622206.8299999</v>
      </c>
      <c r="D237" t="s">
        <v>565</v>
      </c>
      <c r="E237">
        <v>1708515009.3</v>
      </c>
      <c r="F237">
        <v>210909682.40000001</v>
      </c>
      <c r="G237" s="1">
        <v>44210</v>
      </c>
      <c r="H237">
        <v>2021</v>
      </c>
      <c r="I237" s="1">
        <v>44727</v>
      </c>
      <c r="J237">
        <v>2022</v>
      </c>
      <c r="K237" s="2"/>
      <c r="L237" s="2"/>
      <c r="M237">
        <v>20</v>
      </c>
      <c r="N237" t="s">
        <v>566</v>
      </c>
      <c r="O237">
        <v>2001</v>
      </c>
      <c r="P237" t="s">
        <v>567</v>
      </c>
      <c r="Q237">
        <v>203405</v>
      </c>
      <c r="R237" t="s">
        <v>568</v>
      </c>
      <c r="S237">
        <v>20</v>
      </c>
      <c r="T237" t="s">
        <v>566</v>
      </c>
      <c r="U237">
        <v>2001</v>
      </c>
      <c r="V237" t="s">
        <v>567</v>
      </c>
      <c r="W237">
        <v>203405</v>
      </c>
      <c r="X237" t="s">
        <v>568</v>
      </c>
      <c r="Y237" t="s">
        <v>690</v>
      </c>
      <c r="Z237" t="s">
        <v>570</v>
      </c>
      <c r="AA237" t="s">
        <v>102</v>
      </c>
      <c r="AB237" t="s">
        <v>691</v>
      </c>
      <c r="AC237" t="s">
        <v>1377</v>
      </c>
      <c r="AE237" t="s">
        <v>1378</v>
      </c>
      <c r="AF237" s="2"/>
      <c r="AG237" t="s">
        <v>1379</v>
      </c>
      <c r="AI237" t="s">
        <v>1380</v>
      </c>
      <c r="AJ237" t="s">
        <v>103</v>
      </c>
      <c r="AK237" t="s">
        <v>104</v>
      </c>
      <c r="AL237" t="s">
        <v>1381</v>
      </c>
      <c r="AM237" t="s">
        <v>1382</v>
      </c>
      <c r="AN237" t="s">
        <v>1382</v>
      </c>
      <c r="AO237" t="s">
        <v>574</v>
      </c>
      <c r="AP237" t="s">
        <v>575</v>
      </c>
      <c r="AQ237">
        <v>95833</v>
      </c>
      <c r="AR237">
        <v>6</v>
      </c>
      <c r="AU237" t="s">
        <v>105</v>
      </c>
      <c r="AX237" t="s">
        <v>575</v>
      </c>
      <c r="AZ237">
        <v>90</v>
      </c>
      <c r="BA237" t="s">
        <v>103</v>
      </c>
      <c r="BB237" t="s">
        <v>104</v>
      </c>
      <c r="BC237" t="s">
        <v>578</v>
      </c>
      <c r="BD237" t="s">
        <v>577</v>
      </c>
      <c r="BE237" t="s">
        <v>2579</v>
      </c>
      <c r="BF237" t="s">
        <v>3328</v>
      </c>
      <c r="BG237" s="2"/>
      <c r="BH237" s="2"/>
      <c r="BI237">
        <v>953426880</v>
      </c>
      <c r="BJ237">
        <v>41513.5</v>
      </c>
      <c r="BK237" s="1">
        <v>44473</v>
      </c>
      <c r="BL237">
        <v>2021</v>
      </c>
      <c r="BO237" t="s">
        <v>3325</v>
      </c>
      <c r="BP237" s="2"/>
      <c r="BQ237" s="2"/>
      <c r="BR237" s="2"/>
      <c r="BS237" s="2"/>
      <c r="BT237" t="s">
        <v>103</v>
      </c>
      <c r="BU237" t="s">
        <v>104</v>
      </c>
      <c r="BV237" s="2"/>
      <c r="BW237" t="s">
        <v>3326</v>
      </c>
      <c r="BX237" t="s">
        <v>574</v>
      </c>
      <c r="BZ237" t="s">
        <v>3327</v>
      </c>
      <c r="CA237" s="2"/>
      <c r="CB237" s="2"/>
      <c r="CC237" s="2"/>
      <c r="CD237" s="2"/>
      <c r="CE237" t="s">
        <v>3326</v>
      </c>
      <c r="CF237" t="s">
        <v>574</v>
      </c>
      <c r="CH237" t="s">
        <v>3327</v>
      </c>
      <c r="CJ237" t="s">
        <v>103</v>
      </c>
      <c r="CK237" t="s">
        <v>104</v>
      </c>
      <c r="CL237" t="s">
        <v>2584</v>
      </c>
      <c r="CM237" s="2"/>
      <c r="CN237" s="2"/>
      <c r="CO237" s="2"/>
      <c r="CP237" s="2"/>
      <c r="CQ237" s="2"/>
      <c r="CR237" s="2"/>
      <c r="CS237" s="2"/>
      <c r="CT237" s="2"/>
      <c r="CU237" s="2"/>
      <c r="CV237" s="2"/>
      <c r="CX237" s="2"/>
    </row>
    <row r="238" spans="1:102" x14ac:dyDescent="0.3">
      <c r="A238" s="2"/>
      <c r="B238" t="s">
        <v>113</v>
      </c>
      <c r="C238">
        <v>1708622206.8299999</v>
      </c>
      <c r="D238" t="s">
        <v>565</v>
      </c>
      <c r="E238">
        <v>1708515009.3</v>
      </c>
      <c r="F238">
        <v>210909682.40000001</v>
      </c>
      <c r="G238" s="1">
        <v>44210</v>
      </c>
      <c r="H238">
        <v>2021</v>
      </c>
      <c r="I238" s="1">
        <v>44727</v>
      </c>
      <c r="J238">
        <v>2022</v>
      </c>
      <c r="K238" s="2"/>
      <c r="L238" s="2"/>
      <c r="M238">
        <v>20</v>
      </c>
      <c r="N238" t="s">
        <v>566</v>
      </c>
      <c r="O238">
        <v>2001</v>
      </c>
      <c r="P238" t="s">
        <v>567</v>
      </c>
      <c r="Q238">
        <v>203405</v>
      </c>
      <c r="R238" t="s">
        <v>568</v>
      </c>
      <c r="S238">
        <v>20</v>
      </c>
      <c r="T238" t="s">
        <v>566</v>
      </c>
      <c r="U238">
        <v>2001</v>
      </c>
      <c r="V238" t="s">
        <v>567</v>
      </c>
      <c r="W238">
        <v>203405</v>
      </c>
      <c r="X238" t="s">
        <v>568</v>
      </c>
      <c r="Y238" t="s">
        <v>690</v>
      </c>
      <c r="Z238" t="s">
        <v>570</v>
      </c>
      <c r="AA238" t="s">
        <v>102</v>
      </c>
      <c r="AB238" t="s">
        <v>691</v>
      </c>
      <c r="AC238" t="s">
        <v>1377</v>
      </c>
      <c r="AE238" t="s">
        <v>1378</v>
      </c>
      <c r="AF238" s="2"/>
      <c r="AG238" t="s">
        <v>1379</v>
      </c>
      <c r="AI238" t="s">
        <v>1380</v>
      </c>
      <c r="AJ238" t="s">
        <v>103</v>
      </c>
      <c r="AK238" t="s">
        <v>104</v>
      </c>
      <c r="AL238" t="s">
        <v>1381</v>
      </c>
      <c r="AM238" t="s">
        <v>1382</v>
      </c>
      <c r="AN238" t="s">
        <v>1382</v>
      </c>
      <c r="AO238" t="s">
        <v>574</v>
      </c>
      <c r="AP238" t="s">
        <v>575</v>
      </c>
      <c r="AQ238">
        <v>95833</v>
      </c>
      <c r="AR238">
        <v>6</v>
      </c>
      <c r="AU238" t="s">
        <v>105</v>
      </c>
      <c r="AX238" t="s">
        <v>575</v>
      </c>
      <c r="AZ238">
        <v>90</v>
      </c>
      <c r="BA238" t="s">
        <v>103</v>
      </c>
      <c r="BB238" t="s">
        <v>104</v>
      </c>
      <c r="BC238" t="s">
        <v>578</v>
      </c>
      <c r="BD238" t="s">
        <v>577</v>
      </c>
      <c r="BE238" t="s">
        <v>2579</v>
      </c>
      <c r="BF238" t="s">
        <v>3331</v>
      </c>
      <c r="BG238" s="2"/>
      <c r="BH238" s="2"/>
      <c r="BI238">
        <v>822353166</v>
      </c>
      <c r="BJ238">
        <v>52987.97</v>
      </c>
      <c r="BK238" s="1">
        <v>44494</v>
      </c>
      <c r="BL238">
        <v>2021</v>
      </c>
      <c r="BO238" t="s">
        <v>3329</v>
      </c>
      <c r="BP238" s="2"/>
      <c r="BQ238" s="2"/>
      <c r="BR238" s="2"/>
      <c r="BS238" s="2"/>
      <c r="BT238" t="s">
        <v>103</v>
      </c>
      <c r="BU238" t="s">
        <v>104</v>
      </c>
      <c r="BV238" s="2"/>
      <c r="BW238" t="s">
        <v>2877</v>
      </c>
      <c r="BX238" t="s">
        <v>574</v>
      </c>
      <c r="BZ238" t="s">
        <v>3330</v>
      </c>
      <c r="CA238" s="2"/>
      <c r="CB238" s="2"/>
      <c r="CC238" s="2"/>
      <c r="CD238" s="2"/>
      <c r="CE238" t="s">
        <v>2877</v>
      </c>
      <c r="CF238" t="s">
        <v>574</v>
      </c>
      <c r="CH238" t="s">
        <v>3330</v>
      </c>
      <c r="CJ238" t="s">
        <v>103</v>
      </c>
      <c r="CK238" t="s">
        <v>104</v>
      </c>
      <c r="CL238" t="s">
        <v>2584</v>
      </c>
      <c r="CM238" s="2"/>
      <c r="CN238" s="2"/>
      <c r="CO238" s="2"/>
      <c r="CP238" s="2"/>
      <c r="CQ238" s="2"/>
      <c r="CR238" s="2"/>
      <c r="CS238" s="2"/>
      <c r="CT238" s="2"/>
      <c r="CU238" s="2"/>
      <c r="CV238" s="2"/>
      <c r="CX238" s="2"/>
    </row>
    <row r="239" spans="1:102" x14ac:dyDescent="0.3">
      <c r="A239" s="2"/>
      <c r="B239" t="s">
        <v>113</v>
      </c>
      <c r="C239">
        <v>1708622206.8299999</v>
      </c>
      <c r="D239" t="s">
        <v>565</v>
      </c>
      <c r="E239">
        <v>1708515009.3</v>
      </c>
      <c r="F239">
        <v>210909682.40000001</v>
      </c>
      <c r="G239" s="1">
        <v>44210</v>
      </c>
      <c r="H239">
        <v>2021</v>
      </c>
      <c r="I239" s="1">
        <v>44727</v>
      </c>
      <c r="J239">
        <v>2022</v>
      </c>
      <c r="K239" s="2"/>
      <c r="L239" s="2"/>
      <c r="M239">
        <v>20</v>
      </c>
      <c r="N239" t="s">
        <v>566</v>
      </c>
      <c r="O239">
        <v>2001</v>
      </c>
      <c r="P239" t="s">
        <v>567</v>
      </c>
      <c r="Q239">
        <v>203405</v>
      </c>
      <c r="R239" t="s">
        <v>568</v>
      </c>
      <c r="S239">
        <v>20</v>
      </c>
      <c r="T239" t="s">
        <v>566</v>
      </c>
      <c r="U239">
        <v>2001</v>
      </c>
      <c r="V239" t="s">
        <v>567</v>
      </c>
      <c r="W239">
        <v>203405</v>
      </c>
      <c r="X239" t="s">
        <v>568</v>
      </c>
      <c r="Y239" t="s">
        <v>690</v>
      </c>
      <c r="Z239" t="s">
        <v>570</v>
      </c>
      <c r="AA239" t="s">
        <v>102</v>
      </c>
      <c r="AB239" t="s">
        <v>691</v>
      </c>
      <c r="AC239" t="s">
        <v>1377</v>
      </c>
      <c r="AE239" t="s">
        <v>1378</v>
      </c>
      <c r="AF239" s="2"/>
      <c r="AG239" t="s">
        <v>1379</v>
      </c>
      <c r="AI239" t="s">
        <v>1380</v>
      </c>
      <c r="AJ239" t="s">
        <v>103</v>
      </c>
      <c r="AK239" t="s">
        <v>104</v>
      </c>
      <c r="AL239" t="s">
        <v>1381</v>
      </c>
      <c r="AM239" t="s">
        <v>1382</v>
      </c>
      <c r="AN239" t="s">
        <v>1382</v>
      </c>
      <c r="AO239" t="s">
        <v>574</v>
      </c>
      <c r="AP239" t="s">
        <v>575</v>
      </c>
      <c r="AQ239">
        <v>95833</v>
      </c>
      <c r="AR239">
        <v>6</v>
      </c>
      <c r="AU239" t="s">
        <v>105</v>
      </c>
      <c r="AX239" t="s">
        <v>575</v>
      </c>
      <c r="AZ239">
        <v>90</v>
      </c>
      <c r="BA239" t="s">
        <v>103</v>
      </c>
      <c r="BB239" t="s">
        <v>104</v>
      </c>
      <c r="BC239" t="s">
        <v>578</v>
      </c>
      <c r="BD239" t="s">
        <v>577</v>
      </c>
      <c r="BE239" t="s">
        <v>2579</v>
      </c>
      <c r="BF239" t="s">
        <v>3336</v>
      </c>
      <c r="BG239" s="2"/>
      <c r="BH239" s="2"/>
      <c r="BI239">
        <v>813526887</v>
      </c>
      <c r="BJ239">
        <v>33073.870000000003</v>
      </c>
      <c r="BK239" s="1">
        <v>44606</v>
      </c>
      <c r="BL239">
        <v>2022</v>
      </c>
      <c r="BM239" t="s">
        <v>3333</v>
      </c>
      <c r="BO239" t="s">
        <v>3332</v>
      </c>
      <c r="BP239" s="2"/>
      <c r="BQ239" s="2"/>
      <c r="BR239" s="2"/>
      <c r="BS239" s="2"/>
      <c r="BT239" t="s">
        <v>103</v>
      </c>
      <c r="BU239" t="s">
        <v>104</v>
      </c>
      <c r="BV239" s="2"/>
      <c r="BW239" t="s">
        <v>3334</v>
      </c>
      <c r="BX239" t="s">
        <v>624</v>
      </c>
      <c r="BZ239" t="s">
        <v>3335</v>
      </c>
      <c r="CA239" s="2"/>
      <c r="CB239" s="2"/>
      <c r="CC239" s="2"/>
      <c r="CD239" s="2"/>
      <c r="CE239" t="s">
        <v>3334</v>
      </c>
      <c r="CF239" t="s">
        <v>624</v>
      </c>
      <c r="CH239" t="s">
        <v>3335</v>
      </c>
      <c r="CJ239" t="s">
        <v>103</v>
      </c>
      <c r="CK239" t="s">
        <v>104</v>
      </c>
      <c r="CL239" t="s">
        <v>2637</v>
      </c>
      <c r="CM239" s="2"/>
      <c r="CN239" s="2"/>
      <c r="CO239" s="2"/>
      <c r="CP239" s="2"/>
      <c r="CQ239" s="2"/>
      <c r="CR239" s="2"/>
      <c r="CS239" s="2"/>
      <c r="CT239" s="2"/>
      <c r="CU239" s="2"/>
      <c r="CV239" s="2"/>
      <c r="CX239" s="2"/>
    </row>
    <row r="240" spans="1:102" x14ac:dyDescent="0.3">
      <c r="A240" s="2"/>
      <c r="B240" t="s">
        <v>113</v>
      </c>
      <c r="C240">
        <v>1708622206.8299999</v>
      </c>
      <c r="D240" t="s">
        <v>565</v>
      </c>
      <c r="E240">
        <v>1708515009.3</v>
      </c>
      <c r="F240">
        <v>210909682.40000001</v>
      </c>
      <c r="G240" s="1">
        <v>44210</v>
      </c>
      <c r="H240">
        <v>2021</v>
      </c>
      <c r="I240" s="1">
        <v>44727</v>
      </c>
      <c r="J240">
        <v>2022</v>
      </c>
      <c r="K240" s="2"/>
      <c r="L240" s="2"/>
      <c r="M240">
        <v>20</v>
      </c>
      <c r="N240" t="s">
        <v>566</v>
      </c>
      <c r="O240">
        <v>2001</v>
      </c>
      <c r="P240" t="s">
        <v>567</v>
      </c>
      <c r="Q240">
        <v>203405</v>
      </c>
      <c r="R240" t="s">
        <v>568</v>
      </c>
      <c r="S240">
        <v>20</v>
      </c>
      <c r="T240" t="s">
        <v>566</v>
      </c>
      <c r="U240">
        <v>2001</v>
      </c>
      <c r="V240" t="s">
        <v>567</v>
      </c>
      <c r="W240">
        <v>203405</v>
      </c>
      <c r="X240" t="s">
        <v>568</v>
      </c>
      <c r="Y240" t="s">
        <v>690</v>
      </c>
      <c r="Z240" t="s">
        <v>570</v>
      </c>
      <c r="AA240" t="s">
        <v>102</v>
      </c>
      <c r="AB240" t="s">
        <v>691</v>
      </c>
      <c r="AC240" t="s">
        <v>1377</v>
      </c>
      <c r="AE240" t="s">
        <v>1378</v>
      </c>
      <c r="AF240" s="2"/>
      <c r="AG240" t="s">
        <v>1379</v>
      </c>
      <c r="AI240" t="s">
        <v>1380</v>
      </c>
      <c r="AJ240" t="s">
        <v>103</v>
      </c>
      <c r="AK240" t="s">
        <v>104</v>
      </c>
      <c r="AL240" t="s">
        <v>1381</v>
      </c>
      <c r="AM240" t="s">
        <v>1382</v>
      </c>
      <c r="AN240" t="s">
        <v>1382</v>
      </c>
      <c r="AO240" t="s">
        <v>574</v>
      </c>
      <c r="AP240" t="s">
        <v>575</v>
      </c>
      <c r="AQ240">
        <v>95833</v>
      </c>
      <c r="AR240">
        <v>6</v>
      </c>
      <c r="AU240" t="s">
        <v>105</v>
      </c>
      <c r="AX240" t="s">
        <v>575</v>
      </c>
      <c r="AZ240">
        <v>90</v>
      </c>
      <c r="BA240" t="s">
        <v>103</v>
      </c>
      <c r="BB240" t="s">
        <v>104</v>
      </c>
      <c r="BC240" t="s">
        <v>578</v>
      </c>
      <c r="BD240" t="s">
        <v>577</v>
      </c>
      <c r="BE240" t="s">
        <v>2579</v>
      </c>
      <c r="BF240" t="s">
        <v>3340</v>
      </c>
      <c r="BG240" s="2"/>
      <c r="BH240" s="2"/>
      <c r="BI240">
        <v>943036811</v>
      </c>
      <c r="BJ240">
        <v>64125</v>
      </c>
      <c r="BK240" s="1">
        <v>44473</v>
      </c>
      <c r="BL240">
        <v>2021</v>
      </c>
      <c r="BM240" t="s">
        <v>3338</v>
      </c>
      <c r="BO240" t="s">
        <v>3337</v>
      </c>
      <c r="BP240" s="2"/>
      <c r="BQ240" s="2"/>
      <c r="BR240" s="2"/>
      <c r="BS240" s="2"/>
      <c r="BT240" t="s">
        <v>103</v>
      </c>
      <c r="BU240" t="s">
        <v>104</v>
      </c>
      <c r="BV240" s="2"/>
      <c r="BW240" t="s">
        <v>2593</v>
      </c>
      <c r="BX240" t="s">
        <v>574</v>
      </c>
      <c r="BZ240" t="s">
        <v>3339</v>
      </c>
      <c r="CA240" s="2"/>
      <c r="CB240" s="2"/>
      <c r="CC240" s="2"/>
      <c r="CD240" s="2"/>
      <c r="CE240" t="s">
        <v>2593</v>
      </c>
      <c r="CF240" t="s">
        <v>574</v>
      </c>
      <c r="CH240" t="s">
        <v>3339</v>
      </c>
      <c r="CJ240" t="s">
        <v>103</v>
      </c>
      <c r="CK240" t="s">
        <v>104</v>
      </c>
      <c r="CL240" t="s">
        <v>2584</v>
      </c>
      <c r="CM240" s="2"/>
      <c r="CN240" s="2"/>
      <c r="CO240" s="2"/>
      <c r="CP240" s="2"/>
      <c r="CQ240" s="2"/>
      <c r="CR240" s="2"/>
      <c r="CS240" s="2"/>
      <c r="CT240" s="2"/>
      <c r="CU240" s="2"/>
      <c r="CV240" s="2"/>
      <c r="CX240" s="2"/>
    </row>
    <row r="241" spans="1:102" x14ac:dyDescent="0.3">
      <c r="A241" s="2"/>
      <c r="B241" t="s">
        <v>113</v>
      </c>
      <c r="C241">
        <v>1708622206.8299999</v>
      </c>
      <c r="D241" t="s">
        <v>565</v>
      </c>
      <c r="E241">
        <v>1708515009.3</v>
      </c>
      <c r="F241">
        <v>210909682.40000001</v>
      </c>
      <c r="G241" s="1">
        <v>44210</v>
      </c>
      <c r="H241">
        <v>2021</v>
      </c>
      <c r="I241" s="1">
        <v>44727</v>
      </c>
      <c r="J241">
        <v>2022</v>
      </c>
      <c r="K241" s="2"/>
      <c r="L241" s="2"/>
      <c r="M241">
        <v>20</v>
      </c>
      <c r="N241" t="s">
        <v>566</v>
      </c>
      <c r="O241">
        <v>2001</v>
      </c>
      <c r="P241" t="s">
        <v>567</v>
      </c>
      <c r="Q241">
        <v>203405</v>
      </c>
      <c r="R241" t="s">
        <v>568</v>
      </c>
      <c r="S241">
        <v>20</v>
      </c>
      <c r="T241" t="s">
        <v>566</v>
      </c>
      <c r="U241">
        <v>2001</v>
      </c>
      <c r="V241" t="s">
        <v>567</v>
      </c>
      <c r="W241">
        <v>203405</v>
      </c>
      <c r="X241" t="s">
        <v>568</v>
      </c>
      <c r="Y241" t="s">
        <v>690</v>
      </c>
      <c r="Z241" t="s">
        <v>570</v>
      </c>
      <c r="AA241" t="s">
        <v>102</v>
      </c>
      <c r="AB241" t="s">
        <v>691</v>
      </c>
      <c r="AC241" t="s">
        <v>1377</v>
      </c>
      <c r="AE241" t="s">
        <v>1378</v>
      </c>
      <c r="AF241" s="2"/>
      <c r="AG241" t="s">
        <v>1379</v>
      </c>
      <c r="AI241" t="s">
        <v>1380</v>
      </c>
      <c r="AJ241" t="s">
        <v>103</v>
      </c>
      <c r="AK241" t="s">
        <v>104</v>
      </c>
      <c r="AL241" t="s">
        <v>1381</v>
      </c>
      <c r="AM241" t="s">
        <v>1382</v>
      </c>
      <c r="AN241" t="s">
        <v>1382</v>
      </c>
      <c r="AO241" t="s">
        <v>574</v>
      </c>
      <c r="AP241" t="s">
        <v>575</v>
      </c>
      <c r="AQ241">
        <v>95833</v>
      </c>
      <c r="AR241">
        <v>6</v>
      </c>
      <c r="AU241" t="s">
        <v>105</v>
      </c>
      <c r="AX241" t="s">
        <v>575</v>
      </c>
      <c r="AZ241">
        <v>90</v>
      </c>
      <c r="BA241" t="s">
        <v>103</v>
      </c>
      <c r="BB241" t="s">
        <v>104</v>
      </c>
      <c r="BC241" t="s">
        <v>578</v>
      </c>
      <c r="BD241" t="s">
        <v>577</v>
      </c>
      <c r="BE241" t="s">
        <v>2579</v>
      </c>
      <c r="BF241" t="s">
        <v>3342</v>
      </c>
      <c r="BG241" s="2"/>
      <c r="BH241" s="2"/>
      <c r="BI241">
        <v>954854659</v>
      </c>
      <c r="BJ241">
        <v>87240.13</v>
      </c>
      <c r="BK241" s="1">
        <v>44473</v>
      </c>
      <c r="BL241">
        <v>2021</v>
      </c>
      <c r="BO241" t="s">
        <v>3341</v>
      </c>
      <c r="BP241" s="2"/>
      <c r="BQ241" s="2"/>
      <c r="BR241" s="2"/>
      <c r="BS241" s="2"/>
      <c r="BT241" t="s">
        <v>103</v>
      </c>
      <c r="BU241" t="s">
        <v>104</v>
      </c>
      <c r="BV241" s="2"/>
      <c r="BW241" t="s">
        <v>2681</v>
      </c>
      <c r="BX241" t="s">
        <v>574</v>
      </c>
      <c r="BZ241" t="s">
        <v>2682</v>
      </c>
      <c r="CA241" s="2"/>
      <c r="CB241" s="2"/>
      <c r="CC241" s="2"/>
      <c r="CD241" s="2"/>
      <c r="CE241" t="s">
        <v>2681</v>
      </c>
      <c r="CF241" t="s">
        <v>574</v>
      </c>
      <c r="CH241" t="s">
        <v>2682</v>
      </c>
      <c r="CJ241" t="s">
        <v>103</v>
      </c>
      <c r="CK241" t="s">
        <v>104</v>
      </c>
      <c r="CL241" t="s">
        <v>2584</v>
      </c>
      <c r="CM241" s="2"/>
      <c r="CN241" s="2"/>
      <c r="CO241" s="2"/>
      <c r="CP241" s="2"/>
      <c r="CQ241" s="2"/>
      <c r="CR241" s="2"/>
      <c r="CS241" s="2"/>
      <c r="CT241" s="2"/>
      <c r="CU241" s="2"/>
      <c r="CV241" s="2"/>
      <c r="CX241" s="2"/>
    </row>
    <row r="242" spans="1:102" x14ac:dyDescent="0.3">
      <c r="A242" s="2"/>
      <c r="B242" t="s">
        <v>113</v>
      </c>
      <c r="C242">
        <v>1708622206.8299999</v>
      </c>
      <c r="D242" t="s">
        <v>565</v>
      </c>
      <c r="E242">
        <v>1708515009.3</v>
      </c>
      <c r="F242">
        <v>210909682.40000001</v>
      </c>
      <c r="G242" s="1">
        <v>44210</v>
      </c>
      <c r="H242">
        <v>2021</v>
      </c>
      <c r="I242" s="1">
        <v>44727</v>
      </c>
      <c r="J242">
        <v>2022</v>
      </c>
      <c r="K242" s="2"/>
      <c r="L242" s="2"/>
      <c r="M242">
        <v>20</v>
      </c>
      <c r="N242" t="s">
        <v>566</v>
      </c>
      <c r="O242">
        <v>2001</v>
      </c>
      <c r="P242" t="s">
        <v>567</v>
      </c>
      <c r="Q242">
        <v>203405</v>
      </c>
      <c r="R242" t="s">
        <v>568</v>
      </c>
      <c r="S242">
        <v>20</v>
      </c>
      <c r="T242" t="s">
        <v>566</v>
      </c>
      <c r="U242">
        <v>2001</v>
      </c>
      <c r="V242" t="s">
        <v>567</v>
      </c>
      <c r="W242">
        <v>203405</v>
      </c>
      <c r="X242" t="s">
        <v>568</v>
      </c>
      <c r="Y242" t="s">
        <v>690</v>
      </c>
      <c r="Z242" t="s">
        <v>570</v>
      </c>
      <c r="AA242" t="s">
        <v>102</v>
      </c>
      <c r="AB242" t="s">
        <v>691</v>
      </c>
      <c r="AC242" t="s">
        <v>1377</v>
      </c>
      <c r="AE242" t="s">
        <v>1378</v>
      </c>
      <c r="AF242" s="2"/>
      <c r="AG242" t="s">
        <v>1379</v>
      </c>
      <c r="AI242" t="s">
        <v>1380</v>
      </c>
      <c r="AJ242" t="s">
        <v>103</v>
      </c>
      <c r="AK242" t="s">
        <v>104</v>
      </c>
      <c r="AL242" t="s">
        <v>1381</v>
      </c>
      <c r="AM242" t="s">
        <v>1382</v>
      </c>
      <c r="AN242" t="s">
        <v>1382</v>
      </c>
      <c r="AO242" t="s">
        <v>574</v>
      </c>
      <c r="AP242" t="s">
        <v>575</v>
      </c>
      <c r="AQ242">
        <v>95833</v>
      </c>
      <c r="AR242">
        <v>6</v>
      </c>
      <c r="AU242" t="s">
        <v>105</v>
      </c>
      <c r="AX242" t="s">
        <v>575</v>
      </c>
      <c r="AZ242">
        <v>90</v>
      </c>
      <c r="BA242" t="s">
        <v>103</v>
      </c>
      <c r="BB242" t="s">
        <v>104</v>
      </c>
      <c r="BC242" t="s">
        <v>578</v>
      </c>
      <c r="BD242" t="s">
        <v>577</v>
      </c>
      <c r="BE242" t="s">
        <v>2579</v>
      </c>
      <c r="BF242" t="s">
        <v>3345</v>
      </c>
      <c r="BG242" s="2"/>
      <c r="BH242" s="2"/>
      <c r="BI242">
        <v>273633258</v>
      </c>
      <c r="BJ242">
        <v>48849.01</v>
      </c>
      <c r="BK242" s="1">
        <v>44473</v>
      </c>
      <c r="BL242">
        <v>2021</v>
      </c>
      <c r="BM242" t="s">
        <v>3344</v>
      </c>
      <c r="BO242" t="s">
        <v>3343</v>
      </c>
      <c r="BP242" s="2"/>
      <c r="BQ242" s="2"/>
      <c r="BR242" s="2"/>
      <c r="BS242" s="2"/>
      <c r="BT242" t="s">
        <v>103</v>
      </c>
      <c r="BU242" t="s">
        <v>104</v>
      </c>
      <c r="BV242" s="2"/>
      <c r="BW242" t="s">
        <v>2795</v>
      </c>
      <c r="BX242" t="s">
        <v>574</v>
      </c>
      <c r="BZ242" t="s">
        <v>2978</v>
      </c>
      <c r="CA242" s="2"/>
      <c r="CB242" s="2"/>
      <c r="CC242" s="2"/>
      <c r="CD242" s="2"/>
      <c r="CE242" t="s">
        <v>2795</v>
      </c>
      <c r="CF242" t="s">
        <v>574</v>
      </c>
      <c r="CH242" t="s">
        <v>2978</v>
      </c>
      <c r="CJ242" t="s">
        <v>103</v>
      </c>
      <c r="CK242" t="s">
        <v>104</v>
      </c>
      <c r="CL242" t="s">
        <v>2584</v>
      </c>
      <c r="CM242" s="2"/>
      <c r="CN242" s="2"/>
      <c r="CO242" s="2"/>
      <c r="CP242" s="2"/>
      <c r="CQ242" s="2"/>
      <c r="CR242" s="2"/>
      <c r="CS242" s="2"/>
      <c r="CT242" s="2"/>
      <c r="CU242" s="2"/>
      <c r="CV242" s="2"/>
      <c r="CX242" s="2"/>
    </row>
    <row r="243" spans="1:102" x14ac:dyDescent="0.3">
      <c r="A243" s="2"/>
      <c r="B243" t="s">
        <v>113</v>
      </c>
      <c r="C243">
        <v>1708622206.8299999</v>
      </c>
      <c r="D243" t="s">
        <v>565</v>
      </c>
      <c r="E243">
        <v>1708515009.3</v>
      </c>
      <c r="F243">
        <v>210909682.40000001</v>
      </c>
      <c r="G243" s="1">
        <v>44210</v>
      </c>
      <c r="H243">
        <v>2021</v>
      </c>
      <c r="I243" s="1">
        <v>44727</v>
      </c>
      <c r="J243">
        <v>2022</v>
      </c>
      <c r="K243" s="2"/>
      <c r="L243" s="2"/>
      <c r="M243">
        <v>20</v>
      </c>
      <c r="N243" t="s">
        <v>566</v>
      </c>
      <c r="O243">
        <v>2001</v>
      </c>
      <c r="P243" t="s">
        <v>567</v>
      </c>
      <c r="Q243">
        <v>203405</v>
      </c>
      <c r="R243" t="s">
        <v>568</v>
      </c>
      <c r="S243">
        <v>20</v>
      </c>
      <c r="T243" t="s">
        <v>566</v>
      </c>
      <c r="U243">
        <v>2001</v>
      </c>
      <c r="V243" t="s">
        <v>567</v>
      </c>
      <c r="W243">
        <v>203405</v>
      </c>
      <c r="X243" t="s">
        <v>568</v>
      </c>
      <c r="Y243" t="s">
        <v>690</v>
      </c>
      <c r="Z243" t="s">
        <v>570</v>
      </c>
      <c r="AA243" t="s">
        <v>102</v>
      </c>
      <c r="AB243" t="s">
        <v>691</v>
      </c>
      <c r="AC243" t="s">
        <v>1377</v>
      </c>
      <c r="AE243" t="s">
        <v>1378</v>
      </c>
      <c r="AF243" s="2"/>
      <c r="AG243" t="s">
        <v>1379</v>
      </c>
      <c r="AI243" t="s">
        <v>1380</v>
      </c>
      <c r="AJ243" t="s">
        <v>103</v>
      </c>
      <c r="AK243" t="s">
        <v>104</v>
      </c>
      <c r="AL243" t="s">
        <v>1381</v>
      </c>
      <c r="AM243" t="s">
        <v>1382</v>
      </c>
      <c r="AN243" t="s">
        <v>1382</v>
      </c>
      <c r="AO243" t="s">
        <v>574</v>
      </c>
      <c r="AP243" t="s">
        <v>575</v>
      </c>
      <c r="AQ243">
        <v>95833</v>
      </c>
      <c r="AR243">
        <v>6</v>
      </c>
      <c r="AU243" t="s">
        <v>105</v>
      </c>
      <c r="AX243" t="s">
        <v>575</v>
      </c>
      <c r="AZ243">
        <v>90</v>
      </c>
      <c r="BA243" t="s">
        <v>103</v>
      </c>
      <c r="BB243" t="s">
        <v>104</v>
      </c>
      <c r="BC243" t="s">
        <v>578</v>
      </c>
      <c r="BD243" t="s">
        <v>577</v>
      </c>
      <c r="BE243" t="s">
        <v>2579</v>
      </c>
      <c r="BF243" t="s">
        <v>3348</v>
      </c>
      <c r="BG243" s="2"/>
      <c r="BH243" s="2"/>
      <c r="BI243">
        <v>270421653</v>
      </c>
      <c r="BJ243">
        <v>43732.41</v>
      </c>
      <c r="BK243" s="1">
        <v>44487</v>
      </c>
      <c r="BL243">
        <v>2021</v>
      </c>
      <c r="BO243" t="s">
        <v>3346</v>
      </c>
      <c r="BP243" s="2"/>
      <c r="BQ243" s="2"/>
      <c r="BR243" s="2"/>
      <c r="BS243" s="2"/>
      <c r="BT243" t="s">
        <v>103</v>
      </c>
      <c r="BU243" t="s">
        <v>104</v>
      </c>
      <c r="BV243" s="2"/>
      <c r="BW243" t="s">
        <v>3075</v>
      </c>
      <c r="BX243" t="s">
        <v>574</v>
      </c>
      <c r="BZ243" t="s">
        <v>3347</v>
      </c>
      <c r="CA243" s="2"/>
      <c r="CB243" s="2"/>
      <c r="CC243" s="2"/>
      <c r="CD243" s="2"/>
      <c r="CE243" t="s">
        <v>3075</v>
      </c>
      <c r="CF243" t="s">
        <v>574</v>
      </c>
      <c r="CH243" t="s">
        <v>3347</v>
      </c>
      <c r="CJ243" t="s">
        <v>103</v>
      </c>
      <c r="CK243" t="s">
        <v>104</v>
      </c>
      <c r="CL243" t="s">
        <v>2584</v>
      </c>
      <c r="CM243" s="2"/>
      <c r="CN243" s="2"/>
      <c r="CO243" s="2"/>
      <c r="CP243" s="2"/>
      <c r="CQ243" s="2"/>
      <c r="CR243" s="2"/>
      <c r="CS243" s="2"/>
      <c r="CT243" s="2"/>
      <c r="CU243" s="2"/>
      <c r="CV243" s="2"/>
      <c r="CX243" s="2"/>
    </row>
    <row r="244" spans="1:102" x14ac:dyDescent="0.3">
      <c r="A244" s="2"/>
      <c r="B244" t="s">
        <v>113</v>
      </c>
      <c r="C244">
        <v>1708622206.8299999</v>
      </c>
      <c r="D244" t="s">
        <v>565</v>
      </c>
      <c r="E244">
        <v>1708515009.3</v>
      </c>
      <c r="F244">
        <v>210909682.40000001</v>
      </c>
      <c r="G244" s="1">
        <v>44210</v>
      </c>
      <c r="H244">
        <v>2021</v>
      </c>
      <c r="I244" s="1">
        <v>44727</v>
      </c>
      <c r="J244">
        <v>2022</v>
      </c>
      <c r="K244" s="2"/>
      <c r="L244" s="2"/>
      <c r="M244">
        <v>20</v>
      </c>
      <c r="N244" t="s">
        <v>566</v>
      </c>
      <c r="O244">
        <v>2001</v>
      </c>
      <c r="P244" t="s">
        <v>567</v>
      </c>
      <c r="Q244">
        <v>203405</v>
      </c>
      <c r="R244" t="s">
        <v>568</v>
      </c>
      <c r="S244">
        <v>20</v>
      </c>
      <c r="T244" t="s">
        <v>566</v>
      </c>
      <c r="U244">
        <v>2001</v>
      </c>
      <c r="V244" t="s">
        <v>567</v>
      </c>
      <c r="W244">
        <v>203405</v>
      </c>
      <c r="X244" t="s">
        <v>568</v>
      </c>
      <c r="Y244" t="s">
        <v>690</v>
      </c>
      <c r="Z244" t="s">
        <v>570</v>
      </c>
      <c r="AA244" t="s">
        <v>102</v>
      </c>
      <c r="AB244" t="s">
        <v>691</v>
      </c>
      <c r="AC244" t="s">
        <v>1377</v>
      </c>
      <c r="AE244" t="s">
        <v>1378</v>
      </c>
      <c r="AF244" s="2"/>
      <c r="AG244" t="s">
        <v>1379</v>
      </c>
      <c r="AI244" t="s">
        <v>1380</v>
      </c>
      <c r="AJ244" t="s">
        <v>103</v>
      </c>
      <c r="AK244" t="s">
        <v>104</v>
      </c>
      <c r="AL244" t="s">
        <v>1381</v>
      </c>
      <c r="AM244" t="s">
        <v>1382</v>
      </c>
      <c r="AN244" t="s">
        <v>1382</v>
      </c>
      <c r="AO244" t="s">
        <v>574</v>
      </c>
      <c r="AP244" t="s">
        <v>575</v>
      </c>
      <c r="AQ244">
        <v>95833</v>
      </c>
      <c r="AR244">
        <v>6</v>
      </c>
      <c r="AU244" t="s">
        <v>105</v>
      </c>
      <c r="AX244" t="s">
        <v>575</v>
      </c>
      <c r="AZ244">
        <v>90</v>
      </c>
      <c r="BA244" t="s">
        <v>103</v>
      </c>
      <c r="BB244" t="s">
        <v>104</v>
      </c>
      <c r="BC244" t="s">
        <v>578</v>
      </c>
      <c r="BD244" t="s">
        <v>577</v>
      </c>
      <c r="BE244" t="s">
        <v>2579</v>
      </c>
      <c r="BF244" t="s">
        <v>3352</v>
      </c>
      <c r="BG244" s="2"/>
      <c r="BH244" s="2"/>
      <c r="BI244">
        <v>942921688</v>
      </c>
      <c r="BJ244">
        <v>40057.199999999997</v>
      </c>
      <c r="BK244" s="1">
        <v>44473</v>
      </c>
      <c r="BL244">
        <v>2021</v>
      </c>
      <c r="BM244" t="s">
        <v>3350</v>
      </c>
      <c r="BO244" t="s">
        <v>3349</v>
      </c>
      <c r="BP244" s="2"/>
      <c r="BQ244" s="2"/>
      <c r="BR244" s="2"/>
      <c r="BS244" s="2"/>
      <c r="BT244" t="s">
        <v>103</v>
      </c>
      <c r="BU244" t="s">
        <v>104</v>
      </c>
      <c r="BV244" s="2"/>
      <c r="BW244" t="s">
        <v>2593</v>
      </c>
      <c r="BX244" t="s">
        <v>574</v>
      </c>
      <c r="BZ244" t="s">
        <v>3351</v>
      </c>
      <c r="CA244" s="2"/>
      <c r="CB244" s="2"/>
      <c r="CC244" s="2"/>
      <c r="CD244" s="2"/>
      <c r="CE244" t="s">
        <v>2593</v>
      </c>
      <c r="CF244" t="s">
        <v>574</v>
      </c>
      <c r="CH244" t="s">
        <v>3351</v>
      </c>
      <c r="CJ244" t="s">
        <v>103</v>
      </c>
      <c r="CK244" t="s">
        <v>104</v>
      </c>
      <c r="CL244" t="s">
        <v>2584</v>
      </c>
      <c r="CM244" s="2"/>
      <c r="CN244" s="2"/>
      <c r="CO244" s="2"/>
      <c r="CP244" s="2"/>
      <c r="CQ244" s="2"/>
      <c r="CR244" s="2"/>
      <c r="CS244" s="2"/>
      <c r="CT244" s="2"/>
      <c r="CU244" s="2"/>
      <c r="CV244" s="2"/>
      <c r="CX244" s="2"/>
    </row>
    <row r="245" spans="1:102" x14ac:dyDescent="0.3">
      <c r="A245" s="2"/>
      <c r="B245" t="s">
        <v>113</v>
      </c>
      <c r="C245">
        <v>1708622206.8299999</v>
      </c>
      <c r="D245" t="s">
        <v>565</v>
      </c>
      <c r="E245">
        <v>1708515009.3</v>
      </c>
      <c r="F245">
        <v>210909682.40000001</v>
      </c>
      <c r="G245" s="1">
        <v>44210</v>
      </c>
      <c r="H245">
        <v>2021</v>
      </c>
      <c r="I245" s="1">
        <v>44727</v>
      </c>
      <c r="J245">
        <v>2022</v>
      </c>
      <c r="K245" s="2"/>
      <c r="L245" s="2"/>
      <c r="M245">
        <v>20</v>
      </c>
      <c r="N245" t="s">
        <v>566</v>
      </c>
      <c r="O245">
        <v>2001</v>
      </c>
      <c r="P245" t="s">
        <v>567</v>
      </c>
      <c r="Q245">
        <v>203405</v>
      </c>
      <c r="R245" t="s">
        <v>568</v>
      </c>
      <c r="S245">
        <v>20</v>
      </c>
      <c r="T245" t="s">
        <v>566</v>
      </c>
      <c r="U245">
        <v>2001</v>
      </c>
      <c r="V245" t="s">
        <v>567</v>
      </c>
      <c r="W245">
        <v>203405</v>
      </c>
      <c r="X245" t="s">
        <v>568</v>
      </c>
      <c r="Y245" t="s">
        <v>690</v>
      </c>
      <c r="Z245" t="s">
        <v>570</v>
      </c>
      <c r="AA245" t="s">
        <v>102</v>
      </c>
      <c r="AB245" t="s">
        <v>691</v>
      </c>
      <c r="AC245" t="s">
        <v>1377</v>
      </c>
      <c r="AE245" t="s">
        <v>1378</v>
      </c>
      <c r="AF245" s="2"/>
      <c r="AG245" t="s">
        <v>1379</v>
      </c>
      <c r="AI245" t="s">
        <v>1380</v>
      </c>
      <c r="AJ245" t="s">
        <v>103</v>
      </c>
      <c r="AK245" t="s">
        <v>104</v>
      </c>
      <c r="AL245" t="s">
        <v>1381</v>
      </c>
      <c r="AM245" t="s">
        <v>1382</v>
      </c>
      <c r="AN245" t="s">
        <v>1382</v>
      </c>
      <c r="AO245" t="s">
        <v>574</v>
      </c>
      <c r="AP245" t="s">
        <v>575</v>
      </c>
      <c r="AQ245">
        <v>95833</v>
      </c>
      <c r="AR245">
        <v>6</v>
      </c>
      <c r="AU245" t="s">
        <v>105</v>
      </c>
      <c r="AX245" t="s">
        <v>575</v>
      </c>
      <c r="AZ245">
        <v>90</v>
      </c>
      <c r="BA245" t="s">
        <v>103</v>
      </c>
      <c r="BB245" t="s">
        <v>104</v>
      </c>
      <c r="BC245" t="s">
        <v>578</v>
      </c>
      <c r="BD245" t="s">
        <v>577</v>
      </c>
      <c r="BE245" t="s">
        <v>2579</v>
      </c>
      <c r="BF245" t="s">
        <v>3356</v>
      </c>
      <c r="BG245" s="2"/>
      <c r="BH245" s="2"/>
      <c r="BI245">
        <v>954628877</v>
      </c>
      <c r="BJ245">
        <v>131651.07999999999</v>
      </c>
      <c r="BK245" s="1">
        <v>44481</v>
      </c>
      <c r="BL245">
        <v>2021</v>
      </c>
      <c r="BM245" t="s">
        <v>3354</v>
      </c>
      <c r="BO245" t="s">
        <v>3353</v>
      </c>
      <c r="BP245" s="2"/>
      <c r="BQ245" s="2"/>
      <c r="BR245" s="2"/>
      <c r="BS245" s="2"/>
      <c r="BT245" t="s">
        <v>103</v>
      </c>
      <c r="BU245" t="s">
        <v>104</v>
      </c>
      <c r="BV245" s="2"/>
      <c r="BW245" t="s">
        <v>2601</v>
      </c>
      <c r="BX245" t="s">
        <v>574</v>
      </c>
      <c r="BZ245" t="s">
        <v>3355</v>
      </c>
      <c r="CA245" s="2"/>
      <c r="CB245" s="2"/>
      <c r="CC245" s="2"/>
      <c r="CD245" s="2"/>
      <c r="CE245" t="s">
        <v>2601</v>
      </c>
      <c r="CF245" t="s">
        <v>574</v>
      </c>
      <c r="CH245" t="s">
        <v>3355</v>
      </c>
      <c r="CJ245" t="s">
        <v>103</v>
      </c>
      <c r="CK245" t="s">
        <v>104</v>
      </c>
      <c r="CL245" t="s">
        <v>2584</v>
      </c>
      <c r="CM245" s="2"/>
      <c r="CN245" s="2"/>
      <c r="CO245" s="2"/>
      <c r="CP245" s="2"/>
      <c r="CQ245" s="2"/>
      <c r="CR245" s="2"/>
      <c r="CS245" s="2"/>
      <c r="CT245" s="2"/>
      <c r="CU245" s="2"/>
      <c r="CV245" s="2"/>
      <c r="CX245" s="2"/>
    </row>
    <row r="246" spans="1:102" x14ac:dyDescent="0.3">
      <c r="A246" s="2"/>
      <c r="B246" t="s">
        <v>113</v>
      </c>
      <c r="C246">
        <v>1708622206.8299999</v>
      </c>
      <c r="D246" t="s">
        <v>565</v>
      </c>
      <c r="E246">
        <v>1708515009.3</v>
      </c>
      <c r="F246">
        <v>210909682.40000001</v>
      </c>
      <c r="G246" s="1">
        <v>44210</v>
      </c>
      <c r="H246">
        <v>2021</v>
      </c>
      <c r="I246" s="1">
        <v>44727</v>
      </c>
      <c r="J246">
        <v>2022</v>
      </c>
      <c r="K246" s="2"/>
      <c r="L246" s="2"/>
      <c r="M246">
        <v>20</v>
      </c>
      <c r="N246" t="s">
        <v>566</v>
      </c>
      <c r="O246">
        <v>2001</v>
      </c>
      <c r="P246" t="s">
        <v>567</v>
      </c>
      <c r="Q246">
        <v>203405</v>
      </c>
      <c r="R246" t="s">
        <v>568</v>
      </c>
      <c r="S246">
        <v>20</v>
      </c>
      <c r="T246" t="s">
        <v>566</v>
      </c>
      <c r="U246">
        <v>2001</v>
      </c>
      <c r="V246" t="s">
        <v>567</v>
      </c>
      <c r="W246">
        <v>203405</v>
      </c>
      <c r="X246" t="s">
        <v>568</v>
      </c>
      <c r="Y246" t="s">
        <v>690</v>
      </c>
      <c r="Z246" t="s">
        <v>570</v>
      </c>
      <c r="AA246" t="s">
        <v>102</v>
      </c>
      <c r="AB246" t="s">
        <v>691</v>
      </c>
      <c r="AC246" t="s">
        <v>1377</v>
      </c>
      <c r="AE246" t="s">
        <v>1378</v>
      </c>
      <c r="AF246" s="2"/>
      <c r="AG246" t="s">
        <v>1379</v>
      </c>
      <c r="AI246" t="s">
        <v>1380</v>
      </c>
      <c r="AJ246" t="s">
        <v>103</v>
      </c>
      <c r="AK246" t="s">
        <v>104</v>
      </c>
      <c r="AL246" t="s">
        <v>1381</v>
      </c>
      <c r="AM246" t="s">
        <v>1382</v>
      </c>
      <c r="AN246" t="s">
        <v>1382</v>
      </c>
      <c r="AO246" t="s">
        <v>574</v>
      </c>
      <c r="AP246" t="s">
        <v>575</v>
      </c>
      <c r="AQ246">
        <v>95833</v>
      </c>
      <c r="AR246">
        <v>6</v>
      </c>
      <c r="AU246" t="s">
        <v>105</v>
      </c>
      <c r="AX246" t="s">
        <v>575</v>
      </c>
      <c r="AZ246">
        <v>90</v>
      </c>
      <c r="BA246" t="s">
        <v>103</v>
      </c>
      <c r="BB246" t="s">
        <v>104</v>
      </c>
      <c r="BC246" t="s">
        <v>578</v>
      </c>
      <c r="BD246" t="s">
        <v>577</v>
      </c>
      <c r="BE246" t="s">
        <v>2579</v>
      </c>
      <c r="BF246" t="s">
        <v>3359</v>
      </c>
      <c r="BG246" s="2"/>
      <c r="BH246" s="2"/>
      <c r="BI246">
        <v>300883914</v>
      </c>
      <c r="BJ246">
        <v>131538.79</v>
      </c>
      <c r="BK246" s="1">
        <v>44473</v>
      </c>
      <c r="BL246">
        <v>2021</v>
      </c>
      <c r="BO246" t="s">
        <v>3357</v>
      </c>
      <c r="BP246" s="2"/>
      <c r="BQ246" s="2"/>
      <c r="BR246" s="2"/>
      <c r="BS246" s="2"/>
      <c r="BT246" t="s">
        <v>103</v>
      </c>
      <c r="BU246" t="s">
        <v>104</v>
      </c>
      <c r="BV246" s="2"/>
      <c r="BW246" t="s">
        <v>2601</v>
      </c>
      <c r="BX246" t="s">
        <v>574</v>
      </c>
      <c r="BZ246" t="s">
        <v>3358</v>
      </c>
      <c r="CA246" s="2"/>
      <c r="CB246" s="2"/>
      <c r="CC246" s="2"/>
      <c r="CD246" s="2"/>
      <c r="CE246" t="s">
        <v>2601</v>
      </c>
      <c r="CF246" t="s">
        <v>574</v>
      </c>
      <c r="CH246" t="s">
        <v>3358</v>
      </c>
      <c r="CJ246" t="s">
        <v>103</v>
      </c>
      <c r="CK246" t="s">
        <v>104</v>
      </c>
      <c r="CL246" t="s">
        <v>2584</v>
      </c>
      <c r="CM246" s="2"/>
      <c r="CN246" s="2"/>
      <c r="CO246" s="2"/>
      <c r="CP246" s="2"/>
      <c r="CQ246" s="2"/>
      <c r="CR246" s="2"/>
      <c r="CS246" s="2"/>
      <c r="CT246" s="2"/>
      <c r="CU246" s="2"/>
      <c r="CV246" s="2"/>
      <c r="CX246" s="2"/>
    </row>
    <row r="247" spans="1:102" x14ac:dyDescent="0.3">
      <c r="A247" s="2"/>
      <c r="B247" t="s">
        <v>113</v>
      </c>
      <c r="C247">
        <v>1708622206.8299999</v>
      </c>
      <c r="D247" t="s">
        <v>565</v>
      </c>
      <c r="E247">
        <v>1708515009.3</v>
      </c>
      <c r="F247">
        <v>210909682.40000001</v>
      </c>
      <c r="G247" s="1">
        <v>44210</v>
      </c>
      <c r="H247">
        <v>2021</v>
      </c>
      <c r="I247" s="1">
        <v>44727</v>
      </c>
      <c r="J247">
        <v>2022</v>
      </c>
      <c r="K247" s="2"/>
      <c r="L247" s="2"/>
      <c r="M247">
        <v>20</v>
      </c>
      <c r="N247" t="s">
        <v>566</v>
      </c>
      <c r="O247">
        <v>2001</v>
      </c>
      <c r="P247" t="s">
        <v>567</v>
      </c>
      <c r="Q247">
        <v>203405</v>
      </c>
      <c r="R247" t="s">
        <v>568</v>
      </c>
      <c r="S247">
        <v>20</v>
      </c>
      <c r="T247" t="s">
        <v>566</v>
      </c>
      <c r="U247">
        <v>2001</v>
      </c>
      <c r="V247" t="s">
        <v>567</v>
      </c>
      <c r="W247">
        <v>203405</v>
      </c>
      <c r="X247" t="s">
        <v>568</v>
      </c>
      <c r="Y247" t="s">
        <v>690</v>
      </c>
      <c r="Z247" t="s">
        <v>570</v>
      </c>
      <c r="AA247" t="s">
        <v>102</v>
      </c>
      <c r="AB247" t="s">
        <v>691</v>
      </c>
      <c r="AC247" t="s">
        <v>1377</v>
      </c>
      <c r="AE247" t="s">
        <v>1378</v>
      </c>
      <c r="AF247" s="2"/>
      <c r="AG247" t="s">
        <v>1379</v>
      </c>
      <c r="AI247" t="s">
        <v>1380</v>
      </c>
      <c r="AJ247" t="s">
        <v>103</v>
      </c>
      <c r="AK247" t="s">
        <v>104</v>
      </c>
      <c r="AL247" t="s">
        <v>1381</v>
      </c>
      <c r="AM247" t="s">
        <v>1382</v>
      </c>
      <c r="AN247" t="s">
        <v>1382</v>
      </c>
      <c r="AO247" t="s">
        <v>574</v>
      </c>
      <c r="AP247" t="s">
        <v>575</v>
      </c>
      <c r="AQ247">
        <v>95833</v>
      </c>
      <c r="AR247">
        <v>6</v>
      </c>
      <c r="AU247" t="s">
        <v>105</v>
      </c>
      <c r="AX247" t="s">
        <v>575</v>
      </c>
      <c r="AZ247">
        <v>90</v>
      </c>
      <c r="BA247" t="s">
        <v>103</v>
      </c>
      <c r="BB247" t="s">
        <v>104</v>
      </c>
      <c r="BC247" t="s">
        <v>578</v>
      </c>
      <c r="BD247" t="s">
        <v>577</v>
      </c>
      <c r="BE247" t="s">
        <v>2579</v>
      </c>
      <c r="BF247" t="s">
        <v>3363</v>
      </c>
      <c r="BG247" s="2"/>
      <c r="BH247" s="2"/>
      <c r="BI247">
        <v>330900274</v>
      </c>
      <c r="BJ247">
        <v>51593.31</v>
      </c>
      <c r="BK247" s="1">
        <v>44487</v>
      </c>
      <c r="BL247">
        <v>2021</v>
      </c>
      <c r="BO247" t="s">
        <v>3360</v>
      </c>
      <c r="BP247" s="2"/>
      <c r="BQ247" s="2"/>
      <c r="BR247" s="2"/>
      <c r="BS247" s="2"/>
      <c r="BT247" t="s">
        <v>103</v>
      </c>
      <c r="BU247" t="s">
        <v>104</v>
      </c>
      <c r="BV247" s="2"/>
      <c r="BW247" t="s">
        <v>3361</v>
      </c>
      <c r="BX247" t="s">
        <v>574</v>
      </c>
      <c r="BZ247" t="s">
        <v>3362</v>
      </c>
      <c r="CA247" s="2"/>
      <c r="CB247" s="2"/>
      <c r="CC247" s="2"/>
      <c r="CD247" s="2"/>
      <c r="CE247" t="s">
        <v>3361</v>
      </c>
      <c r="CF247" t="s">
        <v>574</v>
      </c>
      <c r="CH247" t="s">
        <v>3362</v>
      </c>
      <c r="CJ247" t="s">
        <v>103</v>
      </c>
      <c r="CK247" t="s">
        <v>104</v>
      </c>
      <c r="CL247" t="s">
        <v>2584</v>
      </c>
      <c r="CM247" s="2"/>
      <c r="CN247" s="2"/>
      <c r="CO247" s="2"/>
      <c r="CP247" s="2"/>
      <c r="CQ247" s="2"/>
      <c r="CR247" s="2"/>
      <c r="CS247" s="2"/>
      <c r="CT247" s="2"/>
      <c r="CU247" s="2"/>
      <c r="CV247" s="2"/>
      <c r="CX247" s="2"/>
    </row>
    <row r="248" spans="1:102" x14ac:dyDescent="0.3">
      <c r="A248" s="2"/>
      <c r="B248" t="s">
        <v>113</v>
      </c>
      <c r="C248">
        <v>1708622206.8299999</v>
      </c>
      <c r="D248" t="s">
        <v>565</v>
      </c>
      <c r="E248">
        <v>1708515009.3</v>
      </c>
      <c r="F248">
        <v>210909682.40000001</v>
      </c>
      <c r="G248" s="1">
        <v>44210</v>
      </c>
      <c r="H248">
        <v>2021</v>
      </c>
      <c r="I248" s="1">
        <v>44727</v>
      </c>
      <c r="J248">
        <v>2022</v>
      </c>
      <c r="K248" s="2"/>
      <c r="L248" s="2"/>
      <c r="M248">
        <v>20</v>
      </c>
      <c r="N248" t="s">
        <v>566</v>
      </c>
      <c r="O248">
        <v>2001</v>
      </c>
      <c r="P248" t="s">
        <v>567</v>
      </c>
      <c r="Q248">
        <v>203405</v>
      </c>
      <c r="R248" t="s">
        <v>568</v>
      </c>
      <c r="S248">
        <v>20</v>
      </c>
      <c r="T248" t="s">
        <v>566</v>
      </c>
      <c r="U248">
        <v>2001</v>
      </c>
      <c r="V248" t="s">
        <v>567</v>
      </c>
      <c r="W248">
        <v>203405</v>
      </c>
      <c r="X248" t="s">
        <v>568</v>
      </c>
      <c r="Y248" t="s">
        <v>690</v>
      </c>
      <c r="Z248" t="s">
        <v>570</v>
      </c>
      <c r="AA248" t="s">
        <v>102</v>
      </c>
      <c r="AB248" t="s">
        <v>691</v>
      </c>
      <c r="AC248" t="s">
        <v>1377</v>
      </c>
      <c r="AE248" t="s">
        <v>1378</v>
      </c>
      <c r="AF248" s="2"/>
      <c r="AG248" t="s">
        <v>1379</v>
      </c>
      <c r="AI248" t="s">
        <v>1380</v>
      </c>
      <c r="AJ248" t="s">
        <v>103</v>
      </c>
      <c r="AK248" t="s">
        <v>104</v>
      </c>
      <c r="AL248" t="s">
        <v>1381</v>
      </c>
      <c r="AM248" t="s">
        <v>1382</v>
      </c>
      <c r="AN248" t="s">
        <v>1382</v>
      </c>
      <c r="AO248" t="s">
        <v>574</v>
      </c>
      <c r="AP248" t="s">
        <v>575</v>
      </c>
      <c r="AQ248">
        <v>95833</v>
      </c>
      <c r="AR248">
        <v>6</v>
      </c>
      <c r="AU248" t="s">
        <v>105</v>
      </c>
      <c r="AX248" t="s">
        <v>575</v>
      </c>
      <c r="AZ248">
        <v>90</v>
      </c>
      <c r="BA248" t="s">
        <v>103</v>
      </c>
      <c r="BB248" t="s">
        <v>104</v>
      </c>
      <c r="BC248" t="s">
        <v>578</v>
      </c>
      <c r="BD248" t="s">
        <v>577</v>
      </c>
      <c r="BE248" t="s">
        <v>2579</v>
      </c>
      <c r="BF248" t="s">
        <v>3365</v>
      </c>
      <c r="BG248" s="2"/>
      <c r="BH248" s="2"/>
      <c r="BI248">
        <v>951828799</v>
      </c>
      <c r="BJ248">
        <v>37557.06</v>
      </c>
      <c r="BK248" s="1">
        <v>44481</v>
      </c>
      <c r="BL248">
        <v>2021</v>
      </c>
      <c r="BO248" t="s">
        <v>3364</v>
      </c>
      <c r="BP248" s="2"/>
      <c r="BQ248" s="2"/>
      <c r="BR248" s="2"/>
      <c r="BS248" s="2"/>
      <c r="BT248" t="s">
        <v>103</v>
      </c>
      <c r="BU248" t="s">
        <v>104</v>
      </c>
      <c r="BV248" s="2"/>
      <c r="BW248" t="s">
        <v>2671</v>
      </c>
      <c r="BX248" t="s">
        <v>574</v>
      </c>
      <c r="BZ248" t="s">
        <v>2672</v>
      </c>
      <c r="CA248" s="2"/>
      <c r="CB248" s="2"/>
      <c r="CC248" s="2"/>
      <c r="CD248" s="2"/>
      <c r="CE248" t="s">
        <v>2671</v>
      </c>
      <c r="CF248" t="s">
        <v>574</v>
      </c>
      <c r="CH248" t="s">
        <v>2672</v>
      </c>
      <c r="CJ248" t="s">
        <v>103</v>
      </c>
      <c r="CK248" t="s">
        <v>104</v>
      </c>
      <c r="CL248" t="s">
        <v>2584</v>
      </c>
      <c r="CM248" s="2"/>
      <c r="CN248" s="2"/>
      <c r="CO248" s="2"/>
      <c r="CP248" s="2"/>
      <c r="CQ248" s="2"/>
      <c r="CR248" s="2"/>
      <c r="CS248" s="2"/>
      <c r="CT248" s="2"/>
      <c r="CU248" s="2"/>
      <c r="CV248" s="2"/>
      <c r="CX248" s="2"/>
    </row>
    <row r="249" spans="1:102" x14ac:dyDescent="0.3">
      <c r="A249" s="2"/>
      <c r="B249" t="s">
        <v>113</v>
      </c>
      <c r="C249">
        <v>1708622206.8299999</v>
      </c>
      <c r="D249" t="s">
        <v>565</v>
      </c>
      <c r="E249">
        <v>1708515009.3</v>
      </c>
      <c r="F249">
        <v>210909682.40000001</v>
      </c>
      <c r="G249" s="1">
        <v>44210</v>
      </c>
      <c r="H249">
        <v>2021</v>
      </c>
      <c r="I249" s="1">
        <v>44727</v>
      </c>
      <c r="J249">
        <v>2022</v>
      </c>
      <c r="K249" s="2"/>
      <c r="L249" s="2"/>
      <c r="M249">
        <v>20</v>
      </c>
      <c r="N249" t="s">
        <v>566</v>
      </c>
      <c r="O249">
        <v>2001</v>
      </c>
      <c r="P249" t="s">
        <v>567</v>
      </c>
      <c r="Q249">
        <v>203405</v>
      </c>
      <c r="R249" t="s">
        <v>568</v>
      </c>
      <c r="S249">
        <v>20</v>
      </c>
      <c r="T249" t="s">
        <v>566</v>
      </c>
      <c r="U249">
        <v>2001</v>
      </c>
      <c r="V249" t="s">
        <v>567</v>
      </c>
      <c r="W249">
        <v>203405</v>
      </c>
      <c r="X249" t="s">
        <v>568</v>
      </c>
      <c r="Y249" t="s">
        <v>690</v>
      </c>
      <c r="Z249" t="s">
        <v>570</v>
      </c>
      <c r="AA249" t="s">
        <v>102</v>
      </c>
      <c r="AB249" t="s">
        <v>691</v>
      </c>
      <c r="AC249" t="s">
        <v>1377</v>
      </c>
      <c r="AE249" t="s">
        <v>1378</v>
      </c>
      <c r="AF249" s="2"/>
      <c r="AG249" t="s">
        <v>1379</v>
      </c>
      <c r="AI249" t="s">
        <v>1380</v>
      </c>
      <c r="AJ249" t="s">
        <v>103</v>
      </c>
      <c r="AK249" t="s">
        <v>104</v>
      </c>
      <c r="AL249" t="s">
        <v>1381</v>
      </c>
      <c r="AM249" t="s">
        <v>1382</v>
      </c>
      <c r="AN249" t="s">
        <v>1382</v>
      </c>
      <c r="AO249" t="s">
        <v>574</v>
      </c>
      <c r="AP249" t="s">
        <v>575</v>
      </c>
      <c r="AQ249">
        <v>95833</v>
      </c>
      <c r="AR249">
        <v>6</v>
      </c>
      <c r="AU249" t="s">
        <v>105</v>
      </c>
      <c r="AX249" t="s">
        <v>575</v>
      </c>
      <c r="AZ249">
        <v>90</v>
      </c>
      <c r="BA249" t="s">
        <v>103</v>
      </c>
      <c r="BB249" t="s">
        <v>104</v>
      </c>
      <c r="BC249" t="s">
        <v>578</v>
      </c>
      <c r="BD249" t="s">
        <v>577</v>
      </c>
      <c r="BE249" t="s">
        <v>2579</v>
      </c>
      <c r="BF249" t="s">
        <v>3367</v>
      </c>
      <c r="BG249" s="2"/>
      <c r="BH249" s="2"/>
      <c r="BI249">
        <v>844193218</v>
      </c>
      <c r="BJ249">
        <v>37500</v>
      </c>
      <c r="BK249" s="1">
        <v>44487</v>
      </c>
      <c r="BL249">
        <v>2021</v>
      </c>
      <c r="BO249" t="s">
        <v>3366</v>
      </c>
      <c r="BP249" s="2"/>
      <c r="BQ249" s="2"/>
      <c r="BR249" s="2"/>
      <c r="BS249" s="2"/>
      <c r="BT249" t="s">
        <v>103</v>
      </c>
      <c r="BU249" t="s">
        <v>104</v>
      </c>
      <c r="BV249" s="2"/>
      <c r="BW249" t="s">
        <v>2601</v>
      </c>
      <c r="BX249" t="s">
        <v>574</v>
      </c>
      <c r="BZ249" t="s">
        <v>2644</v>
      </c>
      <c r="CA249" s="2"/>
      <c r="CB249" s="2"/>
      <c r="CC249" s="2"/>
      <c r="CD249" s="2"/>
      <c r="CE249" t="s">
        <v>2601</v>
      </c>
      <c r="CF249" t="s">
        <v>574</v>
      </c>
      <c r="CH249" t="s">
        <v>2644</v>
      </c>
      <c r="CJ249" t="s">
        <v>103</v>
      </c>
      <c r="CK249" t="s">
        <v>104</v>
      </c>
      <c r="CL249" t="s">
        <v>2584</v>
      </c>
      <c r="CM249" s="2"/>
      <c r="CN249" s="2"/>
      <c r="CO249" s="2"/>
      <c r="CP249" s="2"/>
      <c r="CQ249" s="2"/>
      <c r="CR249" s="2"/>
      <c r="CS249" s="2"/>
      <c r="CT249" s="2"/>
      <c r="CU249" s="2"/>
      <c r="CV249" s="2"/>
      <c r="CX249" s="2"/>
    </row>
    <row r="250" spans="1:102" x14ac:dyDescent="0.3">
      <c r="A250" s="2"/>
      <c r="B250" t="s">
        <v>113</v>
      </c>
      <c r="C250">
        <v>1708622206.8299999</v>
      </c>
      <c r="D250" t="s">
        <v>565</v>
      </c>
      <c r="E250">
        <v>1708515009.3</v>
      </c>
      <c r="F250">
        <v>210909682.40000001</v>
      </c>
      <c r="G250" s="1">
        <v>44210</v>
      </c>
      <c r="H250">
        <v>2021</v>
      </c>
      <c r="I250" s="1">
        <v>44727</v>
      </c>
      <c r="J250">
        <v>2022</v>
      </c>
      <c r="K250" s="2"/>
      <c r="L250" s="2"/>
      <c r="M250">
        <v>20</v>
      </c>
      <c r="N250" t="s">
        <v>566</v>
      </c>
      <c r="O250">
        <v>2001</v>
      </c>
      <c r="P250" t="s">
        <v>567</v>
      </c>
      <c r="Q250">
        <v>203405</v>
      </c>
      <c r="R250" t="s">
        <v>568</v>
      </c>
      <c r="S250">
        <v>20</v>
      </c>
      <c r="T250" t="s">
        <v>566</v>
      </c>
      <c r="U250">
        <v>2001</v>
      </c>
      <c r="V250" t="s">
        <v>567</v>
      </c>
      <c r="W250">
        <v>203405</v>
      </c>
      <c r="X250" t="s">
        <v>568</v>
      </c>
      <c r="Y250" t="s">
        <v>690</v>
      </c>
      <c r="Z250" t="s">
        <v>570</v>
      </c>
      <c r="AA250" t="s">
        <v>102</v>
      </c>
      <c r="AB250" t="s">
        <v>691</v>
      </c>
      <c r="AC250" t="s">
        <v>1377</v>
      </c>
      <c r="AE250" t="s">
        <v>1378</v>
      </c>
      <c r="AF250" s="2"/>
      <c r="AG250" t="s">
        <v>1379</v>
      </c>
      <c r="AI250" t="s">
        <v>1380</v>
      </c>
      <c r="AJ250" t="s">
        <v>103</v>
      </c>
      <c r="AK250" t="s">
        <v>104</v>
      </c>
      <c r="AL250" t="s">
        <v>1381</v>
      </c>
      <c r="AM250" t="s">
        <v>1382</v>
      </c>
      <c r="AN250" t="s">
        <v>1382</v>
      </c>
      <c r="AO250" t="s">
        <v>574</v>
      </c>
      <c r="AP250" t="s">
        <v>575</v>
      </c>
      <c r="AQ250">
        <v>95833</v>
      </c>
      <c r="AR250">
        <v>6</v>
      </c>
      <c r="AU250" t="s">
        <v>105</v>
      </c>
      <c r="AX250" t="s">
        <v>575</v>
      </c>
      <c r="AZ250">
        <v>90</v>
      </c>
      <c r="BA250" t="s">
        <v>103</v>
      </c>
      <c r="BB250" t="s">
        <v>104</v>
      </c>
      <c r="BC250" t="s">
        <v>578</v>
      </c>
      <c r="BD250" t="s">
        <v>577</v>
      </c>
      <c r="BE250" t="s">
        <v>2579</v>
      </c>
      <c r="BF250" t="s">
        <v>3370</v>
      </c>
      <c r="BG250" s="2"/>
      <c r="BH250" s="2"/>
      <c r="BI250">
        <v>205538906</v>
      </c>
      <c r="BJ250">
        <v>39197.440000000002</v>
      </c>
      <c r="BK250" s="1">
        <v>44473</v>
      </c>
      <c r="BL250">
        <v>2021</v>
      </c>
      <c r="BO250" t="s">
        <v>3368</v>
      </c>
      <c r="BP250" s="2"/>
      <c r="BQ250" s="2"/>
      <c r="BR250" s="2"/>
      <c r="BS250" s="2"/>
      <c r="BT250" t="s">
        <v>103</v>
      </c>
      <c r="BU250" t="s">
        <v>104</v>
      </c>
      <c r="BV250" s="2"/>
      <c r="BW250" t="s">
        <v>2695</v>
      </c>
      <c r="BX250" t="s">
        <v>574</v>
      </c>
      <c r="BZ250" t="s">
        <v>3369</v>
      </c>
      <c r="CA250" s="2"/>
      <c r="CB250" s="2"/>
      <c r="CC250" s="2"/>
      <c r="CD250" s="2"/>
      <c r="CE250" t="s">
        <v>2695</v>
      </c>
      <c r="CF250" t="s">
        <v>574</v>
      </c>
      <c r="CH250" t="s">
        <v>3369</v>
      </c>
      <c r="CJ250" t="s">
        <v>103</v>
      </c>
      <c r="CK250" t="s">
        <v>104</v>
      </c>
      <c r="CL250" t="s">
        <v>2584</v>
      </c>
      <c r="CM250" s="2"/>
      <c r="CN250" s="2"/>
      <c r="CO250" s="2"/>
      <c r="CP250" s="2"/>
      <c r="CQ250" s="2"/>
      <c r="CR250" s="2"/>
      <c r="CS250" s="2"/>
      <c r="CT250" s="2"/>
      <c r="CU250" s="2"/>
      <c r="CV250" s="2"/>
      <c r="CX250" s="2"/>
    </row>
    <row r="251" spans="1:102" x14ac:dyDescent="0.3">
      <c r="A251" s="2"/>
      <c r="B251" t="s">
        <v>113</v>
      </c>
      <c r="C251">
        <v>1708622206.8299999</v>
      </c>
      <c r="D251" t="s">
        <v>565</v>
      </c>
      <c r="E251">
        <v>1708515009.3</v>
      </c>
      <c r="F251">
        <v>210909682.40000001</v>
      </c>
      <c r="G251" s="1">
        <v>44210</v>
      </c>
      <c r="H251">
        <v>2021</v>
      </c>
      <c r="I251" s="1">
        <v>44727</v>
      </c>
      <c r="J251">
        <v>2022</v>
      </c>
      <c r="K251" s="2"/>
      <c r="L251" s="2"/>
      <c r="M251">
        <v>20</v>
      </c>
      <c r="N251" t="s">
        <v>566</v>
      </c>
      <c r="O251">
        <v>2001</v>
      </c>
      <c r="P251" t="s">
        <v>567</v>
      </c>
      <c r="Q251">
        <v>203405</v>
      </c>
      <c r="R251" t="s">
        <v>568</v>
      </c>
      <c r="S251">
        <v>20</v>
      </c>
      <c r="T251" t="s">
        <v>566</v>
      </c>
      <c r="U251">
        <v>2001</v>
      </c>
      <c r="V251" t="s">
        <v>567</v>
      </c>
      <c r="W251">
        <v>203405</v>
      </c>
      <c r="X251" t="s">
        <v>568</v>
      </c>
      <c r="Y251" t="s">
        <v>690</v>
      </c>
      <c r="Z251" t="s">
        <v>570</v>
      </c>
      <c r="AA251" t="s">
        <v>102</v>
      </c>
      <c r="AB251" t="s">
        <v>691</v>
      </c>
      <c r="AC251" t="s">
        <v>1377</v>
      </c>
      <c r="AE251" t="s">
        <v>1378</v>
      </c>
      <c r="AF251" s="2"/>
      <c r="AG251" t="s">
        <v>1379</v>
      </c>
      <c r="AI251" t="s">
        <v>1380</v>
      </c>
      <c r="AJ251" t="s">
        <v>103</v>
      </c>
      <c r="AK251" t="s">
        <v>104</v>
      </c>
      <c r="AL251" t="s">
        <v>1381</v>
      </c>
      <c r="AM251" t="s">
        <v>1382</v>
      </c>
      <c r="AN251" t="s">
        <v>1382</v>
      </c>
      <c r="AO251" t="s">
        <v>574</v>
      </c>
      <c r="AP251" t="s">
        <v>575</v>
      </c>
      <c r="AQ251">
        <v>95833</v>
      </c>
      <c r="AR251">
        <v>6</v>
      </c>
      <c r="AU251" t="s">
        <v>105</v>
      </c>
      <c r="AX251" t="s">
        <v>575</v>
      </c>
      <c r="AZ251">
        <v>90</v>
      </c>
      <c r="BA251" t="s">
        <v>103</v>
      </c>
      <c r="BB251" t="s">
        <v>104</v>
      </c>
      <c r="BC251" t="s">
        <v>578</v>
      </c>
      <c r="BD251" t="s">
        <v>577</v>
      </c>
      <c r="BE251" t="s">
        <v>2579</v>
      </c>
      <c r="BF251" t="s">
        <v>3372</v>
      </c>
      <c r="BG251" s="2"/>
      <c r="BH251" s="2"/>
      <c r="BI251">
        <v>954851679</v>
      </c>
      <c r="BJ251">
        <v>68636.41</v>
      </c>
      <c r="BK251" s="1">
        <v>44473</v>
      </c>
      <c r="BL251">
        <v>2021</v>
      </c>
      <c r="BO251" t="s">
        <v>3371</v>
      </c>
      <c r="BP251" s="2"/>
      <c r="BQ251" s="2"/>
      <c r="BR251" s="2"/>
      <c r="BS251" s="2"/>
      <c r="BT251" t="s">
        <v>103</v>
      </c>
      <c r="BU251" t="s">
        <v>104</v>
      </c>
      <c r="BV251" s="2"/>
      <c r="BW251" t="s">
        <v>2695</v>
      </c>
      <c r="BX251" t="s">
        <v>574</v>
      </c>
      <c r="BZ251" t="s">
        <v>3369</v>
      </c>
      <c r="CA251" s="2"/>
      <c r="CB251" s="2"/>
      <c r="CC251" s="2"/>
      <c r="CD251" s="2"/>
      <c r="CE251" t="s">
        <v>2695</v>
      </c>
      <c r="CF251" t="s">
        <v>574</v>
      </c>
      <c r="CH251" t="s">
        <v>3369</v>
      </c>
      <c r="CJ251" t="s">
        <v>103</v>
      </c>
      <c r="CK251" t="s">
        <v>104</v>
      </c>
      <c r="CL251" t="s">
        <v>2584</v>
      </c>
      <c r="CM251" s="2"/>
      <c r="CN251" s="2"/>
      <c r="CO251" s="2"/>
      <c r="CP251" s="2"/>
      <c r="CQ251" s="2"/>
      <c r="CR251" s="2"/>
      <c r="CS251" s="2"/>
      <c r="CT251" s="2"/>
      <c r="CU251" s="2"/>
      <c r="CV251" s="2"/>
      <c r="CX251" s="2"/>
    </row>
    <row r="252" spans="1:102" x14ac:dyDescent="0.3">
      <c r="A252" s="2"/>
      <c r="B252" t="s">
        <v>113</v>
      </c>
      <c r="C252">
        <v>1708622206.8299999</v>
      </c>
      <c r="D252" t="s">
        <v>565</v>
      </c>
      <c r="E252">
        <v>1708515009.3</v>
      </c>
      <c r="F252">
        <v>210909682.40000001</v>
      </c>
      <c r="G252" s="1">
        <v>44210</v>
      </c>
      <c r="H252">
        <v>2021</v>
      </c>
      <c r="I252" s="1">
        <v>44727</v>
      </c>
      <c r="J252">
        <v>2022</v>
      </c>
      <c r="K252" s="2"/>
      <c r="L252" s="2"/>
      <c r="M252">
        <v>20</v>
      </c>
      <c r="N252" t="s">
        <v>566</v>
      </c>
      <c r="O252">
        <v>2001</v>
      </c>
      <c r="P252" t="s">
        <v>567</v>
      </c>
      <c r="Q252">
        <v>203405</v>
      </c>
      <c r="R252" t="s">
        <v>568</v>
      </c>
      <c r="S252">
        <v>20</v>
      </c>
      <c r="T252" t="s">
        <v>566</v>
      </c>
      <c r="U252">
        <v>2001</v>
      </c>
      <c r="V252" t="s">
        <v>567</v>
      </c>
      <c r="W252">
        <v>203405</v>
      </c>
      <c r="X252" t="s">
        <v>568</v>
      </c>
      <c r="Y252" t="s">
        <v>690</v>
      </c>
      <c r="Z252" t="s">
        <v>570</v>
      </c>
      <c r="AA252" t="s">
        <v>102</v>
      </c>
      <c r="AB252" t="s">
        <v>691</v>
      </c>
      <c r="AC252" t="s">
        <v>1377</v>
      </c>
      <c r="AE252" t="s">
        <v>1378</v>
      </c>
      <c r="AF252" s="2"/>
      <c r="AG252" t="s">
        <v>1379</v>
      </c>
      <c r="AI252" t="s">
        <v>1380</v>
      </c>
      <c r="AJ252" t="s">
        <v>103</v>
      </c>
      <c r="AK252" t="s">
        <v>104</v>
      </c>
      <c r="AL252" t="s">
        <v>1381</v>
      </c>
      <c r="AM252" t="s">
        <v>1382</v>
      </c>
      <c r="AN252" t="s">
        <v>1382</v>
      </c>
      <c r="AO252" t="s">
        <v>574</v>
      </c>
      <c r="AP252" t="s">
        <v>575</v>
      </c>
      <c r="AQ252">
        <v>95833</v>
      </c>
      <c r="AR252">
        <v>6</v>
      </c>
      <c r="AU252" t="s">
        <v>105</v>
      </c>
      <c r="AX252" t="s">
        <v>575</v>
      </c>
      <c r="AZ252">
        <v>90</v>
      </c>
      <c r="BA252" t="s">
        <v>103</v>
      </c>
      <c r="BB252" t="s">
        <v>104</v>
      </c>
      <c r="BC252" t="s">
        <v>578</v>
      </c>
      <c r="BD252" t="s">
        <v>577</v>
      </c>
      <c r="BE252" t="s">
        <v>2579</v>
      </c>
      <c r="BF252" t="s">
        <v>3374</v>
      </c>
      <c r="BG252" s="2"/>
      <c r="BH252" s="2"/>
      <c r="BI252">
        <v>956125857</v>
      </c>
      <c r="BJ252">
        <v>58293.66</v>
      </c>
      <c r="BK252" s="1">
        <v>44481</v>
      </c>
      <c r="BL252">
        <v>2021</v>
      </c>
      <c r="BO252" t="s">
        <v>3373</v>
      </c>
      <c r="BP252" s="2"/>
      <c r="BQ252" s="2"/>
      <c r="BR252" s="2"/>
      <c r="BS252" s="2"/>
      <c r="BT252" t="s">
        <v>103</v>
      </c>
      <c r="BU252" t="s">
        <v>104</v>
      </c>
      <c r="BV252" s="2"/>
      <c r="BW252" t="s">
        <v>2601</v>
      </c>
      <c r="BX252" t="s">
        <v>574</v>
      </c>
      <c r="BZ252" t="s">
        <v>2678</v>
      </c>
      <c r="CA252" s="2"/>
      <c r="CB252" s="2"/>
      <c r="CC252" s="2"/>
      <c r="CD252" s="2"/>
      <c r="CE252" t="s">
        <v>2601</v>
      </c>
      <c r="CF252" t="s">
        <v>574</v>
      </c>
      <c r="CH252" t="s">
        <v>2678</v>
      </c>
      <c r="CJ252" t="s">
        <v>103</v>
      </c>
      <c r="CK252" t="s">
        <v>104</v>
      </c>
      <c r="CL252" t="s">
        <v>2584</v>
      </c>
      <c r="CM252" s="2"/>
      <c r="CN252" s="2"/>
      <c r="CO252" s="2"/>
      <c r="CP252" s="2"/>
      <c r="CQ252" s="2"/>
      <c r="CR252" s="2"/>
      <c r="CS252" s="2"/>
      <c r="CT252" s="2"/>
      <c r="CU252" s="2"/>
      <c r="CV252" s="2"/>
      <c r="CX252" s="2"/>
    </row>
    <row r="253" spans="1:102" x14ac:dyDescent="0.3">
      <c r="A253" s="2"/>
      <c r="B253" t="s">
        <v>113</v>
      </c>
      <c r="C253">
        <v>1708622206.8299999</v>
      </c>
      <c r="D253" t="s">
        <v>565</v>
      </c>
      <c r="E253">
        <v>1708515009.3</v>
      </c>
      <c r="F253">
        <v>210909682.40000001</v>
      </c>
      <c r="G253" s="1">
        <v>44210</v>
      </c>
      <c r="H253">
        <v>2021</v>
      </c>
      <c r="I253" s="1">
        <v>44727</v>
      </c>
      <c r="J253">
        <v>2022</v>
      </c>
      <c r="K253" s="2"/>
      <c r="L253" s="2"/>
      <c r="M253">
        <v>20</v>
      </c>
      <c r="N253" t="s">
        <v>566</v>
      </c>
      <c r="O253">
        <v>2001</v>
      </c>
      <c r="P253" t="s">
        <v>567</v>
      </c>
      <c r="Q253">
        <v>203405</v>
      </c>
      <c r="R253" t="s">
        <v>568</v>
      </c>
      <c r="S253">
        <v>20</v>
      </c>
      <c r="T253" t="s">
        <v>566</v>
      </c>
      <c r="U253">
        <v>2001</v>
      </c>
      <c r="V253" t="s">
        <v>567</v>
      </c>
      <c r="W253">
        <v>203405</v>
      </c>
      <c r="X253" t="s">
        <v>568</v>
      </c>
      <c r="Y253" t="s">
        <v>690</v>
      </c>
      <c r="Z253" t="s">
        <v>570</v>
      </c>
      <c r="AA253" t="s">
        <v>102</v>
      </c>
      <c r="AB253" t="s">
        <v>691</v>
      </c>
      <c r="AC253" t="s">
        <v>1377</v>
      </c>
      <c r="AE253" t="s">
        <v>1378</v>
      </c>
      <c r="AF253" s="2"/>
      <c r="AG253" t="s">
        <v>1379</v>
      </c>
      <c r="AI253" t="s">
        <v>1380</v>
      </c>
      <c r="AJ253" t="s">
        <v>103</v>
      </c>
      <c r="AK253" t="s">
        <v>104</v>
      </c>
      <c r="AL253" t="s">
        <v>1381</v>
      </c>
      <c r="AM253" t="s">
        <v>1382</v>
      </c>
      <c r="AN253" t="s">
        <v>1382</v>
      </c>
      <c r="AO253" t="s">
        <v>574</v>
      </c>
      <c r="AP253" t="s">
        <v>575</v>
      </c>
      <c r="AQ253">
        <v>95833</v>
      </c>
      <c r="AR253">
        <v>6</v>
      </c>
      <c r="AU253" t="s">
        <v>105</v>
      </c>
      <c r="AX253" t="s">
        <v>575</v>
      </c>
      <c r="AZ253">
        <v>90</v>
      </c>
      <c r="BA253" t="s">
        <v>103</v>
      </c>
      <c r="BB253" t="s">
        <v>104</v>
      </c>
      <c r="BC253" t="s">
        <v>578</v>
      </c>
      <c r="BD253" t="s">
        <v>577</v>
      </c>
      <c r="BE253" t="s">
        <v>2579</v>
      </c>
      <c r="BF253" t="s">
        <v>3378</v>
      </c>
      <c r="BG253" s="2"/>
      <c r="BH253" s="2"/>
      <c r="BI253">
        <v>562302912</v>
      </c>
      <c r="BJ253">
        <v>56752.4</v>
      </c>
      <c r="BK253" s="1">
        <v>44473</v>
      </c>
      <c r="BL253">
        <v>2021</v>
      </c>
      <c r="BO253" t="s">
        <v>3375</v>
      </c>
      <c r="BP253" s="2"/>
      <c r="BQ253" s="2"/>
      <c r="BR253" s="2"/>
      <c r="BS253" s="2"/>
      <c r="BT253" t="s">
        <v>103</v>
      </c>
      <c r="BU253" t="s">
        <v>104</v>
      </c>
      <c r="BV253" s="2"/>
      <c r="BW253" t="s">
        <v>3376</v>
      </c>
      <c r="BX253" t="s">
        <v>574</v>
      </c>
      <c r="BZ253" t="s">
        <v>3377</v>
      </c>
      <c r="CA253" s="2"/>
      <c r="CB253" s="2"/>
      <c r="CC253" s="2"/>
      <c r="CD253" s="2"/>
      <c r="CE253" t="s">
        <v>3376</v>
      </c>
      <c r="CF253" t="s">
        <v>574</v>
      </c>
      <c r="CH253" t="s">
        <v>3377</v>
      </c>
      <c r="CJ253" t="s">
        <v>103</v>
      </c>
      <c r="CK253" t="s">
        <v>104</v>
      </c>
      <c r="CL253" t="s">
        <v>2584</v>
      </c>
      <c r="CM253" s="2"/>
      <c r="CN253" s="2"/>
      <c r="CO253" s="2"/>
      <c r="CP253" s="2"/>
      <c r="CQ253" s="2"/>
      <c r="CR253" s="2"/>
      <c r="CS253" s="2"/>
      <c r="CT253" s="2"/>
      <c r="CU253" s="2"/>
      <c r="CV253" s="2"/>
      <c r="CX253" s="2"/>
    </row>
    <row r="254" spans="1:102" x14ac:dyDescent="0.3">
      <c r="A254" s="2"/>
      <c r="B254" t="s">
        <v>113</v>
      </c>
      <c r="C254">
        <v>1708622206.8299999</v>
      </c>
      <c r="D254" t="s">
        <v>565</v>
      </c>
      <c r="E254">
        <v>1708515009.3</v>
      </c>
      <c r="F254">
        <v>210909682.40000001</v>
      </c>
      <c r="G254" s="1">
        <v>44210</v>
      </c>
      <c r="H254">
        <v>2021</v>
      </c>
      <c r="I254" s="1">
        <v>44727</v>
      </c>
      <c r="J254">
        <v>2022</v>
      </c>
      <c r="K254" s="2"/>
      <c r="L254" s="2"/>
      <c r="M254">
        <v>20</v>
      </c>
      <c r="N254" t="s">
        <v>566</v>
      </c>
      <c r="O254">
        <v>2001</v>
      </c>
      <c r="P254" t="s">
        <v>567</v>
      </c>
      <c r="Q254">
        <v>203405</v>
      </c>
      <c r="R254" t="s">
        <v>568</v>
      </c>
      <c r="S254">
        <v>20</v>
      </c>
      <c r="T254" t="s">
        <v>566</v>
      </c>
      <c r="U254">
        <v>2001</v>
      </c>
      <c r="V254" t="s">
        <v>567</v>
      </c>
      <c r="W254">
        <v>203405</v>
      </c>
      <c r="X254" t="s">
        <v>568</v>
      </c>
      <c r="Y254" t="s">
        <v>690</v>
      </c>
      <c r="Z254" t="s">
        <v>570</v>
      </c>
      <c r="AA254" t="s">
        <v>102</v>
      </c>
      <c r="AB254" t="s">
        <v>691</v>
      </c>
      <c r="AC254" t="s">
        <v>1377</v>
      </c>
      <c r="AE254" t="s">
        <v>1378</v>
      </c>
      <c r="AF254" s="2"/>
      <c r="AG254" t="s">
        <v>1379</v>
      </c>
      <c r="AI254" t="s">
        <v>1380</v>
      </c>
      <c r="AJ254" t="s">
        <v>103</v>
      </c>
      <c r="AK254" t="s">
        <v>104</v>
      </c>
      <c r="AL254" t="s">
        <v>1381</v>
      </c>
      <c r="AM254" t="s">
        <v>1382</v>
      </c>
      <c r="AN254" t="s">
        <v>1382</v>
      </c>
      <c r="AO254" t="s">
        <v>574</v>
      </c>
      <c r="AP254" t="s">
        <v>575</v>
      </c>
      <c r="AQ254">
        <v>95833</v>
      </c>
      <c r="AR254">
        <v>6</v>
      </c>
      <c r="AU254" t="s">
        <v>105</v>
      </c>
      <c r="AX254" t="s">
        <v>575</v>
      </c>
      <c r="AZ254">
        <v>90</v>
      </c>
      <c r="BA254" t="s">
        <v>103</v>
      </c>
      <c r="BB254" t="s">
        <v>104</v>
      </c>
      <c r="BC254" t="s">
        <v>578</v>
      </c>
      <c r="BD254" t="s">
        <v>577</v>
      </c>
      <c r="BE254" t="s">
        <v>2579</v>
      </c>
      <c r="BF254" t="s">
        <v>3380</v>
      </c>
      <c r="BG254" s="2"/>
      <c r="BH254" s="2"/>
      <c r="BI254">
        <v>911862049</v>
      </c>
      <c r="BJ254">
        <v>30457.1</v>
      </c>
      <c r="BK254" s="1">
        <v>44508</v>
      </c>
      <c r="BL254">
        <v>2021</v>
      </c>
      <c r="BO254" t="s">
        <v>3379</v>
      </c>
      <c r="BP254" s="2"/>
      <c r="BQ254" s="2"/>
      <c r="BR254" s="2"/>
      <c r="BS254" s="2"/>
      <c r="BT254" t="s">
        <v>103</v>
      </c>
      <c r="BU254" t="s">
        <v>104</v>
      </c>
      <c r="BV254" s="2"/>
      <c r="BW254" t="s">
        <v>2795</v>
      </c>
      <c r="BX254" t="s">
        <v>574</v>
      </c>
      <c r="BZ254" t="s">
        <v>2796</v>
      </c>
      <c r="CA254" s="2"/>
      <c r="CB254" s="2"/>
      <c r="CC254" s="2"/>
      <c r="CD254" s="2"/>
      <c r="CE254" t="s">
        <v>2795</v>
      </c>
      <c r="CF254" t="s">
        <v>574</v>
      </c>
      <c r="CH254" t="s">
        <v>2796</v>
      </c>
      <c r="CJ254" t="s">
        <v>103</v>
      </c>
      <c r="CK254" t="s">
        <v>104</v>
      </c>
      <c r="CL254" t="s">
        <v>2584</v>
      </c>
      <c r="CM254" s="2"/>
      <c r="CN254" s="2"/>
      <c r="CO254" s="2"/>
      <c r="CP254" s="2"/>
      <c r="CQ254" s="2"/>
      <c r="CR254" s="2"/>
      <c r="CS254" s="2"/>
      <c r="CT254" s="2"/>
      <c r="CU254" s="2"/>
      <c r="CV254" s="2"/>
      <c r="CX254" s="2"/>
    </row>
    <row r="255" spans="1:102" x14ac:dyDescent="0.3">
      <c r="A255" s="2"/>
      <c r="B255" t="s">
        <v>113</v>
      </c>
      <c r="C255">
        <v>1708622206.8299999</v>
      </c>
      <c r="D255" t="s">
        <v>565</v>
      </c>
      <c r="E255">
        <v>1708515009.3</v>
      </c>
      <c r="F255">
        <v>210909682.40000001</v>
      </c>
      <c r="G255" s="1">
        <v>44210</v>
      </c>
      <c r="H255">
        <v>2021</v>
      </c>
      <c r="I255" s="1">
        <v>44727</v>
      </c>
      <c r="J255">
        <v>2022</v>
      </c>
      <c r="K255" s="2"/>
      <c r="L255" s="2"/>
      <c r="M255">
        <v>20</v>
      </c>
      <c r="N255" t="s">
        <v>566</v>
      </c>
      <c r="O255">
        <v>2001</v>
      </c>
      <c r="P255" t="s">
        <v>567</v>
      </c>
      <c r="Q255">
        <v>203405</v>
      </c>
      <c r="R255" t="s">
        <v>568</v>
      </c>
      <c r="S255">
        <v>20</v>
      </c>
      <c r="T255" t="s">
        <v>566</v>
      </c>
      <c r="U255">
        <v>2001</v>
      </c>
      <c r="V255" t="s">
        <v>567</v>
      </c>
      <c r="W255">
        <v>203405</v>
      </c>
      <c r="X255" t="s">
        <v>568</v>
      </c>
      <c r="Y255" t="s">
        <v>690</v>
      </c>
      <c r="Z255" t="s">
        <v>570</v>
      </c>
      <c r="AA255" t="s">
        <v>102</v>
      </c>
      <c r="AB255" t="s">
        <v>691</v>
      </c>
      <c r="AC255" t="s">
        <v>1377</v>
      </c>
      <c r="AE255" t="s">
        <v>1378</v>
      </c>
      <c r="AF255" s="2"/>
      <c r="AG255" t="s">
        <v>1379</v>
      </c>
      <c r="AI255" t="s">
        <v>1380</v>
      </c>
      <c r="AJ255" t="s">
        <v>103</v>
      </c>
      <c r="AK255" t="s">
        <v>104</v>
      </c>
      <c r="AL255" t="s">
        <v>1381</v>
      </c>
      <c r="AM255" t="s">
        <v>1382</v>
      </c>
      <c r="AN255" t="s">
        <v>1382</v>
      </c>
      <c r="AO255" t="s">
        <v>574</v>
      </c>
      <c r="AP255" t="s">
        <v>575</v>
      </c>
      <c r="AQ255">
        <v>95833</v>
      </c>
      <c r="AR255">
        <v>6</v>
      </c>
      <c r="AU255" t="s">
        <v>105</v>
      </c>
      <c r="AX255" t="s">
        <v>575</v>
      </c>
      <c r="AZ255">
        <v>90</v>
      </c>
      <c r="BA255" t="s">
        <v>103</v>
      </c>
      <c r="BB255" t="s">
        <v>104</v>
      </c>
      <c r="BC255" t="s">
        <v>578</v>
      </c>
      <c r="BD255" t="s">
        <v>577</v>
      </c>
      <c r="BE255" t="s">
        <v>2579</v>
      </c>
      <c r="BF255" t="s">
        <v>3384</v>
      </c>
      <c r="BG255" s="2"/>
      <c r="BH255" s="2"/>
      <c r="BI255">
        <v>931133639</v>
      </c>
      <c r="BJ255">
        <v>37491</v>
      </c>
      <c r="BK255" s="1">
        <v>44473</v>
      </c>
      <c r="BL255">
        <v>2021</v>
      </c>
      <c r="BO255" t="s">
        <v>3381</v>
      </c>
      <c r="BP255" s="2"/>
      <c r="BQ255" s="2"/>
      <c r="BR255" s="2"/>
      <c r="BS255" s="2"/>
      <c r="BT255" t="s">
        <v>103</v>
      </c>
      <c r="BU255" t="s">
        <v>104</v>
      </c>
      <c r="BV255" s="2"/>
      <c r="BW255" t="s">
        <v>3382</v>
      </c>
      <c r="BX255" t="s">
        <v>849</v>
      </c>
      <c r="BZ255" t="s">
        <v>3383</v>
      </c>
      <c r="CA255" s="2"/>
      <c r="CB255" s="2"/>
      <c r="CC255" s="2"/>
      <c r="CD255" s="2"/>
      <c r="CE255" t="s">
        <v>3382</v>
      </c>
      <c r="CF255" t="s">
        <v>849</v>
      </c>
      <c r="CH255" t="s">
        <v>3383</v>
      </c>
      <c r="CJ255" t="s">
        <v>103</v>
      </c>
      <c r="CK255" t="s">
        <v>104</v>
      </c>
      <c r="CL255" t="s">
        <v>2584</v>
      </c>
      <c r="CM255" s="2"/>
      <c r="CN255" s="2"/>
      <c r="CO255" s="2"/>
      <c r="CP255" s="2"/>
      <c r="CQ255" s="2"/>
      <c r="CR255" s="2"/>
      <c r="CS255" s="2"/>
      <c r="CT255" s="2"/>
      <c r="CU255" s="2"/>
      <c r="CV255" s="2"/>
      <c r="CX255" s="2"/>
    </row>
    <row r="256" spans="1:102" x14ac:dyDescent="0.3">
      <c r="A256" s="2"/>
      <c r="B256" t="s">
        <v>113</v>
      </c>
      <c r="C256">
        <v>1708622206.8299999</v>
      </c>
      <c r="D256" t="s">
        <v>565</v>
      </c>
      <c r="E256">
        <v>1708515009.3</v>
      </c>
      <c r="F256">
        <v>210909682.40000001</v>
      </c>
      <c r="G256" s="1">
        <v>44210</v>
      </c>
      <c r="H256">
        <v>2021</v>
      </c>
      <c r="I256" s="1">
        <v>44727</v>
      </c>
      <c r="J256">
        <v>2022</v>
      </c>
      <c r="K256" s="2"/>
      <c r="L256" s="2"/>
      <c r="M256">
        <v>20</v>
      </c>
      <c r="N256" t="s">
        <v>566</v>
      </c>
      <c r="O256">
        <v>2001</v>
      </c>
      <c r="P256" t="s">
        <v>567</v>
      </c>
      <c r="Q256">
        <v>203405</v>
      </c>
      <c r="R256" t="s">
        <v>568</v>
      </c>
      <c r="S256">
        <v>20</v>
      </c>
      <c r="T256" t="s">
        <v>566</v>
      </c>
      <c r="U256">
        <v>2001</v>
      </c>
      <c r="V256" t="s">
        <v>567</v>
      </c>
      <c r="W256">
        <v>203405</v>
      </c>
      <c r="X256" t="s">
        <v>568</v>
      </c>
      <c r="Y256" t="s">
        <v>690</v>
      </c>
      <c r="Z256" t="s">
        <v>570</v>
      </c>
      <c r="AA256" t="s">
        <v>102</v>
      </c>
      <c r="AB256" t="s">
        <v>691</v>
      </c>
      <c r="AC256" t="s">
        <v>1377</v>
      </c>
      <c r="AE256" t="s">
        <v>1378</v>
      </c>
      <c r="AF256" s="2"/>
      <c r="AG256" t="s">
        <v>1379</v>
      </c>
      <c r="AI256" t="s">
        <v>1380</v>
      </c>
      <c r="AJ256" t="s">
        <v>103</v>
      </c>
      <c r="AK256" t="s">
        <v>104</v>
      </c>
      <c r="AL256" t="s">
        <v>1381</v>
      </c>
      <c r="AM256" t="s">
        <v>1382</v>
      </c>
      <c r="AN256" t="s">
        <v>1382</v>
      </c>
      <c r="AO256" t="s">
        <v>574</v>
      </c>
      <c r="AP256" t="s">
        <v>575</v>
      </c>
      <c r="AQ256">
        <v>95833</v>
      </c>
      <c r="AR256">
        <v>6</v>
      </c>
      <c r="AU256" t="s">
        <v>105</v>
      </c>
      <c r="AX256" t="s">
        <v>575</v>
      </c>
      <c r="AZ256">
        <v>90</v>
      </c>
      <c r="BA256" t="s">
        <v>103</v>
      </c>
      <c r="BB256" t="s">
        <v>104</v>
      </c>
      <c r="BC256" t="s">
        <v>578</v>
      </c>
      <c r="BD256" t="s">
        <v>577</v>
      </c>
      <c r="BE256" t="s">
        <v>2579</v>
      </c>
      <c r="BF256" t="s">
        <v>3386</v>
      </c>
      <c r="BG256" s="2"/>
      <c r="BH256" s="2"/>
      <c r="BI256">
        <v>942249717</v>
      </c>
      <c r="BJ256">
        <v>35070</v>
      </c>
      <c r="BK256" s="1">
        <v>44487</v>
      </c>
      <c r="BL256">
        <v>2021</v>
      </c>
      <c r="BO256" t="s">
        <v>3385</v>
      </c>
      <c r="BP256" s="2"/>
      <c r="BQ256" s="2"/>
      <c r="BR256" s="2"/>
      <c r="BS256" s="2"/>
      <c r="BT256" t="s">
        <v>103</v>
      </c>
      <c r="BU256" t="s">
        <v>104</v>
      </c>
      <c r="BV256" s="2"/>
      <c r="BW256" t="s">
        <v>2609</v>
      </c>
      <c r="BX256" t="s">
        <v>574</v>
      </c>
      <c r="BZ256" t="s">
        <v>2610</v>
      </c>
      <c r="CA256" s="2"/>
      <c r="CB256" s="2"/>
      <c r="CC256" s="2"/>
      <c r="CD256" s="2"/>
      <c r="CE256" t="s">
        <v>2609</v>
      </c>
      <c r="CF256" t="s">
        <v>574</v>
      </c>
      <c r="CH256" t="s">
        <v>2610</v>
      </c>
      <c r="CJ256" t="s">
        <v>103</v>
      </c>
      <c r="CK256" t="s">
        <v>104</v>
      </c>
      <c r="CL256" t="s">
        <v>2584</v>
      </c>
      <c r="CM256" s="2"/>
      <c r="CN256" s="2"/>
      <c r="CO256" s="2"/>
      <c r="CP256" s="2"/>
      <c r="CQ256" s="2"/>
      <c r="CR256" s="2"/>
      <c r="CS256" s="2"/>
      <c r="CT256" s="2"/>
      <c r="CU256" s="2"/>
      <c r="CV256" s="2"/>
      <c r="CX256" s="2"/>
    </row>
    <row r="257" spans="1:102" x14ac:dyDescent="0.3">
      <c r="A257" s="2"/>
      <c r="B257" t="s">
        <v>113</v>
      </c>
      <c r="C257">
        <v>1708622206.8299999</v>
      </c>
      <c r="D257" t="s">
        <v>565</v>
      </c>
      <c r="E257">
        <v>1708515009.3</v>
      </c>
      <c r="F257">
        <v>210909682.40000001</v>
      </c>
      <c r="G257" s="1">
        <v>44210</v>
      </c>
      <c r="H257">
        <v>2021</v>
      </c>
      <c r="I257" s="1">
        <v>44727</v>
      </c>
      <c r="J257">
        <v>2022</v>
      </c>
      <c r="K257" s="2"/>
      <c r="L257" s="2"/>
      <c r="M257">
        <v>20</v>
      </c>
      <c r="N257" t="s">
        <v>566</v>
      </c>
      <c r="O257">
        <v>2001</v>
      </c>
      <c r="P257" t="s">
        <v>567</v>
      </c>
      <c r="Q257">
        <v>203405</v>
      </c>
      <c r="R257" t="s">
        <v>568</v>
      </c>
      <c r="S257">
        <v>20</v>
      </c>
      <c r="T257" t="s">
        <v>566</v>
      </c>
      <c r="U257">
        <v>2001</v>
      </c>
      <c r="V257" t="s">
        <v>567</v>
      </c>
      <c r="W257">
        <v>203405</v>
      </c>
      <c r="X257" t="s">
        <v>568</v>
      </c>
      <c r="Y257" t="s">
        <v>690</v>
      </c>
      <c r="Z257" t="s">
        <v>570</v>
      </c>
      <c r="AA257" t="s">
        <v>102</v>
      </c>
      <c r="AB257" t="s">
        <v>691</v>
      </c>
      <c r="AC257" t="s">
        <v>1377</v>
      </c>
      <c r="AE257" t="s">
        <v>1378</v>
      </c>
      <c r="AF257" s="2"/>
      <c r="AG257" t="s">
        <v>1379</v>
      </c>
      <c r="AI257" t="s">
        <v>1380</v>
      </c>
      <c r="AJ257" t="s">
        <v>103</v>
      </c>
      <c r="AK257" t="s">
        <v>104</v>
      </c>
      <c r="AL257" t="s">
        <v>1381</v>
      </c>
      <c r="AM257" t="s">
        <v>1382</v>
      </c>
      <c r="AN257" t="s">
        <v>1382</v>
      </c>
      <c r="AO257" t="s">
        <v>574</v>
      </c>
      <c r="AP257" t="s">
        <v>575</v>
      </c>
      <c r="AQ257">
        <v>95833</v>
      </c>
      <c r="AR257">
        <v>6</v>
      </c>
      <c r="AU257" t="s">
        <v>105</v>
      </c>
      <c r="AX257" t="s">
        <v>575</v>
      </c>
      <c r="AZ257">
        <v>90</v>
      </c>
      <c r="BA257" t="s">
        <v>103</v>
      </c>
      <c r="BB257" t="s">
        <v>104</v>
      </c>
      <c r="BC257" t="s">
        <v>578</v>
      </c>
      <c r="BD257" t="s">
        <v>577</v>
      </c>
      <c r="BE257" t="s">
        <v>2579</v>
      </c>
      <c r="BF257" t="s">
        <v>3390</v>
      </c>
      <c r="BG257" s="2"/>
      <c r="BH257" s="2"/>
      <c r="BI257">
        <v>460639179</v>
      </c>
      <c r="BJ257">
        <v>38740</v>
      </c>
      <c r="BK257" s="1">
        <v>44550</v>
      </c>
      <c r="BL257">
        <v>2021</v>
      </c>
      <c r="BO257" t="s">
        <v>3387</v>
      </c>
      <c r="BP257" s="2"/>
      <c r="BQ257" s="2"/>
      <c r="BR257" s="2"/>
      <c r="BS257" s="2"/>
      <c r="BT257" t="s">
        <v>103</v>
      </c>
      <c r="BU257" t="s">
        <v>104</v>
      </c>
      <c r="BV257" s="2"/>
      <c r="BW257" t="s">
        <v>3388</v>
      </c>
      <c r="BX257" t="s">
        <v>574</v>
      </c>
      <c r="BZ257" t="s">
        <v>3389</v>
      </c>
      <c r="CA257" s="2"/>
      <c r="CB257" s="2"/>
      <c r="CC257" s="2"/>
      <c r="CD257" s="2"/>
      <c r="CE257" t="s">
        <v>3388</v>
      </c>
      <c r="CF257" t="s">
        <v>574</v>
      </c>
      <c r="CH257" t="s">
        <v>3389</v>
      </c>
      <c r="CJ257" t="s">
        <v>103</v>
      </c>
      <c r="CK257" t="s">
        <v>104</v>
      </c>
      <c r="CL257" t="s">
        <v>2584</v>
      </c>
      <c r="CM257" s="2"/>
      <c r="CN257" s="2"/>
      <c r="CO257" s="2"/>
      <c r="CP257" s="2"/>
      <c r="CQ257" s="2"/>
      <c r="CR257" s="2"/>
      <c r="CS257" s="2"/>
      <c r="CT257" s="2"/>
      <c r="CU257" s="2"/>
      <c r="CV257" s="2"/>
      <c r="CX257" s="2"/>
    </row>
    <row r="258" spans="1:102" x14ac:dyDescent="0.3">
      <c r="A258" s="2"/>
      <c r="B258" t="s">
        <v>113</v>
      </c>
      <c r="C258">
        <v>1708622206.8299999</v>
      </c>
      <c r="D258" t="s">
        <v>565</v>
      </c>
      <c r="E258">
        <v>1708515009.3</v>
      </c>
      <c r="F258">
        <v>210909682.40000001</v>
      </c>
      <c r="G258" s="1">
        <v>44210</v>
      </c>
      <c r="H258">
        <v>2021</v>
      </c>
      <c r="I258" s="1">
        <v>44727</v>
      </c>
      <c r="J258">
        <v>2022</v>
      </c>
      <c r="K258" s="2"/>
      <c r="L258" s="2"/>
      <c r="M258">
        <v>20</v>
      </c>
      <c r="N258" t="s">
        <v>566</v>
      </c>
      <c r="O258">
        <v>2001</v>
      </c>
      <c r="P258" t="s">
        <v>567</v>
      </c>
      <c r="Q258">
        <v>203405</v>
      </c>
      <c r="R258" t="s">
        <v>568</v>
      </c>
      <c r="S258">
        <v>20</v>
      </c>
      <c r="T258" t="s">
        <v>566</v>
      </c>
      <c r="U258">
        <v>2001</v>
      </c>
      <c r="V258" t="s">
        <v>567</v>
      </c>
      <c r="W258">
        <v>203405</v>
      </c>
      <c r="X258" t="s">
        <v>568</v>
      </c>
      <c r="Y258" t="s">
        <v>690</v>
      </c>
      <c r="Z258" t="s">
        <v>570</v>
      </c>
      <c r="AA258" t="s">
        <v>102</v>
      </c>
      <c r="AB258" t="s">
        <v>691</v>
      </c>
      <c r="AC258" t="s">
        <v>1377</v>
      </c>
      <c r="AE258" t="s">
        <v>1378</v>
      </c>
      <c r="AF258" s="2"/>
      <c r="AG258" t="s">
        <v>1379</v>
      </c>
      <c r="AI258" t="s">
        <v>1380</v>
      </c>
      <c r="AJ258" t="s">
        <v>103</v>
      </c>
      <c r="AK258" t="s">
        <v>104</v>
      </c>
      <c r="AL258" t="s">
        <v>1381</v>
      </c>
      <c r="AM258" t="s">
        <v>1382</v>
      </c>
      <c r="AN258" t="s">
        <v>1382</v>
      </c>
      <c r="AO258" t="s">
        <v>574</v>
      </c>
      <c r="AP258" t="s">
        <v>575</v>
      </c>
      <c r="AQ258">
        <v>95833</v>
      </c>
      <c r="AR258">
        <v>6</v>
      </c>
      <c r="AU258" t="s">
        <v>105</v>
      </c>
      <c r="AX258" t="s">
        <v>575</v>
      </c>
      <c r="AZ258">
        <v>90</v>
      </c>
      <c r="BA258" t="s">
        <v>103</v>
      </c>
      <c r="BB258" t="s">
        <v>104</v>
      </c>
      <c r="BC258" t="s">
        <v>578</v>
      </c>
      <c r="BD258" t="s">
        <v>577</v>
      </c>
      <c r="BE258" t="s">
        <v>2579</v>
      </c>
      <c r="BF258" t="s">
        <v>3394</v>
      </c>
      <c r="BG258" s="2"/>
      <c r="BH258" s="2"/>
      <c r="BI258">
        <v>464213084</v>
      </c>
      <c r="BJ258">
        <v>34125</v>
      </c>
      <c r="BK258" s="1">
        <v>44481</v>
      </c>
      <c r="BL258">
        <v>2021</v>
      </c>
      <c r="BO258" t="s">
        <v>3391</v>
      </c>
      <c r="BP258" s="2"/>
      <c r="BQ258" s="2"/>
      <c r="BR258" s="2"/>
      <c r="BS258" s="2"/>
      <c r="BT258" t="s">
        <v>103</v>
      </c>
      <c r="BU258" t="s">
        <v>104</v>
      </c>
      <c r="BV258" s="2"/>
      <c r="BW258" t="s">
        <v>3392</v>
      </c>
      <c r="BX258" t="s">
        <v>574</v>
      </c>
      <c r="BZ258" t="s">
        <v>3393</v>
      </c>
      <c r="CA258" s="2"/>
      <c r="CB258" s="2"/>
      <c r="CC258" s="2"/>
      <c r="CD258" s="2"/>
      <c r="CE258" t="s">
        <v>3392</v>
      </c>
      <c r="CF258" t="s">
        <v>574</v>
      </c>
      <c r="CH258" t="s">
        <v>3393</v>
      </c>
      <c r="CJ258" t="s">
        <v>103</v>
      </c>
      <c r="CK258" t="s">
        <v>104</v>
      </c>
      <c r="CL258" t="s">
        <v>2584</v>
      </c>
      <c r="CM258" s="2"/>
      <c r="CN258" s="2"/>
      <c r="CO258" s="2"/>
      <c r="CP258" s="2"/>
      <c r="CQ258" s="2"/>
      <c r="CR258" s="2"/>
      <c r="CS258" s="2"/>
      <c r="CT258" s="2"/>
      <c r="CU258" s="2"/>
      <c r="CV258" s="2"/>
      <c r="CX258" s="2"/>
    </row>
    <row r="259" spans="1:102" x14ac:dyDescent="0.3">
      <c r="A259" s="2"/>
      <c r="B259" t="s">
        <v>113</v>
      </c>
      <c r="C259">
        <v>1708622206.8299999</v>
      </c>
      <c r="D259" t="s">
        <v>565</v>
      </c>
      <c r="E259">
        <v>1708515009.3</v>
      </c>
      <c r="F259">
        <v>210909682.40000001</v>
      </c>
      <c r="G259" s="1">
        <v>44210</v>
      </c>
      <c r="H259">
        <v>2021</v>
      </c>
      <c r="I259" s="1">
        <v>44727</v>
      </c>
      <c r="J259">
        <v>2022</v>
      </c>
      <c r="K259" s="2"/>
      <c r="L259" s="2"/>
      <c r="M259">
        <v>20</v>
      </c>
      <c r="N259" t="s">
        <v>566</v>
      </c>
      <c r="O259">
        <v>2001</v>
      </c>
      <c r="P259" t="s">
        <v>567</v>
      </c>
      <c r="Q259">
        <v>203405</v>
      </c>
      <c r="R259" t="s">
        <v>568</v>
      </c>
      <c r="S259">
        <v>20</v>
      </c>
      <c r="T259" t="s">
        <v>566</v>
      </c>
      <c r="U259">
        <v>2001</v>
      </c>
      <c r="V259" t="s">
        <v>567</v>
      </c>
      <c r="W259">
        <v>203405</v>
      </c>
      <c r="X259" t="s">
        <v>568</v>
      </c>
      <c r="Y259" t="s">
        <v>690</v>
      </c>
      <c r="Z259" t="s">
        <v>570</v>
      </c>
      <c r="AA259" t="s">
        <v>102</v>
      </c>
      <c r="AB259" t="s">
        <v>691</v>
      </c>
      <c r="AC259" t="s">
        <v>1377</v>
      </c>
      <c r="AE259" t="s">
        <v>1378</v>
      </c>
      <c r="AF259" s="2"/>
      <c r="AG259" t="s">
        <v>1379</v>
      </c>
      <c r="AI259" t="s">
        <v>1380</v>
      </c>
      <c r="AJ259" t="s">
        <v>103</v>
      </c>
      <c r="AK259" t="s">
        <v>104</v>
      </c>
      <c r="AL259" t="s">
        <v>1381</v>
      </c>
      <c r="AM259" t="s">
        <v>1382</v>
      </c>
      <c r="AN259" t="s">
        <v>1382</v>
      </c>
      <c r="AO259" t="s">
        <v>574</v>
      </c>
      <c r="AP259" t="s">
        <v>575</v>
      </c>
      <c r="AQ259">
        <v>95833</v>
      </c>
      <c r="AR259">
        <v>6</v>
      </c>
      <c r="AU259" t="s">
        <v>105</v>
      </c>
      <c r="AX259" t="s">
        <v>575</v>
      </c>
      <c r="AZ259">
        <v>90</v>
      </c>
      <c r="BA259" t="s">
        <v>103</v>
      </c>
      <c r="BB259" t="s">
        <v>104</v>
      </c>
      <c r="BC259" t="s">
        <v>578</v>
      </c>
      <c r="BD259" t="s">
        <v>577</v>
      </c>
      <c r="BE259" t="s">
        <v>2579</v>
      </c>
      <c r="BF259" t="s">
        <v>3397</v>
      </c>
      <c r="BG259" s="2"/>
      <c r="BH259" s="2"/>
      <c r="BI259">
        <v>954014994</v>
      </c>
      <c r="BJ259">
        <v>66094.710000000006</v>
      </c>
      <c r="BK259" s="1">
        <v>44481</v>
      </c>
      <c r="BL259">
        <v>2021</v>
      </c>
      <c r="BM259" t="s">
        <v>3396</v>
      </c>
      <c r="BO259" t="s">
        <v>3395</v>
      </c>
      <c r="BP259" s="2"/>
      <c r="BQ259" s="2"/>
      <c r="BR259" s="2"/>
      <c r="BS259" s="2"/>
      <c r="BT259" t="s">
        <v>103</v>
      </c>
      <c r="BU259" t="s">
        <v>104</v>
      </c>
      <c r="BV259" s="2"/>
      <c r="BW259" t="s">
        <v>2601</v>
      </c>
      <c r="BX259" t="s">
        <v>574</v>
      </c>
      <c r="BZ259" t="s">
        <v>3358</v>
      </c>
      <c r="CA259" s="2"/>
      <c r="CB259" s="2"/>
      <c r="CC259" s="2"/>
      <c r="CD259" s="2"/>
      <c r="CE259" t="s">
        <v>2601</v>
      </c>
      <c r="CF259" t="s">
        <v>574</v>
      </c>
      <c r="CH259" t="s">
        <v>3358</v>
      </c>
      <c r="CJ259" t="s">
        <v>103</v>
      </c>
      <c r="CK259" t="s">
        <v>104</v>
      </c>
      <c r="CL259" t="s">
        <v>2584</v>
      </c>
      <c r="CM259" s="2"/>
      <c r="CN259" s="2"/>
      <c r="CO259" s="2"/>
      <c r="CP259" s="2"/>
      <c r="CQ259" s="2"/>
      <c r="CR259" s="2"/>
      <c r="CS259" s="2"/>
      <c r="CT259" s="2"/>
      <c r="CU259" s="2"/>
      <c r="CV259" s="2"/>
      <c r="CX259" s="2"/>
    </row>
    <row r="260" spans="1:102" x14ac:dyDescent="0.3">
      <c r="A260" s="2"/>
      <c r="B260" t="s">
        <v>113</v>
      </c>
      <c r="C260">
        <v>1708622206.8299999</v>
      </c>
      <c r="D260" t="s">
        <v>565</v>
      </c>
      <c r="E260">
        <v>1708515009.3</v>
      </c>
      <c r="F260">
        <v>210909682.40000001</v>
      </c>
      <c r="G260" s="1">
        <v>44210</v>
      </c>
      <c r="H260">
        <v>2021</v>
      </c>
      <c r="I260" s="1">
        <v>44727</v>
      </c>
      <c r="J260">
        <v>2022</v>
      </c>
      <c r="K260" s="2"/>
      <c r="L260" s="2"/>
      <c r="M260">
        <v>20</v>
      </c>
      <c r="N260" t="s">
        <v>566</v>
      </c>
      <c r="O260">
        <v>2001</v>
      </c>
      <c r="P260" t="s">
        <v>567</v>
      </c>
      <c r="Q260">
        <v>203405</v>
      </c>
      <c r="R260" t="s">
        <v>568</v>
      </c>
      <c r="S260">
        <v>20</v>
      </c>
      <c r="T260" t="s">
        <v>566</v>
      </c>
      <c r="U260">
        <v>2001</v>
      </c>
      <c r="V260" t="s">
        <v>567</v>
      </c>
      <c r="W260">
        <v>203405</v>
      </c>
      <c r="X260" t="s">
        <v>568</v>
      </c>
      <c r="Y260" t="s">
        <v>690</v>
      </c>
      <c r="Z260" t="s">
        <v>570</v>
      </c>
      <c r="AA260" t="s">
        <v>102</v>
      </c>
      <c r="AB260" t="s">
        <v>691</v>
      </c>
      <c r="AC260" t="s">
        <v>1377</v>
      </c>
      <c r="AE260" t="s">
        <v>1378</v>
      </c>
      <c r="AF260" s="2"/>
      <c r="AG260" t="s">
        <v>1379</v>
      </c>
      <c r="AI260" t="s">
        <v>1380</v>
      </c>
      <c r="AJ260" t="s">
        <v>103</v>
      </c>
      <c r="AK260" t="s">
        <v>104</v>
      </c>
      <c r="AL260" t="s">
        <v>1381</v>
      </c>
      <c r="AM260" t="s">
        <v>1382</v>
      </c>
      <c r="AN260" t="s">
        <v>1382</v>
      </c>
      <c r="AO260" t="s">
        <v>574</v>
      </c>
      <c r="AP260" t="s">
        <v>575</v>
      </c>
      <c r="AQ260">
        <v>95833</v>
      </c>
      <c r="AR260">
        <v>6</v>
      </c>
      <c r="AU260" t="s">
        <v>105</v>
      </c>
      <c r="AX260" t="s">
        <v>575</v>
      </c>
      <c r="AZ260">
        <v>90</v>
      </c>
      <c r="BA260" t="s">
        <v>103</v>
      </c>
      <c r="BB260" t="s">
        <v>104</v>
      </c>
      <c r="BC260" t="s">
        <v>578</v>
      </c>
      <c r="BD260" t="s">
        <v>577</v>
      </c>
      <c r="BE260" t="s">
        <v>2579</v>
      </c>
      <c r="BF260" t="s">
        <v>3401</v>
      </c>
      <c r="BG260" s="2"/>
      <c r="BH260" s="2"/>
      <c r="BI260">
        <v>330587106</v>
      </c>
      <c r="BJ260">
        <v>106218.5</v>
      </c>
      <c r="BK260" s="1">
        <v>44473</v>
      </c>
      <c r="BL260">
        <v>2021</v>
      </c>
      <c r="BO260" t="s">
        <v>3398</v>
      </c>
      <c r="BP260" s="2"/>
      <c r="BQ260" s="2"/>
      <c r="BR260" s="2"/>
      <c r="BS260" s="2"/>
      <c r="BT260" t="s">
        <v>103</v>
      </c>
      <c r="BU260" t="s">
        <v>104</v>
      </c>
      <c r="BV260" s="2"/>
      <c r="BW260" t="s">
        <v>3399</v>
      </c>
      <c r="BX260" t="s">
        <v>574</v>
      </c>
      <c r="BZ260" t="s">
        <v>3400</v>
      </c>
      <c r="CA260" s="2"/>
      <c r="CB260" s="2"/>
      <c r="CC260" s="2"/>
      <c r="CD260" s="2"/>
      <c r="CE260" t="s">
        <v>3399</v>
      </c>
      <c r="CF260" t="s">
        <v>574</v>
      </c>
      <c r="CH260" t="s">
        <v>3400</v>
      </c>
      <c r="CJ260" t="s">
        <v>103</v>
      </c>
      <c r="CK260" t="s">
        <v>104</v>
      </c>
      <c r="CL260" t="s">
        <v>2584</v>
      </c>
      <c r="CM260" s="2"/>
      <c r="CN260" s="2"/>
      <c r="CO260" s="2"/>
      <c r="CP260" s="2"/>
      <c r="CQ260" s="2"/>
      <c r="CR260" s="2"/>
      <c r="CS260" s="2"/>
      <c r="CT260" s="2"/>
      <c r="CU260" s="2"/>
      <c r="CV260" s="2"/>
      <c r="CX260" s="2"/>
    </row>
    <row r="261" spans="1:102" x14ac:dyDescent="0.3">
      <c r="A261" s="2"/>
      <c r="B261" t="s">
        <v>113</v>
      </c>
      <c r="C261">
        <v>1708622206.8299999</v>
      </c>
      <c r="D261" t="s">
        <v>565</v>
      </c>
      <c r="E261">
        <v>1708515009.3</v>
      </c>
      <c r="F261">
        <v>210909682.40000001</v>
      </c>
      <c r="G261" s="1">
        <v>44210</v>
      </c>
      <c r="H261">
        <v>2021</v>
      </c>
      <c r="I261" s="1">
        <v>44727</v>
      </c>
      <c r="J261">
        <v>2022</v>
      </c>
      <c r="K261" s="2"/>
      <c r="L261" s="2"/>
      <c r="M261">
        <v>20</v>
      </c>
      <c r="N261" t="s">
        <v>566</v>
      </c>
      <c r="O261">
        <v>2001</v>
      </c>
      <c r="P261" t="s">
        <v>567</v>
      </c>
      <c r="Q261">
        <v>203405</v>
      </c>
      <c r="R261" t="s">
        <v>568</v>
      </c>
      <c r="S261">
        <v>20</v>
      </c>
      <c r="T261" t="s">
        <v>566</v>
      </c>
      <c r="U261">
        <v>2001</v>
      </c>
      <c r="V261" t="s">
        <v>567</v>
      </c>
      <c r="W261">
        <v>203405</v>
      </c>
      <c r="X261" t="s">
        <v>568</v>
      </c>
      <c r="Y261" t="s">
        <v>690</v>
      </c>
      <c r="Z261" t="s">
        <v>570</v>
      </c>
      <c r="AA261" t="s">
        <v>102</v>
      </c>
      <c r="AB261" t="s">
        <v>691</v>
      </c>
      <c r="AC261" t="s">
        <v>1377</v>
      </c>
      <c r="AE261" t="s">
        <v>1378</v>
      </c>
      <c r="AF261" s="2"/>
      <c r="AG261" t="s">
        <v>1379</v>
      </c>
      <c r="AI261" t="s">
        <v>1380</v>
      </c>
      <c r="AJ261" t="s">
        <v>103</v>
      </c>
      <c r="AK261" t="s">
        <v>104</v>
      </c>
      <c r="AL261" t="s">
        <v>1381</v>
      </c>
      <c r="AM261" t="s">
        <v>1382</v>
      </c>
      <c r="AN261" t="s">
        <v>1382</v>
      </c>
      <c r="AO261" t="s">
        <v>574</v>
      </c>
      <c r="AP261" t="s">
        <v>575</v>
      </c>
      <c r="AQ261">
        <v>95833</v>
      </c>
      <c r="AR261">
        <v>6</v>
      </c>
      <c r="AU261" t="s">
        <v>105</v>
      </c>
      <c r="AX261" t="s">
        <v>575</v>
      </c>
      <c r="AZ261">
        <v>90</v>
      </c>
      <c r="BA261" t="s">
        <v>103</v>
      </c>
      <c r="BB261" t="s">
        <v>104</v>
      </c>
      <c r="BC261" t="s">
        <v>578</v>
      </c>
      <c r="BD261" t="s">
        <v>577</v>
      </c>
      <c r="BE261" t="s">
        <v>2579</v>
      </c>
      <c r="BF261" t="s">
        <v>3404</v>
      </c>
      <c r="BG261" s="2"/>
      <c r="BH261" s="2"/>
      <c r="BI261">
        <v>943216043</v>
      </c>
      <c r="BJ261">
        <v>43493.25</v>
      </c>
      <c r="BK261" s="1">
        <v>44487</v>
      </c>
      <c r="BL261">
        <v>2021</v>
      </c>
      <c r="BO261" t="s">
        <v>3402</v>
      </c>
      <c r="BP261" s="2"/>
      <c r="BQ261" s="2"/>
      <c r="BR261" s="2"/>
      <c r="BS261" s="2"/>
      <c r="BT261" t="s">
        <v>103</v>
      </c>
      <c r="BU261" t="s">
        <v>104</v>
      </c>
      <c r="BV261" s="2"/>
      <c r="BW261" t="s">
        <v>2593</v>
      </c>
      <c r="BX261" t="s">
        <v>574</v>
      </c>
      <c r="BZ261" t="s">
        <v>3403</v>
      </c>
      <c r="CA261" s="2"/>
      <c r="CB261" s="2"/>
      <c r="CC261" s="2"/>
      <c r="CD261" s="2"/>
      <c r="CE261" t="s">
        <v>2593</v>
      </c>
      <c r="CF261" t="s">
        <v>574</v>
      </c>
      <c r="CH261" t="s">
        <v>3403</v>
      </c>
      <c r="CJ261" t="s">
        <v>103</v>
      </c>
      <c r="CK261" t="s">
        <v>104</v>
      </c>
      <c r="CL261" t="s">
        <v>2584</v>
      </c>
      <c r="CM261" s="2"/>
      <c r="CN261" s="2"/>
      <c r="CO261" s="2"/>
      <c r="CP261" s="2"/>
      <c r="CQ261" s="2"/>
      <c r="CR261" s="2"/>
      <c r="CS261" s="2"/>
      <c r="CT261" s="2"/>
      <c r="CU261" s="2"/>
      <c r="CV261" s="2"/>
      <c r="CX261" s="2"/>
    </row>
    <row r="262" spans="1:102" x14ac:dyDescent="0.3">
      <c r="A262" s="2"/>
      <c r="B262" t="s">
        <v>113</v>
      </c>
      <c r="C262">
        <v>1708622206.8299999</v>
      </c>
      <c r="D262" t="s">
        <v>565</v>
      </c>
      <c r="E262">
        <v>1708515009.3</v>
      </c>
      <c r="F262">
        <v>210909682.40000001</v>
      </c>
      <c r="G262" s="1">
        <v>44210</v>
      </c>
      <c r="H262">
        <v>2021</v>
      </c>
      <c r="I262" s="1">
        <v>44727</v>
      </c>
      <c r="J262">
        <v>2022</v>
      </c>
      <c r="K262" s="2"/>
      <c r="L262" s="2"/>
      <c r="M262">
        <v>20</v>
      </c>
      <c r="N262" t="s">
        <v>566</v>
      </c>
      <c r="O262">
        <v>2001</v>
      </c>
      <c r="P262" t="s">
        <v>567</v>
      </c>
      <c r="Q262">
        <v>203405</v>
      </c>
      <c r="R262" t="s">
        <v>568</v>
      </c>
      <c r="S262">
        <v>20</v>
      </c>
      <c r="T262" t="s">
        <v>566</v>
      </c>
      <c r="U262">
        <v>2001</v>
      </c>
      <c r="V262" t="s">
        <v>567</v>
      </c>
      <c r="W262">
        <v>203405</v>
      </c>
      <c r="X262" t="s">
        <v>568</v>
      </c>
      <c r="Y262" t="s">
        <v>690</v>
      </c>
      <c r="Z262" t="s">
        <v>570</v>
      </c>
      <c r="AA262" t="s">
        <v>102</v>
      </c>
      <c r="AB262" t="s">
        <v>691</v>
      </c>
      <c r="AC262" t="s">
        <v>1377</v>
      </c>
      <c r="AE262" t="s">
        <v>1378</v>
      </c>
      <c r="AF262" s="2"/>
      <c r="AG262" t="s">
        <v>1379</v>
      </c>
      <c r="AI262" t="s">
        <v>1380</v>
      </c>
      <c r="AJ262" t="s">
        <v>103</v>
      </c>
      <c r="AK262" t="s">
        <v>104</v>
      </c>
      <c r="AL262" t="s">
        <v>1381</v>
      </c>
      <c r="AM262" t="s">
        <v>1382</v>
      </c>
      <c r="AN262" t="s">
        <v>1382</v>
      </c>
      <c r="AO262" t="s">
        <v>574</v>
      </c>
      <c r="AP262" t="s">
        <v>575</v>
      </c>
      <c r="AQ262">
        <v>95833</v>
      </c>
      <c r="AR262">
        <v>6</v>
      </c>
      <c r="AU262" t="s">
        <v>105</v>
      </c>
      <c r="AX262" t="s">
        <v>575</v>
      </c>
      <c r="AZ262">
        <v>90</v>
      </c>
      <c r="BA262" t="s">
        <v>103</v>
      </c>
      <c r="BB262" t="s">
        <v>104</v>
      </c>
      <c r="BC262" t="s">
        <v>578</v>
      </c>
      <c r="BD262" t="s">
        <v>577</v>
      </c>
      <c r="BE262" t="s">
        <v>2579</v>
      </c>
      <c r="BF262" t="s">
        <v>3407</v>
      </c>
      <c r="BG262" s="2"/>
      <c r="BH262" s="2"/>
      <c r="BI262">
        <v>954744683</v>
      </c>
      <c r="BJ262">
        <v>30018</v>
      </c>
      <c r="BK262" s="1">
        <v>44481</v>
      </c>
      <c r="BL262">
        <v>2021</v>
      </c>
      <c r="BO262" t="s">
        <v>3405</v>
      </c>
      <c r="BP262" s="2"/>
      <c r="BQ262" s="2"/>
      <c r="BR262" s="2"/>
      <c r="BS262" s="2"/>
      <c r="BT262" t="s">
        <v>103</v>
      </c>
      <c r="BU262" t="s">
        <v>104</v>
      </c>
      <c r="BV262" s="2"/>
      <c r="BW262" t="s">
        <v>2601</v>
      </c>
      <c r="BX262" t="s">
        <v>574</v>
      </c>
      <c r="BZ262" t="s">
        <v>3406</v>
      </c>
      <c r="CA262" s="2"/>
      <c r="CB262" s="2"/>
      <c r="CC262" s="2"/>
      <c r="CD262" s="2"/>
      <c r="CE262" t="s">
        <v>2601</v>
      </c>
      <c r="CF262" t="s">
        <v>574</v>
      </c>
      <c r="CH262" t="s">
        <v>3406</v>
      </c>
      <c r="CJ262" t="s">
        <v>103</v>
      </c>
      <c r="CK262" t="s">
        <v>104</v>
      </c>
      <c r="CL262" t="s">
        <v>2584</v>
      </c>
      <c r="CM262" s="2"/>
      <c r="CN262" s="2"/>
      <c r="CO262" s="2"/>
      <c r="CP262" s="2"/>
      <c r="CQ262" s="2"/>
      <c r="CR262" s="2"/>
      <c r="CS262" s="2"/>
      <c r="CT262" s="2"/>
      <c r="CU262" s="2"/>
      <c r="CV262" s="2"/>
      <c r="CX262" s="2"/>
    </row>
    <row r="263" spans="1:102" x14ac:dyDescent="0.3">
      <c r="A263" s="2"/>
      <c r="B263" t="s">
        <v>113</v>
      </c>
      <c r="C263">
        <v>1708622206.8299999</v>
      </c>
      <c r="D263" t="s">
        <v>565</v>
      </c>
      <c r="E263">
        <v>1708515009.3</v>
      </c>
      <c r="F263">
        <v>210909682.40000001</v>
      </c>
      <c r="G263" s="1">
        <v>44210</v>
      </c>
      <c r="H263">
        <v>2021</v>
      </c>
      <c r="I263" s="1">
        <v>44727</v>
      </c>
      <c r="J263">
        <v>2022</v>
      </c>
      <c r="K263" s="2"/>
      <c r="L263" s="2"/>
      <c r="M263">
        <v>20</v>
      </c>
      <c r="N263" t="s">
        <v>566</v>
      </c>
      <c r="O263">
        <v>2001</v>
      </c>
      <c r="P263" t="s">
        <v>567</v>
      </c>
      <c r="Q263">
        <v>203405</v>
      </c>
      <c r="R263" t="s">
        <v>568</v>
      </c>
      <c r="S263">
        <v>20</v>
      </c>
      <c r="T263" t="s">
        <v>566</v>
      </c>
      <c r="U263">
        <v>2001</v>
      </c>
      <c r="V263" t="s">
        <v>567</v>
      </c>
      <c r="W263">
        <v>203405</v>
      </c>
      <c r="X263" t="s">
        <v>568</v>
      </c>
      <c r="Y263" t="s">
        <v>690</v>
      </c>
      <c r="Z263" t="s">
        <v>570</v>
      </c>
      <c r="AA263" t="s">
        <v>102</v>
      </c>
      <c r="AB263" t="s">
        <v>691</v>
      </c>
      <c r="AC263" t="s">
        <v>1377</v>
      </c>
      <c r="AE263" t="s">
        <v>1378</v>
      </c>
      <c r="AF263" s="2"/>
      <c r="AG263" t="s">
        <v>1379</v>
      </c>
      <c r="AI263" t="s">
        <v>1380</v>
      </c>
      <c r="AJ263" t="s">
        <v>103</v>
      </c>
      <c r="AK263" t="s">
        <v>104</v>
      </c>
      <c r="AL263" t="s">
        <v>1381</v>
      </c>
      <c r="AM263" t="s">
        <v>1382</v>
      </c>
      <c r="AN263" t="s">
        <v>1382</v>
      </c>
      <c r="AO263" t="s">
        <v>574</v>
      </c>
      <c r="AP263" t="s">
        <v>575</v>
      </c>
      <c r="AQ263">
        <v>95833</v>
      </c>
      <c r="AR263">
        <v>6</v>
      </c>
      <c r="AU263" t="s">
        <v>105</v>
      </c>
      <c r="AX263" t="s">
        <v>575</v>
      </c>
      <c r="AZ263">
        <v>90</v>
      </c>
      <c r="BA263" t="s">
        <v>103</v>
      </c>
      <c r="BB263" t="s">
        <v>104</v>
      </c>
      <c r="BC263" t="s">
        <v>578</v>
      </c>
      <c r="BD263" t="s">
        <v>577</v>
      </c>
      <c r="BE263" t="s">
        <v>2579</v>
      </c>
      <c r="BF263" t="s">
        <v>3410</v>
      </c>
      <c r="BG263" s="2"/>
      <c r="BH263" s="2"/>
      <c r="BI263">
        <v>943004296</v>
      </c>
      <c r="BJ263">
        <v>57885.919999999998</v>
      </c>
      <c r="BK263" s="1">
        <v>44473</v>
      </c>
      <c r="BL263">
        <v>2021</v>
      </c>
      <c r="BM263" t="s">
        <v>3409</v>
      </c>
      <c r="BO263" t="s">
        <v>3408</v>
      </c>
      <c r="BP263" s="2"/>
      <c r="BQ263" s="2"/>
      <c r="BR263" s="2"/>
      <c r="BS263" s="2"/>
      <c r="BT263" t="s">
        <v>103</v>
      </c>
      <c r="BU263" t="s">
        <v>104</v>
      </c>
      <c r="BV263" s="2"/>
      <c r="BW263" t="s">
        <v>2593</v>
      </c>
      <c r="BX263" t="s">
        <v>574</v>
      </c>
      <c r="BZ263" t="s">
        <v>3403</v>
      </c>
      <c r="CA263" s="2"/>
      <c r="CB263" s="2"/>
      <c r="CC263" s="2"/>
      <c r="CD263" s="2"/>
      <c r="CE263" t="s">
        <v>2593</v>
      </c>
      <c r="CF263" t="s">
        <v>574</v>
      </c>
      <c r="CH263" t="s">
        <v>3403</v>
      </c>
      <c r="CJ263" t="s">
        <v>103</v>
      </c>
      <c r="CK263" t="s">
        <v>104</v>
      </c>
      <c r="CL263" t="s">
        <v>2584</v>
      </c>
      <c r="CM263" s="2"/>
      <c r="CN263" s="2"/>
      <c r="CO263" s="2"/>
      <c r="CP263" s="2"/>
      <c r="CQ263" s="2"/>
      <c r="CR263" s="2"/>
      <c r="CS263" s="2"/>
      <c r="CT263" s="2"/>
      <c r="CU263" s="2"/>
      <c r="CV263" s="2"/>
      <c r="CX263" s="2"/>
    </row>
    <row r="264" spans="1:102" x14ac:dyDescent="0.3">
      <c r="A264" s="2"/>
      <c r="B264" t="s">
        <v>113</v>
      </c>
      <c r="C264">
        <v>1708622206.8299999</v>
      </c>
      <c r="D264" t="s">
        <v>565</v>
      </c>
      <c r="E264">
        <v>1708515009.3</v>
      </c>
      <c r="F264">
        <v>210909682.40000001</v>
      </c>
      <c r="G264" s="1">
        <v>44210</v>
      </c>
      <c r="H264">
        <v>2021</v>
      </c>
      <c r="I264" s="1">
        <v>44727</v>
      </c>
      <c r="J264">
        <v>2022</v>
      </c>
      <c r="K264" s="2"/>
      <c r="L264" s="2"/>
      <c r="M264">
        <v>20</v>
      </c>
      <c r="N264" t="s">
        <v>566</v>
      </c>
      <c r="O264">
        <v>2001</v>
      </c>
      <c r="P264" t="s">
        <v>567</v>
      </c>
      <c r="Q264">
        <v>203405</v>
      </c>
      <c r="R264" t="s">
        <v>568</v>
      </c>
      <c r="S264">
        <v>20</v>
      </c>
      <c r="T264" t="s">
        <v>566</v>
      </c>
      <c r="U264">
        <v>2001</v>
      </c>
      <c r="V264" t="s">
        <v>567</v>
      </c>
      <c r="W264">
        <v>203405</v>
      </c>
      <c r="X264" t="s">
        <v>568</v>
      </c>
      <c r="Y264" t="s">
        <v>690</v>
      </c>
      <c r="Z264" t="s">
        <v>570</v>
      </c>
      <c r="AA264" t="s">
        <v>102</v>
      </c>
      <c r="AB264" t="s">
        <v>691</v>
      </c>
      <c r="AC264" t="s">
        <v>1377</v>
      </c>
      <c r="AE264" t="s">
        <v>1378</v>
      </c>
      <c r="AF264" s="2"/>
      <c r="AG264" t="s">
        <v>1379</v>
      </c>
      <c r="AI264" t="s">
        <v>1380</v>
      </c>
      <c r="AJ264" t="s">
        <v>103</v>
      </c>
      <c r="AK264" t="s">
        <v>104</v>
      </c>
      <c r="AL264" t="s">
        <v>1381</v>
      </c>
      <c r="AM264" t="s">
        <v>1382</v>
      </c>
      <c r="AN264" t="s">
        <v>1382</v>
      </c>
      <c r="AO264" t="s">
        <v>574</v>
      </c>
      <c r="AP264" t="s">
        <v>575</v>
      </c>
      <c r="AQ264">
        <v>95833</v>
      </c>
      <c r="AR264">
        <v>6</v>
      </c>
      <c r="AU264" t="s">
        <v>105</v>
      </c>
      <c r="AX264" t="s">
        <v>575</v>
      </c>
      <c r="AZ264">
        <v>90</v>
      </c>
      <c r="BA264" t="s">
        <v>103</v>
      </c>
      <c r="BB264" t="s">
        <v>104</v>
      </c>
      <c r="BC264" t="s">
        <v>578</v>
      </c>
      <c r="BD264" t="s">
        <v>577</v>
      </c>
      <c r="BE264" t="s">
        <v>2579</v>
      </c>
      <c r="BF264" t="s">
        <v>3414</v>
      </c>
      <c r="BG264" s="2"/>
      <c r="BH264" s="2"/>
      <c r="BI264">
        <v>204199172</v>
      </c>
      <c r="BJ264">
        <v>30041.78</v>
      </c>
      <c r="BK264" s="1">
        <v>44571</v>
      </c>
      <c r="BL264">
        <v>2022</v>
      </c>
      <c r="BM264" t="s">
        <v>3412</v>
      </c>
      <c r="BO264" t="s">
        <v>3411</v>
      </c>
      <c r="BP264" s="2"/>
      <c r="BQ264" s="2"/>
      <c r="BR264" s="2"/>
      <c r="BS264" s="2"/>
      <c r="BT264" t="s">
        <v>103</v>
      </c>
      <c r="BU264" t="s">
        <v>104</v>
      </c>
      <c r="BV264" s="2"/>
      <c r="BW264" t="s">
        <v>3001</v>
      </c>
      <c r="BX264" t="s">
        <v>574</v>
      </c>
      <c r="BZ264" t="s">
        <v>3413</v>
      </c>
      <c r="CA264" s="2"/>
      <c r="CB264" s="2"/>
      <c r="CC264" s="2"/>
      <c r="CD264" s="2"/>
      <c r="CE264" t="s">
        <v>3001</v>
      </c>
      <c r="CF264" t="s">
        <v>574</v>
      </c>
      <c r="CH264" t="s">
        <v>3413</v>
      </c>
      <c r="CJ264" t="s">
        <v>103</v>
      </c>
      <c r="CK264" t="s">
        <v>104</v>
      </c>
      <c r="CL264" t="s">
        <v>2654</v>
      </c>
      <c r="CM264" s="2"/>
      <c r="CN264" s="2"/>
      <c r="CO264" s="2"/>
      <c r="CP264" s="2"/>
      <c r="CQ264" s="2"/>
      <c r="CR264" s="2"/>
      <c r="CS264" s="2"/>
      <c r="CT264" s="2"/>
      <c r="CU264" s="2"/>
      <c r="CV264" s="2"/>
      <c r="CX264" s="2"/>
    </row>
    <row r="265" spans="1:102" x14ac:dyDescent="0.3">
      <c r="A265" s="2"/>
      <c r="B265" t="s">
        <v>113</v>
      </c>
      <c r="C265">
        <v>1708622206.8299999</v>
      </c>
      <c r="D265" t="s">
        <v>565</v>
      </c>
      <c r="E265">
        <v>1708515009.3</v>
      </c>
      <c r="F265">
        <v>210909682.40000001</v>
      </c>
      <c r="G265" s="1">
        <v>44210</v>
      </c>
      <c r="H265">
        <v>2021</v>
      </c>
      <c r="I265" s="1">
        <v>44727</v>
      </c>
      <c r="J265">
        <v>2022</v>
      </c>
      <c r="K265" s="2"/>
      <c r="L265" s="2"/>
      <c r="M265">
        <v>20</v>
      </c>
      <c r="N265" t="s">
        <v>566</v>
      </c>
      <c r="O265">
        <v>2001</v>
      </c>
      <c r="P265" t="s">
        <v>567</v>
      </c>
      <c r="Q265">
        <v>203405</v>
      </c>
      <c r="R265" t="s">
        <v>568</v>
      </c>
      <c r="S265">
        <v>20</v>
      </c>
      <c r="T265" t="s">
        <v>566</v>
      </c>
      <c r="U265">
        <v>2001</v>
      </c>
      <c r="V265" t="s">
        <v>567</v>
      </c>
      <c r="W265">
        <v>203405</v>
      </c>
      <c r="X265" t="s">
        <v>568</v>
      </c>
      <c r="Y265" t="s">
        <v>690</v>
      </c>
      <c r="Z265" t="s">
        <v>570</v>
      </c>
      <c r="AA265" t="s">
        <v>102</v>
      </c>
      <c r="AB265" t="s">
        <v>691</v>
      </c>
      <c r="AC265" t="s">
        <v>1377</v>
      </c>
      <c r="AE265" t="s">
        <v>1378</v>
      </c>
      <c r="AF265" s="2"/>
      <c r="AG265" t="s">
        <v>1379</v>
      </c>
      <c r="AI265" t="s">
        <v>1380</v>
      </c>
      <c r="AJ265" t="s">
        <v>103</v>
      </c>
      <c r="AK265" t="s">
        <v>104</v>
      </c>
      <c r="AL265" t="s">
        <v>1381</v>
      </c>
      <c r="AM265" t="s">
        <v>1382</v>
      </c>
      <c r="AN265" t="s">
        <v>1382</v>
      </c>
      <c r="AO265" t="s">
        <v>574</v>
      </c>
      <c r="AP265" t="s">
        <v>575</v>
      </c>
      <c r="AQ265">
        <v>95833</v>
      </c>
      <c r="AR265">
        <v>6</v>
      </c>
      <c r="AU265" t="s">
        <v>105</v>
      </c>
      <c r="AX265" t="s">
        <v>575</v>
      </c>
      <c r="AZ265">
        <v>90</v>
      </c>
      <c r="BA265" t="s">
        <v>103</v>
      </c>
      <c r="BB265" t="s">
        <v>104</v>
      </c>
      <c r="BC265" t="s">
        <v>578</v>
      </c>
      <c r="BD265" t="s">
        <v>577</v>
      </c>
      <c r="BE265" t="s">
        <v>2579</v>
      </c>
      <c r="BF265" t="s">
        <v>3418</v>
      </c>
      <c r="BG265" s="2"/>
      <c r="BH265" s="2"/>
      <c r="BI265">
        <v>770477373</v>
      </c>
      <c r="BJ265">
        <v>47071.71</v>
      </c>
      <c r="BK265" s="1">
        <v>44494</v>
      </c>
      <c r="BL265">
        <v>2021</v>
      </c>
      <c r="BO265" t="s">
        <v>3415</v>
      </c>
      <c r="BP265" s="2"/>
      <c r="BQ265" s="2"/>
      <c r="BR265" s="2"/>
      <c r="BS265" s="2"/>
      <c r="BT265" t="s">
        <v>103</v>
      </c>
      <c r="BU265" t="s">
        <v>104</v>
      </c>
      <c r="BV265" s="2"/>
      <c r="BW265" t="s">
        <v>3416</v>
      </c>
      <c r="BX265" t="s">
        <v>574</v>
      </c>
      <c r="BZ265" t="s">
        <v>3417</v>
      </c>
      <c r="CA265" s="2"/>
      <c r="CB265" s="2"/>
      <c r="CC265" s="2"/>
      <c r="CD265" s="2"/>
      <c r="CE265" t="s">
        <v>3416</v>
      </c>
      <c r="CF265" t="s">
        <v>574</v>
      </c>
      <c r="CH265" t="s">
        <v>3417</v>
      </c>
      <c r="CJ265" t="s">
        <v>103</v>
      </c>
      <c r="CK265" t="s">
        <v>104</v>
      </c>
      <c r="CL265" t="s">
        <v>2584</v>
      </c>
      <c r="CM265" s="2"/>
      <c r="CN265" s="2"/>
      <c r="CO265" s="2"/>
      <c r="CP265" s="2"/>
      <c r="CQ265" s="2"/>
      <c r="CR265" s="2"/>
      <c r="CS265" s="2"/>
      <c r="CT265" s="2"/>
      <c r="CU265" s="2"/>
      <c r="CV265" s="2"/>
      <c r="CX265" s="2"/>
    </row>
    <row r="266" spans="1:102" x14ac:dyDescent="0.3">
      <c r="A266" s="2"/>
      <c r="B266" t="s">
        <v>113</v>
      </c>
      <c r="C266">
        <v>1708622206.8299999</v>
      </c>
      <c r="D266" t="s">
        <v>565</v>
      </c>
      <c r="E266">
        <v>1708515009.3</v>
      </c>
      <c r="F266">
        <v>210909682.40000001</v>
      </c>
      <c r="G266" s="1">
        <v>44210</v>
      </c>
      <c r="H266">
        <v>2021</v>
      </c>
      <c r="I266" s="1">
        <v>44727</v>
      </c>
      <c r="J266">
        <v>2022</v>
      </c>
      <c r="K266" s="2"/>
      <c r="L266" s="2"/>
      <c r="M266">
        <v>20</v>
      </c>
      <c r="N266" t="s">
        <v>566</v>
      </c>
      <c r="O266">
        <v>2001</v>
      </c>
      <c r="P266" t="s">
        <v>567</v>
      </c>
      <c r="Q266">
        <v>203405</v>
      </c>
      <c r="R266" t="s">
        <v>568</v>
      </c>
      <c r="S266">
        <v>20</v>
      </c>
      <c r="T266" t="s">
        <v>566</v>
      </c>
      <c r="U266">
        <v>2001</v>
      </c>
      <c r="V266" t="s">
        <v>567</v>
      </c>
      <c r="W266">
        <v>203405</v>
      </c>
      <c r="X266" t="s">
        <v>568</v>
      </c>
      <c r="Y266" t="s">
        <v>690</v>
      </c>
      <c r="Z266" t="s">
        <v>570</v>
      </c>
      <c r="AA266" t="s">
        <v>102</v>
      </c>
      <c r="AB266" t="s">
        <v>691</v>
      </c>
      <c r="AC266" t="s">
        <v>1377</v>
      </c>
      <c r="AE266" t="s">
        <v>1378</v>
      </c>
      <c r="AF266" s="2"/>
      <c r="AG266" t="s">
        <v>1379</v>
      </c>
      <c r="AI266" t="s">
        <v>1380</v>
      </c>
      <c r="AJ266" t="s">
        <v>103</v>
      </c>
      <c r="AK266" t="s">
        <v>104</v>
      </c>
      <c r="AL266" t="s">
        <v>1381</v>
      </c>
      <c r="AM266" t="s">
        <v>1382</v>
      </c>
      <c r="AN266" t="s">
        <v>1382</v>
      </c>
      <c r="AO266" t="s">
        <v>574</v>
      </c>
      <c r="AP266" t="s">
        <v>575</v>
      </c>
      <c r="AQ266">
        <v>95833</v>
      </c>
      <c r="AR266">
        <v>6</v>
      </c>
      <c r="AU266" t="s">
        <v>105</v>
      </c>
      <c r="AX266" t="s">
        <v>575</v>
      </c>
      <c r="AZ266">
        <v>90</v>
      </c>
      <c r="BA266" t="s">
        <v>103</v>
      </c>
      <c r="BB266" t="s">
        <v>104</v>
      </c>
      <c r="BC266" t="s">
        <v>578</v>
      </c>
      <c r="BD266" t="s">
        <v>577</v>
      </c>
      <c r="BE266" t="s">
        <v>2579</v>
      </c>
      <c r="BF266" t="s">
        <v>3421</v>
      </c>
      <c r="BG266" s="2"/>
      <c r="BH266" s="2"/>
      <c r="BI266">
        <v>270187926</v>
      </c>
      <c r="BJ266">
        <v>43017.75</v>
      </c>
      <c r="BK266" s="1">
        <v>44473</v>
      </c>
      <c r="BL266">
        <v>2021</v>
      </c>
      <c r="BO266" t="s">
        <v>3419</v>
      </c>
      <c r="BP266" s="2"/>
      <c r="BQ266" s="2"/>
      <c r="BR266" s="2"/>
      <c r="BS266" s="2"/>
      <c r="BT266" t="s">
        <v>103</v>
      </c>
      <c r="BU266" t="s">
        <v>104</v>
      </c>
      <c r="BV266" s="2"/>
      <c r="BW266" t="s">
        <v>2613</v>
      </c>
      <c r="BX266" t="s">
        <v>574</v>
      </c>
      <c r="BZ266" t="s">
        <v>3420</v>
      </c>
      <c r="CA266" s="2"/>
      <c r="CB266" s="2"/>
      <c r="CC266" s="2"/>
      <c r="CD266" s="2"/>
      <c r="CE266" t="s">
        <v>2613</v>
      </c>
      <c r="CF266" t="s">
        <v>574</v>
      </c>
      <c r="CH266" t="s">
        <v>3420</v>
      </c>
      <c r="CJ266" t="s">
        <v>103</v>
      </c>
      <c r="CK266" t="s">
        <v>104</v>
      </c>
      <c r="CL266" t="s">
        <v>2584</v>
      </c>
      <c r="CM266" s="2"/>
      <c r="CN266" s="2"/>
      <c r="CO266" s="2"/>
      <c r="CP266" s="2"/>
      <c r="CQ266" s="2"/>
      <c r="CR266" s="2"/>
      <c r="CS266" s="2"/>
      <c r="CT266" s="2"/>
      <c r="CU266" s="2"/>
      <c r="CV266" s="2"/>
      <c r="CX266" s="2"/>
    </row>
    <row r="267" spans="1:102" x14ac:dyDescent="0.3">
      <c r="A267" s="2"/>
      <c r="B267" t="s">
        <v>113</v>
      </c>
      <c r="C267">
        <v>1708622206.8299999</v>
      </c>
      <c r="D267" t="s">
        <v>565</v>
      </c>
      <c r="E267">
        <v>1708515009.3</v>
      </c>
      <c r="F267">
        <v>210909682.40000001</v>
      </c>
      <c r="G267" s="1">
        <v>44210</v>
      </c>
      <c r="H267">
        <v>2021</v>
      </c>
      <c r="I267" s="1">
        <v>44727</v>
      </c>
      <c r="J267">
        <v>2022</v>
      </c>
      <c r="K267" s="2"/>
      <c r="L267" s="2"/>
      <c r="M267">
        <v>20</v>
      </c>
      <c r="N267" t="s">
        <v>566</v>
      </c>
      <c r="O267">
        <v>2001</v>
      </c>
      <c r="P267" t="s">
        <v>567</v>
      </c>
      <c r="Q267">
        <v>203405</v>
      </c>
      <c r="R267" t="s">
        <v>568</v>
      </c>
      <c r="S267">
        <v>20</v>
      </c>
      <c r="T267" t="s">
        <v>566</v>
      </c>
      <c r="U267">
        <v>2001</v>
      </c>
      <c r="V267" t="s">
        <v>567</v>
      </c>
      <c r="W267">
        <v>203405</v>
      </c>
      <c r="X267" t="s">
        <v>568</v>
      </c>
      <c r="Y267" t="s">
        <v>690</v>
      </c>
      <c r="Z267" t="s">
        <v>570</v>
      </c>
      <c r="AA267" t="s">
        <v>102</v>
      </c>
      <c r="AB267" t="s">
        <v>691</v>
      </c>
      <c r="AC267" t="s">
        <v>1377</v>
      </c>
      <c r="AE267" t="s">
        <v>1378</v>
      </c>
      <c r="AF267" s="2"/>
      <c r="AG267" t="s">
        <v>1379</v>
      </c>
      <c r="AI267" t="s">
        <v>1380</v>
      </c>
      <c r="AJ267" t="s">
        <v>103</v>
      </c>
      <c r="AK267" t="s">
        <v>104</v>
      </c>
      <c r="AL267" t="s">
        <v>1381</v>
      </c>
      <c r="AM267" t="s">
        <v>1382</v>
      </c>
      <c r="AN267" t="s">
        <v>1382</v>
      </c>
      <c r="AO267" t="s">
        <v>574</v>
      </c>
      <c r="AP267" t="s">
        <v>575</v>
      </c>
      <c r="AQ267">
        <v>95833</v>
      </c>
      <c r="AR267">
        <v>6</v>
      </c>
      <c r="AU267" t="s">
        <v>105</v>
      </c>
      <c r="AX267" t="s">
        <v>575</v>
      </c>
      <c r="AZ267">
        <v>90</v>
      </c>
      <c r="BA267" t="s">
        <v>103</v>
      </c>
      <c r="BB267" t="s">
        <v>104</v>
      </c>
      <c r="BC267" t="s">
        <v>578</v>
      </c>
      <c r="BD267" t="s">
        <v>577</v>
      </c>
      <c r="BE267" t="s">
        <v>2579</v>
      </c>
      <c r="BF267" t="s">
        <v>3425</v>
      </c>
      <c r="BG267" s="2"/>
      <c r="BH267" s="2"/>
      <c r="BI267">
        <v>952663442</v>
      </c>
      <c r="BJ267">
        <v>34792.51</v>
      </c>
      <c r="BK267" s="1">
        <v>44481</v>
      </c>
      <c r="BL267">
        <v>2021</v>
      </c>
      <c r="BO267" t="s">
        <v>3422</v>
      </c>
      <c r="BP267" s="2"/>
      <c r="BQ267" s="2"/>
      <c r="BR267" s="2"/>
      <c r="BS267" s="2"/>
      <c r="BT267" t="s">
        <v>103</v>
      </c>
      <c r="BU267" t="s">
        <v>104</v>
      </c>
      <c r="BV267" s="2"/>
      <c r="BW267" t="s">
        <v>3423</v>
      </c>
      <c r="BX267" t="s">
        <v>574</v>
      </c>
      <c r="BZ267" t="s">
        <v>3424</v>
      </c>
      <c r="CA267" s="2"/>
      <c r="CB267" s="2"/>
      <c r="CC267" s="2"/>
      <c r="CD267" s="2"/>
      <c r="CE267" t="s">
        <v>3423</v>
      </c>
      <c r="CF267" t="s">
        <v>574</v>
      </c>
      <c r="CH267" t="s">
        <v>3424</v>
      </c>
      <c r="CJ267" t="s">
        <v>103</v>
      </c>
      <c r="CK267" t="s">
        <v>104</v>
      </c>
      <c r="CL267" t="s">
        <v>2584</v>
      </c>
      <c r="CM267" s="2"/>
      <c r="CN267" s="2"/>
      <c r="CO267" s="2"/>
      <c r="CP267" s="2"/>
      <c r="CQ267" s="2"/>
      <c r="CR267" s="2"/>
      <c r="CS267" s="2"/>
      <c r="CT267" s="2"/>
      <c r="CU267" s="2"/>
      <c r="CV267" s="2"/>
      <c r="CX267" s="2"/>
    </row>
    <row r="268" spans="1:102" x14ac:dyDescent="0.3">
      <c r="A268" s="2"/>
      <c r="B268" t="s">
        <v>113</v>
      </c>
      <c r="C268">
        <v>1708622206.8299999</v>
      </c>
      <c r="D268" t="s">
        <v>565</v>
      </c>
      <c r="E268">
        <v>1708515009.3</v>
      </c>
      <c r="F268">
        <v>210909682.40000001</v>
      </c>
      <c r="G268" s="1">
        <v>44210</v>
      </c>
      <c r="H268">
        <v>2021</v>
      </c>
      <c r="I268" s="1">
        <v>44727</v>
      </c>
      <c r="J268">
        <v>2022</v>
      </c>
      <c r="K268" s="2"/>
      <c r="L268" s="2"/>
      <c r="M268">
        <v>20</v>
      </c>
      <c r="N268" t="s">
        <v>566</v>
      </c>
      <c r="O268">
        <v>2001</v>
      </c>
      <c r="P268" t="s">
        <v>567</v>
      </c>
      <c r="Q268">
        <v>203405</v>
      </c>
      <c r="R268" t="s">
        <v>568</v>
      </c>
      <c r="S268">
        <v>20</v>
      </c>
      <c r="T268" t="s">
        <v>566</v>
      </c>
      <c r="U268">
        <v>2001</v>
      </c>
      <c r="V268" t="s">
        <v>567</v>
      </c>
      <c r="W268">
        <v>203405</v>
      </c>
      <c r="X268" t="s">
        <v>568</v>
      </c>
      <c r="Y268" t="s">
        <v>690</v>
      </c>
      <c r="Z268" t="s">
        <v>570</v>
      </c>
      <c r="AA268" t="s">
        <v>102</v>
      </c>
      <c r="AB268" t="s">
        <v>691</v>
      </c>
      <c r="AC268" t="s">
        <v>1377</v>
      </c>
      <c r="AE268" t="s">
        <v>1378</v>
      </c>
      <c r="AF268" s="2"/>
      <c r="AG268" t="s">
        <v>1379</v>
      </c>
      <c r="AI268" t="s">
        <v>1380</v>
      </c>
      <c r="AJ268" t="s">
        <v>103</v>
      </c>
      <c r="AK268" t="s">
        <v>104</v>
      </c>
      <c r="AL268" t="s">
        <v>1381</v>
      </c>
      <c r="AM268" t="s">
        <v>1382</v>
      </c>
      <c r="AN268" t="s">
        <v>1382</v>
      </c>
      <c r="AO268" t="s">
        <v>574</v>
      </c>
      <c r="AP268" t="s">
        <v>575</v>
      </c>
      <c r="AQ268">
        <v>95833</v>
      </c>
      <c r="AR268">
        <v>6</v>
      </c>
      <c r="AU268" t="s">
        <v>105</v>
      </c>
      <c r="AX268" t="s">
        <v>575</v>
      </c>
      <c r="AZ268">
        <v>90</v>
      </c>
      <c r="BA268" t="s">
        <v>103</v>
      </c>
      <c r="BB268" t="s">
        <v>104</v>
      </c>
      <c r="BC268" t="s">
        <v>578</v>
      </c>
      <c r="BD268" t="s">
        <v>577</v>
      </c>
      <c r="BE268" t="s">
        <v>2579</v>
      </c>
      <c r="BF268" t="s">
        <v>3427</v>
      </c>
      <c r="BG268" s="2"/>
      <c r="BH268" s="2"/>
      <c r="BI268">
        <v>300838320</v>
      </c>
      <c r="BJ268">
        <v>57753.3</v>
      </c>
      <c r="BK268" s="1">
        <v>44481</v>
      </c>
      <c r="BL268">
        <v>2021</v>
      </c>
      <c r="BO268" t="s">
        <v>3426</v>
      </c>
      <c r="BP268" s="2"/>
      <c r="BQ268" s="2"/>
      <c r="BR268" s="2"/>
      <c r="BS268" s="2"/>
      <c r="BT268" t="s">
        <v>103</v>
      </c>
      <c r="BU268" t="s">
        <v>104</v>
      </c>
      <c r="BV268" s="2"/>
      <c r="BW268" t="s">
        <v>2695</v>
      </c>
      <c r="BX268" t="s">
        <v>574</v>
      </c>
      <c r="BZ268" t="s">
        <v>3369</v>
      </c>
      <c r="CA268" s="2"/>
      <c r="CB268" s="2"/>
      <c r="CC268" s="2"/>
      <c r="CD268" s="2"/>
      <c r="CE268" t="s">
        <v>2695</v>
      </c>
      <c r="CF268" t="s">
        <v>574</v>
      </c>
      <c r="CH268" t="s">
        <v>3369</v>
      </c>
      <c r="CJ268" t="s">
        <v>103</v>
      </c>
      <c r="CK268" t="s">
        <v>104</v>
      </c>
      <c r="CL268" t="s">
        <v>2584</v>
      </c>
      <c r="CM268" s="2"/>
      <c r="CN268" s="2"/>
      <c r="CO268" s="2"/>
      <c r="CP268" s="2"/>
      <c r="CQ268" s="2"/>
      <c r="CR268" s="2"/>
      <c r="CS268" s="2"/>
      <c r="CT268" s="2"/>
      <c r="CU268" s="2"/>
      <c r="CV268" s="2"/>
      <c r="CX268" s="2"/>
    </row>
    <row r="269" spans="1:102" x14ac:dyDescent="0.3">
      <c r="A269" s="2"/>
      <c r="B269" t="s">
        <v>113</v>
      </c>
      <c r="C269">
        <v>1708622206.8299999</v>
      </c>
      <c r="D269" t="s">
        <v>565</v>
      </c>
      <c r="E269">
        <v>1708515009.3</v>
      </c>
      <c r="F269">
        <v>210909682.40000001</v>
      </c>
      <c r="G269" s="1">
        <v>44210</v>
      </c>
      <c r="H269">
        <v>2021</v>
      </c>
      <c r="I269" s="1">
        <v>44727</v>
      </c>
      <c r="J269">
        <v>2022</v>
      </c>
      <c r="K269" s="2"/>
      <c r="L269" s="2"/>
      <c r="M269">
        <v>20</v>
      </c>
      <c r="N269" t="s">
        <v>566</v>
      </c>
      <c r="O269">
        <v>2001</v>
      </c>
      <c r="P269" t="s">
        <v>567</v>
      </c>
      <c r="Q269">
        <v>203405</v>
      </c>
      <c r="R269" t="s">
        <v>568</v>
      </c>
      <c r="S269">
        <v>20</v>
      </c>
      <c r="T269" t="s">
        <v>566</v>
      </c>
      <c r="U269">
        <v>2001</v>
      </c>
      <c r="V269" t="s">
        <v>567</v>
      </c>
      <c r="W269">
        <v>203405</v>
      </c>
      <c r="X269" t="s">
        <v>568</v>
      </c>
      <c r="Y269" t="s">
        <v>690</v>
      </c>
      <c r="Z269" t="s">
        <v>570</v>
      </c>
      <c r="AA269" t="s">
        <v>102</v>
      </c>
      <c r="AB269" t="s">
        <v>691</v>
      </c>
      <c r="AC269" t="s">
        <v>1377</v>
      </c>
      <c r="AE269" t="s">
        <v>1378</v>
      </c>
      <c r="AF269" s="2"/>
      <c r="AG269" t="s">
        <v>1379</v>
      </c>
      <c r="AI269" t="s">
        <v>1380</v>
      </c>
      <c r="AJ269" t="s">
        <v>103</v>
      </c>
      <c r="AK269" t="s">
        <v>104</v>
      </c>
      <c r="AL269" t="s">
        <v>1381</v>
      </c>
      <c r="AM269" t="s">
        <v>1382</v>
      </c>
      <c r="AN269" t="s">
        <v>1382</v>
      </c>
      <c r="AO269" t="s">
        <v>574</v>
      </c>
      <c r="AP269" t="s">
        <v>575</v>
      </c>
      <c r="AQ269">
        <v>95833</v>
      </c>
      <c r="AR269">
        <v>6</v>
      </c>
      <c r="AU269" t="s">
        <v>105</v>
      </c>
      <c r="AX269" t="s">
        <v>575</v>
      </c>
      <c r="AZ269">
        <v>90</v>
      </c>
      <c r="BA269" t="s">
        <v>103</v>
      </c>
      <c r="BB269" t="s">
        <v>104</v>
      </c>
      <c r="BC269" t="s">
        <v>578</v>
      </c>
      <c r="BD269" t="s">
        <v>577</v>
      </c>
      <c r="BE269" t="s">
        <v>2579</v>
      </c>
      <c r="BF269" t="s">
        <v>3431</v>
      </c>
      <c r="BG269" s="2"/>
      <c r="BH269" s="2"/>
      <c r="BI269">
        <v>274154768</v>
      </c>
      <c r="BJ269">
        <v>43956.9</v>
      </c>
      <c r="BK269" s="1">
        <v>44585</v>
      </c>
      <c r="BL269">
        <v>2022</v>
      </c>
      <c r="BM269" t="s">
        <v>3429</v>
      </c>
      <c r="BO269" t="s">
        <v>3428</v>
      </c>
      <c r="BP269" s="2"/>
      <c r="BQ269" s="2"/>
      <c r="BR269" s="2"/>
      <c r="BS269" s="2"/>
      <c r="BT269" t="s">
        <v>103</v>
      </c>
      <c r="BU269" t="s">
        <v>104</v>
      </c>
      <c r="BV269" s="2"/>
      <c r="BW269" t="s">
        <v>2877</v>
      </c>
      <c r="BX269" t="s">
        <v>574</v>
      </c>
      <c r="BZ269" t="s">
        <v>3430</v>
      </c>
      <c r="CA269" s="2"/>
      <c r="CB269" s="2"/>
      <c r="CC269" s="2"/>
      <c r="CD269" s="2"/>
      <c r="CE269" t="s">
        <v>2877</v>
      </c>
      <c r="CF269" t="s">
        <v>574</v>
      </c>
      <c r="CH269" t="s">
        <v>3430</v>
      </c>
      <c r="CJ269" t="s">
        <v>103</v>
      </c>
      <c r="CK269" t="s">
        <v>104</v>
      </c>
      <c r="CL269" t="s">
        <v>2637</v>
      </c>
      <c r="CM269" s="2"/>
      <c r="CN269" s="2"/>
      <c r="CO269" s="2"/>
      <c r="CP269" s="2"/>
      <c r="CQ269" s="2"/>
      <c r="CR269" s="2"/>
      <c r="CS269" s="2"/>
      <c r="CT269" s="2"/>
      <c r="CU269" s="2"/>
      <c r="CV269" s="2"/>
      <c r="CX269" s="2"/>
    </row>
    <row r="270" spans="1:102" x14ac:dyDescent="0.3">
      <c r="A270" s="2"/>
      <c r="B270" t="s">
        <v>113</v>
      </c>
      <c r="C270">
        <v>1708622206.8299999</v>
      </c>
      <c r="D270" t="s">
        <v>565</v>
      </c>
      <c r="E270">
        <v>1708515009.3</v>
      </c>
      <c r="F270">
        <v>210909682.40000001</v>
      </c>
      <c r="G270" s="1">
        <v>44210</v>
      </c>
      <c r="H270">
        <v>2021</v>
      </c>
      <c r="I270" s="1">
        <v>44727</v>
      </c>
      <c r="J270">
        <v>2022</v>
      </c>
      <c r="K270" s="2"/>
      <c r="L270" s="2"/>
      <c r="M270">
        <v>20</v>
      </c>
      <c r="N270" t="s">
        <v>566</v>
      </c>
      <c r="O270">
        <v>2001</v>
      </c>
      <c r="P270" t="s">
        <v>567</v>
      </c>
      <c r="Q270">
        <v>203405</v>
      </c>
      <c r="R270" t="s">
        <v>568</v>
      </c>
      <c r="S270">
        <v>20</v>
      </c>
      <c r="T270" t="s">
        <v>566</v>
      </c>
      <c r="U270">
        <v>2001</v>
      </c>
      <c r="V270" t="s">
        <v>567</v>
      </c>
      <c r="W270">
        <v>203405</v>
      </c>
      <c r="X270" t="s">
        <v>568</v>
      </c>
      <c r="Y270" t="s">
        <v>690</v>
      </c>
      <c r="Z270" t="s">
        <v>570</v>
      </c>
      <c r="AA270" t="s">
        <v>102</v>
      </c>
      <c r="AB270" t="s">
        <v>691</v>
      </c>
      <c r="AC270" t="s">
        <v>1377</v>
      </c>
      <c r="AE270" t="s">
        <v>1378</v>
      </c>
      <c r="AF270" s="2"/>
      <c r="AG270" t="s">
        <v>1379</v>
      </c>
      <c r="AI270" t="s">
        <v>1380</v>
      </c>
      <c r="AJ270" t="s">
        <v>103</v>
      </c>
      <c r="AK270" t="s">
        <v>104</v>
      </c>
      <c r="AL270" t="s">
        <v>1381</v>
      </c>
      <c r="AM270" t="s">
        <v>1382</v>
      </c>
      <c r="AN270" t="s">
        <v>1382</v>
      </c>
      <c r="AO270" t="s">
        <v>574</v>
      </c>
      <c r="AP270" t="s">
        <v>575</v>
      </c>
      <c r="AQ270">
        <v>95833</v>
      </c>
      <c r="AR270">
        <v>6</v>
      </c>
      <c r="AU270" t="s">
        <v>105</v>
      </c>
      <c r="AX270" t="s">
        <v>575</v>
      </c>
      <c r="AZ270">
        <v>90</v>
      </c>
      <c r="BA270" t="s">
        <v>103</v>
      </c>
      <c r="BB270" t="s">
        <v>104</v>
      </c>
      <c r="BC270" t="s">
        <v>578</v>
      </c>
      <c r="BD270" t="s">
        <v>577</v>
      </c>
      <c r="BE270" t="s">
        <v>2579</v>
      </c>
      <c r="BF270" t="s">
        <v>3434</v>
      </c>
      <c r="BG270" s="2"/>
      <c r="BH270" s="2"/>
      <c r="BI270">
        <v>384096859</v>
      </c>
      <c r="BJ270">
        <v>45948.66</v>
      </c>
      <c r="BK270" s="1">
        <v>44578</v>
      </c>
      <c r="BL270">
        <v>2022</v>
      </c>
      <c r="BM270" t="s">
        <v>3433</v>
      </c>
      <c r="BO270" t="s">
        <v>3432</v>
      </c>
      <c r="BP270" s="2"/>
      <c r="BQ270" s="2"/>
      <c r="BR270" s="2"/>
      <c r="BS270" s="2"/>
      <c r="BT270" t="s">
        <v>103</v>
      </c>
      <c r="BU270" t="s">
        <v>104</v>
      </c>
      <c r="BV270" s="2"/>
      <c r="BW270" t="s">
        <v>3029</v>
      </c>
      <c r="BX270" t="s">
        <v>574</v>
      </c>
      <c r="BZ270" t="s">
        <v>3040</v>
      </c>
      <c r="CA270" s="2"/>
      <c r="CB270" s="2"/>
      <c r="CC270" s="2"/>
      <c r="CD270" s="2"/>
      <c r="CE270" t="s">
        <v>3029</v>
      </c>
      <c r="CF270" t="s">
        <v>574</v>
      </c>
      <c r="CH270" t="s">
        <v>3040</v>
      </c>
      <c r="CJ270" t="s">
        <v>103</v>
      </c>
      <c r="CK270" t="s">
        <v>104</v>
      </c>
      <c r="CL270" t="s">
        <v>2637</v>
      </c>
      <c r="CM270" s="2"/>
      <c r="CN270" s="2"/>
      <c r="CO270" s="2"/>
      <c r="CP270" s="2"/>
      <c r="CQ270" s="2"/>
      <c r="CR270" s="2"/>
      <c r="CS270" s="2"/>
      <c r="CT270" s="2"/>
      <c r="CU270" s="2"/>
      <c r="CV270" s="2"/>
      <c r="CX270" s="2"/>
    </row>
    <row r="271" spans="1:102" x14ac:dyDescent="0.3">
      <c r="A271" s="2"/>
      <c r="B271" t="s">
        <v>113</v>
      </c>
      <c r="C271">
        <v>1708622206.8299999</v>
      </c>
      <c r="D271" t="s">
        <v>565</v>
      </c>
      <c r="E271">
        <v>1708515009.3</v>
      </c>
      <c r="F271">
        <v>210909682.40000001</v>
      </c>
      <c r="G271" s="1">
        <v>44210</v>
      </c>
      <c r="H271">
        <v>2021</v>
      </c>
      <c r="I271" s="1">
        <v>44727</v>
      </c>
      <c r="J271">
        <v>2022</v>
      </c>
      <c r="K271" s="2"/>
      <c r="L271" s="2"/>
      <c r="M271">
        <v>20</v>
      </c>
      <c r="N271" t="s">
        <v>566</v>
      </c>
      <c r="O271">
        <v>2001</v>
      </c>
      <c r="P271" t="s">
        <v>567</v>
      </c>
      <c r="Q271">
        <v>203405</v>
      </c>
      <c r="R271" t="s">
        <v>568</v>
      </c>
      <c r="S271">
        <v>20</v>
      </c>
      <c r="T271" t="s">
        <v>566</v>
      </c>
      <c r="U271">
        <v>2001</v>
      </c>
      <c r="V271" t="s">
        <v>567</v>
      </c>
      <c r="W271">
        <v>203405</v>
      </c>
      <c r="X271" t="s">
        <v>568</v>
      </c>
      <c r="Y271" t="s">
        <v>690</v>
      </c>
      <c r="Z271" t="s">
        <v>570</v>
      </c>
      <c r="AA271" t="s">
        <v>102</v>
      </c>
      <c r="AB271" t="s">
        <v>691</v>
      </c>
      <c r="AC271" t="s">
        <v>1377</v>
      </c>
      <c r="AE271" t="s">
        <v>1378</v>
      </c>
      <c r="AF271" s="2"/>
      <c r="AG271" t="s">
        <v>1379</v>
      </c>
      <c r="AI271" t="s">
        <v>1380</v>
      </c>
      <c r="AJ271" t="s">
        <v>103</v>
      </c>
      <c r="AK271" t="s">
        <v>104</v>
      </c>
      <c r="AL271" t="s">
        <v>1381</v>
      </c>
      <c r="AM271" t="s">
        <v>1382</v>
      </c>
      <c r="AN271" t="s">
        <v>1382</v>
      </c>
      <c r="AO271" t="s">
        <v>574</v>
      </c>
      <c r="AP271" t="s">
        <v>575</v>
      </c>
      <c r="AQ271">
        <v>95833</v>
      </c>
      <c r="AR271">
        <v>6</v>
      </c>
      <c r="AU271" t="s">
        <v>105</v>
      </c>
      <c r="AX271" t="s">
        <v>575</v>
      </c>
      <c r="AZ271">
        <v>90</v>
      </c>
      <c r="BA271" t="s">
        <v>103</v>
      </c>
      <c r="BB271" t="s">
        <v>104</v>
      </c>
      <c r="BC271" t="s">
        <v>578</v>
      </c>
      <c r="BD271" t="s">
        <v>577</v>
      </c>
      <c r="BE271" t="s">
        <v>2579</v>
      </c>
      <c r="BF271" t="s">
        <v>3436</v>
      </c>
      <c r="BG271" s="2"/>
      <c r="BH271" s="2"/>
      <c r="BI271">
        <v>832236663</v>
      </c>
      <c r="BJ271">
        <v>86407.12</v>
      </c>
      <c r="BK271" s="1">
        <v>44481</v>
      </c>
      <c r="BL271">
        <v>2021</v>
      </c>
      <c r="BO271" t="s">
        <v>3435</v>
      </c>
      <c r="BP271" s="2"/>
      <c r="BQ271" s="2"/>
      <c r="BR271" s="2"/>
      <c r="BS271" s="2"/>
      <c r="BT271" t="s">
        <v>103</v>
      </c>
      <c r="BU271" t="s">
        <v>104</v>
      </c>
      <c r="BV271" s="2"/>
      <c r="BW271" t="s">
        <v>3029</v>
      </c>
      <c r="BX271" t="s">
        <v>574</v>
      </c>
      <c r="BZ271" t="s">
        <v>3040</v>
      </c>
      <c r="CA271" s="2"/>
      <c r="CB271" s="2"/>
      <c r="CC271" s="2"/>
      <c r="CD271" s="2"/>
      <c r="CE271" t="s">
        <v>3029</v>
      </c>
      <c r="CF271" t="s">
        <v>574</v>
      </c>
      <c r="CH271" t="s">
        <v>3040</v>
      </c>
      <c r="CJ271" t="s">
        <v>103</v>
      </c>
      <c r="CK271" t="s">
        <v>104</v>
      </c>
      <c r="CL271" t="s">
        <v>2584</v>
      </c>
      <c r="CM271" s="2"/>
      <c r="CN271" s="2"/>
      <c r="CO271" s="2"/>
      <c r="CP271" s="2"/>
      <c r="CQ271" s="2"/>
      <c r="CR271" s="2"/>
      <c r="CS271" s="2"/>
      <c r="CT271" s="2"/>
      <c r="CU271" s="2"/>
      <c r="CV271" s="2"/>
      <c r="CX271" s="2"/>
    </row>
    <row r="272" spans="1:102" x14ac:dyDescent="0.3">
      <c r="A272" s="2"/>
      <c r="B272" t="s">
        <v>113</v>
      </c>
      <c r="C272">
        <v>1708622206.8299999</v>
      </c>
      <c r="D272" t="s">
        <v>565</v>
      </c>
      <c r="E272">
        <v>1708515009.3</v>
      </c>
      <c r="F272">
        <v>210909682.40000001</v>
      </c>
      <c r="G272" s="1">
        <v>44210</v>
      </c>
      <c r="H272">
        <v>2021</v>
      </c>
      <c r="I272" s="1">
        <v>44727</v>
      </c>
      <c r="J272">
        <v>2022</v>
      </c>
      <c r="K272" s="2"/>
      <c r="L272" s="2"/>
      <c r="M272">
        <v>20</v>
      </c>
      <c r="N272" t="s">
        <v>566</v>
      </c>
      <c r="O272">
        <v>2001</v>
      </c>
      <c r="P272" t="s">
        <v>567</v>
      </c>
      <c r="Q272">
        <v>203405</v>
      </c>
      <c r="R272" t="s">
        <v>568</v>
      </c>
      <c r="S272">
        <v>20</v>
      </c>
      <c r="T272" t="s">
        <v>566</v>
      </c>
      <c r="U272">
        <v>2001</v>
      </c>
      <c r="V272" t="s">
        <v>567</v>
      </c>
      <c r="W272">
        <v>203405</v>
      </c>
      <c r="X272" t="s">
        <v>568</v>
      </c>
      <c r="Y272" t="s">
        <v>690</v>
      </c>
      <c r="Z272" t="s">
        <v>570</v>
      </c>
      <c r="AA272" t="s">
        <v>102</v>
      </c>
      <c r="AB272" t="s">
        <v>691</v>
      </c>
      <c r="AC272" t="s">
        <v>1377</v>
      </c>
      <c r="AE272" t="s">
        <v>1378</v>
      </c>
      <c r="AF272" s="2"/>
      <c r="AG272" t="s">
        <v>1379</v>
      </c>
      <c r="AI272" t="s">
        <v>1380</v>
      </c>
      <c r="AJ272" t="s">
        <v>103</v>
      </c>
      <c r="AK272" t="s">
        <v>104</v>
      </c>
      <c r="AL272" t="s">
        <v>1381</v>
      </c>
      <c r="AM272" t="s">
        <v>1382</v>
      </c>
      <c r="AN272" t="s">
        <v>1382</v>
      </c>
      <c r="AO272" t="s">
        <v>574</v>
      </c>
      <c r="AP272" t="s">
        <v>575</v>
      </c>
      <c r="AQ272">
        <v>95833</v>
      </c>
      <c r="AR272">
        <v>6</v>
      </c>
      <c r="AU272" t="s">
        <v>105</v>
      </c>
      <c r="AX272" t="s">
        <v>575</v>
      </c>
      <c r="AZ272">
        <v>90</v>
      </c>
      <c r="BA272" t="s">
        <v>103</v>
      </c>
      <c r="BB272" t="s">
        <v>104</v>
      </c>
      <c r="BC272" t="s">
        <v>578</v>
      </c>
      <c r="BD272" t="s">
        <v>577</v>
      </c>
      <c r="BE272" t="s">
        <v>2579</v>
      </c>
      <c r="BF272" t="s">
        <v>3438</v>
      </c>
      <c r="BG272" s="2"/>
      <c r="BH272" s="2"/>
      <c r="BI272">
        <v>954554279</v>
      </c>
      <c r="BJ272">
        <v>58553.38</v>
      </c>
      <c r="BK272" s="1">
        <v>44473</v>
      </c>
      <c r="BL272">
        <v>2021</v>
      </c>
      <c r="BO272" t="s">
        <v>3437</v>
      </c>
      <c r="BP272" s="2"/>
      <c r="BQ272" s="2"/>
      <c r="BR272" s="2"/>
      <c r="BS272" s="2"/>
      <c r="BT272" t="s">
        <v>103</v>
      </c>
      <c r="BU272" t="s">
        <v>104</v>
      </c>
      <c r="BV272" s="2"/>
      <c r="BW272" t="s">
        <v>2647</v>
      </c>
      <c r="BX272" t="s">
        <v>574</v>
      </c>
      <c r="BZ272" t="s">
        <v>2648</v>
      </c>
      <c r="CA272" s="2"/>
      <c r="CB272" s="2"/>
      <c r="CC272" s="2"/>
      <c r="CD272" s="2"/>
      <c r="CE272" t="s">
        <v>2647</v>
      </c>
      <c r="CF272" t="s">
        <v>574</v>
      </c>
      <c r="CH272" t="s">
        <v>2648</v>
      </c>
      <c r="CJ272" t="s">
        <v>103</v>
      </c>
      <c r="CK272" t="s">
        <v>104</v>
      </c>
      <c r="CL272" t="s">
        <v>2584</v>
      </c>
      <c r="CM272" s="2"/>
      <c r="CN272" s="2"/>
      <c r="CO272" s="2"/>
      <c r="CP272" s="2"/>
      <c r="CQ272" s="2"/>
      <c r="CR272" s="2"/>
      <c r="CS272" s="2"/>
      <c r="CT272" s="2"/>
      <c r="CU272" s="2"/>
      <c r="CV272" s="2"/>
      <c r="CX272" s="2"/>
    </row>
    <row r="273" spans="1:102" x14ac:dyDescent="0.3">
      <c r="A273" s="2"/>
      <c r="B273" t="s">
        <v>113</v>
      </c>
      <c r="C273">
        <v>1708622206.8299999</v>
      </c>
      <c r="D273" t="s">
        <v>565</v>
      </c>
      <c r="E273">
        <v>1708515009.3</v>
      </c>
      <c r="F273">
        <v>210909682.40000001</v>
      </c>
      <c r="G273" s="1">
        <v>44210</v>
      </c>
      <c r="H273">
        <v>2021</v>
      </c>
      <c r="I273" s="1">
        <v>44727</v>
      </c>
      <c r="J273">
        <v>2022</v>
      </c>
      <c r="K273" s="2"/>
      <c r="L273" s="2"/>
      <c r="M273">
        <v>20</v>
      </c>
      <c r="N273" t="s">
        <v>566</v>
      </c>
      <c r="O273">
        <v>2001</v>
      </c>
      <c r="P273" t="s">
        <v>567</v>
      </c>
      <c r="Q273">
        <v>203405</v>
      </c>
      <c r="R273" t="s">
        <v>568</v>
      </c>
      <c r="S273">
        <v>20</v>
      </c>
      <c r="T273" t="s">
        <v>566</v>
      </c>
      <c r="U273">
        <v>2001</v>
      </c>
      <c r="V273" t="s">
        <v>567</v>
      </c>
      <c r="W273">
        <v>203405</v>
      </c>
      <c r="X273" t="s">
        <v>568</v>
      </c>
      <c r="Y273" t="s">
        <v>690</v>
      </c>
      <c r="Z273" t="s">
        <v>570</v>
      </c>
      <c r="AA273" t="s">
        <v>102</v>
      </c>
      <c r="AB273" t="s">
        <v>691</v>
      </c>
      <c r="AC273" t="s">
        <v>1377</v>
      </c>
      <c r="AE273" t="s">
        <v>1378</v>
      </c>
      <c r="AF273" s="2"/>
      <c r="AG273" t="s">
        <v>1379</v>
      </c>
      <c r="AI273" t="s">
        <v>1380</v>
      </c>
      <c r="AJ273" t="s">
        <v>103</v>
      </c>
      <c r="AK273" t="s">
        <v>104</v>
      </c>
      <c r="AL273" t="s">
        <v>1381</v>
      </c>
      <c r="AM273" t="s">
        <v>1382</v>
      </c>
      <c r="AN273" t="s">
        <v>1382</v>
      </c>
      <c r="AO273" t="s">
        <v>574</v>
      </c>
      <c r="AP273" t="s">
        <v>575</v>
      </c>
      <c r="AQ273">
        <v>95833</v>
      </c>
      <c r="AR273">
        <v>6</v>
      </c>
      <c r="AU273" t="s">
        <v>105</v>
      </c>
      <c r="AX273" t="s">
        <v>575</v>
      </c>
      <c r="AZ273">
        <v>90</v>
      </c>
      <c r="BA273" t="s">
        <v>103</v>
      </c>
      <c r="BB273" t="s">
        <v>104</v>
      </c>
      <c r="BC273" t="s">
        <v>578</v>
      </c>
      <c r="BD273" t="s">
        <v>577</v>
      </c>
      <c r="BE273" t="s">
        <v>2579</v>
      </c>
      <c r="BF273" t="s">
        <v>3442</v>
      </c>
      <c r="BG273" s="2"/>
      <c r="BH273" s="2"/>
      <c r="BI273">
        <v>941354725</v>
      </c>
      <c r="BJ273">
        <v>56828.73</v>
      </c>
      <c r="BK273" s="1">
        <v>44578</v>
      </c>
      <c r="BL273">
        <v>2022</v>
      </c>
      <c r="BM273" t="s">
        <v>3440</v>
      </c>
      <c r="BO273" t="s">
        <v>3439</v>
      </c>
      <c r="BP273" s="2"/>
      <c r="BQ273" s="2"/>
      <c r="BR273" s="2"/>
      <c r="BS273" s="2"/>
      <c r="BT273" t="s">
        <v>103</v>
      </c>
      <c r="BU273" t="s">
        <v>104</v>
      </c>
      <c r="BV273" s="2"/>
      <c r="BW273" t="s">
        <v>2613</v>
      </c>
      <c r="BX273" t="s">
        <v>574</v>
      </c>
      <c r="BZ273" t="s">
        <v>3441</v>
      </c>
      <c r="CA273" s="2"/>
      <c r="CB273" s="2"/>
      <c r="CC273" s="2"/>
      <c r="CD273" s="2"/>
      <c r="CE273" t="s">
        <v>2613</v>
      </c>
      <c r="CF273" t="s">
        <v>574</v>
      </c>
      <c r="CH273" t="s">
        <v>3441</v>
      </c>
      <c r="CJ273" t="s">
        <v>103</v>
      </c>
      <c r="CK273" t="s">
        <v>104</v>
      </c>
      <c r="CL273" t="s">
        <v>2637</v>
      </c>
      <c r="CM273" s="2"/>
      <c r="CN273" s="2"/>
      <c r="CO273" s="2"/>
      <c r="CP273" s="2"/>
      <c r="CQ273" s="2"/>
      <c r="CR273" s="2"/>
      <c r="CS273" s="2"/>
      <c r="CT273" s="2"/>
      <c r="CU273" s="2"/>
      <c r="CV273" s="2"/>
      <c r="CX273" s="2"/>
    </row>
    <row r="274" spans="1:102" x14ac:dyDescent="0.3">
      <c r="A274" s="2"/>
      <c r="B274" t="s">
        <v>113</v>
      </c>
      <c r="C274">
        <v>1708622206.8299999</v>
      </c>
      <c r="D274" t="s">
        <v>565</v>
      </c>
      <c r="E274">
        <v>1708515009.3</v>
      </c>
      <c r="F274">
        <v>210909682.40000001</v>
      </c>
      <c r="G274" s="1">
        <v>44210</v>
      </c>
      <c r="H274">
        <v>2021</v>
      </c>
      <c r="I274" s="1">
        <v>44727</v>
      </c>
      <c r="J274">
        <v>2022</v>
      </c>
      <c r="K274" s="2"/>
      <c r="L274" s="2"/>
      <c r="M274">
        <v>20</v>
      </c>
      <c r="N274" t="s">
        <v>566</v>
      </c>
      <c r="O274">
        <v>2001</v>
      </c>
      <c r="P274" t="s">
        <v>567</v>
      </c>
      <c r="Q274">
        <v>203405</v>
      </c>
      <c r="R274" t="s">
        <v>568</v>
      </c>
      <c r="S274">
        <v>20</v>
      </c>
      <c r="T274" t="s">
        <v>566</v>
      </c>
      <c r="U274">
        <v>2001</v>
      </c>
      <c r="V274" t="s">
        <v>567</v>
      </c>
      <c r="W274">
        <v>203405</v>
      </c>
      <c r="X274" t="s">
        <v>568</v>
      </c>
      <c r="Y274" t="s">
        <v>690</v>
      </c>
      <c r="Z274" t="s">
        <v>570</v>
      </c>
      <c r="AA274" t="s">
        <v>102</v>
      </c>
      <c r="AB274" t="s">
        <v>691</v>
      </c>
      <c r="AC274" t="s">
        <v>1377</v>
      </c>
      <c r="AE274" t="s">
        <v>1378</v>
      </c>
      <c r="AF274" s="2"/>
      <c r="AG274" t="s">
        <v>1379</v>
      </c>
      <c r="AI274" t="s">
        <v>1380</v>
      </c>
      <c r="AJ274" t="s">
        <v>103</v>
      </c>
      <c r="AK274" t="s">
        <v>104</v>
      </c>
      <c r="AL274" t="s">
        <v>1381</v>
      </c>
      <c r="AM274" t="s">
        <v>1382</v>
      </c>
      <c r="AN274" t="s">
        <v>1382</v>
      </c>
      <c r="AO274" t="s">
        <v>574</v>
      </c>
      <c r="AP274" t="s">
        <v>575</v>
      </c>
      <c r="AQ274">
        <v>95833</v>
      </c>
      <c r="AR274">
        <v>6</v>
      </c>
      <c r="AU274" t="s">
        <v>105</v>
      </c>
      <c r="AX274" t="s">
        <v>575</v>
      </c>
      <c r="AZ274">
        <v>90</v>
      </c>
      <c r="BA274" t="s">
        <v>103</v>
      </c>
      <c r="BB274" t="s">
        <v>104</v>
      </c>
      <c r="BC274" t="s">
        <v>578</v>
      </c>
      <c r="BD274" t="s">
        <v>577</v>
      </c>
      <c r="BE274" t="s">
        <v>2579</v>
      </c>
      <c r="BF274" t="s">
        <v>3444</v>
      </c>
      <c r="BG274" s="2"/>
      <c r="BH274" s="2"/>
      <c r="BI274">
        <v>954854096</v>
      </c>
      <c r="BJ274">
        <v>47839.8</v>
      </c>
      <c r="BK274" s="1">
        <v>44481</v>
      </c>
      <c r="BL274">
        <v>2021</v>
      </c>
      <c r="BO274" t="s">
        <v>3443</v>
      </c>
      <c r="BP274" s="2"/>
      <c r="BQ274" s="2"/>
      <c r="BR274" s="2"/>
      <c r="BS274" s="2"/>
      <c r="BT274" t="s">
        <v>103</v>
      </c>
      <c r="BU274" t="s">
        <v>104</v>
      </c>
      <c r="BV274" s="2"/>
      <c r="BW274" t="s">
        <v>3173</v>
      </c>
      <c r="BX274" t="s">
        <v>574</v>
      </c>
      <c r="BZ274" t="s">
        <v>3174</v>
      </c>
      <c r="CA274" s="2"/>
      <c r="CB274" s="2"/>
      <c r="CC274" s="2"/>
      <c r="CD274" s="2"/>
      <c r="CE274" t="s">
        <v>3173</v>
      </c>
      <c r="CF274" t="s">
        <v>574</v>
      </c>
      <c r="CH274" t="s">
        <v>3174</v>
      </c>
      <c r="CJ274" t="s">
        <v>103</v>
      </c>
      <c r="CK274" t="s">
        <v>104</v>
      </c>
      <c r="CL274" t="s">
        <v>2584</v>
      </c>
      <c r="CM274" s="2"/>
      <c r="CN274" s="2"/>
      <c r="CO274" s="2"/>
      <c r="CP274" s="2"/>
      <c r="CQ274" s="2"/>
      <c r="CR274" s="2"/>
      <c r="CS274" s="2"/>
      <c r="CT274" s="2"/>
      <c r="CU274" s="2"/>
      <c r="CV274" s="2"/>
      <c r="CX274" s="2"/>
    </row>
    <row r="275" spans="1:102" x14ac:dyDescent="0.3">
      <c r="A275" s="2"/>
      <c r="B275" t="s">
        <v>113</v>
      </c>
      <c r="C275">
        <v>1708622206.8299999</v>
      </c>
      <c r="D275" t="s">
        <v>565</v>
      </c>
      <c r="E275">
        <v>1708515009.3</v>
      </c>
      <c r="F275">
        <v>210909682.40000001</v>
      </c>
      <c r="G275" s="1">
        <v>44210</v>
      </c>
      <c r="H275">
        <v>2021</v>
      </c>
      <c r="I275" s="1">
        <v>44727</v>
      </c>
      <c r="J275">
        <v>2022</v>
      </c>
      <c r="K275" s="2"/>
      <c r="L275" s="2"/>
      <c r="M275">
        <v>20</v>
      </c>
      <c r="N275" t="s">
        <v>566</v>
      </c>
      <c r="O275">
        <v>2001</v>
      </c>
      <c r="P275" t="s">
        <v>567</v>
      </c>
      <c r="Q275">
        <v>203405</v>
      </c>
      <c r="R275" t="s">
        <v>568</v>
      </c>
      <c r="S275">
        <v>20</v>
      </c>
      <c r="T275" t="s">
        <v>566</v>
      </c>
      <c r="U275">
        <v>2001</v>
      </c>
      <c r="V275" t="s">
        <v>567</v>
      </c>
      <c r="W275">
        <v>203405</v>
      </c>
      <c r="X275" t="s">
        <v>568</v>
      </c>
      <c r="Y275" t="s">
        <v>690</v>
      </c>
      <c r="Z275" t="s">
        <v>570</v>
      </c>
      <c r="AA275" t="s">
        <v>102</v>
      </c>
      <c r="AB275" t="s">
        <v>691</v>
      </c>
      <c r="AC275" t="s">
        <v>1377</v>
      </c>
      <c r="AE275" t="s">
        <v>1378</v>
      </c>
      <c r="AF275" s="2"/>
      <c r="AG275" t="s">
        <v>1379</v>
      </c>
      <c r="AI275" t="s">
        <v>1380</v>
      </c>
      <c r="AJ275" t="s">
        <v>103</v>
      </c>
      <c r="AK275" t="s">
        <v>104</v>
      </c>
      <c r="AL275" t="s">
        <v>1381</v>
      </c>
      <c r="AM275" t="s">
        <v>1382</v>
      </c>
      <c r="AN275" t="s">
        <v>1382</v>
      </c>
      <c r="AO275" t="s">
        <v>574</v>
      </c>
      <c r="AP275" t="s">
        <v>575</v>
      </c>
      <c r="AQ275">
        <v>95833</v>
      </c>
      <c r="AR275">
        <v>6</v>
      </c>
      <c r="AU275" t="s">
        <v>105</v>
      </c>
      <c r="AX275" t="s">
        <v>575</v>
      </c>
      <c r="AZ275">
        <v>90</v>
      </c>
      <c r="BA275" t="s">
        <v>103</v>
      </c>
      <c r="BB275" t="s">
        <v>104</v>
      </c>
      <c r="BC275" t="s">
        <v>578</v>
      </c>
      <c r="BD275" t="s">
        <v>577</v>
      </c>
      <c r="BE275" t="s">
        <v>2579</v>
      </c>
      <c r="BF275" t="s">
        <v>3447</v>
      </c>
      <c r="BG275" s="2"/>
      <c r="BH275" s="2"/>
      <c r="BI275">
        <v>820822247</v>
      </c>
      <c r="BJ275">
        <v>39675.949999999997</v>
      </c>
      <c r="BK275" s="1">
        <v>44473</v>
      </c>
      <c r="BL275">
        <v>2021</v>
      </c>
      <c r="BO275" t="s">
        <v>3445</v>
      </c>
      <c r="BP275" s="2"/>
      <c r="BQ275" s="2"/>
      <c r="BR275" s="2"/>
      <c r="BS275" s="2"/>
      <c r="BT275" t="s">
        <v>103</v>
      </c>
      <c r="BU275" t="s">
        <v>104</v>
      </c>
      <c r="BV275" s="2"/>
      <c r="BW275" t="s">
        <v>2601</v>
      </c>
      <c r="BX275" t="s">
        <v>574</v>
      </c>
      <c r="BZ275" t="s">
        <v>3446</v>
      </c>
      <c r="CA275" s="2"/>
      <c r="CB275" s="2"/>
      <c r="CC275" s="2"/>
      <c r="CD275" s="2"/>
      <c r="CE275" t="s">
        <v>2601</v>
      </c>
      <c r="CF275" t="s">
        <v>574</v>
      </c>
      <c r="CH275" t="s">
        <v>3446</v>
      </c>
      <c r="CJ275" t="s">
        <v>103</v>
      </c>
      <c r="CK275" t="s">
        <v>104</v>
      </c>
      <c r="CL275" t="s">
        <v>2584</v>
      </c>
      <c r="CM275" s="2"/>
      <c r="CN275" s="2"/>
      <c r="CO275" s="2"/>
      <c r="CP275" s="2"/>
      <c r="CQ275" s="2"/>
      <c r="CR275" s="2"/>
      <c r="CS275" s="2"/>
      <c r="CT275" s="2"/>
      <c r="CU275" s="2"/>
      <c r="CV275" s="2"/>
      <c r="CX275" s="2"/>
    </row>
    <row r="276" spans="1:102" x14ac:dyDescent="0.3">
      <c r="A276" s="2"/>
      <c r="B276" t="s">
        <v>113</v>
      </c>
      <c r="C276">
        <v>1708622206.8299999</v>
      </c>
      <c r="D276" t="s">
        <v>565</v>
      </c>
      <c r="E276">
        <v>1708515009.3</v>
      </c>
      <c r="F276">
        <v>210909682.40000001</v>
      </c>
      <c r="G276" s="1">
        <v>44210</v>
      </c>
      <c r="H276">
        <v>2021</v>
      </c>
      <c r="I276" s="1">
        <v>44727</v>
      </c>
      <c r="J276">
        <v>2022</v>
      </c>
      <c r="K276" s="2"/>
      <c r="L276" s="2"/>
      <c r="M276">
        <v>20</v>
      </c>
      <c r="N276" t="s">
        <v>566</v>
      </c>
      <c r="O276">
        <v>2001</v>
      </c>
      <c r="P276" t="s">
        <v>567</v>
      </c>
      <c r="Q276">
        <v>203405</v>
      </c>
      <c r="R276" t="s">
        <v>568</v>
      </c>
      <c r="S276">
        <v>20</v>
      </c>
      <c r="T276" t="s">
        <v>566</v>
      </c>
      <c r="U276">
        <v>2001</v>
      </c>
      <c r="V276" t="s">
        <v>567</v>
      </c>
      <c r="W276">
        <v>203405</v>
      </c>
      <c r="X276" t="s">
        <v>568</v>
      </c>
      <c r="Y276" t="s">
        <v>690</v>
      </c>
      <c r="Z276" t="s">
        <v>570</v>
      </c>
      <c r="AA276" t="s">
        <v>102</v>
      </c>
      <c r="AB276" t="s">
        <v>691</v>
      </c>
      <c r="AC276" t="s">
        <v>1377</v>
      </c>
      <c r="AE276" t="s">
        <v>1378</v>
      </c>
      <c r="AF276" s="2"/>
      <c r="AG276" t="s">
        <v>1379</v>
      </c>
      <c r="AI276" t="s">
        <v>1380</v>
      </c>
      <c r="AJ276" t="s">
        <v>103</v>
      </c>
      <c r="AK276" t="s">
        <v>104</v>
      </c>
      <c r="AL276" t="s">
        <v>1381</v>
      </c>
      <c r="AM276" t="s">
        <v>1382</v>
      </c>
      <c r="AN276" t="s">
        <v>1382</v>
      </c>
      <c r="AO276" t="s">
        <v>574</v>
      </c>
      <c r="AP276" t="s">
        <v>575</v>
      </c>
      <c r="AQ276">
        <v>95833</v>
      </c>
      <c r="AR276">
        <v>6</v>
      </c>
      <c r="AU276" t="s">
        <v>105</v>
      </c>
      <c r="AX276" t="s">
        <v>575</v>
      </c>
      <c r="AZ276">
        <v>90</v>
      </c>
      <c r="BA276" t="s">
        <v>103</v>
      </c>
      <c r="BB276" t="s">
        <v>104</v>
      </c>
      <c r="BC276" t="s">
        <v>578</v>
      </c>
      <c r="BD276" t="s">
        <v>577</v>
      </c>
      <c r="BE276" t="s">
        <v>2579</v>
      </c>
      <c r="BF276" t="s">
        <v>3450</v>
      </c>
      <c r="BG276" s="2"/>
      <c r="BH276" s="2"/>
      <c r="BI276">
        <v>50583355</v>
      </c>
      <c r="BJ276">
        <v>125317.03</v>
      </c>
      <c r="BK276" s="1">
        <v>44578</v>
      </c>
      <c r="BL276">
        <v>2022</v>
      </c>
      <c r="BM276" t="s">
        <v>3449</v>
      </c>
      <c r="BO276" t="s">
        <v>3448</v>
      </c>
      <c r="BP276" s="2"/>
      <c r="BQ276" s="2"/>
      <c r="BR276" s="2"/>
      <c r="BS276" s="2"/>
      <c r="BT276" t="s">
        <v>103</v>
      </c>
      <c r="BU276" t="s">
        <v>104</v>
      </c>
      <c r="BV276" s="2"/>
      <c r="BW276" t="s">
        <v>3361</v>
      </c>
      <c r="BX276" t="s">
        <v>574</v>
      </c>
      <c r="BZ276" t="s">
        <v>3362</v>
      </c>
      <c r="CA276" s="2"/>
      <c r="CB276" s="2"/>
      <c r="CC276" s="2"/>
      <c r="CD276" s="2"/>
      <c r="CE276" t="s">
        <v>3361</v>
      </c>
      <c r="CF276" t="s">
        <v>574</v>
      </c>
      <c r="CH276" t="s">
        <v>3362</v>
      </c>
      <c r="CJ276" t="s">
        <v>103</v>
      </c>
      <c r="CK276" t="s">
        <v>104</v>
      </c>
      <c r="CL276" t="s">
        <v>2637</v>
      </c>
      <c r="CM276" s="2"/>
      <c r="CN276" s="2"/>
      <c r="CO276" s="2"/>
      <c r="CP276" s="2"/>
      <c r="CQ276" s="2"/>
      <c r="CR276" s="2"/>
      <c r="CS276" s="2"/>
      <c r="CT276" s="2"/>
      <c r="CU276" s="2"/>
      <c r="CV276" s="2"/>
      <c r="CX276" s="2"/>
    </row>
    <row r="277" spans="1:102" x14ac:dyDescent="0.3">
      <c r="A277" s="2"/>
      <c r="B277" t="s">
        <v>113</v>
      </c>
      <c r="C277">
        <v>1708622206.8299999</v>
      </c>
      <c r="D277" t="s">
        <v>565</v>
      </c>
      <c r="E277">
        <v>1708515009.3</v>
      </c>
      <c r="F277">
        <v>210909682.40000001</v>
      </c>
      <c r="G277" s="1">
        <v>44210</v>
      </c>
      <c r="H277">
        <v>2021</v>
      </c>
      <c r="I277" s="1">
        <v>44727</v>
      </c>
      <c r="J277">
        <v>2022</v>
      </c>
      <c r="K277" s="2"/>
      <c r="L277" s="2"/>
      <c r="M277">
        <v>20</v>
      </c>
      <c r="N277" t="s">
        <v>566</v>
      </c>
      <c r="O277">
        <v>2001</v>
      </c>
      <c r="P277" t="s">
        <v>567</v>
      </c>
      <c r="Q277">
        <v>203405</v>
      </c>
      <c r="R277" t="s">
        <v>568</v>
      </c>
      <c r="S277">
        <v>20</v>
      </c>
      <c r="T277" t="s">
        <v>566</v>
      </c>
      <c r="U277">
        <v>2001</v>
      </c>
      <c r="V277" t="s">
        <v>567</v>
      </c>
      <c r="W277">
        <v>203405</v>
      </c>
      <c r="X277" t="s">
        <v>568</v>
      </c>
      <c r="Y277" t="s">
        <v>690</v>
      </c>
      <c r="Z277" t="s">
        <v>570</v>
      </c>
      <c r="AA277" t="s">
        <v>102</v>
      </c>
      <c r="AB277" t="s">
        <v>691</v>
      </c>
      <c r="AC277" t="s">
        <v>1377</v>
      </c>
      <c r="AE277" t="s">
        <v>1378</v>
      </c>
      <c r="AF277" s="2"/>
      <c r="AG277" t="s">
        <v>1379</v>
      </c>
      <c r="AI277" t="s">
        <v>1380</v>
      </c>
      <c r="AJ277" t="s">
        <v>103</v>
      </c>
      <c r="AK277" t="s">
        <v>104</v>
      </c>
      <c r="AL277" t="s">
        <v>1381</v>
      </c>
      <c r="AM277" t="s">
        <v>1382</v>
      </c>
      <c r="AN277" t="s">
        <v>1382</v>
      </c>
      <c r="AO277" t="s">
        <v>574</v>
      </c>
      <c r="AP277" t="s">
        <v>575</v>
      </c>
      <c r="AQ277">
        <v>95833</v>
      </c>
      <c r="AR277">
        <v>6</v>
      </c>
      <c r="AU277" t="s">
        <v>105</v>
      </c>
      <c r="AX277" t="s">
        <v>575</v>
      </c>
      <c r="AZ277">
        <v>90</v>
      </c>
      <c r="BA277" t="s">
        <v>103</v>
      </c>
      <c r="BB277" t="s">
        <v>104</v>
      </c>
      <c r="BC277" t="s">
        <v>578</v>
      </c>
      <c r="BD277" t="s">
        <v>577</v>
      </c>
      <c r="BE277" t="s">
        <v>2579</v>
      </c>
      <c r="BF277" t="s">
        <v>3455</v>
      </c>
      <c r="BG277" s="2"/>
      <c r="BH277" s="2"/>
      <c r="BI277">
        <v>202474006</v>
      </c>
      <c r="BJ277">
        <v>32754</v>
      </c>
      <c r="BK277" s="1">
        <v>44578</v>
      </c>
      <c r="BL277">
        <v>2022</v>
      </c>
      <c r="BM277" t="s">
        <v>3452</v>
      </c>
      <c r="BO277" t="s">
        <v>3451</v>
      </c>
      <c r="BP277" s="2"/>
      <c r="BQ277" s="2"/>
      <c r="BR277" s="2"/>
      <c r="BS277" s="2"/>
      <c r="BT277" t="s">
        <v>103</v>
      </c>
      <c r="BU277" t="s">
        <v>104</v>
      </c>
      <c r="BV277" s="2"/>
      <c r="BW277" t="s">
        <v>3453</v>
      </c>
      <c r="BX277" t="s">
        <v>574</v>
      </c>
      <c r="BZ277" t="s">
        <v>3454</v>
      </c>
      <c r="CA277" s="2"/>
      <c r="CB277" s="2"/>
      <c r="CC277" s="2"/>
      <c r="CD277" s="2"/>
      <c r="CE277" t="s">
        <v>3453</v>
      </c>
      <c r="CF277" t="s">
        <v>574</v>
      </c>
      <c r="CH277" t="s">
        <v>3454</v>
      </c>
      <c r="CJ277" t="s">
        <v>103</v>
      </c>
      <c r="CK277" t="s">
        <v>104</v>
      </c>
      <c r="CL277" t="s">
        <v>2637</v>
      </c>
      <c r="CM277" s="2"/>
      <c r="CN277" s="2"/>
      <c r="CO277" s="2"/>
      <c r="CP277" s="2"/>
      <c r="CQ277" s="2"/>
      <c r="CR277" s="2"/>
      <c r="CS277" s="2"/>
      <c r="CT277" s="2"/>
      <c r="CU277" s="2"/>
      <c r="CV277" s="2"/>
      <c r="CX277" s="2"/>
    </row>
    <row r="278" spans="1:102" x14ac:dyDescent="0.3">
      <c r="A278" s="2"/>
      <c r="B278" t="s">
        <v>113</v>
      </c>
      <c r="C278">
        <v>1708622206.8299999</v>
      </c>
      <c r="D278" t="s">
        <v>565</v>
      </c>
      <c r="E278">
        <v>1708515009.3</v>
      </c>
      <c r="F278">
        <v>210909682.40000001</v>
      </c>
      <c r="G278" s="1">
        <v>44210</v>
      </c>
      <c r="H278">
        <v>2021</v>
      </c>
      <c r="I278" s="1">
        <v>44727</v>
      </c>
      <c r="J278">
        <v>2022</v>
      </c>
      <c r="K278" s="2"/>
      <c r="L278" s="2"/>
      <c r="M278">
        <v>20</v>
      </c>
      <c r="N278" t="s">
        <v>566</v>
      </c>
      <c r="O278">
        <v>2001</v>
      </c>
      <c r="P278" t="s">
        <v>567</v>
      </c>
      <c r="Q278">
        <v>203405</v>
      </c>
      <c r="R278" t="s">
        <v>568</v>
      </c>
      <c r="S278">
        <v>20</v>
      </c>
      <c r="T278" t="s">
        <v>566</v>
      </c>
      <c r="U278">
        <v>2001</v>
      </c>
      <c r="V278" t="s">
        <v>567</v>
      </c>
      <c r="W278">
        <v>203405</v>
      </c>
      <c r="X278" t="s">
        <v>568</v>
      </c>
      <c r="Y278" t="s">
        <v>690</v>
      </c>
      <c r="Z278" t="s">
        <v>570</v>
      </c>
      <c r="AA278" t="s">
        <v>102</v>
      </c>
      <c r="AB278" t="s">
        <v>691</v>
      </c>
      <c r="AC278" t="s">
        <v>1377</v>
      </c>
      <c r="AE278" t="s">
        <v>1378</v>
      </c>
      <c r="AF278" s="2"/>
      <c r="AG278" t="s">
        <v>1379</v>
      </c>
      <c r="AI278" t="s">
        <v>1380</v>
      </c>
      <c r="AJ278" t="s">
        <v>103</v>
      </c>
      <c r="AK278" t="s">
        <v>104</v>
      </c>
      <c r="AL278" t="s">
        <v>1381</v>
      </c>
      <c r="AM278" t="s">
        <v>1382</v>
      </c>
      <c r="AN278" t="s">
        <v>1382</v>
      </c>
      <c r="AO278" t="s">
        <v>574</v>
      </c>
      <c r="AP278" t="s">
        <v>575</v>
      </c>
      <c r="AQ278">
        <v>95833</v>
      </c>
      <c r="AR278">
        <v>6</v>
      </c>
      <c r="AU278" t="s">
        <v>105</v>
      </c>
      <c r="AX278" t="s">
        <v>575</v>
      </c>
      <c r="AZ278">
        <v>90</v>
      </c>
      <c r="BA278" t="s">
        <v>103</v>
      </c>
      <c r="BB278" t="s">
        <v>104</v>
      </c>
      <c r="BC278" t="s">
        <v>578</v>
      </c>
      <c r="BD278" t="s">
        <v>577</v>
      </c>
      <c r="BE278" t="s">
        <v>2579</v>
      </c>
      <c r="BF278" t="s">
        <v>3459</v>
      </c>
      <c r="BG278" s="2"/>
      <c r="BH278" s="2"/>
      <c r="BI278">
        <v>942802487</v>
      </c>
      <c r="BJ278">
        <v>41680</v>
      </c>
      <c r="BK278" s="1">
        <v>44578</v>
      </c>
      <c r="BL278">
        <v>2022</v>
      </c>
      <c r="BM278" t="s">
        <v>3457</v>
      </c>
      <c r="BO278" t="s">
        <v>3456</v>
      </c>
      <c r="BP278" s="2"/>
      <c r="BQ278" s="2"/>
      <c r="BR278" s="2"/>
      <c r="BS278" s="2"/>
      <c r="BT278" t="s">
        <v>103</v>
      </c>
      <c r="BU278" t="s">
        <v>104</v>
      </c>
      <c r="BV278" s="2"/>
      <c r="BW278" t="s">
        <v>3118</v>
      </c>
      <c r="BX278" t="s">
        <v>574</v>
      </c>
      <c r="BZ278" t="s">
        <v>3458</v>
      </c>
      <c r="CA278" s="2"/>
      <c r="CB278" s="2"/>
      <c r="CC278" s="2"/>
      <c r="CD278" s="2"/>
      <c r="CE278" t="s">
        <v>3118</v>
      </c>
      <c r="CF278" t="s">
        <v>574</v>
      </c>
      <c r="CH278" t="s">
        <v>3458</v>
      </c>
      <c r="CJ278" t="s">
        <v>103</v>
      </c>
      <c r="CK278" t="s">
        <v>104</v>
      </c>
      <c r="CL278" t="s">
        <v>2637</v>
      </c>
      <c r="CM278" s="2"/>
      <c r="CN278" s="2"/>
      <c r="CO278" s="2"/>
      <c r="CP278" s="2"/>
      <c r="CQ278" s="2"/>
      <c r="CR278" s="2"/>
      <c r="CS278" s="2"/>
      <c r="CT278" s="2"/>
      <c r="CU278" s="2"/>
      <c r="CV278" s="2"/>
      <c r="CX278" s="2"/>
    </row>
    <row r="279" spans="1:102" x14ac:dyDescent="0.3">
      <c r="A279" s="2"/>
      <c r="B279" t="s">
        <v>113</v>
      </c>
      <c r="C279">
        <v>1708622206.8299999</v>
      </c>
      <c r="D279" t="s">
        <v>565</v>
      </c>
      <c r="E279">
        <v>1708515009.3</v>
      </c>
      <c r="F279">
        <v>210909682.40000001</v>
      </c>
      <c r="G279" s="1">
        <v>44210</v>
      </c>
      <c r="H279">
        <v>2021</v>
      </c>
      <c r="I279" s="1">
        <v>44727</v>
      </c>
      <c r="J279">
        <v>2022</v>
      </c>
      <c r="K279" s="2"/>
      <c r="L279" s="2"/>
      <c r="M279">
        <v>20</v>
      </c>
      <c r="N279" t="s">
        <v>566</v>
      </c>
      <c r="O279">
        <v>2001</v>
      </c>
      <c r="P279" t="s">
        <v>567</v>
      </c>
      <c r="Q279">
        <v>203405</v>
      </c>
      <c r="R279" t="s">
        <v>568</v>
      </c>
      <c r="S279">
        <v>20</v>
      </c>
      <c r="T279" t="s">
        <v>566</v>
      </c>
      <c r="U279">
        <v>2001</v>
      </c>
      <c r="V279" t="s">
        <v>567</v>
      </c>
      <c r="W279">
        <v>203405</v>
      </c>
      <c r="X279" t="s">
        <v>568</v>
      </c>
      <c r="Y279" t="s">
        <v>690</v>
      </c>
      <c r="Z279" t="s">
        <v>570</v>
      </c>
      <c r="AA279" t="s">
        <v>102</v>
      </c>
      <c r="AB279" t="s">
        <v>691</v>
      </c>
      <c r="AC279" t="s">
        <v>1377</v>
      </c>
      <c r="AE279" t="s">
        <v>1378</v>
      </c>
      <c r="AF279" s="2"/>
      <c r="AG279" t="s">
        <v>1379</v>
      </c>
      <c r="AI279" t="s">
        <v>1380</v>
      </c>
      <c r="AJ279" t="s">
        <v>103</v>
      </c>
      <c r="AK279" t="s">
        <v>104</v>
      </c>
      <c r="AL279" t="s">
        <v>1381</v>
      </c>
      <c r="AM279" t="s">
        <v>1382</v>
      </c>
      <c r="AN279" t="s">
        <v>1382</v>
      </c>
      <c r="AO279" t="s">
        <v>574</v>
      </c>
      <c r="AP279" t="s">
        <v>575</v>
      </c>
      <c r="AQ279">
        <v>95833</v>
      </c>
      <c r="AR279">
        <v>6</v>
      </c>
      <c r="AU279" t="s">
        <v>105</v>
      </c>
      <c r="AX279" t="s">
        <v>575</v>
      </c>
      <c r="AZ279">
        <v>90</v>
      </c>
      <c r="BA279" t="s">
        <v>103</v>
      </c>
      <c r="BB279" t="s">
        <v>104</v>
      </c>
      <c r="BC279" t="s">
        <v>578</v>
      </c>
      <c r="BD279" t="s">
        <v>577</v>
      </c>
      <c r="BE279" t="s">
        <v>2579</v>
      </c>
      <c r="BF279" t="s">
        <v>3463</v>
      </c>
      <c r="BG279" s="2"/>
      <c r="BH279" s="2"/>
      <c r="BI279">
        <v>270620548</v>
      </c>
      <c r="BJ279">
        <v>34156</v>
      </c>
      <c r="BK279" s="1">
        <v>44481</v>
      </c>
      <c r="BL279">
        <v>2021</v>
      </c>
      <c r="BO279" t="s">
        <v>3460</v>
      </c>
      <c r="BP279" s="2"/>
      <c r="BQ279" s="2"/>
      <c r="BR279" s="2"/>
      <c r="BS279" s="2"/>
      <c r="BT279" t="s">
        <v>103</v>
      </c>
      <c r="BU279" t="s">
        <v>104</v>
      </c>
      <c r="BV279" s="2"/>
      <c r="BW279" t="s">
        <v>3461</v>
      </c>
      <c r="BX279" t="s">
        <v>574</v>
      </c>
      <c r="BZ279" t="s">
        <v>3462</v>
      </c>
      <c r="CA279" s="2"/>
      <c r="CB279" s="2"/>
      <c r="CC279" s="2"/>
      <c r="CD279" s="2"/>
      <c r="CE279" t="s">
        <v>3461</v>
      </c>
      <c r="CF279" t="s">
        <v>574</v>
      </c>
      <c r="CH279" t="s">
        <v>3462</v>
      </c>
      <c r="CJ279" t="s">
        <v>103</v>
      </c>
      <c r="CK279" t="s">
        <v>104</v>
      </c>
      <c r="CL279" t="s">
        <v>2584</v>
      </c>
      <c r="CM279" s="2"/>
      <c r="CN279" s="2"/>
      <c r="CO279" s="2"/>
      <c r="CP279" s="2"/>
      <c r="CQ279" s="2"/>
      <c r="CR279" s="2"/>
      <c r="CS279" s="2"/>
      <c r="CT279" s="2"/>
      <c r="CU279" s="2"/>
      <c r="CV279" s="2"/>
      <c r="CX279" s="2"/>
    </row>
    <row r="280" spans="1:102" x14ac:dyDescent="0.3">
      <c r="A280" s="2"/>
      <c r="B280" t="s">
        <v>113</v>
      </c>
      <c r="C280">
        <v>1708622206.8299999</v>
      </c>
      <c r="D280" t="s">
        <v>565</v>
      </c>
      <c r="E280">
        <v>1708515009.3</v>
      </c>
      <c r="F280">
        <v>210909682.40000001</v>
      </c>
      <c r="G280" s="1">
        <v>44210</v>
      </c>
      <c r="H280">
        <v>2021</v>
      </c>
      <c r="I280" s="1">
        <v>44727</v>
      </c>
      <c r="J280">
        <v>2022</v>
      </c>
      <c r="K280" s="2"/>
      <c r="L280" s="2"/>
      <c r="M280">
        <v>20</v>
      </c>
      <c r="N280" t="s">
        <v>566</v>
      </c>
      <c r="O280">
        <v>2001</v>
      </c>
      <c r="P280" t="s">
        <v>567</v>
      </c>
      <c r="Q280">
        <v>203405</v>
      </c>
      <c r="R280" t="s">
        <v>568</v>
      </c>
      <c r="S280">
        <v>20</v>
      </c>
      <c r="T280" t="s">
        <v>566</v>
      </c>
      <c r="U280">
        <v>2001</v>
      </c>
      <c r="V280" t="s">
        <v>567</v>
      </c>
      <c r="W280">
        <v>203405</v>
      </c>
      <c r="X280" t="s">
        <v>568</v>
      </c>
      <c r="Y280" t="s">
        <v>690</v>
      </c>
      <c r="Z280" t="s">
        <v>570</v>
      </c>
      <c r="AA280" t="s">
        <v>102</v>
      </c>
      <c r="AB280" t="s">
        <v>691</v>
      </c>
      <c r="AC280" t="s">
        <v>1377</v>
      </c>
      <c r="AE280" t="s">
        <v>1378</v>
      </c>
      <c r="AF280" s="2"/>
      <c r="AG280" t="s">
        <v>1379</v>
      </c>
      <c r="AI280" t="s">
        <v>1380</v>
      </c>
      <c r="AJ280" t="s">
        <v>103</v>
      </c>
      <c r="AK280" t="s">
        <v>104</v>
      </c>
      <c r="AL280" t="s">
        <v>1381</v>
      </c>
      <c r="AM280" t="s">
        <v>1382</v>
      </c>
      <c r="AN280" t="s">
        <v>1382</v>
      </c>
      <c r="AO280" t="s">
        <v>574</v>
      </c>
      <c r="AP280" t="s">
        <v>575</v>
      </c>
      <c r="AQ280">
        <v>95833</v>
      </c>
      <c r="AR280">
        <v>6</v>
      </c>
      <c r="AU280" t="s">
        <v>105</v>
      </c>
      <c r="AX280" t="s">
        <v>575</v>
      </c>
      <c r="AZ280">
        <v>90</v>
      </c>
      <c r="BA280" t="s">
        <v>103</v>
      </c>
      <c r="BB280" t="s">
        <v>104</v>
      </c>
      <c r="BC280" t="s">
        <v>578</v>
      </c>
      <c r="BD280" t="s">
        <v>577</v>
      </c>
      <c r="BE280" t="s">
        <v>2579</v>
      </c>
      <c r="BF280" t="s">
        <v>3467</v>
      </c>
      <c r="BG280" s="2"/>
      <c r="BH280" s="2"/>
      <c r="BI280">
        <v>330796198</v>
      </c>
      <c r="BJ280">
        <v>40630.910000000003</v>
      </c>
      <c r="BK280" s="1">
        <v>44481</v>
      </c>
      <c r="BL280">
        <v>2021</v>
      </c>
      <c r="BO280" t="s">
        <v>3464</v>
      </c>
      <c r="BP280" s="2"/>
      <c r="BQ280" s="2"/>
      <c r="BR280" s="2"/>
      <c r="BS280" s="2"/>
      <c r="BT280" t="s">
        <v>103</v>
      </c>
      <c r="BU280" t="s">
        <v>104</v>
      </c>
      <c r="BV280" s="2"/>
      <c r="BW280" t="s">
        <v>3465</v>
      </c>
      <c r="BX280" t="s">
        <v>574</v>
      </c>
      <c r="BZ280" t="s">
        <v>3466</v>
      </c>
      <c r="CA280" s="2"/>
      <c r="CB280" s="2"/>
      <c r="CC280" s="2"/>
      <c r="CD280" s="2"/>
      <c r="CE280" t="s">
        <v>3465</v>
      </c>
      <c r="CF280" t="s">
        <v>574</v>
      </c>
      <c r="CH280" t="s">
        <v>3466</v>
      </c>
      <c r="CJ280" t="s">
        <v>103</v>
      </c>
      <c r="CK280" t="s">
        <v>104</v>
      </c>
      <c r="CL280" t="s">
        <v>2584</v>
      </c>
      <c r="CM280" s="2"/>
      <c r="CN280" s="2"/>
      <c r="CO280" s="2"/>
      <c r="CP280" s="2"/>
      <c r="CQ280" s="2"/>
      <c r="CR280" s="2"/>
      <c r="CS280" s="2"/>
      <c r="CT280" s="2"/>
      <c r="CU280" s="2"/>
      <c r="CV280" s="2"/>
      <c r="CX280" s="2"/>
    </row>
    <row r="281" spans="1:102" x14ac:dyDescent="0.3">
      <c r="A281" s="2"/>
      <c r="B281" t="s">
        <v>113</v>
      </c>
      <c r="C281">
        <v>1708622206.8299999</v>
      </c>
      <c r="D281" t="s">
        <v>565</v>
      </c>
      <c r="E281">
        <v>1708515009.3</v>
      </c>
      <c r="F281">
        <v>210909682.40000001</v>
      </c>
      <c r="G281" s="1">
        <v>44210</v>
      </c>
      <c r="H281">
        <v>2021</v>
      </c>
      <c r="I281" s="1">
        <v>44727</v>
      </c>
      <c r="J281">
        <v>2022</v>
      </c>
      <c r="K281" s="2"/>
      <c r="L281" s="2"/>
      <c r="M281">
        <v>20</v>
      </c>
      <c r="N281" t="s">
        <v>566</v>
      </c>
      <c r="O281">
        <v>2001</v>
      </c>
      <c r="P281" t="s">
        <v>567</v>
      </c>
      <c r="Q281">
        <v>203405</v>
      </c>
      <c r="R281" t="s">
        <v>568</v>
      </c>
      <c r="S281">
        <v>20</v>
      </c>
      <c r="T281" t="s">
        <v>566</v>
      </c>
      <c r="U281">
        <v>2001</v>
      </c>
      <c r="V281" t="s">
        <v>567</v>
      </c>
      <c r="W281">
        <v>203405</v>
      </c>
      <c r="X281" t="s">
        <v>568</v>
      </c>
      <c r="Y281" t="s">
        <v>690</v>
      </c>
      <c r="Z281" t="s">
        <v>570</v>
      </c>
      <c r="AA281" t="s">
        <v>102</v>
      </c>
      <c r="AB281" t="s">
        <v>691</v>
      </c>
      <c r="AC281" t="s">
        <v>1377</v>
      </c>
      <c r="AE281" t="s">
        <v>1378</v>
      </c>
      <c r="AF281" s="2"/>
      <c r="AG281" t="s">
        <v>1379</v>
      </c>
      <c r="AI281" t="s">
        <v>1380</v>
      </c>
      <c r="AJ281" t="s">
        <v>103</v>
      </c>
      <c r="AK281" t="s">
        <v>104</v>
      </c>
      <c r="AL281" t="s">
        <v>1381</v>
      </c>
      <c r="AM281" t="s">
        <v>1382</v>
      </c>
      <c r="AN281" t="s">
        <v>1382</v>
      </c>
      <c r="AO281" t="s">
        <v>574</v>
      </c>
      <c r="AP281" t="s">
        <v>575</v>
      </c>
      <c r="AQ281">
        <v>95833</v>
      </c>
      <c r="AR281">
        <v>6</v>
      </c>
      <c r="AU281" t="s">
        <v>105</v>
      </c>
      <c r="AX281" t="s">
        <v>575</v>
      </c>
      <c r="AZ281">
        <v>90</v>
      </c>
      <c r="BA281" t="s">
        <v>103</v>
      </c>
      <c r="BB281" t="s">
        <v>104</v>
      </c>
      <c r="BC281" t="s">
        <v>578</v>
      </c>
      <c r="BD281" t="s">
        <v>577</v>
      </c>
      <c r="BE281" t="s">
        <v>2579</v>
      </c>
      <c r="BF281" t="s">
        <v>3470</v>
      </c>
      <c r="BG281" s="2"/>
      <c r="BH281" s="2"/>
      <c r="BI281">
        <v>364825020</v>
      </c>
      <c r="BJ281">
        <v>59041.2</v>
      </c>
      <c r="BK281" s="1">
        <v>44473</v>
      </c>
      <c r="BL281">
        <v>2021</v>
      </c>
      <c r="BM281" t="s">
        <v>3469</v>
      </c>
      <c r="BO281" t="s">
        <v>3468</v>
      </c>
      <c r="BP281" s="2"/>
      <c r="BQ281" s="2"/>
      <c r="BR281" s="2"/>
      <c r="BS281" s="2"/>
      <c r="BT281" t="s">
        <v>103</v>
      </c>
      <c r="BU281" t="s">
        <v>104</v>
      </c>
      <c r="BV281" s="2"/>
      <c r="BW281" t="s">
        <v>2601</v>
      </c>
      <c r="BX281" t="s">
        <v>574</v>
      </c>
      <c r="BZ281" t="s">
        <v>2874</v>
      </c>
      <c r="CA281" s="2"/>
      <c r="CB281" s="2"/>
      <c r="CC281" s="2"/>
      <c r="CD281" s="2"/>
      <c r="CE281" t="s">
        <v>2601</v>
      </c>
      <c r="CF281" t="s">
        <v>574</v>
      </c>
      <c r="CH281" t="s">
        <v>2874</v>
      </c>
      <c r="CJ281" t="s">
        <v>103</v>
      </c>
      <c r="CK281" t="s">
        <v>104</v>
      </c>
      <c r="CL281" t="s">
        <v>2584</v>
      </c>
      <c r="CM281" s="2"/>
      <c r="CN281" s="2"/>
      <c r="CO281" s="2"/>
      <c r="CP281" s="2"/>
      <c r="CQ281" s="2"/>
      <c r="CR281" s="2"/>
      <c r="CS281" s="2"/>
      <c r="CT281" s="2"/>
      <c r="CU281" s="2"/>
      <c r="CV281" s="2"/>
      <c r="CX281" s="2"/>
    </row>
    <row r="282" spans="1:102" x14ac:dyDescent="0.3">
      <c r="A282" s="2"/>
      <c r="B282" t="s">
        <v>113</v>
      </c>
      <c r="C282">
        <v>1708622206.8299999</v>
      </c>
      <c r="D282" t="s">
        <v>565</v>
      </c>
      <c r="E282">
        <v>1708515009.3</v>
      </c>
      <c r="F282">
        <v>210909682.40000001</v>
      </c>
      <c r="G282" s="1">
        <v>44210</v>
      </c>
      <c r="H282">
        <v>2021</v>
      </c>
      <c r="I282" s="1">
        <v>44727</v>
      </c>
      <c r="J282">
        <v>2022</v>
      </c>
      <c r="K282" s="2"/>
      <c r="L282" s="2"/>
      <c r="M282">
        <v>20</v>
      </c>
      <c r="N282" t="s">
        <v>566</v>
      </c>
      <c r="O282">
        <v>2001</v>
      </c>
      <c r="P282" t="s">
        <v>567</v>
      </c>
      <c r="Q282">
        <v>203405</v>
      </c>
      <c r="R282" t="s">
        <v>568</v>
      </c>
      <c r="S282">
        <v>20</v>
      </c>
      <c r="T282" t="s">
        <v>566</v>
      </c>
      <c r="U282">
        <v>2001</v>
      </c>
      <c r="V282" t="s">
        <v>567</v>
      </c>
      <c r="W282">
        <v>203405</v>
      </c>
      <c r="X282" t="s">
        <v>568</v>
      </c>
      <c r="Y282" t="s">
        <v>690</v>
      </c>
      <c r="Z282" t="s">
        <v>570</v>
      </c>
      <c r="AA282" t="s">
        <v>102</v>
      </c>
      <c r="AB282" t="s">
        <v>691</v>
      </c>
      <c r="AC282" t="s">
        <v>1377</v>
      </c>
      <c r="AE282" t="s">
        <v>1378</v>
      </c>
      <c r="AF282" s="2"/>
      <c r="AG282" t="s">
        <v>1379</v>
      </c>
      <c r="AI282" t="s">
        <v>1380</v>
      </c>
      <c r="AJ282" t="s">
        <v>103</v>
      </c>
      <c r="AK282" t="s">
        <v>104</v>
      </c>
      <c r="AL282" t="s">
        <v>1381</v>
      </c>
      <c r="AM282" t="s">
        <v>1382</v>
      </c>
      <c r="AN282" t="s">
        <v>1382</v>
      </c>
      <c r="AO282" t="s">
        <v>574</v>
      </c>
      <c r="AP282" t="s">
        <v>575</v>
      </c>
      <c r="AQ282">
        <v>95833</v>
      </c>
      <c r="AR282">
        <v>6</v>
      </c>
      <c r="AU282" t="s">
        <v>105</v>
      </c>
      <c r="AX282" t="s">
        <v>575</v>
      </c>
      <c r="AZ282">
        <v>90</v>
      </c>
      <c r="BA282" t="s">
        <v>103</v>
      </c>
      <c r="BB282" t="s">
        <v>104</v>
      </c>
      <c r="BC282" t="s">
        <v>578</v>
      </c>
      <c r="BD282" t="s">
        <v>577</v>
      </c>
      <c r="BE282" t="s">
        <v>2579</v>
      </c>
      <c r="BF282" t="s">
        <v>3473</v>
      </c>
      <c r="BG282" s="2"/>
      <c r="BH282" s="2"/>
      <c r="BI282">
        <v>942448746</v>
      </c>
      <c r="BJ282">
        <v>49446.52</v>
      </c>
      <c r="BK282" s="1">
        <v>44494</v>
      </c>
      <c r="BL282">
        <v>2021</v>
      </c>
      <c r="BO282" t="s">
        <v>3471</v>
      </c>
      <c r="BP282" s="2"/>
      <c r="BQ282" s="2"/>
      <c r="BR282" s="2"/>
      <c r="BS282" s="2"/>
      <c r="BT282" t="s">
        <v>103</v>
      </c>
      <c r="BU282" t="s">
        <v>104</v>
      </c>
      <c r="BV282" s="2"/>
      <c r="BW282" t="s">
        <v>3075</v>
      </c>
      <c r="BX282" t="s">
        <v>574</v>
      </c>
      <c r="BZ282" t="s">
        <v>3472</v>
      </c>
      <c r="CA282" s="2"/>
      <c r="CB282" s="2"/>
      <c r="CC282" s="2"/>
      <c r="CD282" s="2"/>
      <c r="CE282" t="s">
        <v>3075</v>
      </c>
      <c r="CF282" t="s">
        <v>574</v>
      </c>
      <c r="CH282" t="s">
        <v>3472</v>
      </c>
      <c r="CJ282" t="s">
        <v>103</v>
      </c>
      <c r="CK282" t="s">
        <v>104</v>
      </c>
      <c r="CL282" t="s">
        <v>2584</v>
      </c>
      <c r="CM282" s="2"/>
      <c r="CN282" s="2"/>
      <c r="CO282" s="2"/>
      <c r="CP282" s="2"/>
      <c r="CQ282" s="2"/>
      <c r="CR282" s="2"/>
      <c r="CS282" s="2"/>
      <c r="CT282" s="2"/>
      <c r="CU282" s="2"/>
      <c r="CV282" s="2"/>
      <c r="CX282" s="2"/>
    </row>
    <row r="283" spans="1:102" x14ac:dyDescent="0.3">
      <c r="A283" s="2"/>
      <c r="B283" t="s">
        <v>113</v>
      </c>
      <c r="C283">
        <v>1708622206.8299999</v>
      </c>
      <c r="D283" t="s">
        <v>565</v>
      </c>
      <c r="E283">
        <v>1708515009.3</v>
      </c>
      <c r="F283">
        <v>210909682.40000001</v>
      </c>
      <c r="G283" s="1">
        <v>44210</v>
      </c>
      <c r="H283">
        <v>2021</v>
      </c>
      <c r="I283" s="1">
        <v>44727</v>
      </c>
      <c r="J283">
        <v>2022</v>
      </c>
      <c r="K283" s="2"/>
      <c r="L283" s="2"/>
      <c r="M283">
        <v>20</v>
      </c>
      <c r="N283" t="s">
        <v>566</v>
      </c>
      <c r="O283">
        <v>2001</v>
      </c>
      <c r="P283" t="s">
        <v>567</v>
      </c>
      <c r="Q283">
        <v>203405</v>
      </c>
      <c r="R283" t="s">
        <v>568</v>
      </c>
      <c r="S283">
        <v>20</v>
      </c>
      <c r="T283" t="s">
        <v>566</v>
      </c>
      <c r="U283">
        <v>2001</v>
      </c>
      <c r="V283" t="s">
        <v>567</v>
      </c>
      <c r="W283">
        <v>203405</v>
      </c>
      <c r="X283" t="s">
        <v>568</v>
      </c>
      <c r="Y283" t="s">
        <v>690</v>
      </c>
      <c r="Z283" t="s">
        <v>570</v>
      </c>
      <c r="AA283" t="s">
        <v>102</v>
      </c>
      <c r="AB283" t="s">
        <v>691</v>
      </c>
      <c r="AC283" t="s">
        <v>1377</v>
      </c>
      <c r="AE283" t="s">
        <v>1378</v>
      </c>
      <c r="AF283" s="2"/>
      <c r="AG283" t="s">
        <v>1379</v>
      </c>
      <c r="AI283" t="s">
        <v>1380</v>
      </c>
      <c r="AJ283" t="s">
        <v>103</v>
      </c>
      <c r="AK283" t="s">
        <v>104</v>
      </c>
      <c r="AL283" t="s">
        <v>1381</v>
      </c>
      <c r="AM283" t="s">
        <v>1382</v>
      </c>
      <c r="AN283" t="s">
        <v>1382</v>
      </c>
      <c r="AO283" t="s">
        <v>574</v>
      </c>
      <c r="AP283" t="s">
        <v>575</v>
      </c>
      <c r="AQ283">
        <v>95833</v>
      </c>
      <c r="AR283">
        <v>6</v>
      </c>
      <c r="AU283" t="s">
        <v>105</v>
      </c>
      <c r="AX283" t="s">
        <v>575</v>
      </c>
      <c r="AZ283">
        <v>90</v>
      </c>
      <c r="BA283" t="s">
        <v>103</v>
      </c>
      <c r="BB283" t="s">
        <v>104</v>
      </c>
      <c r="BC283" t="s">
        <v>578</v>
      </c>
      <c r="BD283" t="s">
        <v>577</v>
      </c>
      <c r="BE283" t="s">
        <v>2579</v>
      </c>
      <c r="BF283" t="s">
        <v>3475</v>
      </c>
      <c r="BG283" s="2"/>
      <c r="BH283" s="2"/>
      <c r="BI283">
        <v>823307763</v>
      </c>
      <c r="BJ283">
        <v>55338</v>
      </c>
      <c r="BK283" s="1">
        <v>44557</v>
      </c>
      <c r="BL283">
        <v>2021</v>
      </c>
      <c r="BO283" t="s">
        <v>3474</v>
      </c>
      <c r="BP283" s="2"/>
      <c r="BQ283" s="2"/>
      <c r="BR283" s="2"/>
      <c r="BS283" s="2"/>
      <c r="BT283" t="s">
        <v>103</v>
      </c>
      <c r="BU283" t="s">
        <v>104</v>
      </c>
      <c r="BV283" s="2"/>
      <c r="BW283" t="s">
        <v>3098</v>
      </c>
      <c r="BX283" t="s">
        <v>574</v>
      </c>
      <c r="BZ283" t="s">
        <v>3099</v>
      </c>
      <c r="CA283" s="2"/>
      <c r="CB283" s="2"/>
      <c r="CC283" s="2"/>
      <c r="CD283" s="2"/>
      <c r="CE283" t="s">
        <v>3098</v>
      </c>
      <c r="CF283" t="s">
        <v>574</v>
      </c>
      <c r="CH283" t="s">
        <v>3099</v>
      </c>
      <c r="CJ283" t="s">
        <v>103</v>
      </c>
      <c r="CK283" t="s">
        <v>104</v>
      </c>
      <c r="CL283" t="s">
        <v>2584</v>
      </c>
      <c r="CM283" s="2"/>
      <c r="CN283" s="2"/>
      <c r="CO283" s="2"/>
      <c r="CP283" s="2"/>
      <c r="CQ283" s="2"/>
      <c r="CR283" s="2"/>
      <c r="CS283" s="2"/>
      <c r="CT283" s="2"/>
      <c r="CU283" s="2"/>
      <c r="CV283" s="2"/>
      <c r="CX283" s="2"/>
    </row>
    <row r="284" spans="1:102" x14ac:dyDescent="0.3">
      <c r="A284" s="2"/>
      <c r="B284" t="s">
        <v>113</v>
      </c>
      <c r="C284">
        <v>1708622206.8299999</v>
      </c>
      <c r="D284" t="s">
        <v>565</v>
      </c>
      <c r="E284">
        <v>1708515009.3</v>
      </c>
      <c r="F284">
        <v>210909682.40000001</v>
      </c>
      <c r="G284" s="1">
        <v>44210</v>
      </c>
      <c r="H284">
        <v>2021</v>
      </c>
      <c r="I284" s="1">
        <v>44727</v>
      </c>
      <c r="J284">
        <v>2022</v>
      </c>
      <c r="K284" s="2"/>
      <c r="L284" s="2"/>
      <c r="M284">
        <v>20</v>
      </c>
      <c r="N284" t="s">
        <v>566</v>
      </c>
      <c r="O284">
        <v>2001</v>
      </c>
      <c r="P284" t="s">
        <v>567</v>
      </c>
      <c r="Q284">
        <v>203405</v>
      </c>
      <c r="R284" t="s">
        <v>568</v>
      </c>
      <c r="S284">
        <v>20</v>
      </c>
      <c r="T284" t="s">
        <v>566</v>
      </c>
      <c r="U284">
        <v>2001</v>
      </c>
      <c r="V284" t="s">
        <v>567</v>
      </c>
      <c r="W284">
        <v>203405</v>
      </c>
      <c r="X284" t="s">
        <v>568</v>
      </c>
      <c r="Y284" t="s">
        <v>690</v>
      </c>
      <c r="Z284" t="s">
        <v>570</v>
      </c>
      <c r="AA284" t="s">
        <v>102</v>
      </c>
      <c r="AB284" t="s">
        <v>691</v>
      </c>
      <c r="AC284" t="s">
        <v>1377</v>
      </c>
      <c r="AE284" t="s">
        <v>1378</v>
      </c>
      <c r="AF284" s="2"/>
      <c r="AG284" t="s">
        <v>1379</v>
      </c>
      <c r="AI284" t="s">
        <v>1380</v>
      </c>
      <c r="AJ284" t="s">
        <v>103</v>
      </c>
      <c r="AK284" t="s">
        <v>104</v>
      </c>
      <c r="AL284" t="s">
        <v>1381</v>
      </c>
      <c r="AM284" t="s">
        <v>1382</v>
      </c>
      <c r="AN284" t="s">
        <v>1382</v>
      </c>
      <c r="AO284" t="s">
        <v>574</v>
      </c>
      <c r="AP284" t="s">
        <v>575</v>
      </c>
      <c r="AQ284">
        <v>95833</v>
      </c>
      <c r="AR284">
        <v>6</v>
      </c>
      <c r="AU284" t="s">
        <v>105</v>
      </c>
      <c r="AX284" t="s">
        <v>575</v>
      </c>
      <c r="AZ284">
        <v>90</v>
      </c>
      <c r="BA284" t="s">
        <v>103</v>
      </c>
      <c r="BB284" t="s">
        <v>104</v>
      </c>
      <c r="BC284" t="s">
        <v>578</v>
      </c>
      <c r="BD284" t="s">
        <v>577</v>
      </c>
      <c r="BE284" t="s">
        <v>2579</v>
      </c>
      <c r="BF284" t="s">
        <v>3478</v>
      </c>
      <c r="BG284" s="2"/>
      <c r="BH284" s="2"/>
      <c r="BI284">
        <v>954663950</v>
      </c>
      <c r="BJ284">
        <v>54065.55</v>
      </c>
      <c r="BK284" s="1">
        <v>44473</v>
      </c>
      <c r="BL284">
        <v>2021</v>
      </c>
      <c r="BO284" t="s">
        <v>3476</v>
      </c>
      <c r="BP284" s="2"/>
      <c r="BQ284" s="2"/>
      <c r="BR284" s="2"/>
      <c r="BS284" s="2"/>
      <c r="BT284" t="s">
        <v>103</v>
      </c>
      <c r="BU284" t="s">
        <v>104</v>
      </c>
      <c r="BV284" s="2"/>
      <c r="BW284" t="s">
        <v>3477</v>
      </c>
      <c r="BX284" t="s">
        <v>574</v>
      </c>
      <c r="BZ284" t="s">
        <v>3110</v>
      </c>
      <c r="CA284" s="2"/>
      <c r="CB284" s="2"/>
      <c r="CC284" s="2"/>
      <c r="CD284" s="2"/>
      <c r="CE284" t="s">
        <v>3477</v>
      </c>
      <c r="CF284" t="s">
        <v>574</v>
      </c>
      <c r="CH284" t="s">
        <v>3110</v>
      </c>
      <c r="CJ284" t="s">
        <v>103</v>
      </c>
      <c r="CK284" t="s">
        <v>104</v>
      </c>
      <c r="CL284" t="s">
        <v>2584</v>
      </c>
      <c r="CM284" s="2"/>
      <c r="CN284" s="2"/>
      <c r="CO284" s="2"/>
      <c r="CP284" s="2"/>
      <c r="CQ284" s="2"/>
      <c r="CR284" s="2"/>
      <c r="CS284" s="2"/>
      <c r="CT284" s="2"/>
      <c r="CU284" s="2"/>
      <c r="CV284" s="2"/>
      <c r="CX284" s="2"/>
    </row>
    <row r="285" spans="1:102" x14ac:dyDescent="0.3">
      <c r="A285" s="2"/>
      <c r="B285" t="s">
        <v>113</v>
      </c>
      <c r="C285">
        <v>1708622206.8299999</v>
      </c>
      <c r="D285" t="s">
        <v>565</v>
      </c>
      <c r="E285">
        <v>1708515009.3</v>
      </c>
      <c r="F285">
        <v>210909682.40000001</v>
      </c>
      <c r="G285" s="1">
        <v>44210</v>
      </c>
      <c r="H285">
        <v>2021</v>
      </c>
      <c r="I285" s="1">
        <v>44727</v>
      </c>
      <c r="J285">
        <v>2022</v>
      </c>
      <c r="K285" s="2"/>
      <c r="L285" s="2"/>
      <c r="M285">
        <v>20</v>
      </c>
      <c r="N285" t="s">
        <v>566</v>
      </c>
      <c r="O285">
        <v>2001</v>
      </c>
      <c r="P285" t="s">
        <v>567</v>
      </c>
      <c r="Q285">
        <v>203405</v>
      </c>
      <c r="R285" t="s">
        <v>568</v>
      </c>
      <c r="S285">
        <v>20</v>
      </c>
      <c r="T285" t="s">
        <v>566</v>
      </c>
      <c r="U285">
        <v>2001</v>
      </c>
      <c r="V285" t="s">
        <v>567</v>
      </c>
      <c r="W285">
        <v>203405</v>
      </c>
      <c r="X285" t="s">
        <v>568</v>
      </c>
      <c r="Y285" t="s">
        <v>690</v>
      </c>
      <c r="Z285" t="s">
        <v>570</v>
      </c>
      <c r="AA285" t="s">
        <v>102</v>
      </c>
      <c r="AB285" t="s">
        <v>691</v>
      </c>
      <c r="AC285" t="s">
        <v>1377</v>
      </c>
      <c r="AE285" t="s">
        <v>1378</v>
      </c>
      <c r="AF285" s="2"/>
      <c r="AG285" t="s">
        <v>1379</v>
      </c>
      <c r="AI285" t="s">
        <v>1380</v>
      </c>
      <c r="AJ285" t="s">
        <v>103</v>
      </c>
      <c r="AK285" t="s">
        <v>104</v>
      </c>
      <c r="AL285" t="s">
        <v>1381</v>
      </c>
      <c r="AM285" t="s">
        <v>1382</v>
      </c>
      <c r="AN285" t="s">
        <v>1382</v>
      </c>
      <c r="AO285" t="s">
        <v>574</v>
      </c>
      <c r="AP285" t="s">
        <v>575</v>
      </c>
      <c r="AQ285">
        <v>95833</v>
      </c>
      <c r="AR285">
        <v>6</v>
      </c>
      <c r="AU285" t="s">
        <v>105</v>
      </c>
      <c r="AX285" t="s">
        <v>575</v>
      </c>
      <c r="AZ285">
        <v>90</v>
      </c>
      <c r="BA285" t="s">
        <v>103</v>
      </c>
      <c r="BB285" t="s">
        <v>104</v>
      </c>
      <c r="BC285" t="s">
        <v>578</v>
      </c>
      <c r="BD285" t="s">
        <v>577</v>
      </c>
      <c r="BE285" t="s">
        <v>3275</v>
      </c>
      <c r="BF285" t="s">
        <v>3484</v>
      </c>
      <c r="BG285" s="2"/>
      <c r="BH285" s="2"/>
      <c r="BI285" t="s">
        <v>3483</v>
      </c>
      <c r="BJ285">
        <v>13621468.140000001</v>
      </c>
      <c r="BK285" s="1">
        <v>44431</v>
      </c>
      <c r="BL285">
        <v>2021</v>
      </c>
      <c r="BO285" t="s">
        <v>3479</v>
      </c>
      <c r="BP285" s="2"/>
      <c r="BQ285" s="2"/>
      <c r="BR285" s="2"/>
      <c r="BS285" s="2"/>
      <c r="BT285" t="s">
        <v>103</v>
      </c>
      <c r="BU285" t="s">
        <v>104</v>
      </c>
      <c r="BV285" s="2"/>
      <c r="BW285" t="s">
        <v>3480</v>
      </c>
      <c r="BX285" t="s">
        <v>574</v>
      </c>
      <c r="BZ285" t="s">
        <v>3481</v>
      </c>
      <c r="CA285" s="2"/>
      <c r="CB285" s="2"/>
      <c r="CC285" s="2"/>
      <c r="CD285" s="2"/>
      <c r="CE285" t="s">
        <v>3480</v>
      </c>
      <c r="CF285" t="s">
        <v>574</v>
      </c>
      <c r="CH285" t="s">
        <v>3481</v>
      </c>
      <c r="CJ285" t="s">
        <v>103</v>
      </c>
      <c r="CK285" t="s">
        <v>104</v>
      </c>
      <c r="CL285" t="s">
        <v>3482</v>
      </c>
      <c r="CM285" s="2"/>
      <c r="CN285" s="2"/>
      <c r="CO285" s="2"/>
      <c r="CP285" s="2"/>
      <c r="CQ285" s="2"/>
      <c r="CR285" s="2"/>
      <c r="CS285" s="2"/>
      <c r="CT285" s="2"/>
      <c r="CU285" s="2"/>
      <c r="CV285" s="2"/>
      <c r="CX285" s="2"/>
    </row>
    <row r="286" spans="1:102" x14ac:dyDescent="0.3">
      <c r="A286" s="2"/>
      <c r="B286" t="s">
        <v>113</v>
      </c>
      <c r="C286">
        <v>1708622206.8299999</v>
      </c>
      <c r="D286" t="s">
        <v>565</v>
      </c>
      <c r="E286">
        <v>1708515009.3</v>
      </c>
      <c r="F286">
        <v>210909682.40000001</v>
      </c>
      <c r="G286" s="1">
        <v>44210</v>
      </c>
      <c r="H286">
        <v>2021</v>
      </c>
      <c r="I286" s="1">
        <v>44727</v>
      </c>
      <c r="J286">
        <v>2022</v>
      </c>
      <c r="K286" s="2"/>
      <c r="L286" s="2"/>
      <c r="M286">
        <v>20</v>
      </c>
      <c r="N286" t="s">
        <v>566</v>
      </c>
      <c r="O286">
        <v>2001</v>
      </c>
      <c r="P286" t="s">
        <v>567</v>
      </c>
      <c r="Q286">
        <v>203405</v>
      </c>
      <c r="R286" t="s">
        <v>568</v>
      </c>
      <c r="S286">
        <v>20</v>
      </c>
      <c r="T286" t="s">
        <v>566</v>
      </c>
      <c r="U286">
        <v>2001</v>
      </c>
      <c r="V286" t="s">
        <v>567</v>
      </c>
      <c r="W286">
        <v>203405</v>
      </c>
      <c r="X286" t="s">
        <v>568</v>
      </c>
      <c r="Y286" t="s">
        <v>690</v>
      </c>
      <c r="Z286" t="s">
        <v>570</v>
      </c>
      <c r="AA286" t="s">
        <v>102</v>
      </c>
      <c r="AB286" t="s">
        <v>691</v>
      </c>
      <c r="AC286" t="s">
        <v>1377</v>
      </c>
      <c r="AE286" t="s">
        <v>1378</v>
      </c>
      <c r="AF286" s="2"/>
      <c r="AG286" t="s">
        <v>1379</v>
      </c>
      <c r="AI286" t="s">
        <v>1380</v>
      </c>
      <c r="AJ286" t="s">
        <v>103</v>
      </c>
      <c r="AK286" t="s">
        <v>104</v>
      </c>
      <c r="AL286" t="s">
        <v>1381</v>
      </c>
      <c r="AM286" t="s">
        <v>1382</v>
      </c>
      <c r="AN286" t="s">
        <v>1382</v>
      </c>
      <c r="AO286" t="s">
        <v>574</v>
      </c>
      <c r="AP286" t="s">
        <v>575</v>
      </c>
      <c r="AQ286">
        <v>95833</v>
      </c>
      <c r="AR286">
        <v>6</v>
      </c>
      <c r="AU286" t="s">
        <v>105</v>
      </c>
      <c r="AX286" t="s">
        <v>575</v>
      </c>
      <c r="AZ286">
        <v>90</v>
      </c>
      <c r="BA286" t="s">
        <v>103</v>
      </c>
      <c r="BB286" t="s">
        <v>104</v>
      </c>
      <c r="BC286" t="s">
        <v>578</v>
      </c>
      <c r="BD286" t="s">
        <v>577</v>
      </c>
      <c r="BE286" t="s">
        <v>3275</v>
      </c>
      <c r="BF286" t="s">
        <v>3489</v>
      </c>
      <c r="BG286" s="2"/>
      <c r="BH286" s="2"/>
      <c r="BI286" t="s">
        <v>3488</v>
      </c>
      <c r="BJ286">
        <v>9662343.9000000004</v>
      </c>
      <c r="BK286" s="1">
        <v>44414</v>
      </c>
      <c r="BL286">
        <v>2021</v>
      </c>
      <c r="BO286" t="s">
        <v>3485</v>
      </c>
      <c r="BP286" s="2"/>
      <c r="BQ286" s="2"/>
      <c r="BR286" s="2"/>
      <c r="BS286" s="2"/>
      <c r="BT286" t="s">
        <v>103</v>
      </c>
      <c r="BU286" t="s">
        <v>104</v>
      </c>
      <c r="BV286" s="2"/>
      <c r="BW286" t="s">
        <v>3486</v>
      </c>
      <c r="BX286" t="s">
        <v>574</v>
      </c>
      <c r="BZ286" t="s">
        <v>3487</v>
      </c>
      <c r="CA286" s="2"/>
      <c r="CB286" s="2"/>
      <c r="CC286" s="2"/>
      <c r="CD286" s="2"/>
      <c r="CE286" t="s">
        <v>3486</v>
      </c>
      <c r="CF286" t="s">
        <v>574</v>
      </c>
      <c r="CH286" t="s">
        <v>3487</v>
      </c>
      <c r="CJ286" t="s">
        <v>103</v>
      </c>
      <c r="CK286" t="s">
        <v>104</v>
      </c>
      <c r="CL286" t="s">
        <v>3482</v>
      </c>
      <c r="CM286" s="2"/>
      <c r="CN286" s="2"/>
      <c r="CO286" s="2"/>
      <c r="CP286" s="2"/>
      <c r="CQ286" s="2"/>
      <c r="CR286" s="2"/>
      <c r="CS286" s="2"/>
      <c r="CT286" s="2"/>
      <c r="CU286" s="2"/>
      <c r="CV286" s="2"/>
      <c r="CX286" s="2"/>
    </row>
    <row r="287" spans="1:102" x14ac:dyDescent="0.3">
      <c r="A287" s="2"/>
      <c r="B287" t="s">
        <v>113</v>
      </c>
      <c r="C287">
        <v>1708622206.8299999</v>
      </c>
      <c r="D287" t="s">
        <v>565</v>
      </c>
      <c r="E287">
        <v>1708515009.3</v>
      </c>
      <c r="F287">
        <v>210909682.40000001</v>
      </c>
      <c r="G287" s="1">
        <v>44210</v>
      </c>
      <c r="H287">
        <v>2021</v>
      </c>
      <c r="I287" s="1">
        <v>44727</v>
      </c>
      <c r="J287">
        <v>2022</v>
      </c>
      <c r="K287" s="2"/>
      <c r="L287" s="2"/>
      <c r="M287">
        <v>20</v>
      </c>
      <c r="N287" t="s">
        <v>566</v>
      </c>
      <c r="O287">
        <v>2001</v>
      </c>
      <c r="P287" t="s">
        <v>567</v>
      </c>
      <c r="Q287">
        <v>203405</v>
      </c>
      <c r="R287" t="s">
        <v>568</v>
      </c>
      <c r="S287">
        <v>20</v>
      </c>
      <c r="T287" t="s">
        <v>566</v>
      </c>
      <c r="U287">
        <v>2001</v>
      </c>
      <c r="V287" t="s">
        <v>567</v>
      </c>
      <c r="W287">
        <v>203405</v>
      </c>
      <c r="X287" t="s">
        <v>568</v>
      </c>
      <c r="Y287" t="s">
        <v>690</v>
      </c>
      <c r="Z287" t="s">
        <v>570</v>
      </c>
      <c r="AA287" t="s">
        <v>102</v>
      </c>
      <c r="AB287" t="s">
        <v>691</v>
      </c>
      <c r="AC287" t="s">
        <v>1377</v>
      </c>
      <c r="AE287" t="s">
        <v>1378</v>
      </c>
      <c r="AF287" s="2"/>
      <c r="AG287" t="s">
        <v>1379</v>
      </c>
      <c r="AI287" t="s">
        <v>1380</v>
      </c>
      <c r="AJ287" t="s">
        <v>103</v>
      </c>
      <c r="AK287" t="s">
        <v>104</v>
      </c>
      <c r="AL287" t="s">
        <v>1381</v>
      </c>
      <c r="AM287" t="s">
        <v>1382</v>
      </c>
      <c r="AN287" t="s">
        <v>1382</v>
      </c>
      <c r="AO287" t="s">
        <v>574</v>
      </c>
      <c r="AP287" t="s">
        <v>575</v>
      </c>
      <c r="AQ287">
        <v>95833</v>
      </c>
      <c r="AR287">
        <v>6</v>
      </c>
      <c r="AU287" t="s">
        <v>105</v>
      </c>
      <c r="AX287" t="s">
        <v>575</v>
      </c>
      <c r="AZ287">
        <v>90</v>
      </c>
      <c r="BA287" t="s">
        <v>103</v>
      </c>
      <c r="BB287" t="s">
        <v>104</v>
      </c>
      <c r="BC287" t="s">
        <v>578</v>
      </c>
      <c r="BD287" t="s">
        <v>577</v>
      </c>
      <c r="BE287" t="s">
        <v>2579</v>
      </c>
      <c r="BF287" t="s">
        <v>3491</v>
      </c>
      <c r="BG287" s="2"/>
      <c r="BH287" s="2"/>
      <c r="BI287">
        <v>946000748</v>
      </c>
      <c r="BJ287">
        <v>42159.22</v>
      </c>
      <c r="BK287" s="1">
        <v>44473</v>
      </c>
      <c r="BL287">
        <v>2021</v>
      </c>
      <c r="BO287" t="s">
        <v>3490</v>
      </c>
      <c r="BP287" s="2"/>
      <c r="BQ287" s="2"/>
      <c r="BR287" s="2"/>
      <c r="BS287" s="2"/>
      <c r="BT287" t="s">
        <v>103</v>
      </c>
      <c r="BU287" t="s">
        <v>104</v>
      </c>
      <c r="BV287" s="2"/>
      <c r="BW287" t="s">
        <v>3025</v>
      </c>
      <c r="BX287" t="s">
        <v>574</v>
      </c>
      <c r="BZ287" t="s">
        <v>3177</v>
      </c>
      <c r="CA287" s="2"/>
      <c r="CB287" s="2"/>
      <c r="CC287" s="2"/>
      <c r="CD287" s="2"/>
      <c r="CE287" t="s">
        <v>3025</v>
      </c>
      <c r="CF287" t="s">
        <v>574</v>
      </c>
      <c r="CH287" t="s">
        <v>3177</v>
      </c>
      <c r="CJ287" t="s">
        <v>103</v>
      </c>
      <c r="CK287" t="s">
        <v>104</v>
      </c>
      <c r="CL287" t="s">
        <v>2584</v>
      </c>
      <c r="CM287" s="2"/>
      <c r="CN287" s="2"/>
      <c r="CO287" s="2"/>
      <c r="CP287" s="2"/>
      <c r="CQ287" s="2"/>
      <c r="CR287" s="2"/>
      <c r="CS287" s="2"/>
      <c r="CT287" s="2"/>
      <c r="CU287" s="2"/>
      <c r="CV287" s="2"/>
      <c r="CX287" s="2"/>
    </row>
    <row r="288" spans="1:102" x14ac:dyDescent="0.3">
      <c r="A288" s="2"/>
      <c r="B288" t="s">
        <v>113</v>
      </c>
      <c r="C288">
        <v>1708622206.8299999</v>
      </c>
      <c r="D288" t="s">
        <v>565</v>
      </c>
      <c r="E288">
        <v>1708515009.3</v>
      </c>
      <c r="F288">
        <v>210909682.40000001</v>
      </c>
      <c r="G288" s="1">
        <v>44210</v>
      </c>
      <c r="H288">
        <v>2021</v>
      </c>
      <c r="I288" s="1">
        <v>44727</v>
      </c>
      <c r="J288">
        <v>2022</v>
      </c>
      <c r="K288" s="2"/>
      <c r="L288" s="2"/>
      <c r="M288">
        <v>20</v>
      </c>
      <c r="N288" t="s">
        <v>566</v>
      </c>
      <c r="O288">
        <v>2001</v>
      </c>
      <c r="P288" t="s">
        <v>567</v>
      </c>
      <c r="Q288">
        <v>203405</v>
      </c>
      <c r="R288" t="s">
        <v>568</v>
      </c>
      <c r="S288">
        <v>20</v>
      </c>
      <c r="T288" t="s">
        <v>566</v>
      </c>
      <c r="U288">
        <v>2001</v>
      </c>
      <c r="V288" t="s">
        <v>567</v>
      </c>
      <c r="W288">
        <v>203405</v>
      </c>
      <c r="X288" t="s">
        <v>568</v>
      </c>
      <c r="Y288" t="s">
        <v>690</v>
      </c>
      <c r="Z288" t="s">
        <v>570</v>
      </c>
      <c r="AA288" t="s">
        <v>102</v>
      </c>
      <c r="AB288" t="s">
        <v>691</v>
      </c>
      <c r="AC288" t="s">
        <v>1377</v>
      </c>
      <c r="AE288" t="s">
        <v>1378</v>
      </c>
      <c r="AF288" s="2"/>
      <c r="AG288" t="s">
        <v>1379</v>
      </c>
      <c r="AI288" t="s">
        <v>1380</v>
      </c>
      <c r="AJ288" t="s">
        <v>103</v>
      </c>
      <c r="AK288" t="s">
        <v>104</v>
      </c>
      <c r="AL288" t="s">
        <v>1381</v>
      </c>
      <c r="AM288" t="s">
        <v>1382</v>
      </c>
      <c r="AN288" t="s">
        <v>1382</v>
      </c>
      <c r="AO288" t="s">
        <v>574</v>
      </c>
      <c r="AP288" t="s">
        <v>575</v>
      </c>
      <c r="AQ288">
        <v>95833</v>
      </c>
      <c r="AR288">
        <v>6</v>
      </c>
      <c r="AU288" t="s">
        <v>105</v>
      </c>
      <c r="AX288" t="s">
        <v>575</v>
      </c>
      <c r="AZ288">
        <v>90</v>
      </c>
      <c r="BA288" t="s">
        <v>103</v>
      </c>
      <c r="BB288" t="s">
        <v>104</v>
      </c>
      <c r="BC288" t="s">
        <v>578</v>
      </c>
      <c r="BD288" t="s">
        <v>577</v>
      </c>
      <c r="BE288" t="s">
        <v>3275</v>
      </c>
      <c r="BF288" t="s">
        <v>3495</v>
      </c>
      <c r="BG288" s="2"/>
      <c r="BH288" s="2"/>
      <c r="BI288" t="s">
        <v>3494</v>
      </c>
      <c r="BJ288">
        <v>95682.82</v>
      </c>
      <c r="BK288" s="1">
        <v>44301</v>
      </c>
      <c r="BL288">
        <v>2021</v>
      </c>
      <c r="BO288" t="s">
        <v>3492</v>
      </c>
      <c r="BP288" s="2"/>
      <c r="BQ288" s="2"/>
      <c r="BR288" s="2"/>
      <c r="BS288" s="2"/>
      <c r="BT288" t="s">
        <v>103</v>
      </c>
      <c r="BU288" t="s">
        <v>104</v>
      </c>
      <c r="BV288" s="2"/>
      <c r="BW288" t="s">
        <v>2989</v>
      </c>
      <c r="BX288" t="s">
        <v>574</v>
      </c>
      <c r="BZ288" t="s">
        <v>3493</v>
      </c>
      <c r="CA288" s="2"/>
      <c r="CB288" s="2"/>
      <c r="CC288" s="2"/>
      <c r="CD288" s="2"/>
      <c r="CE288" t="s">
        <v>2989</v>
      </c>
      <c r="CF288" t="s">
        <v>574</v>
      </c>
      <c r="CH288" t="s">
        <v>3493</v>
      </c>
      <c r="CJ288" t="s">
        <v>103</v>
      </c>
      <c r="CK288" t="s">
        <v>104</v>
      </c>
      <c r="CL288" t="s">
        <v>3282</v>
      </c>
      <c r="CM288" s="2"/>
      <c r="CN288" s="2"/>
      <c r="CO288" s="2"/>
      <c r="CP288" s="2"/>
      <c r="CQ288" s="2"/>
      <c r="CR288" s="2"/>
      <c r="CS288" s="2"/>
      <c r="CT288" s="2"/>
      <c r="CU288" s="2"/>
      <c r="CV288" s="2"/>
      <c r="CX288" s="2"/>
    </row>
    <row r="289" spans="1:102" x14ac:dyDescent="0.3">
      <c r="A289" s="2"/>
      <c r="B289" t="s">
        <v>113</v>
      </c>
      <c r="C289">
        <v>1708622206.8299999</v>
      </c>
      <c r="D289" t="s">
        <v>565</v>
      </c>
      <c r="E289">
        <v>1708515009.3</v>
      </c>
      <c r="F289">
        <v>210909682.40000001</v>
      </c>
      <c r="G289" s="1">
        <v>44210</v>
      </c>
      <c r="H289">
        <v>2021</v>
      </c>
      <c r="I289" s="1">
        <v>44727</v>
      </c>
      <c r="J289">
        <v>2022</v>
      </c>
      <c r="K289" s="2"/>
      <c r="L289" s="2"/>
      <c r="M289">
        <v>20</v>
      </c>
      <c r="N289" t="s">
        <v>566</v>
      </c>
      <c r="O289">
        <v>2001</v>
      </c>
      <c r="P289" t="s">
        <v>567</v>
      </c>
      <c r="Q289">
        <v>203405</v>
      </c>
      <c r="R289" t="s">
        <v>568</v>
      </c>
      <c r="S289">
        <v>20</v>
      </c>
      <c r="T289" t="s">
        <v>566</v>
      </c>
      <c r="U289">
        <v>2001</v>
      </c>
      <c r="V289" t="s">
        <v>567</v>
      </c>
      <c r="W289">
        <v>203405</v>
      </c>
      <c r="X289" t="s">
        <v>568</v>
      </c>
      <c r="Y289" t="s">
        <v>690</v>
      </c>
      <c r="Z289" t="s">
        <v>570</v>
      </c>
      <c r="AA289" t="s">
        <v>102</v>
      </c>
      <c r="AB289" t="s">
        <v>691</v>
      </c>
      <c r="AC289" t="s">
        <v>1377</v>
      </c>
      <c r="AE289" t="s">
        <v>1378</v>
      </c>
      <c r="AF289" s="2"/>
      <c r="AG289" t="s">
        <v>1379</v>
      </c>
      <c r="AI289" t="s">
        <v>1380</v>
      </c>
      <c r="AJ289" t="s">
        <v>103</v>
      </c>
      <c r="AK289" t="s">
        <v>104</v>
      </c>
      <c r="AL289" t="s">
        <v>1381</v>
      </c>
      <c r="AM289" t="s">
        <v>1382</v>
      </c>
      <c r="AN289" t="s">
        <v>1382</v>
      </c>
      <c r="AO289" t="s">
        <v>574</v>
      </c>
      <c r="AP289" t="s">
        <v>575</v>
      </c>
      <c r="AQ289">
        <v>95833</v>
      </c>
      <c r="AR289">
        <v>6</v>
      </c>
      <c r="AU289" t="s">
        <v>105</v>
      </c>
      <c r="AX289" t="s">
        <v>575</v>
      </c>
      <c r="AZ289">
        <v>90</v>
      </c>
      <c r="BA289" t="s">
        <v>103</v>
      </c>
      <c r="BB289" t="s">
        <v>104</v>
      </c>
      <c r="BC289" t="s">
        <v>578</v>
      </c>
      <c r="BD289" t="s">
        <v>577</v>
      </c>
      <c r="BE289" t="s">
        <v>3275</v>
      </c>
      <c r="BF289" t="s">
        <v>3500</v>
      </c>
      <c r="BG289" s="2"/>
      <c r="BH289" s="2"/>
      <c r="BI289" t="s">
        <v>3499</v>
      </c>
      <c r="BJ289">
        <v>18849251.059999999</v>
      </c>
      <c r="BK289" s="1">
        <v>44398</v>
      </c>
      <c r="BL289">
        <v>2021</v>
      </c>
      <c r="BO289" t="s">
        <v>3496</v>
      </c>
      <c r="BP289" s="2"/>
      <c r="BQ289" s="2"/>
      <c r="BR289" s="2"/>
      <c r="BS289" s="2"/>
      <c r="BT289" t="s">
        <v>103</v>
      </c>
      <c r="BU289" t="s">
        <v>104</v>
      </c>
      <c r="BV289" s="2"/>
      <c r="BW289" t="s">
        <v>3497</v>
      </c>
      <c r="BX289" t="s">
        <v>574</v>
      </c>
      <c r="BZ289" t="s">
        <v>3498</v>
      </c>
      <c r="CA289" s="2"/>
      <c r="CB289" s="2"/>
      <c r="CC289" s="2"/>
      <c r="CD289" s="2"/>
      <c r="CE289" t="s">
        <v>3497</v>
      </c>
      <c r="CF289" t="s">
        <v>574</v>
      </c>
      <c r="CH289" t="s">
        <v>3498</v>
      </c>
      <c r="CJ289" t="s">
        <v>103</v>
      </c>
      <c r="CK289" t="s">
        <v>104</v>
      </c>
      <c r="CL289" t="s">
        <v>3482</v>
      </c>
      <c r="CM289" s="2"/>
      <c r="CN289" s="2"/>
      <c r="CO289" s="2"/>
      <c r="CP289" s="2"/>
      <c r="CQ289" s="2"/>
      <c r="CR289" s="2"/>
      <c r="CS289" s="2"/>
      <c r="CT289" s="2"/>
      <c r="CU289" s="2"/>
      <c r="CV289" s="2"/>
      <c r="CX289" s="2"/>
    </row>
    <row r="290" spans="1:102" x14ac:dyDescent="0.3">
      <c r="A290" s="2"/>
      <c r="B290" t="s">
        <v>113</v>
      </c>
      <c r="C290">
        <v>1708622206.8299999</v>
      </c>
      <c r="D290" t="s">
        <v>565</v>
      </c>
      <c r="E290">
        <v>1708515009.3</v>
      </c>
      <c r="F290">
        <v>210909682.40000001</v>
      </c>
      <c r="G290" s="1">
        <v>44210</v>
      </c>
      <c r="H290">
        <v>2021</v>
      </c>
      <c r="I290" s="1">
        <v>44727</v>
      </c>
      <c r="J290">
        <v>2022</v>
      </c>
      <c r="K290" s="2"/>
      <c r="L290" s="2"/>
      <c r="M290">
        <v>20</v>
      </c>
      <c r="N290" t="s">
        <v>566</v>
      </c>
      <c r="O290">
        <v>2001</v>
      </c>
      <c r="P290" t="s">
        <v>567</v>
      </c>
      <c r="Q290">
        <v>203405</v>
      </c>
      <c r="R290" t="s">
        <v>568</v>
      </c>
      <c r="S290">
        <v>20</v>
      </c>
      <c r="T290" t="s">
        <v>566</v>
      </c>
      <c r="U290">
        <v>2001</v>
      </c>
      <c r="V290" t="s">
        <v>567</v>
      </c>
      <c r="W290">
        <v>203405</v>
      </c>
      <c r="X290" t="s">
        <v>568</v>
      </c>
      <c r="Y290" t="s">
        <v>690</v>
      </c>
      <c r="Z290" t="s">
        <v>570</v>
      </c>
      <c r="AA290" t="s">
        <v>102</v>
      </c>
      <c r="AB290" t="s">
        <v>691</v>
      </c>
      <c r="AC290" t="s">
        <v>1377</v>
      </c>
      <c r="AE290" t="s">
        <v>1378</v>
      </c>
      <c r="AF290" s="2"/>
      <c r="AG290" t="s">
        <v>1379</v>
      </c>
      <c r="AI290" t="s">
        <v>1380</v>
      </c>
      <c r="AJ290" t="s">
        <v>103</v>
      </c>
      <c r="AK290" t="s">
        <v>104</v>
      </c>
      <c r="AL290" t="s">
        <v>1381</v>
      </c>
      <c r="AM290" t="s">
        <v>1382</v>
      </c>
      <c r="AN290" t="s">
        <v>1382</v>
      </c>
      <c r="AO290" t="s">
        <v>574</v>
      </c>
      <c r="AP290" t="s">
        <v>575</v>
      </c>
      <c r="AQ290">
        <v>95833</v>
      </c>
      <c r="AR290">
        <v>6</v>
      </c>
      <c r="AU290" t="s">
        <v>105</v>
      </c>
      <c r="AX290" t="s">
        <v>575</v>
      </c>
      <c r="AZ290">
        <v>90</v>
      </c>
      <c r="BA290" t="s">
        <v>103</v>
      </c>
      <c r="BB290" t="s">
        <v>104</v>
      </c>
      <c r="BC290" t="s">
        <v>578</v>
      </c>
      <c r="BD290" t="s">
        <v>577</v>
      </c>
      <c r="BE290" t="s">
        <v>3275</v>
      </c>
      <c r="BF290" t="s">
        <v>3504</v>
      </c>
      <c r="BG290" s="2"/>
      <c r="BH290" s="2"/>
      <c r="BI290" t="s">
        <v>3503</v>
      </c>
      <c r="BJ290">
        <v>10191004.869999999</v>
      </c>
      <c r="BK290" s="1">
        <v>44378</v>
      </c>
      <c r="BL290">
        <v>2021</v>
      </c>
      <c r="BO290" t="s">
        <v>3501</v>
      </c>
      <c r="BP290" s="2"/>
      <c r="BQ290" s="2"/>
      <c r="BR290" s="2"/>
      <c r="BS290" s="2"/>
      <c r="BT290" t="s">
        <v>103</v>
      </c>
      <c r="BU290" t="s">
        <v>104</v>
      </c>
      <c r="BV290" s="2"/>
      <c r="BW290" t="s">
        <v>2652</v>
      </c>
      <c r="BX290" t="s">
        <v>574</v>
      </c>
      <c r="BZ290" t="s">
        <v>3502</v>
      </c>
      <c r="CA290" s="2"/>
      <c r="CB290" s="2"/>
      <c r="CC290" s="2"/>
      <c r="CD290" s="2"/>
      <c r="CE290" t="s">
        <v>2652</v>
      </c>
      <c r="CF290" t="s">
        <v>574</v>
      </c>
      <c r="CH290" t="s">
        <v>3502</v>
      </c>
      <c r="CJ290" t="s">
        <v>103</v>
      </c>
      <c r="CK290" t="s">
        <v>104</v>
      </c>
      <c r="CL290" t="s">
        <v>3482</v>
      </c>
      <c r="CM290" s="2"/>
      <c r="CN290" s="2"/>
      <c r="CO290" s="2"/>
      <c r="CP290" s="2"/>
      <c r="CQ290" s="2"/>
      <c r="CR290" s="2"/>
      <c r="CS290" s="2"/>
      <c r="CT290" s="2"/>
      <c r="CU290" s="2"/>
      <c r="CV290" s="2"/>
      <c r="CX290" s="2"/>
    </row>
    <row r="291" spans="1:102" x14ac:dyDescent="0.3">
      <c r="A291" s="2"/>
      <c r="B291" t="s">
        <v>113</v>
      </c>
      <c r="C291">
        <v>1708622206.8299999</v>
      </c>
      <c r="D291" t="s">
        <v>565</v>
      </c>
      <c r="E291">
        <v>1708515009.3</v>
      </c>
      <c r="F291">
        <v>210909682.40000001</v>
      </c>
      <c r="G291" s="1">
        <v>44210</v>
      </c>
      <c r="H291">
        <v>2021</v>
      </c>
      <c r="I291" s="1">
        <v>44727</v>
      </c>
      <c r="J291">
        <v>2022</v>
      </c>
      <c r="K291" s="2"/>
      <c r="L291" s="2"/>
      <c r="M291">
        <v>20</v>
      </c>
      <c r="N291" t="s">
        <v>566</v>
      </c>
      <c r="O291">
        <v>2001</v>
      </c>
      <c r="P291" t="s">
        <v>567</v>
      </c>
      <c r="Q291">
        <v>203405</v>
      </c>
      <c r="R291" t="s">
        <v>568</v>
      </c>
      <c r="S291">
        <v>20</v>
      </c>
      <c r="T291" t="s">
        <v>566</v>
      </c>
      <c r="U291">
        <v>2001</v>
      </c>
      <c r="V291" t="s">
        <v>567</v>
      </c>
      <c r="W291">
        <v>203405</v>
      </c>
      <c r="X291" t="s">
        <v>568</v>
      </c>
      <c r="Y291" t="s">
        <v>690</v>
      </c>
      <c r="Z291" t="s">
        <v>570</v>
      </c>
      <c r="AA291" t="s">
        <v>102</v>
      </c>
      <c r="AB291" t="s">
        <v>691</v>
      </c>
      <c r="AC291" t="s">
        <v>1377</v>
      </c>
      <c r="AE291" t="s">
        <v>1378</v>
      </c>
      <c r="AF291" s="2"/>
      <c r="AG291" t="s">
        <v>1379</v>
      </c>
      <c r="AI291" t="s">
        <v>1380</v>
      </c>
      <c r="AJ291" t="s">
        <v>103</v>
      </c>
      <c r="AK291" t="s">
        <v>104</v>
      </c>
      <c r="AL291" t="s">
        <v>1381</v>
      </c>
      <c r="AM291" t="s">
        <v>1382</v>
      </c>
      <c r="AN291" t="s">
        <v>1382</v>
      </c>
      <c r="AO291" t="s">
        <v>574</v>
      </c>
      <c r="AP291" t="s">
        <v>575</v>
      </c>
      <c r="AQ291">
        <v>95833</v>
      </c>
      <c r="AR291">
        <v>6</v>
      </c>
      <c r="AU291" t="s">
        <v>105</v>
      </c>
      <c r="AX291" t="s">
        <v>575</v>
      </c>
      <c r="AZ291">
        <v>90</v>
      </c>
      <c r="BA291" t="s">
        <v>103</v>
      </c>
      <c r="BB291" t="s">
        <v>104</v>
      </c>
      <c r="BC291" t="s">
        <v>578</v>
      </c>
      <c r="BD291" t="s">
        <v>577</v>
      </c>
      <c r="BE291" t="s">
        <v>3275</v>
      </c>
      <c r="BF291" t="s">
        <v>3508</v>
      </c>
      <c r="BG291" s="2"/>
      <c r="BH291" s="2"/>
      <c r="BI291" t="s">
        <v>3507</v>
      </c>
      <c r="BJ291">
        <v>16404411.26</v>
      </c>
      <c r="BK291" s="1">
        <v>44411</v>
      </c>
      <c r="BL291">
        <v>2021</v>
      </c>
      <c r="BO291" t="s">
        <v>3505</v>
      </c>
      <c r="BP291" s="2"/>
      <c r="BQ291" s="2"/>
      <c r="BR291" s="2"/>
      <c r="BS291" s="2"/>
      <c r="BT291" t="s">
        <v>103</v>
      </c>
      <c r="BU291" t="s">
        <v>104</v>
      </c>
      <c r="BV291" s="2"/>
      <c r="BW291" t="s">
        <v>2928</v>
      </c>
      <c r="BX291" t="s">
        <v>574</v>
      </c>
      <c r="BZ291" t="s">
        <v>3506</v>
      </c>
      <c r="CA291" s="2"/>
      <c r="CB291" s="2"/>
      <c r="CC291" s="2"/>
      <c r="CD291" s="2"/>
      <c r="CE291" t="s">
        <v>2928</v>
      </c>
      <c r="CF291" t="s">
        <v>574</v>
      </c>
      <c r="CH291" t="s">
        <v>3506</v>
      </c>
      <c r="CJ291" t="s">
        <v>103</v>
      </c>
      <c r="CK291" t="s">
        <v>104</v>
      </c>
      <c r="CL291" t="s">
        <v>3482</v>
      </c>
      <c r="CM291" s="2"/>
      <c r="CN291" s="2"/>
      <c r="CO291" s="2"/>
      <c r="CP291" s="2"/>
      <c r="CQ291" s="2"/>
      <c r="CR291" s="2"/>
      <c r="CS291" s="2"/>
      <c r="CT291" s="2"/>
      <c r="CU291" s="2"/>
      <c r="CV291" s="2"/>
      <c r="CX291" s="2"/>
    </row>
    <row r="292" spans="1:102" x14ac:dyDescent="0.3">
      <c r="A292" s="2"/>
      <c r="B292" t="s">
        <v>113</v>
      </c>
      <c r="C292">
        <v>1708622206.8299999</v>
      </c>
      <c r="D292" t="s">
        <v>565</v>
      </c>
      <c r="E292">
        <v>1708515009.3</v>
      </c>
      <c r="F292">
        <v>210909682.40000001</v>
      </c>
      <c r="G292" s="1">
        <v>44210</v>
      </c>
      <c r="H292">
        <v>2021</v>
      </c>
      <c r="I292" s="1">
        <v>44727</v>
      </c>
      <c r="J292">
        <v>2022</v>
      </c>
      <c r="K292" s="2"/>
      <c r="L292" s="2"/>
      <c r="M292">
        <v>20</v>
      </c>
      <c r="N292" t="s">
        <v>566</v>
      </c>
      <c r="O292">
        <v>2001</v>
      </c>
      <c r="P292" t="s">
        <v>567</v>
      </c>
      <c r="Q292">
        <v>203405</v>
      </c>
      <c r="R292" t="s">
        <v>568</v>
      </c>
      <c r="S292">
        <v>20</v>
      </c>
      <c r="T292" t="s">
        <v>566</v>
      </c>
      <c r="U292">
        <v>2001</v>
      </c>
      <c r="V292" t="s">
        <v>567</v>
      </c>
      <c r="W292">
        <v>203405</v>
      </c>
      <c r="X292" t="s">
        <v>568</v>
      </c>
      <c r="Y292" t="s">
        <v>690</v>
      </c>
      <c r="Z292" t="s">
        <v>570</v>
      </c>
      <c r="AA292" t="s">
        <v>102</v>
      </c>
      <c r="AB292" t="s">
        <v>691</v>
      </c>
      <c r="AC292" t="s">
        <v>1377</v>
      </c>
      <c r="AE292" t="s">
        <v>1378</v>
      </c>
      <c r="AF292" s="2"/>
      <c r="AG292" t="s">
        <v>1379</v>
      </c>
      <c r="AI292" t="s">
        <v>1380</v>
      </c>
      <c r="AJ292" t="s">
        <v>103</v>
      </c>
      <c r="AK292" t="s">
        <v>104</v>
      </c>
      <c r="AL292" t="s">
        <v>1381</v>
      </c>
      <c r="AM292" t="s">
        <v>1382</v>
      </c>
      <c r="AN292" t="s">
        <v>1382</v>
      </c>
      <c r="AO292" t="s">
        <v>574</v>
      </c>
      <c r="AP292" t="s">
        <v>575</v>
      </c>
      <c r="AQ292">
        <v>95833</v>
      </c>
      <c r="AR292">
        <v>6</v>
      </c>
      <c r="AU292" t="s">
        <v>105</v>
      </c>
      <c r="AX292" t="s">
        <v>575</v>
      </c>
      <c r="AZ292">
        <v>90</v>
      </c>
      <c r="BA292" t="s">
        <v>103</v>
      </c>
      <c r="BB292" t="s">
        <v>104</v>
      </c>
      <c r="BC292" t="s">
        <v>578</v>
      </c>
      <c r="BD292" t="s">
        <v>577</v>
      </c>
      <c r="BE292" t="s">
        <v>3275</v>
      </c>
      <c r="BF292" t="s">
        <v>3512</v>
      </c>
      <c r="BG292" s="2"/>
      <c r="BH292" s="2"/>
      <c r="BI292" t="s">
        <v>3511</v>
      </c>
      <c r="BJ292">
        <v>141112516</v>
      </c>
      <c r="BK292" s="1">
        <v>44379</v>
      </c>
      <c r="BL292">
        <v>2021</v>
      </c>
      <c r="BO292" t="s">
        <v>3509</v>
      </c>
      <c r="BP292" s="2"/>
      <c r="BQ292" s="2"/>
      <c r="BR292" s="2"/>
      <c r="BS292" s="2"/>
      <c r="BT292" t="s">
        <v>103</v>
      </c>
      <c r="BU292" t="s">
        <v>104</v>
      </c>
      <c r="BV292" s="2"/>
      <c r="BW292" t="s">
        <v>2601</v>
      </c>
      <c r="BX292" t="s">
        <v>574</v>
      </c>
      <c r="BZ292" t="s">
        <v>3510</v>
      </c>
      <c r="CA292" s="2"/>
      <c r="CB292" s="2"/>
      <c r="CC292" s="2"/>
      <c r="CD292" s="2"/>
      <c r="CE292" t="s">
        <v>2601</v>
      </c>
      <c r="CF292" t="s">
        <v>574</v>
      </c>
      <c r="CH292" t="s">
        <v>3510</v>
      </c>
      <c r="CJ292" t="s">
        <v>103</v>
      </c>
      <c r="CK292" t="s">
        <v>104</v>
      </c>
      <c r="CL292" t="s">
        <v>3482</v>
      </c>
      <c r="CM292" s="2"/>
      <c r="CN292" s="2"/>
      <c r="CO292" s="2"/>
      <c r="CP292" s="2"/>
      <c r="CQ292" s="2"/>
      <c r="CR292" s="2"/>
      <c r="CS292" s="2"/>
      <c r="CT292" s="2"/>
      <c r="CU292" s="2"/>
      <c r="CV292" s="2"/>
      <c r="CX292" s="2"/>
    </row>
    <row r="293" spans="1:102" x14ac:dyDescent="0.3">
      <c r="A293" s="2"/>
      <c r="B293" t="s">
        <v>113</v>
      </c>
      <c r="C293">
        <v>1708622206.8299999</v>
      </c>
      <c r="D293" t="s">
        <v>565</v>
      </c>
      <c r="E293">
        <v>1708515009.3</v>
      </c>
      <c r="F293">
        <v>210909682.40000001</v>
      </c>
      <c r="G293" s="1">
        <v>44210</v>
      </c>
      <c r="H293">
        <v>2021</v>
      </c>
      <c r="I293" s="1">
        <v>44727</v>
      </c>
      <c r="J293">
        <v>2022</v>
      </c>
      <c r="K293" s="2"/>
      <c r="L293" s="2"/>
      <c r="M293">
        <v>20</v>
      </c>
      <c r="N293" t="s">
        <v>566</v>
      </c>
      <c r="O293">
        <v>2001</v>
      </c>
      <c r="P293" t="s">
        <v>567</v>
      </c>
      <c r="Q293">
        <v>203405</v>
      </c>
      <c r="R293" t="s">
        <v>568</v>
      </c>
      <c r="S293">
        <v>20</v>
      </c>
      <c r="T293" t="s">
        <v>566</v>
      </c>
      <c r="U293">
        <v>2001</v>
      </c>
      <c r="V293" t="s">
        <v>567</v>
      </c>
      <c r="W293">
        <v>203405</v>
      </c>
      <c r="X293" t="s">
        <v>568</v>
      </c>
      <c r="Y293" t="s">
        <v>690</v>
      </c>
      <c r="Z293" t="s">
        <v>570</v>
      </c>
      <c r="AA293" t="s">
        <v>102</v>
      </c>
      <c r="AB293" t="s">
        <v>691</v>
      </c>
      <c r="AC293" t="s">
        <v>1377</v>
      </c>
      <c r="AE293" t="s">
        <v>1378</v>
      </c>
      <c r="AF293" s="2"/>
      <c r="AG293" t="s">
        <v>1379</v>
      </c>
      <c r="AI293" t="s">
        <v>1380</v>
      </c>
      <c r="AJ293" t="s">
        <v>103</v>
      </c>
      <c r="AK293" t="s">
        <v>104</v>
      </c>
      <c r="AL293" t="s">
        <v>1381</v>
      </c>
      <c r="AM293" t="s">
        <v>1382</v>
      </c>
      <c r="AN293" t="s">
        <v>1382</v>
      </c>
      <c r="AO293" t="s">
        <v>574</v>
      </c>
      <c r="AP293" t="s">
        <v>575</v>
      </c>
      <c r="AQ293">
        <v>95833</v>
      </c>
      <c r="AR293">
        <v>6</v>
      </c>
      <c r="AU293" t="s">
        <v>105</v>
      </c>
      <c r="AX293" t="s">
        <v>575</v>
      </c>
      <c r="AZ293">
        <v>90</v>
      </c>
      <c r="BA293" t="s">
        <v>103</v>
      </c>
      <c r="BB293" t="s">
        <v>104</v>
      </c>
      <c r="BC293" t="s">
        <v>578</v>
      </c>
      <c r="BD293" t="s">
        <v>577</v>
      </c>
      <c r="BE293" t="s">
        <v>3275</v>
      </c>
      <c r="BF293" t="s">
        <v>3516</v>
      </c>
      <c r="BG293" s="2"/>
      <c r="BH293" s="2"/>
      <c r="BI293" t="s">
        <v>3515</v>
      </c>
      <c r="BJ293">
        <v>93155.92</v>
      </c>
      <c r="BK293" s="1">
        <v>44277</v>
      </c>
      <c r="BL293">
        <v>2021</v>
      </c>
      <c r="BO293" t="s">
        <v>3513</v>
      </c>
      <c r="BP293" s="2"/>
      <c r="BQ293" s="2"/>
      <c r="BR293" s="2"/>
      <c r="BS293" s="2"/>
      <c r="BT293" t="s">
        <v>103</v>
      </c>
      <c r="BU293" t="s">
        <v>104</v>
      </c>
      <c r="BV293" s="2"/>
      <c r="BW293" t="s">
        <v>2706</v>
      </c>
      <c r="BX293" t="s">
        <v>574</v>
      </c>
      <c r="BZ293" t="s">
        <v>3514</v>
      </c>
      <c r="CA293" s="2"/>
      <c r="CB293" s="2"/>
      <c r="CC293" s="2"/>
      <c r="CD293" s="2"/>
      <c r="CE293" t="s">
        <v>2706</v>
      </c>
      <c r="CF293" t="s">
        <v>574</v>
      </c>
      <c r="CH293" t="s">
        <v>3514</v>
      </c>
      <c r="CJ293" t="s">
        <v>103</v>
      </c>
      <c r="CK293" t="s">
        <v>104</v>
      </c>
      <c r="CL293" t="s">
        <v>3282</v>
      </c>
      <c r="CM293" s="2"/>
      <c r="CN293" s="2"/>
      <c r="CO293" s="2"/>
      <c r="CP293" s="2"/>
      <c r="CQ293" s="2"/>
      <c r="CR293" s="2"/>
      <c r="CS293" s="2"/>
      <c r="CT293" s="2"/>
      <c r="CU293" s="2"/>
      <c r="CV293" s="2"/>
      <c r="CX293" s="2"/>
    </row>
    <row r="294" spans="1:102" x14ac:dyDescent="0.3">
      <c r="A294" s="2"/>
      <c r="B294" t="s">
        <v>113</v>
      </c>
      <c r="C294">
        <v>1708622206.8299999</v>
      </c>
      <c r="D294" t="s">
        <v>565</v>
      </c>
      <c r="E294">
        <v>1708515009.3</v>
      </c>
      <c r="F294">
        <v>210909682.40000001</v>
      </c>
      <c r="G294" s="1">
        <v>44210</v>
      </c>
      <c r="H294">
        <v>2021</v>
      </c>
      <c r="I294" s="1">
        <v>44727</v>
      </c>
      <c r="J294">
        <v>2022</v>
      </c>
      <c r="K294" s="2"/>
      <c r="L294" s="2"/>
      <c r="M294">
        <v>20</v>
      </c>
      <c r="N294" t="s">
        <v>566</v>
      </c>
      <c r="O294">
        <v>2001</v>
      </c>
      <c r="P294" t="s">
        <v>567</v>
      </c>
      <c r="Q294">
        <v>203405</v>
      </c>
      <c r="R294" t="s">
        <v>568</v>
      </c>
      <c r="S294">
        <v>20</v>
      </c>
      <c r="T294" t="s">
        <v>566</v>
      </c>
      <c r="U294">
        <v>2001</v>
      </c>
      <c r="V294" t="s">
        <v>567</v>
      </c>
      <c r="W294">
        <v>203405</v>
      </c>
      <c r="X294" t="s">
        <v>568</v>
      </c>
      <c r="Y294" t="s">
        <v>690</v>
      </c>
      <c r="Z294" t="s">
        <v>570</v>
      </c>
      <c r="AA294" t="s">
        <v>102</v>
      </c>
      <c r="AB294" t="s">
        <v>691</v>
      </c>
      <c r="AC294" t="s">
        <v>1377</v>
      </c>
      <c r="AE294" t="s">
        <v>1378</v>
      </c>
      <c r="AF294" s="2"/>
      <c r="AG294" t="s">
        <v>1379</v>
      </c>
      <c r="AI294" t="s">
        <v>1380</v>
      </c>
      <c r="AJ294" t="s">
        <v>103</v>
      </c>
      <c r="AK294" t="s">
        <v>104</v>
      </c>
      <c r="AL294" t="s">
        <v>1381</v>
      </c>
      <c r="AM294" t="s">
        <v>1382</v>
      </c>
      <c r="AN294" t="s">
        <v>1382</v>
      </c>
      <c r="AO294" t="s">
        <v>574</v>
      </c>
      <c r="AP294" t="s">
        <v>575</v>
      </c>
      <c r="AQ294">
        <v>95833</v>
      </c>
      <c r="AR294">
        <v>6</v>
      </c>
      <c r="AU294" t="s">
        <v>105</v>
      </c>
      <c r="AX294" t="s">
        <v>575</v>
      </c>
      <c r="AZ294">
        <v>90</v>
      </c>
      <c r="BA294" t="s">
        <v>103</v>
      </c>
      <c r="BB294" t="s">
        <v>104</v>
      </c>
      <c r="BC294" t="s">
        <v>578</v>
      </c>
      <c r="BD294" t="s">
        <v>577</v>
      </c>
      <c r="BE294" t="s">
        <v>3275</v>
      </c>
      <c r="BF294" t="s">
        <v>3520</v>
      </c>
      <c r="BG294" s="2"/>
      <c r="BH294" s="2"/>
      <c r="BI294" t="s">
        <v>3519</v>
      </c>
      <c r="BJ294">
        <v>18212687</v>
      </c>
      <c r="BK294" s="1">
        <v>44420</v>
      </c>
      <c r="BL294">
        <v>2021</v>
      </c>
      <c r="BO294" t="s">
        <v>3517</v>
      </c>
      <c r="BP294" s="2"/>
      <c r="BQ294" s="2"/>
      <c r="BR294" s="2"/>
      <c r="BS294" s="2"/>
      <c r="BT294" t="s">
        <v>103</v>
      </c>
      <c r="BU294" t="s">
        <v>104</v>
      </c>
      <c r="BV294" s="2"/>
      <c r="BW294" t="s">
        <v>2580</v>
      </c>
      <c r="BX294" t="s">
        <v>574</v>
      </c>
      <c r="BZ294" t="s">
        <v>3518</v>
      </c>
      <c r="CA294" s="2"/>
      <c r="CB294" s="2"/>
      <c r="CC294" s="2"/>
      <c r="CD294" s="2"/>
      <c r="CE294" t="s">
        <v>2580</v>
      </c>
      <c r="CF294" t="s">
        <v>574</v>
      </c>
      <c r="CH294" t="s">
        <v>3518</v>
      </c>
      <c r="CJ294" t="s">
        <v>103</v>
      </c>
      <c r="CK294" t="s">
        <v>104</v>
      </c>
      <c r="CL294" t="s">
        <v>3482</v>
      </c>
      <c r="CM294" s="2"/>
      <c r="CN294" s="2"/>
      <c r="CO294" s="2"/>
      <c r="CP294" s="2"/>
      <c r="CQ294" s="2"/>
      <c r="CR294" s="2"/>
      <c r="CS294" s="2"/>
      <c r="CT294" s="2"/>
      <c r="CU294" s="2"/>
      <c r="CV294" s="2"/>
      <c r="CX294" s="2"/>
    </row>
    <row r="295" spans="1:102" x14ac:dyDescent="0.3">
      <c r="A295" s="2"/>
      <c r="B295" t="s">
        <v>113</v>
      </c>
      <c r="C295">
        <v>1708622206.8299999</v>
      </c>
      <c r="D295" t="s">
        <v>565</v>
      </c>
      <c r="E295">
        <v>1708515009.3</v>
      </c>
      <c r="F295">
        <v>210909682.40000001</v>
      </c>
      <c r="G295" s="1">
        <v>44210</v>
      </c>
      <c r="H295">
        <v>2021</v>
      </c>
      <c r="I295" s="1">
        <v>44727</v>
      </c>
      <c r="J295">
        <v>2022</v>
      </c>
      <c r="K295" s="2"/>
      <c r="L295" s="2"/>
      <c r="M295">
        <v>20</v>
      </c>
      <c r="N295" t="s">
        <v>566</v>
      </c>
      <c r="O295">
        <v>2001</v>
      </c>
      <c r="P295" t="s">
        <v>567</v>
      </c>
      <c r="Q295">
        <v>203405</v>
      </c>
      <c r="R295" t="s">
        <v>568</v>
      </c>
      <c r="S295">
        <v>20</v>
      </c>
      <c r="T295" t="s">
        <v>566</v>
      </c>
      <c r="U295">
        <v>2001</v>
      </c>
      <c r="V295" t="s">
        <v>567</v>
      </c>
      <c r="W295">
        <v>203405</v>
      </c>
      <c r="X295" t="s">
        <v>568</v>
      </c>
      <c r="Y295" t="s">
        <v>690</v>
      </c>
      <c r="Z295" t="s">
        <v>570</v>
      </c>
      <c r="AA295" t="s">
        <v>102</v>
      </c>
      <c r="AB295" t="s">
        <v>691</v>
      </c>
      <c r="AC295" t="s">
        <v>1377</v>
      </c>
      <c r="AE295" t="s">
        <v>1378</v>
      </c>
      <c r="AF295" s="2"/>
      <c r="AG295" t="s">
        <v>1379</v>
      </c>
      <c r="AI295" t="s">
        <v>1380</v>
      </c>
      <c r="AJ295" t="s">
        <v>103</v>
      </c>
      <c r="AK295" t="s">
        <v>104</v>
      </c>
      <c r="AL295" t="s">
        <v>1381</v>
      </c>
      <c r="AM295" t="s">
        <v>1382</v>
      </c>
      <c r="AN295" t="s">
        <v>1382</v>
      </c>
      <c r="AO295" t="s">
        <v>574</v>
      </c>
      <c r="AP295" t="s">
        <v>575</v>
      </c>
      <c r="AQ295">
        <v>95833</v>
      </c>
      <c r="AR295">
        <v>6</v>
      </c>
      <c r="AU295" t="s">
        <v>105</v>
      </c>
      <c r="AX295" t="s">
        <v>575</v>
      </c>
      <c r="AZ295">
        <v>90</v>
      </c>
      <c r="BA295" t="s">
        <v>103</v>
      </c>
      <c r="BB295" t="s">
        <v>104</v>
      </c>
      <c r="BC295" t="s">
        <v>578</v>
      </c>
      <c r="BD295" t="s">
        <v>577</v>
      </c>
      <c r="BE295" t="s">
        <v>3275</v>
      </c>
      <c r="BF295" t="s">
        <v>3524</v>
      </c>
      <c r="BG295" s="2"/>
      <c r="BH295" s="2"/>
      <c r="BI295" t="s">
        <v>3523</v>
      </c>
      <c r="BJ295">
        <v>50488594.240000002</v>
      </c>
      <c r="BK295" s="1">
        <v>44369</v>
      </c>
      <c r="BL295">
        <v>2021</v>
      </c>
      <c r="BO295" t="s">
        <v>3521</v>
      </c>
      <c r="BP295" s="2"/>
      <c r="BQ295" s="2"/>
      <c r="BR295" s="2"/>
      <c r="BS295" s="2"/>
      <c r="BT295" t="s">
        <v>103</v>
      </c>
      <c r="BU295" t="s">
        <v>104</v>
      </c>
      <c r="BV295" s="2"/>
      <c r="BW295" t="s">
        <v>2640</v>
      </c>
      <c r="BX295" t="s">
        <v>574</v>
      </c>
      <c r="BZ295" t="s">
        <v>3522</v>
      </c>
      <c r="CA295" s="2"/>
      <c r="CB295" s="2"/>
      <c r="CC295" s="2"/>
      <c r="CD295" s="2"/>
      <c r="CE295" t="s">
        <v>2640</v>
      </c>
      <c r="CF295" t="s">
        <v>574</v>
      </c>
      <c r="CH295" t="s">
        <v>3522</v>
      </c>
      <c r="CJ295" t="s">
        <v>103</v>
      </c>
      <c r="CK295" t="s">
        <v>104</v>
      </c>
      <c r="CL295" t="s">
        <v>3482</v>
      </c>
      <c r="CM295" s="2"/>
      <c r="CN295" s="2"/>
      <c r="CO295" s="2"/>
      <c r="CP295" s="2"/>
      <c r="CQ295" s="2"/>
      <c r="CR295" s="2"/>
      <c r="CS295" s="2"/>
      <c r="CT295" s="2"/>
      <c r="CU295" s="2"/>
      <c r="CV295" s="2"/>
      <c r="CX295" s="2"/>
    </row>
    <row r="296" spans="1:102" x14ac:dyDescent="0.3">
      <c r="A296" s="2"/>
      <c r="B296" t="s">
        <v>113</v>
      </c>
      <c r="C296">
        <v>1708622206.8299999</v>
      </c>
      <c r="D296" t="s">
        <v>565</v>
      </c>
      <c r="E296">
        <v>1708515009.3</v>
      </c>
      <c r="F296">
        <v>210909682.40000001</v>
      </c>
      <c r="G296" s="1">
        <v>44210</v>
      </c>
      <c r="H296">
        <v>2021</v>
      </c>
      <c r="I296" s="1">
        <v>44727</v>
      </c>
      <c r="J296">
        <v>2022</v>
      </c>
      <c r="K296" s="2"/>
      <c r="L296" s="2"/>
      <c r="M296">
        <v>20</v>
      </c>
      <c r="N296" t="s">
        <v>566</v>
      </c>
      <c r="O296">
        <v>2001</v>
      </c>
      <c r="P296" t="s">
        <v>567</v>
      </c>
      <c r="Q296">
        <v>203405</v>
      </c>
      <c r="R296" t="s">
        <v>568</v>
      </c>
      <c r="S296">
        <v>20</v>
      </c>
      <c r="T296" t="s">
        <v>566</v>
      </c>
      <c r="U296">
        <v>2001</v>
      </c>
      <c r="V296" t="s">
        <v>567</v>
      </c>
      <c r="W296">
        <v>203405</v>
      </c>
      <c r="X296" t="s">
        <v>568</v>
      </c>
      <c r="Y296" t="s">
        <v>690</v>
      </c>
      <c r="Z296" t="s">
        <v>570</v>
      </c>
      <c r="AA296" t="s">
        <v>102</v>
      </c>
      <c r="AB296" t="s">
        <v>691</v>
      </c>
      <c r="AC296" t="s">
        <v>1377</v>
      </c>
      <c r="AE296" t="s">
        <v>1378</v>
      </c>
      <c r="AF296" s="2"/>
      <c r="AG296" t="s">
        <v>1379</v>
      </c>
      <c r="AI296" t="s">
        <v>1380</v>
      </c>
      <c r="AJ296" t="s">
        <v>103</v>
      </c>
      <c r="AK296" t="s">
        <v>104</v>
      </c>
      <c r="AL296" t="s">
        <v>1381</v>
      </c>
      <c r="AM296" t="s">
        <v>1382</v>
      </c>
      <c r="AN296" t="s">
        <v>1382</v>
      </c>
      <c r="AO296" t="s">
        <v>574</v>
      </c>
      <c r="AP296" t="s">
        <v>575</v>
      </c>
      <c r="AQ296">
        <v>95833</v>
      </c>
      <c r="AR296">
        <v>6</v>
      </c>
      <c r="AU296" t="s">
        <v>105</v>
      </c>
      <c r="AX296" t="s">
        <v>575</v>
      </c>
      <c r="AZ296">
        <v>90</v>
      </c>
      <c r="BA296" t="s">
        <v>103</v>
      </c>
      <c r="BB296" t="s">
        <v>104</v>
      </c>
      <c r="BC296" t="s">
        <v>578</v>
      </c>
      <c r="BD296" t="s">
        <v>577</v>
      </c>
      <c r="BE296" t="s">
        <v>3275</v>
      </c>
      <c r="BF296" t="s">
        <v>3529</v>
      </c>
      <c r="BG296" s="2"/>
      <c r="BH296" s="2"/>
      <c r="BI296" t="s">
        <v>3528</v>
      </c>
      <c r="BJ296">
        <v>11087990.380000001</v>
      </c>
      <c r="BK296" s="1">
        <v>44279</v>
      </c>
      <c r="BL296">
        <v>2021</v>
      </c>
      <c r="BO296" t="s">
        <v>3525</v>
      </c>
      <c r="BP296" s="2"/>
      <c r="BQ296" s="2"/>
      <c r="BR296" s="2"/>
      <c r="BS296" s="2"/>
      <c r="BT296" t="s">
        <v>103</v>
      </c>
      <c r="BU296" t="s">
        <v>104</v>
      </c>
      <c r="BV296" s="2"/>
      <c r="BW296" t="s">
        <v>3526</v>
      </c>
      <c r="BX296" t="s">
        <v>574</v>
      </c>
      <c r="BZ296" t="s">
        <v>3527</v>
      </c>
      <c r="CA296" s="2"/>
      <c r="CB296" s="2"/>
      <c r="CC296" s="2"/>
      <c r="CD296" s="2"/>
      <c r="CE296" t="s">
        <v>3526</v>
      </c>
      <c r="CF296" t="s">
        <v>574</v>
      </c>
      <c r="CH296" t="s">
        <v>3527</v>
      </c>
      <c r="CJ296" t="s">
        <v>103</v>
      </c>
      <c r="CK296" t="s">
        <v>104</v>
      </c>
      <c r="CL296" t="s">
        <v>3482</v>
      </c>
      <c r="CM296" s="2"/>
      <c r="CN296" s="2"/>
      <c r="CO296" s="2"/>
      <c r="CP296" s="2"/>
      <c r="CQ296" s="2"/>
      <c r="CR296" s="2"/>
      <c r="CS296" s="2"/>
      <c r="CT296" s="2"/>
      <c r="CU296" s="2"/>
      <c r="CV296" s="2"/>
      <c r="CX296" s="2"/>
    </row>
    <row r="297" spans="1:102" x14ac:dyDescent="0.3">
      <c r="A297" s="2"/>
      <c r="B297" t="s">
        <v>113</v>
      </c>
      <c r="C297">
        <v>1708622206.8299999</v>
      </c>
      <c r="D297" t="s">
        <v>565</v>
      </c>
      <c r="E297">
        <v>1708515009.3</v>
      </c>
      <c r="F297">
        <v>210909682.40000001</v>
      </c>
      <c r="G297" s="1">
        <v>44210</v>
      </c>
      <c r="H297">
        <v>2021</v>
      </c>
      <c r="I297" s="1">
        <v>44727</v>
      </c>
      <c r="J297">
        <v>2022</v>
      </c>
      <c r="K297" s="2"/>
      <c r="L297" s="2"/>
      <c r="M297">
        <v>20</v>
      </c>
      <c r="N297" t="s">
        <v>566</v>
      </c>
      <c r="O297">
        <v>2001</v>
      </c>
      <c r="P297" t="s">
        <v>567</v>
      </c>
      <c r="Q297">
        <v>203405</v>
      </c>
      <c r="R297" t="s">
        <v>568</v>
      </c>
      <c r="S297">
        <v>20</v>
      </c>
      <c r="T297" t="s">
        <v>566</v>
      </c>
      <c r="U297">
        <v>2001</v>
      </c>
      <c r="V297" t="s">
        <v>567</v>
      </c>
      <c r="W297">
        <v>203405</v>
      </c>
      <c r="X297" t="s">
        <v>568</v>
      </c>
      <c r="Y297" t="s">
        <v>690</v>
      </c>
      <c r="Z297" t="s">
        <v>570</v>
      </c>
      <c r="AA297" t="s">
        <v>102</v>
      </c>
      <c r="AB297" t="s">
        <v>691</v>
      </c>
      <c r="AC297" t="s">
        <v>1377</v>
      </c>
      <c r="AE297" t="s">
        <v>1378</v>
      </c>
      <c r="AF297" s="2"/>
      <c r="AG297" t="s">
        <v>1379</v>
      </c>
      <c r="AI297" t="s">
        <v>1380</v>
      </c>
      <c r="AJ297" t="s">
        <v>103</v>
      </c>
      <c r="AK297" t="s">
        <v>104</v>
      </c>
      <c r="AL297" t="s">
        <v>1381</v>
      </c>
      <c r="AM297" t="s">
        <v>1382</v>
      </c>
      <c r="AN297" t="s">
        <v>1382</v>
      </c>
      <c r="AO297" t="s">
        <v>574</v>
      </c>
      <c r="AP297" t="s">
        <v>575</v>
      </c>
      <c r="AQ297">
        <v>95833</v>
      </c>
      <c r="AR297">
        <v>6</v>
      </c>
      <c r="AU297" t="s">
        <v>105</v>
      </c>
      <c r="AX297" t="s">
        <v>575</v>
      </c>
      <c r="AZ297">
        <v>90</v>
      </c>
      <c r="BA297" t="s">
        <v>103</v>
      </c>
      <c r="BB297" t="s">
        <v>104</v>
      </c>
      <c r="BC297" t="s">
        <v>578</v>
      </c>
      <c r="BD297" t="s">
        <v>577</v>
      </c>
      <c r="BE297" t="s">
        <v>2579</v>
      </c>
      <c r="BF297" t="s">
        <v>3533</v>
      </c>
      <c r="BG297" s="2"/>
      <c r="BH297" s="2"/>
      <c r="BI297">
        <v>953816794</v>
      </c>
      <c r="BJ297">
        <v>92067.73</v>
      </c>
      <c r="BK297" s="1">
        <v>44473</v>
      </c>
      <c r="BL297">
        <v>2021</v>
      </c>
      <c r="BO297" t="s">
        <v>3530</v>
      </c>
      <c r="BP297" s="2"/>
      <c r="BQ297" s="2"/>
      <c r="BR297" s="2"/>
      <c r="BS297" s="2"/>
      <c r="BT297" t="s">
        <v>103</v>
      </c>
      <c r="BU297" t="s">
        <v>104</v>
      </c>
      <c r="BV297" s="2"/>
      <c r="BW297" t="s">
        <v>3531</v>
      </c>
      <c r="BX297" t="s">
        <v>574</v>
      </c>
      <c r="BZ297" t="s">
        <v>3532</v>
      </c>
      <c r="CA297" s="2"/>
      <c r="CB297" s="2"/>
      <c r="CC297" s="2"/>
      <c r="CD297" s="2"/>
      <c r="CE297" t="s">
        <v>3531</v>
      </c>
      <c r="CF297" t="s">
        <v>574</v>
      </c>
      <c r="CH297" t="s">
        <v>3532</v>
      </c>
      <c r="CJ297" t="s">
        <v>103</v>
      </c>
      <c r="CK297" t="s">
        <v>104</v>
      </c>
      <c r="CL297" t="s">
        <v>2584</v>
      </c>
      <c r="CM297" s="2"/>
      <c r="CN297" s="2"/>
      <c r="CO297" s="2"/>
      <c r="CP297" s="2"/>
      <c r="CQ297" s="2"/>
      <c r="CR297" s="2"/>
      <c r="CS297" s="2"/>
      <c r="CT297" s="2"/>
      <c r="CU297" s="2"/>
      <c r="CV297" s="2"/>
      <c r="CX297" s="2"/>
    </row>
    <row r="298" spans="1:102" x14ac:dyDescent="0.3">
      <c r="A298" s="2"/>
      <c r="B298" t="s">
        <v>113</v>
      </c>
      <c r="C298">
        <v>1708622206.8299999</v>
      </c>
      <c r="D298" t="s">
        <v>565</v>
      </c>
      <c r="E298">
        <v>1708515009.3</v>
      </c>
      <c r="F298">
        <v>210909682.40000001</v>
      </c>
      <c r="G298" s="1">
        <v>44210</v>
      </c>
      <c r="H298">
        <v>2021</v>
      </c>
      <c r="I298" s="1">
        <v>44727</v>
      </c>
      <c r="J298">
        <v>2022</v>
      </c>
      <c r="K298" s="2"/>
      <c r="L298" s="2"/>
      <c r="M298">
        <v>20</v>
      </c>
      <c r="N298" t="s">
        <v>566</v>
      </c>
      <c r="O298">
        <v>2001</v>
      </c>
      <c r="P298" t="s">
        <v>567</v>
      </c>
      <c r="Q298">
        <v>203405</v>
      </c>
      <c r="R298" t="s">
        <v>568</v>
      </c>
      <c r="S298">
        <v>20</v>
      </c>
      <c r="T298" t="s">
        <v>566</v>
      </c>
      <c r="U298">
        <v>2001</v>
      </c>
      <c r="V298" t="s">
        <v>567</v>
      </c>
      <c r="W298">
        <v>203405</v>
      </c>
      <c r="X298" t="s">
        <v>568</v>
      </c>
      <c r="Y298" t="s">
        <v>690</v>
      </c>
      <c r="Z298" t="s">
        <v>570</v>
      </c>
      <c r="AA298" t="s">
        <v>102</v>
      </c>
      <c r="AB298" t="s">
        <v>691</v>
      </c>
      <c r="AC298" t="s">
        <v>1377</v>
      </c>
      <c r="AE298" t="s">
        <v>1378</v>
      </c>
      <c r="AF298" s="2"/>
      <c r="AG298" t="s">
        <v>1379</v>
      </c>
      <c r="AI298" t="s">
        <v>1380</v>
      </c>
      <c r="AJ298" t="s">
        <v>103</v>
      </c>
      <c r="AK298" t="s">
        <v>104</v>
      </c>
      <c r="AL298" t="s">
        <v>1381</v>
      </c>
      <c r="AM298" t="s">
        <v>1382</v>
      </c>
      <c r="AN298" t="s">
        <v>1382</v>
      </c>
      <c r="AO298" t="s">
        <v>574</v>
      </c>
      <c r="AP298" t="s">
        <v>575</v>
      </c>
      <c r="AQ298">
        <v>95833</v>
      </c>
      <c r="AR298">
        <v>6</v>
      </c>
      <c r="AU298" t="s">
        <v>105</v>
      </c>
      <c r="AX298" t="s">
        <v>575</v>
      </c>
      <c r="AZ298">
        <v>90</v>
      </c>
      <c r="BA298" t="s">
        <v>103</v>
      </c>
      <c r="BB298" t="s">
        <v>104</v>
      </c>
      <c r="BC298" t="s">
        <v>578</v>
      </c>
      <c r="BD298" t="s">
        <v>577</v>
      </c>
      <c r="BE298" t="s">
        <v>2579</v>
      </c>
      <c r="BF298" t="s">
        <v>3537</v>
      </c>
      <c r="BG298" s="2"/>
      <c r="BH298" s="2"/>
      <c r="BI298">
        <v>832092111</v>
      </c>
      <c r="BJ298">
        <v>73706.02</v>
      </c>
      <c r="BK298" s="1">
        <v>44481</v>
      </c>
      <c r="BL298">
        <v>2021</v>
      </c>
      <c r="BO298" t="s">
        <v>3534</v>
      </c>
      <c r="BP298" s="2"/>
      <c r="BQ298" s="2"/>
      <c r="BR298" s="2"/>
      <c r="BS298" s="2"/>
      <c r="BT298" t="s">
        <v>103</v>
      </c>
      <c r="BU298" t="s">
        <v>104</v>
      </c>
      <c r="BV298" s="2"/>
      <c r="BW298" t="s">
        <v>3535</v>
      </c>
      <c r="BX298" t="s">
        <v>574</v>
      </c>
      <c r="BZ298" t="s">
        <v>3536</v>
      </c>
      <c r="CA298" s="2"/>
      <c r="CB298" s="2"/>
      <c r="CC298" s="2"/>
      <c r="CD298" s="2"/>
      <c r="CE298" t="s">
        <v>3535</v>
      </c>
      <c r="CF298" t="s">
        <v>574</v>
      </c>
      <c r="CH298" t="s">
        <v>3536</v>
      </c>
      <c r="CJ298" t="s">
        <v>103</v>
      </c>
      <c r="CK298" t="s">
        <v>104</v>
      </c>
      <c r="CL298" t="s">
        <v>2584</v>
      </c>
      <c r="CM298" s="2"/>
      <c r="CN298" s="2"/>
      <c r="CO298" s="2"/>
      <c r="CP298" s="2"/>
      <c r="CQ298" s="2"/>
      <c r="CR298" s="2"/>
      <c r="CS298" s="2"/>
      <c r="CT298" s="2"/>
      <c r="CU298" s="2"/>
      <c r="CV298" s="2"/>
      <c r="CX298" s="2"/>
    </row>
    <row r="299" spans="1:102" x14ac:dyDescent="0.3">
      <c r="A299" s="2"/>
      <c r="B299" t="s">
        <v>113</v>
      </c>
      <c r="C299">
        <v>1708622206.8299999</v>
      </c>
      <c r="D299" t="s">
        <v>565</v>
      </c>
      <c r="E299">
        <v>1708515009.3</v>
      </c>
      <c r="F299">
        <v>210909682.40000001</v>
      </c>
      <c r="G299" s="1">
        <v>44210</v>
      </c>
      <c r="H299">
        <v>2021</v>
      </c>
      <c r="I299" s="1">
        <v>44727</v>
      </c>
      <c r="J299">
        <v>2022</v>
      </c>
      <c r="K299" s="2"/>
      <c r="L299" s="2"/>
      <c r="M299">
        <v>20</v>
      </c>
      <c r="N299" t="s">
        <v>566</v>
      </c>
      <c r="O299">
        <v>2001</v>
      </c>
      <c r="P299" t="s">
        <v>567</v>
      </c>
      <c r="Q299">
        <v>203405</v>
      </c>
      <c r="R299" t="s">
        <v>568</v>
      </c>
      <c r="S299">
        <v>20</v>
      </c>
      <c r="T299" t="s">
        <v>566</v>
      </c>
      <c r="U299">
        <v>2001</v>
      </c>
      <c r="V299" t="s">
        <v>567</v>
      </c>
      <c r="W299">
        <v>203405</v>
      </c>
      <c r="X299" t="s">
        <v>568</v>
      </c>
      <c r="Y299" t="s">
        <v>690</v>
      </c>
      <c r="Z299" t="s">
        <v>570</v>
      </c>
      <c r="AA299" t="s">
        <v>102</v>
      </c>
      <c r="AB299" t="s">
        <v>691</v>
      </c>
      <c r="AC299" t="s">
        <v>1377</v>
      </c>
      <c r="AE299" t="s">
        <v>1378</v>
      </c>
      <c r="AF299" s="2"/>
      <c r="AG299" t="s">
        <v>1379</v>
      </c>
      <c r="AI299" t="s">
        <v>1380</v>
      </c>
      <c r="AJ299" t="s">
        <v>103</v>
      </c>
      <c r="AK299" t="s">
        <v>104</v>
      </c>
      <c r="AL299" t="s">
        <v>1381</v>
      </c>
      <c r="AM299" t="s">
        <v>1382</v>
      </c>
      <c r="AN299" t="s">
        <v>1382</v>
      </c>
      <c r="AO299" t="s">
        <v>574</v>
      </c>
      <c r="AP299" t="s">
        <v>575</v>
      </c>
      <c r="AQ299">
        <v>95833</v>
      </c>
      <c r="AR299">
        <v>6</v>
      </c>
      <c r="AU299" t="s">
        <v>105</v>
      </c>
      <c r="AX299" t="s">
        <v>575</v>
      </c>
      <c r="AZ299">
        <v>90</v>
      </c>
      <c r="BA299" t="s">
        <v>103</v>
      </c>
      <c r="BB299" t="s">
        <v>104</v>
      </c>
      <c r="BC299" t="s">
        <v>578</v>
      </c>
      <c r="BD299" t="s">
        <v>577</v>
      </c>
      <c r="BE299" t="s">
        <v>2579</v>
      </c>
      <c r="BF299" t="s">
        <v>3540</v>
      </c>
      <c r="BG299" s="2"/>
      <c r="BH299" s="2"/>
      <c r="BI299">
        <v>815482513</v>
      </c>
      <c r="BJ299">
        <v>256188.35</v>
      </c>
      <c r="BK299" s="1">
        <v>44473</v>
      </c>
      <c r="BL299">
        <v>2021</v>
      </c>
      <c r="BO299" t="s">
        <v>3538</v>
      </c>
      <c r="BP299" s="2"/>
      <c r="BQ299" s="2"/>
      <c r="BR299" s="2"/>
      <c r="BS299" s="2"/>
      <c r="BT299" t="s">
        <v>103</v>
      </c>
      <c r="BU299" t="s">
        <v>104</v>
      </c>
      <c r="BV299" s="2"/>
      <c r="BW299" t="s">
        <v>2593</v>
      </c>
      <c r="BX299" t="s">
        <v>574</v>
      </c>
      <c r="BZ299" t="s">
        <v>3539</v>
      </c>
      <c r="CA299" s="2"/>
      <c r="CB299" s="2"/>
      <c r="CC299" s="2"/>
      <c r="CD299" s="2"/>
      <c r="CE299" t="s">
        <v>2593</v>
      </c>
      <c r="CF299" t="s">
        <v>574</v>
      </c>
      <c r="CH299" t="s">
        <v>3539</v>
      </c>
      <c r="CJ299" t="s">
        <v>103</v>
      </c>
      <c r="CK299" t="s">
        <v>104</v>
      </c>
      <c r="CL299" t="s">
        <v>2584</v>
      </c>
      <c r="CM299" s="2"/>
      <c r="CN299" s="2"/>
      <c r="CO299" s="2"/>
      <c r="CP299" s="2"/>
      <c r="CQ299" s="2"/>
      <c r="CR299" s="2"/>
      <c r="CS299" s="2"/>
      <c r="CT299" s="2"/>
      <c r="CU299" s="2"/>
      <c r="CV299" s="2"/>
      <c r="CX299" s="2"/>
    </row>
    <row r="300" spans="1:102" x14ac:dyDescent="0.3">
      <c r="A300" s="2"/>
      <c r="B300" t="s">
        <v>113</v>
      </c>
      <c r="C300">
        <v>1708622206.8299999</v>
      </c>
      <c r="D300" t="s">
        <v>565</v>
      </c>
      <c r="E300">
        <v>1708515009.3</v>
      </c>
      <c r="F300">
        <v>210909682.40000001</v>
      </c>
      <c r="G300" s="1">
        <v>44210</v>
      </c>
      <c r="H300">
        <v>2021</v>
      </c>
      <c r="I300" s="1">
        <v>44727</v>
      </c>
      <c r="J300">
        <v>2022</v>
      </c>
      <c r="K300" s="2"/>
      <c r="L300" s="2"/>
      <c r="M300">
        <v>20</v>
      </c>
      <c r="N300" t="s">
        <v>566</v>
      </c>
      <c r="O300">
        <v>2001</v>
      </c>
      <c r="P300" t="s">
        <v>567</v>
      </c>
      <c r="Q300">
        <v>203405</v>
      </c>
      <c r="R300" t="s">
        <v>568</v>
      </c>
      <c r="S300">
        <v>20</v>
      </c>
      <c r="T300" t="s">
        <v>566</v>
      </c>
      <c r="U300">
        <v>2001</v>
      </c>
      <c r="V300" t="s">
        <v>567</v>
      </c>
      <c r="W300">
        <v>203405</v>
      </c>
      <c r="X300" t="s">
        <v>568</v>
      </c>
      <c r="Y300" t="s">
        <v>690</v>
      </c>
      <c r="Z300" t="s">
        <v>570</v>
      </c>
      <c r="AA300" t="s">
        <v>102</v>
      </c>
      <c r="AB300" t="s">
        <v>691</v>
      </c>
      <c r="AC300" t="s">
        <v>1377</v>
      </c>
      <c r="AE300" t="s">
        <v>1378</v>
      </c>
      <c r="AF300" s="2"/>
      <c r="AG300" t="s">
        <v>1379</v>
      </c>
      <c r="AI300" t="s">
        <v>1380</v>
      </c>
      <c r="AJ300" t="s">
        <v>103</v>
      </c>
      <c r="AK300" t="s">
        <v>104</v>
      </c>
      <c r="AL300" t="s">
        <v>1381</v>
      </c>
      <c r="AM300" t="s">
        <v>1382</v>
      </c>
      <c r="AN300" t="s">
        <v>1382</v>
      </c>
      <c r="AO300" t="s">
        <v>574</v>
      </c>
      <c r="AP300" t="s">
        <v>575</v>
      </c>
      <c r="AQ300">
        <v>95833</v>
      </c>
      <c r="AR300">
        <v>6</v>
      </c>
      <c r="AU300" t="s">
        <v>105</v>
      </c>
      <c r="AX300" t="s">
        <v>575</v>
      </c>
      <c r="AZ300">
        <v>90</v>
      </c>
      <c r="BA300" t="s">
        <v>103</v>
      </c>
      <c r="BB300" t="s">
        <v>104</v>
      </c>
      <c r="BC300" t="s">
        <v>578</v>
      </c>
      <c r="BD300" t="s">
        <v>577</v>
      </c>
      <c r="BE300" t="s">
        <v>2579</v>
      </c>
      <c r="BF300" t="s">
        <v>3544</v>
      </c>
      <c r="BG300" s="2"/>
      <c r="BH300" s="2"/>
      <c r="BI300">
        <v>463478358</v>
      </c>
      <c r="BJ300">
        <v>37935.800000000003</v>
      </c>
      <c r="BK300" s="1">
        <v>44481</v>
      </c>
      <c r="BL300">
        <v>2021</v>
      </c>
      <c r="BO300" t="s">
        <v>3541</v>
      </c>
      <c r="BP300" s="2"/>
      <c r="BQ300" s="2"/>
      <c r="BR300" s="2"/>
      <c r="BS300" s="2"/>
      <c r="BT300" t="s">
        <v>103</v>
      </c>
      <c r="BU300" t="s">
        <v>104</v>
      </c>
      <c r="BV300" s="2"/>
      <c r="BW300" t="s">
        <v>3542</v>
      </c>
      <c r="BX300" t="s">
        <v>574</v>
      </c>
      <c r="BZ300" t="s">
        <v>3543</v>
      </c>
      <c r="CA300" s="2"/>
      <c r="CB300" s="2"/>
      <c r="CC300" s="2"/>
      <c r="CD300" s="2"/>
      <c r="CE300" t="s">
        <v>3542</v>
      </c>
      <c r="CF300" t="s">
        <v>574</v>
      </c>
      <c r="CH300" t="s">
        <v>3543</v>
      </c>
      <c r="CJ300" t="s">
        <v>103</v>
      </c>
      <c r="CK300" t="s">
        <v>104</v>
      </c>
      <c r="CL300" t="s">
        <v>2584</v>
      </c>
      <c r="CM300" s="2"/>
      <c r="CN300" s="2"/>
      <c r="CO300" s="2"/>
      <c r="CP300" s="2"/>
      <c r="CQ300" s="2"/>
      <c r="CR300" s="2"/>
      <c r="CS300" s="2"/>
      <c r="CT300" s="2"/>
      <c r="CU300" s="2"/>
      <c r="CV300" s="2"/>
      <c r="CX300" s="2"/>
    </row>
    <row r="301" spans="1:102" x14ac:dyDescent="0.3">
      <c r="A301" s="2"/>
      <c r="B301" t="s">
        <v>113</v>
      </c>
      <c r="C301">
        <v>1708622206.8299999</v>
      </c>
      <c r="D301" t="s">
        <v>565</v>
      </c>
      <c r="E301">
        <v>1708515009.3</v>
      </c>
      <c r="F301">
        <v>210909682.40000001</v>
      </c>
      <c r="G301" s="1">
        <v>44210</v>
      </c>
      <c r="H301">
        <v>2021</v>
      </c>
      <c r="I301" s="1">
        <v>44727</v>
      </c>
      <c r="J301">
        <v>2022</v>
      </c>
      <c r="K301" s="2"/>
      <c r="L301" s="2"/>
      <c r="M301">
        <v>20</v>
      </c>
      <c r="N301" t="s">
        <v>566</v>
      </c>
      <c r="O301">
        <v>2001</v>
      </c>
      <c r="P301" t="s">
        <v>567</v>
      </c>
      <c r="Q301">
        <v>203405</v>
      </c>
      <c r="R301" t="s">
        <v>568</v>
      </c>
      <c r="S301">
        <v>20</v>
      </c>
      <c r="T301" t="s">
        <v>566</v>
      </c>
      <c r="U301">
        <v>2001</v>
      </c>
      <c r="V301" t="s">
        <v>567</v>
      </c>
      <c r="W301">
        <v>203405</v>
      </c>
      <c r="X301" t="s">
        <v>568</v>
      </c>
      <c r="Y301" t="s">
        <v>690</v>
      </c>
      <c r="Z301" t="s">
        <v>570</v>
      </c>
      <c r="AA301" t="s">
        <v>102</v>
      </c>
      <c r="AB301" t="s">
        <v>691</v>
      </c>
      <c r="AC301" t="s">
        <v>1377</v>
      </c>
      <c r="AE301" t="s">
        <v>1378</v>
      </c>
      <c r="AF301" s="2"/>
      <c r="AG301" t="s">
        <v>1379</v>
      </c>
      <c r="AI301" t="s">
        <v>1380</v>
      </c>
      <c r="AJ301" t="s">
        <v>103</v>
      </c>
      <c r="AK301" t="s">
        <v>104</v>
      </c>
      <c r="AL301" t="s">
        <v>1381</v>
      </c>
      <c r="AM301" t="s">
        <v>1382</v>
      </c>
      <c r="AN301" t="s">
        <v>1382</v>
      </c>
      <c r="AO301" t="s">
        <v>574</v>
      </c>
      <c r="AP301" t="s">
        <v>575</v>
      </c>
      <c r="AQ301">
        <v>95833</v>
      </c>
      <c r="AR301">
        <v>6</v>
      </c>
      <c r="AU301" t="s">
        <v>105</v>
      </c>
      <c r="AX301" t="s">
        <v>575</v>
      </c>
      <c r="AZ301">
        <v>90</v>
      </c>
      <c r="BA301" t="s">
        <v>103</v>
      </c>
      <c r="BB301" t="s">
        <v>104</v>
      </c>
      <c r="BC301" t="s">
        <v>578</v>
      </c>
      <c r="BD301" t="s">
        <v>577</v>
      </c>
      <c r="BE301" t="s">
        <v>2579</v>
      </c>
      <c r="BF301" t="s">
        <v>3548</v>
      </c>
      <c r="BG301" s="2"/>
      <c r="BH301" s="2"/>
      <c r="BI301">
        <v>680284268</v>
      </c>
      <c r="BJ301">
        <v>37433.839999999997</v>
      </c>
      <c r="BK301" s="1">
        <v>44473</v>
      </c>
      <c r="BL301">
        <v>2021</v>
      </c>
      <c r="BO301" t="s">
        <v>3545</v>
      </c>
      <c r="BP301" s="2"/>
      <c r="BQ301" s="2"/>
      <c r="BR301" s="2"/>
      <c r="BS301" s="2"/>
      <c r="BT301" t="s">
        <v>103</v>
      </c>
      <c r="BU301" t="s">
        <v>104</v>
      </c>
      <c r="BV301" s="2"/>
      <c r="BW301" t="s">
        <v>3546</v>
      </c>
      <c r="BX301" t="s">
        <v>574</v>
      </c>
      <c r="BZ301" t="s">
        <v>3547</v>
      </c>
      <c r="CA301" s="2"/>
      <c r="CB301" s="2"/>
      <c r="CC301" s="2"/>
      <c r="CD301" s="2"/>
      <c r="CE301" t="s">
        <v>3546</v>
      </c>
      <c r="CF301" t="s">
        <v>574</v>
      </c>
      <c r="CH301" t="s">
        <v>3547</v>
      </c>
      <c r="CJ301" t="s">
        <v>103</v>
      </c>
      <c r="CK301" t="s">
        <v>104</v>
      </c>
      <c r="CL301" t="s">
        <v>2584</v>
      </c>
      <c r="CM301" s="2"/>
      <c r="CN301" s="2"/>
      <c r="CO301" s="2"/>
      <c r="CP301" s="2"/>
      <c r="CQ301" s="2"/>
      <c r="CR301" s="2"/>
      <c r="CS301" s="2"/>
      <c r="CT301" s="2"/>
      <c r="CU301" s="2"/>
      <c r="CV301" s="2"/>
      <c r="CX301" s="2"/>
    </row>
    <row r="302" spans="1:102" x14ac:dyDescent="0.3">
      <c r="A302" s="2"/>
      <c r="B302" t="s">
        <v>113</v>
      </c>
      <c r="C302">
        <v>1708622206.8299999</v>
      </c>
      <c r="D302" t="s">
        <v>565</v>
      </c>
      <c r="E302">
        <v>1708515009.3</v>
      </c>
      <c r="F302">
        <v>210909682.40000001</v>
      </c>
      <c r="G302" s="1">
        <v>44210</v>
      </c>
      <c r="H302">
        <v>2021</v>
      </c>
      <c r="I302" s="1">
        <v>44727</v>
      </c>
      <c r="J302">
        <v>2022</v>
      </c>
      <c r="K302" s="2"/>
      <c r="L302" s="2"/>
      <c r="M302">
        <v>20</v>
      </c>
      <c r="N302" t="s">
        <v>566</v>
      </c>
      <c r="O302">
        <v>2001</v>
      </c>
      <c r="P302" t="s">
        <v>567</v>
      </c>
      <c r="Q302">
        <v>203405</v>
      </c>
      <c r="R302" t="s">
        <v>568</v>
      </c>
      <c r="S302">
        <v>20</v>
      </c>
      <c r="T302" t="s">
        <v>566</v>
      </c>
      <c r="U302">
        <v>2001</v>
      </c>
      <c r="V302" t="s">
        <v>567</v>
      </c>
      <c r="W302">
        <v>203405</v>
      </c>
      <c r="X302" t="s">
        <v>568</v>
      </c>
      <c r="Y302" t="s">
        <v>690</v>
      </c>
      <c r="Z302" t="s">
        <v>570</v>
      </c>
      <c r="AA302" t="s">
        <v>102</v>
      </c>
      <c r="AB302" t="s">
        <v>691</v>
      </c>
      <c r="AC302" t="s">
        <v>1377</v>
      </c>
      <c r="AE302" t="s">
        <v>1378</v>
      </c>
      <c r="AF302" s="2"/>
      <c r="AG302" t="s">
        <v>1379</v>
      </c>
      <c r="AI302" t="s">
        <v>1380</v>
      </c>
      <c r="AJ302" t="s">
        <v>103</v>
      </c>
      <c r="AK302" t="s">
        <v>104</v>
      </c>
      <c r="AL302" t="s">
        <v>1381</v>
      </c>
      <c r="AM302" t="s">
        <v>1382</v>
      </c>
      <c r="AN302" t="s">
        <v>1382</v>
      </c>
      <c r="AO302" t="s">
        <v>574</v>
      </c>
      <c r="AP302" t="s">
        <v>575</v>
      </c>
      <c r="AQ302">
        <v>95833</v>
      </c>
      <c r="AR302">
        <v>6</v>
      </c>
      <c r="AU302" t="s">
        <v>105</v>
      </c>
      <c r="AX302" t="s">
        <v>575</v>
      </c>
      <c r="AZ302">
        <v>90</v>
      </c>
      <c r="BA302" t="s">
        <v>103</v>
      </c>
      <c r="BB302" t="s">
        <v>104</v>
      </c>
      <c r="BC302" t="s">
        <v>578</v>
      </c>
      <c r="BD302" t="s">
        <v>577</v>
      </c>
      <c r="BE302" t="s">
        <v>2579</v>
      </c>
      <c r="BF302" t="s">
        <v>3551</v>
      </c>
      <c r="BG302" s="2"/>
      <c r="BH302" s="2"/>
      <c r="BI302">
        <v>811251666</v>
      </c>
      <c r="BJ302">
        <v>42057.67</v>
      </c>
      <c r="BK302" s="1">
        <v>44564</v>
      </c>
      <c r="BL302">
        <v>2022</v>
      </c>
      <c r="BM302" t="s">
        <v>3550</v>
      </c>
      <c r="BO302" t="s">
        <v>3549</v>
      </c>
      <c r="BP302" s="2"/>
      <c r="BQ302" s="2"/>
      <c r="BR302" s="2"/>
      <c r="BS302" s="2"/>
      <c r="BT302" t="s">
        <v>103</v>
      </c>
      <c r="BU302" t="s">
        <v>104</v>
      </c>
      <c r="BV302" s="2"/>
      <c r="BW302" t="s">
        <v>2652</v>
      </c>
      <c r="BX302" t="s">
        <v>574</v>
      </c>
      <c r="BZ302" t="s">
        <v>2653</v>
      </c>
      <c r="CA302" s="2"/>
      <c r="CB302" s="2"/>
      <c r="CC302" s="2"/>
      <c r="CD302" s="2"/>
      <c r="CE302" t="s">
        <v>2652</v>
      </c>
      <c r="CF302" t="s">
        <v>574</v>
      </c>
      <c r="CH302" t="s">
        <v>2653</v>
      </c>
      <c r="CJ302" t="s">
        <v>103</v>
      </c>
      <c r="CK302" t="s">
        <v>104</v>
      </c>
      <c r="CL302" t="s">
        <v>2637</v>
      </c>
      <c r="CM302" s="2"/>
      <c r="CN302" s="2"/>
      <c r="CO302" s="2"/>
      <c r="CP302" s="2"/>
      <c r="CQ302" s="2"/>
      <c r="CR302" s="2"/>
      <c r="CS302" s="2"/>
      <c r="CT302" s="2"/>
      <c r="CU302" s="2"/>
      <c r="CV302" s="2"/>
      <c r="CX302" s="2"/>
    </row>
    <row r="303" spans="1:102" x14ac:dyDescent="0.3">
      <c r="A303" s="2"/>
      <c r="B303" t="s">
        <v>113</v>
      </c>
      <c r="C303">
        <v>1708622206.8299999</v>
      </c>
      <c r="D303" t="s">
        <v>565</v>
      </c>
      <c r="E303">
        <v>1708515009.3</v>
      </c>
      <c r="F303">
        <v>210909682.40000001</v>
      </c>
      <c r="G303" s="1">
        <v>44210</v>
      </c>
      <c r="H303">
        <v>2021</v>
      </c>
      <c r="I303" s="1">
        <v>44727</v>
      </c>
      <c r="J303">
        <v>2022</v>
      </c>
      <c r="K303" s="2"/>
      <c r="L303" s="2"/>
      <c r="M303">
        <v>20</v>
      </c>
      <c r="N303" t="s">
        <v>566</v>
      </c>
      <c r="O303">
        <v>2001</v>
      </c>
      <c r="P303" t="s">
        <v>567</v>
      </c>
      <c r="Q303">
        <v>203405</v>
      </c>
      <c r="R303" t="s">
        <v>568</v>
      </c>
      <c r="S303">
        <v>20</v>
      </c>
      <c r="T303" t="s">
        <v>566</v>
      </c>
      <c r="U303">
        <v>2001</v>
      </c>
      <c r="V303" t="s">
        <v>567</v>
      </c>
      <c r="W303">
        <v>203405</v>
      </c>
      <c r="X303" t="s">
        <v>568</v>
      </c>
      <c r="Y303" t="s">
        <v>690</v>
      </c>
      <c r="Z303" t="s">
        <v>570</v>
      </c>
      <c r="AA303" t="s">
        <v>102</v>
      </c>
      <c r="AB303" t="s">
        <v>691</v>
      </c>
      <c r="AC303" t="s">
        <v>1377</v>
      </c>
      <c r="AE303" t="s">
        <v>1378</v>
      </c>
      <c r="AF303" s="2"/>
      <c r="AG303" t="s">
        <v>1379</v>
      </c>
      <c r="AI303" t="s">
        <v>1380</v>
      </c>
      <c r="AJ303" t="s">
        <v>103</v>
      </c>
      <c r="AK303" t="s">
        <v>104</v>
      </c>
      <c r="AL303" t="s">
        <v>1381</v>
      </c>
      <c r="AM303" t="s">
        <v>1382</v>
      </c>
      <c r="AN303" t="s">
        <v>1382</v>
      </c>
      <c r="AO303" t="s">
        <v>574</v>
      </c>
      <c r="AP303" t="s">
        <v>575</v>
      </c>
      <c r="AQ303">
        <v>95833</v>
      </c>
      <c r="AR303">
        <v>6</v>
      </c>
      <c r="AU303" t="s">
        <v>105</v>
      </c>
      <c r="AX303" t="s">
        <v>575</v>
      </c>
      <c r="AZ303">
        <v>90</v>
      </c>
      <c r="BA303" t="s">
        <v>103</v>
      </c>
      <c r="BB303" t="s">
        <v>104</v>
      </c>
      <c r="BC303" t="s">
        <v>578</v>
      </c>
      <c r="BD303" t="s">
        <v>577</v>
      </c>
      <c r="BE303" t="s">
        <v>2579</v>
      </c>
      <c r="BF303" t="s">
        <v>3555</v>
      </c>
      <c r="BG303" s="2"/>
      <c r="BH303" s="2"/>
      <c r="BI303">
        <v>471024888</v>
      </c>
      <c r="BJ303">
        <v>35865</v>
      </c>
      <c r="BK303" s="1">
        <v>44481</v>
      </c>
      <c r="BL303">
        <v>2021</v>
      </c>
      <c r="BO303" t="s">
        <v>3552</v>
      </c>
      <c r="BP303" s="2"/>
      <c r="BQ303" s="2"/>
      <c r="BR303" s="2"/>
      <c r="BS303" s="2"/>
      <c r="BT303" t="s">
        <v>103</v>
      </c>
      <c r="BU303" t="s">
        <v>104</v>
      </c>
      <c r="BV303" s="2"/>
      <c r="BW303" t="s">
        <v>3553</v>
      </c>
      <c r="BX303" t="s">
        <v>574</v>
      </c>
      <c r="BZ303" t="s">
        <v>3554</v>
      </c>
      <c r="CA303" s="2"/>
      <c r="CB303" s="2"/>
      <c r="CC303" s="2"/>
      <c r="CD303" s="2"/>
      <c r="CE303" t="s">
        <v>3553</v>
      </c>
      <c r="CF303" t="s">
        <v>574</v>
      </c>
      <c r="CH303" t="s">
        <v>3554</v>
      </c>
      <c r="CJ303" t="s">
        <v>103</v>
      </c>
      <c r="CK303" t="s">
        <v>104</v>
      </c>
      <c r="CL303" t="s">
        <v>2584</v>
      </c>
      <c r="CM303" s="2"/>
      <c r="CN303" s="2"/>
      <c r="CO303" s="2"/>
      <c r="CP303" s="2"/>
      <c r="CQ303" s="2"/>
      <c r="CR303" s="2"/>
      <c r="CS303" s="2"/>
      <c r="CT303" s="2"/>
      <c r="CU303" s="2"/>
      <c r="CV303" s="2"/>
      <c r="CX303" s="2"/>
    </row>
    <row r="304" spans="1:102" x14ac:dyDescent="0.3">
      <c r="A304" s="2"/>
      <c r="B304" t="s">
        <v>113</v>
      </c>
      <c r="C304">
        <v>1708622206.8299999</v>
      </c>
      <c r="D304" t="s">
        <v>565</v>
      </c>
      <c r="E304">
        <v>1708515009.3</v>
      </c>
      <c r="F304">
        <v>210909682.40000001</v>
      </c>
      <c r="G304" s="1">
        <v>44210</v>
      </c>
      <c r="H304">
        <v>2021</v>
      </c>
      <c r="I304" s="1">
        <v>44727</v>
      </c>
      <c r="J304">
        <v>2022</v>
      </c>
      <c r="K304" s="2"/>
      <c r="L304" s="2"/>
      <c r="M304">
        <v>20</v>
      </c>
      <c r="N304" t="s">
        <v>566</v>
      </c>
      <c r="O304">
        <v>2001</v>
      </c>
      <c r="P304" t="s">
        <v>567</v>
      </c>
      <c r="Q304">
        <v>203405</v>
      </c>
      <c r="R304" t="s">
        <v>568</v>
      </c>
      <c r="S304">
        <v>20</v>
      </c>
      <c r="T304" t="s">
        <v>566</v>
      </c>
      <c r="U304">
        <v>2001</v>
      </c>
      <c r="V304" t="s">
        <v>567</v>
      </c>
      <c r="W304">
        <v>203405</v>
      </c>
      <c r="X304" t="s">
        <v>568</v>
      </c>
      <c r="Y304" t="s">
        <v>690</v>
      </c>
      <c r="Z304" t="s">
        <v>570</v>
      </c>
      <c r="AA304" t="s">
        <v>102</v>
      </c>
      <c r="AB304" t="s">
        <v>691</v>
      </c>
      <c r="AC304" t="s">
        <v>1377</v>
      </c>
      <c r="AE304" t="s">
        <v>1378</v>
      </c>
      <c r="AF304" s="2"/>
      <c r="AG304" t="s">
        <v>1379</v>
      </c>
      <c r="AI304" t="s">
        <v>1380</v>
      </c>
      <c r="AJ304" t="s">
        <v>103</v>
      </c>
      <c r="AK304" t="s">
        <v>104</v>
      </c>
      <c r="AL304" t="s">
        <v>1381</v>
      </c>
      <c r="AM304" t="s">
        <v>1382</v>
      </c>
      <c r="AN304" t="s">
        <v>1382</v>
      </c>
      <c r="AO304" t="s">
        <v>574</v>
      </c>
      <c r="AP304" t="s">
        <v>575</v>
      </c>
      <c r="AQ304">
        <v>95833</v>
      </c>
      <c r="AR304">
        <v>6</v>
      </c>
      <c r="AU304" t="s">
        <v>105</v>
      </c>
      <c r="AX304" t="s">
        <v>575</v>
      </c>
      <c r="AZ304">
        <v>90</v>
      </c>
      <c r="BA304" t="s">
        <v>103</v>
      </c>
      <c r="BB304" t="s">
        <v>104</v>
      </c>
      <c r="BC304" t="s">
        <v>578</v>
      </c>
      <c r="BD304" t="s">
        <v>577</v>
      </c>
      <c r="BE304" t="s">
        <v>2579</v>
      </c>
      <c r="BF304" t="s">
        <v>3558</v>
      </c>
      <c r="BG304" s="2"/>
      <c r="BH304" s="2"/>
      <c r="BI304">
        <v>811235417</v>
      </c>
      <c r="BJ304">
        <v>50482</v>
      </c>
      <c r="BK304" s="1">
        <v>44571</v>
      </c>
      <c r="BL304">
        <v>2022</v>
      </c>
      <c r="BM304" t="s">
        <v>3557</v>
      </c>
      <c r="BO304" t="s">
        <v>3556</v>
      </c>
      <c r="BP304" s="2"/>
      <c r="BQ304" s="2"/>
      <c r="BR304" s="2"/>
      <c r="BS304" s="2"/>
      <c r="BT304" t="s">
        <v>103</v>
      </c>
      <c r="BU304" t="s">
        <v>104</v>
      </c>
      <c r="BV304" s="2"/>
      <c r="BW304" t="s">
        <v>2652</v>
      </c>
      <c r="BX304" t="s">
        <v>574</v>
      </c>
      <c r="BZ304" t="s">
        <v>2653</v>
      </c>
      <c r="CA304" s="2"/>
      <c r="CB304" s="2"/>
      <c r="CC304" s="2"/>
      <c r="CD304" s="2"/>
      <c r="CE304" t="s">
        <v>2652</v>
      </c>
      <c r="CF304" t="s">
        <v>574</v>
      </c>
      <c r="CH304" t="s">
        <v>2653</v>
      </c>
      <c r="CJ304" t="s">
        <v>103</v>
      </c>
      <c r="CK304" t="s">
        <v>104</v>
      </c>
      <c r="CL304" t="s">
        <v>2637</v>
      </c>
      <c r="CM304" s="2"/>
      <c r="CN304" s="2"/>
      <c r="CO304" s="2"/>
      <c r="CP304" s="2"/>
      <c r="CQ304" s="2"/>
      <c r="CR304" s="2"/>
      <c r="CS304" s="2"/>
      <c r="CT304" s="2"/>
      <c r="CU304" s="2"/>
      <c r="CV304" s="2"/>
      <c r="CX304" s="2"/>
    </row>
    <row r="305" spans="1:102" x14ac:dyDescent="0.3">
      <c r="A305" s="2"/>
      <c r="B305" t="s">
        <v>113</v>
      </c>
      <c r="C305">
        <v>1708622206.8299999</v>
      </c>
      <c r="D305" t="s">
        <v>565</v>
      </c>
      <c r="E305">
        <v>1708515009.3</v>
      </c>
      <c r="F305">
        <v>210909682.40000001</v>
      </c>
      <c r="G305" s="1">
        <v>44210</v>
      </c>
      <c r="H305">
        <v>2021</v>
      </c>
      <c r="I305" s="1">
        <v>44727</v>
      </c>
      <c r="J305">
        <v>2022</v>
      </c>
      <c r="K305" s="2"/>
      <c r="L305" s="2"/>
      <c r="M305">
        <v>20</v>
      </c>
      <c r="N305" t="s">
        <v>566</v>
      </c>
      <c r="O305">
        <v>2001</v>
      </c>
      <c r="P305" t="s">
        <v>567</v>
      </c>
      <c r="Q305">
        <v>203405</v>
      </c>
      <c r="R305" t="s">
        <v>568</v>
      </c>
      <c r="S305">
        <v>20</v>
      </c>
      <c r="T305" t="s">
        <v>566</v>
      </c>
      <c r="U305">
        <v>2001</v>
      </c>
      <c r="V305" t="s">
        <v>567</v>
      </c>
      <c r="W305">
        <v>203405</v>
      </c>
      <c r="X305" t="s">
        <v>568</v>
      </c>
      <c r="Y305" t="s">
        <v>690</v>
      </c>
      <c r="Z305" t="s">
        <v>570</v>
      </c>
      <c r="AA305" t="s">
        <v>102</v>
      </c>
      <c r="AB305" t="s">
        <v>691</v>
      </c>
      <c r="AC305" t="s">
        <v>1377</v>
      </c>
      <c r="AE305" t="s">
        <v>1378</v>
      </c>
      <c r="AF305" s="2"/>
      <c r="AG305" t="s">
        <v>1379</v>
      </c>
      <c r="AI305" t="s">
        <v>1380</v>
      </c>
      <c r="AJ305" t="s">
        <v>103</v>
      </c>
      <c r="AK305" t="s">
        <v>104</v>
      </c>
      <c r="AL305" t="s">
        <v>1381</v>
      </c>
      <c r="AM305" t="s">
        <v>1382</v>
      </c>
      <c r="AN305" t="s">
        <v>1382</v>
      </c>
      <c r="AO305" t="s">
        <v>574</v>
      </c>
      <c r="AP305" t="s">
        <v>575</v>
      </c>
      <c r="AQ305">
        <v>95833</v>
      </c>
      <c r="AR305">
        <v>6</v>
      </c>
      <c r="AU305" t="s">
        <v>105</v>
      </c>
      <c r="AX305" t="s">
        <v>575</v>
      </c>
      <c r="AZ305">
        <v>90</v>
      </c>
      <c r="BA305" t="s">
        <v>103</v>
      </c>
      <c r="BB305" t="s">
        <v>104</v>
      </c>
      <c r="BC305" t="s">
        <v>578</v>
      </c>
      <c r="BD305" t="s">
        <v>577</v>
      </c>
      <c r="BE305" t="s">
        <v>2931</v>
      </c>
      <c r="BF305" t="s">
        <v>3563</v>
      </c>
      <c r="BG305" s="2"/>
      <c r="BH305" s="2"/>
      <c r="BI305">
        <v>6406</v>
      </c>
      <c r="BJ305">
        <v>69375</v>
      </c>
      <c r="BK305" s="1">
        <v>44369</v>
      </c>
      <c r="BL305">
        <v>2021</v>
      </c>
      <c r="BO305" t="s">
        <v>3559</v>
      </c>
      <c r="BP305" s="2"/>
      <c r="BQ305" s="2"/>
      <c r="BR305" s="2"/>
      <c r="BS305" s="2"/>
      <c r="BT305" t="s">
        <v>103</v>
      </c>
      <c r="BU305" t="s">
        <v>104</v>
      </c>
      <c r="BV305" s="2"/>
      <c r="BW305" t="s">
        <v>3560</v>
      </c>
      <c r="BX305" t="s">
        <v>574</v>
      </c>
      <c r="BZ305" t="s">
        <v>3561</v>
      </c>
      <c r="CA305" s="2"/>
      <c r="CB305" s="2"/>
      <c r="CC305" s="2"/>
      <c r="CD305" s="2"/>
      <c r="CE305" t="s">
        <v>3560</v>
      </c>
      <c r="CF305" t="s">
        <v>574</v>
      </c>
      <c r="CH305" t="s">
        <v>3561</v>
      </c>
      <c r="CJ305" t="s">
        <v>103</v>
      </c>
      <c r="CK305" t="s">
        <v>104</v>
      </c>
      <c r="CL305" t="s">
        <v>3562</v>
      </c>
      <c r="CM305" s="2"/>
      <c r="CN305" s="2"/>
      <c r="CO305" s="2"/>
      <c r="CP305" s="2"/>
      <c r="CQ305" s="2"/>
      <c r="CR305" s="2"/>
      <c r="CS305" s="2"/>
      <c r="CT305" s="2"/>
      <c r="CU305" s="2"/>
      <c r="CV305" s="2"/>
      <c r="CX305" s="2"/>
    </row>
    <row r="306" spans="1:102" x14ac:dyDescent="0.3">
      <c r="A306" s="2"/>
      <c r="B306" t="s">
        <v>113</v>
      </c>
      <c r="C306">
        <v>1708622206.8299999</v>
      </c>
      <c r="D306" t="s">
        <v>565</v>
      </c>
      <c r="E306">
        <v>1708515009.3</v>
      </c>
      <c r="F306">
        <v>210909682.40000001</v>
      </c>
      <c r="G306" s="1">
        <v>44210</v>
      </c>
      <c r="H306">
        <v>2021</v>
      </c>
      <c r="I306" s="1">
        <v>44727</v>
      </c>
      <c r="J306">
        <v>2022</v>
      </c>
      <c r="K306" s="2"/>
      <c r="L306" s="2"/>
      <c r="M306">
        <v>20</v>
      </c>
      <c r="N306" t="s">
        <v>566</v>
      </c>
      <c r="O306">
        <v>2001</v>
      </c>
      <c r="P306" t="s">
        <v>567</v>
      </c>
      <c r="Q306">
        <v>203405</v>
      </c>
      <c r="R306" t="s">
        <v>568</v>
      </c>
      <c r="S306">
        <v>20</v>
      </c>
      <c r="T306" t="s">
        <v>566</v>
      </c>
      <c r="U306">
        <v>2001</v>
      </c>
      <c r="V306" t="s">
        <v>567</v>
      </c>
      <c r="W306">
        <v>203405</v>
      </c>
      <c r="X306" t="s">
        <v>568</v>
      </c>
      <c r="Y306" t="s">
        <v>690</v>
      </c>
      <c r="Z306" t="s">
        <v>570</v>
      </c>
      <c r="AA306" t="s">
        <v>102</v>
      </c>
      <c r="AB306" t="s">
        <v>691</v>
      </c>
      <c r="AC306" t="s">
        <v>1377</v>
      </c>
      <c r="AE306" t="s">
        <v>1378</v>
      </c>
      <c r="AF306" s="2"/>
      <c r="AG306" t="s">
        <v>1379</v>
      </c>
      <c r="AI306" t="s">
        <v>1380</v>
      </c>
      <c r="AJ306" t="s">
        <v>103</v>
      </c>
      <c r="AK306" t="s">
        <v>104</v>
      </c>
      <c r="AL306" t="s">
        <v>1381</v>
      </c>
      <c r="AM306" t="s">
        <v>1382</v>
      </c>
      <c r="AN306" t="s">
        <v>1382</v>
      </c>
      <c r="AO306" t="s">
        <v>574</v>
      </c>
      <c r="AP306" t="s">
        <v>575</v>
      </c>
      <c r="AQ306">
        <v>95833</v>
      </c>
      <c r="AR306">
        <v>6</v>
      </c>
      <c r="AU306" t="s">
        <v>105</v>
      </c>
      <c r="AX306" t="s">
        <v>575</v>
      </c>
      <c r="AZ306">
        <v>90</v>
      </c>
      <c r="BA306" t="s">
        <v>103</v>
      </c>
      <c r="BB306" t="s">
        <v>104</v>
      </c>
      <c r="BC306" t="s">
        <v>578</v>
      </c>
      <c r="BD306" t="s">
        <v>577</v>
      </c>
      <c r="BE306" t="s">
        <v>2579</v>
      </c>
      <c r="BF306" t="s">
        <v>3567</v>
      </c>
      <c r="BG306" s="2"/>
      <c r="BH306" s="2"/>
      <c r="BI306">
        <v>205083924</v>
      </c>
      <c r="BJ306">
        <v>40435.35</v>
      </c>
      <c r="BK306" s="1">
        <v>44578</v>
      </c>
      <c r="BL306">
        <v>2022</v>
      </c>
      <c r="BM306" t="s">
        <v>3565</v>
      </c>
      <c r="BO306" t="s">
        <v>3564</v>
      </c>
      <c r="BP306" s="2"/>
      <c r="BQ306" s="2"/>
      <c r="BR306" s="2"/>
      <c r="BS306" s="2"/>
      <c r="BT306" t="s">
        <v>103</v>
      </c>
      <c r="BU306" t="s">
        <v>104</v>
      </c>
      <c r="BV306" s="2"/>
      <c r="BW306" t="s">
        <v>3388</v>
      </c>
      <c r="BX306" t="s">
        <v>574</v>
      </c>
      <c r="BZ306" t="s">
        <v>3566</v>
      </c>
      <c r="CA306" s="2"/>
      <c r="CB306" s="2"/>
      <c r="CC306" s="2"/>
      <c r="CD306" s="2"/>
      <c r="CE306" t="s">
        <v>3388</v>
      </c>
      <c r="CF306" t="s">
        <v>574</v>
      </c>
      <c r="CH306" t="s">
        <v>3566</v>
      </c>
      <c r="CJ306" t="s">
        <v>103</v>
      </c>
      <c r="CK306" t="s">
        <v>104</v>
      </c>
      <c r="CL306" t="s">
        <v>2637</v>
      </c>
      <c r="CM306" s="2"/>
      <c r="CN306" s="2"/>
      <c r="CO306" s="2"/>
      <c r="CP306" s="2"/>
      <c r="CQ306" s="2"/>
      <c r="CR306" s="2"/>
      <c r="CS306" s="2"/>
      <c r="CT306" s="2"/>
      <c r="CU306" s="2"/>
      <c r="CV306" s="2"/>
      <c r="CX306" s="2"/>
    </row>
    <row r="307" spans="1:102" x14ac:dyDescent="0.3">
      <c r="A307" s="2"/>
      <c r="B307" t="s">
        <v>113</v>
      </c>
      <c r="C307">
        <v>1708622206.8299999</v>
      </c>
      <c r="D307" t="s">
        <v>565</v>
      </c>
      <c r="E307">
        <v>1708515009.3</v>
      </c>
      <c r="F307">
        <v>210909682.40000001</v>
      </c>
      <c r="G307" s="1">
        <v>44210</v>
      </c>
      <c r="H307">
        <v>2021</v>
      </c>
      <c r="I307" s="1">
        <v>44727</v>
      </c>
      <c r="J307">
        <v>2022</v>
      </c>
      <c r="K307" s="2"/>
      <c r="L307" s="2"/>
      <c r="M307">
        <v>20</v>
      </c>
      <c r="N307" t="s">
        <v>566</v>
      </c>
      <c r="O307">
        <v>2001</v>
      </c>
      <c r="P307" t="s">
        <v>567</v>
      </c>
      <c r="Q307">
        <v>203405</v>
      </c>
      <c r="R307" t="s">
        <v>568</v>
      </c>
      <c r="S307">
        <v>20</v>
      </c>
      <c r="T307" t="s">
        <v>566</v>
      </c>
      <c r="U307">
        <v>2001</v>
      </c>
      <c r="V307" t="s">
        <v>567</v>
      </c>
      <c r="W307">
        <v>203405</v>
      </c>
      <c r="X307" t="s">
        <v>568</v>
      </c>
      <c r="Y307" t="s">
        <v>690</v>
      </c>
      <c r="Z307" t="s">
        <v>570</v>
      </c>
      <c r="AA307" t="s">
        <v>102</v>
      </c>
      <c r="AB307" t="s">
        <v>691</v>
      </c>
      <c r="AC307" t="s">
        <v>1377</v>
      </c>
      <c r="AE307" t="s">
        <v>1378</v>
      </c>
      <c r="AF307" s="2"/>
      <c r="AG307" t="s">
        <v>1379</v>
      </c>
      <c r="AI307" t="s">
        <v>1380</v>
      </c>
      <c r="AJ307" t="s">
        <v>103</v>
      </c>
      <c r="AK307" t="s">
        <v>104</v>
      </c>
      <c r="AL307" t="s">
        <v>1381</v>
      </c>
      <c r="AM307" t="s">
        <v>1382</v>
      </c>
      <c r="AN307" t="s">
        <v>1382</v>
      </c>
      <c r="AO307" t="s">
        <v>574</v>
      </c>
      <c r="AP307" t="s">
        <v>575</v>
      </c>
      <c r="AQ307">
        <v>95833</v>
      </c>
      <c r="AR307">
        <v>6</v>
      </c>
      <c r="AU307" t="s">
        <v>105</v>
      </c>
      <c r="AX307" t="s">
        <v>575</v>
      </c>
      <c r="AZ307">
        <v>90</v>
      </c>
      <c r="BA307" t="s">
        <v>103</v>
      </c>
      <c r="BB307" t="s">
        <v>104</v>
      </c>
      <c r="BC307" t="s">
        <v>578</v>
      </c>
      <c r="BD307" t="s">
        <v>577</v>
      </c>
      <c r="BE307" t="s">
        <v>2579</v>
      </c>
      <c r="BF307" t="s">
        <v>3571</v>
      </c>
      <c r="BG307" s="2"/>
      <c r="BH307" s="2"/>
      <c r="BI307">
        <v>831723756</v>
      </c>
      <c r="BJ307">
        <v>40216.31</v>
      </c>
      <c r="BK307" s="1">
        <v>44473</v>
      </c>
      <c r="BL307">
        <v>2021</v>
      </c>
      <c r="BO307" t="s">
        <v>3568</v>
      </c>
      <c r="BP307" s="2"/>
      <c r="BQ307" s="2"/>
      <c r="BR307" s="2"/>
      <c r="BS307" s="2"/>
      <c r="BT307" t="s">
        <v>103</v>
      </c>
      <c r="BU307" t="s">
        <v>104</v>
      </c>
      <c r="BV307" s="2"/>
      <c r="BW307" t="s">
        <v>3569</v>
      </c>
      <c r="BX307" t="s">
        <v>574</v>
      </c>
      <c r="BZ307" t="s">
        <v>3570</v>
      </c>
      <c r="CA307" s="2"/>
      <c r="CB307" s="2"/>
      <c r="CC307" s="2"/>
      <c r="CD307" s="2"/>
      <c r="CE307" t="s">
        <v>3569</v>
      </c>
      <c r="CF307" t="s">
        <v>574</v>
      </c>
      <c r="CH307" t="s">
        <v>3570</v>
      </c>
      <c r="CJ307" t="s">
        <v>103</v>
      </c>
      <c r="CK307" t="s">
        <v>104</v>
      </c>
      <c r="CL307" t="s">
        <v>2584</v>
      </c>
      <c r="CM307" s="2"/>
      <c r="CN307" s="2"/>
      <c r="CO307" s="2"/>
      <c r="CP307" s="2"/>
      <c r="CQ307" s="2"/>
      <c r="CR307" s="2"/>
      <c r="CS307" s="2"/>
      <c r="CT307" s="2"/>
      <c r="CU307" s="2"/>
      <c r="CV307" s="2"/>
      <c r="CX307" s="2"/>
    </row>
    <row r="308" spans="1:102" x14ac:dyDescent="0.3">
      <c r="A308" s="2"/>
      <c r="B308" t="s">
        <v>113</v>
      </c>
      <c r="C308">
        <v>1708622206.8299999</v>
      </c>
      <c r="D308" t="s">
        <v>565</v>
      </c>
      <c r="E308">
        <v>1708515009.3</v>
      </c>
      <c r="F308">
        <v>210909682.40000001</v>
      </c>
      <c r="G308" s="1">
        <v>44210</v>
      </c>
      <c r="H308">
        <v>2021</v>
      </c>
      <c r="I308" s="1">
        <v>44727</v>
      </c>
      <c r="J308">
        <v>2022</v>
      </c>
      <c r="K308" s="2"/>
      <c r="L308" s="2"/>
      <c r="M308">
        <v>20</v>
      </c>
      <c r="N308" t="s">
        <v>566</v>
      </c>
      <c r="O308">
        <v>2001</v>
      </c>
      <c r="P308" t="s">
        <v>567</v>
      </c>
      <c r="Q308">
        <v>203405</v>
      </c>
      <c r="R308" t="s">
        <v>568</v>
      </c>
      <c r="S308">
        <v>20</v>
      </c>
      <c r="T308" t="s">
        <v>566</v>
      </c>
      <c r="U308">
        <v>2001</v>
      </c>
      <c r="V308" t="s">
        <v>567</v>
      </c>
      <c r="W308">
        <v>203405</v>
      </c>
      <c r="X308" t="s">
        <v>568</v>
      </c>
      <c r="Y308" t="s">
        <v>690</v>
      </c>
      <c r="Z308" t="s">
        <v>570</v>
      </c>
      <c r="AA308" t="s">
        <v>102</v>
      </c>
      <c r="AB308" t="s">
        <v>691</v>
      </c>
      <c r="AC308" t="s">
        <v>1377</v>
      </c>
      <c r="AE308" t="s">
        <v>1378</v>
      </c>
      <c r="AF308" s="2"/>
      <c r="AG308" t="s">
        <v>1379</v>
      </c>
      <c r="AI308" t="s">
        <v>1380</v>
      </c>
      <c r="AJ308" t="s">
        <v>103</v>
      </c>
      <c r="AK308" t="s">
        <v>104</v>
      </c>
      <c r="AL308" t="s">
        <v>1381</v>
      </c>
      <c r="AM308" t="s">
        <v>1382</v>
      </c>
      <c r="AN308" t="s">
        <v>1382</v>
      </c>
      <c r="AO308" t="s">
        <v>574</v>
      </c>
      <c r="AP308" t="s">
        <v>575</v>
      </c>
      <c r="AQ308">
        <v>95833</v>
      </c>
      <c r="AR308">
        <v>6</v>
      </c>
      <c r="AU308" t="s">
        <v>105</v>
      </c>
      <c r="AX308" t="s">
        <v>575</v>
      </c>
      <c r="AZ308">
        <v>90</v>
      </c>
      <c r="BA308" t="s">
        <v>103</v>
      </c>
      <c r="BB308" t="s">
        <v>104</v>
      </c>
      <c r="BC308" t="s">
        <v>578</v>
      </c>
      <c r="BD308" t="s">
        <v>577</v>
      </c>
      <c r="BE308" t="s">
        <v>2579</v>
      </c>
      <c r="BF308" t="s">
        <v>3575</v>
      </c>
      <c r="BG308" s="2"/>
      <c r="BH308" s="2"/>
      <c r="BI308">
        <v>203370162</v>
      </c>
      <c r="BJ308">
        <v>30975</v>
      </c>
      <c r="BK308" s="1">
        <v>44481</v>
      </c>
      <c r="BL308">
        <v>2021</v>
      </c>
      <c r="BO308" t="s">
        <v>3572</v>
      </c>
      <c r="BP308" s="2"/>
      <c r="BQ308" s="2"/>
      <c r="BR308" s="2"/>
      <c r="BS308" s="2"/>
      <c r="BT308" t="s">
        <v>103</v>
      </c>
      <c r="BU308" t="s">
        <v>104</v>
      </c>
      <c r="BV308" s="2"/>
      <c r="BW308" t="s">
        <v>3573</v>
      </c>
      <c r="BX308" t="s">
        <v>574</v>
      </c>
      <c r="BZ308" t="s">
        <v>3574</v>
      </c>
      <c r="CA308" s="2"/>
      <c r="CB308" s="2"/>
      <c r="CC308" s="2"/>
      <c r="CD308" s="2"/>
      <c r="CE308" t="s">
        <v>3573</v>
      </c>
      <c r="CF308" t="s">
        <v>574</v>
      </c>
      <c r="CH308" t="s">
        <v>3574</v>
      </c>
      <c r="CJ308" t="s">
        <v>103</v>
      </c>
      <c r="CK308" t="s">
        <v>104</v>
      </c>
      <c r="CL308" t="s">
        <v>2584</v>
      </c>
      <c r="CM308" s="2"/>
      <c r="CN308" s="2"/>
      <c r="CO308" s="2"/>
      <c r="CP308" s="2"/>
      <c r="CQ308" s="2"/>
      <c r="CR308" s="2"/>
      <c r="CS308" s="2"/>
      <c r="CT308" s="2"/>
      <c r="CU308" s="2"/>
      <c r="CV308" s="2"/>
      <c r="CX308" s="2"/>
    </row>
    <row r="309" spans="1:102" x14ac:dyDescent="0.3">
      <c r="A309" s="2"/>
      <c r="B309" t="s">
        <v>113</v>
      </c>
      <c r="C309">
        <v>1708622206.8299999</v>
      </c>
      <c r="D309" t="s">
        <v>565</v>
      </c>
      <c r="E309">
        <v>1708515009.3</v>
      </c>
      <c r="F309">
        <v>210909682.40000001</v>
      </c>
      <c r="G309" s="1">
        <v>44210</v>
      </c>
      <c r="H309">
        <v>2021</v>
      </c>
      <c r="I309" s="1">
        <v>44727</v>
      </c>
      <c r="J309">
        <v>2022</v>
      </c>
      <c r="K309" s="2"/>
      <c r="L309" s="2"/>
      <c r="M309">
        <v>20</v>
      </c>
      <c r="N309" t="s">
        <v>566</v>
      </c>
      <c r="O309">
        <v>2001</v>
      </c>
      <c r="P309" t="s">
        <v>567</v>
      </c>
      <c r="Q309">
        <v>203405</v>
      </c>
      <c r="R309" t="s">
        <v>568</v>
      </c>
      <c r="S309">
        <v>20</v>
      </c>
      <c r="T309" t="s">
        <v>566</v>
      </c>
      <c r="U309">
        <v>2001</v>
      </c>
      <c r="V309" t="s">
        <v>567</v>
      </c>
      <c r="W309">
        <v>203405</v>
      </c>
      <c r="X309" t="s">
        <v>568</v>
      </c>
      <c r="Y309" t="s">
        <v>690</v>
      </c>
      <c r="Z309" t="s">
        <v>570</v>
      </c>
      <c r="AA309" t="s">
        <v>102</v>
      </c>
      <c r="AB309" t="s">
        <v>691</v>
      </c>
      <c r="AC309" t="s">
        <v>1377</v>
      </c>
      <c r="AE309" t="s">
        <v>1378</v>
      </c>
      <c r="AF309" s="2"/>
      <c r="AG309" t="s">
        <v>1379</v>
      </c>
      <c r="AI309" t="s">
        <v>1380</v>
      </c>
      <c r="AJ309" t="s">
        <v>103</v>
      </c>
      <c r="AK309" t="s">
        <v>104</v>
      </c>
      <c r="AL309" t="s">
        <v>1381</v>
      </c>
      <c r="AM309" t="s">
        <v>1382</v>
      </c>
      <c r="AN309" t="s">
        <v>1382</v>
      </c>
      <c r="AO309" t="s">
        <v>574</v>
      </c>
      <c r="AP309" t="s">
        <v>575</v>
      </c>
      <c r="AQ309">
        <v>95833</v>
      </c>
      <c r="AR309">
        <v>6</v>
      </c>
      <c r="AU309" t="s">
        <v>105</v>
      </c>
      <c r="AX309" t="s">
        <v>575</v>
      </c>
      <c r="AZ309">
        <v>90</v>
      </c>
      <c r="BA309" t="s">
        <v>103</v>
      </c>
      <c r="BB309" t="s">
        <v>104</v>
      </c>
      <c r="BC309" t="s">
        <v>578</v>
      </c>
      <c r="BD309" t="s">
        <v>577</v>
      </c>
      <c r="BE309" t="s">
        <v>2579</v>
      </c>
      <c r="BF309" t="s">
        <v>3577</v>
      </c>
      <c r="BG309" s="2"/>
      <c r="BH309" s="2"/>
      <c r="BI309">
        <v>954839859</v>
      </c>
      <c r="BJ309">
        <v>43530.27</v>
      </c>
      <c r="BK309" s="1">
        <v>44473</v>
      </c>
      <c r="BL309">
        <v>2021</v>
      </c>
      <c r="BO309" t="s">
        <v>3576</v>
      </c>
      <c r="BP309" s="2"/>
      <c r="BQ309" s="2"/>
      <c r="BR309" s="2"/>
      <c r="BS309" s="2"/>
      <c r="BT309" t="s">
        <v>103</v>
      </c>
      <c r="BU309" t="s">
        <v>104</v>
      </c>
      <c r="BV309" s="2"/>
      <c r="BW309" t="s">
        <v>2601</v>
      </c>
      <c r="BX309" t="s">
        <v>574</v>
      </c>
      <c r="BZ309" t="s">
        <v>2791</v>
      </c>
      <c r="CA309" s="2"/>
      <c r="CB309" s="2"/>
      <c r="CC309" s="2"/>
      <c r="CD309" s="2"/>
      <c r="CE309" t="s">
        <v>2601</v>
      </c>
      <c r="CF309" t="s">
        <v>574</v>
      </c>
      <c r="CH309" t="s">
        <v>2791</v>
      </c>
      <c r="CJ309" t="s">
        <v>103</v>
      </c>
      <c r="CK309" t="s">
        <v>104</v>
      </c>
      <c r="CL309" t="s">
        <v>2584</v>
      </c>
      <c r="CM309" s="2"/>
      <c r="CN309" s="2"/>
      <c r="CO309" s="2"/>
      <c r="CP309" s="2"/>
      <c r="CQ309" s="2"/>
      <c r="CR309" s="2"/>
      <c r="CS309" s="2"/>
      <c r="CT309" s="2"/>
      <c r="CU309" s="2"/>
      <c r="CV309" s="2"/>
      <c r="CX309" s="2"/>
    </row>
    <row r="310" spans="1:102" x14ac:dyDescent="0.3">
      <c r="A310" s="2"/>
      <c r="B310" t="s">
        <v>113</v>
      </c>
      <c r="C310">
        <v>1708622206.8299999</v>
      </c>
      <c r="D310" t="s">
        <v>565</v>
      </c>
      <c r="E310">
        <v>1708515009.3</v>
      </c>
      <c r="F310">
        <v>210909682.40000001</v>
      </c>
      <c r="G310" s="1">
        <v>44210</v>
      </c>
      <c r="H310">
        <v>2021</v>
      </c>
      <c r="I310" s="1">
        <v>44727</v>
      </c>
      <c r="J310">
        <v>2022</v>
      </c>
      <c r="K310" s="2"/>
      <c r="L310" s="2"/>
      <c r="M310">
        <v>20</v>
      </c>
      <c r="N310" t="s">
        <v>566</v>
      </c>
      <c r="O310">
        <v>2001</v>
      </c>
      <c r="P310" t="s">
        <v>567</v>
      </c>
      <c r="Q310">
        <v>203405</v>
      </c>
      <c r="R310" t="s">
        <v>568</v>
      </c>
      <c r="S310">
        <v>20</v>
      </c>
      <c r="T310" t="s">
        <v>566</v>
      </c>
      <c r="U310">
        <v>2001</v>
      </c>
      <c r="V310" t="s">
        <v>567</v>
      </c>
      <c r="W310">
        <v>203405</v>
      </c>
      <c r="X310" t="s">
        <v>568</v>
      </c>
      <c r="Y310" t="s">
        <v>690</v>
      </c>
      <c r="Z310" t="s">
        <v>570</v>
      </c>
      <c r="AA310" t="s">
        <v>102</v>
      </c>
      <c r="AB310" t="s">
        <v>691</v>
      </c>
      <c r="AC310" t="s">
        <v>1377</v>
      </c>
      <c r="AE310" t="s">
        <v>1378</v>
      </c>
      <c r="AF310" s="2"/>
      <c r="AG310" t="s">
        <v>1379</v>
      </c>
      <c r="AI310" t="s">
        <v>1380</v>
      </c>
      <c r="AJ310" t="s">
        <v>103</v>
      </c>
      <c r="AK310" t="s">
        <v>104</v>
      </c>
      <c r="AL310" t="s">
        <v>1381</v>
      </c>
      <c r="AM310" t="s">
        <v>1382</v>
      </c>
      <c r="AN310" t="s">
        <v>1382</v>
      </c>
      <c r="AO310" t="s">
        <v>574</v>
      </c>
      <c r="AP310" t="s">
        <v>575</v>
      </c>
      <c r="AQ310">
        <v>95833</v>
      </c>
      <c r="AR310">
        <v>6</v>
      </c>
      <c r="AU310" t="s">
        <v>105</v>
      </c>
      <c r="AX310" t="s">
        <v>575</v>
      </c>
      <c r="AZ310">
        <v>90</v>
      </c>
      <c r="BA310" t="s">
        <v>103</v>
      </c>
      <c r="BB310" t="s">
        <v>104</v>
      </c>
      <c r="BC310" t="s">
        <v>578</v>
      </c>
      <c r="BD310" t="s">
        <v>577</v>
      </c>
      <c r="BE310" t="s">
        <v>2579</v>
      </c>
      <c r="BF310" t="s">
        <v>3579</v>
      </c>
      <c r="BG310" s="2"/>
      <c r="BH310" s="2"/>
      <c r="BI310">
        <v>272210603</v>
      </c>
      <c r="BJ310">
        <v>40425</v>
      </c>
      <c r="BK310" s="1">
        <v>44481</v>
      </c>
      <c r="BL310">
        <v>2021</v>
      </c>
      <c r="BO310" t="s">
        <v>3578</v>
      </c>
      <c r="BP310" s="2"/>
      <c r="BQ310" s="2"/>
      <c r="BR310" s="2"/>
      <c r="BS310" s="2"/>
      <c r="BT310" t="s">
        <v>103</v>
      </c>
      <c r="BU310" t="s">
        <v>104</v>
      </c>
      <c r="BV310" s="2"/>
      <c r="BW310" t="s">
        <v>2627</v>
      </c>
      <c r="BX310" t="s">
        <v>574</v>
      </c>
      <c r="BZ310" t="s">
        <v>2743</v>
      </c>
      <c r="CA310" s="2"/>
      <c r="CB310" s="2"/>
      <c r="CC310" s="2"/>
      <c r="CD310" s="2"/>
      <c r="CE310" t="s">
        <v>2627</v>
      </c>
      <c r="CF310" t="s">
        <v>574</v>
      </c>
      <c r="CH310" t="s">
        <v>2743</v>
      </c>
      <c r="CJ310" t="s">
        <v>103</v>
      </c>
      <c r="CK310" t="s">
        <v>104</v>
      </c>
      <c r="CL310" t="s">
        <v>2584</v>
      </c>
      <c r="CM310" s="2"/>
      <c r="CN310" s="2"/>
      <c r="CO310" s="2"/>
      <c r="CP310" s="2"/>
      <c r="CQ310" s="2"/>
      <c r="CR310" s="2"/>
      <c r="CS310" s="2"/>
      <c r="CT310" s="2"/>
      <c r="CU310" s="2"/>
      <c r="CV310" s="2"/>
      <c r="CX310" s="2"/>
    </row>
    <row r="311" spans="1:102" x14ac:dyDescent="0.3">
      <c r="A311" s="2"/>
      <c r="B311" t="s">
        <v>113</v>
      </c>
      <c r="C311">
        <v>1708622206.8299999</v>
      </c>
      <c r="D311" t="s">
        <v>565</v>
      </c>
      <c r="E311">
        <v>1708515009.3</v>
      </c>
      <c r="F311">
        <v>210909682.40000001</v>
      </c>
      <c r="G311" s="1">
        <v>44210</v>
      </c>
      <c r="H311">
        <v>2021</v>
      </c>
      <c r="I311" s="1">
        <v>44727</v>
      </c>
      <c r="J311">
        <v>2022</v>
      </c>
      <c r="K311" s="2"/>
      <c r="L311" s="2"/>
      <c r="M311">
        <v>20</v>
      </c>
      <c r="N311" t="s">
        <v>566</v>
      </c>
      <c r="O311">
        <v>2001</v>
      </c>
      <c r="P311" t="s">
        <v>567</v>
      </c>
      <c r="Q311">
        <v>203405</v>
      </c>
      <c r="R311" t="s">
        <v>568</v>
      </c>
      <c r="S311">
        <v>20</v>
      </c>
      <c r="T311" t="s">
        <v>566</v>
      </c>
      <c r="U311">
        <v>2001</v>
      </c>
      <c r="V311" t="s">
        <v>567</v>
      </c>
      <c r="W311">
        <v>203405</v>
      </c>
      <c r="X311" t="s">
        <v>568</v>
      </c>
      <c r="Y311" t="s">
        <v>690</v>
      </c>
      <c r="Z311" t="s">
        <v>570</v>
      </c>
      <c r="AA311" t="s">
        <v>102</v>
      </c>
      <c r="AB311" t="s">
        <v>691</v>
      </c>
      <c r="AC311" t="s">
        <v>1377</v>
      </c>
      <c r="AE311" t="s">
        <v>1378</v>
      </c>
      <c r="AF311" s="2"/>
      <c r="AG311" t="s">
        <v>1379</v>
      </c>
      <c r="AI311" t="s">
        <v>1380</v>
      </c>
      <c r="AJ311" t="s">
        <v>103</v>
      </c>
      <c r="AK311" t="s">
        <v>104</v>
      </c>
      <c r="AL311" t="s">
        <v>1381</v>
      </c>
      <c r="AM311" t="s">
        <v>1382</v>
      </c>
      <c r="AN311" t="s">
        <v>1382</v>
      </c>
      <c r="AO311" t="s">
        <v>574</v>
      </c>
      <c r="AP311" t="s">
        <v>575</v>
      </c>
      <c r="AQ311">
        <v>95833</v>
      </c>
      <c r="AR311">
        <v>6</v>
      </c>
      <c r="AU311" t="s">
        <v>105</v>
      </c>
      <c r="AX311" t="s">
        <v>575</v>
      </c>
      <c r="AZ311">
        <v>90</v>
      </c>
      <c r="BA311" t="s">
        <v>103</v>
      </c>
      <c r="BB311" t="s">
        <v>104</v>
      </c>
      <c r="BC311" t="s">
        <v>578</v>
      </c>
      <c r="BD311" t="s">
        <v>577</v>
      </c>
      <c r="BE311" t="s">
        <v>2579</v>
      </c>
      <c r="BF311" t="s">
        <v>3582</v>
      </c>
      <c r="BG311" s="2"/>
      <c r="BH311" s="2"/>
      <c r="BI311">
        <v>273170223</v>
      </c>
      <c r="BJ311">
        <v>168953.66</v>
      </c>
      <c r="BK311" s="1">
        <v>44481</v>
      </c>
      <c r="BL311">
        <v>2021</v>
      </c>
      <c r="BO311" t="s">
        <v>3580</v>
      </c>
      <c r="BP311" s="2"/>
      <c r="BQ311" s="2"/>
      <c r="BR311" s="2"/>
      <c r="BS311" s="2"/>
      <c r="BT311" t="s">
        <v>103</v>
      </c>
      <c r="BU311" t="s">
        <v>104</v>
      </c>
      <c r="BV311" s="2"/>
      <c r="BW311" t="s">
        <v>2908</v>
      </c>
      <c r="BX311" t="s">
        <v>574</v>
      </c>
      <c r="BZ311" t="s">
        <v>3581</v>
      </c>
      <c r="CA311" s="2"/>
      <c r="CB311" s="2"/>
      <c r="CC311" s="2"/>
      <c r="CD311" s="2"/>
      <c r="CE311" t="s">
        <v>2908</v>
      </c>
      <c r="CF311" t="s">
        <v>574</v>
      </c>
      <c r="CH311" t="s">
        <v>3581</v>
      </c>
      <c r="CJ311" t="s">
        <v>103</v>
      </c>
      <c r="CK311" t="s">
        <v>104</v>
      </c>
      <c r="CL311" t="s">
        <v>2584</v>
      </c>
      <c r="CM311" s="2"/>
      <c r="CN311" s="2"/>
      <c r="CO311" s="2"/>
      <c r="CP311" s="2"/>
      <c r="CQ311" s="2"/>
      <c r="CR311" s="2"/>
      <c r="CS311" s="2"/>
      <c r="CT311" s="2"/>
      <c r="CU311" s="2"/>
      <c r="CV311" s="2"/>
      <c r="CX311" s="2"/>
    </row>
    <row r="312" spans="1:102" x14ac:dyDescent="0.3">
      <c r="A312" s="2"/>
      <c r="B312" t="s">
        <v>113</v>
      </c>
      <c r="C312">
        <v>1708622206.8299999</v>
      </c>
      <c r="D312" t="s">
        <v>565</v>
      </c>
      <c r="E312">
        <v>1708515009.3</v>
      </c>
      <c r="F312">
        <v>210909682.40000001</v>
      </c>
      <c r="G312" s="1">
        <v>44210</v>
      </c>
      <c r="H312">
        <v>2021</v>
      </c>
      <c r="I312" s="1">
        <v>44727</v>
      </c>
      <c r="J312">
        <v>2022</v>
      </c>
      <c r="K312" s="2"/>
      <c r="L312" s="2"/>
      <c r="M312">
        <v>20</v>
      </c>
      <c r="N312" t="s">
        <v>566</v>
      </c>
      <c r="O312">
        <v>2001</v>
      </c>
      <c r="P312" t="s">
        <v>567</v>
      </c>
      <c r="Q312">
        <v>203405</v>
      </c>
      <c r="R312" t="s">
        <v>568</v>
      </c>
      <c r="S312">
        <v>20</v>
      </c>
      <c r="T312" t="s">
        <v>566</v>
      </c>
      <c r="U312">
        <v>2001</v>
      </c>
      <c r="V312" t="s">
        <v>567</v>
      </c>
      <c r="W312">
        <v>203405</v>
      </c>
      <c r="X312" t="s">
        <v>568</v>
      </c>
      <c r="Y312" t="s">
        <v>690</v>
      </c>
      <c r="Z312" t="s">
        <v>570</v>
      </c>
      <c r="AA312" t="s">
        <v>102</v>
      </c>
      <c r="AB312" t="s">
        <v>691</v>
      </c>
      <c r="AC312" t="s">
        <v>1377</v>
      </c>
      <c r="AE312" t="s">
        <v>1378</v>
      </c>
      <c r="AF312" s="2"/>
      <c r="AG312" t="s">
        <v>1379</v>
      </c>
      <c r="AI312" t="s">
        <v>1380</v>
      </c>
      <c r="AJ312" t="s">
        <v>103</v>
      </c>
      <c r="AK312" t="s">
        <v>104</v>
      </c>
      <c r="AL312" t="s">
        <v>1381</v>
      </c>
      <c r="AM312" t="s">
        <v>1382</v>
      </c>
      <c r="AN312" t="s">
        <v>1382</v>
      </c>
      <c r="AO312" t="s">
        <v>574</v>
      </c>
      <c r="AP312" t="s">
        <v>575</v>
      </c>
      <c r="AQ312">
        <v>95833</v>
      </c>
      <c r="AR312">
        <v>6</v>
      </c>
      <c r="AU312" t="s">
        <v>105</v>
      </c>
      <c r="AX312" t="s">
        <v>575</v>
      </c>
      <c r="AZ312">
        <v>90</v>
      </c>
      <c r="BA312" t="s">
        <v>103</v>
      </c>
      <c r="BB312" t="s">
        <v>104</v>
      </c>
      <c r="BC312" t="s">
        <v>578</v>
      </c>
      <c r="BD312" t="s">
        <v>577</v>
      </c>
      <c r="BE312" t="s">
        <v>2579</v>
      </c>
      <c r="BF312" t="s">
        <v>3586</v>
      </c>
      <c r="BG312" s="2"/>
      <c r="BH312" s="2"/>
      <c r="BI312">
        <v>824819419</v>
      </c>
      <c r="BJ312">
        <v>105044.47</v>
      </c>
      <c r="BK312" s="1">
        <v>44473</v>
      </c>
      <c r="BL312">
        <v>2021</v>
      </c>
      <c r="BM312" t="s">
        <v>3584</v>
      </c>
      <c r="BO312" t="s">
        <v>3583</v>
      </c>
      <c r="BP312" s="2"/>
      <c r="BQ312" s="2"/>
      <c r="BR312" s="2"/>
      <c r="BS312" s="2"/>
      <c r="BT312" t="s">
        <v>103</v>
      </c>
      <c r="BU312" t="s">
        <v>104</v>
      </c>
      <c r="BV312" s="2"/>
      <c r="BW312" t="s">
        <v>2601</v>
      </c>
      <c r="BX312" t="s">
        <v>574</v>
      </c>
      <c r="BZ312" t="s">
        <v>3585</v>
      </c>
      <c r="CA312" s="2"/>
      <c r="CB312" s="2"/>
      <c r="CC312" s="2"/>
      <c r="CD312" s="2"/>
      <c r="CE312" t="s">
        <v>2601</v>
      </c>
      <c r="CF312" t="s">
        <v>574</v>
      </c>
      <c r="CH312" t="s">
        <v>3585</v>
      </c>
      <c r="CJ312" t="s">
        <v>103</v>
      </c>
      <c r="CK312" t="s">
        <v>104</v>
      </c>
      <c r="CL312" t="s">
        <v>2584</v>
      </c>
      <c r="CM312" s="2"/>
      <c r="CN312" s="2"/>
      <c r="CO312" s="2"/>
      <c r="CP312" s="2"/>
      <c r="CQ312" s="2"/>
      <c r="CR312" s="2"/>
      <c r="CS312" s="2"/>
      <c r="CT312" s="2"/>
      <c r="CU312" s="2"/>
      <c r="CV312" s="2"/>
      <c r="CX312" s="2"/>
    </row>
    <row r="313" spans="1:102" x14ac:dyDescent="0.3">
      <c r="A313" s="2"/>
      <c r="B313" t="s">
        <v>113</v>
      </c>
      <c r="C313">
        <v>1708622206.8299999</v>
      </c>
      <c r="D313" t="s">
        <v>565</v>
      </c>
      <c r="E313">
        <v>1708515009.3</v>
      </c>
      <c r="F313">
        <v>210909682.40000001</v>
      </c>
      <c r="G313" s="1">
        <v>44210</v>
      </c>
      <c r="H313">
        <v>2021</v>
      </c>
      <c r="I313" s="1">
        <v>44727</v>
      </c>
      <c r="J313">
        <v>2022</v>
      </c>
      <c r="K313" s="2"/>
      <c r="L313" s="2"/>
      <c r="M313">
        <v>20</v>
      </c>
      <c r="N313" t="s">
        <v>566</v>
      </c>
      <c r="O313">
        <v>2001</v>
      </c>
      <c r="P313" t="s">
        <v>567</v>
      </c>
      <c r="Q313">
        <v>203405</v>
      </c>
      <c r="R313" t="s">
        <v>568</v>
      </c>
      <c r="S313">
        <v>20</v>
      </c>
      <c r="T313" t="s">
        <v>566</v>
      </c>
      <c r="U313">
        <v>2001</v>
      </c>
      <c r="V313" t="s">
        <v>567</v>
      </c>
      <c r="W313">
        <v>203405</v>
      </c>
      <c r="X313" t="s">
        <v>568</v>
      </c>
      <c r="Y313" t="s">
        <v>690</v>
      </c>
      <c r="Z313" t="s">
        <v>570</v>
      </c>
      <c r="AA313" t="s">
        <v>102</v>
      </c>
      <c r="AB313" t="s">
        <v>691</v>
      </c>
      <c r="AC313" t="s">
        <v>1377</v>
      </c>
      <c r="AE313" t="s">
        <v>1378</v>
      </c>
      <c r="AF313" s="2"/>
      <c r="AG313" t="s">
        <v>1379</v>
      </c>
      <c r="AI313" t="s">
        <v>1380</v>
      </c>
      <c r="AJ313" t="s">
        <v>103</v>
      </c>
      <c r="AK313" t="s">
        <v>104</v>
      </c>
      <c r="AL313" t="s">
        <v>1381</v>
      </c>
      <c r="AM313" t="s">
        <v>1382</v>
      </c>
      <c r="AN313" t="s">
        <v>1382</v>
      </c>
      <c r="AO313" t="s">
        <v>574</v>
      </c>
      <c r="AP313" t="s">
        <v>575</v>
      </c>
      <c r="AQ313">
        <v>95833</v>
      </c>
      <c r="AR313">
        <v>6</v>
      </c>
      <c r="AU313" t="s">
        <v>105</v>
      </c>
      <c r="AX313" t="s">
        <v>575</v>
      </c>
      <c r="AZ313">
        <v>90</v>
      </c>
      <c r="BA313" t="s">
        <v>103</v>
      </c>
      <c r="BB313" t="s">
        <v>104</v>
      </c>
      <c r="BC313" t="s">
        <v>578</v>
      </c>
      <c r="BD313" t="s">
        <v>577</v>
      </c>
      <c r="BE313" t="s">
        <v>2579</v>
      </c>
      <c r="BF313" t="s">
        <v>3588</v>
      </c>
      <c r="BG313" s="2"/>
      <c r="BH313" s="2"/>
      <c r="BI313">
        <v>770444819</v>
      </c>
      <c r="BJ313">
        <v>33952.519999999997</v>
      </c>
      <c r="BK313" s="1">
        <v>44481</v>
      </c>
      <c r="BL313">
        <v>2021</v>
      </c>
      <c r="BO313" t="s">
        <v>3587</v>
      </c>
      <c r="BP313" s="2"/>
      <c r="BQ313" s="2"/>
      <c r="BR313" s="2"/>
      <c r="BS313" s="2"/>
      <c r="BT313" t="s">
        <v>103</v>
      </c>
      <c r="BU313" t="s">
        <v>104</v>
      </c>
      <c r="BV313" s="2"/>
      <c r="BW313" t="s">
        <v>2900</v>
      </c>
      <c r="BX313" t="s">
        <v>654</v>
      </c>
      <c r="BZ313" t="s">
        <v>2901</v>
      </c>
      <c r="CA313" s="2"/>
      <c r="CB313" s="2"/>
      <c r="CC313" s="2"/>
      <c r="CD313" s="2"/>
      <c r="CE313" t="s">
        <v>2900</v>
      </c>
      <c r="CF313" t="s">
        <v>654</v>
      </c>
      <c r="CH313" t="s">
        <v>2901</v>
      </c>
      <c r="CJ313" t="s">
        <v>103</v>
      </c>
      <c r="CK313" t="s">
        <v>104</v>
      </c>
      <c r="CL313" t="s">
        <v>2584</v>
      </c>
      <c r="CM313" s="2"/>
      <c r="CN313" s="2"/>
      <c r="CO313" s="2"/>
      <c r="CP313" s="2"/>
      <c r="CQ313" s="2"/>
      <c r="CR313" s="2"/>
      <c r="CS313" s="2"/>
      <c r="CT313" s="2"/>
      <c r="CU313" s="2"/>
      <c r="CV313" s="2"/>
      <c r="CX313" s="2"/>
    </row>
    <row r="314" spans="1:102" x14ac:dyDescent="0.3">
      <c r="A314" s="2"/>
      <c r="B314" t="s">
        <v>113</v>
      </c>
      <c r="C314">
        <v>1708622206.8299999</v>
      </c>
      <c r="D314" t="s">
        <v>565</v>
      </c>
      <c r="E314">
        <v>1708515009.3</v>
      </c>
      <c r="F314">
        <v>210909682.40000001</v>
      </c>
      <c r="G314" s="1">
        <v>44210</v>
      </c>
      <c r="H314">
        <v>2021</v>
      </c>
      <c r="I314" s="1">
        <v>44727</v>
      </c>
      <c r="J314">
        <v>2022</v>
      </c>
      <c r="K314" s="2"/>
      <c r="L314" s="2"/>
      <c r="M314">
        <v>20</v>
      </c>
      <c r="N314" t="s">
        <v>566</v>
      </c>
      <c r="O314">
        <v>2001</v>
      </c>
      <c r="P314" t="s">
        <v>567</v>
      </c>
      <c r="Q314">
        <v>203405</v>
      </c>
      <c r="R314" t="s">
        <v>568</v>
      </c>
      <c r="S314">
        <v>20</v>
      </c>
      <c r="T314" t="s">
        <v>566</v>
      </c>
      <c r="U314">
        <v>2001</v>
      </c>
      <c r="V314" t="s">
        <v>567</v>
      </c>
      <c r="W314">
        <v>203405</v>
      </c>
      <c r="X314" t="s">
        <v>568</v>
      </c>
      <c r="Y314" t="s">
        <v>690</v>
      </c>
      <c r="Z314" t="s">
        <v>570</v>
      </c>
      <c r="AA314" t="s">
        <v>102</v>
      </c>
      <c r="AB314" t="s">
        <v>691</v>
      </c>
      <c r="AC314" t="s">
        <v>1377</v>
      </c>
      <c r="AE314" t="s">
        <v>1378</v>
      </c>
      <c r="AF314" s="2"/>
      <c r="AG314" t="s">
        <v>1379</v>
      </c>
      <c r="AI314" t="s">
        <v>1380</v>
      </c>
      <c r="AJ314" t="s">
        <v>103</v>
      </c>
      <c r="AK314" t="s">
        <v>104</v>
      </c>
      <c r="AL314" t="s">
        <v>1381</v>
      </c>
      <c r="AM314" t="s">
        <v>1382</v>
      </c>
      <c r="AN314" t="s">
        <v>1382</v>
      </c>
      <c r="AO314" t="s">
        <v>574</v>
      </c>
      <c r="AP314" t="s">
        <v>575</v>
      </c>
      <c r="AQ314">
        <v>95833</v>
      </c>
      <c r="AR314">
        <v>6</v>
      </c>
      <c r="AU314" t="s">
        <v>105</v>
      </c>
      <c r="AX314" t="s">
        <v>575</v>
      </c>
      <c r="AZ314">
        <v>90</v>
      </c>
      <c r="BA314" t="s">
        <v>103</v>
      </c>
      <c r="BB314" t="s">
        <v>104</v>
      </c>
      <c r="BC314" t="s">
        <v>578</v>
      </c>
      <c r="BD314" t="s">
        <v>577</v>
      </c>
      <c r="BE314" t="s">
        <v>2579</v>
      </c>
      <c r="BF314" t="s">
        <v>3592</v>
      </c>
      <c r="BG314" s="2"/>
      <c r="BH314" s="2"/>
      <c r="BI314">
        <v>942546566</v>
      </c>
      <c r="BJ314">
        <v>52165.79</v>
      </c>
      <c r="BK314" s="1">
        <v>44487</v>
      </c>
      <c r="BL314">
        <v>2021</v>
      </c>
      <c r="BO314" t="s">
        <v>3589</v>
      </c>
      <c r="BP314" s="2"/>
      <c r="BQ314" s="2"/>
      <c r="BR314" s="2"/>
      <c r="BS314" s="2"/>
      <c r="BT314" t="s">
        <v>103</v>
      </c>
      <c r="BU314" t="s">
        <v>104</v>
      </c>
      <c r="BV314" s="2"/>
      <c r="BW314" t="s">
        <v>3590</v>
      </c>
      <c r="BX314" t="s">
        <v>574</v>
      </c>
      <c r="BZ314" t="s">
        <v>3591</v>
      </c>
      <c r="CA314" s="2"/>
      <c r="CB314" s="2"/>
      <c r="CC314" s="2"/>
      <c r="CD314" s="2"/>
      <c r="CE314" t="s">
        <v>3590</v>
      </c>
      <c r="CF314" t="s">
        <v>574</v>
      </c>
      <c r="CH314" t="s">
        <v>3591</v>
      </c>
      <c r="CJ314" t="s">
        <v>103</v>
      </c>
      <c r="CK314" t="s">
        <v>104</v>
      </c>
      <c r="CL314" t="s">
        <v>2584</v>
      </c>
      <c r="CM314" s="2"/>
      <c r="CN314" s="2"/>
      <c r="CO314" s="2"/>
      <c r="CP314" s="2"/>
      <c r="CQ314" s="2"/>
      <c r="CR314" s="2"/>
      <c r="CS314" s="2"/>
      <c r="CT314" s="2"/>
      <c r="CU314" s="2"/>
      <c r="CV314" s="2"/>
      <c r="CX314" s="2"/>
    </row>
    <row r="315" spans="1:102" x14ac:dyDescent="0.3">
      <c r="A315" s="2"/>
      <c r="B315" t="s">
        <v>113</v>
      </c>
      <c r="C315">
        <v>1708622206.8299999</v>
      </c>
      <c r="D315" t="s">
        <v>565</v>
      </c>
      <c r="E315">
        <v>1708515009.3</v>
      </c>
      <c r="F315">
        <v>210909682.40000001</v>
      </c>
      <c r="G315" s="1">
        <v>44210</v>
      </c>
      <c r="H315">
        <v>2021</v>
      </c>
      <c r="I315" s="1">
        <v>44727</v>
      </c>
      <c r="J315">
        <v>2022</v>
      </c>
      <c r="K315" s="2"/>
      <c r="L315" s="2"/>
      <c r="M315">
        <v>20</v>
      </c>
      <c r="N315" t="s">
        <v>566</v>
      </c>
      <c r="O315">
        <v>2001</v>
      </c>
      <c r="P315" t="s">
        <v>567</v>
      </c>
      <c r="Q315">
        <v>203405</v>
      </c>
      <c r="R315" t="s">
        <v>568</v>
      </c>
      <c r="S315">
        <v>20</v>
      </c>
      <c r="T315" t="s">
        <v>566</v>
      </c>
      <c r="U315">
        <v>2001</v>
      </c>
      <c r="V315" t="s">
        <v>567</v>
      </c>
      <c r="W315">
        <v>203405</v>
      </c>
      <c r="X315" t="s">
        <v>568</v>
      </c>
      <c r="Y315" t="s">
        <v>690</v>
      </c>
      <c r="Z315" t="s">
        <v>570</v>
      </c>
      <c r="AA315" t="s">
        <v>102</v>
      </c>
      <c r="AB315" t="s">
        <v>691</v>
      </c>
      <c r="AC315" t="s">
        <v>1377</v>
      </c>
      <c r="AE315" t="s">
        <v>1378</v>
      </c>
      <c r="AF315" s="2"/>
      <c r="AG315" t="s">
        <v>1379</v>
      </c>
      <c r="AI315" t="s">
        <v>1380</v>
      </c>
      <c r="AJ315" t="s">
        <v>103</v>
      </c>
      <c r="AK315" t="s">
        <v>104</v>
      </c>
      <c r="AL315" t="s">
        <v>1381</v>
      </c>
      <c r="AM315" t="s">
        <v>1382</v>
      </c>
      <c r="AN315" t="s">
        <v>1382</v>
      </c>
      <c r="AO315" t="s">
        <v>574</v>
      </c>
      <c r="AP315" t="s">
        <v>575</v>
      </c>
      <c r="AQ315">
        <v>95833</v>
      </c>
      <c r="AR315">
        <v>6</v>
      </c>
      <c r="AU315" t="s">
        <v>105</v>
      </c>
      <c r="AX315" t="s">
        <v>575</v>
      </c>
      <c r="AZ315">
        <v>90</v>
      </c>
      <c r="BA315" t="s">
        <v>103</v>
      </c>
      <c r="BB315" t="s">
        <v>104</v>
      </c>
      <c r="BC315" t="s">
        <v>578</v>
      </c>
      <c r="BD315" t="s">
        <v>577</v>
      </c>
      <c r="BE315" t="s">
        <v>2579</v>
      </c>
      <c r="BF315" t="s">
        <v>3594</v>
      </c>
      <c r="BG315" s="2"/>
      <c r="BH315" s="2"/>
      <c r="BI315">
        <v>954642916</v>
      </c>
      <c r="BJ315">
        <v>35515.410000000003</v>
      </c>
      <c r="BK315" s="1">
        <v>44473</v>
      </c>
      <c r="BL315">
        <v>2021</v>
      </c>
      <c r="BO315" t="s">
        <v>3593</v>
      </c>
      <c r="BP315" s="2"/>
      <c r="BQ315" s="2"/>
      <c r="BR315" s="2"/>
      <c r="BS315" s="2"/>
      <c r="BT315" t="s">
        <v>103</v>
      </c>
      <c r="BU315" t="s">
        <v>104</v>
      </c>
      <c r="BV315" s="2"/>
      <c r="BW315" t="s">
        <v>2605</v>
      </c>
      <c r="BX315" t="s">
        <v>574</v>
      </c>
      <c r="BZ315" t="s">
        <v>2842</v>
      </c>
      <c r="CA315" s="2"/>
      <c r="CB315" s="2"/>
      <c r="CC315" s="2"/>
      <c r="CD315" s="2"/>
      <c r="CE315" t="s">
        <v>2605</v>
      </c>
      <c r="CF315" t="s">
        <v>574</v>
      </c>
      <c r="CH315" t="s">
        <v>2842</v>
      </c>
      <c r="CJ315" t="s">
        <v>103</v>
      </c>
      <c r="CK315" t="s">
        <v>104</v>
      </c>
      <c r="CL315" t="s">
        <v>2584</v>
      </c>
      <c r="CM315" s="2"/>
      <c r="CN315" s="2"/>
      <c r="CO315" s="2"/>
      <c r="CP315" s="2"/>
      <c r="CQ315" s="2"/>
      <c r="CR315" s="2"/>
      <c r="CS315" s="2"/>
      <c r="CT315" s="2"/>
      <c r="CU315" s="2"/>
      <c r="CV315" s="2"/>
      <c r="CX315" s="2"/>
    </row>
    <row r="316" spans="1:102" x14ac:dyDescent="0.3">
      <c r="A316" s="2"/>
      <c r="B316" t="s">
        <v>113</v>
      </c>
      <c r="C316">
        <v>1708622206.8299999</v>
      </c>
      <c r="D316" t="s">
        <v>565</v>
      </c>
      <c r="E316">
        <v>1708515009.3</v>
      </c>
      <c r="F316">
        <v>210909682.40000001</v>
      </c>
      <c r="G316" s="1">
        <v>44210</v>
      </c>
      <c r="H316">
        <v>2021</v>
      </c>
      <c r="I316" s="1">
        <v>44727</v>
      </c>
      <c r="J316">
        <v>2022</v>
      </c>
      <c r="K316" s="2"/>
      <c r="L316" s="2"/>
      <c r="M316">
        <v>20</v>
      </c>
      <c r="N316" t="s">
        <v>566</v>
      </c>
      <c r="O316">
        <v>2001</v>
      </c>
      <c r="P316" t="s">
        <v>567</v>
      </c>
      <c r="Q316">
        <v>203405</v>
      </c>
      <c r="R316" t="s">
        <v>568</v>
      </c>
      <c r="S316">
        <v>20</v>
      </c>
      <c r="T316" t="s">
        <v>566</v>
      </c>
      <c r="U316">
        <v>2001</v>
      </c>
      <c r="V316" t="s">
        <v>567</v>
      </c>
      <c r="W316">
        <v>203405</v>
      </c>
      <c r="X316" t="s">
        <v>568</v>
      </c>
      <c r="Y316" t="s">
        <v>690</v>
      </c>
      <c r="Z316" t="s">
        <v>570</v>
      </c>
      <c r="AA316" t="s">
        <v>102</v>
      </c>
      <c r="AB316" t="s">
        <v>691</v>
      </c>
      <c r="AC316" t="s">
        <v>1377</v>
      </c>
      <c r="AE316" t="s">
        <v>1378</v>
      </c>
      <c r="AF316" s="2"/>
      <c r="AG316" t="s">
        <v>1379</v>
      </c>
      <c r="AI316" t="s">
        <v>1380</v>
      </c>
      <c r="AJ316" t="s">
        <v>103</v>
      </c>
      <c r="AK316" t="s">
        <v>104</v>
      </c>
      <c r="AL316" t="s">
        <v>1381</v>
      </c>
      <c r="AM316" t="s">
        <v>1382</v>
      </c>
      <c r="AN316" t="s">
        <v>1382</v>
      </c>
      <c r="AO316" t="s">
        <v>574</v>
      </c>
      <c r="AP316" t="s">
        <v>575</v>
      </c>
      <c r="AQ316">
        <v>95833</v>
      </c>
      <c r="AR316">
        <v>6</v>
      </c>
      <c r="AU316" t="s">
        <v>105</v>
      </c>
      <c r="AX316" t="s">
        <v>575</v>
      </c>
      <c r="AZ316">
        <v>90</v>
      </c>
      <c r="BA316" t="s">
        <v>103</v>
      </c>
      <c r="BB316" t="s">
        <v>104</v>
      </c>
      <c r="BC316" t="s">
        <v>578</v>
      </c>
      <c r="BD316" t="s">
        <v>577</v>
      </c>
      <c r="BE316" t="s">
        <v>2579</v>
      </c>
      <c r="BF316" t="s">
        <v>3597</v>
      </c>
      <c r="BG316" s="2"/>
      <c r="BH316" s="2"/>
      <c r="BI316">
        <v>201969334</v>
      </c>
      <c r="BJ316">
        <v>38015.980000000003</v>
      </c>
      <c r="BK316" s="1">
        <v>44515</v>
      </c>
      <c r="BL316">
        <v>2021</v>
      </c>
      <c r="BO316" t="s">
        <v>3595</v>
      </c>
      <c r="BP316" s="2"/>
      <c r="BQ316" s="2"/>
      <c r="BR316" s="2"/>
      <c r="BS316" s="2"/>
      <c r="BT316" t="s">
        <v>103</v>
      </c>
      <c r="BU316" t="s">
        <v>104</v>
      </c>
      <c r="BV316" s="2"/>
      <c r="BW316" t="s">
        <v>3361</v>
      </c>
      <c r="BX316" t="s">
        <v>574</v>
      </c>
      <c r="BZ316" t="s">
        <v>3596</v>
      </c>
      <c r="CA316" s="2"/>
      <c r="CB316" s="2"/>
      <c r="CC316" s="2"/>
      <c r="CD316" s="2"/>
      <c r="CE316" t="s">
        <v>3361</v>
      </c>
      <c r="CF316" t="s">
        <v>574</v>
      </c>
      <c r="CH316" t="s">
        <v>3596</v>
      </c>
      <c r="CJ316" t="s">
        <v>103</v>
      </c>
      <c r="CK316" t="s">
        <v>104</v>
      </c>
      <c r="CL316" t="s">
        <v>2584</v>
      </c>
      <c r="CM316" s="2"/>
      <c r="CN316" s="2"/>
      <c r="CO316" s="2"/>
      <c r="CP316" s="2"/>
      <c r="CQ316" s="2"/>
      <c r="CR316" s="2"/>
      <c r="CS316" s="2"/>
      <c r="CT316" s="2"/>
      <c r="CU316" s="2"/>
      <c r="CV316" s="2"/>
      <c r="CX316" s="2"/>
    </row>
    <row r="317" spans="1:102" x14ac:dyDescent="0.3">
      <c r="A317" s="2"/>
      <c r="B317" t="s">
        <v>113</v>
      </c>
      <c r="C317">
        <v>1708622206.8299999</v>
      </c>
      <c r="D317" t="s">
        <v>565</v>
      </c>
      <c r="E317">
        <v>1708515009.3</v>
      </c>
      <c r="F317">
        <v>210909682.40000001</v>
      </c>
      <c r="G317" s="1">
        <v>44210</v>
      </c>
      <c r="H317">
        <v>2021</v>
      </c>
      <c r="I317" s="1">
        <v>44727</v>
      </c>
      <c r="J317">
        <v>2022</v>
      </c>
      <c r="K317" s="2"/>
      <c r="L317" s="2"/>
      <c r="M317">
        <v>20</v>
      </c>
      <c r="N317" t="s">
        <v>566</v>
      </c>
      <c r="O317">
        <v>2001</v>
      </c>
      <c r="P317" t="s">
        <v>567</v>
      </c>
      <c r="Q317">
        <v>203405</v>
      </c>
      <c r="R317" t="s">
        <v>568</v>
      </c>
      <c r="S317">
        <v>20</v>
      </c>
      <c r="T317" t="s">
        <v>566</v>
      </c>
      <c r="U317">
        <v>2001</v>
      </c>
      <c r="V317" t="s">
        <v>567</v>
      </c>
      <c r="W317">
        <v>203405</v>
      </c>
      <c r="X317" t="s">
        <v>568</v>
      </c>
      <c r="Y317" t="s">
        <v>690</v>
      </c>
      <c r="Z317" t="s">
        <v>570</v>
      </c>
      <c r="AA317" t="s">
        <v>102</v>
      </c>
      <c r="AB317" t="s">
        <v>691</v>
      </c>
      <c r="AC317" t="s">
        <v>1377</v>
      </c>
      <c r="AE317" t="s">
        <v>1378</v>
      </c>
      <c r="AF317" s="2"/>
      <c r="AG317" t="s">
        <v>1379</v>
      </c>
      <c r="AI317" t="s">
        <v>1380</v>
      </c>
      <c r="AJ317" t="s">
        <v>103</v>
      </c>
      <c r="AK317" t="s">
        <v>104</v>
      </c>
      <c r="AL317" t="s">
        <v>1381</v>
      </c>
      <c r="AM317" t="s">
        <v>1382</v>
      </c>
      <c r="AN317" t="s">
        <v>1382</v>
      </c>
      <c r="AO317" t="s">
        <v>574</v>
      </c>
      <c r="AP317" t="s">
        <v>575</v>
      </c>
      <c r="AQ317">
        <v>95833</v>
      </c>
      <c r="AR317">
        <v>6</v>
      </c>
      <c r="AU317" t="s">
        <v>105</v>
      </c>
      <c r="AX317" t="s">
        <v>575</v>
      </c>
      <c r="AZ317">
        <v>90</v>
      </c>
      <c r="BA317" t="s">
        <v>103</v>
      </c>
      <c r="BB317" t="s">
        <v>104</v>
      </c>
      <c r="BC317" t="s">
        <v>578</v>
      </c>
      <c r="BD317" t="s">
        <v>577</v>
      </c>
      <c r="BE317" t="s">
        <v>2579</v>
      </c>
      <c r="BF317" t="s">
        <v>3600</v>
      </c>
      <c r="BG317" s="2"/>
      <c r="BH317" s="2"/>
      <c r="BI317">
        <v>954817608</v>
      </c>
      <c r="BJ317">
        <v>62758</v>
      </c>
      <c r="BK317" s="1">
        <v>44473</v>
      </c>
      <c r="BL317">
        <v>2021</v>
      </c>
      <c r="BO317" t="s">
        <v>3598</v>
      </c>
      <c r="BP317" s="2"/>
      <c r="BQ317" s="2"/>
      <c r="BR317" s="2"/>
      <c r="BS317" s="2"/>
      <c r="BT317" t="s">
        <v>103</v>
      </c>
      <c r="BU317" t="s">
        <v>104</v>
      </c>
      <c r="BV317" s="2"/>
      <c r="BW317" t="s">
        <v>3531</v>
      </c>
      <c r="BX317" t="s">
        <v>574</v>
      </c>
      <c r="BZ317" t="s">
        <v>3599</v>
      </c>
      <c r="CA317" s="2"/>
      <c r="CB317" s="2"/>
      <c r="CC317" s="2"/>
      <c r="CD317" s="2"/>
      <c r="CE317" t="s">
        <v>3531</v>
      </c>
      <c r="CF317" t="s">
        <v>574</v>
      </c>
      <c r="CH317" t="s">
        <v>3599</v>
      </c>
      <c r="CJ317" t="s">
        <v>103</v>
      </c>
      <c r="CK317" t="s">
        <v>104</v>
      </c>
      <c r="CL317" t="s">
        <v>2584</v>
      </c>
      <c r="CM317" s="2"/>
      <c r="CN317" s="2"/>
      <c r="CO317" s="2"/>
      <c r="CP317" s="2"/>
      <c r="CQ317" s="2"/>
      <c r="CR317" s="2"/>
      <c r="CS317" s="2"/>
      <c r="CT317" s="2"/>
      <c r="CU317" s="2"/>
      <c r="CV317" s="2"/>
      <c r="CX317" s="2"/>
    </row>
    <row r="318" spans="1:102" x14ac:dyDescent="0.3">
      <c r="A318" s="2"/>
      <c r="B318" t="s">
        <v>113</v>
      </c>
      <c r="C318">
        <v>1708622206.8299999</v>
      </c>
      <c r="D318" t="s">
        <v>565</v>
      </c>
      <c r="E318">
        <v>1708515009.3</v>
      </c>
      <c r="F318">
        <v>210909682.40000001</v>
      </c>
      <c r="G318" s="1">
        <v>44210</v>
      </c>
      <c r="H318">
        <v>2021</v>
      </c>
      <c r="I318" s="1">
        <v>44727</v>
      </c>
      <c r="J318">
        <v>2022</v>
      </c>
      <c r="K318" s="2"/>
      <c r="L318" s="2"/>
      <c r="M318">
        <v>20</v>
      </c>
      <c r="N318" t="s">
        <v>566</v>
      </c>
      <c r="O318">
        <v>2001</v>
      </c>
      <c r="P318" t="s">
        <v>567</v>
      </c>
      <c r="Q318">
        <v>203405</v>
      </c>
      <c r="R318" t="s">
        <v>568</v>
      </c>
      <c r="S318">
        <v>20</v>
      </c>
      <c r="T318" t="s">
        <v>566</v>
      </c>
      <c r="U318">
        <v>2001</v>
      </c>
      <c r="V318" t="s">
        <v>567</v>
      </c>
      <c r="W318">
        <v>203405</v>
      </c>
      <c r="X318" t="s">
        <v>568</v>
      </c>
      <c r="Y318" t="s">
        <v>690</v>
      </c>
      <c r="Z318" t="s">
        <v>570</v>
      </c>
      <c r="AA318" t="s">
        <v>102</v>
      </c>
      <c r="AB318" t="s">
        <v>691</v>
      </c>
      <c r="AC318" t="s">
        <v>1377</v>
      </c>
      <c r="AE318" t="s">
        <v>1378</v>
      </c>
      <c r="AF318" s="2"/>
      <c r="AG318" t="s">
        <v>1379</v>
      </c>
      <c r="AI318" t="s">
        <v>1380</v>
      </c>
      <c r="AJ318" t="s">
        <v>103</v>
      </c>
      <c r="AK318" t="s">
        <v>104</v>
      </c>
      <c r="AL318" t="s">
        <v>1381</v>
      </c>
      <c r="AM318" t="s">
        <v>1382</v>
      </c>
      <c r="AN318" t="s">
        <v>1382</v>
      </c>
      <c r="AO318" t="s">
        <v>574</v>
      </c>
      <c r="AP318" t="s">
        <v>575</v>
      </c>
      <c r="AQ318">
        <v>95833</v>
      </c>
      <c r="AR318">
        <v>6</v>
      </c>
      <c r="AU318" t="s">
        <v>105</v>
      </c>
      <c r="AX318" t="s">
        <v>575</v>
      </c>
      <c r="AZ318">
        <v>90</v>
      </c>
      <c r="BA318" t="s">
        <v>103</v>
      </c>
      <c r="BB318" t="s">
        <v>104</v>
      </c>
      <c r="BC318" t="s">
        <v>578</v>
      </c>
      <c r="BD318" t="s">
        <v>577</v>
      </c>
      <c r="BE318" t="s">
        <v>2579</v>
      </c>
      <c r="BF318" t="s">
        <v>3604</v>
      </c>
      <c r="BG318" s="2"/>
      <c r="BH318" s="2"/>
      <c r="BI318">
        <v>842201783</v>
      </c>
      <c r="BJ318">
        <v>40472.019999999997</v>
      </c>
      <c r="BK318" s="1">
        <v>44481</v>
      </c>
      <c r="BL318">
        <v>2021</v>
      </c>
      <c r="BO318" t="s">
        <v>3601</v>
      </c>
      <c r="BP318" s="2"/>
      <c r="BQ318" s="2"/>
      <c r="BR318" s="2"/>
      <c r="BS318" s="2"/>
      <c r="BT318" t="s">
        <v>103</v>
      </c>
      <c r="BU318" t="s">
        <v>104</v>
      </c>
      <c r="BV318" s="2"/>
      <c r="BW318" t="s">
        <v>3602</v>
      </c>
      <c r="BX318" t="s">
        <v>574</v>
      </c>
      <c r="BZ318" t="s">
        <v>3603</v>
      </c>
      <c r="CA318" s="2"/>
      <c r="CB318" s="2"/>
      <c r="CC318" s="2"/>
      <c r="CD318" s="2"/>
      <c r="CE318" t="s">
        <v>3602</v>
      </c>
      <c r="CF318" t="s">
        <v>574</v>
      </c>
      <c r="CH318" t="s">
        <v>3603</v>
      </c>
      <c r="CJ318" t="s">
        <v>103</v>
      </c>
      <c r="CK318" t="s">
        <v>104</v>
      </c>
      <c r="CL318" t="s">
        <v>2584</v>
      </c>
      <c r="CM318" s="2"/>
      <c r="CN318" s="2"/>
      <c r="CO318" s="2"/>
      <c r="CP318" s="2"/>
      <c r="CQ318" s="2"/>
      <c r="CR318" s="2"/>
      <c r="CS318" s="2"/>
      <c r="CT318" s="2"/>
      <c r="CU318" s="2"/>
      <c r="CV318" s="2"/>
      <c r="CX318" s="2"/>
    </row>
    <row r="319" spans="1:102" x14ac:dyDescent="0.3">
      <c r="A319" s="2"/>
      <c r="B319" t="s">
        <v>113</v>
      </c>
      <c r="C319">
        <v>1708622206.8299999</v>
      </c>
      <c r="D319" t="s">
        <v>565</v>
      </c>
      <c r="E319">
        <v>1708515009.3</v>
      </c>
      <c r="F319">
        <v>210909682.40000001</v>
      </c>
      <c r="G319" s="1">
        <v>44210</v>
      </c>
      <c r="H319">
        <v>2021</v>
      </c>
      <c r="I319" s="1">
        <v>44727</v>
      </c>
      <c r="J319">
        <v>2022</v>
      </c>
      <c r="K319" s="2"/>
      <c r="L319" s="2"/>
      <c r="M319">
        <v>20</v>
      </c>
      <c r="N319" t="s">
        <v>566</v>
      </c>
      <c r="O319">
        <v>2001</v>
      </c>
      <c r="P319" t="s">
        <v>567</v>
      </c>
      <c r="Q319">
        <v>203405</v>
      </c>
      <c r="R319" t="s">
        <v>568</v>
      </c>
      <c r="S319">
        <v>20</v>
      </c>
      <c r="T319" t="s">
        <v>566</v>
      </c>
      <c r="U319">
        <v>2001</v>
      </c>
      <c r="V319" t="s">
        <v>567</v>
      </c>
      <c r="W319">
        <v>203405</v>
      </c>
      <c r="X319" t="s">
        <v>568</v>
      </c>
      <c r="Y319" t="s">
        <v>690</v>
      </c>
      <c r="Z319" t="s">
        <v>570</v>
      </c>
      <c r="AA319" t="s">
        <v>102</v>
      </c>
      <c r="AB319" t="s">
        <v>691</v>
      </c>
      <c r="AC319" t="s">
        <v>1377</v>
      </c>
      <c r="AE319" t="s">
        <v>1378</v>
      </c>
      <c r="AF319" s="2"/>
      <c r="AG319" t="s">
        <v>1379</v>
      </c>
      <c r="AI319" t="s">
        <v>1380</v>
      </c>
      <c r="AJ319" t="s">
        <v>103</v>
      </c>
      <c r="AK319" t="s">
        <v>104</v>
      </c>
      <c r="AL319" t="s">
        <v>1381</v>
      </c>
      <c r="AM319" t="s">
        <v>1382</v>
      </c>
      <c r="AN319" t="s">
        <v>1382</v>
      </c>
      <c r="AO319" t="s">
        <v>574</v>
      </c>
      <c r="AP319" t="s">
        <v>575</v>
      </c>
      <c r="AQ319">
        <v>95833</v>
      </c>
      <c r="AR319">
        <v>6</v>
      </c>
      <c r="AU319" t="s">
        <v>105</v>
      </c>
      <c r="AX319" t="s">
        <v>575</v>
      </c>
      <c r="AZ319">
        <v>90</v>
      </c>
      <c r="BA319" t="s">
        <v>103</v>
      </c>
      <c r="BB319" t="s">
        <v>104</v>
      </c>
      <c r="BC319" t="s">
        <v>578</v>
      </c>
      <c r="BD319" t="s">
        <v>577</v>
      </c>
      <c r="BE319" t="s">
        <v>2579</v>
      </c>
      <c r="BF319" t="s">
        <v>3607</v>
      </c>
      <c r="BG319" s="2"/>
      <c r="BH319" s="2"/>
      <c r="BI319">
        <v>208804790</v>
      </c>
      <c r="BJ319">
        <v>32476.46</v>
      </c>
      <c r="BK319" s="1">
        <v>44578</v>
      </c>
      <c r="BL319">
        <v>2022</v>
      </c>
      <c r="BM319" t="s">
        <v>3606</v>
      </c>
      <c r="BO319" t="s">
        <v>3605</v>
      </c>
      <c r="BP319" s="2"/>
      <c r="BQ319" s="2"/>
      <c r="BR319" s="2"/>
      <c r="BS319" s="2"/>
      <c r="BT319" t="s">
        <v>103</v>
      </c>
      <c r="BU319" t="s">
        <v>104</v>
      </c>
      <c r="BV319" s="2"/>
      <c r="BW319" t="s">
        <v>2993</v>
      </c>
      <c r="BX319" t="s">
        <v>574</v>
      </c>
      <c r="BZ319" t="s">
        <v>2994</v>
      </c>
      <c r="CA319" s="2"/>
      <c r="CB319" s="2"/>
      <c r="CC319" s="2"/>
      <c r="CD319" s="2"/>
      <c r="CE319" t="s">
        <v>2993</v>
      </c>
      <c r="CF319" t="s">
        <v>574</v>
      </c>
      <c r="CH319" t="s">
        <v>2994</v>
      </c>
      <c r="CJ319" t="s">
        <v>103</v>
      </c>
      <c r="CK319" t="s">
        <v>104</v>
      </c>
      <c r="CL319" t="s">
        <v>2637</v>
      </c>
      <c r="CM319" s="2"/>
      <c r="CN319" s="2"/>
      <c r="CO319" s="2"/>
      <c r="CP319" s="2"/>
      <c r="CQ319" s="2"/>
      <c r="CR319" s="2"/>
      <c r="CS319" s="2"/>
      <c r="CT319" s="2"/>
      <c r="CU319" s="2"/>
      <c r="CV319" s="2"/>
      <c r="CX319" s="2"/>
    </row>
    <row r="320" spans="1:102" x14ac:dyDescent="0.3">
      <c r="A320" s="2"/>
      <c r="B320" t="s">
        <v>113</v>
      </c>
      <c r="C320">
        <v>1708622206.8299999</v>
      </c>
      <c r="D320" t="s">
        <v>565</v>
      </c>
      <c r="E320">
        <v>1708515009.3</v>
      </c>
      <c r="F320">
        <v>210909682.40000001</v>
      </c>
      <c r="G320" s="1">
        <v>44210</v>
      </c>
      <c r="H320">
        <v>2021</v>
      </c>
      <c r="I320" s="1">
        <v>44727</v>
      </c>
      <c r="J320">
        <v>2022</v>
      </c>
      <c r="K320" s="2"/>
      <c r="L320" s="2"/>
      <c r="M320">
        <v>20</v>
      </c>
      <c r="N320" t="s">
        <v>566</v>
      </c>
      <c r="O320">
        <v>2001</v>
      </c>
      <c r="P320" t="s">
        <v>567</v>
      </c>
      <c r="Q320">
        <v>203405</v>
      </c>
      <c r="R320" t="s">
        <v>568</v>
      </c>
      <c r="S320">
        <v>20</v>
      </c>
      <c r="T320" t="s">
        <v>566</v>
      </c>
      <c r="U320">
        <v>2001</v>
      </c>
      <c r="V320" t="s">
        <v>567</v>
      </c>
      <c r="W320">
        <v>203405</v>
      </c>
      <c r="X320" t="s">
        <v>568</v>
      </c>
      <c r="Y320" t="s">
        <v>690</v>
      </c>
      <c r="Z320" t="s">
        <v>570</v>
      </c>
      <c r="AA320" t="s">
        <v>102</v>
      </c>
      <c r="AB320" t="s">
        <v>691</v>
      </c>
      <c r="AC320" t="s">
        <v>1377</v>
      </c>
      <c r="AE320" t="s">
        <v>1378</v>
      </c>
      <c r="AF320" s="2"/>
      <c r="AG320" t="s">
        <v>1379</v>
      </c>
      <c r="AI320" t="s">
        <v>1380</v>
      </c>
      <c r="AJ320" t="s">
        <v>103</v>
      </c>
      <c r="AK320" t="s">
        <v>104</v>
      </c>
      <c r="AL320" t="s">
        <v>1381</v>
      </c>
      <c r="AM320" t="s">
        <v>1382</v>
      </c>
      <c r="AN320" t="s">
        <v>1382</v>
      </c>
      <c r="AO320" t="s">
        <v>574</v>
      </c>
      <c r="AP320" t="s">
        <v>575</v>
      </c>
      <c r="AQ320">
        <v>95833</v>
      </c>
      <c r="AR320">
        <v>6</v>
      </c>
      <c r="AU320" t="s">
        <v>105</v>
      </c>
      <c r="AX320" t="s">
        <v>575</v>
      </c>
      <c r="AZ320">
        <v>90</v>
      </c>
      <c r="BA320" t="s">
        <v>103</v>
      </c>
      <c r="BB320" t="s">
        <v>104</v>
      </c>
      <c r="BC320" t="s">
        <v>578</v>
      </c>
      <c r="BD320" t="s">
        <v>577</v>
      </c>
      <c r="BE320" t="s">
        <v>2579</v>
      </c>
      <c r="BF320" t="s">
        <v>3609</v>
      </c>
      <c r="BG320" s="2"/>
      <c r="BH320" s="2"/>
      <c r="BI320">
        <v>841565888</v>
      </c>
      <c r="BJ320">
        <v>38372.980000000003</v>
      </c>
      <c r="BK320" s="1">
        <v>44515</v>
      </c>
      <c r="BL320">
        <v>2021</v>
      </c>
      <c r="BO320" t="s">
        <v>3608</v>
      </c>
      <c r="BP320" s="2"/>
      <c r="BQ320" s="2"/>
      <c r="BR320" s="2"/>
      <c r="BS320" s="2"/>
      <c r="BT320" t="s">
        <v>103</v>
      </c>
      <c r="BU320" t="s">
        <v>104</v>
      </c>
      <c r="BV320" s="2"/>
      <c r="BW320" t="s">
        <v>2640</v>
      </c>
      <c r="BX320" t="s">
        <v>574</v>
      </c>
      <c r="BZ320" t="s">
        <v>2641</v>
      </c>
      <c r="CA320" s="2"/>
      <c r="CB320" s="2"/>
      <c r="CC320" s="2"/>
      <c r="CD320" s="2"/>
      <c r="CE320" t="s">
        <v>2640</v>
      </c>
      <c r="CF320" t="s">
        <v>574</v>
      </c>
      <c r="CH320" t="s">
        <v>2641</v>
      </c>
      <c r="CJ320" t="s">
        <v>103</v>
      </c>
      <c r="CK320" t="s">
        <v>104</v>
      </c>
      <c r="CL320" t="s">
        <v>2584</v>
      </c>
      <c r="CM320" s="2"/>
      <c r="CN320" s="2"/>
      <c r="CO320" s="2"/>
      <c r="CP320" s="2"/>
      <c r="CQ320" s="2"/>
      <c r="CR320" s="2"/>
      <c r="CS320" s="2"/>
      <c r="CT320" s="2"/>
      <c r="CU320" s="2"/>
      <c r="CV320" s="2"/>
      <c r="CX320" s="2"/>
    </row>
    <row r="321" spans="1:102" x14ac:dyDescent="0.3">
      <c r="A321" s="2"/>
      <c r="B321" t="s">
        <v>113</v>
      </c>
      <c r="C321">
        <v>1708622206.8299999</v>
      </c>
      <c r="D321" t="s">
        <v>565</v>
      </c>
      <c r="E321">
        <v>1708515009.3</v>
      </c>
      <c r="F321">
        <v>210909682.40000001</v>
      </c>
      <c r="G321" s="1">
        <v>44210</v>
      </c>
      <c r="H321">
        <v>2021</v>
      </c>
      <c r="I321" s="1">
        <v>44727</v>
      </c>
      <c r="J321">
        <v>2022</v>
      </c>
      <c r="K321" s="2"/>
      <c r="L321" s="2"/>
      <c r="M321">
        <v>20</v>
      </c>
      <c r="N321" t="s">
        <v>566</v>
      </c>
      <c r="O321">
        <v>2001</v>
      </c>
      <c r="P321" t="s">
        <v>567</v>
      </c>
      <c r="Q321">
        <v>203405</v>
      </c>
      <c r="R321" t="s">
        <v>568</v>
      </c>
      <c r="S321">
        <v>20</v>
      </c>
      <c r="T321" t="s">
        <v>566</v>
      </c>
      <c r="U321">
        <v>2001</v>
      </c>
      <c r="V321" t="s">
        <v>567</v>
      </c>
      <c r="W321">
        <v>203405</v>
      </c>
      <c r="X321" t="s">
        <v>568</v>
      </c>
      <c r="Y321" t="s">
        <v>690</v>
      </c>
      <c r="Z321" t="s">
        <v>570</v>
      </c>
      <c r="AA321" t="s">
        <v>102</v>
      </c>
      <c r="AB321" t="s">
        <v>691</v>
      </c>
      <c r="AC321" t="s">
        <v>1377</v>
      </c>
      <c r="AE321" t="s">
        <v>1378</v>
      </c>
      <c r="AF321" s="2"/>
      <c r="AG321" t="s">
        <v>1379</v>
      </c>
      <c r="AI321" t="s">
        <v>1380</v>
      </c>
      <c r="AJ321" t="s">
        <v>103</v>
      </c>
      <c r="AK321" t="s">
        <v>104</v>
      </c>
      <c r="AL321" t="s">
        <v>1381</v>
      </c>
      <c r="AM321" t="s">
        <v>1382</v>
      </c>
      <c r="AN321" t="s">
        <v>1382</v>
      </c>
      <c r="AO321" t="s">
        <v>574</v>
      </c>
      <c r="AP321" t="s">
        <v>575</v>
      </c>
      <c r="AQ321">
        <v>95833</v>
      </c>
      <c r="AR321">
        <v>6</v>
      </c>
      <c r="AU321" t="s">
        <v>105</v>
      </c>
      <c r="AX321" t="s">
        <v>575</v>
      </c>
      <c r="AZ321">
        <v>90</v>
      </c>
      <c r="BA321" t="s">
        <v>103</v>
      </c>
      <c r="BB321" t="s">
        <v>104</v>
      </c>
      <c r="BC321" t="s">
        <v>578</v>
      </c>
      <c r="BD321" t="s">
        <v>577</v>
      </c>
      <c r="BE321" t="s">
        <v>2579</v>
      </c>
      <c r="BF321" t="s">
        <v>3613</v>
      </c>
      <c r="BG321" s="2"/>
      <c r="BH321" s="2"/>
      <c r="BI321">
        <v>942744423</v>
      </c>
      <c r="BJ321">
        <v>63365.73</v>
      </c>
      <c r="BK321" s="1">
        <v>44473</v>
      </c>
      <c r="BL321">
        <v>2021</v>
      </c>
      <c r="BO321" t="s">
        <v>3610</v>
      </c>
      <c r="BP321" s="2"/>
      <c r="BQ321" s="2"/>
      <c r="BR321" s="2"/>
      <c r="BS321" s="2"/>
      <c r="BT321" t="s">
        <v>103</v>
      </c>
      <c r="BU321" t="s">
        <v>104</v>
      </c>
      <c r="BV321" s="2"/>
      <c r="BW321" t="s">
        <v>3611</v>
      </c>
      <c r="BX321" t="s">
        <v>574</v>
      </c>
      <c r="BZ321" t="s">
        <v>3612</v>
      </c>
      <c r="CA321" s="2"/>
      <c r="CB321" s="2"/>
      <c r="CC321" s="2"/>
      <c r="CD321" s="2"/>
      <c r="CE321" t="s">
        <v>3611</v>
      </c>
      <c r="CF321" t="s">
        <v>574</v>
      </c>
      <c r="CH321" t="s">
        <v>3612</v>
      </c>
      <c r="CJ321" t="s">
        <v>103</v>
      </c>
      <c r="CK321" t="s">
        <v>104</v>
      </c>
      <c r="CL321" t="s">
        <v>2584</v>
      </c>
      <c r="CM321" s="2"/>
      <c r="CN321" s="2"/>
      <c r="CO321" s="2"/>
      <c r="CP321" s="2"/>
      <c r="CQ321" s="2"/>
      <c r="CR321" s="2"/>
      <c r="CS321" s="2"/>
      <c r="CT321" s="2"/>
      <c r="CU321" s="2"/>
      <c r="CV321" s="2"/>
      <c r="CX321" s="2"/>
    </row>
    <row r="322" spans="1:102" x14ac:dyDescent="0.3">
      <c r="A322" s="2"/>
      <c r="B322" t="s">
        <v>113</v>
      </c>
      <c r="C322">
        <v>1708622206.8299999</v>
      </c>
      <c r="D322" t="s">
        <v>565</v>
      </c>
      <c r="E322">
        <v>1708515009.3</v>
      </c>
      <c r="F322">
        <v>210909682.40000001</v>
      </c>
      <c r="G322" s="1">
        <v>44210</v>
      </c>
      <c r="H322">
        <v>2021</v>
      </c>
      <c r="I322" s="1">
        <v>44727</v>
      </c>
      <c r="J322">
        <v>2022</v>
      </c>
      <c r="K322" s="2"/>
      <c r="L322" s="2"/>
      <c r="M322">
        <v>20</v>
      </c>
      <c r="N322" t="s">
        <v>566</v>
      </c>
      <c r="O322">
        <v>2001</v>
      </c>
      <c r="P322" t="s">
        <v>567</v>
      </c>
      <c r="Q322">
        <v>203405</v>
      </c>
      <c r="R322" t="s">
        <v>568</v>
      </c>
      <c r="S322">
        <v>20</v>
      </c>
      <c r="T322" t="s">
        <v>566</v>
      </c>
      <c r="U322">
        <v>2001</v>
      </c>
      <c r="V322" t="s">
        <v>567</v>
      </c>
      <c r="W322">
        <v>203405</v>
      </c>
      <c r="X322" t="s">
        <v>568</v>
      </c>
      <c r="Y322" t="s">
        <v>690</v>
      </c>
      <c r="Z322" t="s">
        <v>570</v>
      </c>
      <c r="AA322" t="s">
        <v>102</v>
      </c>
      <c r="AB322" t="s">
        <v>691</v>
      </c>
      <c r="AC322" t="s">
        <v>1377</v>
      </c>
      <c r="AE322" t="s">
        <v>1378</v>
      </c>
      <c r="AF322" s="2"/>
      <c r="AG322" t="s">
        <v>1379</v>
      </c>
      <c r="AI322" t="s">
        <v>1380</v>
      </c>
      <c r="AJ322" t="s">
        <v>103</v>
      </c>
      <c r="AK322" t="s">
        <v>104</v>
      </c>
      <c r="AL322" t="s">
        <v>1381</v>
      </c>
      <c r="AM322" t="s">
        <v>1382</v>
      </c>
      <c r="AN322" t="s">
        <v>1382</v>
      </c>
      <c r="AO322" t="s">
        <v>574</v>
      </c>
      <c r="AP322" t="s">
        <v>575</v>
      </c>
      <c r="AQ322">
        <v>95833</v>
      </c>
      <c r="AR322">
        <v>6</v>
      </c>
      <c r="AU322" t="s">
        <v>105</v>
      </c>
      <c r="AX322" t="s">
        <v>575</v>
      </c>
      <c r="AZ322">
        <v>90</v>
      </c>
      <c r="BA322" t="s">
        <v>103</v>
      </c>
      <c r="BB322" t="s">
        <v>104</v>
      </c>
      <c r="BC322" t="s">
        <v>578</v>
      </c>
      <c r="BD322" t="s">
        <v>577</v>
      </c>
      <c r="BE322" t="s">
        <v>2579</v>
      </c>
      <c r="BF322" t="s">
        <v>3617</v>
      </c>
      <c r="BG322" s="2"/>
      <c r="BH322" s="2"/>
      <c r="BI322">
        <v>320181890</v>
      </c>
      <c r="BJ322">
        <v>38272.32</v>
      </c>
      <c r="BK322" s="1">
        <v>44515</v>
      </c>
      <c r="BL322">
        <v>2021</v>
      </c>
      <c r="BO322" t="s">
        <v>3614</v>
      </c>
      <c r="BP322" s="2"/>
      <c r="BQ322" s="2"/>
      <c r="BR322" s="2"/>
      <c r="BS322" s="2"/>
      <c r="BT322" t="s">
        <v>103</v>
      </c>
      <c r="BU322" t="s">
        <v>104</v>
      </c>
      <c r="BV322" s="2"/>
      <c r="BW322" t="s">
        <v>3615</v>
      </c>
      <c r="BX322" t="s">
        <v>574</v>
      </c>
      <c r="BZ322" t="s">
        <v>3616</v>
      </c>
      <c r="CA322" s="2"/>
      <c r="CB322" s="2"/>
      <c r="CC322" s="2"/>
      <c r="CD322" s="2"/>
      <c r="CE322" t="s">
        <v>3615</v>
      </c>
      <c r="CF322" t="s">
        <v>574</v>
      </c>
      <c r="CH322" t="s">
        <v>3616</v>
      </c>
      <c r="CJ322" t="s">
        <v>103</v>
      </c>
      <c r="CK322" t="s">
        <v>104</v>
      </c>
      <c r="CL322" t="s">
        <v>2584</v>
      </c>
      <c r="CM322" s="2"/>
      <c r="CN322" s="2"/>
      <c r="CO322" s="2"/>
      <c r="CP322" s="2"/>
      <c r="CQ322" s="2"/>
      <c r="CR322" s="2"/>
      <c r="CS322" s="2"/>
      <c r="CT322" s="2"/>
      <c r="CU322" s="2"/>
      <c r="CV322" s="2"/>
      <c r="CX322" s="2"/>
    </row>
    <row r="323" spans="1:102" x14ac:dyDescent="0.3">
      <c r="A323" s="2"/>
      <c r="B323" t="s">
        <v>113</v>
      </c>
      <c r="C323">
        <v>1708622206.8299999</v>
      </c>
      <c r="D323" t="s">
        <v>565</v>
      </c>
      <c r="E323">
        <v>1708515009.3</v>
      </c>
      <c r="F323">
        <v>210909682.40000001</v>
      </c>
      <c r="G323" s="1">
        <v>44210</v>
      </c>
      <c r="H323">
        <v>2021</v>
      </c>
      <c r="I323" s="1">
        <v>44727</v>
      </c>
      <c r="J323">
        <v>2022</v>
      </c>
      <c r="K323" s="2"/>
      <c r="L323" s="2"/>
      <c r="M323">
        <v>20</v>
      </c>
      <c r="N323" t="s">
        <v>566</v>
      </c>
      <c r="O323">
        <v>2001</v>
      </c>
      <c r="P323" t="s">
        <v>567</v>
      </c>
      <c r="Q323">
        <v>203405</v>
      </c>
      <c r="R323" t="s">
        <v>568</v>
      </c>
      <c r="S323">
        <v>20</v>
      </c>
      <c r="T323" t="s">
        <v>566</v>
      </c>
      <c r="U323">
        <v>2001</v>
      </c>
      <c r="V323" t="s">
        <v>567</v>
      </c>
      <c r="W323">
        <v>203405</v>
      </c>
      <c r="X323" t="s">
        <v>568</v>
      </c>
      <c r="Y323" t="s">
        <v>690</v>
      </c>
      <c r="Z323" t="s">
        <v>570</v>
      </c>
      <c r="AA323" t="s">
        <v>102</v>
      </c>
      <c r="AB323" t="s">
        <v>691</v>
      </c>
      <c r="AC323" t="s">
        <v>1377</v>
      </c>
      <c r="AE323" t="s">
        <v>1378</v>
      </c>
      <c r="AF323" s="2"/>
      <c r="AG323" t="s">
        <v>1379</v>
      </c>
      <c r="AI323" t="s">
        <v>1380</v>
      </c>
      <c r="AJ323" t="s">
        <v>103</v>
      </c>
      <c r="AK323" t="s">
        <v>104</v>
      </c>
      <c r="AL323" t="s">
        <v>1381</v>
      </c>
      <c r="AM323" t="s">
        <v>1382</v>
      </c>
      <c r="AN323" t="s">
        <v>1382</v>
      </c>
      <c r="AO323" t="s">
        <v>574</v>
      </c>
      <c r="AP323" t="s">
        <v>575</v>
      </c>
      <c r="AQ323">
        <v>95833</v>
      </c>
      <c r="AR323">
        <v>6</v>
      </c>
      <c r="AU323" t="s">
        <v>105</v>
      </c>
      <c r="AX323" t="s">
        <v>575</v>
      </c>
      <c r="AZ323">
        <v>90</v>
      </c>
      <c r="BA323" t="s">
        <v>103</v>
      </c>
      <c r="BB323" t="s">
        <v>104</v>
      </c>
      <c r="BC323" t="s">
        <v>578</v>
      </c>
      <c r="BD323" t="s">
        <v>577</v>
      </c>
      <c r="BE323" t="s">
        <v>2579</v>
      </c>
      <c r="BF323" t="s">
        <v>3621</v>
      </c>
      <c r="BG323" s="2"/>
      <c r="BH323" s="2"/>
      <c r="BI323">
        <v>831035584</v>
      </c>
      <c r="BJ323">
        <v>36156.21</v>
      </c>
      <c r="BK323" s="1">
        <v>44473</v>
      </c>
      <c r="BL323">
        <v>2021</v>
      </c>
      <c r="BO323" t="s">
        <v>3618</v>
      </c>
      <c r="BP323" s="2"/>
      <c r="BQ323" s="2"/>
      <c r="BR323" s="2"/>
      <c r="BS323" s="2"/>
      <c r="BT323" t="s">
        <v>103</v>
      </c>
      <c r="BU323" t="s">
        <v>104</v>
      </c>
      <c r="BV323" s="2"/>
      <c r="BW323" t="s">
        <v>3619</v>
      </c>
      <c r="BX323" t="s">
        <v>574</v>
      </c>
      <c r="BZ323" t="s">
        <v>3620</v>
      </c>
      <c r="CA323" s="2"/>
      <c r="CB323" s="2"/>
      <c r="CC323" s="2"/>
      <c r="CD323" s="2"/>
      <c r="CE323" t="s">
        <v>3619</v>
      </c>
      <c r="CF323" t="s">
        <v>574</v>
      </c>
      <c r="CH323" t="s">
        <v>3620</v>
      </c>
      <c r="CJ323" t="s">
        <v>103</v>
      </c>
      <c r="CK323" t="s">
        <v>104</v>
      </c>
      <c r="CL323" t="s">
        <v>2584</v>
      </c>
      <c r="CM323" s="2"/>
      <c r="CN323" s="2"/>
      <c r="CO323" s="2"/>
      <c r="CP323" s="2"/>
      <c r="CQ323" s="2"/>
      <c r="CR323" s="2"/>
      <c r="CS323" s="2"/>
      <c r="CT323" s="2"/>
      <c r="CU323" s="2"/>
      <c r="CV323" s="2"/>
      <c r="CX323" s="2"/>
    </row>
    <row r="324" spans="1:102" x14ac:dyDescent="0.3">
      <c r="A324" s="2"/>
      <c r="B324" t="s">
        <v>113</v>
      </c>
      <c r="C324">
        <v>1708622206.8299999</v>
      </c>
      <c r="D324" t="s">
        <v>565</v>
      </c>
      <c r="E324">
        <v>1708515009.3</v>
      </c>
      <c r="F324">
        <v>210909682.40000001</v>
      </c>
      <c r="G324" s="1">
        <v>44210</v>
      </c>
      <c r="H324">
        <v>2021</v>
      </c>
      <c r="I324" s="1">
        <v>44727</v>
      </c>
      <c r="J324">
        <v>2022</v>
      </c>
      <c r="K324" s="2"/>
      <c r="L324" s="2"/>
      <c r="M324">
        <v>20</v>
      </c>
      <c r="N324" t="s">
        <v>566</v>
      </c>
      <c r="O324">
        <v>2001</v>
      </c>
      <c r="P324" t="s">
        <v>567</v>
      </c>
      <c r="Q324">
        <v>203405</v>
      </c>
      <c r="R324" t="s">
        <v>568</v>
      </c>
      <c r="S324">
        <v>20</v>
      </c>
      <c r="T324" t="s">
        <v>566</v>
      </c>
      <c r="U324">
        <v>2001</v>
      </c>
      <c r="V324" t="s">
        <v>567</v>
      </c>
      <c r="W324">
        <v>203405</v>
      </c>
      <c r="X324" t="s">
        <v>568</v>
      </c>
      <c r="Y324" t="s">
        <v>690</v>
      </c>
      <c r="Z324" t="s">
        <v>570</v>
      </c>
      <c r="AA324" t="s">
        <v>102</v>
      </c>
      <c r="AB324" t="s">
        <v>691</v>
      </c>
      <c r="AC324" t="s">
        <v>1377</v>
      </c>
      <c r="AE324" t="s">
        <v>1378</v>
      </c>
      <c r="AF324" s="2"/>
      <c r="AG324" t="s">
        <v>1379</v>
      </c>
      <c r="AI324" t="s">
        <v>1380</v>
      </c>
      <c r="AJ324" t="s">
        <v>103</v>
      </c>
      <c r="AK324" t="s">
        <v>104</v>
      </c>
      <c r="AL324" t="s">
        <v>1381</v>
      </c>
      <c r="AM324" t="s">
        <v>1382</v>
      </c>
      <c r="AN324" t="s">
        <v>1382</v>
      </c>
      <c r="AO324" t="s">
        <v>574</v>
      </c>
      <c r="AP324" t="s">
        <v>575</v>
      </c>
      <c r="AQ324">
        <v>95833</v>
      </c>
      <c r="AR324">
        <v>6</v>
      </c>
      <c r="AU324" t="s">
        <v>105</v>
      </c>
      <c r="AX324" t="s">
        <v>575</v>
      </c>
      <c r="AZ324">
        <v>90</v>
      </c>
      <c r="BA324" t="s">
        <v>103</v>
      </c>
      <c r="BB324" t="s">
        <v>104</v>
      </c>
      <c r="BC324" t="s">
        <v>578</v>
      </c>
      <c r="BD324" t="s">
        <v>577</v>
      </c>
      <c r="BE324" t="s">
        <v>2579</v>
      </c>
      <c r="BF324" t="s">
        <v>3623</v>
      </c>
      <c r="BG324" s="2"/>
      <c r="BH324" s="2"/>
      <c r="BI324">
        <v>815303052</v>
      </c>
      <c r="BJ324">
        <v>30100</v>
      </c>
      <c r="BK324" s="1">
        <v>44522</v>
      </c>
      <c r="BL324">
        <v>2021</v>
      </c>
      <c r="BO324" t="s">
        <v>3622</v>
      </c>
      <c r="BP324" s="2"/>
      <c r="BQ324" s="2"/>
      <c r="BR324" s="2"/>
      <c r="BS324" s="2"/>
      <c r="BT324" t="s">
        <v>103</v>
      </c>
      <c r="BU324" t="s">
        <v>104</v>
      </c>
      <c r="BV324" s="2"/>
      <c r="BW324" t="s">
        <v>3553</v>
      </c>
      <c r="BX324" t="s">
        <v>574</v>
      </c>
      <c r="BZ324" t="s">
        <v>3554</v>
      </c>
      <c r="CA324" s="2"/>
      <c r="CB324" s="2"/>
      <c r="CC324" s="2"/>
      <c r="CD324" s="2"/>
      <c r="CE324" t="s">
        <v>3553</v>
      </c>
      <c r="CF324" t="s">
        <v>574</v>
      </c>
      <c r="CH324" t="s">
        <v>3554</v>
      </c>
      <c r="CJ324" t="s">
        <v>103</v>
      </c>
      <c r="CK324" t="s">
        <v>104</v>
      </c>
      <c r="CL324" t="s">
        <v>2584</v>
      </c>
      <c r="CM324" s="2"/>
      <c r="CN324" s="2"/>
      <c r="CO324" s="2"/>
      <c r="CP324" s="2"/>
      <c r="CQ324" s="2"/>
      <c r="CR324" s="2"/>
      <c r="CS324" s="2"/>
      <c r="CT324" s="2"/>
      <c r="CU324" s="2"/>
      <c r="CV324" s="2"/>
      <c r="CX324" s="2"/>
    </row>
    <row r="325" spans="1:102" x14ac:dyDescent="0.3">
      <c r="A325" s="2"/>
      <c r="B325" t="s">
        <v>113</v>
      </c>
      <c r="C325">
        <v>1708622206.8299999</v>
      </c>
      <c r="D325" t="s">
        <v>565</v>
      </c>
      <c r="E325">
        <v>1708515009.3</v>
      </c>
      <c r="F325">
        <v>210909682.40000001</v>
      </c>
      <c r="G325" s="1">
        <v>44210</v>
      </c>
      <c r="H325">
        <v>2021</v>
      </c>
      <c r="I325" s="1">
        <v>44727</v>
      </c>
      <c r="J325">
        <v>2022</v>
      </c>
      <c r="K325" s="2"/>
      <c r="L325" s="2"/>
      <c r="M325">
        <v>20</v>
      </c>
      <c r="N325" t="s">
        <v>566</v>
      </c>
      <c r="O325">
        <v>2001</v>
      </c>
      <c r="P325" t="s">
        <v>567</v>
      </c>
      <c r="Q325">
        <v>203405</v>
      </c>
      <c r="R325" t="s">
        <v>568</v>
      </c>
      <c r="S325">
        <v>20</v>
      </c>
      <c r="T325" t="s">
        <v>566</v>
      </c>
      <c r="U325">
        <v>2001</v>
      </c>
      <c r="V325" t="s">
        <v>567</v>
      </c>
      <c r="W325">
        <v>203405</v>
      </c>
      <c r="X325" t="s">
        <v>568</v>
      </c>
      <c r="Y325" t="s">
        <v>690</v>
      </c>
      <c r="Z325" t="s">
        <v>570</v>
      </c>
      <c r="AA325" t="s">
        <v>102</v>
      </c>
      <c r="AB325" t="s">
        <v>691</v>
      </c>
      <c r="AC325" t="s">
        <v>1377</v>
      </c>
      <c r="AE325" t="s">
        <v>1378</v>
      </c>
      <c r="AF325" s="2"/>
      <c r="AG325" t="s">
        <v>1379</v>
      </c>
      <c r="AI325" t="s">
        <v>1380</v>
      </c>
      <c r="AJ325" t="s">
        <v>103</v>
      </c>
      <c r="AK325" t="s">
        <v>104</v>
      </c>
      <c r="AL325" t="s">
        <v>1381</v>
      </c>
      <c r="AM325" t="s">
        <v>1382</v>
      </c>
      <c r="AN325" t="s">
        <v>1382</v>
      </c>
      <c r="AO325" t="s">
        <v>574</v>
      </c>
      <c r="AP325" t="s">
        <v>575</v>
      </c>
      <c r="AQ325">
        <v>95833</v>
      </c>
      <c r="AR325">
        <v>6</v>
      </c>
      <c r="AU325" t="s">
        <v>105</v>
      </c>
      <c r="AX325" t="s">
        <v>575</v>
      </c>
      <c r="AZ325">
        <v>90</v>
      </c>
      <c r="BA325" t="s">
        <v>103</v>
      </c>
      <c r="BB325" t="s">
        <v>104</v>
      </c>
      <c r="BC325" t="s">
        <v>578</v>
      </c>
      <c r="BD325" t="s">
        <v>577</v>
      </c>
      <c r="BE325" t="s">
        <v>2579</v>
      </c>
      <c r="BF325" t="s">
        <v>3625</v>
      </c>
      <c r="BG325" s="2"/>
      <c r="BH325" s="2"/>
      <c r="BI325">
        <v>953337445</v>
      </c>
      <c r="BJ325">
        <v>39217.69</v>
      </c>
      <c r="BK325" s="1">
        <v>44473</v>
      </c>
      <c r="BL325">
        <v>2021</v>
      </c>
      <c r="BO325" t="s">
        <v>3624</v>
      </c>
      <c r="BP325" s="2"/>
      <c r="BQ325" s="2"/>
      <c r="BR325" s="2"/>
      <c r="BS325" s="2"/>
      <c r="BT325" t="s">
        <v>103</v>
      </c>
      <c r="BU325" t="s">
        <v>104</v>
      </c>
      <c r="BV325" s="2"/>
      <c r="BW325" t="s">
        <v>3602</v>
      </c>
      <c r="BX325" t="s">
        <v>574</v>
      </c>
      <c r="BZ325" t="s">
        <v>2881</v>
      </c>
      <c r="CA325" s="2"/>
      <c r="CB325" s="2"/>
      <c r="CC325" s="2"/>
      <c r="CD325" s="2"/>
      <c r="CE325" t="s">
        <v>3602</v>
      </c>
      <c r="CF325" t="s">
        <v>574</v>
      </c>
      <c r="CH325" t="s">
        <v>2881</v>
      </c>
      <c r="CJ325" t="s">
        <v>103</v>
      </c>
      <c r="CK325" t="s">
        <v>104</v>
      </c>
      <c r="CL325" t="s">
        <v>2584</v>
      </c>
      <c r="CM325" s="2"/>
      <c r="CN325" s="2"/>
      <c r="CO325" s="2"/>
      <c r="CP325" s="2"/>
      <c r="CQ325" s="2"/>
      <c r="CR325" s="2"/>
      <c r="CS325" s="2"/>
      <c r="CT325" s="2"/>
      <c r="CU325" s="2"/>
      <c r="CV325" s="2"/>
      <c r="CX325" s="2"/>
    </row>
    <row r="326" spans="1:102" x14ac:dyDescent="0.3">
      <c r="A326" s="2"/>
      <c r="B326" t="s">
        <v>113</v>
      </c>
      <c r="C326">
        <v>1708622206.8299999</v>
      </c>
      <c r="D326" t="s">
        <v>565</v>
      </c>
      <c r="E326">
        <v>1708515009.3</v>
      </c>
      <c r="F326">
        <v>210909682.40000001</v>
      </c>
      <c r="G326" s="1">
        <v>44210</v>
      </c>
      <c r="H326">
        <v>2021</v>
      </c>
      <c r="I326" s="1">
        <v>44727</v>
      </c>
      <c r="J326">
        <v>2022</v>
      </c>
      <c r="K326" s="2"/>
      <c r="L326" s="2"/>
      <c r="M326">
        <v>20</v>
      </c>
      <c r="N326" t="s">
        <v>566</v>
      </c>
      <c r="O326">
        <v>2001</v>
      </c>
      <c r="P326" t="s">
        <v>567</v>
      </c>
      <c r="Q326">
        <v>203405</v>
      </c>
      <c r="R326" t="s">
        <v>568</v>
      </c>
      <c r="S326">
        <v>20</v>
      </c>
      <c r="T326" t="s">
        <v>566</v>
      </c>
      <c r="U326">
        <v>2001</v>
      </c>
      <c r="V326" t="s">
        <v>567</v>
      </c>
      <c r="W326">
        <v>203405</v>
      </c>
      <c r="X326" t="s">
        <v>568</v>
      </c>
      <c r="Y326" t="s">
        <v>690</v>
      </c>
      <c r="Z326" t="s">
        <v>570</v>
      </c>
      <c r="AA326" t="s">
        <v>102</v>
      </c>
      <c r="AB326" t="s">
        <v>691</v>
      </c>
      <c r="AC326" t="s">
        <v>1377</v>
      </c>
      <c r="AE326" t="s">
        <v>1378</v>
      </c>
      <c r="AF326" s="2"/>
      <c r="AG326" t="s">
        <v>1379</v>
      </c>
      <c r="AI326" t="s">
        <v>1380</v>
      </c>
      <c r="AJ326" t="s">
        <v>103</v>
      </c>
      <c r="AK326" t="s">
        <v>104</v>
      </c>
      <c r="AL326" t="s">
        <v>1381</v>
      </c>
      <c r="AM326" t="s">
        <v>1382</v>
      </c>
      <c r="AN326" t="s">
        <v>1382</v>
      </c>
      <c r="AO326" t="s">
        <v>574</v>
      </c>
      <c r="AP326" t="s">
        <v>575</v>
      </c>
      <c r="AQ326">
        <v>95833</v>
      </c>
      <c r="AR326">
        <v>6</v>
      </c>
      <c r="AU326" t="s">
        <v>105</v>
      </c>
      <c r="AX326" t="s">
        <v>575</v>
      </c>
      <c r="AZ326">
        <v>90</v>
      </c>
      <c r="BA326" t="s">
        <v>103</v>
      </c>
      <c r="BB326" t="s">
        <v>104</v>
      </c>
      <c r="BC326" t="s">
        <v>578</v>
      </c>
      <c r="BD326" t="s">
        <v>577</v>
      </c>
      <c r="BE326" t="s">
        <v>3275</v>
      </c>
      <c r="BF326" t="s">
        <v>3630</v>
      </c>
      <c r="BG326" s="2"/>
      <c r="BH326" s="2"/>
      <c r="BI326" t="s">
        <v>3629</v>
      </c>
      <c r="BJ326">
        <v>514444.97</v>
      </c>
      <c r="BK326" s="1">
        <v>44273</v>
      </c>
      <c r="BL326">
        <v>2021</v>
      </c>
      <c r="BO326" t="s">
        <v>3626</v>
      </c>
      <c r="BP326" s="2"/>
      <c r="BQ326" s="2"/>
      <c r="BR326" s="2"/>
      <c r="BS326" s="2"/>
      <c r="BT326" t="s">
        <v>103</v>
      </c>
      <c r="BU326" t="s">
        <v>104</v>
      </c>
      <c r="BV326" s="2"/>
      <c r="BW326" t="s">
        <v>3627</v>
      </c>
      <c r="BX326" t="s">
        <v>574</v>
      </c>
      <c r="BZ326" t="s">
        <v>3628</v>
      </c>
      <c r="CA326" s="2"/>
      <c r="CB326" s="2"/>
      <c r="CC326" s="2"/>
      <c r="CD326" s="2"/>
      <c r="CE326" t="s">
        <v>3627</v>
      </c>
      <c r="CF326" t="s">
        <v>574</v>
      </c>
      <c r="CH326" t="s">
        <v>3628</v>
      </c>
      <c r="CJ326" t="s">
        <v>103</v>
      </c>
      <c r="CK326" t="s">
        <v>104</v>
      </c>
      <c r="CL326" t="s">
        <v>3282</v>
      </c>
      <c r="CM326" s="2"/>
      <c r="CN326" s="2"/>
      <c r="CO326" s="2"/>
      <c r="CP326" s="2"/>
      <c r="CQ326" s="2"/>
      <c r="CR326" s="2"/>
      <c r="CS326" s="2"/>
      <c r="CT326" s="2"/>
      <c r="CU326" s="2"/>
      <c r="CV326" s="2"/>
      <c r="CX326" s="2"/>
    </row>
    <row r="327" spans="1:102" x14ac:dyDescent="0.3">
      <c r="A327" s="2"/>
      <c r="B327" t="s">
        <v>113</v>
      </c>
      <c r="C327">
        <v>1708622206.8299999</v>
      </c>
      <c r="D327" t="s">
        <v>565</v>
      </c>
      <c r="E327">
        <v>1708515009.3</v>
      </c>
      <c r="F327">
        <v>210909682.40000001</v>
      </c>
      <c r="G327" s="1">
        <v>44210</v>
      </c>
      <c r="H327">
        <v>2021</v>
      </c>
      <c r="I327" s="1">
        <v>44727</v>
      </c>
      <c r="J327">
        <v>2022</v>
      </c>
      <c r="K327" s="2"/>
      <c r="L327" s="2"/>
      <c r="M327">
        <v>20</v>
      </c>
      <c r="N327" t="s">
        <v>566</v>
      </c>
      <c r="O327">
        <v>2001</v>
      </c>
      <c r="P327" t="s">
        <v>567</v>
      </c>
      <c r="Q327">
        <v>203405</v>
      </c>
      <c r="R327" t="s">
        <v>568</v>
      </c>
      <c r="S327">
        <v>20</v>
      </c>
      <c r="T327" t="s">
        <v>566</v>
      </c>
      <c r="U327">
        <v>2001</v>
      </c>
      <c r="V327" t="s">
        <v>567</v>
      </c>
      <c r="W327">
        <v>203405</v>
      </c>
      <c r="X327" t="s">
        <v>568</v>
      </c>
      <c r="Y327" t="s">
        <v>690</v>
      </c>
      <c r="Z327" t="s">
        <v>570</v>
      </c>
      <c r="AA327" t="s">
        <v>102</v>
      </c>
      <c r="AB327" t="s">
        <v>691</v>
      </c>
      <c r="AC327" t="s">
        <v>1377</v>
      </c>
      <c r="AE327" t="s">
        <v>1378</v>
      </c>
      <c r="AF327" s="2"/>
      <c r="AG327" t="s">
        <v>1379</v>
      </c>
      <c r="AI327" t="s">
        <v>1380</v>
      </c>
      <c r="AJ327" t="s">
        <v>103</v>
      </c>
      <c r="AK327" t="s">
        <v>104</v>
      </c>
      <c r="AL327" t="s">
        <v>1381</v>
      </c>
      <c r="AM327" t="s">
        <v>1382</v>
      </c>
      <c r="AN327" t="s">
        <v>1382</v>
      </c>
      <c r="AO327" t="s">
        <v>574</v>
      </c>
      <c r="AP327" t="s">
        <v>575</v>
      </c>
      <c r="AQ327">
        <v>95833</v>
      </c>
      <c r="AR327">
        <v>6</v>
      </c>
      <c r="AU327" t="s">
        <v>105</v>
      </c>
      <c r="AX327" t="s">
        <v>575</v>
      </c>
      <c r="AZ327">
        <v>90</v>
      </c>
      <c r="BA327" t="s">
        <v>103</v>
      </c>
      <c r="BB327" t="s">
        <v>104</v>
      </c>
      <c r="BC327" t="s">
        <v>578</v>
      </c>
      <c r="BD327" t="s">
        <v>577</v>
      </c>
      <c r="BE327" t="s">
        <v>2579</v>
      </c>
      <c r="BF327" t="s">
        <v>3634</v>
      </c>
      <c r="BG327" s="2"/>
      <c r="BH327" s="2"/>
      <c r="BI327">
        <v>820571205</v>
      </c>
      <c r="BJ327">
        <v>52278.35</v>
      </c>
      <c r="BK327" s="1">
        <v>44481</v>
      </c>
      <c r="BL327">
        <v>2021</v>
      </c>
      <c r="BO327" t="s">
        <v>3631</v>
      </c>
      <c r="BP327" s="2"/>
      <c r="BQ327" s="2"/>
      <c r="BR327" s="2"/>
      <c r="BS327" s="2"/>
      <c r="BT327" t="s">
        <v>103</v>
      </c>
      <c r="BU327" t="s">
        <v>104</v>
      </c>
      <c r="BV327" s="2"/>
      <c r="BW327" t="s">
        <v>3632</v>
      </c>
      <c r="BX327" t="s">
        <v>574</v>
      </c>
      <c r="BZ327" t="s">
        <v>3633</v>
      </c>
      <c r="CA327" s="2"/>
      <c r="CB327" s="2"/>
      <c r="CC327" s="2"/>
      <c r="CD327" s="2"/>
      <c r="CE327" t="s">
        <v>3632</v>
      </c>
      <c r="CF327" t="s">
        <v>574</v>
      </c>
      <c r="CH327" t="s">
        <v>3633</v>
      </c>
      <c r="CJ327" t="s">
        <v>103</v>
      </c>
      <c r="CK327" t="s">
        <v>104</v>
      </c>
      <c r="CL327" t="s">
        <v>2584</v>
      </c>
      <c r="CM327" s="2"/>
      <c r="CN327" s="2"/>
      <c r="CO327" s="2"/>
      <c r="CP327" s="2"/>
      <c r="CQ327" s="2"/>
      <c r="CR327" s="2"/>
      <c r="CS327" s="2"/>
      <c r="CT327" s="2"/>
      <c r="CU327" s="2"/>
      <c r="CV327" s="2"/>
      <c r="CX327" s="2"/>
    </row>
    <row r="328" spans="1:102" x14ac:dyDescent="0.3">
      <c r="A328" s="2"/>
      <c r="B328" t="s">
        <v>113</v>
      </c>
      <c r="C328">
        <v>1708622206.8299999</v>
      </c>
      <c r="D328" t="s">
        <v>565</v>
      </c>
      <c r="E328">
        <v>1708515009.3</v>
      </c>
      <c r="F328">
        <v>210909682.40000001</v>
      </c>
      <c r="G328" s="1">
        <v>44210</v>
      </c>
      <c r="H328">
        <v>2021</v>
      </c>
      <c r="I328" s="1">
        <v>44727</v>
      </c>
      <c r="J328">
        <v>2022</v>
      </c>
      <c r="K328" s="2"/>
      <c r="L328" s="2"/>
      <c r="M328">
        <v>20</v>
      </c>
      <c r="N328" t="s">
        <v>566</v>
      </c>
      <c r="O328">
        <v>2001</v>
      </c>
      <c r="P328" t="s">
        <v>567</v>
      </c>
      <c r="Q328">
        <v>203405</v>
      </c>
      <c r="R328" t="s">
        <v>568</v>
      </c>
      <c r="S328">
        <v>20</v>
      </c>
      <c r="T328" t="s">
        <v>566</v>
      </c>
      <c r="U328">
        <v>2001</v>
      </c>
      <c r="V328" t="s">
        <v>567</v>
      </c>
      <c r="W328">
        <v>203405</v>
      </c>
      <c r="X328" t="s">
        <v>568</v>
      </c>
      <c r="Y328" t="s">
        <v>690</v>
      </c>
      <c r="Z328" t="s">
        <v>570</v>
      </c>
      <c r="AA328" t="s">
        <v>102</v>
      </c>
      <c r="AB328" t="s">
        <v>691</v>
      </c>
      <c r="AC328" t="s">
        <v>1377</v>
      </c>
      <c r="AE328" t="s">
        <v>1378</v>
      </c>
      <c r="AF328" s="2"/>
      <c r="AG328" t="s">
        <v>1379</v>
      </c>
      <c r="AI328" t="s">
        <v>1380</v>
      </c>
      <c r="AJ328" t="s">
        <v>103</v>
      </c>
      <c r="AK328" t="s">
        <v>104</v>
      </c>
      <c r="AL328" t="s">
        <v>1381</v>
      </c>
      <c r="AM328" t="s">
        <v>1382</v>
      </c>
      <c r="AN328" t="s">
        <v>1382</v>
      </c>
      <c r="AO328" t="s">
        <v>574</v>
      </c>
      <c r="AP328" t="s">
        <v>575</v>
      </c>
      <c r="AQ328">
        <v>95833</v>
      </c>
      <c r="AR328">
        <v>6</v>
      </c>
      <c r="AU328" t="s">
        <v>105</v>
      </c>
      <c r="AX328" t="s">
        <v>575</v>
      </c>
      <c r="AZ328">
        <v>90</v>
      </c>
      <c r="BA328" t="s">
        <v>103</v>
      </c>
      <c r="BB328" t="s">
        <v>104</v>
      </c>
      <c r="BC328" t="s">
        <v>578</v>
      </c>
      <c r="BD328" t="s">
        <v>577</v>
      </c>
      <c r="BE328" t="s">
        <v>2579</v>
      </c>
      <c r="BF328" t="s">
        <v>3638</v>
      </c>
      <c r="BG328" s="2"/>
      <c r="BH328" s="2"/>
      <c r="BI328">
        <v>811471472</v>
      </c>
      <c r="BJ328">
        <v>35816.080000000002</v>
      </c>
      <c r="BK328" s="1">
        <v>44599</v>
      </c>
      <c r="BL328">
        <v>2022</v>
      </c>
      <c r="BM328" t="s">
        <v>3636</v>
      </c>
      <c r="BO328" t="s">
        <v>3635</v>
      </c>
      <c r="BP328" s="2"/>
      <c r="BQ328" s="2"/>
      <c r="BR328" s="2"/>
      <c r="BS328" s="2"/>
      <c r="BT328" t="s">
        <v>103</v>
      </c>
      <c r="BU328" t="s">
        <v>104</v>
      </c>
      <c r="BV328" s="2"/>
      <c r="BW328" t="s">
        <v>2580</v>
      </c>
      <c r="BX328" t="s">
        <v>574</v>
      </c>
      <c r="BZ328" t="s">
        <v>3637</v>
      </c>
      <c r="CA328" s="2"/>
      <c r="CB328" s="2"/>
      <c r="CC328" s="2"/>
      <c r="CD328" s="2"/>
      <c r="CE328" t="s">
        <v>2580</v>
      </c>
      <c r="CF328" t="s">
        <v>574</v>
      </c>
      <c r="CH328" t="s">
        <v>3637</v>
      </c>
      <c r="CJ328" t="s">
        <v>103</v>
      </c>
      <c r="CK328" t="s">
        <v>104</v>
      </c>
      <c r="CL328" t="s">
        <v>2654</v>
      </c>
      <c r="CM328" s="2"/>
      <c r="CN328" s="2"/>
      <c r="CO328" s="2"/>
      <c r="CP328" s="2"/>
      <c r="CQ328" s="2"/>
      <c r="CR328" s="2"/>
      <c r="CS328" s="2"/>
      <c r="CT328" s="2"/>
      <c r="CU328" s="2"/>
      <c r="CV328" s="2"/>
      <c r="CX328" s="2"/>
    </row>
    <row r="329" spans="1:102" x14ac:dyDescent="0.3">
      <c r="A329" s="2"/>
      <c r="B329" t="s">
        <v>113</v>
      </c>
      <c r="C329">
        <v>1708622206.8299999</v>
      </c>
      <c r="D329" t="s">
        <v>565</v>
      </c>
      <c r="E329">
        <v>1708515009.3</v>
      </c>
      <c r="F329">
        <v>210909682.40000001</v>
      </c>
      <c r="G329" s="1">
        <v>44210</v>
      </c>
      <c r="H329">
        <v>2021</v>
      </c>
      <c r="I329" s="1">
        <v>44727</v>
      </c>
      <c r="J329">
        <v>2022</v>
      </c>
      <c r="K329" s="2"/>
      <c r="L329" s="2"/>
      <c r="M329">
        <v>20</v>
      </c>
      <c r="N329" t="s">
        <v>566</v>
      </c>
      <c r="O329">
        <v>2001</v>
      </c>
      <c r="P329" t="s">
        <v>567</v>
      </c>
      <c r="Q329">
        <v>203405</v>
      </c>
      <c r="R329" t="s">
        <v>568</v>
      </c>
      <c r="S329">
        <v>20</v>
      </c>
      <c r="T329" t="s">
        <v>566</v>
      </c>
      <c r="U329">
        <v>2001</v>
      </c>
      <c r="V329" t="s">
        <v>567</v>
      </c>
      <c r="W329">
        <v>203405</v>
      </c>
      <c r="X329" t="s">
        <v>568</v>
      </c>
      <c r="Y329" t="s">
        <v>690</v>
      </c>
      <c r="Z329" t="s">
        <v>570</v>
      </c>
      <c r="AA329" t="s">
        <v>102</v>
      </c>
      <c r="AB329" t="s">
        <v>691</v>
      </c>
      <c r="AC329" t="s">
        <v>1377</v>
      </c>
      <c r="AE329" t="s">
        <v>1378</v>
      </c>
      <c r="AF329" s="2"/>
      <c r="AG329" t="s">
        <v>1379</v>
      </c>
      <c r="AI329" t="s">
        <v>1380</v>
      </c>
      <c r="AJ329" t="s">
        <v>103</v>
      </c>
      <c r="AK329" t="s">
        <v>104</v>
      </c>
      <c r="AL329" t="s">
        <v>1381</v>
      </c>
      <c r="AM329" t="s">
        <v>1382</v>
      </c>
      <c r="AN329" t="s">
        <v>1382</v>
      </c>
      <c r="AO329" t="s">
        <v>574</v>
      </c>
      <c r="AP329" t="s">
        <v>575</v>
      </c>
      <c r="AQ329">
        <v>95833</v>
      </c>
      <c r="AR329">
        <v>6</v>
      </c>
      <c r="AU329" t="s">
        <v>105</v>
      </c>
      <c r="AX329" t="s">
        <v>575</v>
      </c>
      <c r="AZ329">
        <v>90</v>
      </c>
      <c r="BA329" t="s">
        <v>103</v>
      </c>
      <c r="BB329" t="s">
        <v>104</v>
      </c>
      <c r="BC329" t="s">
        <v>578</v>
      </c>
      <c r="BD329" t="s">
        <v>577</v>
      </c>
      <c r="BE329" t="s">
        <v>2931</v>
      </c>
      <c r="BF329" t="s">
        <v>3641</v>
      </c>
      <c r="BG329" s="2"/>
      <c r="BH329" s="2"/>
      <c r="BI329">
        <v>5560</v>
      </c>
      <c r="BJ329">
        <v>3200000</v>
      </c>
      <c r="BK329" s="1">
        <v>44238</v>
      </c>
      <c r="BL329">
        <v>2021</v>
      </c>
      <c r="BO329" t="s">
        <v>3639</v>
      </c>
      <c r="BP329" s="2"/>
      <c r="BQ329" s="2"/>
      <c r="BR329" s="2"/>
      <c r="BS329" s="2"/>
      <c r="BT329" t="s">
        <v>103</v>
      </c>
      <c r="BU329" t="s">
        <v>104</v>
      </c>
      <c r="BV329" s="2"/>
      <c r="BW329" t="s">
        <v>2580</v>
      </c>
      <c r="BX329" t="s">
        <v>574</v>
      </c>
      <c r="BZ329" t="s">
        <v>3640</v>
      </c>
      <c r="CA329" s="2"/>
      <c r="CB329" s="2"/>
      <c r="CC329" s="2"/>
      <c r="CD329" s="2"/>
      <c r="CE329" t="s">
        <v>2580</v>
      </c>
      <c r="CF329" t="s">
        <v>574</v>
      </c>
      <c r="CH329" t="s">
        <v>3640</v>
      </c>
      <c r="CJ329" t="s">
        <v>103</v>
      </c>
      <c r="CK329" t="s">
        <v>104</v>
      </c>
      <c r="CL329" t="s">
        <v>2934</v>
      </c>
      <c r="CM329" s="2"/>
      <c r="CN329" s="2"/>
      <c r="CO329" s="2"/>
      <c r="CP329" s="2"/>
      <c r="CQ329" s="2"/>
      <c r="CR329" s="2"/>
      <c r="CS329" s="2"/>
      <c r="CT329" s="2"/>
      <c r="CU329" s="2"/>
      <c r="CV329" s="2"/>
      <c r="CX329" s="2"/>
    </row>
    <row r="330" spans="1:102" x14ac:dyDescent="0.3">
      <c r="A330" s="2"/>
      <c r="B330" t="s">
        <v>113</v>
      </c>
      <c r="C330">
        <v>1708622206.8299999</v>
      </c>
      <c r="D330" t="s">
        <v>565</v>
      </c>
      <c r="E330">
        <v>1708515009.3</v>
      </c>
      <c r="F330">
        <v>210909682.40000001</v>
      </c>
      <c r="G330" s="1">
        <v>44210</v>
      </c>
      <c r="H330">
        <v>2021</v>
      </c>
      <c r="I330" s="1">
        <v>44727</v>
      </c>
      <c r="J330">
        <v>2022</v>
      </c>
      <c r="K330" s="2"/>
      <c r="L330" s="2"/>
      <c r="M330">
        <v>20</v>
      </c>
      <c r="N330" t="s">
        <v>566</v>
      </c>
      <c r="O330">
        <v>2001</v>
      </c>
      <c r="P330" t="s">
        <v>567</v>
      </c>
      <c r="Q330">
        <v>203405</v>
      </c>
      <c r="R330" t="s">
        <v>568</v>
      </c>
      <c r="S330">
        <v>20</v>
      </c>
      <c r="T330" t="s">
        <v>566</v>
      </c>
      <c r="U330">
        <v>2001</v>
      </c>
      <c r="V330" t="s">
        <v>567</v>
      </c>
      <c r="W330">
        <v>203405</v>
      </c>
      <c r="X330" t="s">
        <v>568</v>
      </c>
      <c r="Y330" t="s">
        <v>690</v>
      </c>
      <c r="Z330" t="s">
        <v>570</v>
      </c>
      <c r="AA330" t="s">
        <v>102</v>
      </c>
      <c r="AB330" t="s">
        <v>691</v>
      </c>
      <c r="AC330" t="s">
        <v>1377</v>
      </c>
      <c r="AE330" t="s">
        <v>1378</v>
      </c>
      <c r="AF330" s="2"/>
      <c r="AG330" t="s">
        <v>1379</v>
      </c>
      <c r="AI330" t="s">
        <v>1380</v>
      </c>
      <c r="AJ330" t="s">
        <v>103</v>
      </c>
      <c r="AK330" t="s">
        <v>104</v>
      </c>
      <c r="AL330" t="s">
        <v>1381</v>
      </c>
      <c r="AM330" t="s">
        <v>1382</v>
      </c>
      <c r="AN330" t="s">
        <v>1382</v>
      </c>
      <c r="AO330" t="s">
        <v>574</v>
      </c>
      <c r="AP330" t="s">
        <v>575</v>
      </c>
      <c r="AQ330">
        <v>95833</v>
      </c>
      <c r="AR330">
        <v>6</v>
      </c>
      <c r="AU330" t="s">
        <v>105</v>
      </c>
      <c r="AX330" t="s">
        <v>575</v>
      </c>
      <c r="AZ330">
        <v>90</v>
      </c>
      <c r="BA330" t="s">
        <v>103</v>
      </c>
      <c r="BB330" t="s">
        <v>104</v>
      </c>
      <c r="BC330" t="s">
        <v>578</v>
      </c>
      <c r="BD330" t="s">
        <v>577</v>
      </c>
      <c r="BE330" t="s">
        <v>2931</v>
      </c>
      <c r="BF330" t="s">
        <v>3642</v>
      </c>
      <c r="BG330" s="2"/>
      <c r="BH330" s="2"/>
      <c r="BI330">
        <v>5608</v>
      </c>
      <c r="BJ330">
        <v>432000</v>
      </c>
      <c r="BK330" s="1">
        <v>44246</v>
      </c>
      <c r="BL330">
        <v>2021</v>
      </c>
      <c r="BO330" t="s">
        <v>3639</v>
      </c>
      <c r="BP330" s="2"/>
      <c r="BQ330" s="2"/>
      <c r="BR330" s="2"/>
      <c r="BS330" s="2"/>
      <c r="BT330" t="s">
        <v>103</v>
      </c>
      <c r="BU330" t="s">
        <v>104</v>
      </c>
      <c r="BV330" s="2"/>
      <c r="BW330" t="s">
        <v>2580</v>
      </c>
      <c r="BX330" t="s">
        <v>574</v>
      </c>
      <c r="BZ330" t="s">
        <v>3640</v>
      </c>
      <c r="CA330" s="2"/>
      <c r="CB330" s="2"/>
      <c r="CC330" s="2"/>
      <c r="CD330" s="2"/>
      <c r="CE330" t="s">
        <v>2580</v>
      </c>
      <c r="CF330" t="s">
        <v>574</v>
      </c>
      <c r="CH330" t="s">
        <v>3640</v>
      </c>
      <c r="CJ330" t="s">
        <v>103</v>
      </c>
      <c r="CK330" t="s">
        <v>104</v>
      </c>
      <c r="CL330" t="s">
        <v>2934</v>
      </c>
      <c r="CM330" s="2"/>
      <c r="CN330" s="2"/>
      <c r="CO330" s="2"/>
      <c r="CP330" s="2"/>
      <c r="CQ330" s="2"/>
      <c r="CR330" s="2"/>
      <c r="CS330" s="2"/>
      <c r="CT330" s="2"/>
      <c r="CU330" s="2"/>
      <c r="CV330" s="2"/>
      <c r="CX330" s="2"/>
    </row>
    <row r="331" spans="1:102" x14ac:dyDescent="0.3">
      <c r="A331" s="2"/>
      <c r="B331" t="s">
        <v>113</v>
      </c>
      <c r="C331">
        <v>1708622206.8299999</v>
      </c>
      <c r="D331" t="s">
        <v>565</v>
      </c>
      <c r="E331">
        <v>1708515009.3</v>
      </c>
      <c r="F331">
        <v>210909682.40000001</v>
      </c>
      <c r="G331" s="1">
        <v>44210</v>
      </c>
      <c r="H331">
        <v>2021</v>
      </c>
      <c r="I331" s="1">
        <v>44727</v>
      </c>
      <c r="J331">
        <v>2022</v>
      </c>
      <c r="K331" s="2"/>
      <c r="L331" s="2"/>
      <c r="M331">
        <v>20</v>
      </c>
      <c r="N331" t="s">
        <v>566</v>
      </c>
      <c r="O331">
        <v>2001</v>
      </c>
      <c r="P331" t="s">
        <v>567</v>
      </c>
      <c r="Q331">
        <v>203405</v>
      </c>
      <c r="R331" t="s">
        <v>568</v>
      </c>
      <c r="S331">
        <v>20</v>
      </c>
      <c r="T331" t="s">
        <v>566</v>
      </c>
      <c r="U331">
        <v>2001</v>
      </c>
      <c r="V331" t="s">
        <v>567</v>
      </c>
      <c r="W331">
        <v>203405</v>
      </c>
      <c r="X331" t="s">
        <v>568</v>
      </c>
      <c r="Y331" t="s">
        <v>690</v>
      </c>
      <c r="Z331" t="s">
        <v>570</v>
      </c>
      <c r="AA331" t="s">
        <v>102</v>
      </c>
      <c r="AB331" t="s">
        <v>691</v>
      </c>
      <c r="AC331" t="s">
        <v>1377</v>
      </c>
      <c r="AE331" t="s">
        <v>1378</v>
      </c>
      <c r="AF331" s="2"/>
      <c r="AG331" t="s">
        <v>1379</v>
      </c>
      <c r="AI331" t="s">
        <v>1380</v>
      </c>
      <c r="AJ331" t="s">
        <v>103</v>
      </c>
      <c r="AK331" t="s">
        <v>104</v>
      </c>
      <c r="AL331" t="s">
        <v>1381</v>
      </c>
      <c r="AM331" t="s">
        <v>1382</v>
      </c>
      <c r="AN331" t="s">
        <v>1382</v>
      </c>
      <c r="AO331" t="s">
        <v>574</v>
      </c>
      <c r="AP331" t="s">
        <v>575</v>
      </c>
      <c r="AQ331">
        <v>95833</v>
      </c>
      <c r="AR331">
        <v>6</v>
      </c>
      <c r="AU331" t="s">
        <v>105</v>
      </c>
      <c r="AX331" t="s">
        <v>575</v>
      </c>
      <c r="AZ331">
        <v>90</v>
      </c>
      <c r="BA331" t="s">
        <v>103</v>
      </c>
      <c r="BB331" t="s">
        <v>104</v>
      </c>
      <c r="BC331" t="s">
        <v>578</v>
      </c>
      <c r="BD331" t="s">
        <v>577</v>
      </c>
      <c r="BE331" t="s">
        <v>2579</v>
      </c>
      <c r="BF331" t="s">
        <v>3646</v>
      </c>
      <c r="BG331" s="2"/>
      <c r="BH331" s="2"/>
      <c r="BI331">
        <v>371808873</v>
      </c>
      <c r="BJ331">
        <v>43941.33</v>
      </c>
      <c r="BK331" s="1">
        <v>44508</v>
      </c>
      <c r="BL331">
        <v>2021</v>
      </c>
      <c r="BO331" t="s">
        <v>3643</v>
      </c>
      <c r="BP331" s="2"/>
      <c r="BQ331" s="2"/>
      <c r="BR331" s="2"/>
      <c r="BS331" s="2"/>
      <c r="BT331" t="s">
        <v>103</v>
      </c>
      <c r="BU331" t="s">
        <v>104</v>
      </c>
      <c r="BV331" s="2"/>
      <c r="BW331" t="s">
        <v>3644</v>
      </c>
      <c r="BX331" t="s">
        <v>646</v>
      </c>
      <c r="BZ331" t="s">
        <v>3645</v>
      </c>
      <c r="CA331" s="2"/>
      <c r="CB331" s="2"/>
      <c r="CC331" s="2"/>
      <c r="CD331" s="2"/>
      <c r="CE331" t="s">
        <v>3644</v>
      </c>
      <c r="CF331" t="s">
        <v>646</v>
      </c>
      <c r="CH331" t="s">
        <v>3645</v>
      </c>
      <c r="CJ331" t="s">
        <v>103</v>
      </c>
      <c r="CK331" t="s">
        <v>104</v>
      </c>
      <c r="CL331" t="s">
        <v>2584</v>
      </c>
      <c r="CM331" s="2"/>
      <c r="CN331" s="2"/>
      <c r="CO331" s="2"/>
      <c r="CP331" s="2"/>
      <c r="CQ331" s="2"/>
      <c r="CR331" s="2"/>
      <c r="CS331" s="2"/>
      <c r="CT331" s="2"/>
      <c r="CU331" s="2"/>
      <c r="CV331" s="2"/>
      <c r="CX331" s="2"/>
    </row>
    <row r="332" spans="1:102" x14ac:dyDescent="0.3">
      <c r="A332" s="2"/>
      <c r="B332" t="s">
        <v>113</v>
      </c>
      <c r="C332">
        <v>1708622206.8299999</v>
      </c>
      <c r="D332" t="s">
        <v>565</v>
      </c>
      <c r="E332">
        <v>1708515009.3</v>
      </c>
      <c r="F332">
        <v>210909682.40000001</v>
      </c>
      <c r="G332" s="1">
        <v>44210</v>
      </c>
      <c r="H332">
        <v>2021</v>
      </c>
      <c r="I332" s="1">
        <v>44727</v>
      </c>
      <c r="J332">
        <v>2022</v>
      </c>
      <c r="K332" s="2"/>
      <c r="L332" s="2"/>
      <c r="M332">
        <v>20</v>
      </c>
      <c r="N332" t="s">
        <v>566</v>
      </c>
      <c r="O332">
        <v>2001</v>
      </c>
      <c r="P332" t="s">
        <v>567</v>
      </c>
      <c r="Q332">
        <v>203405</v>
      </c>
      <c r="R332" t="s">
        <v>568</v>
      </c>
      <c r="S332">
        <v>20</v>
      </c>
      <c r="T332" t="s">
        <v>566</v>
      </c>
      <c r="U332">
        <v>2001</v>
      </c>
      <c r="V332" t="s">
        <v>567</v>
      </c>
      <c r="W332">
        <v>203405</v>
      </c>
      <c r="X332" t="s">
        <v>568</v>
      </c>
      <c r="Y332" t="s">
        <v>690</v>
      </c>
      <c r="Z332" t="s">
        <v>570</v>
      </c>
      <c r="AA332" t="s">
        <v>102</v>
      </c>
      <c r="AB332" t="s">
        <v>691</v>
      </c>
      <c r="AC332" t="s">
        <v>1377</v>
      </c>
      <c r="AE332" t="s">
        <v>1378</v>
      </c>
      <c r="AF332" s="2"/>
      <c r="AG332" t="s">
        <v>1379</v>
      </c>
      <c r="AI332" t="s">
        <v>1380</v>
      </c>
      <c r="AJ332" t="s">
        <v>103</v>
      </c>
      <c r="AK332" t="s">
        <v>104</v>
      </c>
      <c r="AL332" t="s">
        <v>1381</v>
      </c>
      <c r="AM332" t="s">
        <v>1382</v>
      </c>
      <c r="AN332" t="s">
        <v>1382</v>
      </c>
      <c r="AO332" t="s">
        <v>574</v>
      </c>
      <c r="AP332" t="s">
        <v>575</v>
      </c>
      <c r="AQ332">
        <v>95833</v>
      </c>
      <c r="AR332">
        <v>6</v>
      </c>
      <c r="AU332" t="s">
        <v>105</v>
      </c>
      <c r="AX332" t="s">
        <v>575</v>
      </c>
      <c r="AZ332">
        <v>90</v>
      </c>
      <c r="BA332" t="s">
        <v>103</v>
      </c>
      <c r="BB332" t="s">
        <v>104</v>
      </c>
      <c r="BC332" t="s">
        <v>578</v>
      </c>
      <c r="BD332" t="s">
        <v>577</v>
      </c>
      <c r="BE332" t="s">
        <v>2579</v>
      </c>
      <c r="BF332" t="s">
        <v>3650</v>
      </c>
      <c r="BG332" s="2"/>
      <c r="BH332" s="2"/>
      <c r="BI332">
        <v>941741340</v>
      </c>
      <c r="BJ332">
        <v>32445.5</v>
      </c>
      <c r="BK332" s="1">
        <v>44473</v>
      </c>
      <c r="BL332">
        <v>2021</v>
      </c>
      <c r="BO332" t="s">
        <v>3647</v>
      </c>
      <c r="BP332" s="2"/>
      <c r="BQ332" s="2"/>
      <c r="BR332" s="2"/>
      <c r="BS332" s="2"/>
      <c r="BT332" t="s">
        <v>103</v>
      </c>
      <c r="BU332" t="s">
        <v>104</v>
      </c>
      <c r="BV332" s="2"/>
      <c r="BW332" t="s">
        <v>3648</v>
      </c>
      <c r="BX332" t="s">
        <v>574</v>
      </c>
      <c r="BZ332" t="s">
        <v>3649</v>
      </c>
      <c r="CA332" s="2"/>
      <c r="CB332" s="2"/>
      <c r="CC332" s="2"/>
      <c r="CD332" s="2"/>
      <c r="CE332" t="s">
        <v>3648</v>
      </c>
      <c r="CF332" t="s">
        <v>574</v>
      </c>
      <c r="CH332" t="s">
        <v>3649</v>
      </c>
      <c r="CJ332" t="s">
        <v>103</v>
      </c>
      <c r="CK332" t="s">
        <v>104</v>
      </c>
      <c r="CL332" t="s">
        <v>2584</v>
      </c>
      <c r="CM332" s="2"/>
      <c r="CN332" s="2"/>
      <c r="CO332" s="2"/>
      <c r="CP332" s="2"/>
      <c r="CQ332" s="2"/>
      <c r="CR332" s="2"/>
      <c r="CS332" s="2"/>
      <c r="CT332" s="2"/>
      <c r="CU332" s="2"/>
      <c r="CV332" s="2"/>
      <c r="CX332" s="2"/>
    </row>
    <row r="333" spans="1:102" x14ac:dyDescent="0.3">
      <c r="A333" s="2"/>
      <c r="B333" t="s">
        <v>113</v>
      </c>
      <c r="C333">
        <v>1708622206.8299999</v>
      </c>
      <c r="D333" t="s">
        <v>565</v>
      </c>
      <c r="E333">
        <v>1708515009.3</v>
      </c>
      <c r="F333">
        <v>210909682.40000001</v>
      </c>
      <c r="G333" s="1">
        <v>44210</v>
      </c>
      <c r="H333">
        <v>2021</v>
      </c>
      <c r="I333" s="1">
        <v>44727</v>
      </c>
      <c r="J333">
        <v>2022</v>
      </c>
      <c r="K333" s="2"/>
      <c r="L333" s="2"/>
      <c r="M333">
        <v>20</v>
      </c>
      <c r="N333" t="s">
        <v>566</v>
      </c>
      <c r="O333">
        <v>2001</v>
      </c>
      <c r="P333" t="s">
        <v>567</v>
      </c>
      <c r="Q333">
        <v>203405</v>
      </c>
      <c r="R333" t="s">
        <v>568</v>
      </c>
      <c r="S333">
        <v>20</v>
      </c>
      <c r="T333" t="s">
        <v>566</v>
      </c>
      <c r="U333">
        <v>2001</v>
      </c>
      <c r="V333" t="s">
        <v>567</v>
      </c>
      <c r="W333">
        <v>203405</v>
      </c>
      <c r="X333" t="s">
        <v>568</v>
      </c>
      <c r="Y333" t="s">
        <v>690</v>
      </c>
      <c r="Z333" t="s">
        <v>570</v>
      </c>
      <c r="AA333" t="s">
        <v>102</v>
      </c>
      <c r="AB333" t="s">
        <v>691</v>
      </c>
      <c r="AC333" t="s">
        <v>1377</v>
      </c>
      <c r="AE333" t="s">
        <v>1378</v>
      </c>
      <c r="AF333" s="2"/>
      <c r="AG333" t="s">
        <v>1379</v>
      </c>
      <c r="AI333" t="s">
        <v>1380</v>
      </c>
      <c r="AJ333" t="s">
        <v>103</v>
      </c>
      <c r="AK333" t="s">
        <v>104</v>
      </c>
      <c r="AL333" t="s">
        <v>1381</v>
      </c>
      <c r="AM333" t="s">
        <v>1382</v>
      </c>
      <c r="AN333" t="s">
        <v>1382</v>
      </c>
      <c r="AO333" t="s">
        <v>574</v>
      </c>
      <c r="AP333" t="s">
        <v>575</v>
      </c>
      <c r="AQ333">
        <v>95833</v>
      </c>
      <c r="AR333">
        <v>6</v>
      </c>
      <c r="AU333" t="s">
        <v>105</v>
      </c>
      <c r="AX333" t="s">
        <v>575</v>
      </c>
      <c r="AZ333">
        <v>90</v>
      </c>
      <c r="BA333" t="s">
        <v>103</v>
      </c>
      <c r="BB333" t="s">
        <v>104</v>
      </c>
      <c r="BC333" t="s">
        <v>578</v>
      </c>
      <c r="BD333" t="s">
        <v>577</v>
      </c>
      <c r="BE333" t="s">
        <v>2579</v>
      </c>
      <c r="BF333" t="s">
        <v>3654</v>
      </c>
      <c r="BG333" s="2"/>
      <c r="BH333" s="2"/>
      <c r="BI333">
        <v>463787303</v>
      </c>
      <c r="BJ333">
        <v>109425</v>
      </c>
      <c r="BK333" s="1">
        <v>44481</v>
      </c>
      <c r="BL333">
        <v>2021</v>
      </c>
      <c r="BO333" t="s">
        <v>3651</v>
      </c>
      <c r="BP333" s="2"/>
      <c r="BQ333" s="2"/>
      <c r="BR333" s="2"/>
      <c r="BS333" s="2"/>
      <c r="BT333" t="s">
        <v>103</v>
      </c>
      <c r="BU333" t="s">
        <v>104</v>
      </c>
      <c r="BV333" s="2"/>
      <c r="BW333" t="s">
        <v>3652</v>
      </c>
      <c r="BX333" t="s">
        <v>574</v>
      </c>
      <c r="BZ333" t="s">
        <v>3653</v>
      </c>
      <c r="CA333" s="2"/>
      <c r="CB333" s="2"/>
      <c r="CC333" s="2"/>
      <c r="CD333" s="2"/>
      <c r="CE333" t="s">
        <v>3652</v>
      </c>
      <c r="CF333" t="s">
        <v>574</v>
      </c>
      <c r="CH333" t="s">
        <v>3653</v>
      </c>
      <c r="CJ333" t="s">
        <v>103</v>
      </c>
      <c r="CK333" t="s">
        <v>104</v>
      </c>
      <c r="CL333" t="s">
        <v>2584</v>
      </c>
      <c r="CM333" s="2"/>
      <c r="CN333" s="2"/>
      <c r="CO333" s="2"/>
      <c r="CP333" s="2"/>
      <c r="CQ333" s="2"/>
      <c r="CR333" s="2"/>
      <c r="CS333" s="2"/>
      <c r="CT333" s="2"/>
      <c r="CU333" s="2"/>
      <c r="CV333" s="2"/>
      <c r="CX333" s="2"/>
    </row>
    <row r="334" spans="1:102" x14ac:dyDescent="0.3">
      <c r="A334" s="2"/>
      <c r="B334" t="s">
        <v>113</v>
      </c>
      <c r="C334">
        <v>1708622206.8299999</v>
      </c>
      <c r="D334" t="s">
        <v>565</v>
      </c>
      <c r="E334">
        <v>1708515009.3</v>
      </c>
      <c r="F334">
        <v>210909682.40000001</v>
      </c>
      <c r="G334" s="1">
        <v>44210</v>
      </c>
      <c r="H334">
        <v>2021</v>
      </c>
      <c r="I334" s="1">
        <v>44727</v>
      </c>
      <c r="J334">
        <v>2022</v>
      </c>
      <c r="K334" s="2"/>
      <c r="L334" s="2"/>
      <c r="M334">
        <v>20</v>
      </c>
      <c r="N334" t="s">
        <v>566</v>
      </c>
      <c r="O334">
        <v>2001</v>
      </c>
      <c r="P334" t="s">
        <v>567</v>
      </c>
      <c r="Q334">
        <v>203405</v>
      </c>
      <c r="R334" t="s">
        <v>568</v>
      </c>
      <c r="S334">
        <v>20</v>
      </c>
      <c r="T334" t="s">
        <v>566</v>
      </c>
      <c r="U334">
        <v>2001</v>
      </c>
      <c r="V334" t="s">
        <v>567</v>
      </c>
      <c r="W334">
        <v>203405</v>
      </c>
      <c r="X334" t="s">
        <v>568</v>
      </c>
      <c r="Y334" t="s">
        <v>690</v>
      </c>
      <c r="Z334" t="s">
        <v>570</v>
      </c>
      <c r="AA334" t="s">
        <v>102</v>
      </c>
      <c r="AB334" t="s">
        <v>691</v>
      </c>
      <c r="AC334" t="s">
        <v>1377</v>
      </c>
      <c r="AE334" t="s">
        <v>1378</v>
      </c>
      <c r="AF334" s="2"/>
      <c r="AG334" t="s">
        <v>1379</v>
      </c>
      <c r="AI334" t="s">
        <v>1380</v>
      </c>
      <c r="AJ334" t="s">
        <v>103</v>
      </c>
      <c r="AK334" t="s">
        <v>104</v>
      </c>
      <c r="AL334" t="s">
        <v>1381</v>
      </c>
      <c r="AM334" t="s">
        <v>1382</v>
      </c>
      <c r="AN334" t="s">
        <v>1382</v>
      </c>
      <c r="AO334" t="s">
        <v>574</v>
      </c>
      <c r="AP334" t="s">
        <v>575</v>
      </c>
      <c r="AQ334">
        <v>95833</v>
      </c>
      <c r="AR334">
        <v>6</v>
      </c>
      <c r="AU334" t="s">
        <v>105</v>
      </c>
      <c r="AX334" t="s">
        <v>575</v>
      </c>
      <c r="AZ334">
        <v>90</v>
      </c>
      <c r="BA334" t="s">
        <v>103</v>
      </c>
      <c r="BB334" t="s">
        <v>104</v>
      </c>
      <c r="BC334" t="s">
        <v>578</v>
      </c>
      <c r="BD334" t="s">
        <v>577</v>
      </c>
      <c r="BE334" t="s">
        <v>2579</v>
      </c>
      <c r="BF334" t="s">
        <v>3657</v>
      </c>
      <c r="BG334" s="2"/>
      <c r="BH334" s="2"/>
      <c r="BI334">
        <v>954833191</v>
      </c>
      <c r="BJ334">
        <v>56194</v>
      </c>
      <c r="BK334" s="1">
        <v>44481</v>
      </c>
      <c r="BL334">
        <v>2021</v>
      </c>
      <c r="BO334" t="s">
        <v>3655</v>
      </c>
      <c r="BP334" s="2"/>
      <c r="BQ334" s="2"/>
      <c r="BR334" s="2"/>
      <c r="BS334" s="2"/>
      <c r="BT334" t="s">
        <v>103</v>
      </c>
      <c r="BU334" t="s">
        <v>104</v>
      </c>
      <c r="BV334" s="2"/>
      <c r="BW334" t="s">
        <v>3656</v>
      </c>
      <c r="BX334" t="s">
        <v>574</v>
      </c>
      <c r="BZ334" t="s">
        <v>2606</v>
      </c>
      <c r="CA334" s="2"/>
      <c r="CB334" s="2"/>
      <c r="CC334" s="2"/>
      <c r="CD334" s="2"/>
      <c r="CE334" t="s">
        <v>3656</v>
      </c>
      <c r="CF334" t="s">
        <v>574</v>
      </c>
      <c r="CH334" t="s">
        <v>2606</v>
      </c>
      <c r="CJ334" t="s">
        <v>103</v>
      </c>
      <c r="CK334" t="s">
        <v>104</v>
      </c>
      <c r="CL334" t="s">
        <v>2584</v>
      </c>
      <c r="CM334" s="2"/>
      <c r="CN334" s="2"/>
      <c r="CO334" s="2"/>
      <c r="CP334" s="2"/>
      <c r="CQ334" s="2"/>
      <c r="CR334" s="2"/>
      <c r="CS334" s="2"/>
      <c r="CT334" s="2"/>
      <c r="CU334" s="2"/>
      <c r="CV334" s="2"/>
      <c r="CX334" s="2"/>
    </row>
    <row r="335" spans="1:102" x14ac:dyDescent="0.3">
      <c r="A335" s="2"/>
      <c r="B335" t="s">
        <v>113</v>
      </c>
      <c r="C335">
        <v>1708622206.8299999</v>
      </c>
      <c r="D335" t="s">
        <v>565</v>
      </c>
      <c r="E335">
        <v>1708515009.3</v>
      </c>
      <c r="F335">
        <v>210909682.40000001</v>
      </c>
      <c r="G335" s="1">
        <v>44210</v>
      </c>
      <c r="H335">
        <v>2021</v>
      </c>
      <c r="I335" s="1">
        <v>44727</v>
      </c>
      <c r="J335">
        <v>2022</v>
      </c>
      <c r="K335" s="2"/>
      <c r="L335" s="2"/>
      <c r="M335">
        <v>20</v>
      </c>
      <c r="N335" t="s">
        <v>566</v>
      </c>
      <c r="O335">
        <v>2001</v>
      </c>
      <c r="P335" t="s">
        <v>567</v>
      </c>
      <c r="Q335">
        <v>203405</v>
      </c>
      <c r="R335" t="s">
        <v>568</v>
      </c>
      <c r="S335">
        <v>20</v>
      </c>
      <c r="T335" t="s">
        <v>566</v>
      </c>
      <c r="U335">
        <v>2001</v>
      </c>
      <c r="V335" t="s">
        <v>567</v>
      </c>
      <c r="W335">
        <v>203405</v>
      </c>
      <c r="X335" t="s">
        <v>568</v>
      </c>
      <c r="Y335" t="s">
        <v>690</v>
      </c>
      <c r="Z335" t="s">
        <v>570</v>
      </c>
      <c r="AA335" t="s">
        <v>102</v>
      </c>
      <c r="AB335" t="s">
        <v>691</v>
      </c>
      <c r="AC335" t="s">
        <v>1377</v>
      </c>
      <c r="AE335" t="s">
        <v>1378</v>
      </c>
      <c r="AF335" s="2"/>
      <c r="AG335" t="s">
        <v>1379</v>
      </c>
      <c r="AI335" t="s">
        <v>1380</v>
      </c>
      <c r="AJ335" t="s">
        <v>103</v>
      </c>
      <c r="AK335" t="s">
        <v>104</v>
      </c>
      <c r="AL335" t="s">
        <v>1381</v>
      </c>
      <c r="AM335" t="s">
        <v>1382</v>
      </c>
      <c r="AN335" t="s">
        <v>1382</v>
      </c>
      <c r="AO335" t="s">
        <v>574</v>
      </c>
      <c r="AP335" t="s">
        <v>575</v>
      </c>
      <c r="AQ335">
        <v>95833</v>
      </c>
      <c r="AR335">
        <v>6</v>
      </c>
      <c r="AU335" t="s">
        <v>105</v>
      </c>
      <c r="AX335" t="s">
        <v>575</v>
      </c>
      <c r="AZ335">
        <v>90</v>
      </c>
      <c r="BA335" t="s">
        <v>103</v>
      </c>
      <c r="BB335" t="s">
        <v>104</v>
      </c>
      <c r="BC335" t="s">
        <v>578</v>
      </c>
      <c r="BD335" t="s">
        <v>577</v>
      </c>
      <c r="BE335" t="s">
        <v>2579</v>
      </c>
      <c r="BF335" t="s">
        <v>3659</v>
      </c>
      <c r="BG335" s="2"/>
      <c r="BH335" s="2"/>
      <c r="BI335">
        <v>330716388</v>
      </c>
      <c r="BJ335">
        <v>41036</v>
      </c>
      <c r="BK335" s="1">
        <v>44501</v>
      </c>
      <c r="BL335">
        <v>2021</v>
      </c>
      <c r="BO335" t="s">
        <v>3658</v>
      </c>
      <c r="BP335" s="2"/>
      <c r="BQ335" s="2"/>
      <c r="BR335" s="2"/>
      <c r="BS335" s="2"/>
      <c r="BT335" t="s">
        <v>103</v>
      </c>
      <c r="BU335" t="s">
        <v>104</v>
      </c>
      <c r="BV335" s="2"/>
      <c r="BW335" t="s">
        <v>3376</v>
      </c>
      <c r="BX335" t="s">
        <v>574</v>
      </c>
      <c r="BZ335" t="s">
        <v>3377</v>
      </c>
      <c r="CA335" s="2"/>
      <c r="CB335" s="2"/>
      <c r="CC335" s="2"/>
      <c r="CD335" s="2"/>
      <c r="CE335" t="s">
        <v>3376</v>
      </c>
      <c r="CF335" t="s">
        <v>574</v>
      </c>
      <c r="CH335" t="s">
        <v>3377</v>
      </c>
      <c r="CJ335" t="s">
        <v>103</v>
      </c>
      <c r="CK335" t="s">
        <v>104</v>
      </c>
      <c r="CL335" t="s">
        <v>2584</v>
      </c>
      <c r="CM335" s="2"/>
      <c r="CN335" s="2"/>
      <c r="CO335" s="2"/>
      <c r="CP335" s="2"/>
      <c r="CQ335" s="2"/>
      <c r="CR335" s="2"/>
      <c r="CS335" s="2"/>
      <c r="CT335" s="2"/>
      <c r="CU335" s="2"/>
      <c r="CV335" s="2"/>
      <c r="CX335" s="2"/>
    </row>
    <row r="336" spans="1:102" x14ac:dyDescent="0.3">
      <c r="A336" s="2"/>
      <c r="B336" t="s">
        <v>113</v>
      </c>
      <c r="C336">
        <v>1708622206.8299999</v>
      </c>
      <c r="D336" t="s">
        <v>565</v>
      </c>
      <c r="E336">
        <v>1708515009.3</v>
      </c>
      <c r="F336">
        <v>210909682.40000001</v>
      </c>
      <c r="G336" s="1">
        <v>44210</v>
      </c>
      <c r="H336">
        <v>2021</v>
      </c>
      <c r="I336" s="1">
        <v>44727</v>
      </c>
      <c r="J336">
        <v>2022</v>
      </c>
      <c r="K336" s="2"/>
      <c r="L336" s="2"/>
      <c r="M336">
        <v>20</v>
      </c>
      <c r="N336" t="s">
        <v>566</v>
      </c>
      <c r="O336">
        <v>2001</v>
      </c>
      <c r="P336" t="s">
        <v>567</v>
      </c>
      <c r="Q336">
        <v>203405</v>
      </c>
      <c r="R336" t="s">
        <v>568</v>
      </c>
      <c r="S336">
        <v>20</v>
      </c>
      <c r="T336" t="s">
        <v>566</v>
      </c>
      <c r="U336">
        <v>2001</v>
      </c>
      <c r="V336" t="s">
        <v>567</v>
      </c>
      <c r="W336">
        <v>203405</v>
      </c>
      <c r="X336" t="s">
        <v>568</v>
      </c>
      <c r="Y336" t="s">
        <v>690</v>
      </c>
      <c r="Z336" t="s">
        <v>570</v>
      </c>
      <c r="AA336" t="s">
        <v>102</v>
      </c>
      <c r="AB336" t="s">
        <v>691</v>
      </c>
      <c r="AC336" t="s">
        <v>1377</v>
      </c>
      <c r="AE336" t="s">
        <v>1378</v>
      </c>
      <c r="AF336" s="2"/>
      <c r="AG336" t="s">
        <v>1379</v>
      </c>
      <c r="AI336" t="s">
        <v>1380</v>
      </c>
      <c r="AJ336" t="s">
        <v>103</v>
      </c>
      <c r="AK336" t="s">
        <v>104</v>
      </c>
      <c r="AL336" t="s">
        <v>1381</v>
      </c>
      <c r="AM336" t="s">
        <v>1382</v>
      </c>
      <c r="AN336" t="s">
        <v>1382</v>
      </c>
      <c r="AO336" t="s">
        <v>574</v>
      </c>
      <c r="AP336" t="s">
        <v>575</v>
      </c>
      <c r="AQ336">
        <v>95833</v>
      </c>
      <c r="AR336">
        <v>6</v>
      </c>
      <c r="AU336" t="s">
        <v>105</v>
      </c>
      <c r="AX336" t="s">
        <v>575</v>
      </c>
      <c r="AZ336">
        <v>90</v>
      </c>
      <c r="BA336" t="s">
        <v>103</v>
      </c>
      <c r="BB336" t="s">
        <v>104</v>
      </c>
      <c r="BC336" t="s">
        <v>578</v>
      </c>
      <c r="BD336" t="s">
        <v>577</v>
      </c>
      <c r="BE336" t="s">
        <v>2579</v>
      </c>
      <c r="BF336" t="s">
        <v>3661</v>
      </c>
      <c r="BG336" s="2"/>
      <c r="BH336" s="2"/>
      <c r="BI336">
        <v>721554554</v>
      </c>
      <c r="BJ336">
        <v>30792.11</v>
      </c>
      <c r="BK336" s="1">
        <v>44473</v>
      </c>
      <c r="BL336">
        <v>2021</v>
      </c>
      <c r="BO336" t="s">
        <v>3660</v>
      </c>
      <c r="BP336" s="2"/>
      <c r="BQ336" s="2"/>
      <c r="BR336" s="2"/>
      <c r="BS336" s="2"/>
      <c r="BT336" t="s">
        <v>103</v>
      </c>
      <c r="BU336" t="s">
        <v>104</v>
      </c>
      <c r="BV336" s="2"/>
      <c r="BW336" t="s">
        <v>2993</v>
      </c>
      <c r="BX336" t="s">
        <v>574</v>
      </c>
      <c r="BZ336" t="s">
        <v>2994</v>
      </c>
      <c r="CA336" s="2"/>
      <c r="CB336" s="2"/>
      <c r="CC336" s="2"/>
      <c r="CD336" s="2"/>
      <c r="CE336" t="s">
        <v>2993</v>
      </c>
      <c r="CF336" t="s">
        <v>574</v>
      </c>
      <c r="CH336" t="s">
        <v>2994</v>
      </c>
      <c r="CJ336" t="s">
        <v>103</v>
      </c>
      <c r="CK336" t="s">
        <v>104</v>
      </c>
      <c r="CL336" t="s">
        <v>2584</v>
      </c>
      <c r="CM336" s="2"/>
      <c r="CN336" s="2"/>
      <c r="CO336" s="2"/>
      <c r="CP336" s="2"/>
      <c r="CQ336" s="2"/>
      <c r="CR336" s="2"/>
      <c r="CS336" s="2"/>
      <c r="CT336" s="2"/>
      <c r="CU336" s="2"/>
      <c r="CV336" s="2"/>
      <c r="CX336" s="2"/>
    </row>
    <row r="337" spans="1:102" x14ac:dyDescent="0.3">
      <c r="A337" s="2"/>
      <c r="B337" t="s">
        <v>113</v>
      </c>
      <c r="C337">
        <v>1708622206.8299999</v>
      </c>
      <c r="D337" t="s">
        <v>565</v>
      </c>
      <c r="E337">
        <v>1708515009.3</v>
      </c>
      <c r="F337">
        <v>210909682.40000001</v>
      </c>
      <c r="G337" s="1">
        <v>44210</v>
      </c>
      <c r="H337">
        <v>2021</v>
      </c>
      <c r="I337" s="1">
        <v>44727</v>
      </c>
      <c r="J337">
        <v>2022</v>
      </c>
      <c r="K337" s="2"/>
      <c r="L337" s="2"/>
      <c r="M337">
        <v>20</v>
      </c>
      <c r="N337" t="s">
        <v>566</v>
      </c>
      <c r="O337">
        <v>2001</v>
      </c>
      <c r="P337" t="s">
        <v>567</v>
      </c>
      <c r="Q337">
        <v>203405</v>
      </c>
      <c r="R337" t="s">
        <v>568</v>
      </c>
      <c r="S337">
        <v>20</v>
      </c>
      <c r="T337" t="s">
        <v>566</v>
      </c>
      <c r="U337">
        <v>2001</v>
      </c>
      <c r="V337" t="s">
        <v>567</v>
      </c>
      <c r="W337">
        <v>203405</v>
      </c>
      <c r="X337" t="s">
        <v>568</v>
      </c>
      <c r="Y337" t="s">
        <v>690</v>
      </c>
      <c r="Z337" t="s">
        <v>570</v>
      </c>
      <c r="AA337" t="s">
        <v>102</v>
      </c>
      <c r="AB337" t="s">
        <v>691</v>
      </c>
      <c r="AC337" t="s">
        <v>1377</v>
      </c>
      <c r="AE337" t="s">
        <v>1378</v>
      </c>
      <c r="AF337" s="2"/>
      <c r="AG337" t="s">
        <v>1379</v>
      </c>
      <c r="AI337" t="s">
        <v>1380</v>
      </c>
      <c r="AJ337" t="s">
        <v>103</v>
      </c>
      <c r="AK337" t="s">
        <v>104</v>
      </c>
      <c r="AL337" t="s">
        <v>1381</v>
      </c>
      <c r="AM337" t="s">
        <v>1382</v>
      </c>
      <c r="AN337" t="s">
        <v>1382</v>
      </c>
      <c r="AO337" t="s">
        <v>574</v>
      </c>
      <c r="AP337" t="s">
        <v>575</v>
      </c>
      <c r="AQ337">
        <v>95833</v>
      </c>
      <c r="AR337">
        <v>6</v>
      </c>
      <c r="AU337" t="s">
        <v>105</v>
      </c>
      <c r="AX337" t="s">
        <v>575</v>
      </c>
      <c r="AZ337">
        <v>90</v>
      </c>
      <c r="BA337" t="s">
        <v>103</v>
      </c>
      <c r="BB337" t="s">
        <v>104</v>
      </c>
      <c r="BC337" t="s">
        <v>578</v>
      </c>
      <c r="BD337" t="s">
        <v>577</v>
      </c>
      <c r="BE337" t="s">
        <v>2579</v>
      </c>
      <c r="BF337" t="s">
        <v>3666</v>
      </c>
      <c r="BG337" s="2"/>
      <c r="BH337" s="2"/>
      <c r="BI337">
        <v>821376224</v>
      </c>
      <c r="BJ337">
        <v>34500</v>
      </c>
      <c r="BK337" s="1">
        <v>44578</v>
      </c>
      <c r="BL337">
        <v>2022</v>
      </c>
      <c r="BM337" t="s">
        <v>3663</v>
      </c>
      <c r="BO337" t="s">
        <v>3662</v>
      </c>
      <c r="BP337" s="2"/>
      <c r="BQ337" s="2"/>
      <c r="BR337" s="2"/>
      <c r="BS337" s="2"/>
      <c r="BT337" t="s">
        <v>103</v>
      </c>
      <c r="BU337" t="s">
        <v>104</v>
      </c>
      <c r="BV337" s="2"/>
      <c r="BW337" t="s">
        <v>3664</v>
      </c>
      <c r="BX337" t="s">
        <v>574</v>
      </c>
      <c r="BZ337" t="s">
        <v>3665</v>
      </c>
      <c r="CA337" s="2"/>
      <c r="CB337" s="2"/>
      <c r="CC337" s="2"/>
      <c r="CD337" s="2"/>
      <c r="CE337" t="s">
        <v>3664</v>
      </c>
      <c r="CF337" t="s">
        <v>574</v>
      </c>
      <c r="CH337" t="s">
        <v>3665</v>
      </c>
      <c r="CJ337" t="s">
        <v>103</v>
      </c>
      <c r="CK337" t="s">
        <v>104</v>
      </c>
      <c r="CL337" t="s">
        <v>2637</v>
      </c>
      <c r="CM337" s="2"/>
      <c r="CN337" s="2"/>
      <c r="CO337" s="2"/>
      <c r="CP337" s="2"/>
      <c r="CQ337" s="2"/>
      <c r="CR337" s="2"/>
      <c r="CS337" s="2"/>
      <c r="CT337" s="2"/>
      <c r="CU337" s="2"/>
      <c r="CV337" s="2"/>
      <c r="CX337" s="2"/>
    </row>
    <row r="338" spans="1:102" x14ac:dyDescent="0.3">
      <c r="A338" s="2"/>
      <c r="B338" t="s">
        <v>113</v>
      </c>
      <c r="C338">
        <v>1708622206.8299999</v>
      </c>
      <c r="D338" t="s">
        <v>565</v>
      </c>
      <c r="E338">
        <v>1708515009.3</v>
      </c>
      <c r="F338">
        <v>210909682.40000001</v>
      </c>
      <c r="G338" s="1">
        <v>44210</v>
      </c>
      <c r="H338">
        <v>2021</v>
      </c>
      <c r="I338" s="1">
        <v>44727</v>
      </c>
      <c r="J338">
        <v>2022</v>
      </c>
      <c r="K338" s="2"/>
      <c r="L338" s="2"/>
      <c r="M338">
        <v>20</v>
      </c>
      <c r="N338" t="s">
        <v>566</v>
      </c>
      <c r="O338">
        <v>2001</v>
      </c>
      <c r="P338" t="s">
        <v>567</v>
      </c>
      <c r="Q338">
        <v>203405</v>
      </c>
      <c r="R338" t="s">
        <v>568</v>
      </c>
      <c r="S338">
        <v>20</v>
      </c>
      <c r="T338" t="s">
        <v>566</v>
      </c>
      <c r="U338">
        <v>2001</v>
      </c>
      <c r="V338" t="s">
        <v>567</v>
      </c>
      <c r="W338">
        <v>203405</v>
      </c>
      <c r="X338" t="s">
        <v>568</v>
      </c>
      <c r="Y338" t="s">
        <v>690</v>
      </c>
      <c r="Z338" t="s">
        <v>570</v>
      </c>
      <c r="AA338" t="s">
        <v>102</v>
      </c>
      <c r="AB338" t="s">
        <v>691</v>
      </c>
      <c r="AC338" t="s">
        <v>1377</v>
      </c>
      <c r="AE338" t="s">
        <v>1378</v>
      </c>
      <c r="AF338" s="2"/>
      <c r="AG338" t="s">
        <v>1379</v>
      </c>
      <c r="AI338" t="s">
        <v>1380</v>
      </c>
      <c r="AJ338" t="s">
        <v>103</v>
      </c>
      <c r="AK338" t="s">
        <v>104</v>
      </c>
      <c r="AL338" t="s">
        <v>1381</v>
      </c>
      <c r="AM338" t="s">
        <v>1382</v>
      </c>
      <c r="AN338" t="s">
        <v>1382</v>
      </c>
      <c r="AO338" t="s">
        <v>574</v>
      </c>
      <c r="AP338" t="s">
        <v>575</v>
      </c>
      <c r="AQ338">
        <v>95833</v>
      </c>
      <c r="AR338">
        <v>6</v>
      </c>
      <c r="AU338" t="s">
        <v>105</v>
      </c>
      <c r="AX338" t="s">
        <v>575</v>
      </c>
      <c r="AZ338">
        <v>90</v>
      </c>
      <c r="BA338" t="s">
        <v>103</v>
      </c>
      <c r="BB338" t="s">
        <v>104</v>
      </c>
      <c r="BC338" t="s">
        <v>578</v>
      </c>
      <c r="BD338" t="s">
        <v>577</v>
      </c>
      <c r="BE338" t="s">
        <v>2579</v>
      </c>
      <c r="BF338" t="s">
        <v>3668</v>
      </c>
      <c r="BG338" s="2"/>
      <c r="BH338" s="2"/>
      <c r="BI338">
        <v>953146875</v>
      </c>
      <c r="BJ338">
        <v>33288.57</v>
      </c>
      <c r="BK338" s="1">
        <v>44487</v>
      </c>
      <c r="BL338">
        <v>2021</v>
      </c>
      <c r="BO338" t="s">
        <v>3667</v>
      </c>
      <c r="BP338" s="2"/>
      <c r="BQ338" s="2"/>
      <c r="BR338" s="2"/>
      <c r="BS338" s="2"/>
      <c r="BT338" t="s">
        <v>103</v>
      </c>
      <c r="BU338" t="s">
        <v>104</v>
      </c>
      <c r="BV338" s="2"/>
      <c r="BW338" t="s">
        <v>2652</v>
      </c>
      <c r="BX338" t="s">
        <v>574</v>
      </c>
      <c r="BZ338" t="s">
        <v>3186</v>
      </c>
      <c r="CA338" s="2"/>
      <c r="CB338" s="2"/>
      <c r="CC338" s="2"/>
      <c r="CD338" s="2"/>
      <c r="CE338" t="s">
        <v>2652</v>
      </c>
      <c r="CF338" t="s">
        <v>574</v>
      </c>
      <c r="CH338" t="s">
        <v>3186</v>
      </c>
      <c r="CJ338" t="s">
        <v>103</v>
      </c>
      <c r="CK338" t="s">
        <v>104</v>
      </c>
      <c r="CL338" t="s">
        <v>2584</v>
      </c>
      <c r="CM338" s="2"/>
      <c r="CN338" s="2"/>
      <c r="CO338" s="2"/>
      <c r="CP338" s="2"/>
      <c r="CQ338" s="2"/>
      <c r="CR338" s="2"/>
      <c r="CS338" s="2"/>
      <c r="CT338" s="2"/>
      <c r="CU338" s="2"/>
      <c r="CV338" s="2"/>
      <c r="CX338" s="2"/>
    </row>
    <row r="339" spans="1:102" x14ac:dyDescent="0.3">
      <c r="A339" s="2"/>
      <c r="B339" t="s">
        <v>113</v>
      </c>
      <c r="C339">
        <v>1708622206.8299999</v>
      </c>
      <c r="D339" t="s">
        <v>565</v>
      </c>
      <c r="E339">
        <v>1708515009.3</v>
      </c>
      <c r="F339">
        <v>210909682.40000001</v>
      </c>
      <c r="G339" s="1">
        <v>44210</v>
      </c>
      <c r="H339">
        <v>2021</v>
      </c>
      <c r="I339" s="1">
        <v>44727</v>
      </c>
      <c r="J339">
        <v>2022</v>
      </c>
      <c r="K339" s="2"/>
      <c r="L339" s="2"/>
      <c r="M339">
        <v>20</v>
      </c>
      <c r="N339" t="s">
        <v>566</v>
      </c>
      <c r="O339">
        <v>2001</v>
      </c>
      <c r="P339" t="s">
        <v>567</v>
      </c>
      <c r="Q339">
        <v>203405</v>
      </c>
      <c r="R339" t="s">
        <v>568</v>
      </c>
      <c r="S339">
        <v>20</v>
      </c>
      <c r="T339" t="s">
        <v>566</v>
      </c>
      <c r="U339">
        <v>2001</v>
      </c>
      <c r="V339" t="s">
        <v>567</v>
      </c>
      <c r="W339">
        <v>203405</v>
      </c>
      <c r="X339" t="s">
        <v>568</v>
      </c>
      <c r="Y339" t="s">
        <v>690</v>
      </c>
      <c r="Z339" t="s">
        <v>570</v>
      </c>
      <c r="AA339" t="s">
        <v>102</v>
      </c>
      <c r="AB339" t="s">
        <v>691</v>
      </c>
      <c r="AC339" t="s">
        <v>1377</v>
      </c>
      <c r="AE339" t="s">
        <v>1378</v>
      </c>
      <c r="AF339" s="2"/>
      <c r="AG339" t="s">
        <v>1379</v>
      </c>
      <c r="AI339" t="s">
        <v>1380</v>
      </c>
      <c r="AJ339" t="s">
        <v>103</v>
      </c>
      <c r="AK339" t="s">
        <v>104</v>
      </c>
      <c r="AL339" t="s">
        <v>1381</v>
      </c>
      <c r="AM339" t="s">
        <v>1382</v>
      </c>
      <c r="AN339" t="s">
        <v>1382</v>
      </c>
      <c r="AO339" t="s">
        <v>574</v>
      </c>
      <c r="AP339" t="s">
        <v>575</v>
      </c>
      <c r="AQ339">
        <v>95833</v>
      </c>
      <c r="AR339">
        <v>6</v>
      </c>
      <c r="AU339" t="s">
        <v>105</v>
      </c>
      <c r="AX339" t="s">
        <v>575</v>
      </c>
      <c r="AZ339">
        <v>90</v>
      </c>
      <c r="BA339" t="s">
        <v>103</v>
      </c>
      <c r="BB339" t="s">
        <v>104</v>
      </c>
      <c r="BC339" t="s">
        <v>578</v>
      </c>
      <c r="BD339" t="s">
        <v>577</v>
      </c>
      <c r="BE339" t="s">
        <v>3275</v>
      </c>
      <c r="BF339" t="s">
        <v>3673</v>
      </c>
      <c r="BG339" s="2"/>
      <c r="BH339" s="2"/>
      <c r="BI339" t="s">
        <v>3672</v>
      </c>
      <c r="BJ339">
        <v>35359472.530000001</v>
      </c>
      <c r="BK339" s="1">
        <v>44461</v>
      </c>
      <c r="BL339">
        <v>2021</v>
      </c>
      <c r="BO339" t="s">
        <v>3669</v>
      </c>
      <c r="BP339" s="2"/>
      <c r="BQ339" s="2"/>
      <c r="BR339" s="2"/>
      <c r="BS339" s="2"/>
      <c r="BT339" t="s">
        <v>103</v>
      </c>
      <c r="BU339" t="s">
        <v>104</v>
      </c>
      <c r="BV339" s="2"/>
      <c r="BW339" t="s">
        <v>3670</v>
      </c>
      <c r="BX339" t="s">
        <v>574</v>
      </c>
      <c r="BZ339" t="s">
        <v>3671</v>
      </c>
      <c r="CA339" s="2"/>
      <c r="CB339" s="2"/>
      <c r="CC339" s="2"/>
      <c r="CD339" s="2"/>
      <c r="CE339" t="s">
        <v>3670</v>
      </c>
      <c r="CF339" t="s">
        <v>574</v>
      </c>
      <c r="CH339" t="s">
        <v>3671</v>
      </c>
      <c r="CJ339" t="s">
        <v>103</v>
      </c>
      <c r="CK339" t="s">
        <v>104</v>
      </c>
      <c r="CL339" t="s">
        <v>3482</v>
      </c>
      <c r="CM339" s="2"/>
      <c r="CN339" s="2"/>
      <c r="CO339" s="2"/>
      <c r="CP339" s="2"/>
      <c r="CQ339" s="2"/>
      <c r="CR339" s="2"/>
      <c r="CS339" s="2"/>
      <c r="CT339" s="2"/>
      <c r="CU339" s="2"/>
      <c r="CV339" s="2"/>
      <c r="CX339" s="2"/>
    </row>
    <row r="340" spans="1:102" x14ac:dyDescent="0.3">
      <c r="A340" s="2"/>
      <c r="B340" t="s">
        <v>113</v>
      </c>
      <c r="C340">
        <v>1708622206.8299999</v>
      </c>
      <c r="D340" t="s">
        <v>565</v>
      </c>
      <c r="E340">
        <v>1708515009.3</v>
      </c>
      <c r="F340">
        <v>210909682.40000001</v>
      </c>
      <c r="G340" s="1">
        <v>44210</v>
      </c>
      <c r="H340">
        <v>2021</v>
      </c>
      <c r="I340" s="1">
        <v>44727</v>
      </c>
      <c r="J340">
        <v>2022</v>
      </c>
      <c r="K340" s="2"/>
      <c r="L340" s="2"/>
      <c r="M340">
        <v>20</v>
      </c>
      <c r="N340" t="s">
        <v>566</v>
      </c>
      <c r="O340">
        <v>2001</v>
      </c>
      <c r="P340" t="s">
        <v>567</v>
      </c>
      <c r="Q340">
        <v>203405</v>
      </c>
      <c r="R340" t="s">
        <v>568</v>
      </c>
      <c r="S340">
        <v>20</v>
      </c>
      <c r="T340" t="s">
        <v>566</v>
      </c>
      <c r="U340">
        <v>2001</v>
      </c>
      <c r="V340" t="s">
        <v>567</v>
      </c>
      <c r="W340">
        <v>203405</v>
      </c>
      <c r="X340" t="s">
        <v>568</v>
      </c>
      <c r="Y340" t="s">
        <v>690</v>
      </c>
      <c r="Z340" t="s">
        <v>570</v>
      </c>
      <c r="AA340" t="s">
        <v>102</v>
      </c>
      <c r="AB340" t="s">
        <v>691</v>
      </c>
      <c r="AC340" t="s">
        <v>1377</v>
      </c>
      <c r="AE340" t="s">
        <v>1378</v>
      </c>
      <c r="AF340" s="2"/>
      <c r="AG340" t="s">
        <v>1379</v>
      </c>
      <c r="AI340" t="s">
        <v>1380</v>
      </c>
      <c r="AJ340" t="s">
        <v>103</v>
      </c>
      <c r="AK340" t="s">
        <v>104</v>
      </c>
      <c r="AL340" t="s">
        <v>1381</v>
      </c>
      <c r="AM340" t="s">
        <v>1382</v>
      </c>
      <c r="AN340" t="s">
        <v>1382</v>
      </c>
      <c r="AO340" t="s">
        <v>574</v>
      </c>
      <c r="AP340" t="s">
        <v>575</v>
      </c>
      <c r="AQ340">
        <v>95833</v>
      </c>
      <c r="AR340">
        <v>6</v>
      </c>
      <c r="AU340" t="s">
        <v>105</v>
      </c>
      <c r="AX340" t="s">
        <v>575</v>
      </c>
      <c r="AZ340">
        <v>90</v>
      </c>
      <c r="BA340" t="s">
        <v>103</v>
      </c>
      <c r="BB340" t="s">
        <v>104</v>
      </c>
      <c r="BC340" t="s">
        <v>578</v>
      </c>
      <c r="BD340" t="s">
        <v>577</v>
      </c>
      <c r="BE340" t="s">
        <v>3275</v>
      </c>
      <c r="BF340" t="s">
        <v>3677</v>
      </c>
      <c r="BG340" s="2"/>
      <c r="BH340" s="2"/>
      <c r="BI340" t="s">
        <v>3676</v>
      </c>
      <c r="BJ340">
        <v>16719861.92</v>
      </c>
      <c r="BK340" s="1">
        <v>44440</v>
      </c>
      <c r="BL340">
        <v>2021</v>
      </c>
      <c r="BO340" t="s">
        <v>3674</v>
      </c>
      <c r="BP340" s="2"/>
      <c r="BQ340" s="2"/>
      <c r="BR340" s="2"/>
      <c r="BS340" s="2"/>
      <c r="BT340" t="s">
        <v>103</v>
      </c>
      <c r="BU340" t="s">
        <v>104</v>
      </c>
      <c r="BV340" s="2"/>
      <c r="BW340" t="s">
        <v>3480</v>
      </c>
      <c r="BX340" t="s">
        <v>574</v>
      </c>
      <c r="BZ340" t="s">
        <v>3675</v>
      </c>
      <c r="CA340" s="2"/>
      <c r="CB340" s="2"/>
      <c r="CC340" s="2"/>
      <c r="CD340" s="2"/>
      <c r="CE340" t="s">
        <v>3480</v>
      </c>
      <c r="CF340" t="s">
        <v>574</v>
      </c>
      <c r="CH340" t="s">
        <v>3675</v>
      </c>
      <c r="CJ340" t="s">
        <v>103</v>
      </c>
      <c r="CK340" t="s">
        <v>104</v>
      </c>
      <c r="CL340" t="s">
        <v>3482</v>
      </c>
      <c r="CM340" s="2"/>
      <c r="CN340" s="2"/>
      <c r="CO340" s="2"/>
      <c r="CP340" s="2"/>
      <c r="CQ340" s="2"/>
      <c r="CR340" s="2"/>
      <c r="CS340" s="2"/>
      <c r="CT340" s="2"/>
      <c r="CU340" s="2"/>
      <c r="CV340" s="2"/>
      <c r="CX340" s="2"/>
    </row>
    <row r="341" spans="1:102" x14ac:dyDescent="0.3">
      <c r="A341" s="2"/>
      <c r="B341" t="s">
        <v>113</v>
      </c>
      <c r="C341">
        <v>1708622206.8299999</v>
      </c>
      <c r="D341" t="s">
        <v>565</v>
      </c>
      <c r="E341">
        <v>1708515009.3</v>
      </c>
      <c r="F341">
        <v>210909682.40000001</v>
      </c>
      <c r="G341" s="1">
        <v>44210</v>
      </c>
      <c r="H341">
        <v>2021</v>
      </c>
      <c r="I341" s="1">
        <v>44727</v>
      </c>
      <c r="J341">
        <v>2022</v>
      </c>
      <c r="K341" s="2"/>
      <c r="L341" s="2"/>
      <c r="M341">
        <v>20</v>
      </c>
      <c r="N341" t="s">
        <v>566</v>
      </c>
      <c r="O341">
        <v>2001</v>
      </c>
      <c r="P341" t="s">
        <v>567</v>
      </c>
      <c r="Q341">
        <v>203405</v>
      </c>
      <c r="R341" t="s">
        <v>568</v>
      </c>
      <c r="S341">
        <v>20</v>
      </c>
      <c r="T341" t="s">
        <v>566</v>
      </c>
      <c r="U341">
        <v>2001</v>
      </c>
      <c r="V341" t="s">
        <v>567</v>
      </c>
      <c r="W341">
        <v>203405</v>
      </c>
      <c r="X341" t="s">
        <v>568</v>
      </c>
      <c r="Y341" t="s">
        <v>690</v>
      </c>
      <c r="Z341" t="s">
        <v>570</v>
      </c>
      <c r="AA341" t="s">
        <v>102</v>
      </c>
      <c r="AB341" t="s">
        <v>691</v>
      </c>
      <c r="AC341" t="s">
        <v>1377</v>
      </c>
      <c r="AE341" t="s">
        <v>1378</v>
      </c>
      <c r="AF341" s="2"/>
      <c r="AG341" t="s">
        <v>1379</v>
      </c>
      <c r="AI341" t="s">
        <v>1380</v>
      </c>
      <c r="AJ341" t="s">
        <v>103</v>
      </c>
      <c r="AK341" t="s">
        <v>104</v>
      </c>
      <c r="AL341" t="s">
        <v>1381</v>
      </c>
      <c r="AM341" t="s">
        <v>1382</v>
      </c>
      <c r="AN341" t="s">
        <v>1382</v>
      </c>
      <c r="AO341" t="s">
        <v>574</v>
      </c>
      <c r="AP341" t="s">
        <v>575</v>
      </c>
      <c r="AQ341">
        <v>95833</v>
      </c>
      <c r="AR341">
        <v>6</v>
      </c>
      <c r="AU341" t="s">
        <v>105</v>
      </c>
      <c r="AX341" t="s">
        <v>575</v>
      </c>
      <c r="AZ341">
        <v>90</v>
      </c>
      <c r="BA341" t="s">
        <v>103</v>
      </c>
      <c r="BB341" t="s">
        <v>104</v>
      </c>
      <c r="BC341" t="s">
        <v>578</v>
      </c>
      <c r="BD341" t="s">
        <v>577</v>
      </c>
      <c r="BE341" t="s">
        <v>3275</v>
      </c>
      <c r="BF341" t="s">
        <v>3682</v>
      </c>
      <c r="BG341" s="2"/>
      <c r="BH341" s="2"/>
      <c r="BI341" t="s">
        <v>3681</v>
      </c>
      <c r="BJ341">
        <v>2401101.16</v>
      </c>
      <c r="BK341" s="1">
        <v>44344</v>
      </c>
      <c r="BL341">
        <v>2021</v>
      </c>
      <c r="BO341" t="s">
        <v>3678</v>
      </c>
      <c r="BP341" s="2"/>
      <c r="BQ341" s="2"/>
      <c r="BR341" s="2"/>
      <c r="BS341" s="2"/>
      <c r="BT341" t="s">
        <v>103</v>
      </c>
      <c r="BU341" t="s">
        <v>104</v>
      </c>
      <c r="BV341" s="2"/>
      <c r="BW341" t="s">
        <v>3679</v>
      </c>
      <c r="BX341" t="s">
        <v>574</v>
      </c>
      <c r="BZ341" t="s">
        <v>3680</v>
      </c>
      <c r="CA341" s="2"/>
      <c r="CB341" s="2"/>
      <c r="CC341" s="2"/>
      <c r="CD341" s="2"/>
      <c r="CE341" t="s">
        <v>3679</v>
      </c>
      <c r="CF341" t="s">
        <v>574</v>
      </c>
      <c r="CH341" t="s">
        <v>3680</v>
      </c>
      <c r="CJ341" t="s">
        <v>103</v>
      </c>
      <c r="CK341" t="s">
        <v>104</v>
      </c>
      <c r="CL341" t="s">
        <v>3282</v>
      </c>
      <c r="CM341" s="2"/>
      <c r="CN341" s="2"/>
      <c r="CO341" s="2"/>
      <c r="CP341" s="2"/>
      <c r="CQ341" s="2"/>
      <c r="CR341" s="2"/>
      <c r="CS341" s="2"/>
      <c r="CT341" s="2"/>
      <c r="CU341" s="2"/>
      <c r="CV341" s="2"/>
      <c r="CX341" s="2"/>
    </row>
    <row r="342" spans="1:102" x14ac:dyDescent="0.3">
      <c r="A342" s="2"/>
      <c r="B342" t="s">
        <v>113</v>
      </c>
      <c r="C342">
        <v>1708622206.8299999</v>
      </c>
      <c r="D342" t="s">
        <v>565</v>
      </c>
      <c r="E342">
        <v>1708515009.3</v>
      </c>
      <c r="F342">
        <v>210909682.40000001</v>
      </c>
      <c r="G342" s="1">
        <v>44210</v>
      </c>
      <c r="H342">
        <v>2021</v>
      </c>
      <c r="I342" s="1">
        <v>44727</v>
      </c>
      <c r="J342">
        <v>2022</v>
      </c>
      <c r="K342" s="2"/>
      <c r="L342" s="2"/>
      <c r="M342">
        <v>20</v>
      </c>
      <c r="N342" t="s">
        <v>566</v>
      </c>
      <c r="O342">
        <v>2001</v>
      </c>
      <c r="P342" t="s">
        <v>567</v>
      </c>
      <c r="Q342">
        <v>203405</v>
      </c>
      <c r="R342" t="s">
        <v>568</v>
      </c>
      <c r="S342">
        <v>20</v>
      </c>
      <c r="T342" t="s">
        <v>566</v>
      </c>
      <c r="U342">
        <v>2001</v>
      </c>
      <c r="V342" t="s">
        <v>567</v>
      </c>
      <c r="W342">
        <v>203405</v>
      </c>
      <c r="X342" t="s">
        <v>568</v>
      </c>
      <c r="Y342" t="s">
        <v>690</v>
      </c>
      <c r="Z342" t="s">
        <v>570</v>
      </c>
      <c r="AA342" t="s">
        <v>102</v>
      </c>
      <c r="AB342" t="s">
        <v>691</v>
      </c>
      <c r="AC342" t="s">
        <v>1377</v>
      </c>
      <c r="AE342" t="s">
        <v>1378</v>
      </c>
      <c r="AF342" s="2"/>
      <c r="AG342" t="s">
        <v>1379</v>
      </c>
      <c r="AI342" t="s">
        <v>1380</v>
      </c>
      <c r="AJ342" t="s">
        <v>103</v>
      </c>
      <c r="AK342" t="s">
        <v>104</v>
      </c>
      <c r="AL342" t="s">
        <v>1381</v>
      </c>
      <c r="AM342" t="s">
        <v>1382</v>
      </c>
      <c r="AN342" t="s">
        <v>1382</v>
      </c>
      <c r="AO342" t="s">
        <v>574</v>
      </c>
      <c r="AP342" t="s">
        <v>575</v>
      </c>
      <c r="AQ342">
        <v>95833</v>
      </c>
      <c r="AR342">
        <v>6</v>
      </c>
      <c r="AU342" t="s">
        <v>105</v>
      </c>
      <c r="AX342" t="s">
        <v>575</v>
      </c>
      <c r="AZ342">
        <v>90</v>
      </c>
      <c r="BA342" t="s">
        <v>103</v>
      </c>
      <c r="BB342" t="s">
        <v>104</v>
      </c>
      <c r="BC342" t="s">
        <v>578</v>
      </c>
      <c r="BD342" t="s">
        <v>577</v>
      </c>
      <c r="BE342" t="s">
        <v>3275</v>
      </c>
      <c r="BF342" t="s">
        <v>3686</v>
      </c>
      <c r="BG342" s="2"/>
      <c r="BH342" s="2"/>
      <c r="BI342" t="s">
        <v>3685</v>
      </c>
      <c r="BJ342">
        <v>9177758.6899999995</v>
      </c>
      <c r="BK342" s="1">
        <v>44399</v>
      </c>
      <c r="BL342">
        <v>2021</v>
      </c>
      <c r="BO342" t="s">
        <v>3683</v>
      </c>
      <c r="BP342" s="2"/>
      <c r="BQ342" s="2"/>
      <c r="BR342" s="2"/>
      <c r="BS342" s="2"/>
      <c r="BT342" t="s">
        <v>103</v>
      </c>
      <c r="BU342" t="s">
        <v>104</v>
      </c>
      <c r="BV342" s="2"/>
      <c r="BW342" t="s">
        <v>3105</v>
      </c>
      <c r="BX342" t="s">
        <v>574</v>
      </c>
      <c r="BZ342" t="s">
        <v>3684</v>
      </c>
      <c r="CA342" s="2"/>
      <c r="CB342" s="2"/>
      <c r="CC342" s="2"/>
      <c r="CD342" s="2"/>
      <c r="CE342" t="s">
        <v>3105</v>
      </c>
      <c r="CF342" t="s">
        <v>574</v>
      </c>
      <c r="CH342" t="s">
        <v>3684</v>
      </c>
      <c r="CJ342" t="s">
        <v>103</v>
      </c>
      <c r="CK342" t="s">
        <v>104</v>
      </c>
      <c r="CL342" t="s">
        <v>3482</v>
      </c>
      <c r="CM342" s="2"/>
      <c r="CN342" s="2"/>
      <c r="CO342" s="2"/>
      <c r="CP342" s="2"/>
      <c r="CQ342" s="2"/>
      <c r="CR342" s="2"/>
      <c r="CS342" s="2"/>
      <c r="CT342" s="2"/>
      <c r="CU342" s="2"/>
      <c r="CV342" s="2"/>
      <c r="CX342" s="2"/>
    </row>
    <row r="343" spans="1:102" x14ac:dyDescent="0.3">
      <c r="A343" s="2"/>
      <c r="B343" t="s">
        <v>113</v>
      </c>
      <c r="C343">
        <v>1708622206.8299999</v>
      </c>
      <c r="D343" t="s">
        <v>565</v>
      </c>
      <c r="E343">
        <v>1708515009.3</v>
      </c>
      <c r="F343">
        <v>210909682.40000001</v>
      </c>
      <c r="G343" s="1">
        <v>44210</v>
      </c>
      <c r="H343">
        <v>2021</v>
      </c>
      <c r="I343" s="1">
        <v>44727</v>
      </c>
      <c r="J343">
        <v>2022</v>
      </c>
      <c r="K343" s="2"/>
      <c r="L343" s="2"/>
      <c r="M343">
        <v>20</v>
      </c>
      <c r="N343" t="s">
        <v>566</v>
      </c>
      <c r="O343">
        <v>2001</v>
      </c>
      <c r="P343" t="s">
        <v>567</v>
      </c>
      <c r="Q343">
        <v>203405</v>
      </c>
      <c r="R343" t="s">
        <v>568</v>
      </c>
      <c r="S343">
        <v>20</v>
      </c>
      <c r="T343" t="s">
        <v>566</v>
      </c>
      <c r="U343">
        <v>2001</v>
      </c>
      <c r="V343" t="s">
        <v>567</v>
      </c>
      <c r="W343">
        <v>203405</v>
      </c>
      <c r="X343" t="s">
        <v>568</v>
      </c>
      <c r="Y343" t="s">
        <v>690</v>
      </c>
      <c r="Z343" t="s">
        <v>570</v>
      </c>
      <c r="AA343" t="s">
        <v>102</v>
      </c>
      <c r="AB343" t="s">
        <v>691</v>
      </c>
      <c r="AC343" t="s">
        <v>1377</v>
      </c>
      <c r="AE343" t="s">
        <v>1378</v>
      </c>
      <c r="AF343" s="2"/>
      <c r="AG343" t="s">
        <v>1379</v>
      </c>
      <c r="AI343" t="s">
        <v>1380</v>
      </c>
      <c r="AJ343" t="s">
        <v>103</v>
      </c>
      <c r="AK343" t="s">
        <v>104</v>
      </c>
      <c r="AL343" t="s">
        <v>1381</v>
      </c>
      <c r="AM343" t="s">
        <v>1382</v>
      </c>
      <c r="AN343" t="s">
        <v>1382</v>
      </c>
      <c r="AO343" t="s">
        <v>574</v>
      </c>
      <c r="AP343" t="s">
        <v>575</v>
      </c>
      <c r="AQ343">
        <v>95833</v>
      </c>
      <c r="AR343">
        <v>6</v>
      </c>
      <c r="AU343" t="s">
        <v>105</v>
      </c>
      <c r="AX343" t="s">
        <v>575</v>
      </c>
      <c r="AZ343">
        <v>90</v>
      </c>
      <c r="BA343" t="s">
        <v>103</v>
      </c>
      <c r="BB343" t="s">
        <v>104</v>
      </c>
      <c r="BC343" t="s">
        <v>578</v>
      </c>
      <c r="BD343" t="s">
        <v>577</v>
      </c>
      <c r="BE343" t="s">
        <v>3275</v>
      </c>
      <c r="BF343" t="s">
        <v>3691</v>
      </c>
      <c r="BG343" s="2"/>
      <c r="BH343" s="2"/>
      <c r="BI343" t="s">
        <v>3690</v>
      </c>
      <c r="BJ343">
        <v>15391448.76</v>
      </c>
      <c r="BK343" s="1">
        <v>44420</v>
      </c>
      <c r="BL343">
        <v>2021</v>
      </c>
      <c r="BO343" t="s">
        <v>3687</v>
      </c>
      <c r="BP343" s="2"/>
      <c r="BQ343" s="2"/>
      <c r="BR343" s="2"/>
      <c r="BS343" s="2"/>
      <c r="BT343" t="s">
        <v>103</v>
      </c>
      <c r="BU343" t="s">
        <v>104</v>
      </c>
      <c r="BV343" s="2"/>
      <c r="BW343" t="s">
        <v>3688</v>
      </c>
      <c r="BX343" t="s">
        <v>574</v>
      </c>
      <c r="BZ343" t="s">
        <v>3689</v>
      </c>
      <c r="CA343" s="2"/>
      <c r="CB343" s="2"/>
      <c r="CC343" s="2"/>
      <c r="CD343" s="2"/>
      <c r="CE343" t="s">
        <v>3688</v>
      </c>
      <c r="CF343" t="s">
        <v>574</v>
      </c>
      <c r="CH343" t="s">
        <v>3689</v>
      </c>
      <c r="CJ343" t="s">
        <v>103</v>
      </c>
      <c r="CK343" t="s">
        <v>104</v>
      </c>
      <c r="CL343" t="s">
        <v>3482</v>
      </c>
      <c r="CM343" s="2"/>
      <c r="CN343" s="2"/>
      <c r="CO343" s="2"/>
      <c r="CP343" s="2"/>
      <c r="CQ343" s="2"/>
      <c r="CR343" s="2"/>
      <c r="CS343" s="2"/>
      <c r="CT343" s="2"/>
      <c r="CU343" s="2"/>
      <c r="CV343" s="2"/>
      <c r="CX343" s="2"/>
    </row>
    <row r="344" spans="1:102" x14ac:dyDescent="0.3">
      <c r="A344" s="2"/>
      <c r="B344" t="s">
        <v>113</v>
      </c>
      <c r="C344">
        <v>1708622206.8299999</v>
      </c>
      <c r="D344" t="s">
        <v>565</v>
      </c>
      <c r="E344">
        <v>1708515009.3</v>
      </c>
      <c r="F344">
        <v>210909682.40000001</v>
      </c>
      <c r="G344" s="1">
        <v>44210</v>
      </c>
      <c r="H344">
        <v>2021</v>
      </c>
      <c r="I344" s="1">
        <v>44727</v>
      </c>
      <c r="J344">
        <v>2022</v>
      </c>
      <c r="K344" s="2"/>
      <c r="L344" s="2"/>
      <c r="M344">
        <v>20</v>
      </c>
      <c r="N344" t="s">
        <v>566</v>
      </c>
      <c r="O344">
        <v>2001</v>
      </c>
      <c r="P344" t="s">
        <v>567</v>
      </c>
      <c r="Q344">
        <v>203405</v>
      </c>
      <c r="R344" t="s">
        <v>568</v>
      </c>
      <c r="S344">
        <v>20</v>
      </c>
      <c r="T344" t="s">
        <v>566</v>
      </c>
      <c r="U344">
        <v>2001</v>
      </c>
      <c r="V344" t="s">
        <v>567</v>
      </c>
      <c r="W344">
        <v>203405</v>
      </c>
      <c r="X344" t="s">
        <v>568</v>
      </c>
      <c r="Y344" t="s">
        <v>690</v>
      </c>
      <c r="Z344" t="s">
        <v>570</v>
      </c>
      <c r="AA344" t="s">
        <v>102</v>
      </c>
      <c r="AB344" t="s">
        <v>691</v>
      </c>
      <c r="AC344" t="s">
        <v>1377</v>
      </c>
      <c r="AE344" t="s">
        <v>1378</v>
      </c>
      <c r="AF344" s="2"/>
      <c r="AG344" t="s">
        <v>1379</v>
      </c>
      <c r="AI344" t="s">
        <v>1380</v>
      </c>
      <c r="AJ344" t="s">
        <v>103</v>
      </c>
      <c r="AK344" t="s">
        <v>104</v>
      </c>
      <c r="AL344" t="s">
        <v>1381</v>
      </c>
      <c r="AM344" t="s">
        <v>1382</v>
      </c>
      <c r="AN344" t="s">
        <v>1382</v>
      </c>
      <c r="AO344" t="s">
        <v>574</v>
      </c>
      <c r="AP344" t="s">
        <v>575</v>
      </c>
      <c r="AQ344">
        <v>95833</v>
      </c>
      <c r="AR344">
        <v>6</v>
      </c>
      <c r="AU344" t="s">
        <v>105</v>
      </c>
      <c r="AX344" t="s">
        <v>575</v>
      </c>
      <c r="AZ344">
        <v>90</v>
      </c>
      <c r="BA344" t="s">
        <v>103</v>
      </c>
      <c r="BB344" t="s">
        <v>104</v>
      </c>
      <c r="BC344" t="s">
        <v>578</v>
      </c>
      <c r="BD344" t="s">
        <v>577</v>
      </c>
      <c r="BE344" t="s">
        <v>3275</v>
      </c>
      <c r="BF344" t="s">
        <v>3695</v>
      </c>
      <c r="BG344" s="2"/>
      <c r="BH344" s="2"/>
      <c r="BI344" t="s">
        <v>3694</v>
      </c>
      <c r="BJ344">
        <v>68299033.049999997</v>
      </c>
      <c r="BK344" s="1">
        <v>44461</v>
      </c>
      <c r="BL344">
        <v>2021</v>
      </c>
      <c r="BO344" t="s">
        <v>3692</v>
      </c>
      <c r="BP344" s="2"/>
      <c r="BQ344" s="2"/>
      <c r="BR344" s="2"/>
      <c r="BS344" s="2"/>
      <c r="BT344" t="s">
        <v>103</v>
      </c>
      <c r="BU344" t="s">
        <v>104</v>
      </c>
      <c r="BV344" s="2"/>
      <c r="BW344" t="s">
        <v>2695</v>
      </c>
      <c r="BX344" t="s">
        <v>574</v>
      </c>
      <c r="BZ344" t="s">
        <v>3693</v>
      </c>
      <c r="CA344" s="2"/>
      <c r="CB344" s="2"/>
      <c r="CC344" s="2"/>
      <c r="CD344" s="2"/>
      <c r="CE344" t="s">
        <v>2695</v>
      </c>
      <c r="CF344" t="s">
        <v>574</v>
      </c>
      <c r="CH344" t="s">
        <v>3693</v>
      </c>
      <c r="CJ344" t="s">
        <v>103</v>
      </c>
      <c r="CK344" t="s">
        <v>104</v>
      </c>
      <c r="CL344" t="s">
        <v>3482</v>
      </c>
      <c r="CM344" s="2"/>
      <c r="CN344" s="2"/>
      <c r="CO344" s="2"/>
      <c r="CP344" s="2"/>
      <c r="CQ344" s="2"/>
      <c r="CR344" s="2"/>
      <c r="CS344" s="2"/>
      <c r="CT344" s="2"/>
      <c r="CU344" s="2"/>
      <c r="CV344" s="2"/>
      <c r="CX344" s="2"/>
    </row>
    <row r="345" spans="1:102" x14ac:dyDescent="0.3">
      <c r="A345" s="2"/>
      <c r="B345" t="s">
        <v>113</v>
      </c>
      <c r="C345">
        <v>1708622206.8299999</v>
      </c>
      <c r="D345" t="s">
        <v>565</v>
      </c>
      <c r="E345">
        <v>1708515009.3</v>
      </c>
      <c r="F345">
        <v>210909682.40000001</v>
      </c>
      <c r="G345" s="1">
        <v>44210</v>
      </c>
      <c r="H345">
        <v>2021</v>
      </c>
      <c r="I345" s="1">
        <v>44727</v>
      </c>
      <c r="J345">
        <v>2022</v>
      </c>
      <c r="K345" s="2"/>
      <c r="L345" s="2"/>
      <c r="M345">
        <v>20</v>
      </c>
      <c r="N345" t="s">
        <v>566</v>
      </c>
      <c r="O345">
        <v>2001</v>
      </c>
      <c r="P345" t="s">
        <v>567</v>
      </c>
      <c r="Q345">
        <v>203405</v>
      </c>
      <c r="R345" t="s">
        <v>568</v>
      </c>
      <c r="S345">
        <v>20</v>
      </c>
      <c r="T345" t="s">
        <v>566</v>
      </c>
      <c r="U345">
        <v>2001</v>
      </c>
      <c r="V345" t="s">
        <v>567</v>
      </c>
      <c r="W345">
        <v>203405</v>
      </c>
      <c r="X345" t="s">
        <v>568</v>
      </c>
      <c r="Y345" t="s">
        <v>690</v>
      </c>
      <c r="Z345" t="s">
        <v>570</v>
      </c>
      <c r="AA345" t="s">
        <v>102</v>
      </c>
      <c r="AB345" t="s">
        <v>691</v>
      </c>
      <c r="AC345" t="s">
        <v>1377</v>
      </c>
      <c r="AE345" t="s">
        <v>1378</v>
      </c>
      <c r="AF345" s="2"/>
      <c r="AG345" t="s">
        <v>1379</v>
      </c>
      <c r="AI345" t="s">
        <v>1380</v>
      </c>
      <c r="AJ345" t="s">
        <v>103</v>
      </c>
      <c r="AK345" t="s">
        <v>104</v>
      </c>
      <c r="AL345" t="s">
        <v>1381</v>
      </c>
      <c r="AM345" t="s">
        <v>1382</v>
      </c>
      <c r="AN345" t="s">
        <v>1382</v>
      </c>
      <c r="AO345" t="s">
        <v>574</v>
      </c>
      <c r="AP345" t="s">
        <v>575</v>
      </c>
      <c r="AQ345">
        <v>95833</v>
      </c>
      <c r="AR345">
        <v>6</v>
      </c>
      <c r="AU345" t="s">
        <v>105</v>
      </c>
      <c r="AX345" t="s">
        <v>575</v>
      </c>
      <c r="AZ345">
        <v>90</v>
      </c>
      <c r="BA345" t="s">
        <v>103</v>
      </c>
      <c r="BB345" t="s">
        <v>104</v>
      </c>
      <c r="BC345" t="s">
        <v>578</v>
      </c>
      <c r="BD345" t="s">
        <v>577</v>
      </c>
      <c r="BE345" t="s">
        <v>3275</v>
      </c>
      <c r="BF345" t="s">
        <v>3699</v>
      </c>
      <c r="BG345" s="2"/>
      <c r="BH345" s="2"/>
      <c r="BI345" t="s">
        <v>3698</v>
      </c>
      <c r="BJ345">
        <v>36822021</v>
      </c>
      <c r="BK345" s="1">
        <v>44370</v>
      </c>
      <c r="BL345">
        <v>2021</v>
      </c>
      <c r="BO345" t="s">
        <v>3696</v>
      </c>
      <c r="BP345" s="2"/>
      <c r="BQ345" s="2"/>
      <c r="BR345" s="2"/>
      <c r="BS345" s="2"/>
      <c r="BT345" t="s">
        <v>103</v>
      </c>
      <c r="BU345" t="s">
        <v>104</v>
      </c>
      <c r="BV345" s="2"/>
      <c r="BW345" t="s">
        <v>2580</v>
      </c>
      <c r="BX345" t="s">
        <v>574</v>
      </c>
      <c r="BZ345" t="s">
        <v>3697</v>
      </c>
      <c r="CA345" s="2"/>
      <c r="CB345" s="2"/>
      <c r="CC345" s="2"/>
      <c r="CD345" s="2"/>
      <c r="CE345" t="s">
        <v>2580</v>
      </c>
      <c r="CF345" t="s">
        <v>574</v>
      </c>
      <c r="CH345" t="s">
        <v>3697</v>
      </c>
      <c r="CJ345" t="s">
        <v>103</v>
      </c>
      <c r="CK345" t="s">
        <v>104</v>
      </c>
      <c r="CL345" t="s">
        <v>3482</v>
      </c>
      <c r="CM345" s="2"/>
      <c r="CN345" s="2"/>
      <c r="CO345" s="2"/>
      <c r="CP345" s="2"/>
      <c r="CQ345" s="2"/>
      <c r="CR345" s="2"/>
      <c r="CS345" s="2"/>
      <c r="CT345" s="2"/>
      <c r="CU345" s="2"/>
      <c r="CV345" s="2"/>
      <c r="CX345" s="2"/>
    </row>
    <row r="346" spans="1:102" x14ac:dyDescent="0.3">
      <c r="A346" s="2"/>
      <c r="B346" t="s">
        <v>113</v>
      </c>
      <c r="C346">
        <v>1708622206.8299999</v>
      </c>
      <c r="D346" t="s">
        <v>565</v>
      </c>
      <c r="E346">
        <v>1708515009.3</v>
      </c>
      <c r="F346">
        <v>210909682.40000001</v>
      </c>
      <c r="G346" s="1">
        <v>44210</v>
      </c>
      <c r="H346">
        <v>2021</v>
      </c>
      <c r="I346" s="1">
        <v>44727</v>
      </c>
      <c r="J346">
        <v>2022</v>
      </c>
      <c r="K346" s="2"/>
      <c r="L346" s="2"/>
      <c r="M346">
        <v>20</v>
      </c>
      <c r="N346" t="s">
        <v>566</v>
      </c>
      <c r="O346">
        <v>2001</v>
      </c>
      <c r="P346" t="s">
        <v>567</v>
      </c>
      <c r="Q346">
        <v>203405</v>
      </c>
      <c r="R346" t="s">
        <v>568</v>
      </c>
      <c r="S346">
        <v>20</v>
      </c>
      <c r="T346" t="s">
        <v>566</v>
      </c>
      <c r="U346">
        <v>2001</v>
      </c>
      <c r="V346" t="s">
        <v>567</v>
      </c>
      <c r="W346">
        <v>203405</v>
      </c>
      <c r="X346" t="s">
        <v>568</v>
      </c>
      <c r="Y346" t="s">
        <v>690</v>
      </c>
      <c r="Z346" t="s">
        <v>570</v>
      </c>
      <c r="AA346" t="s">
        <v>102</v>
      </c>
      <c r="AB346" t="s">
        <v>691</v>
      </c>
      <c r="AC346" t="s">
        <v>1377</v>
      </c>
      <c r="AE346" t="s">
        <v>1378</v>
      </c>
      <c r="AF346" s="2"/>
      <c r="AG346" t="s">
        <v>1379</v>
      </c>
      <c r="AI346" t="s">
        <v>1380</v>
      </c>
      <c r="AJ346" t="s">
        <v>103</v>
      </c>
      <c r="AK346" t="s">
        <v>104</v>
      </c>
      <c r="AL346" t="s">
        <v>1381</v>
      </c>
      <c r="AM346" t="s">
        <v>1382</v>
      </c>
      <c r="AN346" t="s">
        <v>1382</v>
      </c>
      <c r="AO346" t="s">
        <v>574</v>
      </c>
      <c r="AP346" t="s">
        <v>575</v>
      </c>
      <c r="AQ346">
        <v>95833</v>
      </c>
      <c r="AR346">
        <v>6</v>
      </c>
      <c r="AU346" t="s">
        <v>105</v>
      </c>
      <c r="AX346" t="s">
        <v>575</v>
      </c>
      <c r="AZ346">
        <v>90</v>
      </c>
      <c r="BA346" t="s">
        <v>103</v>
      </c>
      <c r="BB346" t="s">
        <v>104</v>
      </c>
      <c r="BC346" t="s">
        <v>578</v>
      </c>
      <c r="BD346" t="s">
        <v>577</v>
      </c>
      <c r="BE346" t="s">
        <v>3275</v>
      </c>
      <c r="BF346" t="s">
        <v>3703</v>
      </c>
      <c r="BG346" s="2"/>
      <c r="BH346" s="2"/>
      <c r="BI346" t="s">
        <v>3702</v>
      </c>
      <c r="BJ346">
        <v>58223518.75</v>
      </c>
      <c r="BK346" s="1">
        <v>44371</v>
      </c>
      <c r="BL346">
        <v>2021</v>
      </c>
      <c r="BO346" t="s">
        <v>3700</v>
      </c>
      <c r="BP346" s="2"/>
      <c r="BQ346" s="2"/>
      <c r="BR346" s="2"/>
      <c r="BS346" s="2"/>
      <c r="BT346" t="s">
        <v>103</v>
      </c>
      <c r="BU346" t="s">
        <v>104</v>
      </c>
      <c r="BV346" s="2"/>
      <c r="BW346" t="s">
        <v>2640</v>
      </c>
      <c r="BX346" t="s">
        <v>574</v>
      </c>
      <c r="BZ346" t="s">
        <v>3701</v>
      </c>
      <c r="CA346" s="2"/>
      <c r="CB346" s="2"/>
      <c r="CC346" s="2"/>
      <c r="CD346" s="2"/>
      <c r="CE346" t="s">
        <v>2640</v>
      </c>
      <c r="CF346" t="s">
        <v>574</v>
      </c>
      <c r="CH346" t="s">
        <v>3701</v>
      </c>
      <c r="CJ346" t="s">
        <v>103</v>
      </c>
      <c r="CK346" t="s">
        <v>104</v>
      </c>
      <c r="CL346" t="s">
        <v>3482</v>
      </c>
      <c r="CM346" s="2"/>
      <c r="CN346" s="2"/>
      <c r="CO346" s="2"/>
      <c r="CP346" s="2"/>
      <c r="CQ346" s="2"/>
      <c r="CR346" s="2"/>
      <c r="CS346" s="2"/>
      <c r="CT346" s="2"/>
      <c r="CU346" s="2"/>
      <c r="CV346" s="2"/>
      <c r="CX346" s="2"/>
    </row>
    <row r="347" spans="1:102" x14ac:dyDescent="0.3">
      <c r="A347" s="2"/>
      <c r="B347" t="s">
        <v>113</v>
      </c>
      <c r="C347">
        <v>1708622206.8299999</v>
      </c>
      <c r="D347" t="s">
        <v>565</v>
      </c>
      <c r="E347">
        <v>1708515009.3</v>
      </c>
      <c r="F347">
        <v>210909682.40000001</v>
      </c>
      <c r="G347" s="1">
        <v>44210</v>
      </c>
      <c r="H347">
        <v>2021</v>
      </c>
      <c r="I347" s="1">
        <v>44727</v>
      </c>
      <c r="J347">
        <v>2022</v>
      </c>
      <c r="K347" s="2"/>
      <c r="L347" s="2"/>
      <c r="M347">
        <v>20</v>
      </c>
      <c r="N347" t="s">
        <v>566</v>
      </c>
      <c r="O347">
        <v>2001</v>
      </c>
      <c r="P347" t="s">
        <v>567</v>
      </c>
      <c r="Q347">
        <v>203405</v>
      </c>
      <c r="R347" t="s">
        <v>568</v>
      </c>
      <c r="S347">
        <v>20</v>
      </c>
      <c r="T347" t="s">
        <v>566</v>
      </c>
      <c r="U347">
        <v>2001</v>
      </c>
      <c r="V347" t="s">
        <v>567</v>
      </c>
      <c r="W347">
        <v>203405</v>
      </c>
      <c r="X347" t="s">
        <v>568</v>
      </c>
      <c r="Y347" t="s">
        <v>690</v>
      </c>
      <c r="Z347" t="s">
        <v>570</v>
      </c>
      <c r="AA347" t="s">
        <v>102</v>
      </c>
      <c r="AB347" t="s">
        <v>691</v>
      </c>
      <c r="AC347" t="s">
        <v>1377</v>
      </c>
      <c r="AE347" t="s">
        <v>1378</v>
      </c>
      <c r="AF347" s="2"/>
      <c r="AG347" t="s">
        <v>1379</v>
      </c>
      <c r="AI347" t="s">
        <v>1380</v>
      </c>
      <c r="AJ347" t="s">
        <v>103</v>
      </c>
      <c r="AK347" t="s">
        <v>104</v>
      </c>
      <c r="AL347" t="s">
        <v>1381</v>
      </c>
      <c r="AM347" t="s">
        <v>1382</v>
      </c>
      <c r="AN347" t="s">
        <v>1382</v>
      </c>
      <c r="AO347" t="s">
        <v>574</v>
      </c>
      <c r="AP347" t="s">
        <v>575</v>
      </c>
      <c r="AQ347">
        <v>95833</v>
      </c>
      <c r="AR347">
        <v>6</v>
      </c>
      <c r="AU347" t="s">
        <v>105</v>
      </c>
      <c r="AX347" t="s">
        <v>575</v>
      </c>
      <c r="AZ347">
        <v>90</v>
      </c>
      <c r="BA347" t="s">
        <v>103</v>
      </c>
      <c r="BB347" t="s">
        <v>104</v>
      </c>
      <c r="BC347" t="s">
        <v>578</v>
      </c>
      <c r="BD347" t="s">
        <v>577</v>
      </c>
      <c r="BE347" t="s">
        <v>3275</v>
      </c>
      <c r="BF347" t="s">
        <v>3707</v>
      </c>
      <c r="BG347" s="2"/>
      <c r="BH347" s="2"/>
      <c r="BI347" t="s">
        <v>3706</v>
      </c>
      <c r="BJ347">
        <v>126260.73</v>
      </c>
      <c r="BK347" s="1">
        <v>44271</v>
      </c>
      <c r="BL347">
        <v>2021</v>
      </c>
      <c r="BO347" t="s">
        <v>3704</v>
      </c>
      <c r="BP347" s="2"/>
      <c r="BQ347" s="2"/>
      <c r="BR347" s="2"/>
      <c r="BS347" s="2"/>
      <c r="BT347" t="s">
        <v>103</v>
      </c>
      <c r="BU347" t="s">
        <v>104</v>
      </c>
      <c r="BV347" s="2"/>
      <c r="BW347" t="s">
        <v>3312</v>
      </c>
      <c r="BX347" t="s">
        <v>574</v>
      </c>
      <c r="BZ347" t="s">
        <v>3705</v>
      </c>
      <c r="CA347" s="2"/>
      <c r="CB347" s="2"/>
      <c r="CC347" s="2"/>
      <c r="CD347" s="2"/>
      <c r="CE347" t="s">
        <v>3312</v>
      </c>
      <c r="CF347" t="s">
        <v>574</v>
      </c>
      <c r="CH347" t="s">
        <v>3705</v>
      </c>
      <c r="CJ347" t="s">
        <v>103</v>
      </c>
      <c r="CK347" t="s">
        <v>104</v>
      </c>
      <c r="CL347" t="s">
        <v>3282</v>
      </c>
      <c r="CM347" s="2"/>
      <c r="CN347" s="2"/>
      <c r="CO347" s="2"/>
      <c r="CP347" s="2"/>
      <c r="CQ347" s="2"/>
      <c r="CR347" s="2"/>
      <c r="CS347" s="2"/>
      <c r="CT347" s="2"/>
      <c r="CU347" s="2"/>
      <c r="CV347" s="2"/>
      <c r="CX347" s="2"/>
    </row>
    <row r="348" spans="1:102" x14ac:dyDescent="0.3">
      <c r="A348" s="2"/>
      <c r="B348" t="s">
        <v>113</v>
      </c>
      <c r="C348">
        <v>1708622206.8299999</v>
      </c>
      <c r="D348" t="s">
        <v>565</v>
      </c>
      <c r="E348">
        <v>1708515009.3</v>
      </c>
      <c r="F348">
        <v>210909682.40000001</v>
      </c>
      <c r="G348" s="1">
        <v>44210</v>
      </c>
      <c r="H348">
        <v>2021</v>
      </c>
      <c r="I348" s="1">
        <v>44727</v>
      </c>
      <c r="J348">
        <v>2022</v>
      </c>
      <c r="K348" s="2"/>
      <c r="L348" s="2"/>
      <c r="M348">
        <v>20</v>
      </c>
      <c r="N348" t="s">
        <v>566</v>
      </c>
      <c r="O348">
        <v>2001</v>
      </c>
      <c r="P348" t="s">
        <v>567</v>
      </c>
      <c r="Q348">
        <v>203405</v>
      </c>
      <c r="R348" t="s">
        <v>568</v>
      </c>
      <c r="S348">
        <v>20</v>
      </c>
      <c r="T348" t="s">
        <v>566</v>
      </c>
      <c r="U348">
        <v>2001</v>
      </c>
      <c r="V348" t="s">
        <v>567</v>
      </c>
      <c r="W348">
        <v>203405</v>
      </c>
      <c r="X348" t="s">
        <v>568</v>
      </c>
      <c r="Y348" t="s">
        <v>690</v>
      </c>
      <c r="Z348" t="s">
        <v>570</v>
      </c>
      <c r="AA348" t="s">
        <v>102</v>
      </c>
      <c r="AB348" t="s">
        <v>691</v>
      </c>
      <c r="AC348" t="s">
        <v>1377</v>
      </c>
      <c r="AE348" t="s">
        <v>1378</v>
      </c>
      <c r="AF348" s="2"/>
      <c r="AG348" t="s">
        <v>1379</v>
      </c>
      <c r="AI348" t="s">
        <v>1380</v>
      </c>
      <c r="AJ348" t="s">
        <v>103</v>
      </c>
      <c r="AK348" t="s">
        <v>104</v>
      </c>
      <c r="AL348" t="s">
        <v>1381</v>
      </c>
      <c r="AM348" t="s">
        <v>1382</v>
      </c>
      <c r="AN348" t="s">
        <v>1382</v>
      </c>
      <c r="AO348" t="s">
        <v>574</v>
      </c>
      <c r="AP348" t="s">
        <v>575</v>
      </c>
      <c r="AQ348">
        <v>95833</v>
      </c>
      <c r="AR348">
        <v>6</v>
      </c>
      <c r="AU348" t="s">
        <v>105</v>
      </c>
      <c r="AX348" t="s">
        <v>575</v>
      </c>
      <c r="AZ348">
        <v>90</v>
      </c>
      <c r="BA348" t="s">
        <v>103</v>
      </c>
      <c r="BB348" t="s">
        <v>104</v>
      </c>
      <c r="BC348" t="s">
        <v>578</v>
      </c>
      <c r="BD348" t="s">
        <v>577</v>
      </c>
      <c r="BE348" t="s">
        <v>3275</v>
      </c>
      <c r="BF348" t="s">
        <v>3711</v>
      </c>
      <c r="BG348" s="2"/>
      <c r="BH348" s="2"/>
      <c r="BI348" t="s">
        <v>3710</v>
      </c>
      <c r="BJ348">
        <v>341873.2</v>
      </c>
      <c r="BK348" s="1">
        <v>44315</v>
      </c>
      <c r="BL348">
        <v>2021</v>
      </c>
      <c r="BO348" t="s">
        <v>3708</v>
      </c>
      <c r="BP348" s="2"/>
      <c r="BQ348" s="2"/>
      <c r="BR348" s="2"/>
      <c r="BS348" s="2"/>
      <c r="BT348" t="s">
        <v>103</v>
      </c>
      <c r="BU348" t="s">
        <v>104</v>
      </c>
      <c r="BV348" s="2"/>
      <c r="BW348" t="s">
        <v>3087</v>
      </c>
      <c r="BX348" t="s">
        <v>574</v>
      </c>
      <c r="BZ348" t="s">
        <v>3709</v>
      </c>
      <c r="CA348" s="2"/>
      <c r="CB348" s="2"/>
      <c r="CC348" s="2"/>
      <c r="CD348" s="2"/>
      <c r="CE348" t="s">
        <v>3087</v>
      </c>
      <c r="CF348" t="s">
        <v>574</v>
      </c>
      <c r="CH348" t="s">
        <v>3709</v>
      </c>
      <c r="CJ348" t="s">
        <v>103</v>
      </c>
      <c r="CK348" t="s">
        <v>104</v>
      </c>
      <c r="CL348" t="s">
        <v>3282</v>
      </c>
      <c r="CM348" s="2"/>
      <c r="CN348" s="2"/>
      <c r="CO348" s="2"/>
      <c r="CP348" s="2"/>
      <c r="CQ348" s="2"/>
      <c r="CR348" s="2"/>
      <c r="CS348" s="2"/>
      <c r="CT348" s="2"/>
      <c r="CU348" s="2"/>
      <c r="CV348" s="2"/>
      <c r="CX348" s="2"/>
    </row>
    <row r="349" spans="1:102" x14ac:dyDescent="0.3">
      <c r="A349" s="2"/>
      <c r="B349" t="s">
        <v>113</v>
      </c>
      <c r="C349">
        <v>1708622206.8299999</v>
      </c>
      <c r="D349" t="s">
        <v>565</v>
      </c>
      <c r="E349">
        <v>1708515009.3</v>
      </c>
      <c r="F349">
        <v>210909682.40000001</v>
      </c>
      <c r="G349" s="1">
        <v>44210</v>
      </c>
      <c r="H349">
        <v>2021</v>
      </c>
      <c r="I349" s="1">
        <v>44727</v>
      </c>
      <c r="J349">
        <v>2022</v>
      </c>
      <c r="K349" s="2"/>
      <c r="L349" s="2"/>
      <c r="M349">
        <v>20</v>
      </c>
      <c r="N349" t="s">
        <v>566</v>
      </c>
      <c r="O349">
        <v>2001</v>
      </c>
      <c r="P349" t="s">
        <v>567</v>
      </c>
      <c r="Q349">
        <v>203405</v>
      </c>
      <c r="R349" t="s">
        <v>568</v>
      </c>
      <c r="S349">
        <v>20</v>
      </c>
      <c r="T349" t="s">
        <v>566</v>
      </c>
      <c r="U349">
        <v>2001</v>
      </c>
      <c r="V349" t="s">
        <v>567</v>
      </c>
      <c r="W349">
        <v>203405</v>
      </c>
      <c r="X349" t="s">
        <v>568</v>
      </c>
      <c r="Y349" t="s">
        <v>690</v>
      </c>
      <c r="Z349" t="s">
        <v>570</v>
      </c>
      <c r="AA349" t="s">
        <v>102</v>
      </c>
      <c r="AB349" t="s">
        <v>691</v>
      </c>
      <c r="AC349" t="s">
        <v>1377</v>
      </c>
      <c r="AE349" t="s">
        <v>1378</v>
      </c>
      <c r="AF349" s="2"/>
      <c r="AG349" t="s">
        <v>1379</v>
      </c>
      <c r="AI349" t="s">
        <v>1380</v>
      </c>
      <c r="AJ349" t="s">
        <v>103</v>
      </c>
      <c r="AK349" t="s">
        <v>104</v>
      </c>
      <c r="AL349" t="s">
        <v>1381</v>
      </c>
      <c r="AM349" t="s">
        <v>1382</v>
      </c>
      <c r="AN349" t="s">
        <v>1382</v>
      </c>
      <c r="AO349" t="s">
        <v>574</v>
      </c>
      <c r="AP349" t="s">
        <v>575</v>
      </c>
      <c r="AQ349">
        <v>95833</v>
      </c>
      <c r="AR349">
        <v>6</v>
      </c>
      <c r="AU349" t="s">
        <v>105</v>
      </c>
      <c r="AX349" t="s">
        <v>575</v>
      </c>
      <c r="AZ349">
        <v>90</v>
      </c>
      <c r="BA349" t="s">
        <v>103</v>
      </c>
      <c r="BB349" t="s">
        <v>104</v>
      </c>
      <c r="BC349" t="s">
        <v>578</v>
      </c>
      <c r="BD349" t="s">
        <v>577</v>
      </c>
      <c r="BE349" t="s">
        <v>3275</v>
      </c>
      <c r="BF349" t="s">
        <v>3716</v>
      </c>
      <c r="BG349" s="2"/>
      <c r="BH349" s="2"/>
      <c r="BI349" t="s">
        <v>3715</v>
      </c>
      <c r="BJ349">
        <v>121846.45</v>
      </c>
      <c r="BK349" s="1">
        <v>44329</v>
      </c>
      <c r="BL349">
        <v>2021</v>
      </c>
      <c r="BO349" t="s">
        <v>3712</v>
      </c>
      <c r="BP349" s="2"/>
      <c r="BQ349" s="2"/>
      <c r="BR349" s="2"/>
      <c r="BS349" s="2"/>
      <c r="BT349" t="s">
        <v>103</v>
      </c>
      <c r="BU349" t="s">
        <v>104</v>
      </c>
      <c r="BV349" s="2"/>
      <c r="BW349" t="s">
        <v>3713</v>
      </c>
      <c r="BX349" t="s">
        <v>574</v>
      </c>
      <c r="BZ349" t="s">
        <v>3714</v>
      </c>
      <c r="CA349" s="2"/>
      <c r="CB349" s="2"/>
      <c r="CC349" s="2"/>
      <c r="CD349" s="2"/>
      <c r="CE349" t="s">
        <v>3713</v>
      </c>
      <c r="CF349" t="s">
        <v>574</v>
      </c>
      <c r="CH349" t="s">
        <v>3714</v>
      </c>
      <c r="CJ349" t="s">
        <v>103</v>
      </c>
      <c r="CK349" t="s">
        <v>104</v>
      </c>
      <c r="CL349" t="s">
        <v>3282</v>
      </c>
      <c r="CM349" s="2"/>
      <c r="CN349" s="2"/>
      <c r="CO349" s="2"/>
      <c r="CP349" s="2"/>
      <c r="CQ349" s="2"/>
      <c r="CR349" s="2"/>
      <c r="CS349" s="2"/>
      <c r="CT349" s="2"/>
      <c r="CU349" s="2"/>
      <c r="CV349" s="2"/>
      <c r="CX349" s="2"/>
    </row>
    <row r="350" spans="1:102" x14ac:dyDescent="0.3">
      <c r="A350" s="2"/>
      <c r="B350" t="s">
        <v>113</v>
      </c>
      <c r="C350">
        <v>1708622206.8299999</v>
      </c>
      <c r="D350" t="s">
        <v>565</v>
      </c>
      <c r="E350">
        <v>1708515009.3</v>
      </c>
      <c r="F350">
        <v>210909682.40000001</v>
      </c>
      <c r="G350" s="1">
        <v>44210</v>
      </c>
      <c r="H350">
        <v>2021</v>
      </c>
      <c r="I350" s="1">
        <v>44727</v>
      </c>
      <c r="J350">
        <v>2022</v>
      </c>
      <c r="K350" s="2"/>
      <c r="L350" s="2"/>
      <c r="M350">
        <v>20</v>
      </c>
      <c r="N350" t="s">
        <v>566</v>
      </c>
      <c r="O350">
        <v>2001</v>
      </c>
      <c r="P350" t="s">
        <v>567</v>
      </c>
      <c r="Q350">
        <v>203405</v>
      </c>
      <c r="R350" t="s">
        <v>568</v>
      </c>
      <c r="S350">
        <v>20</v>
      </c>
      <c r="T350" t="s">
        <v>566</v>
      </c>
      <c r="U350">
        <v>2001</v>
      </c>
      <c r="V350" t="s">
        <v>567</v>
      </c>
      <c r="W350">
        <v>203405</v>
      </c>
      <c r="X350" t="s">
        <v>568</v>
      </c>
      <c r="Y350" t="s">
        <v>690</v>
      </c>
      <c r="Z350" t="s">
        <v>570</v>
      </c>
      <c r="AA350" t="s">
        <v>102</v>
      </c>
      <c r="AB350" t="s">
        <v>691</v>
      </c>
      <c r="AC350" t="s">
        <v>1377</v>
      </c>
      <c r="AE350" t="s">
        <v>1378</v>
      </c>
      <c r="AF350" s="2"/>
      <c r="AG350" t="s">
        <v>1379</v>
      </c>
      <c r="AI350" t="s">
        <v>1380</v>
      </c>
      <c r="AJ350" t="s">
        <v>103</v>
      </c>
      <c r="AK350" t="s">
        <v>104</v>
      </c>
      <c r="AL350" t="s">
        <v>1381</v>
      </c>
      <c r="AM350" t="s">
        <v>1382</v>
      </c>
      <c r="AN350" t="s">
        <v>1382</v>
      </c>
      <c r="AO350" t="s">
        <v>574</v>
      </c>
      <c r="AP350" t="s">
        <v>575</v>
      </c>
      <c r="AQ350">
        <v>95833</v>
      </c>
      <c r="AR350">
        <v>6</v>
      </c>
      <c r="AU350" t="s">
        <v>105</v>
      </c>
      <c r="AX350" t="s">
        <v>575</v>
      </c>
      <c r="AZ350">
        <v>90</v>
      </c>
      <c r="BA350" t="s">
        <v>103</v>
      </c>
      <c r="BB350" t="s">
        <v>104</v>
      </c>
      <c r="BC350" t="s">
        <v>578</v>
      </c>
      <c r="BD350" t="s">
        <v>577</v>
      </c>
      <c r="BE350" t="s">
        <v>3275</v>
      </c>
      <c r="BF350" t="s">
        <v>3720</v>
      </c>
      <c r="BG350" s="2"/>
      <c r="BH350" s="2"/>
      <c r="BI350" t="s">
        <v>3719</v>
      </c>
      <c r="BJ350">
        <v>284142.49</v>
      </c>
      <c r="BK350" s="1">
        <v>44273</v>
      </c>
      <c r="BL350">
        <v>2021</v>
      </c>
      <c r="BO350" t="s">
        <v>3717</v>
      </c>
      <c r="BP350" s="2"/>
      <c r="BQ350" s="2"/>
      <c r="BR350" s="2"/>
      <c r="BS350" s="2"/>
      <c r="BT350" t="s">
        <v>103</v>
      </c>
      <c r="BU350" t="s">
        <v>104</v>
      </c>
      <c r="BV350" s="2"/>
      <c r="BW350" t="s">
        <v>3294</v>
      </c>
      <c r="BX350" t="s">
        <v>574</v>
      </c>
      <c r="BZ350" t="s">
        <v>3718</v>
      </c>
      <c r="CA350" s="2"/>
      <c r="CB350" s="2"/>
      <c r="CC350" s="2"/>
      <c r="CD350" s="2"/>
      <c r="CE350" t="s">
        <v>3294</v>
      </c>
      <c r="CF350" t="s">
        <v>574</v>
      </c>
      <c r="CH350" t="s">
        <v>3718</v>
      </c>
      <c r="CJ350" t="s">
        <v>103</v>
      </c>
      <c r="CK350" t="s">
        <v>104</v>
      </c>
      <c r="CL350" t="s">
        <v>3282</v>
      </c>
      <c r="CM350" s="2"/>
      <c r="CN350" s="2"/>
      <c r="CO350" s="2"/>
      <c r="CP350" s="2"/>
      <c r="CQ350" s="2"/>
      <c r="CR350" s="2"/>
      <c r="CS350" s="2"/>
      <c r="CT350" s="2"/>
      <c r="CU350" s="2"/>
      <c r="CV350" s="2"/>
      <c r="CX350" s="2"/>
    </row>
    <row r="351" spans="1:102" x14ac:dyDescent="0.3">
      <c r="A351" s="2"/>
      <c r="B351" t="s">
        <v>113</v>
      </c>
      <c r="C351">
        <v>1708622206.8299999</v>
      </c>
      <c r="D351" t="s">
        <v>565</v>
      </c>
      <c r="E351">
        <v>1708515009.3</v>
      </c>
      <c r="F351">
        <v>210909682.40000001</v>
      </c>
      <c r="G351" s="1">
        <v>44210</v>
      </c>
      <c r="H351">
        <v>2021</v>
      </c>
      <c r="I351" s="1">
        <v>44727</v>
      </c>
      <c r="J351">
        <v>2022</v>
      </c>
      <c r="K351" s="2"/>
      <c r="L351" s="2"/>
      <c r="M351">
        <v>20</v>
      </c>
      <c r="N351" t="s">
        <v>566</v>
      </c>
      <c r="O351">
        <v>2001</v>
      </c>
      <c r="P351" t="s">
        <v>567</v>
      </c>
      <c r="Q351">
        <v>203405</v>
      </c>
      <c r="R351" t="s">
        <v>568</v>
      </c>
      <c r="S351">
        <v>20</v>
      </c>
      <c r="T351" t="s">
        <v>566</v>
      </c>
      <c r="U351">
        <v>2001</v>
      </c>
      <c r="V351" t="s">
        <v>567</v>
      </c>
      <c r="W351">
        <v>203405</v>
      </c>
      <c r="X351" t="s">
        <v>568</v>
      </c>
      <c r="Y351" t="s">
        <v>690</v>
      </c>
      <c r="Z351" t="s">
        <v>570</v>
      </c>
      <c r="AA351" t="s">
        <v>102</v>
      </c>
      <c r="AB351" t="s">
        <v>691</v>
      </c>
      <c r="AC351" t="s">
        <v>1377</v>
      </c>
      <c r="AE351" t="s">
        <v>1378</v>
      </c>
      <c r="AF351" s="2"/>
      <c r="AG351" t="s">
        <v>1379</v>
      </c>
      <c r="AI351" t="s">
        <v>1380</v>
      </c>
      <c r="AJ351" t="s">
        <v>103</v>
      </c>
      <c r="AK351" t="s">
        <v>104</v>
      </c>
      <c r="AL351" t="s">
        <v>1381</v>
      </c>
      <c r="AM351" t="s">
        <v>1382</v>
      </c>
      <c r="AN351" t="s">
        <v>1382</v>
      </c>
      <c r="AO351" t="s">
        <v>574</v>
      </c>
      <c r="AP351" t="s">
        <v>575</v>
      </c>
      <c r="AQ351">
        <v>95833</v>
      </c>
      <c r="AR351">
        <v>6</v>
      </c>
      <c r="AU351" t="s">
        <v>105</v>
      </c>
      <c r="AX351" t="s">
        <v>575</v>
      </c>
      <c r="AZ351">
        <v>90</v>
      </c>
      <c r="BA351" t="s">
        <v>103</v>
      </c>
      <c r="BB351" t="s">
        <v>104</v>
      </c>
      <c r="BC351" t="s">
        <v>578</v>
      </c>
      <c r="BD351" t="s">
        <v>577</v>
      </c>
      <c r="BE351" t="s">
        <v>2579</v>
      </c>
      <c r="BF351" t="s">
        <v>3724</v>
      </c>
      <c r="BG351" s="2"/>
      <c r="BH351" s="2"/>
      <c r="BI351">
        <v>954520244</v>
      </c>
      <c r="BJ351">
        <v>52965.440000000002</v>
      </c>
      <c r="BK351" s="1">
        <v>44473</v>
      </c>
      <c r="BL351">
        <v>2021</v>
      </c>
      <c r="BM351" t="s">
        <v>3722</v>
      </c>
      <c r="BO351" t="s">
        <v>3721</v>
      </c>
      <c r="BP351" s="2"/>
      <c r="BQ351" s="2"/>
      <c r="BR351" s="2"/>
      <c r="BS351" s="2"/>
      <c r="BT351" t="s">
        <v>103</v>
      </c>
      <c r="BU351" t="s">
        <v>104</v>
      </c>
      <c r="BV351" s="2"/>
      <c r="BW351" t="s">
        <v>2601</v>
      </c>
      <c r="BX351" t="s">
        <v>574</v>
      </c>
      <c r="BZ351" t="s">
        <v>3723</v>
      </c>
      <c r="CA351" s="2"/>
      <c r="CB351" s="2"/>
      <c r="CC351" s="2"/>
      <c r="CD351" s="2"/>
      <c r="CE351" t="s">
        <v>2601</v>
      </c>
      <c r="CF351" t="s">
        <v>574</v>
      </c>
      <c r="CH351" t="s">
        <v>3723</v>
      </c>
      <c r="CJ351" t="s">
        <v>103</v>
      </c>
      <c r="CK351" t="s">
        <v>104</v>
      </c>
      <c r="CL351" t="s">
        <v>2584</v>
      </c>
      <c r="CM351" s="2"/>
      <c r="CN351" s="2"/>
      <c r="CO351" s="2"/>
      <c r="CP351" s="2"/>
      <c r="CQ351" s="2"/>
      <c r="CR351" s="2"/>
      <c r="CS351" s="2"/>
      <c r="CT351" s="2"/>
      <c r="CU351" s="2"/>
      <c r="CV351" s="2"/>
      <c r="CX351" s="2"/>
    </row>
    <row r="352" spans="1:102" x14ac:dyDescent="0.3">
      <c r="A352" s="2"/>
      <c r="B352" t="s">
        <v>113</v>
      </c>
      <c r="C352">
        <v>1708622206.8299999</v>
      </c>
      <c r="D352" t="s">
        <v>565</v>
      </c>
      <c r="E352">
        <v>1708515009.3</v>
      </c>
      <c r="F352">
        <v>210909682.40000001</v>
      </c>
      <c r="G352" s="1">
        <v>44210</v>
      </c>
      <c r="H352">
        <v>2021</v>
      </c>
      <c r="I352" s="1">
        <v>44727</v>
      </c>
      <c r="J352">
        <v>2022</v>
      </c>
      <c r="K352" s="2"/>
      <c r="L352" s="2"/>
      <c r="M352">
        <v>20</v>
      </c>
      <c r="N352" t="s">
        <v>566</v>
      </c>
      <c r="O352">
        <v>2001</v>
      </c>
      <c r="P352" t="s">
        <v>567</v>
      </c>
      <c r="Q352">
        <v>203405</v>
      </c>
      <c r="R352" t="s">
        <v>568</v>
      </c>
      <c r="S352">
        <v>20</v>
      </c>
      <c r="T352" t="s">
        <v>566</v>
      </c>
      <c r="U352">
        <v>2001</v>
      </c>
      <c r="V352" t="s">
        <v>567</v>
      </c>
      <c r="W352">
        <v>203405</v>
      </c>
      <c r="X352" t="s">
        <v>568</v>
      </c>
      <c r="Y352" t="s">
        <v>690</v>
      </c>
      <c r="Z352" t="s">
        <v>570</v>
      </c>
      <c r="AA352" t="s">
        <v>102</v>
      </c>
      <c r="AB352" t="s">
        <v>691</v>
      </c>
      <c r="AC352" t="s">
        <v>1377</v>
      </c>
      <c r="AE352" t="s">
        <v>1378</v>
      </c>
      <c r="AF352" s="2"/>
      <c r="AG352" t="s">
        <v>1379</v>
      </c>
      <c r="AI352" t="s">
        <v>1380</v>
      </c>
      <c r="AJ352" t="s">
        <v>103</v>
      </c>
      <c r="AK352" t="s">
        <v>104</v>
      </c>
      <c r="AL352" t="s">
        <v>1381</v>
      </c>
      <c r="AM352" t="s">
        <v>1382</v>
      </c>
      <c r="AN352" t="s">
        <v>1382</v>
      </c>
      <c r="AO352" t="s">
        <v>574</v>
      </c>
      <c r="AP352" t="s">
        <v>575</v>
      </c>
      <c r="AQ352">
        <v>95833</v>
      </c>
      <c r="AR352">
        <v>6</v>
      </c>
      <c r="AU352" t="s">
        <v>105</v>
      </c>
      <c r="AX352" t="s">
        <v>575</v>
      </c>
      <c r="AZ352">
        <v>90</v>
      </c>
      <c r="BA352" t="s">
        <v>103</v>
      </c>
      <c r="BB352" t="s">
        <v>104</v>
      </c>
      <c r="BC352" t="s">
        <v>578</v>
      </c>
      <c r="BD352" t="s">
        <v>577</v>
      </c>
      <c r="BE352" t="s">
        <v>2579</v>
      </c>
      <c r="BF352" t="s">
        <v>3726</v>
      </c>
      <c r="BG352" s="2"/>
      <c r="BH352" s="2"/>
      <c r="BI352">
        <v>465238797</v>
      </c>
      <c r="BJ352">
        <v>48787.91</v>
      </c>
      <c r="BK352" s="1">
        <v>44481</v>
      </c>
      <c r="BL352">
        <v>2021</v>
      </c>
      <c r="BO352" t="s">
        <v>3725</v>
      </c>
      <c r="BP352" s="2"/>
      <c r="BQ352" s="2"/>
      <c r="BR352" s="2"/>
      <c r="BS352" s="2"/>
      <c r="BT352" t="s">
        <v>103</v>
      </c>
      <c r="BU352" t="s">
        <v>104</v>
      </c>
      <c r="BV352" s="2"/>
      <c r="BW352" t="s">
        <v>2601</v>
      </c>
      <c r="BX352" t="s">
        <v>574</v>
      </c>
      <c r="BZ352" t="s">
        <v>3358</v>
      </c>
      <c r="CA352" s="2"/>
      <c r="CB352" s="2"/>
      <c r="CC352" s="2"/>
      <c r="CD352" s="2"/>
      <c r="CE352" t="s">
        <v>2601</v>
      </c>
      <c r="CF352" t="s">
        <v>574</v>
      </c>
      <c r="CH352" t="s">
        <v>3358</v>
      </c>
      <c r="CJ352" t="s">
        <v>103</v>
      </c>
      <c r="CK352" t="s">
        <v>104</v>
      </c>
      <c r="CL352" t="s">
        <v>2584</v>
      </c>
      <c r="CM352" s="2"/>
      <c r="CN352" s="2"/>
      <c r="CO352" s="2"/>
      <c r="CP352" s="2"/>
      <c r="CQ352" s="2"/>
      <c r="CR352" s="2"/>
      <c r="CS352" s="2"/>
      <c r="CT352" s="2"/>
      <c r="CU352" s="2"/>
      <c r="CV352" s="2"/>
      <c r="CX352" s="2"/>
    </row>
    <row r="353" spans="1:102" x14ac:dyDescent="0.3">
      <c r="A353" s="2"/>
      <c r="B353" t="s">
        <v>113</v>
      </c>
      <c r="C353">
        <v>1708622206.8299999</v>
      </c>
      <c r="D353" t="s">
        <v>565</v>
      </c>
      <c r="E353">
        <v>1708515009.3</v>
      </c>
      <c r="F353">
        <v>210909682.40000001</v>
      </c>
      <c r="G353" s="1">
        <v>44210</v>
      </c>
      <c r="H353">
        <v>2021</v>
      </c>
      <c r="I353" s="1">
        <v>44727</v>
      </c>
      <c r="J353">
        <v>2022</v>
      </c>
      <c r="K353" s="2"/>
      <c r="L353" s="2"/>
      <c r="M353">
        <v>20</v>
      </c>
      <c r="N353" t="s">
        <v>566</v>
      </c>
      <c r="O353">
        <v>2001</v>
      </c>
      <c r="P353" t="s">
        <v>567</v>
      </c>
      <c r="Q353">
        <v>203405</v>
      </c>
      <c r="R353" t="s">
        <v>568</v>
      </c>
      <c r="S353">
        <v>20</v>
      </c>
      <c r="T353" t="s">
        <v>566</v>
      </c>
      <c r="U353">
        <v>2001</v>
      </c>
      <c r="V353" t="s">
        <v>567</v>
      </c>
      <c r="W353">
        <v>203405</v>
      </c>
      <c r="X353" t="s">
        <v>568</v>
      </c>
      <c r="Y353" t="s">
        <v>690</v>
      </c>
      <c r="Z353" t="s">
        <v>570</v>
      </c>
      <c r="AA353" t="s">
        <v>102</v>
      </c>
      <c r="AB353" t="s">
        <v>691</v>
      </c>
      <c r="AC353" t="s">
        <v>1377</v>
      </c>
      <c r="AE353" t="s">
        <v>1378</v>
      </c>
      <c r="AF353" s="2"/>
      <c r="AG353" t="s">
        <v>1379</v>
      </c>
      <c r="AI353" t="s">
        <v>1380</v>
      </c>
      <c r="AJ353" t="s">
        <v>103</v>
      </c>
      <c r="AK353" t="s">
        <v>104</v>
      </c>
      <c r="AL353" t="s">
        <v>1381</v>
      </c>
      <c r="AM353" t="s">
        <v>1382</v>
      </c>
      <c r="AN353" t="s">
        <v>1382</v>
      </c>
      <c r="AO353" t="s">
        <v>574</v>
      </c>
      <c r="AP353" t="s">
        <v>575</v>
      </c>
      <c r="AQ353">
        <v>95833</v>
      </c>
      <c r="AR353">
        <v>6</v>
      </c>
      <c r="AU353" t="s">
        <v>105</v>
      </c>
      <c r="AX353" t="s">
        <v>575</v>
      </c>
      <c r="AZ353">
        <v>90</v>
      </c>
      <c r="BA353" t="s">
        <v>103</v>
      </c>
      <c r="BB353" t="s">
        <v>104</v>
      </c>
      <c r="BC353" t="s">
        <v>578</v>
      </c>
      <c r="BD353" t="s">
        <v>577</v>
      </c>
      <c r="BE353" t="s">
        <v>2579</v>
      </c>
      <c r="BF353" t="s">
        <v>3730</v>
      </c>
      <c r="BG353" s="2"/>
      <c r="BH353" s="2"/>
      <c r="BI353">
        <v>462675909</v>
      </c>
      <c r="BJ353">
        <v>105212.54</v>
      </c>
      <c r="BK353" s="1">
        <v>44473</v>
      </c>
      <c r="BL353">
        <v>2021</v>
      </c>
      <c r="BM353" t="s">
        <v>3728</v>
      </c>
      <c r="BO353" t="s">
        <v>3727</v>
      </c>
      <c r="BP353" s="2"/>
      <c r="BQ353" s="2"/>
      <c r="BR353" s="2"/>
      <c r="BS353" s="2"/>
      <c r="BT353" t="s">
        <v>103</v>
      </c>
      <c r="BU353" t="s">
        <v>104</v>
      </c>
      <c r="BV353" s="2"/>
      <c r="BW353" t="s">
        <v>2784</v>
      </c>
      <c r="BX353" t="s">
        <v>574</v>
      </c>
      <c r="BZ353" t="s">
        <v>3729</v>
      </c>
      <c r="CA353" s="2"/>
      <c r="CB353" s="2"/>
      <c r="CC353" s="2"/>
      <c r="CD353" s="2"/>
      <c r="CE353" t="s">
        <v>2784</v>
      </c>
      <c r="CF353" t="s">
        <v>574</v>
      </c>
      <c r="CH353" t="s">
        <v>3729</v>
      </c>
      <c r="CJ353" t="s">
        <v>103</v>
      </c>
      <c r="CK353" t="s">
        <v>104</v>
      </c>
      <c r="CL353" t="s">
        <v>2584</v>
      </c>
      <c r="CM353" s="2"/>
      <c r="CN353" s="2"/>
      <c r="CO353" s="2"/>
      <c r="CP353" s="2"/>
      <c r="CQ353" s="2"/>
      <c r="CR353" s="2"/>
      <c r="CS353" s="2"/>
      <c r="CT353" s="2"/>
      <c r="CU353" s="2"/>
      <c r="CV353" s="2"/>
      <c r="CX353" s="2"/>
    </row>
    <row r="354" spans="1:102" x14ac:dyDescent="0.3">
      <c r="A354" s="2"/>
      <c r="B354" t="s">
        <v>113</v>
      </c>
      <c r="C354">
        <v>1708622206.8299999</v>
      </c>
      <c r="D354" t="s">
        <v>565</v>
      </c>
      <c r="E354">
        <v>1708515009.3</v>
      </c>
      <c r="F354">
        <v>210909682.40000001</v>
      </c>
      <c r="G354" s="1">
        <v>44210</v>
      </c>
      <c r="H354">
        <v>2021</v>
      </c>
      <c r="I354" s="1">
        <v>44727</v>
      </c>
      <c r="J354">
        <v>2022</v>
      </c>
      <c r="K354" s="2"/>
      <c r="L354" s="2"/>
      <c r="M354">
        <v>20</v>
      </c>
      <c r="N354" t="s">
        <v>566</v>
      </c>
      <c r="O354">
        <v>2001</v>
      </c>
      <c r="P354" t="s">
        <v>567</v>
      </c>
      <c r="Q354">
        <v>203405</v>
      </c>
      <c r="R354" t="s">
        <v>568</v>
      </c>
      <c r="S354">
        <v>20</v>
      </c>
      <c r="T354" t="s">
        <v>566</v>
      </c>
      <c r="U354">
        <v>2001</v>
      </c>
      <c r="V354" t="s">
        <v>567</v>
      </c>
      <c r="W354">
        <v>203405</v>
      </c>
      <c r="X354" t="s">
        <v>568</v>
      </c>
      <c r="Y354" t="s">
        <v>690</v>
      </c>
      <c r="Z354" t="s">
        <v>570</v>
      </c>
      <c r="AA354" t="s">
        <v>102</v>
      </c>
      <c r="AB354" t="s">
        <v>691</v>
      </c>
      <c r="AC354" t="s">
        <v>1377</v>
      </c>
      <c r="AE354" t="s">
        <v>1378</v>
      </c>
      <c r="AF354" s="2"/>
      <c r="AG354" t="s">
        <v>1379</v>
      </c>
      <c r="AI354" t="s">
        <v>1380</v>
      </c>
      <c r="AJ354" t="s">
        <v>103</v>
      </c>
      <c r="AK354" t="s">
        <v>104</v>
      </c>
      <c r="AL354" t="s">
        <v>1381</v>
      </c>
      <c r="AM354" t="s">
        <v>1382</v>
      </c>
      <c r="AN354" t="s">
        <v>1382</v>
      </c>
      <c r="AO354" t="s">
        <v>574</v>
      </c>
      <c r="AP354" t="s">
        <v>575</v>
      </c>
      <c r="AQ354">
        <v>95833</v>
      </c>
      <c r="AR354">
        <v>6</v>
      </c>
      <c r="AU354" t="s">
        <v>105</v>
      </c>
      <c r="AX354" t="s">
        <v>575</v>
      </c>
      <c r="AZ354">
        <v>90</v>
      </c>
      <c r="BA354" t="s">
        <v>103</v>
      </c>
      <c r="BB354" t="s">
        <v>104</v>
      </c>
      <c r="BC354" t="s">
        <v>578</v>
      </c>
      <c r="BD354" t="s">
        <v>577</v>
      </c>
      <c r="BE354" t="s">
        <v>2579</v>
      </c>
      <c r="BF354" t="s">
        <v>3734</v>
      </c>
      <c r="BG354" s="2"/>
      <c r="BH354" s="2"/>
      <c r="BI354">
        <v>800956988</v>
      </c>
      <c r="BJ354">
        <v>91095.29</v>
      </c>
      <c r="BK354" s="1">
        <v>44473</v>
      </c>
      <c r="BL354">
        <v>2021</v>
      </c>
      <c r="BO354" t="s">
        <v>3731</v>
      </c>
      <c r="BP354" s="2"/>
      <c r="BQ354" s="2"/>
      <c r="BR354" s="2"/>
      <c r="BS354" s="2"/>
      <c r="BT354" t="s">
        <v>103</v>
      </c>
      <c r="BU354" t="s">
        <v>104</v>
      </c>
      <c r="BV354" s="2"/>
      <c r="BW354" t="s">
        <v>3732</v>
      </c>
      <c r="BX354" t="s">
        <v>574</v>
      </c>
      <c r="BZ354" t="s">
        <v>3733</v>
      </c>
      <c r="CA354" s="2"/>
      <c r="CB354" s="2"/>
      <c r="CC354" s="2"/>
      <c r="CD354" s="2"/>
      <c r="CE354" t="s">
        <v>3732</v>
      </c>
      <c r="CF354" t="s">
        <v>574</v>
      </c>
      <c r="CH354" t="s">
        <v>3733</v>
      </c>
      <c r="CJ354" t="s">
        <v>103</v>
      </c>
      <c r="CK354" t="s">
        <v>104</v>
      </c>
      <c r="CL354" t="s">
        <v>2584</v>
      </c>
      <c r="CM354" s="2"/>
      <c r="CN354" s="2"/>
      <c r="CO354" s="2"/>
      <c r="CP354" s="2"/>
      <c r="CQ354" s="2"/>
      <c r="CR354" s="2"/>
      <c r="CS354" s="2"/>
      <c r="CT354" s="2"/>
      <c r="CU354" s="2"/>
      <c r="CV354" s="2"/>
      <c r="CX354" s="2"/>
    </row>
    <row r="355" spans="1:102" x14ac:dyDescent="0.3">
      <c r="A355" s="2"/>
      <c r="B355" t="s">
        <v>113</v>
      </c>
      <c r="C355">
        <v>1708622206.8299999</v>
      </c>
      <c r="D355" t="s">
        <v>565</v>
      </c>
      <c r="E355">
        <v>1708515009.3</v>
      </c>
      <c r="F355">
        <v>210909682.40000001</v>
      </c>
      <c r="G355" s="1">
        <v>44210</v>
      </c>
      <c r="H355">
        <v>2021</v>
      </c>
      <c r="I355" s="1">
        <v>44727</v>
      </c>
      <c r="J355">
        <v>2022</v>
      </c>
      <c r="K355" s="2"/>
      <c r="L355" s="2"/>
      <c r="M355">
        <v>20</v>
      </c>
      <c r="N355" t="s">
        <v>566</v>
      </c>
      <c r="O355">
        <v>2001</v>
      </c>
      <c r="P355" t="s">
        <v>567</v>
      </c>
      <c r="Q355">
        <v>203405</v>
      </c>
      <c r="R355" t="s">
        <v>568</v>
      </c>
      <c r="S355">
        <v>20</v>
      </c>
      <c r="T355" t="s">
        <v>566</v>
      </c>
      <c r="U355">
        <v>2001</v>
      </c>
      <c r="V355" t="s">
        <v>567</v>
      </c>
      <c r="W355">
        <v>203405</v>
      </c>
      <c r="X355" t="s">
        <v>568</v>
      </c>
      <c r="Y355" t="s">
        <v>690</v>
      </c>
      <c r="Z355" t="s">
        <v>570</v>
      </c>
      <c r="AA355" t="s">
        <v>102</v>
      </c>
      <c r="AB355" t="s">
        <v>691</v>
      </c>
      <c r="AC355" t="s">
        <v>1377</v>
      </c>
      <c r="AE355" t="s">
        <v>1378</v>
      </c>
      <c r="AF355" s="2"/>
      <c r="AG355" t="s">
        <v>1379</v>
      </c>
      <c r="AI355" t="s">
        <v>1380</v>
      </c>
      <c r="AJ355" t="s">
        <v>103</v>
      </c>
      <c r="AK355" t="s">
        <v>104</v>
      </c>
      <c r="AL355" t="s">
        <v>1381</v>
      </c>
      <c r="AM355" t="s">
        <v>1382</v>
      </c>
      <c r="AN355" t="s">
        <v>1382</v>
      </c>
      <c r="AO355" t="s">
        <v>574</v>
      </c>
      <c r="AP355" t="s">
        <v>575</v>
      </c>
      <c r="AQ355">
        <v>95833</v>
      </c>
      <c r="AR355">
        <v>6</v>
      </c>
      <c r="AU355" t="s">
        <v>105</v>
      </c>
      <c r="AX355" t="s">
        <v>575</v>
      </c>
      <c r="AZ355">
        <v>90</v>
      </c>
      <c r="BA355" t="s">
        <v>103</v>
      </c>
      <c r="BB355" t="s">
        <v>104</v>
      </c>
      <c r="BC355" t="s">
        <v>578</v>
      </c>
      <c r="BD355" t="s">
        <v>577</v>
      </c>
      <c r="BE355" t="s">
        <v>2579</v>
      </c>
      <c r="BF355" t="s">
        <v>3736</v>
      </c>
      <c r="BG355" s="2"/>
      <c r="BH355" s="2"/>
      <c r="BI355">
        <v>461560467</v>
      </c>
      <c r="BJ355">
        <v>44522.42</v>
      </c>
      <c r="BK355" s="1">
        <v>44473</v>
      </c>
      <c r="BL355">
        <v>2021</v>
      </c>
      <c r="BO355" t="s">
        <v>3735</v>
      </c>
      <c r="BP355" s="2"/>
      <c r="BQ355" s="2"/>
      <c r="BR355" s="2"/>
      <c r="BS355" s="2"/>
      <c r="BT355" t="s">
        <v>103</v>
      </c>
      <c r="BU355" t="s">
        <v>104</v>
      </c>
      <c r="BV355" s="2"/>
      <c r="BW355" t="s">
        <v>2795</v>
      </c>
      <c r="BX355" t="s">
        <v>574</v>
      </c>
      <c r="BZ355" t="s">
        <v>2796</v>
      </c>
      <c r="CA355" s="2"/>
      <c r="CB355" s="2"/>
      <c r="CC355" s="2"/>
      <c r="CD355" s="2"/>
      <c r="CE355" t="s">
        <v>2795</v>
      </c>
      <c r="CF355" t="s">
        <v>574</v>
      </c>
      <c r="CH355" t="s">
        <v>2796</v>
      </c>
      <c r="CJ355" t="s">
        <v>103</v>
      </c>
      <c r="CK355" t="s">
        <v>104</v>
      </c>
      <c r="CL355" t="s">
        <v>2584</v>
      </c>
      <c r="CM355" s="2"/>
      <c r="CN355" s="2"/>
      <c r="CO355" s="2"/>
      <c r="CP355" s="2"/>
      <c r="CQ355" s="2"/>
      <c r="CR355" s="2"/>
      <c r="CS355" s="2"/>
      <c r="CT355" s="2"/>
      <c r="CU355" s="2"/>
      <c r="CV355" s="2"/>
      <c r="CX355" s="2"/>
    </row>
    <row r="356" spans="1:102" x14ac:dyDescent="0.3">
      <c r="A356" s="2"/>
      <c r="B356" t="s">
        <v>113</v>
      </c>
      <c r="C356">
        <v>1708622206.8299999</v>
      </c>
      <c r="D356" t="s">
        <v>565</v>
      </c>
      <c r="E356">
        <v>1708515009.3</v>
      </c>
      <c r="F356">
        <v>210909682.40000001</v>
      </c>
      <c r="G356" s="1">
        <v>44210</v>
      </c>
      <c r="H356">
        <v>2021</v>
      </c>
      <c r="I356" s="1">
        <v>44727</v>
      </c>
      <c r="J356">
        <v>2022</v>
      </c>
      <c r="K356" s="2"/>
      <c r="L356" s="2"/>
      <c r="M356">
        <v>20</v>
      </c>
      <c r="N356" t="s">
        <v>566</v>
      </c>
      <c r="O356">
        <v>2001</v>
      </c>
      <c r="P356" t="s">
        <v>567</v>
      </c>
      <c r="Q356">
        <v>203405</v>
      </c>
      <c r="R356" t="s">
        <v>568</v>
      </c>
      <c r="S356">
        <v>20</v>
      </c>
      <c r="T356" t="s">
        <v>566</v>
      </c>
      <c r="U356">
        <v>2001</v>
      </c>
      <c r="V356" t="s">
        <v>567</v>
      </c>
      <c r="W356">
        <v>203405</v>
      </c>
      <c r="X356" t="s">
        <v>568</v>
      </c>
      <c r="Y356" t="s">
        <v>690</v>
      </c>
      <c r="Z356" t="s">
        <v>570</v>
      </c>
      <c r="AA356" t="s">
        <v>102</v>
      </c>
      <c r="AB356" t="s">
        <v>691</v>
      </c>
      <c r="AC356" t="s">
        <v>1377</v>
      </c>
      <c r="AE356" t="s">
        <v>1378</v>
      </c>
      <c r="AF356" s="2"/>
      <c r="AG356" t="s">
        <v>1379</v>
      </c>
      <c r="AI356" t="s">
        <v>1380</v>
      </c>
      <c r="AJ356" t="s">
        <v>103</v>
      </c>
      <c r="AK356" t="s">
        <v>104</v>
      </c>
      <c r="AL356" t="s">
        <v>1381</v>
      </c>
      <c r="AM356" t="s">
        <v>1382</v>
      </c>
      <c r="AN356" t="s">
        <v>1382</v>
      </c>
      <c r="AO356" t="s">
        <v>574</v>
      </c>
      <c r="AP356" t="s">
        <v>575</v>
      </c>
      <c r="AQ356">
        <v>95833</v>
      </c>
      <c r="AR356">
        <v>6</v>
      </c>
      <c r="AU356" t="s">
        <v>105</v>
      </c>
      <c r="AX356" t="s">
        <v>575</v>
      </c>
      <c r="AZ356">
        <v>90</v>
      </c>
      <c r="BA356" t="s">
        <v>103</v>
      </c>
      <c r="BB356" t="s">
        <v>104</v>
      </c>
      <c r="BC356" t="s">
        <v>578</v>
      </c>
      <c r="BD356" t="s">
        <v>577</v>
      </c>
      <c r="BE356" t="s">
        <v>2579</v>
      </c>
      <c r="BF356" t="s">
        <v>3739</v>
      </c>
      <c r="BG356" s="2"/>
      <c r="BH356" s="2"/>
      <c r="BI356">
        <v>943306537</v>
      </c>
      <c r="BJ356">
        <v>48374.91</v>
      </c>
      <c r="BK356" s="1">
        <v>44487</v>
      </c>
      <c r="BL356">
        <v>2021</v>
      </c>
      <c r="BO356" t="s">
        <v>3737</v>
      </c>
      <c r="BP356" s="2"/>
      <c r="BQ356" s="2"/>
      <c r="BR356" s="2"/>
      <c r="BS356" s="2"/>
      <c r="BT356" t="s">
        <v>103</v>
      </c>
      <c r="BU356" t="s">
        <v>104</v>
      </c>
      <c r="BV356" s="2"/>
      <c r="BW356" t="s">
        <v>2593</v>
      </c>
      <c r="BX356" t="s">
        <v>574</v>
      </c>
      <c r="BZ356" t="s">
        <v>3738</v>
      </c>
      <c r="CA356" s="2"/>
      <c r="CB356" s="2"/>
      <c r="CC356" s="2"/>
      <c r="CD356" s="2"/>
      <c r="CE356" t="s">
        <v>2593</v>
      </c>
      <c r="CF356" t="s">
        <v>574</v>
      </c>
      <c r="CH356" t="s">
        <v>3738</v>
      </c>
      <c r="CJ356" t="s">
        <v>103</v>
      </c>
      <c r="CK356" t="s">
        <v>104</v>
      </c>
      <c r="CL356" t="s">
        <v>2584</v>
      </c>
      <c r="CM356" s="2"/>
      <c r="CN356" s="2"/>
      <c r="CO356" s="2"/>
      <c r="CP356" s="2"/>
      <c r="CQ356" s="2"/>
      <c r="CR356" s="2"/>
      <c r="CS356" s="2"/>
      <c r="CT356" s="2"/>
      <c r="CU356" s="2"/>
      <c r="CV356" s="2"/>
      <c r="CX356" s="2"/>
    </row>
    <row r="357" spans="1:102" x14ac:dyDescent="0.3">
      <c r="A357" s="2"/>
      <c r="B357" t="s">
        <v>113</v>
      </c>
      <c r="C357">
        <v>1708622206.8299999</v>
      </c>
      <c r="D357" t="s">
        <v>565</v>
      </c>
      <c r="E357">
        <v>1708515009.3</v>
      </c>
      <c r="F357">
        <v>210909682.40000001</v>
      </c>
      <c r="G357" s="1">
        <v>44210</v>
      </c>
      <c r="H357">
        <v>2021</v>
      </c>
      <c r="I357" s="1">
        <v>44727</v>
      </c>
      <c r="J357">
        <v>2022</v>
      </c>
      <c r="K357" s="2"/>
      <c r="L357" s="2"/>
      <c r="M357">
        <v>20</v>
      </c>
      <c r="N357" t="s">
        <v>566</v>
      </c>
      <c r="O357">
        <v>2001</v>
      </c>
      <c r="P357" t="s">
        <v>567</v>
      </c>
      <c r="Q357">
        <v>203405</v>
      </c>
      <c r="R357" t="s">
        <v>568</v>
      </c>
      <c r="S357">
        <v>20</v>
      </c>
      <c r="T357" t="s">
        <v>566</v>
      </c>
      <c r="U357">
        <v>2001</v>
      </c>
      <c r="V357" t="s">
        <v>567</v>
      </c>
      <c r="W357">
        <v>203405</v>
      </c>
      <c r="X357" t="s">
        <v>568</v>
      </c>
      <c r="Y357" t="s">
        <v>690</v>
      </c>
      <c r="Z357" t="s">
        <v>570</v>
      </c>
      <c r="AA357" t="s">
        <v>102</v>
      </c>
      <c r="AB357" t="s">
        <v>691</v>
      </c>
      <c r="AC357" t="s">
        <v>1377</v>
      </c>
      <c r="AE357" t="s">
        <v>1378</v>
      </c>
      <c r="AF357" s="2"/>
      <c r="AG357" t="s">
        <v>1379</v>
      </c>
      <c r="AI357" t="s">
        <v>1380</v>
      </c>
      <c r="AJ357" t="s">
        <v>103</v>
      </c>
      <c r="AK357" t="s">
        <v>104</v>
      </c>
      <c r="AL357" t="s">
        <v>1381</v>
      </c>
      <c r="AM357" t="s">
        <v>1382</v>
      </c>
      <c r="AN357" t="s">
        <v>1382</v>
      </c>
      <c r="AO357" t="s">
        <v>574</v>
      </c>
      <c r="AP357" t="s">
        <v>575</v>
      </c>
      <c r="AQ357">
        <v>95833</v>
      </c>
      <c r="AR357">
        <v>6</v>
      </c>
      <c r="AU357" t="s">
        <v>105</v>
      </c>
      <c r="AX357" t="s">
        <v>575</v>
      </c>
      <c r="AZ357">
        <v>90</v>
      </c>
      <c r="BA357" t="s">
        <v>103</v>
      </c>
      <c r="BB357" t="s">
        <v>104</v>
      </c>
      <c r="BC357" t="s">
        <v>578</v>
      </c>
      <c r="BD357" t="s">
        <v>577</v>
      </c>
      <c r="BE357" t="s">
        <v>2579</v>
      </c>
      <c r="BF357" t="s">
        <v>3743</v>
      </c>
      <c r="BG357" s="2"/>
      <c r="BH357" s="2"/>
      <c r="BI357">
        <v>203274352</v>
      </c>
      <c r="BJ357">
        <v>65750</v>
      </c>
      <c r="BK357" s="1">
        <v>44473</v>
      </c>
      <c r="BL357">
        <v>2021</v>
      </c>
      <c r="BO357" t="s">
        <v>3740</v>
      </c>
      <c r="BP357" s="2"/>
      <c r="BQ357" s="2"/>
      <c r="BR357" s="2"/>
      <c r="BS357" s="2"/>
      <c r="BT357" t="s">
        <v>103</v>
      </c>
      <c r="BU357" t="s">
        <v>104</v>
      </c>
      <c r="BV357" s="2"/>
      <c r="BW357" t="s">
        <v>3741</v>
      </c>
      <c r="BX357" t="s">
        <v>574</v>
      </c>
      <c r="BZ357" t="s">
        <v>3742</v>
      </c>
      <c r="CA357" s="2"/>
      <c r="CB357" s="2"/>
      <c r="CC357" s="2"/>
      <c r="CD357" s="2"/>
      <c r="CE357" t="s">
        <v>3741</v>
      </c>
      <c r="CF357" t="s">
        <v>574</v>
      </c>
      <c r="CH357" t="s">
        <v>3742</v>
      </c>
      <c r="CJ357" t="s">
        <v>103</v>
      </c>
      <c r="CK357" t="s">
        <v>104</v>
      </c>
      <c r="CL357" t="s">
        <v>2584</v>
      </c>
      <c r="CM357" s="2"/>
      <c r="CN357" s="2"/>
      <c r="CO357" s="2"/>
      <c r="CP357" s="2"/>
      <c r="CQ357" s="2"/>
      <c r="CR357" s="2"/>
      <c r="CS357" s="2"/>
      <c r="CT357" s="2"/>
      <c r="CU357" s="2"/>
      <c r="CV357" s="2"/>
      <c r="CX357" s="2"/>
    </row>
    <row r="358" spans="1:102" x14ac:dyDescent="0.3">
      <c r="A358" s="2"/>
      <c r="B358" t="s">
        <v>113</v>
      </c>
      <c r="C358">
        <v>1708622206.8299999</v>
      </c>
      <c r="D358" t="s">
        <v>565</v>
      </c>
      <c r="E358">
        <v>1708515009.3</v>
      </c>
      <c r="F358">
        <v>210909682.40000001</v>
      </c>
      <c r="G358" s="1">
        <v>44210</v>
      </c>
      <c r="H358">
        <v>2021</v>
      </c>
      <c r="I358" s="1">
        <v>44727</v>
      </c>
      <c r="J358">
        <v>2022</v>
      </c>
      <c r="K358" s="2"/>
      <c r="L358" s="2"/>
      <c r="M358">
        <v>20</v>
      </c>
      <c r="N358" t="s">
        <v>566</v>
      </c>
      <c r="O358">
        <v>2001</v>
      </c>
      <c r="P358" t="s">
        <v>567</v>
      </c>
      <c r="Q358">
        <v>203405</v>
      </c>
      <c r="R358" t="s">
        <v>568</v>
      </c>
      <c r="S358">
        <v>20</v>
      </c>
      <c r="T358" t="s">
        <v>566</v>
      </c>
      <c r="U358">
        <v>2001</v>
      </c>
      <c r="V358" t="s">
        <v>567</v>
      </c>
      <c r="W358">
        <v>203405</v>
      </c>
      <c r="X358" t="s">
        <v>568</v>
      </c>
      <c r="Y358" t="s">
        <v>690</v>
      </c>
      <c r="Z358" t="s">
        <v>570</v>
      </c>
      <c r="AA358" t="s">
        <v>102</v>
      </c>
      <c r="AB358" t="s">
        <v>691</v>
      </c>
      <c r="AC358" t="s">
        <v>1377</v>
      </c>
      <c r="AE358" t="s">
        <v>1378</v>
      </c>
      <c r="AF358" s="2"/>
      <c r="AG358" t="s">
        <v>1379</v>
      </c>
      <c r="AI358" t="s">
        <v>1380</v>
      </c>
      <c r="AJ358" t="s">
        <v>103</v>
      </c>
      <c r="AK358" t="s">
        <v>104</v>
      </c>
      <c r="AL358" t="s">
        <v>1381</v>
      </c>
      <c r="AM358" t="s">
        <v>1382</v>
      </c>
      <c r="AN358" t="s">
        <v>1382</v>
      </c>
      <c r="AO358" t="s">
        <v>574</v>
      </c>
      <c r="AP358" t="s">
        <v>575</v>
      </c>
      <c r="AQ358">
        <v>95833</v>
      </c>
      <c r="AR358">
        <v>6</v>
      </c>
      <c r="AU358" t="s">
        <v>105</v>
      </c>
      <c r="AX358" t="s">
        <v>575</v>
      </c>
      <c r="AZ358">
        <v>90</v>
      </c>
      <c r="BA358" t="s">
        <v>103</v>
      </c>
      <c r="BB358" t="s">
        <v>104</v>
      </c>
      <c r="BC358" t="s">
        <v>578</v>
      </c>
      <c r="BD358" t="s">
        <v>577</v>
      </c>
      <c r="BE358" t="s">
        <v>2579</v>
      </c>
      <c r="BF358" t="s">
        <v>3745</v>
      </c>
      <c r="BG358" s="2"/>
      <c r="BH358" s="2"/>
      <c r="BI358">
        <v>474415731</v>
      </c>
      <c r="BJ358">
        <v>41674.120000000003</v>
      </c>
      <c r="BK358" s="1">
        <v>44473</v>
      </c>
      <c r="BL358">
        <v>2021</v>
      </c>
      <c r="BO358" t="s">
        <v>3744</v>
      </c>
      <c r="BP358" s="2"/>
      <c r="BQ358" s="2"/>
      <c r="BR358" s="2"/>
      <c r="BS358" s="2"/>
      <c r="BT358" t="s">
        <v>103</v>
      </c>
      <c r="BU358" t="s">
        <v>104</v>
      </c>
      <c r="BV358" s="2"/>
      <c r="BW358" t="s">
        <v>2795</v>
      </c>
      <c r="BX358" t="s">
        <v>574</v>
      </c>
      <c r="BZ358" t="s">
        <v>2869</v>
      </c>
      <c r="CA358" s="2"/>
      <c r="CB358" s="2"/>
      <c r="CC358" s="2"/>
      <c r="CD358" s="2"/>
      <c r="CE358" t="s">
        <v>2795</v>
      </c>
      <c r="CF358" t="s">
        <v>574</v>
      </c>
      <c r="CH358" t="s">
        <v>2869</v>
      </c>
      <c r="CJ358" t="s">
        <v>103</v>
      </c>
      <c r="CK358" t="s">
        <v>104</v>
      </c>
      <c r="CL358" t="s">
        <v>2584</v>
      </c>
      <c r="CM358" s="2"/>
      <c r="CN358" s="2"/>
      <c r="CO358" s="2"/>
      <c r="CP358" s="2"/>
      <c r="CQ358" s="2"/>
      <c r="CR358" s="2"/>
      <c r="CS358" s="2"/>
      <c r="CT358" s="2"/>
      <c r="CU358" s="2"/>
      <c r="CV358" s="2"/>
      <c r="CX358" s="2"/>
    </row>
    <row r="359" spans="1:102" x14ac:dyDescent="0.3">
      <c r="A359" s="2"/>
      <c r="B359" t="s">
        <v>113</v>
      </c>
      <c r="C359">
        <v>1708622206.8299999</v>
      </c>
      <c r="D359" t="s">
        <v>565</v>
      </c>
      <c r="E359">
        <v>1708515009.3</v>
      </c>
      <c r="F359">
        <v>210909682.40000001</v>
      </c>
      <c r="G359" s="1">
        <v>44210</v>
      </c>
      <c r="H359">
        <v>2021</v>
      </c>
      <c r="I359" s="1">
        <v>44727</v>
      </c>
      <c r="J359">
        <v>2022</v>
      </c>
      <c r="K359" s="2"/>
      <c r="L359" s="2"/>
      <c r="M359">
        <v>20</v>
      </c>
      <c r="N359" t="s">
        <v>566</v>
      </c>
      <c r="O359">
        <v>2001</v>
      </c>
      <c r="P359" t="s">
        <v>567</v>
      </c>
      <c r="Q359">
        <v>203405</v>
      </c>
      <c r="R359" t="s">
        <v>568</v>
      </c>
      <c r="S359">
        <v>20</v>
      </c>
      <c r="T359" t="s">
        <v>566</v>
      </c>
      <c r="U359">
        <v>2001</v>
      </c>
      <c r="V359" t="s">
        <v>567</v>
      </c>
      <c r="W359">
        <v>203405</v>
      </c>
      <c r="X359" t="s">
        <v>568</v>
      </c>
      <c r="Y359" t="s">
        <v>690</v>
      </c>
      <c r="Z359" t="s">
        <v>570</v>
      </c>
      <c r="AA359" t="s">
        <v>102</v>
      </c>
      <c r="AB359" t="s">
        <v>691</v>
      </c>
      <c r="AC359" t="s">
        <v>1377</v>
      </c>
      <c r="AE359" t="s">
        <v>1378</v>
      </c>
      <c r="AF359" s="2"/>
      <c r="AG359" t="s">
        <v>1379</v>
      </c>
      <c r="AI359" t="s">
        <v>1380</v>
      </c>
      <c r="AJ359" t="s">
        <v>103</v>
      </c>
      <c r="AK359" t="s">
        <v>104</v>
      </c>
      <c r="AL359" t="s">
        <v>1381</v>
      </c>
      <c r="AM359" t="s">
        <v>1382</v>
      </c>
      <c r="AN359" t="s">
        <v>1382</v>
      </c>
      <c r="AO359" t="s">
        <v>574</v>
      </c>
      <c r="AP359" t="s">
        <v>575</v>
      </c>
      <c r="AQ359">
        <v>95833</v>
      </c>
      <c r="AR359">
        <v>6</v>
      </c>
      <c r="AU359" t="s">
        <v>105</v>
      </c>
      <c r="AX359" t="s">
        <v>575</v>
      </c>
      <c r="AZ359">
        <v>90</v>
      </c>
      <c r="BA359" t="s">
        <v>103</v>
      </c>
      <c r="BB359" t="s">
        <v>104</v>
      </c>
      <c r="BC359" t="s">
        <v>578</v>
      </c>
      <c r="BD359" t="s">
        <v>577</v>
      </c>
      <c r="BE359" t="s">
        <v>2579</v>
      </c>
      <c r="BF359" t="s">
        <v>3747</v>
      </c>
      <c r="BG359" s="2"/>
      <c r="BH359" s="2"/>
      <c r="BI359">
        <v>364197191</v>
      </c>
      <c r="BJ359">
        <v>40924.879999999997</v>
      </c>
      <c r="BK359" s="1">
        <v>44473</v>
      </c>
      <c r="BL359">
        <v>2021</v>
      </c>
      <c r="BO359" t="s">
        <v>3746</v>
      </c>
      <c r="BP359" s="2"/>
      <c r="BQ359" s="2"/>
      <c r="BR359" s="2"/>
      <c r="BS359" s="2"/>
      <c r="BT359" t="s">
        <v>103</v>
      </c>
      <c r="BU359" t="s">
        <v>104</v>
      </c>
      <c r="BV359" s="2"/>
      <c r="BW359" t="s">
        <v>2686</v>
      </c>
      <c r="BX359" t="s">
        <v>624</v>
      </c>
      <c r="BZ359" t="s">
        <v>3047</v>
      </c>
      <c r="CA359" s="2"/>
      <c r="CB359" s="2"/>
      <c r="CC359" s="2"/>
      <c r="CD359" s="2"/>
      <c r="CE359" t="s">
        <v>2686</v>
      </c>
      <c r="CF359" t="s">
        <v>624</v>
      </c>
      <c r="CH359" t="s">
        <v>3047</v>
      </c>
      <c r="CJ359" t="s">
        <v>103</v>
      </c>
      <c r="CK359" t="s">
        <v>104</v>
      </c>
      <c r="CL359" t="s">
        <v>2584</v>
      </c>
      <c r="CM359" s="2"/>
      <c r="CN359" s="2"/>
      <c r="CO359" s="2"/>
      <c r="CP359" s="2"/>
      <c r="CQ359" s="2"/>
      <c r="CR359" s="2"/>
      <c r="CS359" s="2"/>
      <c r="CT359" s="2"/>
      <c r="CU359" s="2"/>
      <c r="CV359" s="2"/>
      <c r="CX359" s="2"/>
    </row>
    <row r="360" spans="1:102" x14ac:dyDescent="0.3">
      <c r="A360" s="2"/>
      <c r="B360" t="s">
        <v>113</v>
      </c>
      <c r="C360">
        <v>1708622206.8299999</v>
      </c>
      <c r="D360" t="s">
        <v>565</v>
      </c>
      <c r="E360">
        <v>1708515009.3</v>
      </c>
      <c r="F360">
        <v>210909682.40000001</v>
      </c>
      <c r="G360" s="1">
        <v>44210</v>
      </c>
      <c r="H360">
        <v>2021</v>
      </c>
      <c r="I360" s="1">
        <v>44727</v>
      </c>
      <c r="J360">
        <v>2022</v>
      </c>
      <c r="K360" s="2"/>
      <c r="L360" s="2"/>
      <c r="M360">
        <v>20</v>
      </c>
      <c r="N360" t="s">
        <v>566</v>
      </c>
      <c r="O360">
        <v>2001</v>
      </c>
      <c r="P360" t="s">
        <v>567</v>
      </c>
      <c r="Q360">
        <v>203405</v>
      </c>
      <c r="R360" t="s">
        <v>568</v>
      </c>
      <c r="S360">
        <v>20</v>
      </c>
      <c r="T360" t="s">
        <v>566</v>
      </c>
      <c r="U360">
        <v>2001</v>
      </c>
      <c r="V360" t="s">
        <v>567</v>
      </c>
      <c r="W360">
        <v>203405</v>
      </c>
      <c r="X360" t="s">
        <v>568</v>
      </c>
      <c r="Y360" t="s">
        <v>690</v>
      </c>
      <c r="Z360" t="s">
        <v>570</v>
      </c>
      <c r="AA360" t="s">
        <v>102</v>
      </c>
      <c r="AB360" t="s">
        <v>691</v>
      </c>
      <c r="AC360" t="s">
        <v>1377</v>
      </c>
      <c r="AE360" t="s">
        <v>1378</v>
      </c>
      <c r="AF360" s="2"/>
      <c r="AG360" t="s">
        <v>1379</v>
      </c>
      <c r="AI360" t="s">
        <v>1380</v>
      </c>
      <c r="AJ360" t="s">
        <v>103</v>
      </c>
      <c r="AK360" t="s">
        <v>104</v>
      </c>
      <c r="AL360" t="s">
        <v>1381</v>
      </c>
      <c r="AM360" t="s">
        <v>1382</v>
      </c>
      <c r="AN360" t="s">
        <v>1382</v>
      </c>
      <c r="AO360" t="s">
        <v>574</v>
      </c>
      <c r="AP360" t="s">
        <v>575</v>
      </c>
      <c r="AQ360">
        <v>95833</v>
      </c>
      <c r="AR360">
        <v>6</v>
      </c>
      <c r="AU360" t="s">
        <v>105</v>
      </c>
      <c r="AX360" t="s">
        <v>575</v>
      </c>
      <c r="AZ360">
        <v>90</v>
      </c>
      <c r="BA360" t="s">
        <v>103</v>
      </c>
      <c r="BB360" t="s">
        <v>104</v>
      </c>
      <c r="BC360" t="s">
        <v>578</v>
      </c>
      <c r="BD360" t="s">
        <v>577</v>
      </c>
      <c r="BE360" t="s">
        <v>2579</v>
      </c>
      <c r="BF360" t="s">
        <v>3751</v>
      </c>
      <c r="BG360" s="2"/>
      <c r="BH360" s="2"/>
      <c r="BI360">
        <v>853680733</v>
      </c>
      <c r="BJ360">
        <v>35650</v>
      </c>
      <c r="BK360" s="1">
        <v>44481</v>
      </c>
      <c r="BL360">
        <v>2021</v>
      </c>
      <c r="BO360" t="s">
        <v>3748</v>
      </c>
      <c r="BP360" s="2"/>
      <c r="BQ360" s="2"/>
      <c r="BR360" s="2"/>
      <c r="BS360" s="2"/>
      <c r="BT360" t="s">
        <v>103</v>
      </c>
      <c r="BU360" t="s">
        <v>104</v>
      </c>
      <c r="BV360" s="2"/>
      <c r="BW360" t="s">
        <v>3749</v>
      </c>
      <c r="BX360" t="s">
        <v>574</v>
      </c>
      <c r="BZ360" t="s">
        <v>3750</v>
      </c>
      <c r="CA360" s="2"/>
      <c r="CB360" s="2"/>
      <c r="CC360" s="2"/>
      <c r="CD360" s="2"/>
      <c r="CE360" t="s">
        <v>3749</v>
      </c>
      <c r="CF360" t="s">
        <v>574</v>
      </c>
      <c r="CH360" t="s">
        <v>3750</v>
      </c>
      <c r="CJ360" t="s">
        <v>103</v>
      </c>
      <c r="CK360" t="s">
        <v>104</v>
      </c>
      <c r="CL360" t="s">
        <v>2584</v>
      </c>
      <c r="CM360" s="2"/>
      <c r="CN360" s="2"/>
      <c r="CO360" s="2"/>
      <c r="CP360" s="2"/>
      <c r="CQ360" s="2"/>
      <c r="CR360" s="2"/>
      <c r="CS360" s="2"/>
      <c r="CT360" s="2"/>
      <c r="CU360" s="2"/>
      <c r="CV360" s="2"/>
      <c r="CX360" s="2"/>
    </row>
    <row r="361" spans="1:102" x14ac:dyDescent="0.3">
      <c r="A361" s="2"/>
      <c r="B361" t="s">
        <v>113</v>
      </c>
      <c r="C361">
        <v>1708622206.8299999</v>
      </c>
      <c r="D361" t="s">
        <v>565</v>
      </c>
      <c r="E361">
        <v>1708515009.3</v>
      </c>
      <c r="F361">
        <v>210909682.40000001</v>
      </c>
      <c r="G361" s="1">
        <v>44210</v>
      </c>
      <c r="H361">
        <v>2021</v>
      </c>
      <c r="I361" s="1">
        <v>44727</v>
      </c>
      <c r="J361">
        <v>2022</v>
      </c>
      <c r="K361" s="2"/>
      <c r="L361" s="2"/>
      <c r="M361">
        <v>20</v>
      </c>
      <c r="N361" t="s">
        <v>566</v>
      </c>
      <c r="O361">
        <v>2001</v>
      </c>
      <c r="P361" t="s">
        <v>567</v>
      </c>
      <c r="Q361">
        <v>203405</v>
      </c>
      <c r="R361" t="s">
        <v>568</v>
      </c>
      <c r="S361">
        <v>20</v>
      </c>
      <c r="T361" t="s">
        <v>566</v>
      </c>
      <c r="U361">
        <v>2001</v>
      </c>
      <c r="V361" t="s">
        <v>567</v>
      </c>
      <c r="W361">
        <v>203405</v>
      </c>
      <c r="X361" t="s">
        <v>568</v>
      </c>
      <c r="Y361" t="s">
        <v>690</v>
      </c>
      <c r="Z361" t="s">
        <v>570</v>
      </c>
      <c r="AA361" t="s">
        <v>102</v>
      </c>
      <c r="AB361" t="s">
        <v>691</v>
      </c>
      <c r="AC361" t="s">
        <v>1377</v>
      </c>
      <c r="AE361" t="s">
        <v>1378</v>
      </c>
      <c r="AF361" s="2"/>
      <c r="AG361" t="s">
        <v>1379</v>
      </c>
      <c r="AI361" t="s">
        <v>1380</v>
      </c>
      <c r="AJ361" t="s">
        <v>103</v>
      </c>
      <c r="AK361" t="s">
        <v>104</v>
      </c>
      <c r="AL361" t="s">
        <v>1381</v>
      </c>
      <c r="AM361" t="s">
        <v>1382</v>
      </c>
      <c r="AN361" t="s">
        <v>1382</v>
      </c>
      <c r="AO361" t="s">
        <v>574</v>
      </c>
      <c r="AP361" t="s">
        <v>575</v>
      </c>
      <c r="AQ361">
        <v>95833</v>
      </c>
      <c r="AR361">
        <v>6</v>
      </c>
      <c r="AU361" t="s">
        <v>105</v>
      </c>
      <c r="AX361" t="s">
        <v>575</v>
      </c>
      <c r="AZ361">
        <v>90</v>
      </c>
      <c r="BA361" t="s">
        <v>103</v>
      </c>
      <c r="BB361" t="s">
        <v>104</v>
      </c>
      <c r="BC361" t="s">
        <v>578</v>
      </c>
      <c r="BD361" t="s">
        <v>577</v>
      </c>
      <c r="BE361" t="s">
        <v>2579</v>
      </c>
      <c r="BF361" t="s">
        <v>3755</v>
      </c>
      <c r="BG361" s="2"/>
      <c r="BH361" s="2"/>
      <c r="BI361">
        <v>814664583</v>
      </c>
      <c r="BJ361">
        <v>44300</v>
      </c>
      <c r="BK361" s="1">
        <v>44494</v>
      </c>
      <c r="BL361">
        <v>2021</v>
      </c>
      <c r="BO361" t="s">
        <v>3752</v>
      </c>
      <c r="BP361" s="2"/>
      <c r="BQ361" s="2"/>
      <c r="BR361" s="2"/>
      <c r="BS361" s="2"/>
      <c r="BT361" t="s">
        <v>103</v>
      </c>
      <c r="BU361" t="s">
        <v>104</v>
      </c>
      <c r="BV361" s="2"/>
      <c r="BW361" t="s">
        <v>3753</v>
      </c>
      <c r="BX361" t="s">
        <v>574</v>
      </c>
      <c r="BZ361" t="s">
        <v>3754</v>
      </c>
      <c r="CA361" s="2"/>
      <c r="CB361" s="2"/>
      <c r="CC361" s="2"/>
      <c r="CD361" s="2"/>
      <c r="CE361" t="s">
        <v>3753</v>
      </c>
      <c r="CF361" t="s">
        <v>574</v>
      </c>
      <c r="CH361" t="s">
        <v>3754</v>
      </c>
      <c r="CJ361" t="s">
        <v>103</v>
      </c>
      <c r="CK361" t="s">
        <v>104</v>
      </c>
      <c r="CL361" t="s">
        <v>2584</v>
      </c>
      <c r="CM361" s="2"/>
      <c r="CN361" s="2"/>
      <c r="CO361" s="2"/>
      <c r="CP361" s="2"/>
      <c r="CQ361" s="2"/>
      <c r="CR361" s="2"/>
      <c r="CS361" s="2"/>
      <c r="CT361" s="2"/>
      <c r="CU361" s="2"/>
      <c r="CV361" s="2"/>
      <c r="CX361" s="2"/>
    </row>
    <row r="362" spans="1:102" x14ac:dyDescent="0.3">
      <c r="A362" s="2"/>
      <c r="B362" t="s">
        <v>113</v>
      </c>
      <c r="C362">
        <v>1708622206.8299999</v>
      </c>
      <c r="D362" t="s">
        <v>565</v>
      </c>
      <c r="E362">
        <v>1708515009.3</v>
      </c>
      <c r="F362">
        <v>210909682.40000001</v>
      </c>
      <c r="G362" s="1">
        <v>44210</v>
      </c>
      <c r="H362">
        <v>2021</v>
      </c>
      <c r="I362" s="1">
        <v>44727</v>
      </c>
      <c r="J362">
        <v>2022</v>
      </c>
      <c r="K362" s="2"/>
      <c r="L362" s="2"/>
      <c r="M362">
        <v>20</v>
      </c>
      <c r="N362" t="s">
        <v>566</v>
      </c>
      <c r="O362">
        <v>2001</v>
      </c>
      <c r="P362" t="s">
        <v>567</v>
      </c>
      <c r="Q362">
        <v>203405</v>
      </c>
      <c r="R362" t="s">
        <v>568</v>
      </c>
      <c r="S362">
        <v>20</v>
      </c>
      <c r="T362" t="s">
        <v>566</v>
      </c>
      <c r="U362">
        <v>2001</v>
      </c>
      <c r="V362" t="s">
        <v>567</v>
      </c>
      <c r="W362">
        <v>203405</v>
      </c>
      <c r="X362" t="s">
        <v>568</v>
      </c>
      <c r="Y362" t="s">
        <v>690</v>
      </c>
      <c r="Z362" t="s">
        <v>570</v>
      </c>
      <c r="AA362" t="s">
        <v>102</v>
      </c>
      <c r="AB362" t="s">
        <v>691</v>
      </c>
      <c r="AC362" t="s">
        <v>1377</v>
      </c>
      <c r="AE362" t="s">
        <v>1378</v>
      </c>
      <c r="AF362" s="2"/>
      <c r="AG362" t="s">
        <v>1379</v>
      </c>
      <c r="AI362" t="s">
        <v>1380</v>
      </c>
      <c r="AJ362" t="s">
        <v>103</v>
      </c>
      <c r="AK362" t="s">
        <v>104</v>
      </c>
      <c r="AL362" t="s">
        <v>1381</v>
      </c>
      <c r="AM362" t="s">
        <v>1382</v>
      </c>
      <c r="AN362" t="s">
        <v>1382</v>
      </c>
      <c r="AO362" t="s">
        <v>574</v>
      </c>
      <c r="AP362" t="s">
        <v>575</v>
      </c>
      <c r="AQ362">
        <v>95833</v>
      </c>
      <c r="AR362">
        <v>6</v>
      </c>
      <c r="AU362" t="s">
        <v>105</v>
      </c>
      <c r="AX362" t="s">
        <v>575</v>
      </c>
      <c r="AZ362">
        <v>90</v>
      </c>
      <c r="BA362" t="s">
        <v>103</v>
      </c>
      <c r="BB362" t="s">
        <v>104</v>
      </c>
      <c r="BC362" t="s">
        <v>578</v>
      </c>
      <c r="BD362" t="s">
        <v>577</v>
      </c>
      <c r="BE362" t="s">
        <v>2579</v>
      </c>
      <c r="BF362" t="s">
        <v>3759</v>
      </c>
      <c r="BG362" s="2"/>
      <c r="BH362" s="2"/>
      <c r="BI362">
        <v>611770734</v>
      </c>
      <c r="BJ362">
        <v>46500</v>
      </c>
      <c r="BK362" s="1">
        <v>44627</v>
      </c>
      <c r="BL362">
        <v>2022</v>
      </c>
      <c r="BM362" t="s">
        <v>3757</v>
      </c>
      <c r="BO362" t="s">
        <v>3756</v>
      </c>
      <c r="BP362" s="2"/>
      <c r="BQ362" s="2"/>
      <c r="BR362" s="2"/>
      <c r="BS362" s="2"/>
      <c r="BT362" t="s">
        <v>103</v>
      </c>
      <c r="BU362" t="s">
        <v>104</v>
      </c>
      <c r="BV362" s="2"/>
      <c r="BW362" t="s">
        <v>3318</v>
      </c>
      <c r="BX362" t="s">
        <v>702</v>
      </c>
      <c r="BZ362" t="s">
        <v>3758</v>
      </c>
      <c r="CA362" s="2"/>
      <c r="CB362" s="2"/>
      <c r="CC362" s="2"/>
      <c r="CD362" s="2"/>
      <c r="CE362" t="s">
        <v>3318</v>
      </c>
      <c r="CF362" t="s">
        <v>702</v>
      </c>
      <c r="CH362" t="s">
        <v>3758</v>
      </c>
      <c r="CJ362" t="s">
        <v>103</v>
      </c>
      <c r="CK362" t="s">
        <v>104</v>
      </c>
      <c r="CL362" t="s">
        <v>2637</v>
      </c>
      <c r="CM362" s="2"/>
      <c r="CN362" s="2"/>
      <c r="CO362" s="2"/>
      <c r="CP362" s="2"/>
      <c r="CQ362" s="2"/>
      <c r="CR362" s="2"/>
      <c r="CS362" s="2"/>
      <c r="CT362" s="2"/>
      <c r="CU362" s="2"/>
      <c r="CV362" s="2"/>
      <c r="CX362" s="2"/>
    </row>
    <row r="363" spans="1:102" x14ac:dyDescent="0.3">
      <c r="A363" s="2"/>
      <c r="B363" t="s">
        <v>113</v>
      </c>
      <c r="C363">
        <v>1708622206.8299999</v>
      </c>
      <c r="D363" t="s">
        <v>565</v>
      </c>
      <c r="E363">
        <v>1708515009.3</v>
      </c>
      <c r="F363">
        <v>210909682.40000001</v>
      </c>
      <c r="G363" s="1">
        <v>44210</v>
      </c>
      <c r="H363">
        <v>2021</v>
      </c>
      <c r="I363" s="1">
        <v>44727</v>
      </c>
      <c r="J363">
        <v>2022</v>
      </c>
      <c r="K363" s="2"/>
      <c r="L363" s="2"/>
      <c r="M363">
        <v>20</v>
      </c>
      <c r="N363" t="s">
        <v>566</v>
      </c>
      <c r="O363">
        <v>2001</v>
      </c>
      <c r="P363" t="s">
        <v>567</v>
      </c>
      <c r="Q363">
        <v>203405</v>
      </c>
      <c r="R363" t="s">
        <v>568</v>
      </c>
      <c r="S363">
        <v>20</v>
      </c>
      <c r="T363" t="s">
        <v>566</v>
      </c>
      <c r="U363">
        <v>2001</v>
      </c>
      <c r="V363" t="s">
        <v>567</v>
      </c>
      <c r="W363">
        <v>203405</v>
      </c>
      <c r="X363" t="s">
        <v>568</v>
      </c>
      <c r="Y363" t="s">
        <v>690</v>
      </c>
      <c r="Z363" t="s">
        <v>570</v>
      </c>
      <c r="AA363" t="s">
        <v>102</v>
      </c>
      <c r="AB363" t="s">
        <v>691</v>
      </c>
      <c r="AC363" t="s">
        <v>1377</v>
      </c>
      <c r="AE363" t="s">
        <v>1378</v>
      </c>
      <c r="AF363" s="2"/>
      <c r="AG363" t="s">
        <v>1379</v>
      </c>
      <c r="AI363" t="s">
        <v>1380</v>
      </c>
      <c r="AJ363" t="s">
        <v>103</v>
      </c>
      <c r="AK363" t="s">
        <v>104</v>
      </c>
      <c r="AL363" t="s">
        <v>1381</v>
      </c>
      <c r="AM363" t="s">
        <v>1382</v>
      </c>
      <c r="AN363" t="s">
        <v>1382</v>
      </c>
      <c r="AO363" t="s">
        <v>574</v>
      </c>
      <c r="AP363" t="s">
        <v>575</v>
      </c>
      <c r="AQ363">
        <v>95833</v>
      </c>
      <c r="AR363">
        <v>6</v>
      </c>
      <c r="AU363" t="s">
        <v>105</v>
      </c>
      <c r="AX363" t="s">
        <v>575</v>
      </c>
      <c r="AZ363">
        <v>90</v>
      </c>
      <c r="BA363" t="s">
        <v>103</v>
      </c>
      <c r="BB363" t="s">
        <v>104</v>
      </c>
      <c r="BC363" t="s">
        <v>578</v>
      </c>
      <c r="BD363" t="s">
        <v>577</v>
      </c>
      <c r="BE363" t="s">
        <v>2579</v>
      </c>
      <c r="BF363" t="s">
        <v>3764</v>
      </c>
      <c r="BG363" s="2"/>
      <c r="BH363" s="2"/>
      <c r="BI363">
        <v>942927529</v>
      </c>
      <c r="BJ363">
        <v>96700.07</v>
      </c>
      <c r="BK363" s="1">
        <v>44494</v>
      </c>
      <c r="BL363">
        <v>2021</v>
      </c>
      <c r="BM363" t="s">
        <v>3761</v>
      </c>
      <c r="BO363" t="s">
        <v>3760</v>
      </c>
      <c r="BP363" s="2"/>
      <c r="BQ363" s="2"/>
      <c r="BR363" s="2"/>
      <c r="BS363" s="2"/>
      <c r="BT363" t="s">
        <v>103</v>
      </c>
      <c r="BU363" t="s">
        <v>104</v>
      </c>
      <c r="BV363" s="2"/>
      <c r="BW363" t="s">
        <v>3762</v>
      </c>
      <c r="BX363" t="s">
        <v>574</v>
      </c>
      <c r="BZ363" t="s">
        <v>3763</v>
      </c>
      <c r="CA363" s="2"/>
      <c r="CB363" s="2"/>
      <c r="CC363" s="2"/>
      <c r="CD363" s="2"/>
      <c r="CE363" t="s">
        <v>3762</v>
      </c>
      <c r="CF363" t="s">
        <v>574</v>
      </c>
      <c r="CH363" t="s">
        <v>3763</v>
      </c>
      <c r="CJ363" t="s">
        <v>103</v>
      </c>
      <c r="CK363" t="s">
        <v>104</v>
      </c>
      <c r="CL363" t="s">
        <v>2584</v>
      </c>
      <c r="CM363" s="2"/>
      <c r="CN363" s="2"/>
      <c r="CO363" s="2"/>
      <c r="CP363" s="2"/>
      <c r="CQ363" s="2"/>
      <c r="CR363" s="2"/>
      <c r="CS363" s="2"/>
      <c r="CT363" s="2"/>
      <c r="CU363" s="2"/>
      <c r="CV363" s="2"/>
      <c r="CX363" s="2"/>
    </row>
    <row r="364" spans="1:102" x14ac:dyDescent="0.3">
      <c r="A364" s="2"/>
      <c r="B364" t="s">
        <v>113</v>
      </c>
      <c r="C364">
        <v>1708622206.8299999</v>
      </c>
      <c r="D364" t="s">
        <v>565</v>
      </c>
      <c r="E364">
        <v>1708515009.3</v>
      </c>
      <c r="F364">
        <v>210909682.40000001</v>
      </c>
      <c r="G364" s="1">
        <v>44210</v>
      </c>
      <c r="H364">
        <v>2021</v>
      </c>
      <c r="I364" s="1">
        <v>44727</v>
      </c>
      <c r="J364">
        <v>2022</v>
      </c>
      <c r="K364" s="2"/>
      <c r="L364" s="2"/>
      <c r="M364">
        <v>20</v>
      </c>
      <c r="N364" t="s">
        <v>566</v>
      </c>
      <c r="O364">
        <v>2001</v>
      </c>
      <c r="P364" t="s">
        <v>567</v>
      </c>
      <c r="Q364">
        <v>203405</v>
      </c>
      <c r="R364" t="s">
        <v>568</v>
      </c>
      <c r="S364">
        <v>20</v>
      </c>
      <c r="T364" t="s">
        <v>566</v>
      </c>
      <c r="U364">
        <v>2001</v>
      </c>
      <c r="V364" t="s">
        <v>567</v>
      </c>
      <c r="W364">
        <v>203405</v>
      </c>
      <c r="X364" t="s">
        <v>568</v>
      </c>
      <c r="Y364" t="s">
        <v>690</v>
      </c>
      <c r="Z364" t="s">
        <v>570</v>
      </c>
      <c r="AA364" t="s">
        <v>102</v>
      </c>
      <c r="AB364" t="s">
        <v>691</v>
      </c>
      <c r="AC364" t="s">
        <v>1377</v>
      </c>
      <c r="AE364" t="s">
        <v>1378</v>
      </c>
      <c r="AF364" s="2"/>
      <c r="AG364" t="s">
        <v>1379</v>
      </c>
      <c r="AI364" t="s">
        <v>1380</v>
      </c>
      <c r="AJ364" t="s">
        <v>103</v>
      </c>
      <c r="AK364" t="s">
        <v>104</v>
      </c>
      <c r="AL364" t="s">
        <v>1381</v>
      </c>
      <c r="AM364" t="s">
        <v>1382</v>
      </c>
      <c r="AN364" t="s">
        <v>1382</v>
      </c>
      <c r="AO364" t="s">
        <v>574</v>
      </c>
      <c r="AP364" t="s">
        <v>575</v>
      </c>
      <c r="AQ364">
        <v>95833</v>
      </c>
      <c r="AR364">
        <v>6</v>
      </c>
      <c r="AU364" t="s">
        <v>105</v>
      </c>
      <c r="AX364" t="s">
        <v>575</v>
      </c>
      <c r="AZ364">
        <v>90</v>
      </c>
      <c r="BA364" t="s">
        <v>103</v>
      </c>
      <c r="BB364" t="s">
        <v>104</v>
      </c>
      <c r="BC364" t="s">
        <v>578</v>
      </c>
      <c r="BD364" t="s">
        <v>577</v>
      </c>
      <c r="BE364" t="s">
        <v>2579</v>
      </c>
      <c r="BF364" t="s">
        <v>3769</v>
      </c>
      <c r="BG364" s="2"/>
      <c r="BH364" s="2"/>
      <c r="BI364">
        <v>853437273</v>
      </c>
      <c r="BJ364">
        <v>40594.74</v>
      </c>
      <c r="BK364" s="1">
        <v>44473</v>
      </c>
      <c r="BL364">
        <v>2021</v>
      </c>
      <c r="BM364" t="s">
        <v>3766</v>
      </c>
      <c r="BO364" t="s">
        <v>3765</v>
      </c>
      <c r="BP364" s="2"/>
      <c r="BQ364" s="2"/>
      <c r="BR364" s="2"/>
      <c r="BS364" s="2"/>
      <c r="BT364" t="s">
        <v>103</v>
      </c>
      <c r="BU364" t="s">
        <v>104</v>
      </c>
      <c r="BV364" s="2"/>
      <c r="BW364" t="s">
        <v>3767</v>
      </c>
      <c r="BX364" t="s">
        <v>574</v>
      </c>
      <c r="BZ364" t="s">
        <v>3768</v>
      </c>
      <c r="CA364" s="2"/>
      <c r="CB364" s="2"/>
      <c r="CC364" s="2"/>
      <c r="CD364" s="2"/>
      <c r="CE364" t="s">
        <v>3767</v>
      </c>
      <c r="CF364" t="s">
        <v>574</v>
      </c>
      <c r="CH364" t="s">
        <v>3768</v>
      </c>
      <c r="CJ364" t="s">
        <v>103</v>
      </c>
      <c r="CK364" t="s">
        <v>104</v>
      </c>
      <c r="CL364" t="s">
        <v>2584</v>
      </c>
      <c r="CM364" s="2"/>
      <c r="CN364" s="2"/>
      <c r="CO364" s="2"/>
      <c r="CP364" s="2"/>
      <c r="CQ364" s="2"/>
      <c r="CR364" s="2"/>
      <c r="CS364" s="2"/>
      <c r="CT364" s="2"/>
      <c r="CU364" s="2"/>
      <c r="CV364" s="2"/>
      <c r="CX364" s="2"/>
    </row>
    <row r="365" spans="1:102" x14ac:dyDescent="0.3">
      <c r="A365" s="2"/>
      <c r="B365" t="s">
        <v>113</v>
      </c>
      <c r="C365">
        <v>1708622206.8299999</v>
      </c>
      <c r="D365" t="s">
        <v>565</v>
      </c>
      <c r="E365">
        <v>1708515009.3</v>
      </c>
      <c r="F365">
        <v>210909682.40000001</v>
      </c>
      <c r="G365" s="1">
        <v>44210</v>
      </c>
      <c r="H365">
        <v>2021</v>
      </c>
      <c r="I365" s="1">
        <v>44727</v>
      </c>
      <c r="J365">
        <v>2022</v>
      </c>
      <c r="K365" s="2"/>
      <c r="L365" s="2"/>
      <c r="M365">
        <v>20</v>
      </c>
      <c r="N365" t="s">
        <v>566</v>
      </c>
      <c r="O365">
        <v>2001</v>
      </c>
      <c r="P365" t="s">
        <v>567</v>
      </c>
      <c r="Q365">
        <v>203405</v>
      </c>
      <c r="R365" t="s">
        <v>568</v>
      </c>
      <c r="S365">
        <v>20</v>
      </c>
      <c r="T365" t="s">
        <v>566</v>
      </c>
      <c r="U365">
        <v>2001</v>
      </c>
      <c r="V365" t="s">
        <v>567</v>
      </c>
      <c r="W365">
        <v>203405</v>
      </c>
      <c r="X365" t="s">
        <v>568</v>
      </c>
      <c r="Y365" t="s">
        <v>690</v>
      </c>
      <c r="Z365" t="s">
        <v>570</v>
      </c>
      <c r="AA365" t="s">
        <v>102</v>
      </c>
      <c r="AB365" t="s">
        <v>691</v>
      </c>
      <c r="AC365" t="s">
        <v>1377</v>
      </c>
      <c r="AE365" t="s">
        <v>1378</v>
      </c>
      <c r="AF365" s="2"/>
      <c r="AG365" t="s">
        <v>1379</v>
      </c>
      <c r="AI365" t="s">
        <v>1380</v>
      </c>
      <c r="AJ365" t="s">
        <v>103</v>
      </c>
      <c r="AK365" t="s">
        <v>104</v>
      </c>
      <c r="AL365" t="s">
        <v>1381</v>
      </c>
      <c r="AM365" t="s">
        <v>1382</v>
      </c>
      <c r="AN365" t="s">
        <v>1382</v>
      </c>
      <c r="AO365" t="s">
        <v>574</v>
      </c>
      <c r="AP365" t="s">
        <v>575</v>
      </c>
      <c r="AQ365">
        <v>95833</v>
      </c>
      <c r="AR365">
        <v>6</v>
      </c>
      <c r="AU365" t="s">
        <v>105</v>
      </c>
      <c r="AX365" t="s">
        <v>575</v>
      </c>
      <c r="AZ365">
        <v>90</v>
      </c>
      <c r="BA365" t="s">
        <v>103</v>
      </c>
      <c r="BB365" t="s">
        <v>104</v>
      </c>
      <c r="BC365" t="s">
        <v>578</v>
      </c>
      <c r="BD365" t="s">
        <v>577</v>
      </c>
      <c r="BE365" t="s">
        <v>2579</v>
      </c>
      <c r="BF365" t="s">
        <v>3773</v>
      </c>
      <c r="BG365" s="2"/>
      <c r="BH365" s="2"/>
      <c r="BI365">
        <v>770031979</v>
      </c>
      <c r="BJ365">
        <v>44779.93</v>
      </c>
      <c r="BK365" s="1">
        <v>44473</v>
      </c>
      <c r="BL365">
        <v>2021</v>
      </c>
      <c r="BO365" t="s">
        <v>3770</v>
      </c>
      <c r="BP365" s="2"/>
      <c r="BQ365" s="2"/>
      <c r="BR365" s="2"/>
      <c r="BS365" s="2"/>
      <c r="BT365" t="s">
        <v>103</v>
      </c>
      <c r="BU365" t="s">
        <v>104</v>
      </c>
      <c r="BV365" s="2"/>
      <c r="BW365" t="s">
        <v>3771</v>
      </c>
      <c r="BX365" t="s">
        <v>574</v>
      </c>
      <c r="BZ365" t="s">
        <v>3772</v>
      </c>
      <c r="CA365" s="2"/>
      <c r="CB365" s="2"/>
      <c r="CC365" s="2"/>
      <c r="CD365" s="2"/>
      <c r="CE365" t="s">
        <v>3771</v>
      </c>
      <c r="CF365" t="s">
        <v>574</v>
      </c>
      <c r="CH365" t="s">
        <v>3772</v>
      </c>
      <c r="CJ365" t="s">
        <v>103</v>
      </c>
      <c r="CK365" t="s">
        <v>104</v>
      </c>
      <c r="CL365" t="s">
        <v>2584</v>
      </c>
      <c r="CM365" s="2"/>
      <c r="CN365" s="2"/>
      <c r="CO365" s="2"/>
      <c r="CP365" s="2"/>
      <c r="CQ365" s="2"/>
      <c r="CR365" s="2"/>
      <c r="CS365" s="2"/>
      <c r="CT365" s="2"/>
      <c r="CU365" s="2"/>
      <c r="CV365" s="2"/>
      <c r="CX365" s="2"/>
    </row>
    <row r="366" spans="1:102" x14ac:dyDescent="0.3">
      <c r="A366" s="2"/>
      <c r="B366" t="s">
        <v>113</v>
      </c>
      <c r="C366">
        <v>1708622206.8299999</v>
      </c>
      <c r="D366" t="s">
        <v>565</v>
      </c>
      <c r="E366">
        <v>1708515009.3</v>
      </c>
      <c r="F366">
        <v>210909682.40000001</v>
      </c>
      <c r="G366" s="1">
        <v>44210</v>
      </c>
      <c r="H366">
        <v>2021</v>
      </c>
      <c r="I366" s="1">
        <v>44727</v>
      </c>
      <c r="J366">
        <v>2022</v>
      </c>
      <c r="K366" s="2"/>
      <c r="L366" s="2"/>
      <c r="M366">
        <v>20</v>
      </c>
      <c r="N366" t="s">
        <v>566</v>
      </c>
      <c r="O366">
        <v>2001</v>
      </c>
      <c r="P366" t="s">
        <v>567</v>
      </c>
      <c r="Q366">
        <v>203405</v>
      </c>
      <c r="R366" t="s">
        <v>568</v>
      </c>
      <c r="S366">
        <v>20</v>
      </c>
      <c r="T366" t="s">
        <v>566</v>
      </c>
      <c r="U366">
        <v>2001</v>
      </c>
      <c r="V366" t="s">
        <v>567</v>
      </c>
      <c r="W366">
        <v>203405</v>
      </c>
      <c r="X366" t="s">
        <v>568</v>
      </c>
      <c r="Y366" t="s">
        <v>690</v>
      </c>
      <c r="Z366" t="s">
        <v>570</v>
      </c>
      <c r="AA366" t="s">
        <v>102</v>
      </c>
      <c r="AB366" t="s">
        <v>691</v>
      </c>
      <c r="AC366" t="s">
        <v>1377</v>
      </c>
      <c r="AE366" t="s">
        <v>1378</v>
      </c>
      <c r="AF366" s="2"/>
      <c r="AG366" t="s">
        <v>1379</v>
      </c>
      <c r="AI366" t="s">
        <v>1380</v>
      </c>
      <c r="AJ366" t="s">
        <v>103</v>
      </c>
      <c r="AK366" t="s">
        <v>104</v>
      </c>
      <c r="AL366" t="s">
        <v>1381</v>
      </c>
      <c r="AM366" t="s">
        <v>1382</v>
      </c>
      <c r="AN366" t="s">
        <v>1382</v>
      </c>
      <c r="AO366" t="s">
        <v>574</v>
      </c>
      <c r="AP366" t="s">
        <v>575</v>
      </c>
      <c r="AQ366">
        <v>95833</v>
      </c>
      <c r="AR366">
        <v>6</v>
      </c>
      <c r="AU366" t="s">
        <v>105</v>
      </c>
      <c r="AX366" t="s">
        <v>575</v>
      </c>
      <c r="AZ366">
        <v>90</v>
      </c>
      <c r="BA366" t="s">
        <v>103</v>
      </c>
      <c r="BB366" t="s">
        <v>104</v>
      </c>
      <c r="BC366" t="s">
        <v>578</v>
      </c>
      <c r="BD366" t="s">
        <v>577</v>
      </c>
      <c r="BE366" t="s">
        <v>2579</v>
      </c>
      <c r="BF366" t="s">
        <v>3776</v>
      </c>
      <c r="BG366" s="2"/>
      <c r="BH366" s="2"/>
      <c r="BI366">
        <v>454652387</v>
      </c>
      <c r="BJ366">
        <v>38774.15</v>
      </c>
      <c r="BK366" s="1">
        <v>44487</v>
      </c>
      <c r="BL366">
        <v>2021</v>
      </c>
      <c r="BO366" t="s">
        <v>3774</v>
      </c>
      <c r="BP366" s="2"/>
      <c r="BQ366" s="2"/>
      <c r="BR366" s="2"/>
      <c r="BS366" s="2"/>
      <c r="BT366" t="s">
        <v>103</v>
      </c>
      <c r="BU366" t="s">
        <v>104</v>
      </c>
      <c r="BV366" s="2"/>
      <c r="BW366" t="s">
        <v>2974</v>
      </c>
      <c r="BX366" t="s">
        <v>574</v>
      </c>
      <c r="BZ366" t="s">
        <v>3775</v>
      </c>
      <c r="CA366" s="2"/>
      <c r="CB366" s="2"/>
      <c r="CC366" s="2"/>
      <c r="CD366" s="2"/>
      <c r="CE366" t="s">
        <v>2974</v>
      </c>
      <c r="CF366" t="s">
        <v>574</v>
      </c>
      <c r="CH366" t="s">
        <v>3775</v>
      </c>
      <c r="CJ366" t="s">
        <v>103</v>
      </c>
      <c r="CK366" t="s">
        <v>104</v>
      </c>
      <c r="CL366" t="s">
        <v>2584</v>
      </c>
      <c r="CM366" s="2"/>
      <c r="CN366" s="2"/>
      <c r="CO366" s="2"/>
      <c r="CP366" s="2"/>
      <c r="CQ366" s="2"/>
      <c r="CR366" s="2"/>
      <c r="CS366" s="2"/>
      <c r="CT366" s="2"/>
      <c r="CU366" s="2"/>
      <c r="CV366" s="2"/>
      <c r="CX366" s="2"/>
    </row>
    <row r="367" spans="1:102" x14ac:dyDescent="0.3">
      <c r="A367" s="2"/>
      <c r="B367" t="s">
        <v>113</v>
      </c>
      <c r="C367">
        <v>1708622206.8299999</v>
      </c>
      <c r="D367" t="s">
        <v>565</v>
      </c>
      <c r="E367">
        <v>1708515009.3</v>
      </c>
      <c r="F367">
        <v>210909682.40000001</v>
      </c>
      <c r="G367" s="1">
        <v>44210</v>
      </c>
      <c r="H367">
        <v>2021</v>
      </c>
      <c r="I367" s="1">
        <v>44727</v>
      </c>
      <c r="J367">
        <v>2022</v>
      </c>
      <c r="K367" s="2"/>
      <c r="L367" s="2"/>
      <c r="M367">
        <v>20</v>
      </c>
      <c r="N367" t="s">
        <v>566</v>
      </c>
      <c r="O367">
        <v>2001</v>
      </c>
      <c r="P367" t="s">
        <v>567</v>
      </c>
      <c r="Q367">
        <v>203405</v>
      </c>
      <c r="R367" t="s">
        <v>568</v>
      </c>
      <c r="S367">
        <v>20</v>
      </c>
      <c r="T367" t="s">
        <v>566</v>
      </c>
      <c r="U367">
        <v>2001</v>
      </c>
      <c r="V367" t="s">
        <v>567</v>
      </c>
      <c r="W367">
        <v>203405</v>
      </c>
      <c r="X367" t="s">
        <v>568</v>
      </c>
      <c r="Y367" t="s">
        <v>690</v>
      </c>
      <c r="Z367" t="s">
        <v>570</v>
      </c>
      <c r="AA367" t="s">
        <v>102</v>
      </c>
      <c r="AB367" t="s">
        <v>691</v>
      </c>
      <c r="AC367" t="s">
        <v>1377</v>
      </c>
      <c r="AE367" t="s">
        <v>1378</v>
      </c>
      <c r="AF367" s="2"/>
      <c r="AG367" t="s">
        <v>1379</v>
      </c>
      <c r="AI367" t="s">
        <v>1380</v>
      </c>
      <c r="AJ367" t="s">
        <v>103</v>
      </c>
      <c r="AK367" t="s">
        <v>104</v>
      </c>
      <c r="AL367" t="s">
        <v>1381</v>
      </c>
      <c r="AM367" t="s">
        <v>1382</v>
      </c>
      <c r="AN367" t="s">
        <v>1382</v>
      </c>
      <c r="AO367" t="s">
        <v>574</v>
      </c>
      <c r="AP367" t="s">
        <v>575</v>
      </c>
      <c r="AQ367">
        <v>95833</v>
      </c>
      <c r="AR367">
        <v>6</v>
      </c>
      <c r="AU367" t="s">
        <v>105</v>
      </c>
      <c r="AX367" t="s">
        <v>575</v>
      </c>
      <c r="AZ367">
        <v>90</v>
      </c>
      <c r="BA367" t="s">
        <v>103</v>
      </c>
      <c r="BB367" t="s">
        <v>104</v>
      </c>
      <c r="BC367" t="s">
        <v>578</v>
      </c>
      <c r="BD367" t="s">
        <v>577</v>
      </c>
      <c r="BE367" t="s">
        <v>2579</v>
      </c>
      <c r="BF367" t="s">
        <v>3779</v>
      </c>
      <c r="BG367" s="2"/>
      <c r="BH367" s="2"/>
      <c r="BI367">
        <v>770220205</v>
      </c>
      <c r="BJ367">
        <v>37766.800000000003</v>
      </c>
      <c r="BK367" s="1">
        <v>44487</v>
      </c>
      <c r="BL367">
        <v>2021</v>
      </c>
      <c r="BO367" t="s">
        <v>3777</v>
      </c>
      <c r="BP367" s="2"/>
      <c r="BQ367" s="2"/>
      <c r="BR367" s="2"/>
      <c r="BS367" s="2"/>
      <c r="BT367" t="s">
        <v>103</v>
      </c>
      <c r="BU367" t="s">
        <v>104</v>
      </c>
      <c r="BV367" s="2"/>
      <c r="BW367" t="s">
        <v>3294</v>
      </c>
      <c r="BX367" t="s">
        <v>574</v>
      </c>
      <c r="BZ367" t="s">
        <v>3778</v>
      </c>
      <c r="CA367" s="2"/>
      <c r="CB367" s="2"/>
      <c r="CC367" s="2"/>
      <c r="CD367" s="2"/>
      <c r="CE367" t="s">
        <v>3294</v>
      </c>
      <c r="CF367" t="s">
        <v>574</v>
      </c>
      <c r="CH367" t="s">
        <v>3778</v>
      </c>
      <c r="CJ367" t="s">
        <v>103</v>
      </c>
      <c r="CK367" t="s">
        <v>104</v>
      </c>
      <c r="CL367" t="s">
        <v>2584</v>
      </c>
      <c r="CM367" s="2"/>
      <c r="CN367" s="2"/>
      <c r="CO367" s="2"/>
      <c r="CP367" s="2"/>
      <c r="CQ367" s="2"/>
      <c r="CR367" s="2"/>
      <c r="CS367" s="2"/>
      <c r="CT367" s="2"/>
      <c r="CU367" s="2"/>
      <c r="CV367" s="2"/>
      <c r="CX367" s="2"/>
    </row>
    <row r="368" spans="1:102" x14ac:dyDescent="0.3">
      <c r="A368" s="2"/>
      <c r="B368" t="s">
        <v>113</v>
      </c>
      <c r="C368">
        <v>1708622206.8299999</v>
      </c>
      <c r="D368" t="s">
        <v>565</v>
      </c>
      <c r="E368">
        <v>1708515009.3</v>
      </c>
      <c r="F368">
        <v>210909682.40000001</v>
      </c>
      <c r="G368" s="1">
        <v>44210</v>
      </c>
      <c r="H368">
        <v>2021</v>
      </c>
      <c r="I368" s="1">
        <v>44727</v>
      </c>
      <c r="J368">
        <v>2022</v>
      </c>
      <c r="K368" s="2"/>
      <c r="L368" s="2"/>
      <c r="M368">
        <v>20</v>
      </c>
      <c r="N368" t="s">
        <v>566</v>
      </c>
      <c r="O368">
        <v>2001</v>
      </c>
      <c r="P368" t="s">
        <v>567</v>
      </c>
      <c r="Q368">
        <v>203405</v>
      </c>
      <c r="R368" t="s">
        <v>568</v>
      </c>
      <c r="S368">
        <v>20</v>
      </c>
      <c r="T368" t="s">
        <v>566</v>
      </c>
      <c r="U368">
        <v>2001</v>
      </c>
      <c r="V368" t="s">
        <v>567</v>
      </c>
      <c r="W368">
        <v>203405</v>
      </c>
      <c r="X368" t="s">
        <v>568</v>
      </c>
      <c r="Y368" t="s">
        <v>690</v>
      </c>
      <c r="Z368" t="s">
        <v>570</v>
      </c>
      <c r="AA368" t="s">
        <v>102</v>
      </c>
      <c r="AB368" t="s">
        <v>691</v>
      </c>
      <c r="AC368" t="s">
        <v>1377</v>
      </c>
      <c r="AE368" t="s">
        <v>1378</v>
      </c>
      <c r="AF368" s="2"/>
      <c r="AG368" t="s">
        <v>1379</v>
      </c>
      <c r="AI368" t="s">
        <v>1380</v>
      </c>
      <c r="AJ368" t="s">
        <v>103</v>
      </c>
      <c r="AK368" t="s">
        <v>104</v>
      </c>
      <c r="AL368" t="s">
        <v>1381</v>
      </c>
      <c r="AM368" t="s">
        <v>1382</v>
      </c>
      <c r="AN368" t="s">
        <v>1382</v>
      </c>
      <c r="AO368" t="s">
        <v>574</v>
      </c>
      <c r="AP368" t="s">
        <v>575</v>
      </c>
      <c r="AQ368">
        <v>95833</v>
      </c>
      <c r="AR368">
        <v>6</v>
      </c>
      <c r="AU368" t="s">
        <v>105</v>
      </c>
      <c r="AX368" t="s">
        <v>575</v>
      </c>
      <c r="AZ368">
        <v>90</v>
      </c>
      <c r="BA368" t="s">
        <v>103</v>
      </c>
      <c r="BB368" t="s">
        <v>104</v>
      </c>
      <c r="BC368" t="s">
        <v>578</v>
      </c>
      <c r="BD368" t="s">
        <v>577</v>
      </c>
      <c r="BE368" t="s">
        <v>2579</v>
      </c>
      <c r="BF368" t="s">
        <v>3782</v>
      </c>
      <c r="BG368" s="2"/>
      <c r="BH368" s="2"/>
      <c r="BI368">
        <v>460485014</v>
      </c>
      <c r="BJ368">
        <v>37265.96</v>
      </c>
      <c r="BK368" s="1">
        <v>44564</v>
      </c>
      <c r="BL368">
        <v>2022</v>
      </c>
      <c r="BM368" t="s">
        <v>3781</v>
      </c>
      <c r="BO368" t="s">
        <v>3780</v>
      </c>
      <c r="BP368" s="2"/>
      <c r="BQ368" s="2"/>
      <c r="BR368" s="2"/>
      <c r="BS368" s="2"/>
      <c r="BT368" t="s">
        <v>103</v>
      </c>
      <c r="BU368" t="s">
        <v>104</v>
      </c>
      <c r="BV368" s="2"/>
      <c r="BW368" t="s">
        <v>3263</v>
      </c>
      <c r="BX368" t="s">
        <v>574</v>
      </c>
      <c r="BZ368" t="s">
        <v>3264</v>
      </c>
      <c r="CA368" s="2"/>
      <c r="CB368" s="2"/>
      <c r="CC368" s="2"/>
      <c r="CD368" s="2"/>
      <c r="CE368" t="s">
        <v>3263</v>
      </c>
      <c r="CF368" t="s">
        <v>574</v>
      </c>
      <c r="CH368" t="s">
        <v>3264</v>
      </c>
      <c r="CJ368" t="s">
        <v>103</v>
      </c>
      <c r="CK368" t="s">
        <v>104</v>
      </c>
      <c r="CL368" t="s">
        <v>2654</v>
      </c>
      <c r="CM368" s="2"/>
      <c r="CN368" s="2"/>
      <c r="CO368" s="2"/>
      <c r="CP368" s="2"/>
      <c r="CQ368" s="2"/>
      <c r="CR368" s="2"/>
      <c r="CS368" s="2"/>
      <c r="CT368" s="2"/>
      <c r="CU368" s="2"/>
      <c r="CV368" s="2"/>
      <c r="CX368" s="2"/>
    </row>
    <row r="369" spans="1:102" x14ac:dyDescent="0.3">
      <c r="A369" s="2"/>
      <c r="B369" t="s">
        <v>113</v>
      </c>
      <c r="C369">
        <v>1708622206.8299999</v>
      </c>
      <c r="D369" t="s">
        <v>565</v>
      </c>
      <c r="E369">
        <v>1708515009.3</v>
      </c>
      <c r="F369">
        <v>210909682.40000001</v>
      </c>
      <c r="G369" s="1">
        <v>44210</v>
      </c>
      <c r="H369">
        <v>2021</v>
      </c>
      <c r="I369" s="1">
        <v>44727</v>
      </c>
      <c r="J369">
        <v>2022</v>
      </c>
      <c r="K369" s="2"/>
      <c r="L369" s="2"/>
      <c r="M369">
        <v>20</v>
      </c>
      <c r="N369" t="s">
        <v>566</v>
      </c>
      <c r="O369">
        <v>2001</v>
      </c>
      <c r="P369" t="s">
        <v>567</v>
      </c>
      <c r="Q369">
        <v>203405</v>
      </c>
      <c r="R369" t="s">
        <v>568</v>
      </c>
      <c r="S369">
        <v>20</v>
      </c>
      <c r="T369" t="s">
        <v>566</v>
      </c>
      <c r="U369">
        <v>2001</v>
      </c>
      <c r="V369" t="s">
        <v>567</v>
      </c>
      <c r="W369">
        <v>203405</v>
      </c>
      <c r="X369" t="s">
        <v>568</v>
      </c>
      <c r="Y369" t="s">
        <v>690</v>
      </c>
      <c r="Z369" t="s">
        <v>570</v>
      </c>
      <c r="AA369" t="s">
        <v>102</v>
      </c>
      <c r="AB369" t="s">
        <v>691</v>
      </c>
      <c r="AC369" t="s">
        <v>1377</v>
      </c>
      <c r="AE369" t="s">
        <v>1378</v>
      </c>
      <c r="AF369" s="2"/>
      <c r="AG369" t="s">
        <v>1379</v>
      </c>
      <c r="AI369" t="s">
        <v>1380</v>
      </c>
      <c r="AJ369" t="s">
        <v>103</v>
      </c>
      <c r="AK369" t="s">
        <v>104</v>
      </c>
      <c r="AL369" t="s">
        <v>1381</v>
      </c>
      <c r="AM369" t="s">
        <v>1382</v>
      </c>
      <c r="AN369" t="s">
        <v>1382</v>
      </c>
      <c r="AO369" t="s">
        <v>574</v>
      </c>
      <c r="AP369" t="s">
        <v>575</v>
      </c>
      <c r="AQ369">
        <v>95833</v>
      </c>
      <c r="AR369">
        <v>6</v>
      </c>
      <c r="AU369" t="s">
        <v>105</v>
      </c>
      <c r="AX369" t="s">
        <v>575</v>
      </c>
      <c r="AZ369">
        <v>90</v>
      </c>
      <c r="BA369" t="s">
        <v>103</v>
      </c>
      <c r="BB369" t="s">
        <v>104</v>
      </c>
      <c r="BC369" t="s">
        <v>578</v>
      </c>
      <c r="BD369" t="s">
        <v>577</v>
      </c>
      <c r="BE369" t="s">
        <v>2579</v>
      </c>
      <c r="BF369" t="s">
        <v>3786</v>
      </c>
      <c r="BG369" s="2"/>
      <c r="BH369" s="2"/>
      <c r="BI369">
        <v>854044313</v>
      </c>
      <c r="BJ369">
        <v>57889.91</v>
      </c>
      <c r="BK369" s="1">
        <v>44592</v>
      </c>
      <c r="BL369">
        <v>2022</v>
      </c>
      <c r="BM369" t="s">
        <v>3784</v>
      </c>
      <c r="BO369" t="s">
        <v>3783</v>
      </c>
      <c r="BP369" s="2"/>
      <c r="BQ369" s="2"/>
      <c r="BR369" s="2"/>
      <c r="BS369" s="2"/>
      <c r="BT369" t="s">
        <v>103</v>
      </c>
      <c r="BU369" t="s">
        <v>104</v>
      </c>
      <c r="BV369" s="2"/>
      <c r="BW369" t="s">
        <v>2640</v>
      </c>
      <c r="BX369" t="s">
        <v>574</v>
      </c>
      <c r="BZ369" t="s">
        <v>3785</v>
      </c>
      <c r="CA369" s="2"/>
      <c r="CB369" s="2"/>
      <c r="CC369" s="2"/>
      <c r="CD369" s="2"/>
      <c r="CE369" t="s">
        <v>2640</v>
      </c>
      <c r="CF369" t="s">
        <v>574</v>
      </c>
      <c r="CH369" t="s">
        <v>3785</v>
      </c>
      <c r="CJ369" t="s">
        <v>103</v>
      </c>
      <c r="CK369" t="s">
        <v>104</v>
      </c>
      <c r="CL369" t="s">
        <v>2637</v>
      </c>
      <c r="CM369" s="2"/>
      <c r="CN369" s="2"/>
      <c r="CO369" s="2"/>
      <c r="CP369" s="2"/>
      <c r="CQ369" s="2"/>
      <c r="CR369" s="2"/>
      <c r="CS369" s="2"/>
      <c r="CT369" s="2"/>
      <c r="CU369" s="2"/>
      <c r="CV369" s="2"/>
      <c r="CX369" s="2"/>
    </row>
    <row r="370" spans="1:102" x14ac:dyDescent="0.3">
      <c r="A370" s="2"/>
      <c r="B370" t="s">
        <v>113</v>
      </c>
      <c r="C370">
        <v>1708622206.8299999</v>
      </c>
      <c r="D370" t="s">
        <v>565</v>
      </c>
      <c r="E370">
        <v>1708515009.3</v>
      </c>
      <c r="F370">
        <v>210909682.40000001</v>
      </c>
      <c r="G370" s="1">
        <v>44210</v>
      </c>
      <c r="H370">
        <v>2021</v>
      </c>
      <c r="I370" s="1">
        <v>44727</v>
      </c>
      <c r="J370">
        <v>2022</v>
      </c>
      <c r="K370" s="2"/>
      <c r="L370" s="2"/>
      <c r="M370">
        <v>20</v>
      </c>
      <c r="N370" t="s">
        <v>566</v>
      </c>
      <c r="O370">
        <v>2001</v>
      </c>
      <c r="P370" t="s">
        <v>567</v>
      </c>
      <c r="Q370">
        <v>203405</v>
      </c>
      <c r="R370" t="s">
        <v>568</v>
      </c>
      <c r="S370">
        <v>20</v>
      </c>
      <c r="T370" t="s">
        <v>566</v>
      </c>
      <c r="U370">
        <v>2001</v>
      </c>
      <c r="V370" t="s">
        <v>567</v>
      </c>
      <c r="W370">
        <v>203405</v>
      </c>
      <c r="X370" t="s">
        <v>568</v>
      </c>
      <c r="Y370" t="s">
        <v>690</v>
      </c>
      <c r="Z370" t="s">
        <v>570</v>
      </c>
      <c r="AA370" t="s">
        <v>102</v>
      </c>
      <c r="AB370" t="s">
        <v>691</v>
      </c>
      <c r="AC370" t="s">
        <v>1377</v>
      </c>
      <c r="AE370" t="s">
        <v>1378</v>
      </c>
      <c r="AF370" s="2"/>
      <c r="AG370" t="s">
        <v>1379</v>
      </c>
      <c r="AI370" t="s">
        <v>1380</v>
      </c>
      <c r="AJ370" t="s">
        <v>103</v>
      </c>
      <c r="AK370" t="s">
        <v>104</v>
      </c>
      <c r="AL370" t="s">
        <v>1381</v>
      </c>
      <c r="AM370" t="s">
        <v>1382</v>
      </c>
      <c r="AN370" t="s">
        <v>1382</v>
      </c>
      <c r="AO370" t="s">
        <v>574</v>
      </c>
      <c r="AP370" t="s">
        <v>575</v>
      </c>
      <c r="AQ370">
        <v>95833</v>
      </c>
      <c r="AR370">
        <v>6</v>
      </c>
      <c r="AU370" t="s">
        <v>105</v>
      </c>
      <c r="AX370" t="s">
        <v>575</v>
      </c>
      <c r="AZ370">
        <v>90</v>
      </c>
      <c r="BA370" t="s">
        <v>103</v>
      </c>
      <c r="BB370" t="s">
        <v>104</v>
      </c>
      <c r="BC370" t="s">
        <v>578</v>
      </c>
      <c r="BD370" t="s">
        <v>577</v>
      </c>
      <c r="BE370" t="s">
        <v>2579</v>
      </c>
      <c r="BF370" t="s">
        <v>3788</v>
      </c>
      <c r="BG370" s="2"/>
      <c r="BH370" s="2"/>
      <c r="BI370">
        <v>473398018</v>
      </c>
      <c r="BJ370">
        <v>52694.98</v>
      </c>
      <c r="BK370" s="1">
        <v>44473</v>
      </c>
      <c r="BL370">
        <v>2021</v>
      </c>
      <c r="BO370" t="s">
        <v>3787</v>
      </c>
      <c r="BP370" s="2"/>
      <c r="BQ370" s="2"/>
      <c r="BR370" s="2"/>
      <c r="BS370" s="2"/>
      <c r="BT370" t="s">
        <v>103</v>
      </c>
      <c r="BU370" t="s">
        <v>104</v>
      </c>
      <c r="BV370" s="2"/>
      <c r="BW370" t="s">
        <v>3648</v>
      </c>
      <c r="BX370" t="s">
        <v>574</v>
      </c>
      <c r="BZ370" t="s">
        <v>3649</v>
      </c>
      <c r="CA370" s="2"/>
      <c r="CB370" s="2"/>
      <c r="CC370" s="2"/>
      <c r="CD370" s="2"/>
      <c r="CE370" t="s">
        <v>3648</v>
      </c>
      <c r="CF370" t="s">
        <v>574</v>
      </c>
      <c r="CH370" t="s">
        <v>3649</v>
      </c>
      <c r="CJ370" t="s">
        <v>103</v>
      </c>
      <c r="CK370" t="s">
        <v>104</v>
      </c>
      <c r="CL370" t="s">
        <v>2584</v>
      </c>
      <c r="CM370" s="2"/>
      <c r="CN370" s="2"/>
      <c r="CO370" s="2"/>
      <c r="CP370" s="2"/>
      <c r="CQ370" s="2"/>
      <c r="CR370" s="2"/>
      <c r="CS370" s="2"/>
      <c r="CT370" s="2"/>
      <c r="CU370" s="2"/>
      <c r="CV370" s="2"/>
      <c r="CX370" s="2"/>
    </row>
    <row r="371" spans="1:102" x14ac:dyDescent="0.3">
      <c r="A371" s="2"/>
      <c r="B371" t="s">
        <v>113</v>
      </c>
      <c r="C371">
        <v>1708622206.8299999</v>
      </c>
      <c r="D371" t="s">
        <v>565</v>
      </c>
      <c r="E371">
        <v>1708515009.3</v>
      </c>
      <c r="F371">
        <v>210909682.40000001</v>
      </c>
      <c r="G371" s="1">
        <v>44210</v>
      </c>
      <c r="H371">
        <v>2021</v>
      </c>
      <c r="I371" s="1">
        <v>44727</v>
      </c>
      <c r="J371">
        <v>2022</v>
      </c>
      <c r="K371" s="2"/>
      <c r="L371" s="2"/>
      <c r="M371">
        <v>20</v>
      </c>
      <c r="N371" t="s">
        <v>566</v>
      </c>
      <c r="O371">
        <v>2001</v>
      </c>
      <c r="P371" t="s">
        <v>567</v>
      </c>
      <c r="Q371">
        <v>203405</v>
      </c>
      <c r="R371" t="s">
        <v>568</v>
      </c>
      <c r="S371">
        <v>20</v>
      </c>
      <c r="T371" t="s">
        <v>566</v>
      </c>
      <c r="U371">
        <v>2001</v>
      </c>
      <c r="V371" t="s">
        <v>567</v>
      </c>
      <c r="W371">
        <v>203405</v>
      </c>
      <c r="X371" t="s">
        <v>568</v>
      </c>
      <c r="Y371" t="s">
        <v>690</v>
      </c>
      <c r="Z371" t="s">
        <v>570</v>
      </c>
      <c r="AA371" t="s">
        <v>102</v>
      </c>
      <c r="AB371" t="s">
        <v>691</v>
      </c>
      <c r="AC371" t="s">
        <v>1377</v>
      </c>
      <c r="AE371" t="s">
        <v>1378</v>
      </c>
      <c r="AF371" s="2"/>
      <c r="AG371" t="s">
        <v>1379</v>
      </c>
      <c r="AI371" t="s">
        <v>1380</v>
      </c>
      <c r="AJ371" t="s">
        <v>103</v>
      </c>
      <c r="AK371" t="s">
        <v>104</v>
      </c>
      <c r="AL371" t="s">
        <v>1381</v>
      </c>
      <c r="AM371" t="s">
        <v>1382</v>
      </c>
      <c r="AN371" t="s">
        <v>1382</v>
      </c>
      <c r="AO371" t="s">
        <v>574</v>
      </c>
      <c r="AP371" t="s">
        <v>575</v>
      </c>
      <c r="AQ371">
        <v>95833</v>
      </c>
      <c r="AR371">
        <v>6</v>
      </c>
      <c r="AU371" t="s">
        <v>105</v>
      </c>
      <c r="AX371" t="s">
        <v>575</v>
      </c>
      <c r="AZ371">
        <v>90</v>
      </c>
      <c r="BA371" t="s">
        <v>103</v>
      </c>
      <c r="BB371" t="s">
        <v>104</v>
      </c>
      <c r="BC371" t="s">
        <v>578</v>
      </c>
      <c r="BD371" t="s">
        <v>577</v>
      </c>
      <c r="BE371" t="s">
        <v>2579</v>
      </c>
      <c r="BF371" t="s">
        <v>3790</v>
      </c>
      <c r="BG371" s="2"/>
      <c r="BH371" s="2"/>
      <c r="BI371">
        <v>275259113</v>
      </c>
      <c r="BJ371">
        <v>33750</v>
      </c>
      <c r="BK371" s="1">
        <v>44487</v>
      </c>
      <c r="BL371">
        <v>2021</v>
      </c>
      <c r="BO371" t="s">
        <v>3789</v>
      </c>
      <c r="BP371" s="2"/>
      <c r="BQ371" s="2"/>
      <c r="BR371" s="2"/>
      <c r="BS371" s="2"/>
      <c r="BT371" t="s">
        <v>103</v>
      </c>
      <c r="BU371" t="s">
        <v>104</v>
      </c>
      <c r="BV371" s="2"/>
      <c r="BW371" t="s">
        <v>2726</v>
      </c>
      <c r="BX371" t="s">
        <v>574</v>
      </c>
      <c r="BZ371" t="s">
        <v>2727</v>
      </c>
      <c r="CA371" s="2"/>
      <c r="CB371" s="2"/>
      <c r="CC371" s="2"/>
      <c r="CD371" s="2"/>
      <c r="CE371" t="s">
        <v>2726</v>
      </c>
      <c r="CF371" t="s">
        <v>574</v>
      </c>
      <c r="CH371" t="s">
        <v>2727</v>
      </c>
      <c r="CJ371" t="s">
        <v>103</v>
      </c>
      <c r="CK371" t="s">
        <v>104</v>
      </c>
      <c r="CL371" t="s">
        <v>2584</v>
      </c>
      <c r="CM371" s="2"/>
      <c r="CN371" s="2"/>
      <c r="CO371" s="2"/>
      <c r="CP371" s="2"/>
      <c r="CQ371" s="2"/>
      <c r="CR371" s="2"/>
      <c r="CS371" s="2"/>
      <c r="CT371" s="2"/>
      <c r="CU371" s="2"/>
      <c r="CV371" s="2"/>
      <c r="CX371" s="2"/>
    </row>
    <row r="372" spans="1:102" x14ac:dyDescent="0.3">
      <c r="A372" s="2"/>
      <c r="B372" t="s">
        <v>113</v>
      </c>
      <c r="C372">
        <v>1708622206.8299999</v>
      </c>
      <c r="D372" t="s">
        <v>565</v>
      </c>
      <c r="E372">
        <v>1708515009.3</v>
      </c>
      <c r="F372">
        <v>210909682.40000001</v>
      </c>
      <c r="G372" s="1">
        <v>44210</v>
      </c>
      <c r="H372">
        <v>2021</v>
      </c>
      <c r="I372" s="1">
        <v>44727</v>
      </c>
      <c r="J372">
        <v>2022</v>
      </c>
      <c r="K372" s="2"/>
      <c r="L372" s="2"/>
      <c r="M372">
        <v>20</v>
      </c>
      <c r="N372" t="s">
        <v>566</v>
      </c>
      <c r="O372">
        <v>2001</v>
      </c>
      <c r="P372" t="s">
        <v>567</v>
      </c>
      <c r="Q372">
        <v>203405</v>
      </c>
      <c r="R372" t="s">
        <v>568</v>
      </c>
      <c r="S372">
        <v>20</v>
      </c>
      <c r="T372" t="s">
        <v>566</v>
      </c>
      <c r="U372">
        <v>2001</v>
      </c>
      <c r="V372" t="s">
        <v>567</v>
      </c>
      <c r="W372">
        <v>203405</v>
      </c>
      <c r="X372" t="s">
        <v>568</v>
      </c>
      <c r="Y372" t="s">
        <v>690</v>
      </c>
      <c r="Z372" t="s">
        <v>570</v>
      </c>
      <c r="AA372" t="s">
        <v>102</v>
      </c>
      <c r="AB372" t="s">
        <v>691</v>
      </c>
      <c r="AC372" t="s">
        <v>1377</v>
      </c>
      <c r="AE372" t="s">
        <v>1378</v>
      </c>
      <c r="AF372" s="2"/>
      <c r="AG372" t="s">
        <v>1379</v>
      </c>
      <c r="AI372" t="s">
        <v>1380</v>
      </c>
      <c r="AJ372" t="s">
        <v>103</v>
      </c>
      <c r="AK372" t="s">
        <v>104</v>
      </c>
      <c r="AL372" t="s">
        <v>1381</v>
      </c>
      <c r="AM372" t="s">
        <v>1382</v>
      </c>
      <c r="AN372" t="s">
        <v>1382</v>
      </c>
      <c r="AO372" t="s">
        <v>574</v>
      </c>
      <c r="AP372" t="s">
        <v>575</v>
      </c>
      <c r="AQ372">
        <v>95833</v>
      </c>
      <c r="AR372">
        <v>6</v>
      </c>
      <c r="AU372" t="s">
        <v>105</v>
      </c>
      <c r="AX372" t="s">
        <v>575</v>
      </c>
      <c r="AZ372">
        <v>90</v>
      </c>
      <c r="BA372" t="s">
        <v>103</v>
      </c>
      <c r="BB372" t="s">
        <v>104</v>
      </c>
      <c r="BC372" t="s">
        <v>578</v>
      </c>
      <c r="BD372" t="s">
        <v>577</v>
      </c>
      <c r="BE372" t="s">
        <v>2579</v>
      </c>
      <c r="BF372" t="s">
        <v>3792</v>
      </c>
      <c r="BG372" s="2"/>
      <c r="BH372" s="2"/>
      <c r="BI372">
        <v>352445552</v>
      </c>
      <c r="BJ372">
        <v>46245.43</v>
      </c>
      <c r="BK372" s="1">
        <v>44473</v>
      </c>
      <c r="BL372">
        <v>2021</v>
      </c>
      <c r="BO372" t="s">
        <v>3791</v>
      </c>
      <c r="BP372" s="2"/>
      <c r="BQ372" s="2"/>
      <c r="BR372" s="2"/>
      <c r="BS372" s="2"/>
      <c r="BT372" t="s">
        <v>103</v>
      </c>
      <c r="BU372" t="s">
        <v>104</v>
      </c>
      <c r="BV372" s="2"/>
      <c r="BW372" t="s">
        <v>2690</v>
      </c>
      <c r="BX372" t="s">
        <v>643</v>
      </c>
      <c r="BZ372" t="s">
        <v>2691</v>
      </c>
      <c r="CA372" s="2"/>
      <c r="CB372" s="2"/>
      <c r="CC372" s="2"/>
      <c r="CD372" s="2"/>
      <c r="CE372" t="s">
        <v>2690</v>
      </c>
      <c r="CF372" t="s">
        <v>643</v>
      </c>
      <c r="CH372" t="s">
        <v>2691</v>
      </c>
      <c r="CJ372" t="s">
        <v>103</v>
      </c>
      <c r="CK372" t="s">
        <v>104</v>
      </c>
      <c r="CL372" t="s">
        <v>2584</v>
      </c>
      <c r="CM372" s="2"/>
      <c r="CN372" s="2"/>
      <c r="CO372" s="2"/>
      <c r="CP372" s="2"/>
      <c r="CQ372" s="2"/>
      <c r="CR372" s="2"/>
      <c r="CS372" s="2"/>
      <c r="CT372" s="2"/>
      <c r="CU372" s="2"/>
      <c r="CV372" s="2"/>
      <c r="CX372" s="2"/>
    </row>
    <row r="373" spans="1:102" x14ac:dyDescent="0.3">
      <c r="A373" s="2"/>
      <c r="B373" t="s">
        <v>113</v>
      </c>
      <c r="C373">
        <v>1708622206.8299999</v>
      </c>
      <c r="D373" t="s">
        <v>565</v>
      </c>
      <c r="E373">
        <v>1708515009.3</v>
      </c>
      <c r="F373">
        <v>210909682.40000001</v>
      </c>
      <c r="G373" s="1">
        <v>44210</v>
      </c>
      <c r="H373">
        <v>2021</v>
      </c>
      <c r="I373" s="1">
        <v>44727</v>
      </c>
      <c r="J373">
        <v>2022</v>
      </c>
      <c r="K373" s="2"/>
      <c r="L373" s="2"/>
      <c r="M373">
        <v>20</v>
      </c>
      <c r="N373" t="s">
        <v>566</v>
      </c>
      <c r="O373">
        <v>2001</v>
      </c>
      <c r="P373" t="s">
        <v>567</v>
      </c>
      <c r="Q373">
        <v>203405</v>
      </c>
      <c r="R373" t="s">
        <v>568</v>
      </c>
      <c r="S373">
        <v>20</v>
      </c>
      <c r="T373" t="s">
        <v>566</v>
      </c>
      <c r="U373">
        <v>2001</v>
      </c>
      <c r="V373" t="s">
        <v>567</v>
      </c>
      <c r="W373">
        <v>203405</v>
      </c>
      <c r="X373" t="s">
        <v>568</v>
      </c>
      <c r="Y373" t="s">
        <v>690</v>
      </c>
      <c r="Z373" t="s">
        <v>570</v>
      </c>
      <c r="AA373" t="s">
        <v>102</v>
      </c>
      <c r="AB373" t="s">
        <v>691</v>
      </c>
      <c r="AC373" t="s">
        <v>1377</v>
      </c>
      <c r="AE373" t="s">
        <v>1378</v>
      </c>
      <c r="AF373" s="2"/>
      <c r="AG373" t="s">
        <v>1379</v>
      </c>
      <c r="AI373" t="s">
        <v>1380</v>
      </c>
      <c r="AJ373" t="s">
        <v>103</v>
      </c>
      <c r="AK373" t="s">
        <v>104</v>
      </c>
      <c r="AL373" t="s">
        <v>1381</v>
      </c>
      <c r="AM373" t="s">
        <v>1382</v>
      </c>
      <c r="AN373" t="s">
        <v>1382</v>
      </c>
      <c r="AO373" t="s">
        <v>574</v>
      </c>
      <c r="AP373" t="s">
        <v>575</v>
      </c>
      <c r="AQ373">
        <v>95833</v>
      </c>
      <c r="AR373">
        <v>6</v>
      </c>
      <c r="AU373" t="s">
        <v>105</v>
      </c>
      <c r="AX373" t="s">
        <v>575</v>
      </c>
      <c r="AZ373">
        <v>90</v>
      </c>
      <c r="BA373" t="s">
        <v>103</v>
      </c>
      <c r="BB373" t="s">
        <v>104</v>
      </c>
      <c r="BC373" t="s">
        <v>578</v>
      </c>
      <c r="BD373" t="s">
        <v>577</v>
      </c>
      <c r="BE373" t="s">
        <v>2579</v>
      </c>
      <c r="BF373" t="s">
        <v>3794</v>
      </c>
      <c r="BG373" s="2"/>
      <c r="BH373" s="2"/>
      <c r="BI373">
        <v>943297657</v>
      </c>
      <c r="BJ373">
        <v>34220</v>
      </c>
      <c r="BK373" s="1">
        <v>44473</v>
      </c>
      <c r="BL373">
        <v>2021</v>
      </c>
      <c r="BO373" t="s">
        <v>3793</v>
      </c>
      <c r="BP373" s="2"/>
      <c r="BQ373" s="2"/>
      <c r="BR373" s="2"/>
      <c r="BS373" s="2"/>
      <c r="BT373" t="s">
        <v>103</v>
      </c>
      <c r="BU373" t="s">
        <v>104</v>
      </c>
      <c r="BV373" s="2"/>
      <c r="BW373" t="s">
        <v>2593</v>
      </c>
      <c r="BX373" t="s">
        <v>574</v>
      </c>
      <c r="BZ373" t="s">
        <v>2631</v>
      </c>
      <c r="CA373" s="2"/>
      <c r="CB373" s="2"/>
      <c r="CC373" s="2"/>
      <c r="CD373" s="2"/>
      <c r="CE373" t="s">
        <v>2593</v>
      </c>
      <c r="CF373" t="s">
        <v>574</v>
      </c>
      <c r="CH373" t="s">
        <v>2631</v>
      </c>
      <c r="CJ373" t="s">
        <v>103</v>
      </c>
      <c r="CK373" t="s">
        <v>104</v>
      </c>
      <c r="CL373" t="s">
        <v>2584</v>
      </c>
      <c r="CM373" s="2"/>
      <c r="CN373" s="2"/>
      <c r="CO373" s="2"/>
      <c r="CP373" s="2"/>
      <c r="CQ373" s="2"/>
      <c r="CR373" s="2"/>
      <c r="CS373" s="2"/>
      <c r="CT373" s="2"/>
      <c r="CU373" s="2"/>
      <c r="CV373" s="2"/>
      <c r="CX373" s="2"/>
    </row>
    <row r="374" spans="1:102" x14ac:dyDescent="0.3">
      <c r="A374" s="2"/>
      <c r="B374" t="s">
        <v>113</v>
      </c>
      <c r="C374">
        <v>1708622206.8299999</v>
      </c>
      <c r="D374" t="s">
        <v>565</v>
      </c>
      <c r="E374">
        <v>1708515009.3</v>
      </c>
      <c r="F374">
        <v>210909682.40000001</v>
      </c>
      <c r="G374" s="1">
        <v>44210</v>
      </c>
      <c r="H374">
        <v>2021</v>
      </c>
      <c r="I374" s="1">
        <v>44727</v>
      </c>
      <c r="J374">
        <v>2022</v>
      </c>
      <c r="K374" s="2"/>
      <c r="L374" s="2"/>
      <c r="M374">
        <v>20</v>
      </c>
      <c r="N374" t="s">
        <v>566</v>
      </c>
      <c r="O374">
        <v>2001</v>
      </c>
      <c r="P374" t="s">
        <v>567</v>
      </c>
      <c r="Q374">
        <v>203405</v>
      </c>
      <c r="R374" t="s">
        <v>568</v>
      </c>
      <c r="S374">
        <v>20</v>
      </c>
      <c r="T374" t="s">
        <v>566</v>
      </c>
      <c r="U374">
        <v>2001</v>
      </c>
      <c r="V374" t="s">
        <v>567</v>
      </c>
      <c r="W374">
        <v>203405</v>
      </c>
      <c r="X374" t="s">
        <v>568</v>
      </c>
      <c r="Y374" t="s">
        <v>690</v>
      </c>
      <c r="Z374" t="s">
        <v>570</v>
      </c>
      <c r="AA374" t="s">
        <v>102</v>
      </c>
      <c r="AB374" t="s">
        <v>691</v>
      </c>
      <c r="AC374" t="s">
        <v>1377</v>
      </c>
      <c r="AE374" t="s">
        <v>1378</v>
      </c>
      <c r="AF374" s="2"/>
      <c r="AG374" t="s">
        <v>1379</v>
      </c>
      <c r="AI374" t="s">
        <v>1380</v>
      </c>
      <c r="AJ374" t="s">
        <v>103</v>
      </c>
      <c r="AK374" t="s">
        <v>104</v>
      </c>
      <c r="AL374" t="s">
        <v>1381</v>
      </c>
      <c r="AM374" t="s">
        <v>1382</v>
      </c>
      <c r="AN374" t="s">
        <v>1382</v>
      </c>
      <c r="AO374" t="s">
        <v>574</v>
      </c>
      <c r="AP374" t="s">
        <v>575</v>
      </c>
      <c r="AQ374">
        <v>95833</v>
      </c>
      <c r="AR374">
        <v>6</v>
      </c>
      <c r="AU374" t="s">
        <v>105</v>
      </c>
      <c r="AX374" t="s">
        <v>575</v>
      </c>
      <c r="AZ374">
        <v>90</v>
      </c>
      <c r="BA374" t="s">
        <v>103</v>
      </c>
      <c r="BB374" t="s">
        <v>104</v>
      </c>
      <c r="BC374" t="s">
        <v>578</v>
      </c>
      <c r="BD374" t="s">
        <v>577</v>
      </c>
      <c r="BE374" t="s">
        <v>2579</v>
      </c>
      <c r="BF374" t="s">
        <v>3798</v>
      </c>
      <c r="BG374" s="2"/>
      <c r="BH374" s="2"/>
      <c r="BI374">
        <v>260242178</v>
      </c>
      <c r="BJ374">
        <v>38129.839999999997</v>
      </c>
      <c r="BK374" s="1">
        <v>44494</v>
      </c>
      <c r="BL374">
        <v>2021</v>
      </c>
      <c r="BO374" t="s">
        <v>3795</v>
      </c>
      <c r="BP374" s="2"/>
      <c r="BQ374" s="2"/>
      <c r="BR374" s="2"/>
      <c r="BS374" s="2"/>
      <c r="BT374" t="s">
        <v>103</v>
      </c>
      <c r="BU374" t="s">
        <v>104</v>
      </c>
      <c r="BV374" s="2"/>
      <c r="BW374" t="s">
        <v>3796</v>
      </c>
      <c r="BX374" t="s">
        <v>574</v>
      </c>
      <c r="BZ374" t="s">
        <v>3797</v>
      </c>
      <c r="CA374" s="2"/>
      <c r="CB374" s="2"/>
      <c r="CC374" s="2"/>
      <c r="CD374" s="2"/>
      <c r="CE374" t="s">
        <v>3796</v>
      </c>
      <c r="CF374" t="s">
        <v>574</v>
      </c>
      <c r="CH374" t="s">
        <v>3797</v>
      </c>
      <c r="CJ374" t="s">
        <v>103</v>
      </c>
      <c r="CK374" t="s">
        <v>104</v>
      </c>
      <c r="CL374" t="s">
        <v>2584</v>
      </c>
      <c r="CM374" s="2"/>
      <c r="CN374" s="2"/>
      <c r="CO374" s="2"/>
      <c r="CP374" s="2"/>
      <c r="CQ374" s="2"/>
      <c r="CR374" s="2"/>
      <c r="CS374" s="2"/>
      <c r="CT374" s="2"/>
      <c r="CU374" s="2"/>
      <c r="CV374" s="2"/>
      <c r="CX374" s="2"/>
    </row>
    <row r="375" spans="1:102" x14ac:dyDescent="0.3">
      <c r="A375" s="2"/>
      <c r="B375" t="s">
        <v>113</v>
      </c>
      <c r="C375">
        <v>1708622206.8299999</v>
      </c>
      <c r="D375" t="s">
        <v>565</v>
      </c>
      <c r="E375">
        <v>1708515009.3</v>
      </c>
      <c r="F375">
        <v>210909682.40000001</v>
      </c>
      <c r="G375" s="1">
        <v>44210</v>
      </c>
      <c r="H375">
        <v>2021</v>
      </c>
      <c r="I375" s="1">
        <v>44727</v>
      </c>
      <c r="J375">
        <v>2022</v>
      </c>
      <c r="K375" s="2"/>
      <c r="L375" s="2"/>
      <c r="M375">
        <v>20</v>
      </c>
      <c r="N375" t="s">
        <v>566</v>
      </c>
      <c r="O375">
        <v>2001</v>
      </c>
      <c r="P375" t="s">
        <v>567</v>
      </c>
      <c r="Q375">
        <v>203405</v>
      </c>
      <c r="R375" t="s">
        <v>568</v>
      </c>
      <c r="S375">
        <v>20</v>
      </c>
      <c r="T375" t="s">
        <v>566</v>
      </c>
      <c r="U375">
        <v>2001</v>
      </c>
      <c r="V375" t="s">
        <v>567</v>
      </c>
      <c r="W375">
        <v>203405</v>
      </c>
      <c r="X375" t="s">
        <v>568</v>
      </c>
      <c r="Y375" t="s">
        <v>690</v>
      </c>
      <c r="Z375" t="s">
        <v>570</v>
      </c>
      <c r="AA375" t="s">
        <v>102</v>
      </c>
      <c r="AB375" t="s">
        <v>691</v>
      </c>
      <c r="AC375" t="s">
        <v>1377</v>
      </c>
      <c r="AE375" t="s">
        <v>1378</v>
      </c>
      <c r="AF375" s="2"/>
      <c r="AG375" t="s">
        <v>1379</v>
      </c>
      <c r="AI375" t="s">
        <v>1380</v>
      </c>
      <c r="AJ375" t="s">
        <v>103</v>
      </c>
      <c r="AK375" t="s">
        <v>104</v>
      </c>
      <c r="AL375" t="s">
        <v>1381</v>
      </c>
      <c r="AM375" t="s">
        <v>1382</v>
      </c>
      <c r="AN375" t="s">
        <v>1382</v>
      </c>
      <c r="AO375" t="s">
        <v>574</v>
      </c>
      <c r="AP375" t="s">
        <v>575</v>
      </c>
      <c r="AQ375">
        <v>95833</v>
      </c>
      <c r="AR375">
        <v>6</v>
      </c>
      <c r="AU375" t="s">
        <v>105</v>
      </c>
      <c r="AX375" t="s">
        <v>575</v>
      </c>
      <c r="AZ375">
        <v>90</v>
      </c>
      <c r="BA375" t="s">
        <v>103</v>
      </c>
      <c r="BB375" t="s">
        <v>104</v>
      </c>
      <c r="BC375" t="s">
        <v>578</v>
      </c>
      <c r="BD375" t="s">
        <v>577</v>
      </c>
      <c r="BE375" t="s">
        <v>2579</v>
      </c>
      <c r="BF375" t="s">
        <v>3801</v>
      </c>
      <c r="BG375" s="2"/>
      <c r="BH375" s="2"/>
      <c r="BI375">
        <v>851781021</v>
      </c>
      <c r="BJ375">
        <v>49500</v>
      </c>
      <c r="BK375" s="1">
        <v>44481</v>
      </c>
      <c r="BL375">
        <v>2021</v>
      </c>
      <c r="BO375" t="s">
        <v>3799</v>
      </c>
      <c r="BP375" s="2"/>
      <c r="BQ375" s="2"/>
      <c r="BR375" s="2"/>
      <c r="BS375" s="2"/>
      <c r="BT375" t="s">
        <v>103</v>
      </c>
      <c r="BU375" t="s">
        <v>104</v>
      </c>
      <c r="BV375" s="2"/>
      <c r="BW375" t="s">
        <v>3060</v>
      </c>
      <c r="BX375" t="s">
        <v>574</v>
      </c>
      <c r="BZ375" t="s">
        <v>3800</v>
      </c>
      <c r="CA375" s="2"/>
      <c r="CB375" s="2"/>
      <c r="CC375" s="2"/>
      <c r="CD375" s="2"/>
      <c r="CE375" t="s">
        <v>3060</v>
      </c>
      <c r="CF375" t="s">
        <v>574</v>
      </c>
      <c r="CH375" t="s">
        <v>3800</v>
      </c>
      <c r="CJ375" t="s">
        <v>103</v>
      </c>
      <c r="CK375" t="s">
        <v>104</v>
      </c>
      <c r="CL375" t="s">
        <v>2584</v>
      </c>
      <c r="CM375" s="2"/>
      <c r="CN375" s="2"/>
      <c r="CO375" s="2"/>
      <c r="CP375" s="2"/>
      <c r="CQ375" s="2"/>
      <c r="CR375" s="2"/>
      <c r="CS375" s="2"/>
      <c r="CT375" s="2"/>
      <c r="CU375" s="2"/>
      <c r="CV375" s="2"/>
      <c r="CX375" s="2"/>
    </row>
    <row r="376" spans="1:102" x14ac:dyDescent="0.3">
      <c r="A376" s="2"/>
      <c r="B376" t="s">
        <v>113</v>
      </c>
      <c r="C376">
        <v>1708622206.8299999</v>
      </c>
      <c r="D376" t="s">
        <v>565</v>
      </c>
      <c r="E376">
        <v>1708515009.3</v>
      </c>
      <c r="F376">
        <v>210909682.40000001</v>
      </c>
      <c r="G376" s="1">
        <v>44210</v>
      </c>
      <c r="H376">
        <v>2021</v>
      </c>
      <c r="I376" s="1">
        <v>44727</v>
      </c>
      <c r="J376">
        <v>2022</v>
      </c>
      <c r="K376" s="2"/>
      <c r="L376" s="2"/>
      <c r="M376">
        <v>20</v>
      </c>
      <c r="N376" t="s">
        <v>566</v>
      </c>
      <c r="O376">
        <v>2001</v>
      </c>
      <c r="P376" t="s">
        <v>567</v>
      </c>
      <c r="Q376">
        <v>203405</v>
      </c>
      <c r="R376" t="s">
        <v>568</v>
      </c>
      <c r="S376">
        <v>20</v>
      </c>
      <c r="T376" t="s">
        <v>566</v>
      </c>
      <c r="U376">
        <v>2001</v>
      </c>
      <c r="V376" t="s">
        <v>567</v>
      </c>
      <c r="W376">
        <v>203405</v>
      </c>
      <c r="X376" t="s">
        <v>568</v>
      </c>
      <c r="Y376" t="s">
        <v>690</v>
      </c>
      <c r="Z376" t="s">
        <v>570</v>
      </c>
      <c r="AA376" t="s">
        <v>102</v>
      </c>
      <c r="AB376" t="s">
        <v>691</v>
      </c>
      <c r="AC376" t="s">
        <v>1377</v>
      </c>
      <c r="AE376" t="s">
        <v>1378</v>
      </c>
      <c r="AF376" s="2"/>
      <c r="AG376" t="s">
        <v>1379</v>
      </c>
      <c r="AI376" t="s">
        <v>1380</v>
      </c>
      <c r="AJ376" t="s">
        <v>103</v>
      </c>
      <c r="AK376" t="s">
        <v>104</v>
      </c>
      <c r="AL376" t="s">
        <v>1381</v>
      </c>
      <c r="AM376" t="s">
        <v>1382</v>
      </c>
      <c r="AN376" t="s">
        <v>1382</v>
      </c>
      <c r="AO376" t="s">
        <v>574</v>
      </c>
      <c r="AP376" t="s">
        <v>575</v>
      </c>
      <c r="AQ376">
        <v>95833</v>
      </c>
      <c r="AR376">
        <v>6</v>
      </c>
      <c r="AU376" t="s">
        <v>105</v>
      </c>
      <c r="AX376" t="s">
        <v>575</v>
      </c>
      <c r="AZ376">
        <v>90</v>
      </c>
      <c r="BA376" t="s">
        <v>103</v>
      </c>
      <c r="BB376" t="s">
        <v>104</v>
      </c>
      <c r="BC376" t="s">
        <v>578</v>
      </c>
      <c r="BD376" t="s">
        <v>577</v>
      </c>
      <c r="BE376" t="s">
        <v>2579</v>
      </c>
      <c r="BF376" t="s">
        <v>3803</v>
      </c>
      <c r="BG376" s="2"/>
      <c r="BH376" s="2"/>
      <c r="BI376">
        <v>306128593</v>
      </c>
      <c r="BJ376">
        <v>60611</v>
      </c>
      <c r="BK376" s="1">
        <v>44481</v>
      </c>
      <c r="BL376">
        <v>2021</v>
      </c>
      <c r="BO376" t="s">
        <v>3802</v>
      </c>
      <c r="BP376" s="2"/>
      <c r="BQ376" s="2"/>
      <c r="BR376" s="2"/>
      <c r="BS376" s="2"/>
      <c r="BT376" t="s">
        <v>103</v>
      </c>
      <c r="BU376" t="s">
        <v>104</v>
      </c>
      <c r="BV376" s="2"/>
      <c r="BW376" t="s">
        <v>3118</v>
      </c>
      <c r="BX376" t="s">
        <v>574</v>
      </c>
      <c r="BZ376" t="s">
        <v>3119</v>
      </c>
      <c r="CA376" s="2"/>
      <c r="CB376" s="2"/>
      <c r="CC376" s="2"/>
      <c r="CD376" s="2"/>
      <c r="CE376" t="s">
        <v>3118</v>
      </c>
      <c r="CF376" t="s">
        <v>574</v>
      </c>
      <c r="CH376" t="s">
        <v>3119</v>
      </c>
      <c r="CJ376" t="s">
        <v>103</v>
      </c>
      <c r="CK376" t="s">
        <v>104</v>
      </c>
      <c r="CL376" t="s">
        <v>2584</v>
      </c>
      <c r="CM376" s="2"/>
      <c r="CN376" s="2"/>
      <c r="CO376" s="2"/>
      <c r="CP376" s="2"/>
      <c r="CQ376" s="2"/>
      <c r="CR376" s="2"/>
      <c r="CS376" s="2"/>
      <c r="CT376" s="2"/>
      <c r="CU376" s="2"/>
      <c r="CV376" s="2"/>
      <c r="CX376" s="2"/>
    </row>
    <row r="377" spans="1:102" x14ac:dyDescent="0.3">
      <c r="A377" s="2"/>
      <c r="B377" t="s">
        <v>113</v>
      </c>
      <c r="C377">
        <v>1708622206.8299999</v>
      </c>
      <c r="D377" t="s">
        <v>565</v>
      </c>
      <c r="E377">
        <v>1708515009.3</v>
      </c>
      <c r="F377">
        <v>210909682.40000001</v>
      </c>
      <c r="G377" s="1">
        <v>44210</v>
      </c>
      <c r="H377">
        <v>2021</v>
      </c>
      <c r="I377" s="1">
        <v>44727</v>
      </c>
      <c r="J377">
        <v>2022</v>
      </c>
      <c r="K377" s="2"/>
      <c r="L377" s="2"/>
      <c r="M377">
        <v>20</v>
      </c>
      <c r="N377" t="s">
        <v>566</v>
      </c>
      <c r="O377">
        <v>2001</v>
      </c>
      <c r="P377" t="s">
        <v>567</v>
      </c>
      <c r="Q377">
        <v>203405</v>
      </c>
      <c r="R377" t="s">
        <v>568</v>
      </c>
      <c r="S377">
        <v>20</v>
      </c>
      <c r="T377" t="s">
        <v>566</v>
      </c>
      <c r="U377">
        <v>2001</v>
      </c>
      <c r="V377" t="s">
        <v>567</v>
      </c>
      <c r="W377">
        <v>203405</v>
      </c>
      <c r="X377" t="s">
        <v>568</v>
      </c>
      <c r="Y377" t="s">
        <v>690</v>
      </c>
      <c r="Z377" t="s">
        <v>570</v>
      </c>
      <c r="AA377" t="s">
        <v>102</v>
      </c>
      <c r="AB377" t="s">
        <v>691</v>
      </c>
      <c r="AC377" t="s">
        <v>1377</v>
      </c>
      <c r="AE377" t="s">
        <v>1378</v>
      </c>
      <c r="AF377" s="2"/>
      <c r="AG377" t="s">
        <v>1379</v>
      </c>
      <c r="AI377" t="s">
        <v>1380</v>
      </c>
      <c r="AJ377" t="s">
        <v>103</v>
      </c>
      <c r="AK377" t="s">
        <v>104</v>
      </c>
      <c r="AL377" t="s">
        <v>1381</v>
      </c>
      <c r="AM377" t="s">
        <v>1382</v>
      </c>
      <c r="AN377" t="s">
        <v>1382</v>
      </c>
      <c r="AO377" t="s">
        <v>574</v>
      </c>
      <c r="AP377" t="s">
        <v>575</v>
      </c>
      <c r="AQ377">
        <v>95833</v>
      </c>
      <c r="AR377">
        <v>6</v>
      </c>
      <c r="AU377" t="s">
        <v>105</v>
      </c>
      <c r="AX377" t="s">
        <v>575</v>
      </c>
      <c r="AZ377">
        <v>90</v>
      </c>
      <c r="BA377" t="s">
        <v>103</v>
      </c>
      <c r="BB377" t="s">
        <v>104</v>
      </c>
      <c r="BC377" t="s">
        <v>578</v>
      </c>
      <c r="BD377" t="s">
        <v>577</v>
      </c>
      <c r="BE377" t="s">
        <v>2579</v>
      </c>
      <c r="BF377" t="s">
        <v>3805</v>
      </c>
      <c r="BG377" s="2"/>
      <c r="BH377" s="2"/>
      <c r="BI377">
        <v>810883351</v>
      </c>
      <c r="BJ377">
        <v>43495.16</v>
      </c>
      <c r="BK377" s="1">
        <v>44494</v>
      </c>
      <c r="BL377">
        <v>2021</v>
      </c>
      <c r="BO377" t="s">
        <v>3804</v>
      </c>
      <c r="BP377" s="2"/>
      <c r="BQ377" s="2"/>
      <c r="BR377" s="2"/>
      <c r="BS377" s="2"/>
      <c r="BT377" t="s">
        <v>103</v>
      </c>
      <c r="BU377" t="s">
        <v>104</v>
      </c>
      <c r="BV377" s="2"/>
      <c r="BW377" t="s">
        <v>2671</v>
      </c>
      <c r="BX377" t="s">
        <v>574</v>
      </c>
      <c r="BZ377" t="s">
        <v>2710</v>
      </c>
      <c r="CA377" s="2"/>
      <c r="CB377" s="2"/>
      <c r="CC377" s="2"/>
      <c r="CD377" s="2"/>
      <c r="CE377" t="s">
        <v>2671</v>
      </c>
      <c r="CF377" t="s">
        <v>574</v>
      </c>
      <c r="CH377" t="s">
        <v>2710</v>
      </c>
      <c r="CJ377" t="s">
        <v>103</v>
      </c>
      <c r="CK377" t="s">
        <v>104</v>
      </c>
      <c r="CL377" t="s">
        <v>2584</v>
      </c>
      <c r="CM377" s="2"/>
      <c r="CN377" s="2"/>
      <c r="CO377" s="2"/>
      <c r="CP377" s="2"/>
      <c r="CQ377" s="2"/>
      <c r="CR377" s="2"/>
      <c r="CS377" s="2"/>
      <c r="CT377" s="2"/>
      <c r="CU377" s="2"/>
      <c r="CV377" s="2"/>
      <c r="CX377" s="2"/>
    </row>
    <row r="378" spans="1:102" x14ac:dyDescent="0.3">
      <c r="A378" s="2"/>
      <c r="B378" t="s">
        <v>113</v>
      </c>
      <c r="C378">
        <v>1708622206.8299999</v>
      </c>
      <c r="D378" t="s">
        <v>565</v>
      </c>
      <c r="E378">
        <v>1708515009.3</v>
      </c>
      <c r="F378">
        <v>210909682.40000001</v>
      </c>
      <c r="G378" s="1">
        <v>44210</v>
      </c>
      <c r="H378">
        <v>2021</v>
      </c>
      <c r="I378" s="1">
        <v>44727</v>
      </c>
      <c r="J378">
        <v>2022</v>
      </c>
      <c r="K378" s="2"/>
      <c r="L378" s="2"/>
      <c r="M378">
        <v>20</v>
      </c>
      <c r="N378" t="s">
        <v>566</v>
      </c>
      <c r="O378">
        <v>2001</v>
      </c>
      <c r="P378" t="s">
        <v>567</v>
      </c>
      <c r="Q378">
        <v>203405</v>
      </c>
      <c r="R378" t="s">
        <v>568</v>
      </c>
      <c r="S378">
        <v>20</v>
      </c>
      <c r="T378" t="s">
        <v>566</v>
      </c>
      <c r="U378">
        <v>2001</v>
      </c>
      <c r="V378" t="s">
        <v>567</v>
      </c>
      <c r="W378">
        <v>203405</v>
      </c>
      <c r="X378" t="s">
        <v>568</v>
      </c>
      <c r="Y378" t="s">
        <v>690</v>
      </c>
      <c r="Z378" t="s">
        <v>570</v>
      </c>
      <c r="AA378" t="s">
        <v>102</v>
      </c>
      <c r="AB378" t="s">
        <v>691</v>
      </c>
      <c r="AC378" t="s">
        <v>1377</v>
      </c>
      <c r="AE378" t="s">
        <v>1378</v>
      </c>
      <c r="AF378" s="2"/>
      <c r="AG378" t="s">
        <v>1379</v>
      </c>
      <c r="AI378" t="s">
        <v>1380</v>
      </c>
      <c r="AJ378" t="s">
        <v>103</v>
      </c>
      <c r="AK378" t="s">
        <v>104</v>
      </c>
      <c r="AL378" t="s">
        <v>1381</v>
      </c>
      <c r="AM378" t="s">
        <v>1382</v>
      </c>
      <c r="AN378" t="s">
        <v>1382</v>
      </c>
      <c r="AO378" t="s">
        <v>574</v>
      </c>
      <c r="AP378" t="s">
        <v>575</v>
      </c>
      <c r="AQ378">
        <v>95833</v>
      </c>
      <c r="AR378">
        <v>6</v>
      </c>
      <c r="AU378" t="s">
        <v>105</v>
      </c>
      <c r="AX378" t="s">
        <v>575</v>
      </c>
      <c r="AZ378">
        <v>90</v>
      </c>
      <c r="BA378" t="s">
        <v>103</v>
      </c>
      <c r="BB378" t="s">
        <v>104</v>
      </c>
      <c r="BC378" t="s">
        <v>578</v>
      </c>
      <c r="BD378" t="s">
        <v>577</v>
      </c>
      <c r="BE378" t="s">
        <v>2579</v>
      </c>
      <c r="BF378" t="s">
        <v>3808</v>
      </c>
      <c r="BG378" s="2"/>
      <c r="BH378" s="2"/>
      <c r="BI378">
        <v>825521934</v>
      </c>
      <c r="BJ378">
        <v>63000</v>
      </c>
      <c r="BK378" s="1">
        <v>44481</v>
      </c>
      <c r="BL378">
        <v>2021</v>
      </c>
      <c r="BO378" t="s">
        <v>3806</v>
      </c>
      <c r="BP378" s="2"/>
      <c r="BQ378" s="2"/>
      <c r="BR378" s="2"/>
      <c r="BS378" s="2"/>
      <c r="BT378" t="s">
        <v>103</v>
      </c>
      <c r="BU378" t="s">
        <v>104</v>
      </c>
      <c r="BV378" s="2"/>
      <c r="BW378" t="s">
        <v>2601</v>
      </c>
      <c r="BX378" t="s">
        <v>574</v>
      </c>
      <c r="BZ378" t="s">
        <v>3807</v>
      </c>
      <c r="CA378" s="2"/>
      <c r="CB378" s="2"/>
      <c r="CC378" s="2"/>
      <c r="CD378" s="2"/>
      <c r="CE378" t="s">
        <v>2601</v>
      </c>
      <c r="CF378" t="s">
        <v>574</v>
      </c>
      <c r="CH378" t="s">
        <v>3807</v>
      </c>
      <c r="CJ378" t="s">
        <v>103</v>
      </c>
      <c r="CK378" t="s">
        <v>104</v>
      </c>
      <c r="CL378" t="s">
        <v>2584</v>
      </c>
      <c r="CM378" s="2"/>
      <c r="CN378" s="2"/>
      <c r="CO378" s="2"/>
      <c r="CP378" s="2"/>
      <c r="CQ378" s="2"/>
      <c r="CR378" s="2"/>
      <c r="CS378" s="2"/>
      <c r="CT378" s="2"/>
      <c r="CU378" s="2"/>
      <c r="CV378" s="2"/>
      <c r="CX378" s="2"/>
    </row>
    <row r="379" spans="1:102" x14ac:dyDescent="0.3">
      <c r="A379" s="2"/>
      <c r="B379" t="s">
        <v>113</v>
      </c>
      <c r="C379">
        <v>1708622206.8299999</v>
      </c>
      <c r="D379" t="s">
        <v>565</v>
      </c>
      <c r="E379">
        <v>1708515009.3</v>
      </c>
      <c r="F379">
        <v>210909682.40000001</v>
      </c>
      <c r="G379" s="1">
        <v>44210</v>
      </c>
      <c r="H379">
        <v>2021</v>
      </c>
      <c r="I379" s="1">
        <v>44727</v>
      </c>
      <c r="J379">
        <v>2022</v>
      </c>
      <c r="K379" s="2"/>
      <c r="L379" s="2"/>
      <c r="M379">
        <v>20</v>
      </c>
      <c r="N379" t="s">
        <v>566</v>
      </c>
      <c r="O379">
        <v>2001</v>
      </c>
      <c r="P379" t="s">
        <v>567</v>
      </c>
      <c r="Q379">
        <v>203405</v>
      </c>
      <c r="R379" t="s">
        <v>568</v>
      </c>
      <c r="S379">
        <v>20</v>
      </c>
      <c r="T379" t="s">
        <v>566</v>
      </c>
      <c r="U379">
        <v>2001</v>
      </c>
      <c r="V379" t="s">
        <v>567</v>
      </c>
      <c r="W379">
        <v>203405</v>
      </c>
      <c r="X379" t="s">
        <v>568</v>
      </c>
      <c r="Y379" t="s">
        <v>690</v>
      </c>
      <c r="Z379" t="s">
        <v>570</v>
      </c>
      <c r="AA379" t="s">
        <v>102</v>
      </c>
      <c r="AB379" t="s">
        <v>691</v>
      </c>
      <c r="AC379" t="s">
        <v>1377</v>
      </c>
      <c r="AE379" t="s">
        <v>1378</v>
      </c>
      <c r="AF379" s="2"/>
      <c r="AG379" t="s">
        <v>1379</v>
      </c>
      <c r="AI379" t="s">
        <v>1380</v>
      </c>
      <c r="AJ379" t="s">
        <v>103</v>
      </c>
      <c r="AK379" t="s">
        <v>104</v>
      </c>
      <c r="AL379" t="s">
        <v>1381</v>
      </c>
      <c r="AM379" t="s">
        <v>1382</v>
      </c>
      <c r="AN379" t="s">
        <v>1382</v>
      </c>
      <c r="AO379" t="s">
        <v>574</v>
      </c>
      <c r="AP379" t="s">
        <v>575</v>
      </c>
      <c r="AQ379">
        <v>95833</v>
      </c>
      <c r="AR379">
        <v>6</v>
      </c>
      <c r="AU379" t="s">
        <v>105</v>
      </c>
      <c r="AX379" t="s">
        <v>575</v>
      </c>
      <c r="AZ379">
        <v>90</v>
      </c>
      <c r="BA379" t="s">
        <v>103</v>
      </c>
      <c r="BB379" t="s">
        <v>104</v>
      </c>
      <c r="BC379" t="s">
        <v>578</v>
      </c>
      <c r="BD379" t="s">
        <v>577</v>
      </c>
      <c r="BE379" t="s">
        <v>2579</v>
      </c>
      <c r="BF379" t="s">
        <v>3812</v>
      </c>
      <c r="BG379" s="2"/>
      <c r="BH379" s="2"/>
      <c r="BI379">
        <v>954682277</v>
      </c>
      <c r="BJ379">
        <v>74325</v>
      </c>
      <c r="BK379" s="1">
        <v>44481</v>
      </c>
      <c r="BL379">
        <v>2021</v>
      </c>
      <c r="BO379" t="s">
        <v>3809</v>
      </c>
      <c r="BP379" s="2"/>
      <c r="BQ379" s="2"/>
      <c r="BR379" s="2"/>
      <c r="BS379" s="2"/>
      <c r="BT379" t="s">
        <v>103</v>
      </c>
      <c r="BU379" t="s">
        <v>104</v>
      </c>
      <c r="BV379" s="2"/>
      <c r="BW379" t="s">
        <v>3810</v>
      </c>
      <c r="BX379" t="s">
        <v>574</v>
      </c>
      <c r="BZ379" t="s">
        <v>3811</v>
      </c>
      <c r="CA379" s="2"/>
      <c r="CB379" s="2"/>
      <c r="CC379" s="2"/>
      <c r="CD379" s="2"/>
      <c r="CE379" t="s">
        <v>3810</v>
      </c>
      <c r="CF379" t="s">
        <v>574</v>
      </c>
      <c r="CH379" t="s">
        <v>3811</v>
      </c>
      <c r="CJ379" t="s">
        <v>103</v>
      </c>
      <c r="CK379" t="s">
        <v>104</v>
      </c>
      <c r="CL379" t="s">
        <v>2584</v>
      </c>
      <c r="CM379" s="2"/>
      <c r="CN379" s="2"/>
      <c r="CO379" s="2"/>
      <c r="CP379" s="2"/>
      <c r="CQ379" s="2"/>
      <c r="CR379" s="2"/>
      <c r="CS379" s="2"/>
      <c r="CT379" s="2"/>
      <c r="CU379" s="2"/>
      <c r="CV379" s="2"/>
      <c r="CX379" s="2"/>
    </row>
    <row r="380" spans="1:102" x14ac:dyDescent="0.3">
      <c r="A380" s="2"/>
      <c r="B380" t="s">
        <v>113</v>
      </c>
      <c r="C380">
        <v>1708622206.8299999</v>
      </c>
      <c r="D380" t="s">
        <v>565</v>
      </c>
      <c r="E380">
        <v>1708515009.3</v>
      </c>
      <c r="F380">
        <v>210909682.40000001</v>
      </c>
      <c r="G380" s="1">
        <v>44210</v>
      </c>
      <c r="H380">
        <v>2021</v>
      </c>
      <c r="I380" s="1">
        <v>44727</v>
      </c>
      <c r="J380">
        <v>2022</v>
      </c>
      <c r="K380" s="2"/>
      <c r="L380" s="2"/>
      <c r="M380">
        <v>20</v>
      </c>
      <c r="N380" t="s">
        <v>566</v>
      </c>
      <c r="O380">
        <v>2001</v>
      </c>
      <c r="P380" t="s">
        <v>567</v>
      </c>
      <c r="Q380">
        <v>203405</v>
      </c>
      <c r="R380" t="s">
        <v>568</v>
      </c>
      <c r="S380">
        <v>20</v>
      </c>
      <c r="T380" t="s">
        <v>566</v>
      </c>
      <c r="U380">
        <v>2001</v>
      </c>
      <c r="V380" t="s">
        <v>567</v>
      </c>
      <c r="W380">
        <v>203405</v>
      </c>
      <c r="X380" t="s">
        <v>568</v>
      </c>
      <c r="Y380" t="s">
        <v>690</v>
      </c>
      <c r="Z380" t="s">
        <v>570</v>
      </c>
      <c r="AA380" t="s">
        <v>102</v>
      </c>
      <c r="AB380" t="s">
        <v>691</v>
      </c>
      <c r="AC380" t="s">
        <v>1377</v>
      </c>
      <c r="AE380" t="s">
        <v>1378</v>
      </c>
      <c r="AF380" s="2"/>
      <c r="AG380" t="s">
        <v>1379</v>
      </c>
      <c r="AI380" t="s">
        <v>1380</v>
      </c>
      <c r="AJ380" t="s">
        <v>103</v>
      </c>
      <c r="AK380" t="s">
        <v>104</v>
      </c>
      <c r="AL380" t="s">
        <v>1381</v>
      </c>
      <c r="AM380" t="s">
        <v>1382</v>
      </c>
      <c r="AN380" t="s">
        <v>1382</v>
      </c>
      <c r="AO380" t="s">
        <v>574</v>
      </c>
      <c r="AP380" t="s">
        <v>575</v>
      </c>
      <c r="AQ380">
        <v>95833</v>
      </c>
      <c r="AR380">
        <v>6</v>
      </c>
      <c r="AU380" t="s">
        <v>105</v>
      </c>
      <c r="AX380" t="s">
        <v>575</v>
      </c>
      <c r="AZ380">
        <v>90</v>
      </c>
      <c r="BA380" t="s">
        <v>103</v>
      </c>
      <c r="BB380" t="s">
        <v>104</v>
      </c>
      <c r="BC380" t="s">
        <v>578</v>
      </c>
      <c r="BD380" t="s">
        <v>577</v>
      </c>
      <c r="BE380" t="s">
        <v>2579</v>
      </c>
      <c r="BF380" t="s">
        <v>3814</v>
      </c>
      <c r="BG380" s="2"/>
      <c r="BH380" s="2"/>
      <c r="BI380">
        <v>352427683</v>
      </c>
      <c r="BJ380">
        <v>32010.38</v>
      </c>
      <c r="BK380" s="1">
        <v>44481</v>
      </c>
      <c r="BL380">
        <v>2021</v>
      </c>
      <c r="BO380" t="s">
        <v>3813</v>
      </c>
      <c r="BP380" s="2"/>
      <c r="BQ380" s="2"/>
      <c r="BR380" s="2"/>
      <c r="BS380" s="2"/>
      <c r="BT380" t="s">
        <v>103</v>
      </c>
      <c r="BU380" t="s">
        <v>104</v>
      </c>
      <c r="BV380" s="2"/>
      <c r="BW380" t="s">
        <v>2640</v>
      </c>
      <c r="BX380" t="s">
        <v>574</v>
      </c>
      <c r="BZ380" t="s">
        <v>3785</v>
      </c>
      <c r="CA380" s="2"/>
      <c r="CB380" s="2"/>
      <c r="CC380" s="2"/>
      <c r="CD380" s="2"/>
      <c r="CE380" t="s">
        <v>2640</v>
      </c>
      <c r="CF380" t="s">
        <v>574</v>
      </c>
      <c r="CH380" t="s">
        <v>3785</v>
      </c>
      <c r="CJ380" t="s">
        <v>103</v>
      </c>
      <c r="CK380" t="s">
        <v>104</v>
      </c>
      <c r="CL380" t="s">
        <v>2584</v>
      </c>
      <c r="CM380" s="2"/>
      <c r="CN380" s="2"/>
      <c r="CO380" s="2"/>
      <c r="CP380" s="2"/>
      <c r="CQ380" s="2"/>
      <c r="CR380" s="2"/>
      <c r="CS380" s="2"/>
      <c r="CT380" s="2"/>
      <c r="CU380" s="2"/>
      <c r="CV380" s="2"/>
      <c r="CX380" s="2"/>
    </row>
    <row r="381" spans="1:102" x14ac:dyDescent="0.3">
      <c r="A381" s="2"/>
      <c r="B381" t="s">
        <v>113</v>
      </c>
      <c r="C381">
        <v>1708622206.8299999</v>
      </c>
      <c r="D381" t="s">
        <v>565</v>
      </c>
      <c r="E381">
        <v>1708515009.3</v>
      </c>
      <c r="F381">
        <v>210909682.40000001</v>
      </c>
      <c r="G381" s="1">
        <v>44210</v>
      </c>
      <c r="H381">
        <v>2021</v>
      </c>
      <c r="I381" s="1">
        <v>44727</v>
      </c>
      <c r="J381">
        <v>2022</v>
      </c>
      <c r="K381" s="2"/>
      <c r="L381" s="2"/>
      <c r="M381">
        <v>20</v>
      </c>
      <c r="N381" t="s">
        <v>566</v>
      </c>
      <c r="O381">
        <v>2001</v>
      </c>
      <c r="P381" t="s">
        <v>567</v>
      </c>
      <c r="Q381">
        <v>203405</v>
      </c>
      <c r="R381" t="s">
        <v>568</v>
      </c>
      <c r="S381">
        <v>20</v>
      </c>
      <c r="T381" t="s">
        <v>566</v>
      </c>
      <c r="U381">
        <v>2001</v>
      </c>
      <c r="V381" t="s">
        <v>567</v>
      </c>
      <c r="W381">
        <v>203405</v>
      </c>
      <c r="X381" t="s">
        <v>568</v>
      </c>
      <c r="Y381" t="s">
        <v>690</v>
      </c>
      <c r="Z381" t="s">
        <v>570</v>
      </c>
      <c r="AA381" t="s">
        <v>102</v>
      </c>
      <c r="AB381" t="s">
        <v>691</v>
      </c>
      <c r="AC381" t="s">
        <v>1377</v>
      </c>
      <c r="AE381" t="s">
        <v>1378</v>
      </c>
      <c r="AF381" s="2"/>
      <c r="AG381" t="s">
        <v>1379</v>
      </c>
      <c r="AI381" t="s">
        <v>1380</v>
      </c>
      <c r="AJ381" t="s">
        <v>103</v>
      </c>
      <c r="AK381" t="s">
        <v>104</v>
      </c>
      <c r="AL381" t="s">
        <v>1381</v>
      </c>
      <c r="AM381" t="s">
        <v>1382</v>
      </c>
      <c r="AN381" t="s">
        <v>1382</v>
      </c>
      <c r="AO381" t="s">
        <v>574</v>
      </c>
      <c r="AP381" t="s">
        <v>575</v>
      </c>
      <c r="AQ381">
        <v>95833</v>
      </c>
      <c r="AR381">
        <v>6</v>
      </c>
      <c r="AU381" t="s">
        <v>105</v>
      </c>
      <c r="AX381" t="s">
        <v>575</v>
      </c>
      <c r="AZ381">
        <v>90</v>
      </c>
      <c r="BA381" t="s">
        <v>103</v>
      </c>
      <c r="BB381" t="s">
        <v>104</v>
      </c>
      <c r="BC381" t="s">
        <v>578</v>
      </c>
      <c r="BD381" t="s">
        <v>577</v>
      </c>
      <c r="BE381" t="s">
        <v>2579</v>
      </c>
      <c r="BF381" t="s">
        <v>3819</v>
      </c>
      <c r="BG381" s="2"/>
      <c r="BH381" s="2"/>
      <c r="BI381">
        <v>720455439</v>
      </c>
      <c r="BJ381">
        <v>31025</v>
      </c>
      <c r="BK381" s="1">
        <v>44578</v>
      </c>
      <c r="BL381">
        <v>2022</v>
      </c>
      <c r="BM381" t="s">
        <v>3816</v>
      </c>
      <c r="BO381" t="s">
        <v>3815</v>
      </c>
      <c r="BP381" s="2"/>
      <c r="BQ381" s="2"/>
      <c r="BR381" s="2"/>
      <c r="BS381" s="2"/>
      <c r="BT381" t="s">
        <v>103</v>
      </c>
      <c r="BU381" t="s">
        <v>104</v>
      </c>
      <c r="BV381" s="2"/>
      <c r="BW381" t="s">
        <v>3817</v>
      </c>
      <c r="BX381" t="s">
        <v>574</v>
      </c>
      <c r="BZ381" t="s">
        <v>3818</v>
      </c>
      <c r="CA381" s="2"/>
      <c r="CB381" s="2"/>
      <c r="CC381" s="2"/>
      <c r="CD381" s="2"/>
      <c r="CE381" t="s">
        <v>3817</v>
      </c>
      <c r="CF381" t="s">
        <v>574</v>
      </c>
      <c r="CH381" t="s">
        <v>3818</v>
      </c>
      <c r="CJ381" t="s">
        <v>103</v>
      </c>
      <c r="CK381" t="s">
        <v>104</v>
      </c>
      <c r="CL381" t="s">
        <v>2637</v>
      </c>
      <c r="CM381" s="2"/>
      <c r="CN381" s="2"/>
      <c r="CO381" s="2"/>
      <c r="CP381" s="2"/>
      <c r="CQ381" s="2"/>
      <c r="CR381" s="2"/>
      <c r="CS381" s="2"/>
      <c r="CT381" s="2"/>
      <c r="CU381" s="2"/>
      <c r="CV381" s="2"/>
      <c r="CX381" s="2"/>
    </row>
    <row r="382" spans="1:102" x14ac:dyDescent="0.3">
      <c r="A382" s="2"/>
      <c r="B382" t="s">
        <v>113</v>
      </c>
      <c r="C382">
        <v>1708622206.8299999</v>
      </c>
      <c r="D382" t="s">
        <v>565</v>
      </c>
      <c r="E382">
        <v>1708515009.3</v>
      </c>
      <c r="F382">
        <v>210909682.40000001</v>
      </c>
      <c r="G382" s="1">
        <v>44210</v>
      </c>
      <c r="H382">
        <v>2021</v>
      </c>
      <c r="I382" s="1">
        <v>44727</v>
      </c>
      <c r="J382">
        <v>2022</v>
      </c>
      <c r="K382" s="2"/>
      <c r="L382" s="2"/>
      <c r="M382">
        <v>20</v>
      </c>
      <c r="N382" t="s">
        <v>566</v>
      </c>
      <c r="O382">
        <v>2001</v>
      </c>
      <c r="P382" t="s">
        <v>567</v>
      </c>
      <c r="Q382">
        <v>203405</v>
      </c>
      <c r="R382" t="s">
        <v>568</v>
      </c>
      <c r="S382">
        <v>20</v>
      </c>
      <c r="T382" t="s">
        <v>566</v>
      </c>
      <c r="U382">
        <v>2001</v>
      </c>
      <c r="V382" t="s">
        <v>567</v>
      </c>
      <c r="W382">
        <v>203405</v>
      </c>
      <c r="X382" t="s">
        <v>568</v>
      </c>
      <c r="Y382" t="s">
        <v>690</v>
      </c>
      <c r="Z382" t="s">
        <v>570</v>
      </c>
      <c r="AA382" t="s">
        <v>102</v>
      </c>
      <c r="AB382" t="s">
        <v>691</v>
      </c>
      <c r="AC382" t="s">
        <v>1377</v>
      </c>
      <c r="AE382" t="s">
        <v>1378</v>
      </c>
      <c r="AF382" s="2"/>
      <c r="AG382" t="s">
        <v>1379</v>
      </c>
      <c r="AI382" t="s">
        <v>1380</v>
      </c>
      <c r="AJ382" t="s">
        <v>103</v>
      </c>
      <c r="AK382" t="s">
        <v>104</v>
      </c>
      <c r="AL382" t="s">
        <v>1381</v>
      </c>
      <c r="AM382" t="s">
        <v>1382</v>
      </c>
      <c r="AN382" t="s">
        <v>1382</v>
      </c>
      <c r="AO382" t="s">
        <v>574</v>
      </c>
      <c r="AP382" t="s">
        <v>575</v>
      </c>
      <c r="AQ382">
        <v>95833</v>
      </c>
      <c r="AR382">
        <v>6</v>
      </c>
      <c r="AU382" t="s">
        <v>105</v>
      </c>
      <c r="AX382" t="s">
        <v>575</v>
      </c>
      <c r="AZ382">
        <v>90</v>
      </c>
      <c r="BA382" t="s">
        <v>103</v>
      </c>
      <c r="BB382" t="s">
        <v>104</v>
      </c>
      <c r="BC382" t="s">
        <v>578</v>
      </c>
      <c r="BD382" t="s">
        <v>577</v>
      </c>
      <c r="BE382" t="s">
        <v>2579</v>
      </c>
      <c r="BF382" t="s">
        <v>3821</v>
      </c>
      <c r="BG382" s="2"/>
      <c r="BH382" s="2"/>
      <c r="BI382">
        <v>822710177</v>
      </c>
      <c r="BJ382">
        <v>44512.53</v>
      </c>
      <c r="BK382" s="1">
        <v>44494</v>
      </c>
      <c r="BL382">
        <v>2021</v>
      </c>
      <c r="BO382" t="s">
        <v>3820</v>
      </c>
      <c r="BP382" s="2"/>
      <c r="BQ382" s="2"/>
      <c r="BR382" s="2"/>
      <c r="BS382" s="2"/>
      <c r="BT382" t="s">
        <v>103</v>
      </c>
      <c r="BU382" t="s">
        <v>104</v>
      </c>
      <c r="BV382" s="2"/>
      <c r="BW382" t="s">
        <v>2640</v>
      </c>
      <c r="BX382" t="s">
        <v>574</v>
      </c>
      <c r="BZ382" t="s">
        <v>3785</v>
      </c>
      <c r="CA382" s="2"/>
      <c r="CB382" s="2"/>
      <c r="CC382" s="2"/>
      <c r="CD382" s="2"/>
      <c r="CE382" t="s">
        <v>2640</v>
      </c>
      <c r="CF382" t="s">
        <v>574</v>
      </c>
      <c r="CH382" t="s">
        <v>3785</v>
      </c>
      <c r="CJ382" t="s">
        <v>103</v>
      </c>
      <c r="CK382" t="s">
        <v>104</v>
      </c>
      <c r="CL382" t="s">
        <v>2584</v>
      </c>
      <c r="CM382" s="2"/>
      <c r="CN382" s="2"/>
      <c r="CO382" s="2"/>
      <c r="CP382" s="2"/>
      <c r="CQ382" s="2"/>
      <c r="CR382" s="2"/>
      <c r="CS382" s="2"/>
      <c r="CT382" s="2"/>
      <c r="CU382" s="2"/>
      <c r="CV382" s="2"/>
      <c r="CX382" s="2"/>
    </row>
    <row r="383" spans="1:102" x14ac:dyDescent="0.3">
      <c r="A383" s="2"/>
      <c r="B383" t="s">
        <v>113</v>
      </c>
      <c r="C383">
        <v>1708622206.8299999</v>
      </c>
      <c r="D383" t="s">
        <v>565</v>
      </c>
      <c r="E383">
        <v>1708515009.3</v>
      </c>
      <c r="F383">
        <v>210909682.40000001</v>
      </c>
      <c r="G383" s="1">
        <v>44210</v>
      </c>
      <c r="H383">
        <v>2021</v>
      </c>
      <c r="I383" s="1">
        <v>44727</v>
      </c>
      <c r="J383">
        <v>2022</v>
      </c>
      <c r="K383" s="2"/>
      <c r="L383" s="2"/>
      <c r="M383">
        <v>20</v>
      </c>
      <c r="N383" t="s">
        <v>566</v>
      </c>
      <c r="O383">
        <v>2001</v>
      </c>
      <c r="P383" t="s">
        <v>567</v>
      </c>
      <c r="Q383">
        <v>203405</v>
      </c>
      <c r="R383" t="s">
        <v>568</v>
      </c>
      <c r="S383">
        <v>20</v>
      </c>
      <c r="T383" t="s">
        <v>566</v>
      </c>
      <c r="U383">
        <v>2001</v>
      </c>
      <c r="V383" t="s">
        <v>567</v>
      </c>
      <c r="W383">
        <v>203405</v>
      </c>
      <c r="X383" t="s">
        <v>568</v>
      </c>
      <c r="Y383" t="s">
        <v>690</v>
      </c>
      <c r="Z383" t="s">
        <v>570</v>
      </c>
      <c r="AA383" t="s">
        <v>102</v>
      </c>
      <c r="AB383" t="s">
        <v>691</v>
      </c>
      <c r="AC383" t="s">
        <v>1377</v>
      </c>
      <c r="AE383" t="s">
        <v>1378</v>
      </c>
      <c r="AF383" s="2"/>
      <c r="AG383" t="s">
        <v>1379</v>
      </c>
      <c r="AI383" t="s">
        <v>1380</v>
      </c>
      <c r="AJ383" t="s">
        <v>103</v>
      </c>
      <c r="AK383" t="s">
        <v>104</v>
      </c>
      <c r="AL383" t="s">
        <v>1381</v>
      </c>
      <c r="AM383" t="s">
        <v>1382</v>
      </c>
      <c r="AN383" t="s">
        <v>1382</v>
      </c>
      <c r="AO383" t="s">
        <v>574</v>
      </c>
      <c r="AP383" t="s">
        <v>575</v>
      </c>
      <c r="AQ383">
        <v>95833</v>
      </c>
      <c r="AR383">
        <v>6</v>
      </c>
      <c r="AU383" t="s">
        <v>105</v>
      </c>
      <c r="AX383" t="s">
        <v>575</v>
      </c>
      <c r="AZ383">
        <v>90</v>
      </c>
      <c r="BA383" t="s">
        <v>103</v>
      </c>
      <c r="BB383" t="s">
        <v>104</v>
      </c>
      <c r="BC383" t="s">
        <v>578</v>
      </c>
      <c r="BD383" t="s">
        <v>577</v>
      </c>
      <c r="BE383" t="s">
        <v>2579</v>
      </c>
      <c r="BF383" t="s">
        <v>3823</v>
      </c>
      <c r="BG383" s="2"/>
      <c r="BH383" s="2"/>
      <c r="BI383">
        <v>263151377</v>
      </c>
      <c r="BJ383">
        <v>107261.05</v>
      </c>
      <c r="BK383" s="1">
        <v>44473</v>
      </c>
      <c r="BL383">
        <v>2021</v>
      </c>
      <c r="BO383" t="s">
        <v>3822</v>
      </c>
      <c r="BP383" s="2"/>
      <c r="BQ383" s="2"/>
      <c r="BR383" s="2"/>
      <c r="BS383" s="2"/>
      <c r="BT383" t="s">
        <v>103</v>
      </c>
      <c r="BU383" t="s">
        <v>104</v>
      </c>
      <c r="BV383" s="2"/>
      <c r="BW383" t="s">
        <v>2900</v>
      </c>
      <c r="BX383" t="s">
        <v>654</v>
      </c>
      <c r="BZ383" t="s">
        <v>2901</v>
      </c>
      <c r="CA383" s="2"/>
      <c r="CB383" s="2"/>
      <c r="CC383" s="2"/>
      <c r="CD383" s="2"/>
      <c r="CE383" t="s">
        <v>2900</v>
      </c>
      <c r="CF383" t="s">
        <v>654</v>
      </c>
      <c r="CH383" t="s">
        <v>2901</v>
      </c>
      <c r="CJ383" t="s">
        <v>103</v>
      </c>
      <c r="CK383" t="s">
        <v>104</v>
      </c>
      <c r="CL383" t="s">
        <v>2584</v>
      </c>
      <c r="CM383" s="2"/>
      <c r="CN383" s="2"/>
      <c r="CO383" s="2"/>
      <c r="CP383" s="2"/>
      <c r="CQ383" s="2"/>
      <c r="CR383" s="2"/>
      <c r="CS383" s="2"/>
      <c r="CT383" s="2"/>
      <c r="CU383" s="2"/>
      <c r="CV383" s="2"/>
      <c r="CX383" s="2"/>
    </row>
    <row r="384" spans="1:102" x14ac:dyDescent="0.3">
      <c r="A384" s="2"/>
      <c r="B384" t="s">
        <v>113</v>
      </c>
      <c r="C384">
        <v>1708622206.8299999</v>
      </c>
      <c r="D384" t="s">
        <v>565</v>
      </c>
      <c r="E384">
        <v>1708515009.3</v>
      </c>
      <c r="F384">
        <v>210909682.40000001</v>
      </c>
      <c r="G384" s="1">
        <v>44210</v>
      </c>
      <c r="H384">
        <v>2021</v>
      </c>
      <c r="I384" s="1">
        <v>44727</v>
      </c>
      <c r="J384">
        <v>2022</v>
      </c>
      <c r="K384" s="2"/>
      <c r="L384" s="2"/>
      <c r="M384">
        <v>20</v>
      </c>
      <c r="N384" t="s">
        <v>566</v>
      </c>
      <c r="O384">
        <v>2001</v>
      </c>
      <c r="P384" t="s">
        <v>567</v>
      </c>
      <c r="Q384">
        <v>203405</v>
      </c>
      <c r="R384" t="s">
        <v>568</v>
      </c>
      <c r="S384">
        <v>20</v>
      </c>
      <c r="T384" t="s">
        <v>566</v>
      </c>
      <c r="U384">
        <v>2001</v>
      </c>
      <c r="V384" t="s">
        <v>567</v>
      </c>
      <c r="W384">
        <v>203405</v>
      </c>
      <c r="X384" t="s">
        <v>568</v>
      </c>
      <c r="Y384" t="s">
        <v>690</v>
      </c>
      <c r="Z384" t="s">
        <v>570</v>
      </c>
      <c r="AA384" t="s">
        <v>102</v>
      </c>
      <c r="AB384" t="s">
        <v>691</v>
      </c>
      <c r="AC384" t="s">
        <v>1377</v>
      </c>
      <c r="AE384" t="s">
        <v>1378</v>
      </c>
      <c r="AF384" s="2"/>
      <c r="AG384" t="s">
        <v>1379</v>
      </c>
      <c r="AI384" t="s">
        <v>1380</v>
      </c>
      <c r="AJ384" t="s">
        <v>103</v>
      </c>
      <c r="AK384" t="s">
        <v>104</v>
      </c>
      <c r="AL384" t="s">
        <v>1381</v>
      </c>
      <c r="AM384" t="s">
        <v>1382</v>
      </c>
      <c r="AN384" t="s">
        <v>1382</v>
      </c>
      <c r="AO384" t="s">
        <v>574</v>
      </c>
      <c r="AP384" t="s">
        <v>575</v>
      </c>
      <c r="AQ384">
        <v>95833</v>
      </c>
      <c r="AR384">
        <v>6</v>
      </c>
      <c r="AU384" t="s">
        <v>105</v>
      </c>
      <c r="AX384" t="s">
        <v>575</v>
      </c>
      <c r="AZ384">
        <v>90</v>
      </c>
      <c r="BA384" t="s">
        <v>103</v>
      </c>
      <c r="BB384" t="s">
        <v>104</v>
      </c>
      <c r="BC384" t="s">
        <v>578</v>
      </c>
      <c r="BD384" t="s">
        <v>577</v>
      </c>
      <c r="BE384" t="s">
        <v>2579</v>
      </c>
      <c r="BF384" t="s">
        <v>3825</v>
      </c>
      <c r="BG384" s="2"/>
      <c r="BH384" s="2"/>
      <c r="BI384">
        <v>204974958</v>
      </c>
      <c r="BJ384">
        <v>179315.92</v>
      </c>
      <c r="BK384" s="1">
        <v>44473</v>
      </c>
      <c r="BL384">
        <v>2021</v>
      </c>
      <c r="BO384" t="s">
        <v>3824</v>
      </c>
      <c r="BP384" s="2"/>
      <c r="BQ384" s="2"/>
      <c r="BR384" s="2"/>
      <c r="BS384" s="2"/>
      <c r="BT384" t="s">
        <v>103</v>
      </c>
      <c r="BU384" t="s">
        <v>104</v>
      </c>
      <c r="BV384" s="2"/>
      <c r="BW384" t="s">
        <v>2900</v>
      </c>
      <c r="BX384" t="s">
        <v>654</v>
      </c>
      <c r="BZ384" t="s">
        <v>2901</v>
      </c>
      <c r="CA384" s="2"/>
      <c r="CB384" s="2"/>
      <c r="CC384" s="2"/>
      <c r="CD384" s="2"/>
      <c r="CE384" t="s">
        <v>2900</v>
      </c>
      <c r="CF384" t="s">
        <v>654</v>
      </c>
      <c r="CH384" t="s">
        <v>2901</v>
      </c>
      <c r="CJ384" t="s">
        <v>103</v>
      </c>
      <c r="CK384" t="s">
        <v>104</v>
      </c>
      <c r="CL384" t="s">
        <v>2584</v>
      </c>
      <c r="CM384" s="2"/>
      <c r="CN384" s="2"/>
      <c r="CO384" s="2"/>
      <c r="CP384" s="2"/>
      <c r="CQ384" s="2"/>
      <c r="CR384" s="2"/>
      <c r="CS384" s="2"/>
      <c r="CT384" s="2"/>
      <c r="CU384" s="2"/>
      <c r="CV384" s="2"/>
      <c r="CX384" s="2"/>
    </row>
    <row r="385" spans="1:102" x14ac:dyDescent="0.3">
      <c r="A385" s="2"/>
      <c r="B385" t="s">
        <v>113</v>
      </c>
      <c r="C385">
        <v>1708622206.8299999</v>
      </c>
      <c r="D385" t="s">
        <v>565</v>
      </c>
      <c r="E385">
        <v>1708515009.3</v>
      </c>
      <c r="F385">
        <v>210909682.40000001</v>
      </c>
      <c r="G385" s="1">
        <v>44210</v>
      </c>
      <c r="H385">
        <v>2021</v>
      </c>
      <c r="I385" s="1">
        <v>44727</v>
      </c>
      <c r="J385">
        <v>2022</v>
      </c>
      <c r="K385" s="2"/>
      <c r="L385" s="2"/>
      <c r="M385">
        <v>20</v>
      </c>
      <c r="N385" t="s">
        <v>566</v>
      </c>
      <c r="O385">
        <v>2001</v>
      </c>
      <c r="P385" t="s">
        <v>567</v>
      </c>
      <c r="Q385">
        <v>203405</v>
      </c>
      <c r="R385" t="s">
        <v>568</v>
      </c>
      <c r="S385">
        <v>20</v>
      </c>
      <c r="T385" t="s">
        <v>566</v>
      </c>
      <c r="U385">
        <v>2001</v>
      </c>
      <c r="V385" t="s">
        <v>567</v>
      </c>
      <c r="W385">
        <v>203405</v>
      </c>
      <c r="X385" t="s">
        <v>568</v>
      </c>
      <c r="Y385" t="s">
        <v>690</v>
      </c>
      <c r="Z385" t="s">
        <v>570</v>
      </c>
      <c r="AA385" t="s">
        <v>102</v>
      </c>
      <c r="AB385" t="s">
        <v>691</v>
      </c>
      <c r="AC385" t="s">
        <v>1377</v>
      </c>
      <c r="AE385" t="s">
        <v>1378</v>
      </c>
      <c r="AF385" s="2"/>
      <c r="AG385" t="s">
        <v>1379</v>
      </c>
      <c r="AI385" t="s">
        <v>1380</v>
      </c>
      <c r="AJ385" t="s">
        <v>103</v>
      </c>
      <c r="AK385" t="s">
        <v>104</v>
      </c>
      <c r="AL385" t="s">
        <v>1381</v>
      </c>
      <c r="AM385" t="s">
        <v>1382</v>
      </c>
      <c r="AN385" t="s">
        <v>1382</v>
      </c>
      <c r="AO385" t="s">
        <v>574</v>
      </c>
      <c r="AP385" t="s">
        <v>575</v>
      </c>
      <c r="AQ385">
        <v>95833</v>
      </c>
      <c r="AR385">
        <v>6</v>
      </c>
      <c r="AU385" t="s">
        <v>105</v>
      </c>
      <c r="AX385" t="s">
        <v>575</v>
      </c>
      <c r="AZ385">
        <v>90</v>
      </c>
      <c r="BA385" t="s">
        <v>103</v>
      </c>
      <c r="BB385" t="s">
        <v>104</v>
      </c>
      <c r="BC385" t="s">
        <v>578</v>
      </c>
      <c r="BD385" t="s">
        <v>577</v>
      </c>
      <c r="BE385" t="s">
        <v>2579</v>
      </c>
      <c r="BF385" t="s">
        <v>3830</v>
      </c>
      <c r="BG385" s="2"/>
      <c r="BH385" s="2"/>
      <c r="BI385">
        <v>823454391</v>
      </c>
      <c r="BJ385">
        <v>31437.65</v>
      </c>
      <c r="BK385" s="1">
        <v>44592</v>
      </c>
      <c r="BL385">
        <v>2022</v>
      </c>
      <c r="BM385" t="s">
        <v>3827</v>
      </c>
      <c r="BO385" t="s">
        <v>3826</v>
      </c>
      <c r="BP385" s="2"/>
      <c r="BQ385" s="2"/>
      <c r="BR385" s="2"/>
      <c r="BS385" s="2"/>
      <c r="BT385" t="s">
        <v>103</v>
      </c>
      <c r="BU385" t="s">
        <v>104</v>
      </c>
      <c r="BV385" s="2"/>
      <c r="BW385" t="s">
        <v>3828</v>
      </c>
      <c r="BX385" t="s">
        <v>574</v>
      </c>
      <c r="BZ385" t="s">
        <v>3829</v>
      </c>
      <c r="CA385" s="2"/>
      <c r="CB385" s="2"/>
      <c r="CC385" s="2"/>
      <c r="CD385" s="2"/>
      <c r="CE385" t="s">
        <v>3828</v>
      </c>
      <c r="CF385" t="s">
        <v>574</v>
      </c>
      <c r="CH385" t="s">
        <v>3829</v>
      </c>
      <c r="CJ385" t="s">
        <v>103</v>
      </c>
      <c r="CK385" t="s">
        <v>104</v>
      </c>
      <c r="CL385" t="s">
        <v>2637</v>
      </c>
      <c r="CM385" s="2"/>
      <c r="CN385" s="2"/>
      <c r="CO385" s="2"/>
      <c r="CP385" s="2"/>
      <c r="CQ385" s="2"/>
      <c r="CR385" s="2"/>
      <c r="CS385" s="2"/>
      <c r="CT385" s="2"/>
      <c r="CU385" s="2"/>
      <c r="CV385" s="2"/>
      <c r="CX385" s="2"/>
    </row>
    <row r="386" spans="1:102" x14ac:dyDescent="0.3">
      <c r="A386" s="2"/>
      <c r="B386" t="s">
        <v>113</v>
      </c>
      <c r="C386">
        <v>1708622206.8299999</v>
      </c>
      <c r="D386" t="s">
        <v>565</v>
      </c>
      <c r="E386">
        <v>1708515009.3</v>
      </c>
      <c r="F386">
        <v>210909682.40000001</v>
      </c>
      <c r="G386" s="1">
        <v>44210</v>
      </c>
      <c r="H386">
        <v>2021</v>
      </c>
      <c r="I386" s="1">
        <v>44727</v>
      </c>
      <c r="J386">
        <v>2022</v>
      </c>
      <c r="K386" s="2"/>
      <c r="L386" s="2"/>
      <c r="M386">
        <v>20</v>
      </c>
      <c r="N386" t="s">
        <v>566</v>
      </c>
      <c r="O386">
        <v>2001</v>
      </c>
      <c r="P386" t="s">
        <v>567</v>
      </c>
      <c r="Q386">
        <v>203405</v>
      </c>
      <c r="R386" t="s">
        <v>568</v>
      </c>
      <c r="S386">
        <v>20</v>
      </c>
      <c r="T386" t="s">
        <v>566</v>
      </c>
      <c r="U386">
        <v>2001</v>
      </c>
      <c r="V386" t="s">
        <v>567</v>
      </c>
      <c r="W386">
        <v>203405</v>
      </c>
      <c r="X386" t="s">
        <v>568</v>
      </c>
      <c r="Y386" t="s">
        <v>690</v>
      </c>
      <c r="Z386" t="s">
        <v>570</v>
      </c>
      <c r="AA386" t="s">
        <v>102</v>
      </c>
      <c r="AB386" t="s">
        <v>691</v>
      </c>
      <c r="AC386" t="s">
        <v>1377</v>
      </c>
      <c r="AE386" t="s">
        <v>1378</v>
      </c>
      <c r="AF386" s="2"/>
      <c r="AG386" t="s">
        <v>1379</v>
      </c>
      <c r="AI386" t="s">
        <v>1380</v>
      </c>
      <c r="AJ386" t="s">
        <v>103</v>
      </c>
      <c r="AK386" t="s">
        <v>104</v>
      </c>
      <c r="AL386" t="s">
        <v>1381</v>
      </c>
      <c r="AM386" t="s">
        <v>1382</v>
      </c>
      <c r="AN386" t="s">
        <v>1382</v>
      </c>
      <c r="AO386" t="s">
        <v>574</v>
      </c>
      <c r="AP386" t="s">
        <v>575</v>
      </c>
      <c r="AQ386">
        <v>95833</v>
      </c>
      <c r="AR386">
        <v>6</v>
      </c>
      <c r="AU386" t="s">
        <v>105</v>
      </c>
      <c r="AX386" t="s">
        <v>575</v>
      </c>
      <c r="AZ386">
        <v>90</v>
      </c>
      <c r="BA386" t="s">
        <v>103</v>
      </c>
      <c r="BB386" t="s">
        <v>104</v>
      </c>
      <c r="BC386" t="s">
        <v>578</v>
      </c>
      <c r="BD386" t="s">
        <v>577</v>
      </c>
      <c r="BE386" t="s">
        <v>2579</v>
      </c>
      <c r="BF386" t="s">
        <v>3833</v>
      </c>
      <c r="BG386" s="2"/>
      <c r="BH386" s="2"/>
      <c r="BI386">
        <v>462627998</v>
      </c>
      <c r="BJ386">
        <v>30773.89</v>
      </c>
      <c r="BK386" s="1">
        <v>44473</v>
      </c>
      <c r="BL386">
        <v>2021</v>
      </c>
      <c r="BO386" t="s">
        <v>3831</v>
      </c>
      <c r="BP386" s="2"/>
      <c r="BQ386" s="2"/>
      <c r="BR386" s="2"/>
      <c r="BS386" s="2"/>
      <c r="BT386" t="s">
        <v>103</v>
      </c>
      <c r="BU386" t="s">
        <v>104</v>
      </c>
      <c r="BV386" s="2"/>
      <c r="BW386" t="s">
        <v>2593</v>
      </c>
      <c r="BX386" t="s">
        <v>574</v>
      </c>
      <c r="BZ386" t="s">
        <v>3832</v>
      </c>
      <c r="CA386" s="2"/>
      <c r="CB386" s="2"/>
      <c r="CC386" s="2"/>
      <c r="CD386" s="2"/>
      <c r="CE386" t="s">
        <v>2593</v>
      </c>
      <c r="CF386" t="s">
        <v>574</v>
      </c>
      <c r="CH386" t="s">
        <v>3832</v>
      </c>
      <c r="CJ386" t="s">
        <v>103</v>
      </c>
      <c r="CK386" t="s">
        <v>104</v>
      </c>
      <c r="CL386" t="s">
        <v>2584</v>
      </c>
      <c r="CM386" s="2"/>
      <c r="CN386" s="2"/>
      <c r="CO386" s="2"/>
      <c r="CP386" s="2"/>
      <c r="CQ386" s="2"/>
      <c r="CR386" s="2"/>
      <c r="CS386" s="2"/>
      <c r="CT386" s="2"/>
      <c r="CU386" s="2"/>
      <c r="CV386" s="2"/>
      <c r="CX386" s="2"/>
    </row>
    <row r="387" spans="1:102" x14ac:dyDescent="0.3">
      <c r="A387" s="2"/>
      <c r="B387" t="s">
        <v>113</v>
      </c>
      <c r="C387">
        <v>1708622206.8299999</v>
      </c>
      <c r="D387" t="s">
        <v>565</v>
      </c>
      <c r="E387">
        <v>1708515009.3</v>
      </c>
      <c r="F387">
        <v>210909682.40000001</v>
      </c>
      <c r="G387" s="1">
        <v>44210</v>
      </c>
      <c r="H387">
        <v>2021</v>
      </c>
      <c r="I387" s="1">
        <v>44727</v>
      </c>
      <c r="J387">
        <v>2022</v>
      </c>
      <c r="K387" s="2"/>
      <c r="L387" s="2"/>
      <c r="M387">
        <v>20</v>
      </c>
      <c r="N387" t="s">
        <v>566</v>
      </c>
      <c r="O387">
        <v>2001</v>
      </c>
      <c r="P387" t="s">
        <v>567</v>
      </c>
      <c r="Q387">
        <v>203405</v>
      </c>
      <c r="R387" t="s">
        <v>568</v>
      </c>
      <c r="S387">
        <v>20</v>
      </c>
      <c r="T387" t="s">
        <v>566</v>
      </c>
      <c r="U387">
        <v>2001</v>
      </c>
      <c r="V387" t="s">
        <v>567</v>
      </c>
      <c r="W387">
        <v>203405</v>
      </c>
      <c r="X387" t="s">
        <v>568</v>
      </c>
      <c r="Y387" t="s">
        <v>690</v>
      </c>
      <c r="Z387" t="s">
        <v>570</v>
      </c>
      <c r="AA387" t="s">
        <v>102</v>
      </c>
      <c r="AB387" t="s">
        <v>691</v>
      </c>
      <c r="AC387" t="s">
        <v>1377</v>
      </c>
      <c r="AE387" t="s">
        <v>1378</v>
      </c>
      <c r="AF387" s="2"/>
      <c r="AG387" t="s">
        <v>1379</v>
      </c>
      <c r="AI387" t="s">
        <v>1380</v>
      </c>
      <c r="AJ387" t="s">
        <v>103</v>
      </c>
      <c r="AK387" t="s">
        <v>104</v>
      </c>
      <c r="AL387" t="s">
        <v>1381</v>
      </c>
      <c r="AM387" t="s">
        <v>1382</v>
      </c>
      <c r="AN387" t="s">
        <v>1382</v>
      </c>
      <c r="AO387" t="s">
        <v>574</v>
      </c>
      <c r="AP387" t="s">
        <v>575</v>
      </c>
      <c r="AQ387">
        <v>95833</v>
      </c>
      <c r="AR387">
        <v>6</v>
      </c>
      <c r="AU387" t="s">
        <v>105</v>
      </c>
      <c r="AX387" t="s">
        <v>575</v>
      </c>
      <c r="AZ387">
        <v>90</v>
      </c>
      <c r="BA387" t="s">
        <v>103</v>
      </c>
      <c r="BB387" t="s">
        <v>104</v>
      </c>
      <c r="BC387" t="s">
        <v>578</v>
      </c>
      <c r="BD387" t="s">
        <v>577</v>
      </c>
      <c r="BE387" t="s">
        <v>2579</v>
      </c>
      <c r="BF387" t="s">
        <v>3836</v>
      </c>
      <c r="BG387" s="2"/>
      <c r="BH387" s="2"/>
      <c r="BI387">
        <v>956235554</v>
      </c>
      <c r="BJ387">
        <v>39557.01</v>
      </c>
      <c r="BK387" s="1">
        <v>44473</v>
      </c>
      <c r="BL387">
        <v>2021</v>
      </c>
      <c r="BM387" t="s">
        <v>3835</v>
      </c>
      <c r="BO387" t="s">
        <v>3834</v>
      </c>
      <c r="BP387" s="2"/>
      <c r="BQ387" s="2"/>
      <c r="BR387" s="2"/>
      <c r="BS387" s="2"/>
      <c r="BT387" t="s">
        <v>103</v>
      </c>
      <c r="BU387" t="s">
        <v>104</v>
      </c>
      <c r="BV387" s="2"/>
      <c r="BW387" t="s">
        <v>2627</v>
      </c>
      <c r="BX387" t="s">
        <v>574</v>
      </c>
      <c r="BZ387" t="s">
        <v>2628</v>
      </c>
      <c r="CA387" s="2"/>
      <c r="CB387" s="2"/>
      <c r="CC387" s="2"/>
      <c r="CD387" s="2"/>
      <c r="CE387" t="s">
        <v>2627</v>
      </c>
      <c r="CF387" t="s">
        <v>574</v>
      </c>
      <c r="CH387" t="s">
        <v>2628</v>
      </c>
      <c r="CJ387" t="s">
        <v>103</v>
      </c>
      <c r="CK387" t="s">
        <v>104</v>
      </c>
      <c r="CL387" t="s">
        <v>2584</v>
      </c>
      <c r="CM387" s="2"/>
      <c r="CN387" s="2"/>
      <c r="CO387" s="2"/>
      <c r="CP387" s="2"/>
      <c r="CQ387" s="2"/>
      <c r="CR387" s="2"/>
      <c r="CS387" s="2"/>
      <c r="CT387" s="2"/>
      <c r="CU387" s="2"/>
      <c r="CV387" s="2"/>
      <c r="CX387" s="2"/>
    </row>
    <row r="388" spans="1:102" x14ac:dyDescent="0.3">
      <c r="A388" s="2"/>
      <c r="B388" t="s">
        <v>113</v>
      </c>
      <c r="C388">
        <v>1708622206.8299999</v>
      </c>
      <c r="D388" t="s">
        <v>565</v>
      </c>
      <c r="E388">
        <v>1708515009.3</v>
      </c>
      <c r="F388">
        <v>210909682.40000001</v>
      </c>
      <c r="G388" s="1">
        <v>44210</v>
      </c>
      <c r="H388">
        <v>2021</v>
      </c>
      <c r="I388" s="1">
        <v>44727</v>
      </c>
      <c r="J388">
        <v>2022</v>
      </c>
      <c r="K388" s="2"/>
      <c r="L388" s="2"/>
      <c r="M388">
        <v>20</v>
      </c>
      <c r="N388" t="s">
        <v>566</v>
      </c>
      <c r="O388">
        <v>2001</v>
      </c>
      <c r="P388" t="s">
        <v>567</v>
      </c>
      <c r="Q388">
        <v>203405</v>
      </c>
      <c r="R388" t="s">
        <v>568</v>
      </c>
      <c r="S388">
        <v>20</v>
      </c>
      <c r="T388" t="s">
        <v>566</v>
      </c>
      <c r="U388">
        <v>2001</v>
      </c>
      <c r="V388" t="s">
        <v>567</v>
      </c>
      <c r="W388">
        <v>203405</v>
      </c>
      <c r="X388" t="s">
        <v>568</v>
      </c>
      <c r="Y388" t="s">
        <v>690</v>
      </c>
      <c r="Z388" t="s">
        <v>570</v>
      </c>
      <c r="AA388" t="s">
        <v>102</v>
      </c>
      <c r="AB388" t="s">
        <v>691</v>
      </c>
      <c r="AC388" t="s">
        <v>1377</v>
      </c>
      <c r="AE388" t="s">
        <v>1378</v>
      </c>
      <c r="AF388" s="2"/>
      <c r="AG388" t="s">
        <v>1379</v>
      </c>
      <c r="AI388" t="s">
        <v>1380</v>
      </c>
      <c r="AJ388" t="s">
        <v>103</v>
      </c>
      <c r="AK388" t="s">
        <v>104</v>
      </c>
      <c r="AL388" t="s">
        <v>1381</v>
      </c>
      <c r="AM388" t="s">
        <v>1382</v>
      </c>
      <c r="AN388" t="s">
        <v>1382</v>
      </c>
      <c r="AO388" t="s">
        <v>574</v>
      </c>
      <c r="AP388" t="s">
        <v>575</v>
      </c>
      <c r="AQ388">
        <v>95833</v>
      </c>
      <c r="AR388">
        <v>6</v>
      </c>
      <c r="AU388" t="s">
        <v>105</v>
      </c>
      <c r="AX388" t="s">
        <v>575</v>
      </c>
      <c r="AZ388">
        <v>90</v>
      </c>
      <c r="BA388" t="s">
        <v>103</v>
      </c>
      <c r="BB388" t="s">
        <v>104</v>
      </c>
      <c r="BC388" t="s">
        <v>578</v>
      </c>
      <c r="BD388" t="s">
        <v>577</v>
      </c>
      <c r="BE388" t="s">
        <v>2579</v>
      </c>
      <c r="BF388" t="s">
        <v>3840</v>
      </c>
      <c r="BG388" s="2"/>
      <c r="BH388" s="2"/>
      <c r="BI388">
        <v>475378041</v>
      </c>
      <c r="BJ388">
        <v>30217</v>
      </c>
      <c r="BK388" s="1">
        <v>44473</v>
      </c>
      <c r="BL388">
        <v>2021</v>
      </c>
      <c r="BO388" t="s">
        <v>3837</v>
      </c>
      <c r="BP388" s="2"/>
      <c r="BQ388" s="2"/>
      <c r="BR388" s="2"/>
      <c r="BS388" s="2"/>
      <c r="BT388" t="s">
        <v>103</v>
      </c>
      <c r="BU388" t="s">
        <v>104</v>
      </c>
      <c r="BV388" s="2"/>
      <c r="BW388" t="s">
        <v>3838</v>
      </c>
      <c r="BX388" t="s">
        <v>574</v>
      </c>
      <c r="BZ388" t="s">
        <v>3839</v>
      </c>
      <c r="CA388" s="2"/>
      <c r="CB388" s="2"/>
      <c r="CC388" s="2"/>
      <c r="CD388" s="2"/>
      <c r="CE388" t="s">
        <v>3838</v>
      </c>
      <c r="CF388" t="s">
        <v>574</v>
      </c>
      <c r="CH388" t="s">
        <v>3839</v>
      </c>
      <c r="CJ388" t="s">
        <v>103</v>
      </c>
      <c r="CK388" t="s">
        <v>104</v>
      </c>
      <c r="CL388" t="s">
        <v>2584</v>
      </c>
      <c r="CM388" s="2"/>
      <c r="CN388" s="2"/>
      <c r="CO388" s="2"/>
      <c r="CP388" s="2"/>
      <c r="CQ388" s="2"/>
      <c r="CR388" s="2"/>
      <c r="CS388" s="2"/>
      <c r="CT388" s="2"/>
      <c r="CU388" s="2"/>
      <c r="CV388" s="2"/>
      <c r="CX388" s="2"/>
    </row>
    <row r="389" spans="1:102" x14ac:dyDescent="0.3">
      <c r="A389" s="2"/>
      <c r="B389" t="s">
        <v>113</v>
      </c>
      <c r="C389">
        <v>1708622206.8299999</v>
      </c>
      <c r="D389" t="s">
        <v>565</v>
      </c>
      <c r="E389">
        <v>1708515009.3</v>
      </c>
      <c r="F389">
        <v>210909682.40000001</v>
      </c>
      <c r="G389" s="1">
        <v>44210</v>
      </c>
      <c r="H389">
        <v>2021</v>
      </c>
      <c r="I389" s="1">
        <v>44727</v>
      </c>
      <c r="J389">
        <v>2022</v>
      </c>
      <c r="K389" s="2"/>
      <c r="L389" s="2"/>
      <c r="M389">
        <v>20</v>
      </c>
      <c r="N389" t="s">
        <v>566</v>
      </c>
      <c r="O389">
        <v>2001</v>
      </c>
      <c r="P389" t="s">
        <v>567</v>
      </c>
      <c r="Q389">
        <v>203405</v>
      </c>
      <c r="R389" t="s">
        <v>568</v>
      </c>
      <c r="S389">
        <v>20</v>
      </c>
      <c r="T389" t="s">
        <v>566</v>
      </c>
      <c r="U389">
        <v>2001</v>
      </c>
      <c r="V389" t="s">
        <v>567</v>
      </c>
      <c r="W389">
        <v>203405</v>
      </c>
      <c r="X389" t="s">
        <v>568</v>
      </c>
      <c r="Y389" t="s">
        <v>690</v>
      </c>
      <c r="Z389" t="s">
        <v>570</v>
      </c>
      <c r="AA389" t="s">
        <v>102</v>
      </c>
      <c r="AB389" t="s">
        <v>691</v>
      </c>
      <c r="AC389" t="s">
        <v>1377</v>
      </c>
      <c r="AE389" t="s">
        <v>1378</v>
      </c>
      <c r="AF389" s="2"/>
      <c r="AG389" t="s">
        <v>1379</v>
      </c>
      <c r="AI389" t="s">
        <v>1380</v>
      </c>
      <c r="AJ389" t="s">
        <v>103</v>
      </c>
      <c r="AK389" t="s">
        <v>104</v>
      </c>
      <c r="AL389" t="s">
        <v>1381</v>
      </c>
      <c r="AM389" t="s">
        <v>1382</v>
      </c>
      <c r="AN389" t="s">
        <v>1382</v>
      </c>
      <c r="AO389" t="s">
        <v>574</v>
      </c>
      <c r="AP389" t="s">
        <v>575</v>
      </c>
      <c r="AQ389">
        <v>95833</v>
      </c>
      <c r="AR389">
        <v>6</v>
      </c>
      <c r="AU389" t="s">
        <v>105</v>
      </c>
      <c r="AX389" t="s">
        <v>575</v>
      </c>
      <c r="AZ389">
        <v>90</v>
      </c>
      <c r="BA389" t="s">
        <v>103</v>
      </c>
      <c r="BB389" t="s">
        <v>104</v>
      </c>
      <c r="BC389" t="s">
        <v>578</v>
      </c>
      <c r="BD389" t="s">
        <v>577</v>
      </c>
      <c r="BE389" t="s">
        <v>2579</v>
      </c>
      <c r="BF389" t="s">
        <v>3842</v>
      </c>
      <c r="BG389" s="2"/>
      <c r="BH389" s="2"/>
      <c r="BI389">
        <v>943265437</v>
      </c>
      <c r="BJ389">
        <v>92835</v>
      </c>
      <c r="BK389" s="1">
        <v>44473</v>
      </c>
      <c r="BL389">
        <v>2021</v>
      </c>
      <c r="BO389" t="s">
        <v>3841</v>
      </c>
      <c r="BP389" s="2"/>
      <c r="BQ389" s="2"/>
      <c r="BR389" s="2"/>
      <c r="BS389" s="2"/>
      <c r="BT389" t="s">
        <v>103</v>
      </c>
      <c r="BU389" t="s">
        <v>104</v>
      </c>
      <c r="BV389" s="2"/>
      <c r="BW389" t="s">
        <v>2747</v>
      </c>
      <c r="BX389" t="s">
        <v>574</v>
      </c>
      <c r="BZ389" t="s">
        <v>3742</v>
      </c>
      <c r="CA389" s="2"/>
      <c r="CB389" s="2"/>
      <c r="CC389" s="2"/>
      <c r="CD389" s="2"/>
      <c r="CE389" t="s">
        <v>2747</v>
      </c>
      <c r="CF389" t="s">
        <v>574</v>
      </c>
      <c r="CH389" t="s">
        <v>3742</v>
      </c>
      <c r="CJ389" t="s">
        <v>103</v>
      </c>
      <c r="CK389" t="s">
        <v>104</v>
      </c>
      <c r="CL389" t="s">
        <v>2584</v>
      </c>
      <c r="CM389" s="2"/>
      <c r="CN389" s="2"/>
      <c r="CO389" s="2"/>
      <c r="CP389" s="2"/>
      <c r="CQ389" s="2"/>
      <c r="CR389" s="2"/>
      <c r="CS389" s="2"/>
      <c r="CT389" s="2"/>
      <c r="CU389" s="2"/>
      <c r="CV389" s="2"/>
      <c r="CX389" s="2"/>
    </row>
    <row r="390" spans="1:102" x14ac:dyDescent="0.3">
      <c r="A390" s="2"/>
      <c r="B390" t="s">
        <v>113</v>
      </c>
      <c r="C390">
        <v>1708622206.8299999</v>
      </c>
      <c r="D390" t="s">
        <v>565</v>
      </c>
      <c r="E390">
        <v>1708515009.3</v>
      </c>
      <c r="F390">
        <v>210909682.40000001</v>
      </c>
      <c r="G390" s="1">
        <v>44210</v>
      </c>
      <c r="H390">
        <v>2021</v>
      </c>
      <c r="I390" s="1">
        <v>44727</v>
      </c>
      <c r="J390">
        <v>2022</v>
      </c>
      <c r="K390" s="2"/>
      <c r="L390" s="2"/>
      <c r="M390">
        <v>20</v>
      </c>
      <c r="N390" t="s">
        <v>566</v>
      </c>
      <c r="O390">
        <v>2001</v>
      </c>
      <c r="P390" t="s">
        <v>567</v>
      </c>
      <c r="Q390">
        <v>203405</v>
      </c>
      <c r="R390" t="s">
        <v>568</v>
      </c>
      <c r="S390">
        <v>20</v>
      </c>
      <c r="T390" t="s">
        <v>566</v>
      </c>
      <c r="U390">
        <v>2001</v>
      </c>
      <c r="V390" t="s">
        <v>567</v>
      </c>
      <c r="W390">
        <v>203405</v>
      </c>
      <c r="X390" t="s">
        <v>568</v>
      </c>
      <c r="Y390" t="s">
        <v>690</v>
      </c>
      <c r="Z390" t="s">
        <v>570</v>
      </c>
      <c r="AA390" t="s">
        <v>102</v>
      </c>
      <c r="AB390" t="s">
        <v>691</v>
      </c>
      <c r="AC390" t="s">
        <v>1377</v>
      </c>
      <c r="AE390" t="s">
        <v>1378</v>
      </c>
      <c r="AF390" s="2"/>
      <c r="AG390" t="s">
        <v>1379</v>
      </c>
      <c r="AI390" t="s">
        <v>1380</v>
      </c>
      <c r="AJ390" t="s">
        <v>103</v>
      </c>
      <c r="AK390" t="s">
        <v>104</v>
      </c>
      <c r="AL390" t="s">
        <v>1381</v>
      </c>
      <c r="AM390" t="s">
        <v>1382</v>
      </c>
      <c r="AN390" t="s">
        <v>1382</v>
      </c>
      <c r="AO390" t="s">
        <v>574</v>
      </c>
      <c r="AP390" t="s">
        <v>575</v>
      </c>
      <c r="AQ390">
        <v>95833</v>
      </c>
      <c r="AR390">
        <v>6</v>
      </c>
      <c r="AU390" t="s">
        <v>105</v>
      </c>
      <c r="AX390" t="s">
        <v>575</v>
      </c>
      <c r="AZ390">
        <v>90</v>
      </c>
      <c r="BA390" t="s">
        <v>103</v>
      </c>
      <c r="BB390" t="s">
        <v>104</v>
      </c>
      <c r="BC390" t="s">
        <v>578</v>
      </c>
      <c r="BD390" t="s">
        <v>577</v>
      </c>
      <c r="BE390" t="s">
        <v>2579</v>
      </c>
      <c r="BF390" t="s">
        <v>3846</v>
      </c>
      <c r="BG390" s="2"/>
      <c r="BH390" s="2"/>
      <c r="BI390">
        <v>336153635</v>
      </c>
      <c r="BJ390">
        <v>32700</v>
      </c>
      <c r="BK390" s="1">
        <v>44481</v>
      </c>
      <c r="BL390">
        <v>2021</v>
      </c>
      <c r="BO390" t="s">
        <v>3843</v>
      </c>
      <c r="BP390" s="2"/>
      <c r="BQ390" s="2"/>
      <c r="BR390" s="2"/>
      <c r="BS390" s="2"/>
      <c r="BT390" t="s">
        <v>103</v>
      </c>
      <c r="BU390" t="s">
        <v>104</v>
      </c>
      <c r="BV390" s="2"/>
      <c r="BW390" t="s">
        <v>3844</v>
      </c>
      <c r="BX390" t="s">
        <v>574</v>
      </c>
      <c r="BZ390" t="s">
        <v>3845</v>
      </c>
      <c r="CA390" s="2"/>
      <c r="CB390" s="2"/>
      <c r="CC390" s="2"/>
      <c r="CD390" s="2"/>
      <c r="CE390" t="s">
        <v>3844</v>
      </c>
      <c r="CF390" t="s">
        <v>574</v>
      </c>
      <c r="CH390" t="s">
        <v>3845</v>
      </c>
      <c r="CJ390" t="s">
        <v>103</v>
      </c>
      <c r="CK390" t="s">
        <v>104</v>
      </c>
      <c r="CL390" t="s">
        <v>2584</v>
      </c>
      <c r="CM390" s="2"/>
      <c r="CN390" s="2"/>
      <c r="CO390" s="2"/>
      <c r="CP390" s="2"/>
      <c r="CQ390" s="2"/>
      <c r="CR390" s="2"/>
      <c r="CS390" s="2"/>
      <c r="CT390" s="2"/>
      <c r="CU390" s="2"/>
      <c r="CV390" s="2"/>
      <c r="CX390" s="2"/>
    </row>
    <row r="391" spans="1:102" x14ac:dyDescent="0.3">
      <c r="A391" s="2"/>
      <c r="B391" t="s">
        <v>113</v>
      </c>
      <c r="C391">
        <v>1708622206.8299999</v>
      </c>
      <c r="D391" t="s">
        <v>565</v>
      </c>
      <c r="E391">
        <v>1708515009.3</v>
      </c>
      <c r="F391">
        <v>210909682.40000001</v>
      </c>
      <c r="G391" s="1">
        <v>44210</v>
      </c>
      <c r="H391">
        <v>2021</v>
      </c>
      <c r="I391" s="1">
        <v>44727</v>
      </c>
      <c r="J391">
        <v>2022</v>
      </c>
      <c r="K391" s="2"/>
      <c r="L391" s="2"/>
      <c r="M391">
        <v>20</v>
      </c>
      <c r="N391" t="s">
        <v>566</v>
      </c>
      <c r="O391">
        <v>2001</v>
      </c>
      <c r="P391" t="s">
        <v>567</v>
      </c>
      <c r="Q391">
        <v>203405</v>
      </c>
      <c r="R391" t="s">
        <v>568</v>
      </c>
      <c r="S391">
        <v>20</v>
      </c>
      <c r="T391" t="s">
        <v>566</v>
      </c>
      <c r="U391">
        <v>2001</v>
      </c>
      <c r="V391" t="s">
        <v>567</v>
      </c>
      <c r="W391">
        <v>203405</v>
      </c>
      <c r="X391" t="s">
        <v>568</v>
      </c>
      <c r="Y391" t="s">
        <v>690</v>
      </c>
      <c r="Z391" t="s">
        <v>570</v>
      </c>
      <c r="AA391" t="s">
        <v>102</v>
      </c>
      <c r="AB391" t="s">
        <v>691</v>
      </c>
      <c r="AC391" t="s">
        <v>1377</v>
      </c>
      <c r="AE391" t="s">
        <v>1378</v>
      </c>
      <c r="AF391" s="2"/>
      <c r="AG391" t="s">
        <v>1379</v>
      </c>
      <c r="AI391" t="s">
        <v>1380</v>
      </c>
      <c r="AJ391" t="s">
        <v>103</v>
      </c>
      <c r="AK391" t="s">
        <v>104</v>
      </c>
      <c r="AL391" t="s">
        <v>1381</v>
      </c>
      <c r="AM391" t="s">
        <v>1382</v>
      </c>
      <c r="AN391" t="s">
        <v>1382</v>
      </c>
      <c r="AO391" t="s">
        <v>574</v>
      </c>
      <c r="AP391" t="s">
        <v>575</v>
      </c>
      <c r="AQ391">
        <v>95833</v>
      </c>
      <c r="AR391">
        <v>6</v>
      </c>
      <c r="AU391" t="s">
        <v>105</v>
      </c>
      <c r="AX391" t="s">
        <v>575</v>
      </c>
      <c r="AZ391">
        <v>90</v>
      </c>
      <c r="BA391" t="s">
        <v>103</v>
      </c>
      <c r="BB391" t="s">
        <v>104</v>
      </c>
      <c r="BC391" t="s">
        <v>578</v>
      </c>
      <c r="BD391" t="s">
        <v>577</v>
      </c>
      <c r="BE391" t="s">
        <v>2579</v>
      </c>
      <c r="BF391" t="s">
        <v>3848</v>
      </c>
      <c r="BG391" s="2"/>
      <c r="BH391" s="2"/>
      <c r="BI391">
        <v>453023997</v>
      </c>
      <c r="BJ391">
        <v>53905</v>
      </c>
      <c r="BK391" s="1">
        <v>44481</v>
      </c>
      <c r="BL391">
        <v>2021</v>
      </c>
      <c r="BO391" t="s">
        <v>3847</v>
      </c>
      <c r="BP391" s="2"/>
      <c r="BQ391" s="2"/>
      <c r="BR391" s="2"/>
      <c r="BS391" s="2"/>
      <c r="BT391" t="s">
        <v>103</v>
      </c>
      <c r="BU391" t="s">
        <v>104</v>
      </c>
      <c r="BV391" s="2"/>
      <c r="BW391" t="s">
        <v>2587</v>
      </c>
      <c r="BX391" t="s">
        <v>574</v>
      </c>
      <c r="BZ391" t="s">
        <v>2588</v>
      </c>
      <c r="CA391" s="2"/>
      <c r="CB391" s="2"/>
      <c r="CC391" s="2"/>
      <c r="CD391" s="2"/>
      <c r="CE391" t="s">
        <v>2587</v>
      </c>
      <c r="CF391" t="s">
        <v>574</v>
      </c>
      <c r="CH391" t="s">
        <v>2588</v>
      </c>
      <c r="CJ391" t="s">
        <v>103</v>
      </c>
      <c r="CK391" t="s">
        <v>104</v>
      </c>
      <c r="CL391" t="s">
        <v>2584</v>
      </c>
      <c r="CM391" s="2"/>
      <c r="CN391" s="2"/>
      <c r="CO391" s="2"/>
      <c r="CP391" s="2"/>
      <c r="CQ391" s="2"/>
      <c r="CR391" s="2"/>
      <c r="CS391" s="2"/>
      <c r="CT391" s="2"/>
      <c r="CU391" s="2"/>
      <c r="CV391" s="2"/>
      <c r="CX391" s="2"/>
    </row>
    <row r="392" spans="1:102" x14ac:dyDescent="0.3">
      <c r="A392" s="2"/>
      <c r="B392" t="s">
        <v>113</v>
      </c>
      <c r="C392">
        <v>1708622206.8299999</v>
      </c>
      <c r="D392" t="s">
        <v>565</v>
      </c>
      <c r="E392">
        <v>1708515009.3</v>
      </c>
      <c r="F392">
        <v>210909682.40000001</v>
      </c>
      <c r="G392" s="1">
        <v>44210</v>
      </c>
      <c r="H392">
        <v>2021</v>
      </c>
      <c r="I392" s="1">
        <v>44727</v>
      </c>
      <c r="J392">
        <v>2022</v>
      </c>
      <c r="K392" s="2"/>
      <c r="L392" s="2"/>
      <c r="M392">
        <v>20</v>
      </c>
      <c r="N392" t="s">
        <v>566</v>
      </c>
      <c r="O392">
        <v>2001</v>
      </c>
      <c r="P392" t="s">
        <v>567</v>
      </c>
      <c r="Q392">
        <v>203405</v>
      </c>
      <c r="R392" t="s">
        <v>568</v>
      </c>
      <c r="S392">
        <v>20</v>
      </c>
      <c r="T392" t="s">
        <v>566</v>
      </c>
      <c r="U392">
        <v>2001</v>
      </c>
      <c r="V392" t="s">
        <v>567</v>
      </c>
      <c r="W392">
        <v>203405</v>
      </c>
      <c r="X392" t="s">
        <v>568</v>
      </c>
      <c r="Y392" t="s">
        <v>690</v>
      </c>
      <c r="Z392" t="s">
        <v>570</v>
      </c>
      <c r="AA392" t="s">
        <v>102</v>
      </c>
      <c r="AB392" t="s">
        <v>691</v>
      </c>
      <c r="AC392" t="s">
        <v>1377</v>
      </c>
      <c r="AE392" t="s">
        <v>1378</v>
      </c>
      <c r="AF392" s="2"/>
      <c r="AG392" t="s">
        <v>1379</v>
      </c>
      <c r="AI392" t="s">
        <v>1380</v>
      </c>
      <c r="AJ392" t="s">
        <v>103</v>
      </c>
      <c r="AK392" t="s">
        <v>104</v>
      </c>
      <c r="AL392" t="s">
        <v>1381</v>
      </c>
      <c r="AM392" t="s">
        <v>1382</v>
      </c>
      <c r="AN392" t="s">
        <v>1382</v>
      </c>
      <c r="AO392" t="s">
        <v>574</v>
      </c>
      <c r="AP392" t="s">
        <v>575</v>
      </c>
      <c r="AQ392">
        <v>95833</v>
      </c>
      <c r="AR392">
        <v>6</v>
      </c>
      <c r="AU392" t="s">
        <v>105</v>
      </c>
      <c r="AX392" t="s">
        <v>575</v>
      </c>
      <c r="AZ392">
        <v>90</v>
      </c>
      <c r="BA392" t="s">
        <v>103</v>
      </c>
      <c r="BB392" t="s">
        <v>104</v>
      </c>
      <c r="BC392" t="s">
        <v>578</v>
      </c>
      <c r="BD392" t="s">
        <v>577</v>
      </c>
      <c r="BE392" t="s">
        <v>2579</v>
      </c>
      <c r="BF392" t="s">
        <v>3852</v>
      </c>
      <c r="BG392" s="2"/>
      <c r="BH392" s="2"/>
      <c r="BI392">
        <v>452277017</v>
      </c>
      <c r="BJ392">
        <v>39104.18</v>
      </c>
      <c r="BK392" s="1">
        <v>44606</v>
      </c>
      <c r="BL392">
        <v>2022</v>
      </c>
      <c r="BM392" t="s">
        <v>3850</v>
      </c>
      <c r="BO392" t="s">
        <v>3849</v>
      </c>
      <c r="BP392" s="2"/>
      <c r="BQ392" s="2"/>
      <c r="BR392" s="2"/>
      <c r="BS392" s="2"/>
      <c r="BT392" t="s">
        <v>103</v>
      </c>
      <c r="BU392" t="s">
        <v>104</v>
      </c>
      <c r="BV392" s="2"/>
      <c r="BW392" t="s">
        <v>2784</v>
      </c>
      <c r="BX392" t="s">
        <v>574</v>
      </c>
      <c r="BZ392" t="s">
        <v>3851</v>
      </c>
      <c r="CA392" s="2"/>
      <c r="CB392" s="2"/>
      <c r="CC392" s="2"/>
      <c r="CD392" s="2"/>
      <c r="CE392" t="s">
        <v>2784</v>
      </c>
      <c r="CF392" t="s">
        <v>574</v>
      </c>
      <c r="CH392" t="s">
        <v>3851</v>
      </c>
      <c r="CJ392" t="s">
        <v>103</v>
      </c>
      <c r="CK392" t="s">
        <v>104</v>
      </c>
      <c r="CL392" t="s">
        <v>2637</v>
      </c>
      <c r="CM392" s="2"/>
      <c r="CN392" s="2"/>
      <c r="CO392" s="2"/>
      <c r="CP392" s="2"/>
      <c r="CQ392" s="2"/>
      <c r="CR392" s="2"/>
      <c r="CS392" s="2"/>
      <c r="CT392" s="2"/>
      <c r="CU392" s="2"/>
      <c r="CV392" s="2"/>
      <c r="CX392" s="2"/>
    </row>
    <row r="393" spans="1:102" x14ac:dyDescent="0.3">
      <c r="A393" s="2"/>
      <c r="B393" t="s">
        <v>113</v>
      </c>
      <c r="C393">
        <v>1708622206.8299999</v>
      </c>
      <c r="D393" t="s">
        <v>565</v>
      </c>
      <c r="E393">
        <v>1708515009.3</v>
      </c>
      <c r="F393">
        <v>210909682.40000001</v>
      </c>
      <c r="G393" s="1">
        <v>44210</v>
      </c>
      <c r="H393">
        <v>2021</v>
      </c>
      <c r="I393" s="1">
        <v>44727</v>
      </c>
      <c r="J393">
        <v>2022</v>
      </c>
      <c r="K393" s="2"/>
      <c r="L393" s="2"/>
      <c r="M393">
        <v>20</v>
      </c>
      <c r="N393" t="s">
        <v>566</v>
      </c>
      <c r="O393">
        <v>2001</v>
      </c>
      <c r="P393" t="s">
        <v>567</v>
      </c>
      <c r="Q393">
        <v>203405</v>
      </c>
      <c r="R393" t="s">
        <v>568</v>
      </c>
      <c r="S393">
        <v>20</v>
      </c>
      <c r="T393" t="s">
        <v>566</v>
      </c>
      <c r="U393">
        <v>2001</v>
      </c>
      <c r="V393" t="s">
        <v>567</v>
      </c>
      <c r="W393">
        <v>203405</v>
      </c>
      <c r="X393" t="s">
        <v>568</v>
      </c>
      <c r="Y393" t="s">
        <v>690</v>
      </c>
      <c r="Z393" t="s">
        <v>570</v>
      </c>
      <c r="AA393" t="s">
        <v>102</v>
      </c>
      <c r="AB393" t="s">
        <v>691</v>
      </c>
      <c r="AC393" t="s">
        <v>1377</v>
      </c>
      <c r="AE393" t="s">
        <v>1378</v>
      </c>
      <c r="AF393" s="2"/>
      <c r="AG393" t="s">
        <v>1379</v>
      </c>
      <c r="AI393" t="s">
        <v>1380</v>
      </c>
      <c r="AJ393" t="s">
        <v>103</v>
      </c>
      <c r="AK393" t="s">
        <v>104</v>
      </c>
      <c r="AL393" t="s">
        <v>1381</v>
      </c>
      <c r="AM393" t="s">
        <v>1382</v>
      </c>
      <c r="AN393" t="s">
        <v>1382</v>
      </c>
      <c r="AO393" t="s">
        <v>574</v>
      </c>
      <c r="AP393" t="s">
        <v>575</v>
      </c>
      <c r="AQ393">
        <v>95833</v>
      </c>
      <c r="AR393">
        <v>6</v>
      </c>
      <c r="AU393" t="s">
        <v>105</v>
      </c>
      <c r="AX393" t="s">
        <v>575</v>
      </c>
      <c r="AZ393">
        <v>90</v>
      </c>
      <c r="BA393" t="s">
        <v>103</v>
      </c>
      <c r="BB393" t="s">
        <v>104</v>
      </c>
      <c r="BC393" t="s">
        <v>578</v>
      </c>
      <c r="BD393" t="s">
        <v>577</v>
      </c>
      <c r="BE393" t="s">
        <v>2579</v>
      </c>
      <c r="BF393" t="s">
        <v>3854</v>
      </c>
      <c r="BG393" s="2"/>
      <c r="BH393" s="2"/>
      <c r="BI393">
        <v>330830947</v>
      </c>
      <c r="BJ393">
        <v>40592.03</v>
      </c>
      <c r="BK393" s="1">
        <v>44487</v>
      </c>
      <c r="BL393">
        <v>2021</v>
      </c>
      <c r="BO393" t="s">
        <v>3853</v>
      </c>
      <c r="BP393" s="2"/>
      <c r="BQ393" s="2"/>
      <c r="BR393" s="2"/>
      <c r="BS393" s="2"/>
      <c r="BT393" t="s">
        <v>103</v>
      </c>
      <c r="BU393" t="s">
        <v>104</v>
      </c>
      <c r="BV393" s="2"/>
      <c r="BW393" t="s">
        <v>2640</v>
      </c>
      <c r="BX393" t="s">
        <v>574</v>
      </c>
      <c r="BZ393" t="s">
        <v>3785</v>
      </c>
      <c r="CA393" s="2"/>
      <c r="CB393" s="2"/>
      <c r="CC393" s="2"/>
      <c r="CD393" s="2"/>
      <c r="CE393" t="s">
        <v>2640</v>
      </c>
      <c r="CF393" t="s">
        <v>574</v>
      </c>
      <c r="CH393" t="s">
        <v>3785</v>
      </c>
      <c r="CJ393" t="s">
        <v>103</v>
      </c>
      <c r="CK393" t="s">
        <v>104</v>
      </c>
      <c r="CL393" t="s">
        <v>2584</v>
      </c>
      <c r="CM393" s="2"/>
      <c r="CN393" s="2"/>
      <c r="CO393" s="2"/>
      <c r="CP393" s="2"/>
      <c r="CQ393" s="2"/>
      <c r="CR393" s="2"/>
      <c r="CS393" s="2"/>
      <c r="CT393" s="2"/>
      <c r="CU393" s="2"/>
      <c r="CV393" s="2"/>
      <c r="CX393" s="2"/>
    </row>
    <row r="394" spans="1:102" x14ac:dyDescent="0.3">
      <c r="A394" s="2"/>
      <c r="B394" t="s">
        <v>113</v>
      </c>
      <c r="C394">
        <v>1708622206.8299999</v>
      </c>
      <c r="D394" t="s">
        <v>565</v>
      </c>
      <c r="E394">
        <v>1708515009.3</v>
      </c>
      <c r="F394">
        <v>210909682.40000001</v>
      </c>
      <c r="G394" s="1">
        <v>44210</v>
      </c>
      <c r="H394">
        <v>2021</v>
      </c>
      <c r="I394" s="1">
        <v>44727</v>
      </c>
      <c r="J394">
        <v>2022</v>
      </c>
      <c r="K394" s="2"/>
      <c r="L394" s="2"/>
      <c r="M394">
        <v>20</v>
      </c>
      <c r="N394" t="s">
        <v>566</v>
      </c>
      <c r="O394">
        <v>2001</v>
      </c>
      <c r="P394" t="s">
        <v>567</v>
      </c>
      <c r="Q394">
        <v>203405</v>
      </c>
      <c r="R394" t="s">
        <v>568</v>
      </c>
      <c r="S394">
        <v>20</v>
      </c>
      <c r="T394" t="s">
        <v>566</v>
      </c>
      <c r="U394">
        <v>2001</v>
      </c>
      <c r="V394" t="s">
        <v>567</v>
      </c>
      <c r="W394">
        <v>203405</v>
      </c>
      <c r="X394" t="s">
        <v>568</v>
      </c>
      <c r="Y394" t="s">
        <v>690</v>
      </c>
      <c r="Z394" t="s">
        <v>570</v>
      </c>
      <c r="AA394" t="s">
        <v>102</v>
      </c>
      <c r="AB394" t="s">
        <v>691</v>
      </c>
      <c r="AC394" t="s">
        <v>1377</v>
      </c>
      <c r="AE394" t="s">
        <v>1378</v>
      </c>
      <c r="AF394" s="2"/>
      <c r="AG394" t="s">
        <v>1379</v>
      </c>
      <c r="AI394" t="s">
        <v>1380</v>
      </c>
      <c r="AJ394" t="s">
        <v>103</v>
      </c>
      <c r="AK394" t="s">
        <v>104</v>
      </c>
      <c r="AL394" t="s">
        <v>1381</v>
      </c>
      <c r="AM394" t="s">
        <v>1382</v>
      </c>
      <c r="AN394" t="s">
        <v>1382</v>
      </c>
      <c r="AO394" t="s">
        <v>574</v>
      </c>
      <c r="AP394" t="s">
        <v>575</v>
      </c>
      <c r="AQ394">
        <v>95833</v>
      </c>
      <c r="AR394">
        <v>6</v>
      </c>
      <c r="AU394" t="s">
        <v>105</v>
      </c>
      <c r="AX394" t="s">
        <v>575</v>
      </c>
      <c r="AZ394">
        <v>90</v>
      </c>
      <c r="BA394" t="s">
        <v>103</v>
      </c>
      <c r="BB394" t="s">
        <v>104</v>
      </c>
      <c r="BC394" t="s">
        <v>578</v>
      </c>
      <c r="BD394" t="s">
        <v>577</v>
      </c>
      <c r="BE394" t="s">
        <v>2579</v>
      </c>
      <c r="BF394" t="s">
        <v>3856</v>
      </c>
      <c r="BG394" s="2"/>
      <c r="BH394" s="2"/>
      <c r="BI394">
        <v>770478730</v>
      </c>
      <c r="BJ394">
        <v>43312.5</v>
      </c>
      <c r="BK394" s="1">
        <v>44473</v>
      </c>
      <c r="BL394">
        <v>2021</v>
      </c>
      <c r="BO394" t="s">
        <v>3855</v>
      </c>
      <c r="BP394" s="2"/>
      <c r="BQ394" s="2"/>
      <c r="BR394" s="2"/>
      <c r="BS394" s="2"/>
      <c r="BT394" t="s">
        <v>103</v>
      </c>
      <c r="BU394" t="s">
        <v>104</v>
      </c>
      <c r="BV394" s="2"/>
      <c r="BW394" t="s">
        <v>2601</v>
      </c>
      <c r="BX394" t="s">
        <v>574</v>
      </c>
      <c r="BZ394" t="s">
        <v>2791</v>
      </c>
      <c r="CA394" s="2"/>
      <c r="CB394" s="2"/>
      <c r="CC394" s="2"/>
      <c r="CD394" s="2"/>
      <c r="CE394" t="s">
        <v>2601</v>
      </c>
      <c r="CF394" t="s">
        <v>574</v>
      </c>
      <c r="CH394" t="s">
        <v>2791</v>
      </c>
      <c r="CJ394" t="s">
        <v>103</v>
      </c>
      <c r="CK394" t="s">
        <v>104</v>
      </c>
      <c r="CL394" t="s">
        <v>2584</v>
      </c>
      <c r="CM394" s="2"/>
      <c r="CN394" s="2"/>
      <c r="CO394" s="2"/>
      <c r="CP394" s="2"/>
      <c r="CQ394" s="2"/>
      <c r="CR394" s="2"/>
      <c r="CS394" s="2"/>
      <c r="CT394" s="2"/>
      <c r="CU394" s="2"/>
      <c r="CV394" s="2"/>
      <c r="CX394" s="2"/>
    </row>
    <row r="395" spans="1:102" x14ac:dyDescent="0.3">
      <c r="A395" s="2"/>
      <c r="B395" t="s">
        <v>113</v>
      </c>
      <c r="C395">
        <v>1708622206.8299999</v>
      </c>
      <c r="D395" t="s">
        <v>565</v>
      </c>
      <c r="E395">
        <v>1708515009.3</v>
      </c>
      <c r="F395">
        <v>210909682.40000001</v>
      </c>
      <c r="G395" s="1">
        <v>44210</v>
      </c>
      <c r="H395">
        <v>2021</v>
      </c>
      <c r="I395" s="1">
        <v>44727</v>
      </c>
      <c r="J395">
        <v>2022</v>
      </c>
      <c r="K395" s="2"/>
      <c r="L395" s="2"/>
      <c r="M395">
        <v>20</v>
      </c>
      <c r="N395" t="s">
        <v>566</v>
      </c>
      <c r="O395">
        <v>2001</v>
      </c>
      <c r="P395" t="s">
        <v>567</v>
      </c>
      <c r="Q395">
        <v>203405</v>
      </c>
      <c r="R395" t="s">
        <v>568</v>
      </c>
      <c r="S395">
        <v>20</v>
      </c>
      <c r="T395" t="s">
        <v>566</v>
      </c>
      <c r="U395">
        <v>2001</v>
      </c>
      <c r="V395" t="s">
        <v>567</v>
      </c>
      <c r="W395">
        <v>203405</v>
      </c>
      <c r="X395" t="s">
        <v>568</v>
      </c>
      <c r="Y395" t="s">
        <v>690</v>
      </c>
      <c r="Z395" t="s">
        <v>570</v>
      </c>
      <c r="AA395" t="s">
        <v>102</v>
      </c>
      <c r="AB395" t="s">
        <v>691</v>
      </c>
      <c r="AC395" t="s">
        <v>1377</v>
      </c>
      <c r="AE395" t="s">
        <v>1378</v>
      </c>
      <c r="AF395" s="2"/>
      <c r="AG395" t="s">
        <v>1379</v>
      </c>
      <c r="AI395" t="s">
        <v>1380</v>
      </c>
      <c r="AJ395" t="s">
        <v>103</v>
      </c>
      <c r="AK395" t="s">
        <v>104</v>
      </c>
      <c r="AL395" t="s">
        <v>1381</v>
      </c>
      <c r="AM395" t="s">
        <v>1382</v>
      </c>
      <c r="AN395" t="s">
        <v>1382</v>
      </c>
      <c r="AO395" t="s">
        <v>574</v>
      </c>
      <c r="AP395" t="s">
        <v>575</v>
      </c>
      <c r="AQ395">
        <v>95833</v>
      </c>
      <c r="AR395">
        <v>6</v>
      </c>
      <c r="AU395" t="s">
        <v>105</v>
      </c>
      <c r="AX395" t="s">
        <v>575</v>
      </c>
      <c r="AZ395">
        <v>90</v>
      </c>
      <c r="BA395" t="s">
        <v>103</v>
      </c>
      <c r="BB395" t="s">
        <v>104</v>
      </c>
      <c r="BC395" t="s">
        <v>578</v>
      </c>
      <c r="BD395" t="s">
        <v>577</v>
      </c>
      <c r="BE395" t="s">
        <v>2579</v>
      </c>
      <c r="BF395" t="s">
        <v>3859</v>
      </c>
      <c r="BG395" s="2"/>
      <c r="BH395" s="2"/>
      <c r="BI395">
        <v>952474011</v>
      </c>
      <c r="BJ395">
        <v>103373.55</v>
      </c>
      <c r="BK395" s="1">
        <v>44473</v>
      </c>
      <c r="BL395">
        <v>2021</v>
      </c>
      <c r="BM395" t="s">
        <v>3858</v>
      </c>
      <c r="BO395" t="s">
        <v>3857</v>
      </c>
      <c r="BP395" s="2"/>
      <c r="BQ395" s="2"/>
      <c r="BR395" s="2"/>
      <c r="BS395" s="2"/>
      <c r="BT395" t="s">
        <v>103</v>
      </c>
      <c r="BU395" t="s">
        <v>104</v>
      </c>
      <c r="BV395" s="2"/>
      <c r="BW395" t="s">
        <v>2627</v>
      </c>
      <c r="BX395" t="s">
        <v>574</v>
      </c>
      <c r="BZ395" t="s">
        <v>2628</v>
      </c>
      <c r="CA395" s="2"/>
      <c r="CB395" s="2"/>
      <c r="CC395" s="2"/>
      <c r="CD395" s="2"/>
      <c r="CE395" t="s">
        <v>2627</v>
      </c>
      <c r="CF395" t="s">
        <v>574</v>
      </c>
      <c r="CH395" t="s">
        <v>2628</v>
      </c>
      <c r="CJ395" t="s">
        <v>103</v>
      </c>
      <c r="CK395" t="s">
        <v>104</v>
      </c>
      <c r="CL395" t="s">
        <v>2584</v>
      </c>
      <c r="CM395" s="2"/>
      <c r="CN395" s="2"/>
      <c r="CO395" s="2"/>
      <c r="CP395" s="2"/>
      <c r="CQ395" s="2"/>
      <c r="CR395" s="2"/>
      <c r="CS395" s="2"/>
      <c r="CT395" s="2"/>
      <c r="CU395" s="2"/>
      <c r="CV395" s="2"/>
      <c r="CX395" s="2"/>
    </row>
    <row r="396" spans="1:102" x14ac:dyDescent="0.3">
      <c r="A396" s="2"/>
      <c r="B396" t="s">
        <v>113</v>
      </c>
      <c r="C396">
        <v>1708622206.8299999</v>
      </c>
      <c r="D396" t="s">
        <v>565</v>
      </c>
      <c r="E396">
        <v>1708515009.3</v>
      </c>
      <c r="F396">
        <v>210909682.40000001</v>
      </c>
      <c r="G396" s="1">
        <v>44210</v>
      </c>
      <c r="H396">
        <v>2021</v>
      </c>
      <c r="I396" s="1">
        <v>44727</v>
      </c>
      <c r="J396">
        <v>2022</v>
      </c>
      <c r="K396" s="2"/>
      <c r="L396" s="2"/>
      <c r="M396">
        <v>20</v>
      </c>
      <c r="N396" t="s">
        <v>566</v>
      </c>
      <c r="O396">
        <v>2001</v>
      </c>
      <c r="P396" t="s">
        <v>567</v>
      </c>
      <c r="Q396">
        <v>203405</v>
      </c>
      <c r="R396" t="s">
        <v>568</v>
      </c>
      <c r="S396">
        <v>20</v>
      </c>
      <c r="T396" t="s">
        <v>566</v>
      </c>
      <c r="U396">
        <v>2001</v>
      </c>
      <c r="V396" t="s">
        <v>567</v>
      </c>
      <c r="W396">
        <v>203405</v>
      </c>
      <c r="X396" t="s">
        <v>568</v>
      </c>
      <c r="Y396" t="s">
        <v>690</v>
      </c>
      <c r="Z396" t="s">
        <v>570</v>
      </c>
      <c r="AA396" t="s">
        <v>102</v>
      </c>
      <c r="AB396" t="s">
        <v>691</v>
      </c>
      <c r="AC396" t="s">
        <v>1377</v>
      </c>
      <c r="AE396" t="s">
        <v>1378</v>
      </c>
      <c r="AF396" s="2"/>
      <c r="AG396" t="s">
        <v>1379</v>
      </c>
      <c r="AI396" t="s">
        <v>1380</v>
      </c>
      <c r="AJ396" t="s">
        <v>103</v>
      </c>
      <c r="AK396" t="s">
        <v>104</v>
      </c>
      <c r="AL396" t="s">
        <v>1381</v>
      </c>
      <c r="AM396" t="s">
        <v>1382</v>
      </c>
      <c r="AN396" t="s">
        <v>1382</v>
      </c>
      <c r="AO396" t="s">
        <v>574</v>
      </c>
      <c r="AP396" t="s">
        <v>575</v>
      </c>
      <c r="AQ396">
        <v>95833</v>
      </c>
      <c r="AR396">
        <v>6</v>
      </c>
      <c r="AU396" t="s">
        <v>105</v>
      </c>
      <c r="AX396" t="s">
        <v>575</v>
      </c>
      <c r="AZ396">
        <v>90</v>
      </c>
      <c r="BA396" t="s">
        <v>103</v>
      </c>
      <c r="BB396" t="s">
        <v>104</v>
      </c>
      <c r="BC396" t="s">
        <v>578</v>
      </c>
      <c r="BD396" t="s">
        <v>577</v>
      </c>
      <c r="BE396" t="s">
        <v>2579</v>
      </c>
      <c r="BF396" t="s">
        <v>3862</v>
      </c>
      <c r="BG396" s="2"/>
      <c r="BH396" s="2"/>
      <c r="BI396">
        <v>330620820</v>
      </c>
      <c r="BJ396">
        <v>53688.52</v>
      </c>
      <c r="BK396" s="1">
        <v>44578</v>
      </c>
      <c r="BL396">
        <v>2022</v>
      </c>
      <c r="BM396" t="s">
        <v>3861</v>
      </c>
      <c r="BO396" t="s">
        <v>3860</v>
      </c>
      <c r="BP396" s="2"/>
      <c r="BQ396" s="2"/>
      <c r="BR396" s="2"/>
      <c r="BS396" s="2"/>
      <c r="BT396" t="s">
        <v>103</v>
      </c>
      <c r="BU396" t="s">
        <v>104</v>
      </c>
      <c r="BV396" s="2"/>
      <c r="BW396" t="s">
        <v>2652</v>
      </c>
      <c r="BX396" t="s">
        <v>574</v>
      </c>
      <c r="BZ396" t="s">
        <v>2653</v>
      </c>
      <c r="CA396" s="2"/>
      <c r="CB396" s="2"/>
      <c r="CC396" s="2"/>
      <c r="CD396" s="2"/>
      <c r="CE396" t="s">
        <v>2652</v>
      </c>
      <c r="CF396" t="s">
        <v>574</v>
      </c>
      <c r="CH396" t="s">
        <v>2653</v>
      </c>
      <c r="CJ396" t="s">
        <v>103</v>
      </c>
      <c r="CK396" t="s">
        <v>104</v>
      </c>
      <c r="CL396" t="s">
        <v>2637</v>
      </c>
      <c r="CM396" s="2"/>
      <c r="CN396" s="2"/>
      <c r="CO396" s="2"/>
      <c r="CP396" s="2"/>
      <c r="CQ396" s="2"/>
      <c r="CR396" s="2"/>
      <c r="CS396" s="2"/>
      <c r="CT396" s="2"/>
      <c r="CU396" s="2"/>
      <c r="CV396" s="2"/>
      <c r="CX396" s="2"/>
    </row>
    <row r="397" spans="1:102" x14ac:dyDescent="0.3">
      <c r="A397" s="2"/>
      <c r="B397" t="s">
        <v>113</v>
      </c>
      <c r="C397">
        <v>1708622206.8299999</v>
      </c>
      <c r="D397" t="s">
        <v>565</v>
      </c>
      <c r="E397">
        <v>1708515009.3</v>
      </c>
      <c r="F397">
        <v>210909682.40000001</v>
      </c>
      <c r="G397" s="1">
        <v>44210</v>
      </c>
      <c r="H397">
        <v>2021</v>
      </c>
      <c r="I397" s="1">
        <v>44727</v>
      </c>
      <c r="J397">
        <v>2022</v>
      </c>
      <c r="K397" s="2"/>
      <c r="L397" s="2"/>
      <c r="M397">
        <v>20</v>
      </c>
      <c r="N397" t="s">
        <v>566</v>
      </c>
      <c r="O397">
        <v>2001</v>
      </c>
      <c r="P397" t="s">
        <v>567</v>
      </c>
      <c r="Q397">
        <v>203405</v>
      </c>
      <c r="R397" t="s">
        <v>568</v>
      </c>
      <c r="S397">
        <v>20</v>
      </c>
      <c r="T397" t="s">
        <v>566</v>
      </c>
      <c r="U397">
        <v>2001</v>
      </c>
      <c r="V397" t="s">
        <v>567</v>
      </c>
      <c r="W397">
        <v>203405</v>
      </c>
      <c r="X397" t="s">
        <v>568</v>
      </c>
      <c r="Y397" t="s">
        <v>690</v>
      </c>
      <c r="Z397" t="s">
        <v>570</v>
      </c>
      <c r="AA397" t="s">
        <v>102</v>
      </c>
      <c r="AB397" t="s">
        <v>691</v>
      </c>
      <c r="AC397" t="s">
        <v>1377</v>
      </c>
      <c r="AE397" t="s">
        <v>1378</v>
      </c>
      <c r="AF397" s="2"/>
      <c r="AG397" t="s">
        <v>1379</v>
      </c>
      <c r="AI397" t="s">
        <v>1380</v>
      </c>
      <c r="AJ397" t="s">
        <v>103</v>
      </c>
      <c r="AK397" t="s">
        <v>104</v>
      </c>
      <c r="AL397" t="s">
        <v>1381</v>
      </c>
      <c r="AM397" t="s">
        <v>1382</v>
      </c>
      <c r="AN397" t="s">
        <v>1382</v>
      </c>
      <c r="AO397" t="s">
        <v>574</v>
      </c>
      <c r="AP397" t="s">
        <v>575</v>
      </c>
      <c r="AQ397">
        <v>95833</v>
      </c>
      <c r="AR397">
        <v>6</v>
      </c>
      <c r="AU397" t="s">
        <v>105</v>
      </c>
      <c r="AX397" t="s">
        <v>575</v>
      </c>
      <c r="AZ397">
        <v>90</v>
      </c>
      <c r="BA397" t="s">
        <v>103</v>
      </c>
      <c r="BB397" t="s">
        <v>104</v>
      </c>
      <c r="BC397" t="s">
        <v>578</v>
      </c>
      <c r="BD397" t="s">
        <v>577</v>
      </c>
      <c r="BE397" t="s">
        <v>2579</v>
      </c>
      <c r="BF397" t="s">
        <v>3866</v>
      </c>
      <c r="BG397" s="2"/>
      <c r="BH397" s="2"/>
      <c r="BI397">
        <v>812291254</v>
      </c>
      <c r="BJ397">
        <v>45034.02</v>
      </c>
      <c r="BK397" s="1">
        <v>44473</v>
      </c>
      <c r="BL397">
        <v>2021</v>
      </c>
      <c r="BO397" t="s">
        <v>3863</v>
      </c>
      <c r="BP397" s="2"/>
      <c r="BQ397" s="2"/>
      <c r="BR397" s="2"/>
      <c r="BS397" s="2"/>
      <c r="BT397" t="s">
        <v>103</v>
      </c>
      <c r="BU397" t="s">
        <v>104</v>
      </c>
      <c r="BV397" s="2"/>
      <c r="BW397" t="s">
        <v>3864</v>
      </c>
      <c r="BX397" t="s">
        <v>574</v>
      </c>
      <c r="BZ397" t="s">
        <v>3865</v>
      </c>
      <c r="CA397" s="2"/>
      <c r="CB397" s="2"/>
      <c r="CC397" s="2"/>
      <c r="CD397" s="2"/>
      <c r="CE397" t="s">
        <v>3864</v>
      </c>
      <c r="CF397" t="s">
        <v>574</v>
      </c>
      <c r="CH397" t="s">
        <v>3865</v>
      </c>
      <c r="CJ397" t="s">
        <v>103</v>
      </c>
      <c r="CK397" t="s">
        <v>104</v>
      </c>
      <c r="CL397" t="s">
        <v>2584</v>
      </c>
      <c r="CM397" s="2"/>
      <c r="CN397" s="2"/>
      <c r="CO397" s="2"/>
      <c r="CP397" s="2"/>
      <c r="CQ397" s="2"/>
      <c r="CR397" s="2"/>
      <c r="CS397" s="2"/>
      <c r="CT397" s="2"/>
      <c r="CU397" s="2"/>
      <c r="CV397" s="2"/>
      <c r="CX397" s="2"/>
    </row>
    <row r="398" spans="1:102" x14ac:dyDescent="0.3">
      <c r="A398" s="2"/>
      <c r="B398" t="s">
        <v>113</v>
      </c>
      <c r="C398">
        <v>1708622206.8299999</v>
      </c>
      <c r="D398" t="s">
        <v>565</v>
      </c>
      <c r="E398">
        <v>1708515009.3</v>
      </c>
      <c r="F398">
        <v>210909682.40000001</v>
      </c>
      <c r="G398" s="1">
        <v>44210</v>
      </c>
      <c r="H398">
        <v>2021</v>
      </c>
      <c r="I398" s="1">
        <v>44727</v>
      </c>
      <c r="J398">
        <v>2022</v>
      </c>
      <c r="K398" s="2"/>
      <c r="L398" s="2"/>
      <c r="M398">
        <v>20</v>
      </c>
      <c r="N398" t="s">
        <v>566</v>
      </c>
      <c r="O398">
        <v>2001</v>
      </c>
      <c r="P398" t="s">
        <v>567</v>
      </c>
      <c r="Q398">
        <v>203405</v>
      </c>
      <c r="R398" t="s">
        <v>568</v>
      </c>
      <c r="S398">
        <v>20</v>
      </c>
      <c r="T398" t="s">
        <v>566</v>
      </c>
      <c r="U398">
        <v>2001</v>
      </c>
      <c r="V398" t="s">
        <v>567</v>
      </c>
      <c r="W398">
        <v>203405</v>
      </c>
      <c r="X398" t="s">
        <v>568</v>
      </c>
      <c r="Y398" t="s">
        <v>690</v>
      </c>
      <c r="Z398" t="s">
        <v>570</v>
      </c>
      <c r="AA398" t="s">
        <v>102</v>
      </c>
      <c r="AB398" t="s">
        <v>691</v>
      </c>
      <c r="AC398" t="s">
        <v>1377</v>
      </c>
      <c r="AE398" t="s">
        <v>1378</v>
      </c>
      <c r="AF398" s="2"/>
      <c r="AG398" t="s">
        <v>1379</v>
      </c>
      <c r="AI398" t="s">
        <v>1380</v>
      </c>
      <c r="AJ398" t="s">
        <v>103</v>
      </c>
      <c r="AK398" t="s">
        <v>104</v>
      </c>
      <c r="AL398" t="s">
        <v>1381</v>
      </c>
      <c r="AM398" t="s">
        <v>1382</v>
      </c>
      <c r="AN398" t="s">
        <v>1382</v>
      </c>
      <c r="AO398" t="s">
        <v>574</v>
      </c>
      <c r="AP398" t="s">
        <v>575</v>
      </c>
      <c r="AQ398">
        <v>95833</v>
      </c>
      <c r="AR398">
        <v>6</v>
      </c>
      <c r="AU398" t="s">
        <v>105</v>
      </c>
      <c r="AX398" t="s">
        <v>575</v>
      </c>
      <c r="AZ398">
        <v>90</v>
      </c>
      <c r="BA398" t="s">
        <v>103</v>
      </c>
      <c r="BB398" t="s">
        <v>104</v>
      </c>
      <c r="BC398" t="s">
        <v>578</v>
      </c>
      <c r="BD398" t="s">
        <v>577</v>
      </c>
      <c r="BE398" t="s">
        <v>2579</v>
      </c>
      <c r="BF398" t="s">
        <v>3868</v>
      </c>
      <c r="BG398" s="2"/>
      <c r="BH398" s="2"/>
      <c r="BI398">
        <v>203213411</v>
      </c>
      <c r="BJ398">
        <v>438724.55</v>
      </c>
      <c r="BK398" s="1">
        <v>44473</v>
      </c>
      <c r="BL398">
        <v>2021</v>
      </c>
      <c r="BO398" t="s">
        <v>3867</v>
      </c>
      <c r="BP398" s="2"/>
      <c r="BQ398" s="2"/>
      <c r="BR398" s="2"/>
      <c r="BS398" s="2"/>
      <c r="BT398" t="s">
        <v>103</v>
      </c>
      <c r="BU398" t="s">
        <v>104</v>
      </c>
      <c r="BV398" s="2"/>
      <c r="BW398" t="s">
        <v>2622</v>
      </c>
      <c r="BX398" t="s">
        <v>574</v>
      </c>
      <c r="BZ398" t="s">
        <v>2623</v>
      </c>
      <c r="CA398" s="2"/>
      <c r="CB398" s="2"/>
      <c r="CC398" s="2"/>
      <c r="CD398" s="2"/>
      <c r="CE398" t="s">
        <v>2622</v>
      </c>
      <c r="CF398" t="s">
        <v>574</v>
      </c>
      <c r="CH398" t="s">
        <v>2623</v>
      </c>
      <c r="CJ398" t="s">
        <v>103</v>
      </c>
      <c r="CK398" t="s">
        <v>104</v>
      </c>
      <c r="CL398" t="s">
        <v>2584</v>
      </c>
      <c r="CM398" s="2"/>
      <c r="CN398" s="2"/>
      <c r="CO398" s="2"/>
      <c r="CP398" s="2"/>
      <c r="CQ398" s="2"/>
      <c r="CR398" s="2"/>
      <c r="CS398" s="2"/>
      <c r="CT398" s="2"/>
      <c r="CU398" s="2"/>
      <c r="CV398" s="2"/>
      <c r="CX398" s="2"/>
    </row>
    <row r="399" spans="1:102" x14ac:dyDescent="0.3">
      <c r="A399" s="2"/>
      <c r="B399" t="s">
        <v>113</v>
      </c>
      <c r="C399">
        <v>1708622206.8299999</v>
      </c>
      <c r="D399" t="s">
        <v>565</v>
      </c>
      <c r="E399">
        <v>1708515009.3</v>
      </c>
      <c r="F399">
        <v>210909682.40000001</v>
      </c>
      <c r="G399" s="1">
        <v>44210</v>
      </c>
      <c r="H399">
        <v>2021</v>
      </c>
      <c r="I399" s="1">
        <v>44727</v>
      </c>
      <c r="J399">
        <v>2022</v>
      </c>
      <c r="K399" s="2"/>
      <c r="L399" s="2"/>
      <c r="M399">
        <v>20</v>
      </c>
      <c r="N399" t="s">
        <v>566</v>
      </c>
      <c r="O399">
        <v>2001</v>
      </c>
      <c r="P399" t="s">
        <v>567</v>
      </c>
      <c r="Q399">
        <v>203405</v>
      </c>
      <c r="R399" t="s">
        <v>568</v>
      </c>
      <c r="S399">
        <v>20</v>
      </c>
      <c r="T399" t="s">
        <v>566</v>
      </c>
      <c r="U399">
        <v>2001</v>
      </c>
      <c r="V399" t="s">
        <v>567</v>
      </c>
      <c r="W399">
        <v>203405</v>
      </c>
      <c r="X399" t="s">
        <v>568</v>
      </c>
      <c r="Y399" t="s">
        <v>690</v>
      </c>
      <c r="Z399" t="s">
        <v>570</v>
      </c>
      <c r="AA399" t="s">
        <v>102</v>
      </c>
      <c r="AB399" t="s">
        <v>691</v>
      </c>
      <c r="AC399" t="s">
        <v>1377</v>
      </c>
      <c r="AE399" t="s">
        <v>1378</v>
      </c>
      <c r="AF399" s="2"/>
      <c r="AG399" t="s">
        <v>1379</v>
      </c>
      <c r="AI399" t="s">
        <v>1380</v>
      </c>
      <c r="AJ399" t="s">
        <v>103</v>
      </c>
      <c r="AK399" t="s">
        <v>104</v>
      </c>
      <c r="AL399" t="s">
        <v>1381</v>
      </c>
      <c r="AM399" t="s">
        <v>1382</v>
      </c>
      <c r="AN399" t="s">
        <v>1382</v>
      </c>
      <c r="AO399" t="s">
        <v>574</v>
      </c>
      <c r="AP399" t="s">
        <v>575</v>
      </c>
      <c r="AQ399">
        <v>95833</v>
      </c>
      <c r="AR399">
        <v>6</v>
      </c>
      <c r="AU399" t="s">
        <v>105</v>
      </c>
      <c r="AX399" t="s">
        <v>575</v>
      </c>
      <c r="AZ399">
        <v>90</v>
      </c>
      <c r="BA399" t="s">
        <v>103</v>
      </c>
      <c r="BB399" t="s">
        <v>104</v>
      </c>
      <c r="BC399" t="s">
        <v>578</v>
      </c>
      <c r="BD399" t="s">
        <v>577</v>
      </c>
      <c r="BE399" t="s">
        <v>2579</v>
      </c>
      <c r="BF399" t="s">
        <v>3872</v>
      </c>
      <c r="BG399" s="2"/>
      <c r="BH399" s="2"/>
      <c r="BI399">
        <v>953420864</v>
      </c>
      <c r="BJ399">
        <v>30340.29</v>
      </c>
      <c r="BK399" s="1">
        <v>44473</v>
      </c>
      <c r="BL399">
        <v>2021</v>
      </c>
      <c r="BO399" t="s">
        <v>3869</v>
      </c>
      <c r="BP399" s="2"/>
      <c r="BQ399" s="2"/>
      <c r="BR399" s="2"/>
      <c r="BS399" s="2"/>
      <c r="BT399" t="s">
        <v>103</v>
      </c>
      <c r="BU399" t="s">
        <v>104</v>
      </c>
      <c r="BV399" s="2"/>
      <c r="BW399" t="s">
        <v>3870</v>
      </c>
      <c r="BX399" t="s">
        <v>574</v>
      </c>
      <c r="BZ399" t="s">
        <v>3871</v>
      </c>
      <c r="CA399" s="2"/>
      <c r="CB399" s="2"/>
      <c r="CC399" s="2"/>
      <c r="CD399" s="2"/>
      <c r="CE399" t="s">
        <v>3870</v>
      </c>
      <c r="CF399" t="s">
        <v>574</v>
      </c>
      <c r="CH399" t="s">
        <v>3871</v>
      </c>
      <c r="CJ399" t="s">
        <v>103</v>
      </c>
      <c r="CK399" t="s">
        <v>104</v>
      </c>
      <c r="CL399" t="s">
        <v>2584</v>
      </c>
      <c r="CM399" s="2"/>
      <c r="CN399" s="2"/>
      <c r="CO399" s="2"/>
      <c r="CP399" s="2"/>
      <c r="CQ399" s="2"/>
      <c r="CR399" s="2"/>
      <c r="CS399" s="2"/>
      <c r="CT399" s="2"/>
      <c r="CU399" s="2"/>
      <c r="CV399" s="2"/>
      <c r="CX399" s="2"/>
    </row>
    <row r="400" spans="1:102" x14ac:dyDescent="0.3">
      <c r="A400" s="2"/>
      <c r="B400" t="s">
        <v>113</v>
      </c>
      <c r="C400">
        <v>1708622206.8299999</v>
      </c>
      <c r="D400" t="s">
        <v>565</v>
      </c>
      <c r="E400">
        <v>1708515009.3</v>
      </c>
      <c r="F400">
        <v>210909682.40000001</v>
      </c>
      <c r="G400" s="1">
        <v>44210</v>
      </c>
      <c r="H400">
        <v>2021</v>
      </c>
      <c r="I400" s="1">
        <v>44727</v>
      </c>
      <c r="J400">
        <v>2022</v>
      </c>
      <c r="K400" s="2"/>
      <c r="L400" s="2"/>
      <c r="M400">
        <v>20</v>
      </c>
      <c r="N400" t="s">
        <v>566</v>
      </c>
      <c r="O400">
        <v>2001</v>
      </c>
      <c r="P400" t="s">
        <v>567</v>
      </c>
      <c r="Q400">
        <v>203405</v>
      </c>
      <c r="R400" t="s">
        <v>568</v>
      </c>
      <c r="S400">
        <v>20</v>
      </c>
      <c r="T400" t="s">
        <v>566</v>
      </c>
      <c r="U400">
        <v>2001</v>
      </c>
      <c r="V400" t="s">
        <v>567</v>
      </c>
      <c r="W400">
        <v>203405</v>
      </c>
      <c r="X400" t="s">
        <v>568</v>
      </c>
      <c r="Y400" t="s">
        <v>690</v>
      </c>
      <c r="Z400" t="s">
        <v>570</v>
      </c>
      <c r="AA400" t="s">
        <v>102</v>
      </c>
      <c r="AB400" t="s">
        <v>691</v>
      </c>
      <c r="AC400" t="s">
        <v>1377</v>
      </c>
      <c r="AE400" t="s">
        <v>1378</v>
      </c>
      <c r="AF400" s="2"/>
      <c r="AG400" t="s">
        <v>1379</v>
      </c>
      <c r="AI400" t="s">
        <v>1380</v>
      </c>
      <c r="AJ400" t="s">
        <v>103</v>
      </c>
      <c r="AK400" t="s">
        <v>104</v>
      </c>
      <c r="AL400" t="s">
        <v>1381</v>
      </c>
      <c r="AM400" t="s">
        <v>1382</v>
      </c>
      <c r="AN400" t="s">
        <v>1382</v>
      </c>
      <c r="AO400" t="s">
        <v>574</v>
      </c>
      <c r="AP400" t="s">
        <v>575</v>
      </c>
      <c r="AQ400">
        <v>95833</v>
      </c>
      <c r="AR400">
        <v>6</v>
      </c>
      <c r="AU400" t="s">
        <v>105</v>
      </c>
      <c r="AX400" t="s">
        <v>575</v>
      </c>
      <c r="AZ400">
        <v>90</v>
      </c>
      <c r="BA400" t="s">
        <v>103</v>
      </c>
      <c r="BB400" t="s">
        <v>104</v>
      </c>
      <c r="BC400" t="s">
        <v>578</v>
      </c>
      <c r="BD400" t="s">
        <v>577</v>
      </c>
      <c r="BE400" t="s">
        <v>2579</v>
      </c>
      <c r="BF400" t="s">
        <v>3874</v>
      </c>
      <c r="BG400" s="2"/>
      <c r="BH400" s="2"/>
      <c r="BI400">
        <v>842512079</v>
      </c>
      <c r="BJ400">
        <v>93316.34</v>
      </c>
      <c r="BK400" s="1">
        <v>44473</v>
      </c>
      <c r="BL400">
        <v>2021</v>
      </c>
      <c r="BO400" t="s">
        <v>3873</v>
      </c>
      <c r="BP400" s="2"/>
      <c r="BQ400" s="2"/>
      <c r="BR400" s="2"/>
      <c r="BS400" s="2"/>
      <c r="BT400" t="s">
        <v>103</v>
      </c>
      <c r="BU400" t="s">
        <v>104</v>
      </c>
      <c r="BV400" s="2"/>
      <c r="BW400" t="s">
        <v>2601</v>
      </c>
      <c r="BX400" t="s">
        <v>574</v>
      </c>
      <c r="BZ400" t="s">
        <v>2791</v>
      </c>
      <c r="CA400" s="2"/>
      <c r="CB400" s="2"/>
      <c r="CC400" s="2"/>
      <c r="CD400" s="2"/>
      <c r="CE400" t="s">
        <v>2601</v>
      </c>
      <c r="CF400" t="s">
        <v>574</v>
      </c>
      <c r="CH400" t="s">
        <v>2791</v>
      </c>
      <c r="CJ400" t="s">
        <v>103</v>
      </c>
      <c r="CK400" t="s">
        <v>104</v>
      </c>
      <c r="CL400" t="s">
        <v>2584</v>
      </c>
      <c r="CM400" s="2"/>
      <c r="CN400" s="2"/>
      <c r="CO400" s="2"/>
      <c r="CP400" s="2"/>
      <c r="CQ400" s="2"/>
      <c r="CR400" s="2"/>
      <c r="CS400" s="2"/>
      <c r="CT400" s="2"/>
      <c r="CU400" s="2"/>
      <c r="CV400" s="2"/>
      <c r="CX400" s="2"/>
    </row>
    <row r="401" spans="1:102" x14ac:dyDescent="0.3">
      <c r="A401" s="2"/>
      <c r="B401" t="s">
        <v>113</v>
      </c>
      <c r="C401">
        <v>1708622206.8299999</v>
      </c>
      <c r="D401" t="s">
        <v>565</v>
      </c>
      <c r="E401">
        <v>1708515009.3</v>
      </c>
      <c r="F401">
        <v>210909682.40000001</v>
      </c>
      <c r="G401" s="1">
        <v>44210</v>
      </c>
      <c r="H401">
        <v>2021</v>
      </c>
      <c r="I401" s="1">
        <v>44727</v>
      </c>
      <c r="J401">
        <v>2022</v>
      </c>
      <c r="K401" s="2"/>
      <c r="L401" s="2"/>
      <c r="M401">
        <v>20</v>
      </c>
      <c r="N401" t="s">
        <v>566</v>
      </c>
      <c r="O401">
        <v>2001</v>
      </c>
      <c r="P401" t="s">
        <v>567</v>
      </c>
      <c r="Q401">
        <v>203405</v>
      </c>
      <c r="R401" t="s">
        <v>568</v>
      </c>
      <c r="S401">
        <v>20</v>
      </c>
      <c r="T401" t="s">
        <v>566</v>
      </c>
      <c r="U401">
        <v>2001</v>
      </c>
      <c r="V401" t="s">
        <v>567</v>
      </c>
      <c r="W401">
        <v>203405</v>
      </c>
      <c r="X401" t="s">
        <v>568</v>
      </c>
      <c r="Y401" t="s">
        <v>690</v>
      </c>
      <c r="Z401" t="s">
        <v>570</v>
      </c>
      <c r="AA401" t="s">
        <v>102</v>
      </c>
      <c r="AB401" t="s">
        <v>691</v>
      </c>
      <c r="AC401" t="s">
        <v>1377</v>
      </c>
      <c r="AE401" t="s">
        <v>1378</v>
      </c>
      <c r="AF401" s="2"/>
      <c r="AG401" t="s">
        <v>1379</v>
      </c>
      <c r="AI401" t="s">
        <v>1380</v>
      </c>
      <c r="AJ401" t="s">
        <v>103</v>
      </c>
      <c r="AK401" t="s">
        <v>104</v>
      </c>
      <c r="AL401" t="s">
        <v>1381</v>
      </c>
      <c r="AM401" t="s">
        <v>1382</v>
      </c>
      <c r="AN401" t="s">
        <v>1382</v>
      </c>
      <c r="AO401" t="s">
        <v>574</v>
      </c>
      <c r="AP401" t="s">
        <v>575</v>
      </c>
      <c r="AQ401">
        <v>95833</v>
      </c>
      <c r="AR401">
        <v>6</v>
      </c>
      <c r="AU401" t="s">
        <v>105</v>
      </c>
      <c r="AX401" t="s">
        <v>575</v>
      </c>
      <c r="AZ401">
        <v>90</v>
      </c>
      <c r="BA401" t="s">
        <v>103</v>
      </c>
      <c r="BB401" t="s">
        <v>104</v>
      </c>
      <c r="BC401" t="s">
        <v>578</v>
      </c>
      <c r="BD401" t="s">
        <v>577</v>
      </c>
      <c r="BE401" t="s">
        <v>2579</v>
      </c>
      <c r="BF401" t="s">
        <v>3876</v>
      </c>
      <c r="BG401" s="2"/>
      <c r="BH401" s="2"/>
      <c r="BI401">
        <v>810710952</v>
      </c>
      <c r="BJ401">
        <v>30539.58</v>
      </c>
      <c r="BK401" s="1">
        <v>44501</v>
      </c>
      <c r="BL401">
        <v>2021</v>
      </c>
      <c r="BO401" t="s">
        <v>3875</v>
      </c>
      <c r="BP401" s="2"/>
      <c r="BQ401" s="2"/>
      <c r="BR401" s="2"/>
      <c r="BS401" s="2"/>
      <c r="BT401" t="s">
        <v>103</v>
      </c>
      <c r="BU401" t="s">
        <v>104</v>
      </c>
      <c r="BV401" s="2"/>
      <c r="BW401" t="s">
        <v>2601</v>
      </c>
      <c r="BX401" t="s">
        <v>574</v>
      </c>
      <c r="BZ401" t="s">
        <v>2791</v>
      </c>
      <c r="CA401" s="2"/>
      <c r="CB401" s="2"/>
      <c r="CC401" s="2"/>
      <c r="CD401" s="2"/>
      <c r="CE401" t="s">
        <v>2601</v>
      </c>
      <c r="CF401" t="s">
        <v>574</v>
      </c>
      <c r="CH401" t="s">
        <v>2791</v>
      </c>
      <c r="CJ401" t="s">
        <v>103</v>
      </c>
      <c r="CK401" t="s">
        <v>104</v>
      </c>
      <c r="CL401" t="s">
        <v>2584</v>
      </c>
      <c r="CM401" s="2"/>
      <c r="CN401" s="2"/>
      <c r="CO401" s="2"/>
      <c r="CP401" s="2"/>
      <c r="CQ401" s="2"/>
      <c r="CR401" s="2"/>
      <c r="CS401" s="2"/>
      <c r="CT401" s="2"/>
      <c r="CU401" s="2"/>
      <c r="CV401" s="2"/>
      <c r="CX401" s="2"/>
    </row>
    <row r="402" spans="1:102" x14ac:dyDescent="0.3">
      <c r="A402" s="2"/>
      <c r="B402" t="s">
        <v>113</v>
      </c>
      <c r="C402">
        <v>1708622206.8299999</v>
      </c>
      <c r="D402" t="s">
        <v>565</v>
      </c>
      <c r="E402">
        <v>1708515009.3</v>
      </c>
      <c r="F402">
        <v>210909682.40000001</v>
      </c>
      <c r="G402" s="1">
        <v>44210</v>
      </c>
      <c r="H402">
        <v>2021</v>
      </c>
      <c r="I402" s="1">
        <v>44727</v>
      </c>
      <c r="J402">
        <v>2022</v>
      </c>
      <c r="K402" s="2"/>
      <c r="L402" s="2"/>
      <c r="M402">
        <v>20</v>
      </c>
      <c r="N402" t="s">
        <v>566</v>
      </c>
      <c r="O402">
        <v>2001</v>
      </c>
      <c r="P402" t="s">
        <v>567</v>
      </c>
      <c r="Q402">
        <v>203405</v>
      </c>
      <c r="R402" t="s">
        <v>568</v>
      </c>
      <c r="S402">
        <v>20</v>
      </c>
      <c r="T402" t="s">
        <v>566</v>
      </c>
      <c r="U402">
        <v>2001</v>
      </c>
      <c r="V402" t="s">
        <v>567</v>
      </c>
      <c r="W402">
        <v>203405</v>
      </c>
      <c r="X402" t="s">
        <v>568</v>
      </c>
      <c r="Y402" t="s">
        <v>690</v>
      </c>
      <c r="Z402" t="s">
        <v>570</v>
      </c>
      <c r="AA402" t="s">
        <v>102</v>
      </c>
      <c r="AB402" t="s">
        <v>691</v>
      </c>
      <c r="AC402" t="s">
        <v>1377</v>
      </c>
      <c r="AE402" t="s">
        <v>1378</v>
      </c>
      <c r="AF402" s="2"/>
      <c r="AG402" t="s">
        <v>1379</v>
      </c>
      <c r="AI402" t="s">
        <v>1380</v>
      </c>
      <c r="AJ402" t="s">
        <v>103</v>
      </c>
      <c r="AK402" t="s">
        <v>104</v>
      </c>
      <c r="AL402" t="s">
        <v>1381</v>
      </c>
      <c r="AM402" t="s">
        <v>1382</v>
      </c>
      <c r="AN402" t="s">
        <v>1382</v>
      </c>
      <c r="AO402" t="s">
        <v>574</v>
      </c>
      <c r="AP402" t="s">
        <v>575</v>
      </c>
      <c r="AQ402">
        <v>95833</v>
      </c>
      <c r="AR402">
        <v>6</v>
      </c>
      <c r="AU402" t="s">
        <v>105</v>
      </c>
      <c r="AX402" t="s">
        <v>575</v>
      </c>
      <c r="AZ402">
        <v>90</v>
      </c>
      <c r="BA402" t="s">
        <v>103</v>
      </c>
      <c r="BB402" t="s">
        <v>104</v>
      </c>
      <c r="BC402" t="s">
        <v>578</v>
      </c>
      <c r="BD402" t="s">
        <v>577</v>
      </c>
      <c r="BE402" t="s">
        <v>2579</v>
      </c>
      <c r="BF402" t="s">
        <v>3881</v>
      </c>
      <c r="BG402" s="2"/>
      <c r="BH402" s="2"/>
      <c r="BI402">
        <v>680486475</v>
      </c>
      <c r="BJ402">
        <v>30870</v>
      </c>
      <c r="BK402" s="1">
        <v>44592</v>
      </c>
      <c r="BL402">
        <v>2022</v>
      </c>
      <c r="BM402" t="s">
        <v>3878</v>
      </c>
      <c r="BO402" t="s">
        <v>3877</v>
      </c>
      <c r="BP402" s="2"/>
      <c r="BQ402" s="2"/>
      <c r="BR402" s="2"/>
      <c r="BS402" s="2"/>
      <c r="BT402" t="s">
        <v>103</v>
      </c>
      <c r="BU402" t="s">
        <v>104</v>
      </c>
      <c r="BV402" s="2"/>
      <c r="BW402" t="s">
        <v>3879</v>
      </c>
      <c r="BX402" t="s">
        <v>574</v>
      </c>
      <c r="BZ402" t="s">
        <v>3880</v>
      </c>
      <c r="CA402" s="2"/>
      <c r="CB402" s="2"/>
      <c r="CC402" s="2"/>
      <c r="CD402" s="2"/>
      <c r="CE402" t="s">
        <v>3879</v>
      </c>
      <c r="CF402" t="s">
        <v>574</v>
      </c>
      <c r="CH402" t="s">
        <v>3880</v>
      </c>
      <c r="CJ402" t="s">
        <v>103</v>
      </c>
      <c r="CK402" t="s">
        <v>104</v>
      </c>
      <c r="CL402" t="s">
        <v>2637</v>
      </c>
      <c r="CM402" s="2"/>
      <c r="CN402" s="2"/>
      <c r="CO402" s="2"/>
      <c r="CP402" s="2"/>
      <c r="CQ402" s="2"/>
      <c r="CR402" s="2"/>
      <c r="CS402" s="2"/>
      <c r="CT402" s="2"/>
      <c r="CU402" s="2"/>
      <c r="CV402" s="2"/>
      <c r="CX402" s="2"/>
    </row>
    <row r="403" spans="1:102" x14ac:dyDescent="0.3">
      <c r="A403" s="2"/>
      <c r="B403" t="s">
        <v>113</v>
      </c>
      <c r="C403">
        <v>1708622206.8299999</v>
      </c>
      <c r="D403" t="s">
        <v>565</v>
      </c>
      <c r="E403">
        <v>1708515009.3</v>
      </c>
      <c r="F403">
        <v>210909682.40000001</v>
      </c>
      <c r="G403" s="1">
        <v>44210</v>
      </c>
      <c r="H403">
        <v>2021</v>
      </c>
      <c r="I403" s="1">
        <v>44727</v>
      </c>
      <c r="J403">
        <v>2022</v>
      </c>
      <c r="K403" s="2"/>
      <c r="L403" s="2"/>
      <c r="M403">
        <v>20</v>
      </c>
      <c r="N403" t="s">
        <v>566</v>
      </c>
      <c r="O403">
        <v>2001</v>
      </c>
      <c r="P403" t="s">
        <v>567</v>
      </c>
      <c r="Q403">
        <v>203405</v>
      </c>
      <c r="R403" t="s">
        <v>568</v>
      </c>
      <c r="S403">
        <v>20</v>
      </c>
      <c r="T403" t="s">
        <v>566</v>
      </c>
      <c r="U403">
        <v>2001</v>
      </c>
      <c r="V403" t="s">
        <v>567</v>
      </c>
      <c r="W403">
        <v>203405</v>
      </c>
      <c r="X403" t="s">
        <v>568</v>
      </c>
      <c r="Y403" t="s">
        <v>690</v>
      </c>
      <c r="Z403" t="s">
        <v>570</v>
      </c>
      <c r="AA403" t="s">
        <v>102</v>
      </c>
      <c r="AB403" t="s">
        <v>691</v>
      </c>
      <c r="AC403" t="s">
        <v>1377</v>
      </c>
      <c r="AE403" t="s">
        <v>1378</v>
      </c>
      <c r="AF403" s="2"/>
      <c r="AG403" t="s">
        <v>1379</v>
      </c>
      <c r="AI403" t="s">
        <v>1380</v>
      </c>
      <c r="AJ403" t="s">
        <v>103</v>
      </c>
      <c r="AK403" t="s">
        <v>104</v>
      </c>
      <c r="AL403" t="s">
        <v>1381</v>
      </c>
      <c r="AM403" t="s">
        <v>1382</v>
      </c>
      <c r="AN403" t="s">
        <v>1382</v>
      </c>
      <c r="AO403" t="s">
        <v>574</v>
      </c>
      <c r="AP403" t="s">
        <v>575</v>
      </c>
      <c r="AQ403">
        <v>95833</v>
      </c>
      <c r="AR403">
        <v>6</v>
      </c>
      <c r="AU403" t="s">
        <v>105</v>
      </c>
      <c r="AX403" t="s">
        <v>575</v>
      </c>
      <c r="AZ403">
        <v>90</v>
      </c>
      <c r="BA403" t="s">
        <v>103</v>
      </c>
      <c r="BB403" t="s">
        <v>104</v>
      </c>
      <c r="BC403" t="s">
        <v>578</v>
      </c>
      <c r="BD403" t="s">
        <v>577</v>
      </c>
      <c r="BE403" t="s">
        <v>2579</v>
      </c>
      <c r="BF403" t="s">
        <v>3884</v>
      </c>
      <c r="BG403" s="2"/>
      <c r="BH403" s="2"/>
      <c r="BI403">
        <v>942956093</v>
      </c>
      <c r="BJ403">
        <v>30004.799999999999</v>
      </c>
      <c r="BK403" s="1">
        <v>44585</v>
      </c>
      <c r="BL403">
        <v>2022</v>
      </c>
      <c r="BM403" t="s">
        <v>3883</v>
      </c>
      <c r="BO403" t="s">
        <v>3882</v>
      </c>
      <c r="BP403" s="2"/>
      <c r="BQ403" s="2"/>
      <c r="BR403" s="2"/>
      <c r="BS403" s="2"/>
      <c r="BT403" t="s">
        <v>103</v>
      </c>
      <c r="BU403" t="s">
        <v>104</v>
      </c>
      <c r="BV403" s="2"/>
      <c r="BW403" t="s">
        <v>3553</v>
      </c>
      <c r="BX403" t="s">
        <v>574</v>
      </c>
      <c r="BZ403" t="s">
        <v>3554</v>
      </c>
      <c r="CA403" s="2"/>
      <c r="CB403" s="2"/>
      <c r="CC403" s="2"/>
      <c r="CD403" s="2"/>
      <c r="CE403" t="s">
        <v>3553</v>
      </c>
      <c r="CF403" t="s">
        <v>574</v>
      </c>
      <c r="CH403" t="s">
        <v>3554</v>
      </c>
      <c r="CJ403" t="s">
        <v>103</v>
      </c>
      <c r="CK403" t="s">
        <v>104</v>
      </c>
      <c r="CL403" t="s">
        <v>2637</v>
      </c>
      <c r="CM403" s="2"/>
      <c r="CN403" s="2"/>
      <c r="CO403" s="2"/>
      <c r="CP403" s="2"/>
      <c r="CQ403" s="2"/>
      <c r="CR403" s="2"/>
      <c r="CS403" s="2"/>
      <c r="CT403" s="2"/>
      <c r="CU403" s="2"/>
      <c r="CV403" s="2"/>
      <c r="CX403" s="2"/>
    </row>
    <row r="404" spans="1:102" x14ac:dyDescent="0.3">
      <c r="A404" s="2"/>
      <c r="B404" t="s">
        <v>113</v>
      </c>
      <c r="C404">
        <v>1708622206.8299999</v>
      </c>
      <c r="D404" t="s">
        <v>565</v>
      </c>
      <c r="E404">
        <v>1708515009.3</v>
      </c>
      <c r="F404">
        <v>210909682.40000001</v>
      </c>
      <c r="G404" s="1">
        <v>44210</v>
      </c>
      <c r="H404">
        <v>2021</v>
      </c>
      <c r="I404" s="1">
        <v>44727</v>
      </c>
      <c r="J404">
        <v>2022</v>
      </c>
      <c r="K404" s="2"/>
      <c r="L404" s="2"/>
      <c r="M404">
        <v>20</v>
      </c>
      <c r="N404" t="s">
        <v>566</v>
      </c>
      <c r="O404">
        <v>2001</v>
      </c>
      <c r="P404" t="s">
        <v>567</v>
      </c>
      <c r="Q404">
        <v>203405</v>
      </c>
      <c r="R404" t="s">
        <v>568</v>
      </c>
      <c r="S404">
        <v>20</v>
      </c>
      <c r="T404" t="s">
        <v>566</v>
      </c>
      <c r="U404">
        <v>2001</v>
      </c>
      <c r="V404" t="s">
        <v>567</v>
      </c>
      <c r="W404">
        <v>203405</v>
      </c>
      <c r="X404" t="s">
        <v>568</v>
      </c>
      <c r="Y404" t="s">
        <v>690</v>
      </c>
      <c r="Z404" t="s">
        <v>570</v>
      </c>
      <c r="AA404" t="s">
        <v>102</v>
      </c>
      <c r="AB404" t="s">
        <v>691</v>
      </c>
      <c r="AC404" t="s">
        <v>1377</v>
      </c>
      <c r="AE404" t="s">
        <v>1378</v>
      </c>
      <c r="AF404" s="2"/>
      <c r="AG404" t="s">
        <v>1379</v>
      </c>
      <c r="AI404" t="s">
        <v>1380</v>
      </c>
      <c r="AJ404" t="s">
        <v>103</v>
      </c>
      <c r="AK404" t="s">
        <v>104</v>
      </c>
      <c r="AL404" t="s">
        <v>1381</v>
      </c>
      <c r="AM404" t="s">
        <v>1382</v>
      </c>
      <c r="AN404" t="s">
        <v>1382</v>
      </c>
      <c r="AO404" t="s">
        <v>574</v>
      </c>
      <c r="AP404" t="s">
        <v>575</v>
      </c>
      <c r="AQ404">
        <v>95833</v>
      </c>
      <c r="AR404">
        <v>6</v>
      </c>
      <c r="AU404" t="s">
        <v>105</v>
      </c>
      <c r="AX404" t="s">
        <v>575</v>
      </c>
      <c r="AZ404">
        <v>90</v>
      </c>
      <c r="BA404" t="s">
        <v>103</v>
      </c>
      <c r="BB404" t="s">
        <v>104</v>
      </c>
      <c r="BC404" t="s">
        <v>578</v>
      </c>
      <c r="BD404" t="s">
        <v>577</v>
      </c>
      <c r="BE404" t="s">
        <v>2579</v>
      </c>
      <c r="BF404" t="s">
        <v>3886</v>
      </c>
      <c r="BG404" s="2"/>
      <c r="BH404" s="2"/>
      <c r="BI404">
        <v>461884276</v>
      </c>
      <c r="BJ404">
        <v>34800</v>
      </c>
      <c r="BK404" s="1">
        <v>44473</v>
      </c>
      <c r="BL404">
        <v>2021</v>
      </c>
      <c r="BO404" t="s">
        <v>3885</v>
      </c>
      <c r="BP404" s="2"/>
      <c r="BQ404" s="2"/>
      <c r="BR404" s="2"/>
      <c r="BS404" s="2"/>
      <c r="BT404" t="s">
        <v>103</v>
      </c>
      <c r="BU404" t="s">
        <v>104</v>
      </c>
      <c r="BV404" s="2"/>
      <c r="BW404" t="s">
        <v>2671</v>
      </c>
      <c r="BX404" t="s">
        <v>574</v>
      </c>
      <c r="BZ404" t="s">
        <v>2672</v>
      </c>
      <c r="CA404" s="2"/>
      <c r="CB404" s="2"/>
      <c r="CC404" s="2"/>
      <c r="CD404" s="2"/>
      <c r="CE404" t="s">
        <v>2671</v>
      </c>
      <c r="CF404" t="s">
        <v>574</v>
      </c>
      <c r="CH404" t="s">
        <v>2672</v>
      </c>
      <c r="CJ404" t="s">
        <v>103</v>
      </c>
      <c r="CK404" t="s">
        <v>104</v>
      </c>
      <c r="CL404" t="s">
        <v>2584</v>
      </c>
      <c r="CM404" s="2"/>
      <c r="CN404" s="2"/>
      <c r="CO404" s="2"/>
      <c r="CP404" s="2"/>
      <c r="CQ404" s="2"/>
      <c r="CR404" s="2"/>
      <c r="CS404" s="2"/>
      <c r="CT404" s="2"/>
      <c r="CU404" s="2"/>
      <c r="CV404" s="2"/>
      <c r="CX404" s="2"/>
    </row>
    <row r="405" spans="1:102" x14ac:dyDescent="0.3">
      <c r="A405" s="2"/>
      <c r="B405" t="s">
        <v>113</v>
      </c>
      <c r="C405">
        <v>1708622206.8299999</v>
      </c>
      <c r="D405" t="s">
        <v>565</v>
      </c>
      <c r="E405">
        <v>1708515009.3</v>
      </c>
      <c r="F405">
        <v>210909682.40000001</v>
      </c>
      <c r="G405" s="1">
        <v>44210</v>
      </c>
      <c r="H405">
        <v>2021</v>
      </c>
      <c r="I405" s="1">
        <v>44727</v>
      </c>
      <c r="J405">
        <v>2022</v>
      </c>
      <c r="K405" s="2"/>
      <c r="L405" s="2"/>
      <c r="M405">
        <v>20</v>
      </c>
      <c r="N405" t="s">
        <v>566</v>
      </c>
      <c r="O405">
        <v>2001</v>
      </c>
      <c r="P405" t="s">
        <v>567</v>
      </c>
      <c r="Q405">
        <v>203405</v>
      </c>
      <c r="R405" t="s">
        <v>568</v>
      </c>
      <c r="S405">
        <v>20</v>
      </c>
      <c r="T405" t="s">
        <v>566</v>
      </c>
      <c r="U405">
        <v>2001</v>
      </c>
      <c r="V405" t="s">
        <v>567</v>
      </c>
      <c r="W405">
        <v>203405</v>
      </c>
      <c r="X405" t="s">
        <v>568</v>
      </c>
      <c r="Y405" t="s">
        <v>690</v>
      </c>
      <c r="Z405" t="s">
        <v>570</v>
      </c>
      <c r="AA405" t="s">
        <v>102</v>
      </c>
      <c r="AB405" t="s">
        <v>691</v>
      </c>
      <c r="AC405" t="s">
        <v>1377</v>
      </c>
      <c r="AE405" t="s">
        <v>1378</v>
      </c>
      <c r="AF405" s="2"/>
      <c r="AG405" t="s">
        <v>1379</v>
      </c>
      <c r="AI405" t="s">
        <v>1380</v>
      </c>
      <c r="AJ405" t="s">
        <v>103</v>
      </c>
      <c r="AK405" t="s">
        <v>104</v>
      </c>
      <c r="AL405" t="s">
        <v>1381</v>
      </c>
      <c r="AM405" t="s">
        <v>1382</v>
      </c>
      <c r="AN405" t="s">
        <v>1382</v>
      </c>
      <c r="AO405" t="s">
        <v>574</v>
      </c>
      <c r="AP405" t="s">
        <v>575</v>
      </c>
      <c r="AQ405">
        <v>95833</v>
      </c>
      <c r="AR405">
        <v>6</v>
      </c>
      <c r="AU405" t="s">
        <v>105</v>
      </c>
      <c r="AX405" t="s">
        <v>575</v>
      </c>
      <c r="AZ405">
        <v>90</v>
      </c>
      <c r="BA405" t="s">
        <v>103</v>
      </c>
      <c r="BB405" t="s">
        <v>104</v>
      </c>
      <c r="BC405" t="s">
        <v>578</v>
      </c>
      <c r="BD405" t="s">
        <v>577</v>
      </c>
      <c r="BE405" t="s">
        <v>2579</v>
      </c>
      <c r="BF405" t="s">
        <v>3888</v>
      </c>
      <c r="BG405" s="2"/>
      <c r="BH405" s="2"/>
      <c r="BI405">
        <v>472796050</v>
      </c>
      <c r="BJ405">
        <v>55280</v>
      </c>
      <c r="BK405" s="1">
        <v>44473</v>
      </c>
      <c r="BL405">
        <v>2021</v>
      </c>
      <c r="BO405" t="s">
        <v>3887</v>
      </c>
      <c r="BP405" s="2"/>
      <c r="BQ405" s="2"/>
      <c r="BR405" s="2"/>
      <c r="BS405" s="2"/>
      <c r="BT405" t="s">
        <v>103</v>
      </c>
      <c r="BU405" t="s">
        <v>104</v>
      </c>
      <c r="BV405" s="2"/>
      <c r="BW405" t="s">
        <v>2601</v>
      </c>
      <c r="BX405" t="s">
        <v>574</v>
      </c>
      <c r="BZ405" t="s">
        <v>2588</v>
      </c>
      <c r="CA405" s="2"/>
      <c r="CB405" s="2"/>
      <c r="CC405" s="2"/>
      <c r="CD405" s="2"/>
      <c r="CE405" t="s">
        <v>2601</v>
      </c>
      <c r="CF405" t="s">
        <v>574</v>
      </c>
      <c r="CH405" t="s">
        <v>2588</v>
      </c>
      <c r="CJ405" t="s">
        <v>103</v>
      </c>
      <c r="CK405" t="s">
        <v>104</v>
      </c>
      <c r="CL405" t="s">
        <v>2584</v>
      </c>
      <c r="CM405" s="2"/>
      <c r="CN405" s="2"/>
      <c r="CO405" s="2"/>
      <c r="CP405" s="2"/>
      <c r="CQ405" s="2"/>
      <c r="CR405" s="2"/>
      <c r="CS405" s="2"/>
      <c r="CT405" s="2"/>
      <c r="CU405" s="2"/>
      <c r="CV405" s="2"/>
      <c r="CX405" s="2"/>
    </row>
    <row r="406" spans="1:102" x14ac:dyDescent="0.3">
      <c r="A406" s="2"/>
      <c r="B406" t="s">
        <v>113</v>
      </c>
      <c r="C406">
        <v>1708622206.8299999</v>
      </c>
      <c r="D406" t="s">
        <v>565</v>
      </c>
      <c r="E406">
        <v>1708515009.3</v>
      </c>
      <c r="F406">
        <v>210909682.40000001</v>
      </c>
      <c r="G406" s="1">
        <v>44210</v>
      </c>
      <c r="H406">
        <v>2021</v>
      </c>
      <c r="I406" s="1">
        <v>44727</v>
      </c>
      <c r="J406">
        <v>2022</v>
      </c>
      <c r="K406" s="2"/>
      <c r="L406" s="2"/>
      <c r="M406">
        <v>20</v>
      </c>
      <c r="N406" t="s">
        <v>566</v>
      </c>
      <c r="O406">
        <v>2001</v>
      </c>
      <c r="P406" t="s">
        <v>567</v>
      </c>
      <c r="Q406">
        <v>203405</v>
      </c>
      <c r="R406" t="s">
        <v>568</v>
      </c>
      <c r="S406">
        <v>20</v>
      </c>
      <c r="T406" t="s">
        <v>566</v>
      </c>
      <c r="U406">
        <v>2001</v>
      </c>
      <c r="V406" t="s">
        <v>567</v>
      </c>
      <c r="W406">
        <v>203405</v>
      </c>
      <c r="X406" t="s">
        <v>568</v>
      </c>
      <c r="Y406" t="s">
        <v>690</v>
      </c>
      <c r="Z406" t="s">
        <v>570</v>
      </c>
      <c r="AA406" t="s">
        <v>102</v>
      </c>
      <c r="AB406" t="s">
        <v>691</v>
      </c>
      <c r="AC406" t="s">
        <v>1377</v>
      </c>
      <c r="AE406" t="s">
        <v>1378</v>
      </c>
      <c r="AF406" s="2"/>
      <c r="AG406" t="s">
        <v>1379</v>
      </c>
      <c r="AI406" t="s">
        <v>1380</v>
      </c>
      <c r="AJ406" t="s">
        <v>103</v>
      </c>
      <c r="AK406" t="s">
        <v>104</v>
      </c>
      <c r="AL406" t="s">
        <v>1381</v>
      </c>
      <c r="AM406" t="s">
        <v>1382</v>
      </c>
      <c r="AN406" t="s">
        <v>1382</v>
      </c>
      <c r="AO406" t="s">
        <v>574</v>
      </c>
      <c r="AP406" t="s">
        <v>575</v>
      </c>
      <c r="AQ406">
        <v>95833</v>
      </c>
      <c r="AR406">
        <v>6</v>
      </c>
      <c r="AU406" t="s">
        <v>105</v>
      </c>
      <c r="AX406" t="s">
        <v>575</v>
      </c>
      <c r="AZ406">
        <v>90</v>
      </c>
      <c r="BA406" t="s">
        <v>103</v>
      </c>
      <c r="BB406" t="s">
        <v>104</v>
      </c>
      <c r="BC406" t="s">
        <v>578</v>
      </c>
      <c r="BD406" t="s">
        <v>577</v>
      </c>
      <c r="BE406" t="s">
        <v>2579</v>
      </c>
      <c r="BF406" t="s">
        <v>3893</v>
      </c>
      <c r="BG406" s="2"/>
      <c r="BH406" s="2"/>
      <c r="BI406">
        <v>954855633</v>
      </c>
      <c r="BJ406">
        <v>69055</v>
      </c>
      <c r="BK406" s="1">
        <v>44481</v>
      </c>
      <c r="BL406">
        <v>2021</v>
      </c>
      <c r="BM406" t="s">
        <v>3890</v>
      </c>
      <c r="BO406" t="s">
        <v>3889</v>
      </c>
      <c r="BP406" s="2"/>
      <c r="BQ406" s="2"/>
      <c r="BR406" s="2"/>
      <c r="BS406" s="2"/>
      <c r="BT406" t="s">
        <v>103</v>
      </c>
      <c r="BU406" t="s">
        <v>104</v>
      </c>
      <c r="BV406" s="2"/>
      <c r="BW406" t="s">
        <v>3891</v>
      </c>
      <c r="BX406" t="s">
        <v>574</v>
      </c>
      <c r="BZ406" t="s">
        <v>3892</v>
      </c>
      <c r="CA406" s="2"/>
      <c r="CB406" s="2"/>
      <c r="CC406" s="2"/>
      <c r="CD406" s="2"/>
      <c r="CE406" t="s">
        <v>3891</v>
      </c>
      <c r="CF406" t="s">
        <v>574</v>
      </c>
      <c r="CH406" t="s">
        <v>3892</v>
      </c>
      <c r="CJ406" t="s">
        <v>103</v>
      </c>
      <c r="CK406" t="s">
        <v>104</v>
      </c>
      <c r="CL406" t="s">
        <v>2584</v>
      </c>
      <c r="CM406" s="2"/>
      <c r="CN406" s="2"/>
      <c r="CO406" s="2"/>
      <c r="CP406" s="2"/>
      <c r="CQ406" s="2"/>
      <c r="CR406" s="2"/>
      <c r="CS406" s="2"/>
      <c r="CT406" s="2"/>
      <c r="CU406" s="2"/>
      <c r="CV406" s="2"/>
      <c r="CX406" s="2"/>
    </row>
    <row r="407" spans="1:102" x14ac:dyDescent="0.3">
      <c r="A407" s="2"/>
      <c r="B407" t="s">
        <v>113</v>
      </c>
      <c r="C407">
        <v>1708622206.8299999</v>
      </c>
      <c r="D407" t="s">
        <v>565</v>
      </c>
      <c r="E407">
        <v>1708515009.3</v>
      </c>
      <c r="F407">
        <v>210909682.40000001</v>
      </c>
      <c r="G407" s="1">
        <v>44210</v>
      </c>
      <c r="H407">
        <v>2021</v>
      </c>
      <c r="I407" s="1">
        <v>44727</v>
      </c>
      <c r="J407">
        <v>2022</v>
      </c>
      <c r="K407" s="2"/>
      <c r="L407" s="2"/>
      <c r="M407">
        <v>20</v>
      </c>
      <c r="N407" t="s">
        <v>566</v>
      </c>
      <c r="O407">
        <v>2001</v>
      </c>
      <c r="P407" t="s">
        <v>567</v>
      </c>
      <c r="Q407">
        <v>203405</v>
      </c>
      <c r="R407" t="s">
        <v>568</v>
      </c>
      <c r="S407">
        <v>20</v>
      </c>
      <c r="T407" t="s">
        <v>566</v>
      </c>
      <c r="U407">
        <v>2001</v>
      </c>
      <c r="V407" t="s">
        <v>567</v>
      </c>
      <c r="W407">
        <v>203405</v>
      </c>
      <c r="X407" t="s">
        <v>568</v>
      </c>
      <c r="Y407" t="s">
        <v>690</v>
      </c>
      <c r="Z407" t="s">
        <v>570</v>
      </c>
      <c r="AA407" t="s">
        <v>102</v>
      </c>
      <c r="AB407" t="s">
        <v>691</v>
      </c>
      <c r="AC407" t="s">
        <v>1377</v>
      </c>
      <c r="AE407" t="s">
        <v>1378</v>
      </c>
      <c r="AF407" s="2"/>
      <c r="AG407" t="s">
        <v>1379</v>
      </c>
      <c r="AI407" t="s">
        <v>1380</v>
      </c>
      <c r="AJ407" t="s">
        <v>103</v>
      </c>
      <c r="AK407" t="s">
        <v>104</v>
      </c>
      <c r="AL407" t="s">
        <v>1381</v>
      </c>
      <c r="AM407" t="s">
        <v>1382</v>
      </c>
      <c r="AN407" t="s">
        <v>1382</v>
      </c>
      <c r="AO407" t="s">
        <v>574</v>
      </c>
      <c r="AP407" t="s">
        <v>575</v>
      </c>
      <c r="AQ407">
        <v>95833</v>
      </c>
      <c r="AR407">
        <v>6</v>
      </c>
      <c r="AU407" t="s">
        <v>105</v>
      </c>
      <c r="AX407" t="s">
        <v>575</v>
      </c>
      <c r="AZ407">
        <v>90</v>
      </c>
      <c r="BA407" t="s">
        <v>103</v>
      </c>
      <c r="BB407" t="s">
        <v>104</v>
      </c>
      <c r="BC407" t="s">
        <v>578</v>
      </c>
      <c r="BD407" t="s">
        <v>577</v>
      </c>
      <c r="BE407" t="s">
        <v>2579</v>
      </c>
      <c r="BF407" t="s">
        <v>3897</v>
      </c>
      <c r="BG407" s="2"/>
      <c r="BH407" s="2"/>
      <c r="BI407">
        <v>274337090</v>
      </c>
      <c r="BJ407">
        <v>45621.98</v>
      </c>
      <c r="BK407" s="1">
        <v>44578</v>
      </c>
      <c r="BL407">
        <v>2022</v>
      </c>
      <c r="BM407" t="s">
        <v>3895</v>
      </c>
      <c r="BO407" t="s">
        <v>3894</v>
      </c>
      <c r="BP407" s="2"/>
      <c r="BQ407" s="2"/>
      <c r="BR407" s="2"/>
      <c r="BS407" s="2"/>
      <c r="BT407" t="s">
        <v>103</v>
      </c>
      <c r="BU407" t="s">
        <v>104</v>
      </c>
      <c r="BV407" s="2"/>
      <c r="BW407" t="s">
        <v>2732</v>
      </c>
      <c r="BX407" t="s">
        <v>574</v>
      </c>
      <c r="BZ407" t="s">
        <v>3896</v>
      </c>
      <c r="CA407" s="2"/>
      <c r="CB407" s="2"/>
      <c r="CC407" s="2"/>
      <c r="CD407" s="2"/>
      <c r="CE407" t="s">
        <v>2732</v>
      </c>
      <c r="CF407" t="s">
        <v>574</v>
      </c>
      <c r="CH407" t="s">
        <v>3896</v>
      </c>
      <c r="CJ407" t="s">
        <v>103</v>
      </c>
      <c r="CK407" t="s">
        <v>104</v>
      </c>
      <c r="CL407" t="s">
        <v>2637</v>
      </c>
      <c r="CM407" s="2"/>
      <c r="CN407" s="2"/>
      <c r="CO407" s="2"/>
      <c r="CP407" s="2"/>
      <c r="CQ407" s="2"/>
      <c r="CR407" s="2"/>
      <c r="CS407" s="2"/>
      <c r="CT407" s="2"/>
      <c r="CU407" s="2"/>
      <c r="CV407" s="2"/>
      <c r="CX407" s="2"/>
    </row>
    <row r="408" spans="1:102" x14ac:dyDescent="0.3">
      <c r="A408" s="2"/>
      <c r="B408" t="s">
        <v>113</v>
      </c>
      <c r="C408">
        <v>1708622206.8299999</v>
      </c>
      <c r="D408" t="s">
        <v>565</v>
      </c>
      <c r="E408">
        <v>1708515009.3</v>
      </c>
      <c r="F408">
        <v>210909682.40000001</v>
      </c>
      <c r="G408" s="1">
        <v>44210</v>
      </c>
      <c r="H408">
        <v>2021</v>
      </c>
      <c r="I408" s="1">
        <v>44727</v>
      </c>
      <c r="J408">
        <v>2022</v>
      </c>
      <c r="K408" s="2"/>
      <c r="L408" s="2"/>
      <c r="M408">
        <v>20</v>
      </c>
      <c r="N408" t="s">
        <v>566</v>
      </c>
      <c r="O408">
        <v>2001</v>
      </c>
      <c r="P408" t="s">
        <v>567</v>
      </c>
      <c r="Q408">
        <v>203405</v>
      </c>
      <c r="R408" t="s">
        <v>568</v>
      </c>
      <c r="S408">
        <v>20</v>
      </c>
      <c r="T408" t="s">
        <v>566</v>
      </c>
      <c r="U408">
        <v>2001</v>
      </c>
      <c r="V408" t="s">
        <v>567</v>
      </c>
      <c r="W408">
        <v>203405</v>
      </c>
      <c r="X408" t="s">
        <v>568</v>
      </c>
      <c r="Y408" t="s">
        <v>690</v>
      </c>
      <c r="Z408" t="s">
        <v>570</v>
      </c>
      <c r="AA408" t="s">
        <v>102</v>
      </c>
      <c r="AB408" t="s">
        <v>691</v>
      </c>
      <c r="AC408" t="s">
        <v>1377</v>
      </c>
      <c r="AE408" t="s">
        <v>1378</v>
      </c>
      <c r="AF408" s="2"/>
      <c r="AG408" t="s">
        <v>1379</v>
      </c>
      <c r="AI408" t="s">
        <v>1380</v>
      </c>
      <c r="AJ408" t="s">
        <v>103</v>
      </c>
      <c r="AK408" t="s">
        <v>104</v>
      </c>
      <c r="AL408" t="s">
        <v>1381</v>
      </c>
      <c r="AM408" t="s">
        <v>1382</v>
      </c>
      <c r="AN408" t="s">
        <v>1382</v>
      </c>
      <c r="AO408" t="s">
        <v>574</v>
      </c>
      <c r="AP408" t="s">
        <v>575</v>
      </c>
      <c r="AQ408">
        <v>95833</v>
      </c>
      <c r="AR408">
        <v>6</v>
      </c>
      <c r="AU408" t="s">
        <v>105</v>
      </c>
      <c r="AX408" t="s">
        <v>575</v>
      </c>
      <c r="AZ408">
        <v>90</v>
      </c>
      <c r="BA408" t="s">
        <v>103</v>
      </c>
      <c r="BB408" t="s">
        <v>104</v>
      </c>
      <c r="BC408" t="s">
        <v>578</v>
      </c>
      <c r="BD408" t="s">
        <v>577</v>
      </c>
      <c r="BE408" t="s">
        <v>2579</v>
      </c>
      <c r="BF408" t="s">
        <v>3902</v>
      </c>
      <c r="BG408" s="2"/>
      <c r="BH408" s="2"/>
      <c r="BI408">
        <v>823330460</v>
      </c>
      <c r="BJ408">
        <v>34830.519999999997</v>
      </c>
      <c r="BK408" s="1">
        <v>44606</v>
      </c>
      <c r="BL408">
        <v>2022</v>
      </c>
      <c r="BM408" t="s">
        <v>3899</v>
      </c>
      <c r="BO408" t="s">
        <v>3898</v>
      </c>
      <c r="BP408" s="2"/>
      <c r="BQ408" s="2"/>
      <c r="BR408" s="2"/>
      <c r="BS408" s="2"/>
      <c r="BT408" t="s">
        <v>103</v>
      </c>
      <c r="BU408" t="s">
        <v>104</v>
      </c>
      <c r="BV408" s="2"/>
      <c r="BW408" t="s">
        <v>3900</v>
      </c>
      <c r="BX408" t="s">
        <v>574</v>
      </c>
      <c r="BZ408" t="s">
        <v>3901</v>
      </c>
      <c r="CA408" s="2"/>
      <c r="CB408" s="2"/>
      <c r="CC408" s="2"/>
      <c r="CD408" s="2"/>
      <c r="CE408" t="s">
        <v>3900</v>
      </c>
      <c r="CF408" t="s">
        <v>574</v>
      </c>
      <c r="CH408" t="s">
        <v>3901</v>
      </c>
      <c r="CJ408" t="s">
        <v>103</v>
      </c>
      <c r="CK408" t="s">
        <v>104</v>
      </c>
      <c r="CL408" t="s">
        <v>2637</v>
      </c>
      <c r="CM408" s="2"/>
      <c r="CN408" s="2"/>
      <c r="CO408" s="2"/>
      <c r="CP408" s="2"/>
      <c r="CQ408" s="2"/>
      <c r="CR408" s="2"/>
      <c r="CS408" s="2"/>
      <c r="CT408" s="2"/>
      <c r="CU408" s="2"/>
      <c r="CV408" s="2"/>
      <c r="CX408" s="2"/>
    </row>
    <row r="409" spans="1:102" x14ac:dyDescent="0.3">
      <c r="A409" s="2"/>
      <c r="B409" t="s">
        <v>113</v>
      </c>
      <c r="C409">
        <v>1708622206.8299999</v>
      </c>
      <c r="D409" t="s">
        <v>565</v>
      </c>
      <c r="E409">
        <v>1708515009.3</v>
      </c>
      <c r="F409">
        <v>210909682.40000001</v>
      </c>
      <c r="G409" s="1">
        <v>44210</v>
      </c>
      <c r="H409">
        <v>2021</v>
      </c>
      <c r="I409" s="1">
        <v>44727</v>
      </c>
      <c r="J409">
        <v>2022</v>
      </c>
      <c r="K409" s="2"/>
      <c r="L409" s="2"/>
      <c r="M409">
        <v>20</v>
      </c>
      <c r="N409" t="s">
        <v>566</v>
      </c>
      <c r="O409">
        <v>2001</v>
      </c>
      <c r="P409" t="s">
        <v>567</v>
      </c>
      <c r="Q409">
        <v>203405</v>
      </c>
      <c r="R409" t="s">
        <v>568</v>
      </c>
      <c r="S409">
        <v>20</v>
      </c>
      <c r="T409" t="s">
        <v>566</v>
      </c>
      <c r="U409">
        <v>2001</v>
      </c>
      <c r="V409" t="s">
        <v>567</v>
      </c>
      <c r="W409">
        <v>203405</v>
      </c>
      <c r="X409" t="s">
        <v>568</v>
      </c>
      <c r="Y409" t="s">
        <v>690</v>
      </c>
      <c r="Z409" t="s">
        <v>570</v>
      </c>
      <c r="AA409" t="s">
        <v>102</v>
      </c>
      <c r="AB409" t="s">
        <v>691</v>
      </c>
      <c r="AC409" t="s">
        <v>1377</v>
      </c>
      <c r="AE409" t="s">
        <v>1378</v>
      </c>
      <c r="AF409" s="2"/>
      <c r="AG409" t="s">
        <v>1379</v>
      </c>
      <c r="AI409" t="s">
        <v>1380</v>
      </c>
      <c r="AJ409" t="s">
        <v>103</v>
      </c>
      <c r="AK409" t="s">
        <v>104</v>
      </c>
      <c r="AL409" t="s">
        <v>1381</v>
      </c>
      <c r="AM409" t="s">
        <v>1382</v>
      </c>
      <c r="AN409" t="s">
        <v>1382</v>
      </c>
      <c r="AO409" t="s">
        <v>574</v>
      </c>
      <c r="AP409" t="s">
        <v>575</v>
      </c>
      <c r="AQ409">
        <v>95833</v>
      </c>
      <c r="AR409">
        <v>6</v>
      </c>
      <c r="AU409" t="s">
        <v>105</v>
      </c>
      <c r="AX409" t="s">
        <v>575</v>
      </c>
      <c r="AZ409">
        <v>90</v>
      </c>
      <c r="BA409" t="s">
        <v>103</v>
      </c>
      <c r="BB409" t="s">
        <v>104</v>
      </c>
      <c r="BC409" t="s">
        <v>578</v>
      </c>
      <c r="BD409" t="s">
        <v>577</v>
      </c>
      <c r="BE409" t="s">
        <v>2579</v>
      </c>
      <c r="BF409" t="s">
        <v>3907</v>
      </c>
      <c r="BG409" s="2"/>
      <c r="BH409" s="2"/>
      <c r="BI409">
        <v>844950800</v>
      </c>
      <c r="BJ409">
        <v>36904.31</v>
      </c>
      <c r="BK409" s="1">
        <v>44481</v>
      </c>
      <c r="BL409">
        <v>2021</v>
      </c>
      <c r="BM409" t="s">
        <v>3904</v>
      </c>
      <c r="BO409" t="s">
        <v>3903</v>
      </c>
      <c r="BP409" s="2"/>
      <c r="BQ409" s="2"/>
      <c r="BR409" s="2"/>
      <c r="BS409" s="2"/>
      <c r="BT409" t="s">
        <v>103</v>
      </c>
      <c r="BU409" t="s">
        <v>104</v>
      </c>
      <c r="BV409" s="2"/>
      <c r="BW409" t="s">
        <v>3905</v>
      </c>
      <c r="BX409" t="s">
        <v>574</v>
      </c>
      <c r="BZ409" t="s">
        <v>3906</v>
      </c>
      <c r="CA409" s="2"/>
      <c r="CB409" s="2"/>
      <c r="CC409" s="2"/>
      <c r="CD409" s="2"/>
      <c r="CE409" t="s">
        <v>3905</v>
      </c>
      <c r="CF409" t="s">
        <v>574</v>
      </c>
      <c r="CH409" t="s">
        <v>3906</v>
      </c>
      <c r="CJ409" t="s">
        <v>103</v>
      </c>
      <c r="CK409" t="s">
        <v>104</v>
      </c>
      <c r="CL409" t="s">
        <v>2584</v>
      </c>
      <c r="CM409" s="2"/>
      <c r="CN409" s="2"/>
      <c r="CO409" s="2"/>
      <c r="CP409" s="2"/>
      <c r="CQ409" s="2"/>
      <c r="CR409" s="2"/>
      <c r="CS409" s="2"/>
      <c r="CT409" s="2"/>
      <c r="CU409" s="2"/>
      <c r="CV409" s="2"/>
      <c r="CX409" s="2"/>
    </row>
    <row r="410" spans="1:102" x14ac:dyDescent="0.3">
      <c r="A410" s="2"/>
      <c r="B410" t="s">
        <v>113</v>
      </c>
      <c r="C410">
        <v>1708622206.8299999</v>
      </c>
      <c r="D410" t="s">
        <v>565</v>
      </c>
      <c r="E410">
        <v>1708515009.3</v>
      </c>
      <c r="F410">
        <v>210909682.40000001</v>
      </c>
      <c r="G410" s="1">
        <v>44210</v>
      </c>
      <c r="H410">
        <v>2021</v>
      </c>
      <c r="I410" s="1">
        <v>44727</v>
      </c>
      <c r="J410">
        <v>2022</v>
      </c>
      <c r="K410" s="2"/>
      <c r="L410" s="2"/>
      <c r="M410">
        <v>20</v>
      </c>
      <c r="N410" t="s">
        <v>566</v>
      </c>
      <c r="O410">
        <v>2001</v>
      </c>
      <c r="P410" t="s">
        <v>567</v>
      </c>
      <c r="Q410">
        <v>203405</v>
      </c>
      <c r="R410" t="s">
        <v>568</v>
      </c>
      <c r="S410">
        <v>20</v>
      </c>
      <c r="T410" t="s">
        <v>566</v>
      </c>
      <c r="U410">
        <v>2001</v>
      </c>
      <c r="V410" t="s">
        <v>567</v>
      </c>
      <c r="W410">
        <v>203405</v>
      </c>
      <c r="X410" t="s">
        <v>568</v>
      </c>
      <c r="Y410" t="s">
        <v>690</v>
      </c>
      <c r="Z410" t="s">
        <v>570</v>
      </c>
      <c r="AA410" t="s">
        <v>102</v>
      </c>
      <c r="AB410" t="s">
        <v>691</v>
      </c>
      <c r="AC410" t="s">
        <v>1377</v>
      </c>
      <c r="AE410" t="s">
        <v>1378</v>
      </c>
      <c r="AF410" s="2"/>
      <c r="AG410" t="s">
        <v>1379</v>
      </c>
      <c r="AI410" t="s">
        <v>1380</v>
      </c>
      <c r="AJ410" t="s">
        <v>103</v>
      </c>
      <c r="AK410" t="s">
        <v>104</v>
      </c>
      <c r="AL410" t="s">
        <v>1381</v>
      </c>
      <c r="AM410" t="s">
        <v>1382</v>
      </c>
      <c r="AN410" t="s">
        <v>1382</v>
      </c>
      <c r="AO410" t="s">
        <v>574</v>
      </c>
      <c r="AP410" t="s">
        <v>575</v>
      </c>
      <c r="AQ410">
        <v>95833</v>
      </c>
      <c r="AR410">
        <v>6</v>
      </c>
      <c r="AU410" t="s">
        <v>105</v>
      </c>
      <c r="AX410" t="s">
        <v>575</v>
      </c>
      <c r="AZ410">
        <v>90</v>
      </c>
      <c r="BA410" t="s">
        <v>103</v>
      </c>
      <c r="BB410" t="s">
        <v>104</v>
      </c>
      <c r="BC410" t="s">
        <v>578</v>
      </c>
      <c r="BD410" t="s">
        <v>577</v>
      </c>
      <c r="BE410" t="s">
        <v>2579</v>
      </c>
      <c r="BF410" t="s">
        <v>3910</v>
      </c>
      <c r="BG410" s="2"/>
      <c r="BH410" s="2"/>
      <c r="BI410">
        <v>844063706</v>
      </c>
      <c r="BJ410">
        <v>37481</v>
      </c>
      <c r="BK410" s="1">
        <v>44481</v>
      </c>
      <c r="BL410">
        <v>2021</v>
      </c>
      <c r="BO410" t="s">
        <v>3908</v>
      </c>
      <c r="BP410" s="2"/>
      <c r="BQ410" s="2"/>
      <c r="BR410" s="2"/>
      <c r="BS410" s="2"/>
      <c r="BT410" t="s">
        <v>103</v>
      </c>
      <c r="BU410" t="s">
        <v>104</v>
      </c>
      <c r="BV410" s="2"/>
      <c r="BW410" t="s">
        <v>2732</v>
      </c>
      <c r="BX410" t="s">
        <v>574</v>
      </c>
      <c r="BZ410" t="s">
        <v>3909</v>
      </c>
      <c r="CA410" s="2"/>
      <c r="CB410" s="2"/>
      <c r="CC410" s="2"/>
      <c r="CD410" s="2"/>
      <c r="CE410" t="s">
        <v>2732</v>
      </c>
      <c r="CF410" t="s">
        <v>574</v>
      </c>
      <c r="CH410" t="s">
        <v>3909</v>
      </c>
      <c r="CJ410" t="s">
        <v>103</v>
      </c>
      <c r="CK410" t="s">
        <v>104</v>
      </c>
      <c r="CL410" t="s">
        <v>2584</v>
      </c>
      <c r="CM410" s="2"/>
      <c r="CN410" s="2"/>
      <c r="CO410" s="2"/>
      <c r="CP410" s="2"/>
      <c r="CQ410" s="2"/>
      <c r="CR410" s="2"/>
      <c r="CS410" s="2"/>
      <c r="CT410" s="2"/>
      <c r="CU410" s="2"/>
      <c r="CV410" s="2"/>
      <c r="CX410" s="2"/>
    </row>
    <row r="411" spans="1:102" x14ac:dyDescent="0.3">
      <c r="A411" s="2"/>
      <c r="B411" t="s">
        <v>113</v>
      </c>
      <c r="C411">
        <v>1708622206.8299999</v>
      </c>
      <c r="D411" t="s">
        <v>565</v>
      </c>
      <c r="E411">
        <v>1708515009.3</v>
      </c>
      <c r="F411">
        <v>210909682.40000001</v>
      </c>
      <c r="G411" s="1">
        <v>44210</v>
      </c>
      <c r="H411">
        <v>2021</v>
      </c>
      <c r="I411" s="1">
        <v>44727</v>
      </c>
      <c r="J411">
        <v>2022</v>
      </c>
      <c r="K411" s="2"/>
      <c r="L411" s="2"/>
      <c r="M411">
        <v>20</v>
      </c>
      <c r="N411" t="s">
        <v>566</v>
      </c>
      <c r="O411">
        <v>2001</v>
      </c>
      <c r="P411" t="s">
        <v>567</v>
      </c>
      <c r="Q411">
        <v>203405</v>
      </c>
      <c r="R411" t="s">
        <v>568</v>
      </c>
      <c r="S411">
        <v>20</v>
      </c>
      <c r="T411" t="s">
        <v>566</v>
      </c>
      <c r="U411">
        <v>2001</v>
      </c>
      <c r="V411" t="s">
        <v>567</v>
      </c>
      <c r="W411">
        <v>203405</v>
      </c>
      <c r="X411" t="s">
        <v>568</v>
      </c>
      <c r="Y411" t="s">
        <v>690</v>
      </c>
      <c r="Z411" t="s">
        <v>570</v>
      </c>
      <c r="AA411" t="s">
        <v>102</v>
      </c>
      <c r="AB411" t="s">
        <v>691</v>
      </c>
      <c r="AC411" t="s">
        <v>1377</v>
      </c>
      <c r="AE411" t="s">
        <v>1378</v>
      </c>
      <c r="AF411" s="2"/>
      <c r="AG411" t="s">
        <v>1379</v>
      </c>
      <c r="AI411" t="s">
        <v>1380</v>
      </c>
      <c r="AJ411" t="s">
        <v>103</v>
      </c>
      <c r="AK411" t="s">
        <v>104</v>
      </c>
      <c r="AL411" t="s">
        <v>1381</v>
      </c>
      <c r="AM411" t="s">
        <v>1382</v>
      </c>
      <c r="AN411" t="s">
        <v>1382</v>
      </c>
      <c r="AO411" t="s">
        <v>574</v>
      </c>
      <c r="AP411" t="s">
        <v>575</v>
      </c>
      <c r="AQ411">
        <v>95833</v>
      </c>
      <c r="AR411">
        <v>6</v>
      </c>
      <c r="AU411" t="s">
        <v>105</v>
      </c>
      <c r="AX411" t="s">
        <v>575</v>
      </c>
      <c r="AZ411">
        <v>90</v>
      </c>
      <c r="BA411" t="s">
        <v>103</v>
      </c>
      <c r="BB411" t="s">
        <v>104</v>
      </c>
      <c r="BC411" t="s">
        <v>578</v>
      </c>
      <c r="BD411" t="s">
        <v>577</v>
      </c>
      <c r="BE411" t="s">
        <v>2579</v>
      </c>
      <c r="BF411" t="s">
        <v>3913</v>
      </c>
      <c r="BG411" s="2"/>
      <c r="BH411" s="2"/>
      <c r="BI411">
        <v>954531076</v>
      </c>
      <c r="BJ411">
        <v>37274</v>
      </c>
      <c r="BK411" s="1">
        <v>44473</v>
      </c>
      <c r="BL411">
        <v>2021</v>
      </c>
      <c r="BO411" t="s">
        <v>3911</v>
      </c>
      <c r="BP411" s="2"/>
      <c r="BQ411" s="2"/>
      <c r="BR411" s="2"/>
      <c r="BS411" s="2"/>
      <c r="BT411" t="s">
        <v>103</v>
      </c>
      <c r="BU411" t="s">
        <v>104</v>
      </c>
      <c r="BV411" s="2"/>
      <c r="BW411" t="s">
        <v>2601</v>
      </c>
      <c r="BX411" t="s">
        <v>574</v>
      </c>
      <c r="BZ411" t="s">
        <v>3912</v>
      </c>
      <c r="CA411" s="2"/>
      <c r="CB411" s="2"/>
      <c r="CC411" s="2"/>
      <c r="CD411" s="2"/>
      <c r="CE411" t="s">
        <v>2601</v>
      </c>
      <c r="CF411" t="s">
        <v>574</v>
      </c>
      <c r="CH411" t="s">
        <v>3912</v>
      </c>
      <c r="CJ411" t="s">
        <v>103</v>
      </c>
      <c r="CK411" t="s">
        <v>104</v>
      </c>
      <c r="CL411" t="s">
        <v>2584</v>
      </c>
      <c r="CM411" s="2"/>
      <c r="CN411" s="2"/>
      <c r="CO411" s="2"/>
      <c r="CP411" s="2"/>
      <c r="CQ411" s="2"/>
      <c r="CR411" s="2"/>
      <c r="CS411" s="2"/>
      <c r="CT411" s="2"/>
      <c r="CU411" s="2"/>
      <c r="CV411" s="2"/>
      <c r="CX411" s="2"/>
    </row>
    <row r="412" spans="1:102" x14ac:dyDescent="0.3">
      <c r="A412" s="2"/>
      <c r="B412" t="s">
        <v>113</v>
      </c>
      <c r="C412">
        <v>1708622206.8299999</v>
      </c>
      <c r="D412" t="s">
        <v>565</v>
      </c>
      <c r="E412">
        <v>1708515009.3</v>
      </c>
      <c r="F412">
        <v>210909682.40000001</v>
      </c>
      <c r="G412" s="1">
        <v>44210</v>
      </c>
      <c r="H412">
        <v>2021</v>
      </c>
      <c r="I412" s="1">
        <v>44727</v>
      </c>
      <c r="J412">
        <v>2022</v>
      </c>
      <c r="K412" s="2"/>
      <c r="L412" s="2"/>
      <c r="M412">
        <v>20</v>
      </c>
      <c r="N412" t="s">
        <v>566</v>
      </c>
      <c r="O412">
        <v>2001</v>
      </c>
      <c r="P412" t="s">
        <v>567</v>
      </c>
      <c r="Q412">
        <v>203405</v>
      </c>
      <c r="R412" t="s">
        <v>568</v>
      </c>
      <c r="S412">
        <v>20</v>
      </c>
      <c r="T412" t="s">
        <v>566</v>
      </c>
      <c r="U412">
        <v>2001</v>
      </c>
      <c r="V412" t="s">
        <v>567</v>
      </c>
      <c r="W412">
        <v>203405</v>
      </c>
      <c r="X412" t="s">
        <v>568</v>
      </c>
      <c r="Y412" t="s">
        <v>690</v>
      </c>
      <c r="Z412" t="s">
        <v>570</v>
      </c>
      <c r="AA412" t="s">
        <v>102</v>
      </c>
      <c r="AB412" t="s">
        <v>691</v>
      </c>
      <c r="AC412" t="s">
        <v>1377</v>
      </c>
      <c r="AE412" t="s">
        <v>1378</v>
      </c>
      <c r="AF412" s="2"/>
      <c r="AG412" t="s">
        <v>1379</v>
      </c>
      <c r="AI412" t="s">
        <v>1380</v>
      </c>
      <c r="AJ412" t="s">
        <v>103</v>
      </c>
      <c r="AK412" t="s">
        <v>104</v>
      </c>
      <c r="AL412" t="s">
        <v>1381</v>
      </c>
      <c r="AM412" t="s">
        <v>1382</v>
      </c>
      <c r="AN412" t="s">
        <v>1382</v>
      </c>
      <c r="AO412" t="s">
        <v>574</v>
      </c>
      <c r="AP412" t="s">
        <v>575</v>
      </c>
      <c r="AQ412">
        <v>95833</v>
      </c>
      <c r="AR412">
        <v>6</v>
      </c>
      <c r="AU412" t="s">
        <v>105</v>
      </c>
      <c r="AX412" t="s">
        <v>575</v>
      </c>
      <c r="AZ412">
        <v>90</v>
      </c>
      <c r="BA412" t="s">
        <v>103</v>
      </c>
      <c r="BB412" t="s">
        <v>104</v>
      </c>
      <c r="BC412" t="s">
        <v>578</v>
      </c>
      <c r="BD412" t="s">
        <v>577</v>
      </c>
      <c r="BE412" t="s">
        <v>2579</v>
      </c>
      <c r="BF412" t="s">
        <v>3916</v>
      </c>
      <c r="BG412" s="2"/>
      <c r="BH412" s="2"/>
      <c r="BI412">
        <v>760716890</v>
      </c>
      <c r="BJ412">
        <v>43304</v>
      </c>
      <c r="BK412" s="1">
        <v>44473</v>
      </c>
      <c r="BL412">
        <v>2021</v>
      </c>
      <c r="BO412" t="s">
        <v>3914</v>
      </c>
      <c r="BP412" s="2"/>
      <c r="BQ412" s="2"/>
      <c r="BR412" s="2"/>
      <c r="BS412" s="2"/>
      <c r="BT412" t="s">
        <v>103</v>
      </c>
      <c r="BU412" t="s">
        <v>104</v>
      </c>
      <c r="BV412" s="2"/>
      <c r="BW412" t="s">
        <v>3392</v>
      </c>
      <c r="BX412" t="s">
        <v>574</v>
      </c>
      <c r="BZ412" t="s">
        <v>3915</v>
      </c>
      <c r="CA412" s="2"/>
      <c r="CB412" s="2"/>
      <c r="CC412" s="2"/>
      <c r="CD412" s="2"/>
      <c r="CE412" t="s">
        <v>3392</v>
      </c>
      <c r="CF412" t="s">
        <v>574</v>
      </c>
      <c r="CH412" t="s">
        <v>3915</v>
      </c>
      <c r="CJ412" t="s">
        <v>103</v>
      </c>
      <c r="CK412" t="s">
        <v>104</v>
      </c>
      <c r="CL412" t="s">
        <v>2584</v>
      </c>
      <c r="CM412" s="2"/>
      <c r="CN412" s="2"/>
      <c r="CO412" s="2"/>
      <c r="CP412" s="2"/>
      <c r="CQ412" s="2"/>
      <c r="CR412" s="2"/>
      <c r="CS412" s="2"/>
      <c r="CT412" s="2"/>
      <c r="CU412" s="2"/>
      <c r="CV412" s="2"/>
      <c r="CX412" s="2"/>
    </row>
    <row r="413" spans="1:102" x14ac:dyDescent="0.3">
      <c r="A413" s="2"/>
      <c r="B413" t="s">
        <v>113</v>
      </c>
      <c r="C413">
        <v>1708622206.8299999</v>
      </c>
      <c r="D413" t="s">
        <v>565</v>
      </c>
      <c r="E413">
        <v>1708515009.3</v>
      </c>
      <c r="F413">
        <v>210909682.40000001</v>
      </c>
      <c r="G413" s="1">
        <v>44210</v>
      </c>
      <c r="H413">
        <v>2021</v>
      </c>
      <c r="I413" s="1">
        <v>44727</v>
      </c>
      <c r="J413">
        <v>2022</v>
      </c>
      <c r="K413" s="2"/>
      <c r="L413" s="2"/>
      <c r="M413">
        <v>20</v>
      </c>
      <c r="N413" t="s">
        <v>566</v>
      </c>
      <c r="O413">
        <v>2001</v>
      </c>
      <c r="P413" t="s">
        <v>567</v>
      </c>
      <c r="Q413">
        <v>203405</v>
      </c>
      <c r="R413" t="s">
        <v>568</v>
      </c>
      <c r="S413">
        <v>20</v>
      </c>
      <c r="T413" t="s">
        <v>566</v>
      </c>
      <c r="U413">
        <v>2001</v>
      </c>
      <c r="V413" t="s">
        <v>567</v>
      </c>
      <c r="W413">
        <v>203405</v>
      </c>
      <c r="X413" t="s">
        <v>568</v>
      </c>
      <c r="Y413" t="s">
        <v>690</v>
      </c>
      <c r="Z413" t="s">
        <v>570</v>
      </c>
      <c r="AA413" t="s">
        <v>102</v>
      </c>
      <c r="AB413" t="s">
        <v>691</v>
      </c>
      <c r="AC413" t="s">
        <v>1377</v>
      </c>
      <c r="AE413" t="s">
        <v>1378</v>
      </c>
      <c r="AF413" s="2"/>
      <c r="AG413" t="s">
        <v>1379</v>
      </c>
      <c r="AI413" t="s">
        <v>1380</v>
      </c>
      <c r="AJ413" t="s">
        <v>103</v>
      </c>
      <c r="AK413" t="s">
        <v>104</v>
      </c>
      <c r="AL413" t="s">
        <v>1381</v>
      </c>
      <c r="AM413" t="s">
        <v>1382</v>
      </c>
      <c r="AN413" t="s">
        <v>1382</v>
      </c>
      <c r="AO413" t="s">
        <v>574</v>
      </c>
      <c r="AP413" t="s">
        <v>575</v>
      </c>
      <c r="AQ413">
        <v>95833</v>
      </c>
      <c r="AR413">
        <v>6</v>
      </c>
      <c r="AU413" t="s">
        <v>105</v>
      </c>
      <c r="AX413" t="s">
        <v>575</v>
      </c>
      <c r="AZ413">
        <v>90</v>
      </c>
      <c r="BA413" t="s">
        <v>103</v>
      </c>
      <c r="BB413" t="s">
        <v>104</v>
      </c>
      <c r="BC413" t="s">
        <v>578</v>
      </c>
      <c r="BD413" t="s">
        <v>577</v>
      </c>
      <c r="BE413" t="s">
        <v>2579</v>
      </c>
      <c r="BF413" t="s">
        <v>3920</v>
      </c>
      <c r="BG413" s="2"/>
      <c r="BH413" s="2"/>
      <c r="BI413">
        <v>826195412</v>
      </c>
      <c r="BJ413">
        <v>140625</v>
      </c>
      <c r="BK413" s="1">
        <v>44473</v>
      </c>
      <c r="BL413">
        <v>2021</v>
      </c>
      <c r="BO413" t="s">
        <v>3917</v>
      </c>
      <c r="BP413" s="2"/>
      <c r="BQ413" s="2"/>
      <c r="BR413" s="2"/>
      <c r="BS413" s="2"/>
      <c r="BT413" t="s">
        <v>103</v>
      </c>
      <c r="BU413" t="s">
        <v>104</v>
      </c>
      <c r="BV413" s="2"/>
      <c r="BW413" t="s">
        <v>3918</v>
      </c>
      <c r="BX413" t="s">
        <v>622</v>
      </c>
      <c r="BZ413" t="s">
        <v>3919</v>
      </c>
      <c r="CA413" s="2"/>
      <c r="CB413" s="2"/>
      <c r="CC413" s="2"/>
      <c r="CD413" s="2"/>
      <c r="CE413" t="s">
        <v>3918</v>
      </c>
      <c r="CF413" t="s">
        <v>622</v>
      </c>
      <c r="CH413" t="s">
        <v>3919</v>
      </c>
      <c r="CJ413" t="s">
        <v>103</v>
      </c>
      <c r="CK413" t="s">
        <v>104</v>
      </c>
      <c r="CL413" t="s">
        <v>2584</v>
      </c>
      <c r="CM413" s="2"/>
      <c r="CN413" s="2"/>
      <c r="CO413" s="2"/>
      <c r="CP413" s="2"/>
      <c r="CQ413" s="2"/>
      <c r="CR413" s="2"/>
      <c r="CS413" s="2"/>
      <c r="CT413" s="2"/>
      <c r="CU413" s="2"/>
      <c r="CV413" s="2"/>
      <c r="CX413" s="2"/>
    </row>
    <row r="414" spans="1:102" x14ac:dyDescent="0.3">
      <c r="A414" s="2"/>
      <c r="B414" t="s">
        <v>113</v>
      </c>
      <c r="C414">
        <v>1708622206.8299999</v>
      </c>
      <c r="D414" t="s">
        <v>565</v>
      </c>
      <c r="E414">
        <v>1708515009.3</v>
      </c>
      <c r="F414">
        <v>210909682.40000001</v>
      </c>
      <c r="G414" s="1">
        <v>44210</v>
      </c>
      <c r="H414">
        <v>2021</v>
      </c>
      <c r="I414" s="1">
        <v>44727</v>
      </c>
      <c r="J414">
        <v>2022</v>
      </c>
      <c r="K414" s="2"/>
      <c r="L414" s="2"/>
      <c r="M414">
        <v>20</v>
      </c>
      <c r="N414" t="s">
        <v>566</v>
      </c>
      <c r="O414">
        <v>2001</v>
      </c>
      <c r="P414" t="s">
        <v>567</v>
      </c>
      <c r="Q414">
        <v>203405</v>
      </c>
      <c r="R414" t="s">
        <v>568</v>
      </c>
      <c r="S414">
        <v>20</v>
      </c>
      <c r="T414" t="s">
        <v>566</v>
      </c>
      <c r="U414">
        <v>2001</v>
      </c>
      <c r="V414" t="s">
        <v>567</v>
      </c>
      <c r="W414">
        <v>203405</v>
      </c>
      <c r="X414" t="s">
        <v>568</v>
      </c>
      <c r="Y414" t="s">
        <v>690</v>
      </c>
      <c r="Z414" t="s">
        <v>570</v>
      </c>
      <c r="AA414" t="s">
        <v>102</v>
      </c>
      <c r="AB414" t="s">
        <v>691</v>
      </c>
      <c r="AC414" t="s">
        <v>1377</v>
      </c>
      <c r="AE414" t="s">
        <v>1378</v>
      </c>
      <c r="AF414" s="2"/>
      <c r="AG414" t="s">
        <v>1379</v>
      </c>
      <c r="AI414" t="s">
        <v>1380</v>
      </c>
      <c r="AJ414" t="s">
        <v>103</v>
      </c>
      <c r="AK414" t="s">
        <v>104</v>
      </c>
      <c r="AL414" t="s">
        <v>1381</v>
      </c>
      <c r="AM414" t="s">
        <v>1382</v>
      </c>
      <c r="AN414" t="s">
        <v>1382</v>
      </c>
      <c r="AO414" t="s">
        <v>574</v>
      </c>
      <c r="AP414" t="s">
        <v>575</v>
      </c>
      <c r="AQ414">
        <v>95833</v>
      </c>
      <c r="AR414">
        <v>6</v>
      </c>
      <c r="AU414" t="s">
        <v>105</v>
      </c>
      <c r="AX414" t="s">
        <v>575</v>
      </c>
      <c r="AZ414">
        <v>90</v>
      </c>
      <c r="BA414" t="s">
        <v>103</v>
      </c>
      <c r="BB414" t="s">
        <v>104</v>
      </c>
      <c r="BC414" t="s">
        <v>578</v>
      </c>
      <c r="BD414" t="s">
        <v>577</v>
      </c>
      <c r="BE414" t="s">
        <v>2579</v>
      </c>
      <c r="BF414" t="s">
        <v>3923</v>
      </c>
      <c r="BG414" s="2"/>
      <c r="BH414" s="2"/>
      <c r="BI414">
        <v>352269326</v>
      </c>
      <c r="BJ414">
        <v>37500</v>
      </c>
      <c r="BK414" s="1">
        <v>44481</v>
      </c>
      <c r="BL414">
        <v>2021</v>
      </c>
      <c r="BO414" t="s">
        <v>3921</v>
      </c>
      <c r="BP414" s="2"/>
      <c r="BQ414" s="2"/>
      <c r="BR414" s="2"/>
      <c r="BS414" s="2"/>
      <c r="BT414" t="s">
        <v>103</v>
      </c>
      <c r="BU414" t="s">
        <v>104</v>
      </c>
      <c r="BV414" s="2"/>
      <c r="BW414" t="s">
        <v>3169</v>
      </c>
      <c r="BX414" t="s">
        <v>574</v>
      </c>
      <c r="BZ414" t="s">
        <v>3922</v>
      </c>
      <c r="CA414" s="2"/>
      <c r="CB414" s="2"/>
      <c r="CC414" s="2"/>
      <c r="CD414" s="2"/>
      <c r="CE414" t="s">
        <v>3169</v>
      </c>
      <c r="CF414" t="s">
        <v>574</v>
      </c>
      <c r="CH414" t="s">
        <v>3922</v>
      </c>
      <c r="CJ414" t="s">
        <v>103</v>
      </c>
      <c r="CK414" t="s">
        <v>104</v>
      </c>
      <c r="CL414" t="s">
        <v>2584</v>
      </c>
      <c r="CM414" s="2"/>
      <c r="CN414" s="2"/>
      <c r="CO414" s="2"/>
      <c r="CP414" s="2"/>
      <c r="CQ414" s="2"/>
      <c r="CR414" s="2"/>
      <c r="CS414" s="2"/>
      <c r="CT414" s="2"/>
      <c r="CU414" s="2"/>
      <c r="CV414" s="2"/>
      <c r="CX414" s="2"/>
    </row>
    <row r="415" spans="1:102" x14ac:dyDescent="0.3">
      <c r="A415" s="2"/>
      <c r="B415" t="s">
        <v>113</v>
      </c>
      <c r="C415">
        <v>1708622206.8299999</v>
      </c>
      <c r="D415" t="s">
        <v>565</v>
      </c>
      <c r="E415">
        <v>1708515009.3</v>
      </c>
      <c r="F415">
        <v>210909682.40000001</v>
      </c>
      <c r="G415" s="1">
        <v>44210</v>
      </c>
      <c r="H415">
        <v>2021</v>
      </c>
      <c r="I415" s="1">
        <v>44727</v>
      </c>
      <c r="J415">
        <v>2022</v>
      </c>
      <c r="K415" s="2"/>
      <c r="L415" s="2"/>
      <c r="M415">
        <v>20</v>
      </c>
      <c r="N415" t="s">
        <v>566</v>
      </c>
      <c r="O415">
        <v>2001</v>
      </c>
      <c r="P415" t="s">
        <v>567</v>
      </c>
      <c r="Q415">
        <v>203405</v>
      </c>
      <c r="R415" t="s">
        <v>568</v>
      </c>
      <c r="S415">
        <v>20</v>
      </c>
      <c r="T415" t="s">
        <v>566</v>
      </c>
      <c r="U415">
        <v>2001</v>
      </c>
      <c r="V415" t="s">
        <v>567</v>
      </c>
      <c r="W415">
        <v>203405</v>
      </c>
      <c r="X415" t="s">
        <v>568</v>
      </c>
      <c r="Y415" t="s">
        <v>690</v>
      </c>
      <c r="Z415" t="s">
        <v>570</v>
      </c>
      <c r="AA415" t="s">
        <v>102</v>
      </c>
      <c r="AB415" t="s">
        <v>691</v>
      </c>
      <c r="AC415" t="s">
        <v>1377</v>
      </c>
      <c r="AE415" t="s">
        <v>1378</v>
      </c>
      <c r="AF415" s="2"/>
      <c r="AG415" t="s">
        <v>1379</v>
      </c>
      <c r="AI415" t="s">
        <v>1380</v>
      </c>
      <c r="AJ415" t="s">
        <v>103</v>
      </c>
      <c r="AK415" t="s">
        <v>104</v>
      </c>
      <c r="AL415" t="s">
        <v>1381</v>
      </c>
      <c r="AM415" t="s">
        <v>1382</v>
      </c>
      <c r="AN415" t="s">
        <v>1382</v>
      </c>
      <c r="AO415" t="s">
        <v>574</v>
      </c>
      <c r="AP415" t="s">
        <v>575</v>
      </c>
      <c r="AQ415">
        <v>95833</v>
      </c>
      <c r="AR415">
        <v>6</v>
      </c>
      <c r="AU415" t="s">
        <v>105</v>
      </c>
      <c r="AX415" t="s">
        <v>575</v>
      </c>
      <c r="AZ415">
        <v>90</v>
      </c>
      <c r="BA415" t="s">
        <v>103</v>
      </c>
      <c r="BB415" t="s">
        <v>104</v>
      </c>
      <c r="BC415" t="s">
        <v>578</v>
      </c>
      <c r="BD415" t="s">
        <v>577</v>
      </c>
      <c r="BE415" t="s">
        <v>2579</v>
      </c>
      <c r="BF415" t="s">
        <v>3926</v>
      </c>
      <c r="BG415" s="2"/>
      <c r="BH415" s="2"/>
      <c r="BI415">
        <v>870681055</v>
      </c>
      <c r="BJ415">
        <v>34824.720000000001</v>
      </c>
      <c r="BK415" s="1">
        <v>44585</v>
      </c>
      <c r="BL415">
        <v>2022</v>
      </c>
      <c r="BM415" t="s">
        <v>3925</v>
      </c>
      <c r="BO415" t="s">
        <v>3924</v>
      </c>
      <c r="BP415" s="2"/>
      <c r="BQ415" s="2"/>
      <c r="BR415" s="2"/>
      <c r="BS415" s="2"/>
      <c r="BT415" t="s">
        <v>103</v>
      </c>
      <c r="BU415" t="s">
        <v>104</v>
      </c>
      <c r="BV415" s="2"/>
      <c r="BW415" t="s">
        <v>3304</v>
      </c>
      <c r="BX415" t="s">
        <v>574</v>
      </c>
      <c r="BZ415" t="s">
        <v>3305</v>
      </c>
      <c r="CA415" s="2"/>
      <c r="CB415" s="2"/>
      <c r="CC415" s="2"/>
      <c r="CD415" s="2"/>
      <c r="CE415" t="s">
        <v>3304</v>
      </c>
      <c r="CF415" t="s">
        <v>574</v>
      </c>
      <c r="CH415" t="s">
        <v>3305</v>
      </c>
      <c r="CJ415" t="s">
        <v>103</v>
      </c>
      <c r="CK415" t="s">
        <v>104</v>
      </c>
      <c r="CL415" t="s">
        <v>2637</v>
      </c>
      <c r="CM415" s="2"/>
      <c r="CN415" s="2"/>
      <c r="CO415" s="2"/>
      <c r="CP415" s="2"/>
      <c r="CQ415" s="2"/>
      <c r="CR415" s="2"/>
      <c r="CS415" s="2"/>
      <c r="CT415" s="2"/>
      <c r="CU415" s="2"/>
      <c r="CV415" s="2"/>
      <c r="CX415" s="2"/>
    </row>
    <row r="416" spans="1:102" x14ac:dyDescent="0.3">
      <c r="A416" s="2"/>
      <c r="B416" t="s">
        <v>113</v>
      </c>
      <c r="C416">
        <v>1708622206.8299999</v>
      </c>
      <c r="D416" t="s">
        <v>565</v>
      </c>
      <c r="E416">
        <v>1708515009.3</v>
      </c>
      <c r="F416">
        <v>210909682.40000001</v>
      </c>
      <c r="G416" s="1">
        <v>44210</v>
      </c>
      <c r="H416">
        <v>2021</v>
      </c>
      <c r="I416" s="1">
        <v>44727</v>
      </c>
      <c r="J416">
        <v>2022</v>
      </c>
      <c r="K416" s="2"/>
      <c r="L416" s="2"/>
      <c r="M416">
        <v>20</v>
      </c>
      <c r="N416" t="s">
        <v>566</v>
      </c>
      <c r="O416">
        <v>2001</v>
      </c>
      <c r="P416" t="s">
        <v>567</v>
      </c>
      <c r="Q416">
        <v>203405</v>
      </c>
      <c r="R416" t="s">
        <v>568</v>
      </c>
      <c r="S416">
        <v>20</v>
      </c>
      <c r="T416" t="s">
        <v>566</v>
      </c>
      <c r="U416">
        <v>2001</v>
      </c>
      <c r="V416" t="s">
        <v>567</v>
      </c>
      <c r="W416">
        <v>203405</v>
      </c>
      <c r="X416" t="s">
        <v>568</v>
      </c>
      <c r="Y416" t="s">
        <v>690</v>
      </c>
      <c r="Z416" t="s">
        <v>570</v>
      </c>
      <c r="AA416" t="s">
        <v>102</v>
      </c>
      <c r="AB416" t="s">
        <v>691</v>
      </c>
      <c r="AC416" t="s">
        <v>1377</v>
      </c>
      <c r="AE416" t="s">
        <v>1378</v>
      </c>
      <c r="AF416" s="2"/>
      <c r="AG416" t="s">
        <v>1379</v>
      </c>
      <c r="AI416" t="s">
        <v>1380</v>
      </c>
      <c r="AJ416" t="s">
        <v>103</v>
      </c>
      <c r="AK416" t="s">
        <v>104</v>
      </c>
      <c r="AL416" t="s">
        <v>1381</v>
      </c>
      <c r="AM416" t="s">
        <v>1382</v>
      </c>
      <c r="AN416" t="s">
        <v>1382</v>
      </c>
      <c r="AO416" t="s">
        <v>574</v>
      </c>
      <c r="AP416" t="s">
        <v>575</v>
      </c>
      <c r="AQ416">
        <v>95833</v>
      </c>
      <c r="AR416">
        <v>6</v>
      </c>
      <c r="AU416" t="s">
        <v>105</v>
      </c>
      <c r="AX416" t="s">
        <v>575</v>
      </c>
      <c r="AZ416">
        <v>90</v>
      </c>
      <c r="BA416" t="s">
        <v>103</v>
      </c>
      <c r="BB416" t="s">
        <v>104</v>
      </c>
      <c r="BC416" t="s">
        <v>578</v>
      </c>
      <c r="BD416" t="s">
        <v>577</v>
      </c>
      <c r="BE416" t="s">
        <v>2579</v>
      </c>
      <c r="BF416" t="s">
        <v>3929</v>
      </c>
      <c r="BG416" s="2"/>
      <c r="BH416" s="2"/>
      <c r="BI416">
        <v>831664603</v>
      </c>
      <c r="BJ416">
        <v>61971.72</v>
      </c>
      <c r="BK416" s="1">
        <v>44473</v>
      </c>
      <c r="BL416">
        <v>2021</v>
      </c>
      <c r="BM416" t="s">
        <v>3928</v>
      </c>
      <c r="BO416" t="s">
        <v>3927</v>
      </c>
      <c r="BP416" s="2"/>
      <c r="BQ416" s="2"/>
      <c r="BR416" s="2"/>
      <c r="BS416" s="2"/>
      <c r="BT416" t="s">
        <v>103</v>
      </c>
      <c r="BU416" t="s">
        <v>104</v>
      </c>
      <c r="BV416" s="2"/>
      <c r="BW416" t="s">
        <v>2647</v>
      </c>
      <c r="BX416" t="s">
        <v>574</v>
      </c>
      <c r="BZ416" t="s">
        <v>2648</v>
      </c>
      <c r="CA416" s="2"/>
      <c r="CB416" s="2"/>
      <c r="CC416" s="2"/>
      <c r="CD416" s="2"/>
      <c r="CE416" t="s">
        <v>2647</v>
      </c>
      <c r="CF416" t="s">
        <v>574</v>
      </c>
      <c r="CH416" t="s">
        <v>2648</v>
      </c>
      <c r="CJ416" t="s">
        <v>103</v>
      </c>
      <c r="CK416" t="s">
        <v>104</v>
      </c>
      <c r="CL416" t="s">
        <v>2584</v>
      </c>
      <c r="CM416" s="2"/>
      <c r="CN416" s="2"/>
      <c r="CO416" s="2"/>
      <c r="CP416" s="2"/>
      <c r="CQ416" s="2"/>
      <c r="CR416" s="2"/>
      <c r="CS416" s="2"/>
      <c r="CT416" s="2"/>
      <c r="CU416" s="2"/>
      <c r="CV416" s="2"/>
      <c r="CX416" s="2"/>
    </row>
    <row r="417" spans="1:102" x14ac:dyDescent="0.3">
      <c r="A417" s="2"/>
      <c r="B417" t="s">
        <v>113</v>
      </c>
      <c r="C417">
        <v>1708622206.8299999</v>
      </c>
      <c r="D417" t="s">
        <v>565</v>
      </c>
      <c r="E417">
        <v>1708515009.3</v>
      </c>
      <c r="F417">
        <v>210909682.40000001</v>
      </c>
      <c r="G417" s="1">
        <v>44210</v>
      </c>
      <c r="H417">
        <v>2021</v>
      </c>
      <c r="I417" s="1">
        <v>44727</v>
      </c>
      <c r="J417">
        <v>2022</v>
      </c>
      <c r="K417" s="2"/>
      <c r="L417" s="2"/>
      <c r="M417">
        <v>20</v>
      </c>
      <c r="N417" t="s">
        <v>566</v>
      </c>
      <c r="O417">
        <v>2001</v>
      </c>
      <c r="P417" t="s">
        <v>567</v>
      </c>
      <c r="Q417">
        <v>203405</v>
      </c>
      <c r="R417" t="s">
        <v>568</v>
      </c>
      <c r="S417">
        <v>20</v>
      </c>
      <c r="T417" t="s">
        <v>566</v>
      </c>
      <c r="U417">
        <v>2001</v>
      </c>
      <c r="V417" t="s">
        <v>567</v>
      </c>
      <c r="W417">
        <v>203405</v>
      </c>
      <c r="X417" t="s">
        <v>568</v>
      </c>
      <c r="Y417" t="s">
        <v>690</v>
      </c>
      <c r="Z417" t="s">
        <v>570</v>
      </c>
      <c r="AA417" t="s">
        <v>102</v>
      </c>
      <c r="AB417" t="s">
        <v>691</v>
      </c>
      <c r="AC417" t="s">
        <v>1377</v>
      </c>
      <c r="AE417" t="s">
        <v>1378</v>
      </c>
      <c r="AF417" s="2"/>
      <c r="AG417" t="s">
        <v>1379</v>
      </c>
      <c r="AI417" t="s">
        <v>1380</v>
      </c>
      <c r="AJ417" t="s">
        <v>103</v>
      </c>
      <c r="AK417" t="s">
        <v>104</v>
      </c>
      <c r="AL417" t="s">
        <v>1381</v>
      </c>
      <c r="AM417" t="s">
        <v>1382</v>
      </c>
      <c r="AN417" t="s">
        <v>1382</v>
      </c>
      <c r="AO417" t="s">
        <v>574</v>
      </c>
      <c r="AP417" t="s">
        <v>575</v>
      </c>
      <c r="AQ417">
        <v>95833</v>
      </c>
      <c r="AR417">
        <v>6</v>
      </c>
      <c r="AU417" t="s">
        <v>105</v>
      </c>
      <c r="AX417" t="s">
        <v>575</v>
      </c>
      <c r="AZ417">
        <v>90</v>
      </c>
      <c r="BA417" t="s">
        <v>103</v>
      </c>
      <c r="BB417" t="s">
        <v>104</v>
      </c>
      <c r="BC417" t="s">
        <v>578</v>
      </c>
      <c r="BD417" t="s">
        <v>577</v>
      </c>
      <c r="BE417" t="s">
        <v>2579</v>
      </c>
      <c r="BF417" t="s">
        <v>3931</v>
      </c>
      <c r="BG417" s="2"/>
      <c r="BH417" s="2"/>
      <c r="BI417">
        <v>262974431</v>
      </c>
      <c r="BJ417">
        <v>39107.78</v>
      </c>
      <c r="BK417" s="1">
        <v>44473</v>
      </c>
      <c r="BL417">
        <v>2021</v>
      </c>
      <c r="BO417" t="s">
        <v>3930</v>
      </c>
      <c r="BP417" s="2"/>
      <c r="BQ417" s="2"/>
      <c r="BR417" s="2"/>
      <c r="BS417" s="2"/>
      <c r="BT417" t="s">
        <v>103</v>
      </c>
      <c r="BU417" t="s">
        <v>104</v>
      </c>
      <c r="BV417" s="2"/>
      <c r="BW417" t="s">
        <v>2601</v>
      </c>
      <c r="BX417" t="s">
        <v>574</v>
      </c>
      <c r="BZ417" t="s">
        <v>2849</v>
      </c>
      <c r="CA417" s="2"/>
      <c r="CB417" s="2"/>
      <c r="CC417" s="2"/>
      <c r="CD417" s="2"/>
      <c r="CE417" t="s">
        <v>2601</v>
      </c>
      <c r="CF417" t="s">
        <v>574</v>
      </c>
      <c r="CH417" t="s">
        <v>2849</v>
      </c>
      <c r="CJ417" t="s">
        <v>103</v>
      </c>
      <c r="CK417" t="s">
        <v>104</v>
      </c>
      <c r="CL417" t="s">
        <v>2584</v>
      </c>
      <c r="CM417" s="2"/>
      <c r="CN417" s="2"/>
      <c r="CO417" s="2"/>
      <c r="CP417" s="2"/>
      <c r="CQ417" s="2"/>
      <c r="CR417" s="2"/>
      <c r="CS417" s="2"/>
      <c r="CT417" s="2"/>
      <c r="CU417" s="2"/>
      <c r="CV417" s="2"/>
      <c r="CX417" s="2"/>
    </row>
    <row r="418" spans="1:102" x14ac:dyDescent="0.3">
      <c r="A418" s="2"/>
      <c r="B418" t="s">
        <v>113</v>
      </c>
      <c r="C418">
        <v>1708622206.8299999</v>
      </c>
      <c r="D418" t="s">
        <v>565</v>
      </c>
      <c r="E418">
        <v>1708515009.3</v>
      </c>
      <c r="F418">
        <v>210909682.40000001</v>
      </c>
      <c r="G418" s="1">
        <v>44210</v>
      </c>
      <c r="H418">
        <v>2021</v>
      </c>
      <c r="I418" s="1">
        <v>44727</v>
      </c>
      <c r="J418">
        <v>2022</v>
      </c>
      <c r="K418" s="2"/>
      <c r="L418" s="2"/>
      <c r="M418">
        <v>20</v>
      </c>
      <c r="N418" t="s">
        <v>566</v>
      </c>
      <c r="O418">
        <v>2001</v>
      </c>
      <c r="P418" t="s">
        <v>567</v>
      </c>
      <c r="Q418">
        <v>203405</v>
      </c>
      <c r="R418" t="s">
        <v>568</v>
      </c>
      <c r="S418">
        <v>20</v>
      </c>
      <c r="T418" t="s">
        <v>566</v>
      </c>
      <c r="U418">
        <v>2001</v>
      </c>
      <c r="V418" t="s">
        <v>567</v>
      </c>
      <c r="W418">
        <v>203405</v>
      </c>
      <c r="X418" t="s">
        <v>568</v>
      </c>
      <c r="Y418" t="s">
        <v>690</v>
      </c>
      <c r="Z418" t="s">
        <v>570</v>
      </c>
      <c r="AA418" t="s">
        <v>102</v>
      </c>
      <c r="AB418" t="s">
        <v>691</v>
      </c>
      <c r="AC418" t="s">
        <v>1377</v>
      </c>
      <c r="AE418" t="s">
        <v>1378</v>
      </c>
      <c r="AF418" s="2"/>
      <c r="AG418" t="s">
        <v>1379</v>
      </c>
      <c r="AI418" t="s">
        <v>1380</v>
      </c>
      <c r="AJ418" t="s">
        <v>103</v>
      </c>
      <c r="AK418" t="s">
        <v>104</v>
      </c>
      <c r="AL418" t="s">
        <v>1381</v>
      </c>
      <c r="AM418" t="s">
        <v>1382</v>
      </c>
      <c r="AN418" t="s">
        <v>1382</v>
      </c>
      <c r="AO418" t="s">
        <v>574</v>
      </c>
      <c r="AP418" t="s">
        <v>575</v>
      </c>
      <c r="AQ418">
        <v>95833</v>
      </c>
      <c r="AR418">
        <v>6</v>
      </c>
      <c r="AU418" t="s">
        <v>105</v>
      </c>
      <c r="AX418" t="s">
        <v>575</v>
      </c>
      <c r="AZ418">
        <v>90</v>
      </c>
      <c r="BA418" t="s">
        <v>103</v>
      </c>
      <c r="BB418" t="s">
        <v>104</v>
      </c>
      <c r="BC418" t="s">
        <v>578</v>
      </c>
      <c r="BD418" t="s">
        <v>577</v>
      </c>
      <c r="BE418" t="s">
        <v>2579</v>
      </c>
      <c r="BF418" t="s">
        <v>3935</v>
      </c>
      <c r="BG418" s="2"/>
      <c r="BH418" s="2"/>
      <c r="BI418">
        <v>841791444</v>
      </c>
      <c r="BJ418">
        <v>70047.55</v>
      </c>
      <c r="BK418" s="1">
        <v>44487</v>
      </c>
      <c r="BL418">
        <v>2021</v>
      </c>
      <c r="BO418" t="s">
        <v>3932</v>
      </c>
      <c r="BP418" s="2"/>
      <c r="BQ418" s="2"/>
      <c r="BR418" s="2"/>
      <c r="BS418" s="2"/>
      <c r="BT418" t="s">
        <v>103</v>
      </c>
      <c r="BU418" t="s">
        <v>104</v>
      </c>
      <c r="BV418" s="2"/>
      <c r="BW418" t="s">
        <v>3933</v>
      </c>
      <c r="BX418" t="s">
        <v>574</v>
      </c>
      <c r="BZ418" t="s">
        <v>3934</v>
      </c>
      <c r="CA418" s="2"/>
      <c r="CB418" s="2"/>
      <c r="CC418" s="2"/>
      <c r="CD418" s="2"/>
      <c r="CE418" t="s">
        <v>3933</v>
      </c>
      <c r="CF418" t="s">
        <v>574</v>
      </c>
      <c r="CH418" t="s">
        <v>3934</v>
      </c>
      <c r="CJ418" t="s">
        <v>103</v>
      </c>
      <c r="CK418" t="s">
        <v>104</v>
      </c>
      <c r="CL418" t="s">
        <v>2584</v>
      </c>
      <c r="CM418" s="2"/>
      <c r="CN418" s="2"/>
      <c r="CO418" s="2"/>
      <c r="CP418" s="2"/>
      <c r="CQ418" s="2"/>
      <c r="CR418" s="2"/>
      <c r="CS418" s="2"/>
      <c r="CT418" s="2"/>
      <c r="CU418" s="2"/>
      <c r="CV418" s="2"/>
      <c r="CX418" s="2"/>
    </row>
    <row r="419" spans="1:102" x14ac:dyDescent="0.3">
      <c r="A419" s="2"/>
      <c r="B419" t="s">
        <v>113</v>
      </c>
      <c r="C419">
        <v>1708622206.8299999</v>
      </c>
      <c r="D419" t="s">
        <v>565</v>
      </c>
      <c r="E419">
        <v>1708515009.3</v>
      </c>
      <c r="F419">
        <v>210909682.40000001</v>
      </c>
      <c r="G419" s="1">
        <v>44210</v>
      </c>
      <c r="H419">
        <v>2021</v>
      </c>
      <c r="I419" s="1">
        <v>44727</v>
      </c>
      <c r="J419">
        <v>2022</v>
      </c>
      <c r="K419" s="2"/>
      <c r="L419" s="2"/>
      <c r="M419">
        <v>20</v>
      </c>
      <c r="N419" t="s">
        <v>566</v>
      </c>
      <c r="O419">
        <v>2001</v>
      </c>
      <c r="P419" t="s">
        <v>567</v>
      </c>
      <c r="Q419">
        <v>203405</v>
      </c>
      <c r="R419" t="s">
        <v>568</v>
      </c>
      <c r="S419">
        <v>20</v>
      </c>
      <c r="T419" t="s">
        <v>566</v>
      </c>
      <c r="U419">
        <v>2001</v>
      </c>
      <c r="V419" t="s">
        <v>567</v>
      </c>
      <c r="W419">
        <v>203405</v>
      </c>
      <c r="X419" t="s">
        <v>568</v>
      </c>
      <c r="Y419" t="s">
        <v>690</v>
      </c>
      <c r="Z419" t="s">
        <v>570</v>
      </c>
      <c r="AA419" t="s">
        <v>102</v>
      </c>
      <c r="AB419" t="s">
        <v>691</v>
      </c>
      <c r="AC419" t="s">
        <v>1377</v>
      </c>
      <c r="AE419" t="s">
        <v>1378</v>
      </c>
      <c r="AF419" s="2"/>
      <c r="AG419" t="s">
        <v>1379</v>
      </c>
      <c r="AI419" t="s">
        <v>1380</v>
      </c>
      <c r="AJ419" t="s">
        <v>103</v>
      </c>
      <c r="AK419" t="s">
        <v>104</v>
      </c>
      <c r="AL419" t="s">
        <v>1381</v>
      </c>
      <c r="AM419" t="s">
        <v>1382</v>
      </c>
      <c r="AN419" t="s">
        <v>1382</v>
      </c>
      <c r="AO419" t="s">
        <v>574</v>
      </c>
      <c r="AP419" t="s">
        <v>575</v>
      </c>
      <c r="AQ419">
        <v>95833</v>
      </c>
      <c r="AR419">
        <v>6</v>
      </c>
      <c r="AU419" t="s">
        <v>105</v>
      </c>
      <c r="AX419" t="s">
        <v>575</v>
      </c>
      <c r="AZ419">
        <v>90</v>
      </c>
      <c r="BA419" t="s">
        <v>103</v>
      </c>
      <c r="BB419" t="s">
        <v>104</v>
      </c>
      <c r="BC419" t="s">
        <v>578</v>
      </c>
      <c r="BD419" t="s">
        <v>577</v>
      </c>
      <c r="BE419" t="s">
        <v>2579</v>
      </c>
      <c r="BF419" t="s">
        <v>3939</v>
      </c>
      <c r="BG419" s="2"/>
      <c r="BH419" s="2"/>
      <c r="BI419">
        <v>203620409</v>
      </c>
      <c r="BJ419">
        <v>35390.25</v>
      </c>
      <c r="BK419" s="1">
        <v>44473</v>
      </c>
      <c r="BL419">
        <v>2021</v>
      </c>
      <c r="BO419" t="s">
        <v>3936</v>
      </c>
      <c r="BP419" s="2"/>
      <c r="BQ419" s="2"/>
      <c r="BR419" s="2"/>
      <c r="BS419" s="2"/>
      <c r="BT419" t="s">
        <v>103</v>
      </c>
      <c r="BU419" t="s">
        <v>104</v>
      </c>
      <c r="BV419" s="2"/>
      <c r="BW419" t="s">
        <v>3937</v>
      </c>
      <c r="BX419" t="s">
        <v>574</v>
      </c>
      <c r="BZ419" t="s">
        <v>3938</v>
      </c>
      <c r="CA419" s="2"/>
      <c r="CB419" s="2"/>
      <c r="CC419" s="2"/>
      <c r="CD419" s="2"/>
      <c r="CE419" t="s">
        <v>3937</v>
      </c>
      <c r="CF419" t="s">
        <v>574</v>
      </c>
      <c r="CH419" t="s">
        <v>3938</v>
      </c>
      <c r="CJ419" t="s">
        <v>103</v>
      </c>
      <c r="CK419" t="s">
        <v>104</v>
      </c>
      <c r="CL419" t="s">
        <v>2584</v>
      </c>
      <c r="CM419" s="2"/>
      <c r="CN419" s="2"/>
      <c r="CO419" s="2"/>
      <c r="CP419" s="2"/>
      <c r="CQ419" s="2"/>
      <c r="CR419" s="2"/>
      <c r="CS419" s="2"/>
      <c r="CT419" s="2"/>
      <c r="CU419" s="2"/>
      <c r="CV419" s="2"/>
      <c r="CX419" s="2"/>
    </row>
    <row r="420" spans="1:102" x14ac:dyDescent="0.3">
      <c r="A420" s="2"/>
      <c r="B420" t="s">
        <v>113</v>
      </c>
      <c r="C420">
        <v>1708622206.8299999</v>
      </c>
      <c r="D420" t="s">
        <v>565</v>
      </c>
      <c r="E420">
        <v>1708515009.3</v>
      </c>
      <c r="F420">
        <v>210909682.40000001</v>
      </c>
      <c r="G420" s="1">
        <v>44210</v>
      </c>
      <c r="H420">
        <v>2021</v>
      </c>
      <c r="I420" s="1">
        <v>44727</v>
      </c>
      <c r="J420">
        <v>2022</v>
      </c>
      <c r="K420" s="2"/>
      <c r="L420" s="2"/>
      <c r="M420">
        <v>20</v>
      </c>
      <c r="N420" t="s">
        <v>566</v>
      </c>
      <c r="O420">
        <v>2001</v>
      </c>
      <c r="P420" t="s">
        <v>567</v>
      </c>
      <c r="Q420">
        <v>203405</v>
      </c>
      <c r="R420" t="s">
        <v>568</v>
      </c>
      <c r="S420">
        <v>20</v>
      </c>
      <c r="T420" t="s">
        <v>566</v>
      </c>
      <c r="U420">
        <v>2001</v>
      </c>
      <c r="V420" t="s">
        <v>567</v>
      </c>
      <c r="W420">
        <v>203405</v>
      </c>
      <c r="X420" t="s">
        <v>568</v>
      </c>
      <c r="Y420" t="s">
        <v>690</v>
      </c>
      <c r="Z420" t="s">
        <v>570</v>
      </c>
      <c r="AA420" t="s">
        <v>102</v>
      </c>
      <c r="AB420" t="s">
        <v>691</v>
      </c>
      <c r="AC420" t="s">
        <v>1377</v>
      </c>
      <c r="AE420" t="s">
        <v>1378</v>
      </c>
      <c r="AF420" s="2"/>
      <c r="AG420" t="s">
        <v>1379</v>
      </c>
      <c r="AI420" t="s">
        <v>1380</v>
      </c>
      <c r="AJ420" t="s">
        <v>103</v>
      </c>
      <c r="AK420" t="s">
        <v>104</v>
      </c>
      <c r="AL420" t="s">
        <v>1381</v>
      </c>
      <c r="AM420" t="s">
        <v>1382</v>
      </c>
      <c r="AN420" t="s">
        <v>1382</v>
      </c>
      <c r="AO420" t="s">
        <v>574</v>
      </c>
      <c r="AP420" t="s">
        <v>575</v>
      </c>
      <c r="AQ420">
        <v>95833</v>
      </c>
      <c r="AR420">
        <v>6</v>
      </c>
      <c r="AU420" t="s">
        <v>105</v>
      </c>
      <c r="AX420" t="s">
        <v>575</v>
      </c>
      <c r="AZ420">
        <v>90</v>
      </c>
      <c r="BA420" t="s">
        <v>103</v>
      </c>
      <c r="BB420" t="s">
        <v>104</v>
      </c>
      <c r="BC420" t="s">
        <v>578</v>
      </c>
      <c r="BD420" t="s">
        <v>577</v>
      </c>
      <c r="BE420" t="s">
        <v>2579</v>
      </c>
      <c r="BF420" t="s">
        <v>3941</v>
      </c>
      <c r="BG420" s="2"/>
      <c r="BH420" s="2"/>
      <c r="BI420">
        <v>810867155</v>
      </c>
      <c r="BJ420">
        <v>45575</v>
      </c>
      <c r="BK420" s="1">
        <v>44515</v>
      </c>
      <c r="BL420">
        <v>2021</v>
      </c>
      <c r="BO420" t="s">
        <v>3940</v>
      </c>
      <c r="BP420" s="2"/>
      <c r="BQ420" s="2"/>
      <c r="BR420" s="2"/>
      <c r="BS420" s="2"/>
      <c r="BT420" t="s">
        <v>103</v>
      </c>
      <c r="BU420" t="s">
        <v>104</v>
      </c>
      <c r="BV420" s="2"/>
      <c r="BW420" t="s">
        <v>3075</v>
      </c>
      <c r="BX420" t="s">
        <v>574</v>
      </c>
      <c r="BZ420" t="s">
        <v>3076</v>
      </c>
      <c r="CA420" s="2"/>
      <c r="CB420" s="2"/>
      <c r="CC420" s="2"/>
      <c r="CD420" s="2"/>
      <c r="CE420" t="s">
        <v>3075</v>
      </c>
      <c r="CF420" t="s">
        <v>574</v>
      </c>
      <c r="CH420" t="s">
        <v>3076</v>
      </c>
      <c r="CJ420" t="s">
        <v>103</v>
      </c>
      <c r="CK420" t="s">
        <v>104</v>
      </c>
      <c r="CL420" t="s">
        <v>2584</v>
      </c>
      <c r="CM420" s="2"/>
      <c r="CN420" s="2"/>
      <c r="CO420" s="2"/>
      <c r="CP420" s="2"/>
      <c r="CQ420" s="2"/>
      <c r="CR420" s="2"/>
      <c r="CS420" s="2"/>
      <c r="CT420" s="2"/>
      <c r="CU420" s="2"/>
      <c r="CV420" s="2"/>
      <c r="CX420" s="2"/>
    </row>
    <row r="421" spans="1:102" x14ac:dyDescent="0.3">
      <c r="A421" s="2"/>
      <c r="B421" t="s">
        <v>113</v>
      </c>
      <c r="C421">
        <v>1708622206.8299999</v>
      </c>
      <c r="D421" t="s">
        <v>565</v>
      </c>
      <c r="E421">
        <v>1708515009.3</v>
      </c>
      <c r="F421">
        <v>210909682.40000001</v>
      </c>
      <c r="G421" s="1">
        <v>44210</v>
      </c>
      <c r="H421">
        <v>2021</v>
      </c>
      <c r="I421" s="1">
        <v>44727</v>
      </c>
      <c r="J421">
        <v>2022</v>
      </c>
      <c r="K421" s="2"/>
      <c r="L421" s="2"/>
      <c r="M421">
        <v>20</v>
      </c>
      <c r="N421" t="s">
        <v>566</v>
      </c>
      <c r="O421">
        <v>2001</v>
      </c>
      <c r="P421" t="s">
        <v>567</v>
      </c>
      <c r="Q421">
        <v>203405</v>
      </c>
      <c r="R421" t="s">
        <v>568</v>
      </c>
      <c r="S421">
        <v>20</v>
      </c>
      <c r="T421" t="s">
        <v>566</v>
      </c>
      <c r="U421">
        <v>2001</v>
      </c>
      <c r="V421" t="s">
        <v>567</v>
      </c>
      <c r="W421">
        <v>203405</v>
      </c>
      <c r="X421" t="s">
        <v>568</v>
      </c>
      <c r="Y421" t="s">
        <v>690</v>
      </c>
      <c r="Z421" t="s">
        <v>570</v>
      </c>
      <c r="AA421" t="s">
        <v>102</v>
      </c>
      <c r="AB421" t="s">
        <v>691</v>
      </c>
      <c r="AC421" t="s">
        <v>1377</v>
      </c>
      <c r="AE421" t="s">
        <v>1378</v>
      </c>
      <c r="AF421" s="2"/>
      <c r="AG421" t="s">
        <v>1379</v>
      </c>
      <c r="AI421" t="s">
        <v>1380</v>
      </c>
      <c r="AJ421" t="s">
        <v>103</v>
      </c>
      <c r="AK421" t="s">
        <v>104</v>
      </c>
      <c r="AL421" t="s">
        <v>1381</v>
      </c>
      <c r="AM421" t="s">
        <v>1382</v>
      </c>
      <c r="AN421" t="s">
        <v>1382</v>
      </c>
      <c r="AO421" t="s">
        <v>574</v>
      </c>
      <c r="AP421" t="s">
        <v>575</v>
      </c>
      <c r="AQ421">
        <v>95833</v>
      </c>
      <c r="AR421">
        <v>6</v>
      </c>
      <c r="AU421" t="s">
        <v>105</v>
      </c>
      <c r="AX421" t="s">
        <v>575</v>
      </c>
      <c r="AZ421">
        <v>90</v>
      </c>
      <c r="BA421" t="s">
        <v>103</v>
      </c>
      <c r="BB421" t="s">
        <v>104</v>
      </c>
      <c r="BC421" t="s">
        <v>578</v>
      </c>
      <c r="BD421" t="s">
        <v>577</v>
      </c>
      <c r="BE421" t="s">
        <v>2579</v>
      </c>
      <c r="BF421" t="s">
        <v>3944</v>
      </c>
      <c r="BG421" s="2"/>
      <c r="BH421" s="2"/>
      <c r="BI421">
        <v>954621210</v>
      </c>
      <c r="BJ421">
        <v>132991.44</v>
      </c>
      <c r="BK421" s="1">
        <v>44473</v>
      </c>
      <c r="BL421">
        <v>2021</v>
      </c>
      <c r="BO421" t="s">
        <v>3942</v>
      </c>
      <c r="BP421" s="2"/>
      <c r="BQ421" s="2"/>
      <c r="BR421" s="2"/>
      <c r="BS421" s="2"/>
      <c r="BT421" t="s">
        <v>103</v>
      </c>
      <c r="BU421" t="s">
        <v>104</v>
      </c>
      <c r="BV421" s="2"/>
      <c r="BW421" t="s">
        <v>2647</v>
      </c>
      <c r="BX421" t="s">
        <v>574</v>
      </c>
      <c r="BZ421" t="s">
        <v>3943</v>
      </c>
      <c r="CA421" s="2"/>
      <c r="CB421" s="2"/>
      <c r="CC421" s="2"/>
      <c r="CD421" s="2"/>
      <c r="CE421" t="s">
        <v>2647</v>
      </c>
      <c r="CF421" t="s">
        <v>574</v>
      </c>
      <c r="CH421" t="s">
        <v>3943</v>
      </c>
      <c r="CJ421" t="s">
        <v>103</v>
      </c>
      <c r="CK421" t="s">
        <v>104</v>
      </c>
      <c r="CL421" t="s">
        <v>2584</v>
      </c>
      <c r="CM421" s="2"/>
      <c r="CN421" s="2"/>
      <c r="CO421" s="2"/>
      <c r="CP421" s="2"/>
      <c r="CQ421" s="2"/>
      <c r="CR421" s="2"/>
      <c r="CS421" s="2"/>
      <c r="CT421" s="2"/>
      <c r="CU421" s="2"/>
      <c r="CV421" s="2"/>
      <c r="CX421" s="2"/>
    </row>
    <row r="422" spans="1:102" x14ac:dyDescent="0.3">
      <c r="A422" s="2"/>
      <c r="B422" t="s">
        <v>113</v>
      </c>
      <c r="C422">
        <v>1708622206.8299999</v>
      </c>
      <c r="D422" t="s">
        <v>565</v>
      </c>
      <c r="E422">
        <v>1708515009.3</v>
      </c>
      <c r="F422">
        <v>210909682.40000001</v>
      </c>
      <c r="G422" s="1">
        <v>44210</v>
      </c>
      <c r="H422">
        <v>2021</v>
      </c>
      <c r="I422" s="1">
        <v>44727</v>
      </c>
      <c r="J422">
        <v>2022</v>
      </c>
      <c r="K422" s="2"/>
      <c r="L422" s="2"/>
      <c r="M422">
        <v>20</v>
      </c>
      <c r="N422" t="s">
        <v>566</v>
      </c>
      <c r="O422">
        <v>2001</v>
      </c>
      <c r="P422" t="s">
        <v>567</v>
      </c>
      <c r="Q422">
        <v>203405</v>
      </c>
      <c r="R422" t="s">
        <v>568</v>
      </c>
      <c r="S422">
        <v>20</v>
      </c>
      <c r="T422" t="s">
        <v>566</v>
      </c>
      <c r="U422">
        <v>2001</v>
      </c>
      <c r="V422" t="s">
        <v>567</v>
      </c>
      <c r="W422">
        <v>203405</v>
      </c>
      <c r="X422" t="s">
        <v>568</v>
      </c>
      <c r="Y422" t="s">
        <v>690</v>
      </c>
      <c r="Z422" t="s">
        <v>570</v>
      </c>
      <c r="AA422" t="s">
        <v>102</v>
      </c>
      <c r="AB422" t="s">
        <v>691</v>
      </c>
      <c r="AC422" t="s">
        <v>1377</v>
      </c>
      <c r="AE422" t="s">
        <v>1378</v>
      </c>
      <c r="AF422" s="2"/>
      <c r="AG422" t="s">
        <v>1379</v>
      </c>
      <c r="AI422" t="s">
        <v>1380</v>
      </c>
      <c r="AJ422" t="s">
        <v>103</v>
      </c>
      <c r="AK422" t="s">
        <v>104</v>
      </c>
      <c r="AL422" t="s">
        <v>1381</v>
      </c>
      <c r="AM422" t="s">
        <v>1382</v>
      </c>
      <c r="AN422" t="s">
        <v>1382</v>
      </c>
      <c r="AO422" t="s">
        <v>574</v>
      </c>
      <c r="AP422" t="s">
        <v>575</v>
      </c>
      <c r="AQ422">
        <v>95833</v>
      </c>
      <c r="AR422">
        <v>6</v>
      </c>
      <c r="AU422" t="s">
        <v>105</v>
      </c>
      <c r="AX422" t="s">
        <v>575</v>
      </c>
      <c r="AZ422">
        <v>90</v>
      </c>
      <c r="BA422" t="s">
        <v>103</v>
      </c>
      <c r="BB422" t="s">
        <v>104</v>
      </c>
      <c r="BC422" t="s">
        <v>578</v>
      </c>
      <c r="BD422" t="s">
        <v>577</v>
      </c>
      <c r="BE422" t="s">
        <v>2579</v>
      </c>
      <c r="BF422" t="s">
        <v>3947</v>
      </c>
      <c r="BG422" s="2"/>
      <c r="BH422" s="2"/>
      <c r="BI422">
        <v>208532197</v>
      </c>
      <c r="BJ422">
        <v>31217.97</v>
      </c>
      <c r="BK422" s="1">
        <v>44473</v>
      </c>
      <c r="BL422">
        <v>2021</v>
      </c>
      <c r="BO422" t="s">
        <v>3945</v>
      </c>
      <c r="BP422" s="2"/>
      <c r="BQ422" s="2"/>
      <c r="BR422" s="2"/>
      <c r="BS422" s="2"/>
      <c r="BT422" t="s">
        <v>103</v>
      </c>
      <c r="BU422" t="s">
        <v>104</v>
      </c>
      <c r="BV422" s="2"/>
      <c r="BW422" t="s">
        <v>2686</v>
      </c>
      <c r="BX422" t="s">
        <v>624</v>
      </c>
      <c r="BZ422" t="s">
        <v>3946</v>
      </c>
      <c r="CA422" s="2"/>
      <c r="CB422" s="2"/>
      <c r="CC422" s="2"/>
      <c r="CD422" s="2"/>
      <c r="CE422" t="s">
        <v>2686</v>
      </c>
      <c r="CF422" t="s">
        <v>624</v>
      </c>
      <c r="CH422" t="s">
        <v>3946</v>
      </c>
      <c r="CJ422" t="s">
        <v>103</v>
      </c>
      <c r="CK422" t="s">
        <v>104</v>
      </c>
      <c r="CL422" t="s">
        <v>2584</v>
      </c>
      <c r="CM422" s="2"/>
      <c r="CN422" s="2"/>
      <c r="CO422" s="2"/>
      <c r="CP422" s="2"/>
      <c r="CQ422" s="2"/>
      <c r="CR422" s="2"/>
      <c r="CS422" s="2"/>
      <c r="CT422" s="2"/>
      <c r="CU422" s="2"/>
      <c r="CV422" s="2"/>
      <c r="CX422" s="2"/>
    </row>
    <row r="423" spans="1:102" x14ac:dyDescent="0.3">
      <c r="A423" s="2"/>
      <c r="B423" t="s">
        <v>113</v>
      </c>
      <c r="C423">
        <v>1708622206.8299999</v>
      </c>
      <c r="D423" t="s">
        <v>565</v>
      </c>
      <c r="E423">
        <v>1708515009.3</v>
      </c>
      <c r="F423">
        <v>210909682.40000001</v>
      </c>
      <c r="G423" s="1">
        <v>44210</v>
      </c>
      <c r="H423">
        <v>2021</v>
      </c>
      <c r="I423" s="1">
        <v>44727</v>
      </c>
      <c r="J423">
        <v>2022</v>
      </c>
      <c r="K423" s="2"/>
      <c r="L423" s="2"/>
      <c r="M423">
        <v>20</v>
      </c>
      <c r="N423" t="s">
        <v>566</v>
      </c>
      <c r="O423">
        <v>2001</v>
      </c>
      <c r="P423" t="s">
        <v>567</v>
      </c>
      <c r="Q423">
        <v>203405</v>
      </c>
      <c r="R423" t="s">
        <v>568</v>
      </c>
      <c r="S423">
        <v>20</v>
      </c>
      <c r="T423" t="s">
        <v>566</v>
      </c>
      <c r="U423">
        <v>2001</v>
      </c>
      <c r="V423" t="s">
        <v>567</v>
      </c>
      <c r="W423">
        <v>203405</v>
      </c>
      <c r="X423" t="s">
        <v>568</v>
      </c>
      <c r="Y423" t="s">
        <v>690</v>
      </c>
      <c r="Z423" t="s">
        <v>570</v>
      </c>
      <c r="AA423" t="s">
        <v>102</v>
      </c>
      <c r="AB423" t="s">
        <v>691</v>
      </c>
      <c r="AC423" t="s">
        <v>1377</v>
      </c>
      <c r="AE423" t="s">
        <v>1378</v>
      </c>
      <c r="AF423" s="2"/>
      <c r="AG423" t="s">
        <v>1379</v>
      </c>
      <c r="AI423" t="s">
        <v>1380</v>
      </c>
      <c r="AJ423" t="s">
        <v>103</v>
      </c>
      <c r="AK423" t="s">
        <v>104</v>
      </c>
      <c r="AL423" t="s">
        <v>1381</v>
      </c>
      <c r="AM423" t="s">
        <v>1382</v>
      </c>
      <c r="AN423" t="s">
        <v>1382</v>
      </c>
      <c r="AO423" t="s">
        <v>574</v>
      </c>
      <c r="AP423" t="s">
        <v>575</v>
      </c>
      <c r="AQ423">
        <v>95833</v>
      </c>
      <c r="AR423">
        <v>6</v>
      </c>
      <c r="AU423" t="s">
        <v>105</v>
      </c>
      <c r="AX423" t="s">
        <v>575</v>
      </c>
      <c r="AZ423">
        <v>90</v>
      </c>
      <c r="BA423" t="s">
        <v>103</v>
      </c>
      <c r="BB423" t="s">
        <v>104</v>
      </c>
      <c r="BC423" t="s">
        <v>578</v>
      </c>
      <c r="BD423" t="s">
        <v>577</v>
      </c>
      <c r="BE423" t="s">
        <v>2579</v>
      </c>
      <c r="BF423" t="s">
        <v>3949</v>
      </c>
      <c r="BG423" s="2"/>
      <c r="BH423" s="2"/>
      <c r="BI423">
        <v>364102363</v>
      </c>
      <c r="BJ423">
        <v>87907.37</v>
      </c>
      <c r="BK423" s="1">
        <v>44481</v>
      </c>
      <c r="BL423">
        <v>2021</v>
      </c>
      <c r="BO423" t="s">
        <v>3948</v>
      </c>
      <c r="BP423" s="2"/>
      <c r="BQ423" s="2"/>
      <c r="BR423" s="2"/>
      <c r="BS423" s="2"/>
      <c r="BT423" t="s">
        <v>103</v>
      </c>
      <c r="BU423" t="s">
        <v>104</v>
      </c>
      <c r="BV423" s="2"/>
      <c r="BW423" t="s">
        <v>2686</v>
      </c>
      <c r="BX423" t="s">
        <v>624</v>
      </c>
      <c r="BZ423" t="s">
        <v>3047</v>
      </c>
      <c r="CA423" s="2"/>
      <c r="CB423" s="2"/>
      <c r="CC423" s="2"/>
      <c r="CD423" s="2"/>
      <c r="CE423" t="s">
        <v>2686</v>
      </c>
      <c r="CF423" t="s">
        <v>624</v>
      </c>
      <c r="CH423" t="s">
        <v>3047</v>
      </c>
      <c r="CJ423" t="s">
        <v>103</v>
      </c>
      <c r="CK423" t="s">
        <v>104</v>
      </c>
      <c r="CL423" t="s">
        <v>2584</v>
      </c>
      <c r="CM423" s="2"/>
      <c r="CN423" s="2"/>
      <c r="CO423" s="2"/>
      <c r="CP423" s="2"/>
      <c r="CQ423" s="2"/>
      <c r="CR423" s="2"/>
      <c r="CS423" s="2"/>
      <c r="CT423" s="2"/>
      <c r="CU423" s="2"/>
      <c r="CV423" s="2"/>
      <c r="CX423" s="2"/>
    </row>
    <row r="424" spans="1:102" x14ac:dyDescent="0.3">
      <c r="A424" s="2"/>
      <c r="B424" t="s">
        <v>113</v>
      </c>
      <c r="C424">
        <v>1708622206.8299999</v>
      </c>
      <c r="D424" t="s">
        <v>565</v>
      </c>
      <c r="E424">
        <v>1708515009.3</v>
      </c>
      <c r="F424">
        <v>210909682.40000001</v>
      </c>
      <c r="G424" s="1">
        <v>44210</v>
      </c>
      <c r="H424">
        <v>2021</v>
      </c>
      <c r="I424" s="1">
        <v>44727</v>
      </c>
      <c r="J424">
        <v>2022</v>
      </c>
      <c r="K424" s="2"/>
      <c r="L424" s="2"/>
      <c r="M424">
        <v>20</v>
      </c>
      <c r="N424" t="s">
        <v>566</v>
      </c>
      <c r="O424">
        <v>2001</v>
      </c>
      <c r="P424" t="s">
        <v>567</v>
      </c>
      <c r="Q424">
        <v>203405</v>
      </c>
      <c r="R424" t="s">
        <v>568</v>
      </c>
      <c r="S424">
        <v>20</v>
      </c>
      <c r="T424" t="s">
        <v>566</v>
      </c>
      <c r="U424">
        <v>2001</v>
      </c>
      <c r="V424" t="s">
        <v>567</v>
      </c>
      <c r="W424">
        <v>203405</v>
      </c>
      <c r="X424" t="s">
        <v>568</v>
      </c>
      <c r="Y424" t="s">
        <v>690</v>
      </c>
      <c r="Z424" t="s">
        <v>570</v>
      </c>
      <c r="AA424" t="s">
        <v>102</v>
      </c>
      <c r="AB424" t="s">
        <v>691</v>
      </c>
      <c r="AC424" t="s">
        <v>1377</v>
      </c>
      <c r="AE424" t="s">
        <v>1378</v>
      </c>
      <c r="AF424" s="2"/>
      <c r="AG424" t="s">
        <v>1379</v>
      </c>
      <c r="AI424" t="s">
        <v>1380</v>
      </c>
      <c r="AJ424" t="s">
        <v>103</v>
      </c>
      <c r="AK424" t="s">
        <v>104</v>
      </c>
      <c r="AL424" t="s">
        <v>1381</v>
      </c>
      <c r="AM424" t="s">
        <v>1382</v>
      </c>
      <c r="AN424" t="s">
        <v>1382</v>
      </c>
      <c r="AO424" t="s">
        <v>574</v>
      </c>
      <c r="AP424" t="s">
        <v>575</v>
      </c>
      <c r="AQ424">
        <v>95833</v>
      </c>
      <c r="AR424">
        <v>6</v>
      </c>
      <c r="AU424" t="s">
        <v>105</v>
      </c>
      <c r="AX424" t="s">
        <v>575</v>
      </c>
      <c r="AZ424">
        <v>90</v>
      </c>
      <c r="BA424" t="s">
        <v>103</v>
      </c>
      <c r="BB424" t="s">
        <v>104</v>
      </c>
      <c r="BC424" t="s">
        <v>578</v>
      </c>
      <c r="BD424" t="s">
        <v>577</v>
      </c>
      <c r="BE424" t="s">
        <v>2579</v>
      </c>
      <c r="BF424" t="s">
        <v>3951</v>
      </c>
      <c r="BG424" s="2"/>
      <c r="BH424" s="2"/>
      <c r="BI424">
        <v>264759522</v>
      </c>
      <c r="BJ424">
        <v>365328.92</v>
      </c>
      <c r="BK424" s="1">
        <v>44473</v>
      </c>
      <c r="BL424">
        <v>2021</v>
      </c>
      <c r="BO424" t="s">
        <v>3950</v>
      </c>
      <c r="BP424" s="2"/>
      <c r="BQ424" s="2"/>
      <c r="BR424" s="2"/>
      <c r="BS424" s="2"/>
      <c r="BT424" t="s">
        <v>103</v>
      </c>
      <c r="BU424" t="s">
        <v>104</v>
      </c>
      <c r="BV424" s="2"/>
      <c r="BW424" t="s">
        <v>2686</v>
      </c>
      <c r="BX424" t="s">
        <v>624</v>
      </c>
      <c r="BZ424" t="s">
        <v>3047</v>
      </c>
      <c r="CA424" s="2"/>
      <c r="CB424" s="2"/>
      <c r="CC424" s="2"/>
      <c r="CD424" s="2"/>
      <c r="CE424" t="s">
        <v>2686</v>
      </c>
      <c r="CF424" t="s">
        <v>624</v>
      </c>
      <c r="CH424" t="s">
        <v>3047</v>
      </c>
      <c r="CJ424" t="s">
        <v>103</v>
      </c>
      <c r="CK424" t="s">
        <v>104</v>
      </c>
      <c r="CL424" t="s">
        <v>2584</v>
      </c>
      <c r="CM424" s="2"/>
      <c r="CN424" s="2"/>
      <c r="CO424" s="2"/>
      <c r="CP424" s="2"/>
      <c r="CQ424" s="2"/>
      <c r="CR424" s="2"/>
      <c r="CS424" s="2"/>
      <c r="CT424" s="2"/>
      <c r="CU424" s="2"/>
      <c r="CV424" s="2"/>
      <c r="CX424" s="2"/>
    </row>
    <row r="425" spans="1:102" x14ac:dyDescent="0.3">
      <c r="A425" s="2"/>
      <c r="B425" t="s">
        <v>113</v>
      </c>
      <c r="C425">
        <v>1708622206.8299999</v>
      </c>
      <c r="D425" t="s">
        <v>565</v>
      </c>
      <c r="E425">
        <v>1708515009.3</v>
      </c>
      <c r="F425">
        <v>210909682.40000001</v>
      </c>
      <c r="G425" s="1">
        <v>44210</v>
      </c>
      <c r="H425">
        <v>2021</v>
      </c>
      <c r="I425" s="1">
        <v>44727</v>
      </c>
      <c r="J425">
        <v>2022</v>
      </c>
      <c r="K425" s="2"/>
      <c r="L425" s="2"/>
      <c r="M425">
        <v>20</v>
      </c>
      <c r="N425" t="s">
        <v>566</v>
      </c>
      <c r="O425">
        <v>2001</v>
      </c>
      <c r="P425" t="s">
        <v>567</v>
      </c>
      <c r="Q425">
        <v>203405</v>
      </c>
      <c r="R425" t="s">
        <v>568</v>
      </c>
      <c r="S425">
        <v>20</v>
      </c>
      <c r="T425" t="s">
        <v>566</v>
      </c>
      <c r="U425">
        <v>2001</v>
      </c>
      <c r="V425" t="s">
        <v>567</v>
      </c>
      <c r="W425">
        <v>203405</v>
      </c>
      <c r="X425" t="s">
        <v>568</v>
      </c>
      <c r="Y425" t="s">
        <v>690</v>
      </c>
      <c r="Z425" t="s">
        <v>570</v>
      </c>
      <c r="AA425" t="s">
        <v>102</v>
      </c>
      <c r="AB425" t="s">
        <v>691</v>
      </c>
      <c r="AC425" t="s">
        <v>1377</v>
      </c>
      <c r="AE425" t="s">
        <v>1378</v>
      </c>
      <c r="AF425" s="2"/>
      <c r="AG425" t="s">
        <v>1379</v>
      </c>
      <c r="AI425" t="s">
        <v>1380</v>
      </c>
      <c r="AJ425" t="s">
        <v>103</v>
      </c>
      <c r="AK425" t="s">
        <v>104</v>
      </c>
      <c r="AL425" t="s">
        <v>1381</v>
      </c>
      <c r="AM425" t="s">
        <v>1382</v>
      </c>
      <c r="AN425" t="s">
        <v>1382</v>
      </c>
      <c r="AO425" t="s">
        <v>574</v>
      </c>
      <c r="AP425" t="s">
        <v>575</v>
      </c>
      <c r="AQ425">
        <v>95833</v>
      </c>
      <c r="AR425">
        <v>6</v>
      </c>
      <c r="AU425" t="s">
        <v>105</v>
      </c>
      <c r="AX425" t="s">
        <v>575</v>
      </c>
      <c r="AZ425">
        <v>90</v>
      </c>
      <c r="BA425" t="s">
        <v>103</v>
      </c>
      <c r="BB425" t="s">
        <v>104</v>
      </c>
      <c r="BC425" t="s">
        <v>578</v>
      </c>
      <c r="BD425" t="s">
        <v>577</v>
      </c>
      <c r="BE425" t="s">
        <v>2579</v>
      </c>
      <c r="BF425" t="s">
        <v>3955</v>
      </c>
      <c r="BG425" s="2"/>
      <c r="BH425" s="2"/>
      <c r="BI425">
        <v>320359697</v>
      </c>
      <c r="BJ425">
        <v>92008.79</v>
      </c>
      <c r="BK425" s="1">
        <v>44473</v>
      </c>
      <c r="BL425">
        <v>2021</v>
      </c>
      <c r="BO425" t="s">
        <v>3952</v>
      </c>
      <c r="BP425" s="2"/>
      <c r="BQ425" s="2"/>
      <c r="BR425" s="2"/>
      <c r="BS425" s="2"/>
      <c r="BT425" t="s">
        <v>103</v>
      </c>
      <c r="BU425" t="s">
        <v>104</v>
      </c>
      <c r="BV425" s="2"/>
      <c r="BW425" t="s">
        <v>3953</v>
      </c>
      <c r="BX425" t="s">
        <v>587</v>
      </c>
      <c r="BZ425" t="s">
        <v>3954</v>
      </c>
      <c r="CA425" s="2"/>
      <c r="CB425" s="2"/>
      <c r="CC425" s="2"/>
      <c r="CD425" s="2"/>
      <c r="CE425" t="s">
        <v>3953</v>
      </c>
      <c r="CF425" t="s">
        <v>587</v>
      </c>
      <c r="CH425" t="s">
        <v>3954</v>
      </c>
      <c r="CJ425" t="s">
        <v>103</v>
      </c>
      <c r="CK425" t="s">
        <v>104</v>
      </c>
      <c r="CL425" t="s">
        <v>2584</v>
      </c>
      <c r="CM425" s="2"/>
      <c r="CN425" s="2"/>
      <c r="CO425" s="2"/>
      <c r="CP425" s="2"/>
      <c r="CQ425" s="2"/>
      <c r="CR425" s="2"/>
      <c r="CS425" s="2"/>
      <c r="CT425" s="2"/>
      <c r="CU425" s="2"/>
      <c r="CV425" s="2"/>
      <c r="CX425" s="2"/>
    </row>
    <row r="426" spans="1:102" x14ac:dyDescent="0.3">
      <c r="A426" s="2"/>
      <c r="B426" t="s">
        <v>113</v>
      </c>
      <c r="C426">
        <v>1708622206.8299999</v>
      </c>
      <c r="D426" t="s">
        <v>565</v>
      </c>
      <c r="E426">
        <v>1708515009.3</v>
      </c>
      <c r="F426">
        <v>210909682.40000001</v>
      </c>
      <c r="G426" s="1">
        <v>44210</v>
      </c>
      <c r="H426">
        <v>2021</v>
      </c>
      <c r="I426" s="1">
        <v>44727</v>
      </c>
      <c r="J426">
        <v>2022</v>
      </c>
      <c r="K426" s="2"/>
      <c r="L426" s="2"/>
      <c r="M426">
        <v>20</v>
      </c>
      <c r="N426" t="s">
        <v>566</v>
      </c>
      <c r="O426">
        <v>2001</v>
      </c>
      <c r="P426" t="s">
        <v>567</v>
      </c>
      <c r="Q426">
        <v>203405</v>
      </c>
      <c r="R426" t="s">
        <v>568</v>
      </c>
      <c r="S426">
        <v>20</v>
      </c>
      <c r="T426" t="s">
        <v>566</v>
      </c>
      <c r="U426">
        <v>2001</v>
      </c>
      <c r="V426" t="s">
        <v>567</v>
      </c>
      <c r="W426">
        <v>203405</v>
      </c>
      <c r="X426" t="s">
        <v>568</v>
      </c>
      <c r="Y426" t="s">
        <v>690</v>
      </c>
      <c r="Z426" t="s">
        <v>570</v>
      </c>
      <c r="AA426" t="s">
        <v>102</v>
      </c>
      <c r="AB426" t="s">
        <v>691</v>
      </c>
      <c r="AC426" t="s">
        <v>1377</v>
      </c>
      <c r="AE426" t="s">
        <v>1378</v>
      </c>
      <c r="AF426" s="2"/>
      <c r="AG426" t="s">
        <v>1379</v>
      </c>
      <c r="AI426" t="s">
        <v>1380</v>
      </c>
      <c r="AJ426" t="s">
        <v>103</v>
      </c>
      <c r="AK426" t="s">
        <v>104</v>
      </c>
      <c r="AL426" t="s">
        <v>1381</v>
      </c>
      <c r="AM426" t="s">
        <v>1382</v>
      </c>
      <c r="AN426" t="s">
        <v>1382</v>
      </c>
      <c r="AO426" t="s">
        <v>574</v>
      </c>
      <c r="AP426" t="s">
        <v>575</v>
      </c>
      <c r="AQ426">
        <v>95833</v>
      </c>
      <c r="AR426">
        <v>6</v>
      </c>
      <c r="AU426" t="s">
        <v>105</v>
      </c>
      <c r="AX426" t="s">
        <v>575</v>
      </c>
      <c r="AZ426">
        <v>90</v>
      </c>
      <c r="BA426" t="s">
        <v>103</v>
      </c>
      <c r="BB426" t="s">
        <v>104</v>
      </c>
      <c r="BC426" t="s">
        <v>578</v>
      </c>
      <c r="BD426" t="s">
        <v>577</v>
      </c>
      <c r="BE426" t="s">
        <v>2579</v>
      </c>
      <c r="BF426" t="s">
        <v>3957</v>
      </c>
      <c r="BG426" s="2"/>
      <c r="BH426" s="2"/>
      <c r="BI426">
        <v>363936323</v>
      </c>
      <c r="BJ426">
        <v>46728.61</v>
      </c>
      <c r="BK426" s="1">
        <v>44473</v>
      </c>
      <c r="BL426">
        <v>2021</v>
      </c>
      <c r="BO426" t="s">
        <v>3956</v>
      </c>
      <c r="BP426" s="2"/>
      <c r="BQ426" s="2"/>
      <c r="BR426" s="2"/>
      <c r="BS426" s="2"/>
      <c r="BT426" t="s">
        <v>103</v>
      </c>
      <c r="BU426" t="s">
        <v>104</v>
      </c>
      <c r="BV426" s="2"/>
      <c r="BW426" t="s">
        <v>2686</v>
      </c>
      <c r="BX426" t="s">
        <v>624</v>
      </c>
      <c r="BZ426" t="s">
        <v>3047</v>
      </c>
      <c r="CA426" s="2"/>
      <c r="CB426" s="2"/>
      <c r="CC426" s="2"/>
      <c r="CD426" s="2"/>
      <c r="CE426" t="s">
        <v>2686</v>
      </c>
      <c r="CF426" t="s">
        <v>624</v>
      </c>
      <c r="CH426" t="s">
        <v>3047</v>
      </c>
      <c r="CJ426" t="s">
        <v>103</v>
      </c>
      <c r="CK426" t="s">
        <v>104</v>
      </c>
      <c r="CL426" t="s">
        <v>2584</v>
      </c>
      <c r="CM426" s="2"/>
      <c r="CN426" s="2"/>
      <c r="CO426" s="2"/>
      <c r="CP426" s="2"/>
      <c r="CQ426" s="2"/>
      <c r="CR426" s="2"/>
      <c r="CS426" s="2"/>
      <c r="CT426" s="2"/>
      <c r="CU426" s="2"/>
      <c r="CV426" s="2"/>
      <c r="CX426" s="2"/>
    </row>
    <row r="427" spans="1:102" x14ac:dyDescent="0.3">
      <c r="A427" s="2"/>
      <c r="B427" t="s">
        <v>113</v>
      </c>
      <c r="C427">
        <v>1708622206.8299999</v>
      </c>
      <c r="D427" t="s">
        <v>565</v>
      </c>
      <c r="E427">
        <v>1708515009.3</v>
      </c>
      <c r="F427">
        <v>210909682.40000001</v>
      </c>
      <c r="G427" s="1">
        <v>44210</v>
      </c>
      <c r="H427">
        <v>2021</v>
      </c>
      <c r="I427" s="1">
        <v>44727</v>
      </c>
      <c r="J427">
        <v>2022</v>
      </c>
      <c r="K427" s="2"/>
      <c r="L427" s="2"/>
      <c r="M427">
        <v>20</v>
      </c>
      <c r="N427" t="s">
        <v>566</v>
      </c>
      <c r="O427">
        <v>2001</v>
      </c>
      <c r="P427" t="s">
        <v>567</v>
      </c>
      <c r="Q427">
        <v>203405</v>
      </c>
      <c r="R427" t="s">
        <v>568</v>
      </c>
      <c r="S427">
        <v>20</v>
      </c>
      <c r="T427" t="s">
        <v>566</v>
      </c>
      <c r="U427">
        <v>2001</v>
      </c>
      <c r="V427" t="s">
        <v>567</v>
      </c>
      <c r="W427">
        <v>203405</v>
      </c>
      <c r="X427" t="s">
        <v>568</v>
      </c>
      <c r="Y427" t="s">
        <v>690</v>
      </c>
      <c r="Z427" t="s">
        <v>570</v>
      </c>
      <c r="AA427" t="s">
        <v>102</v>
      </c>
      <c r="AB427" t="s">
        <v>691</v>
      </c>
      <c r="AC427" t="s">
        <v>1377</v>
      </c>
      <c r="AE427" t="s">
        <v>1378</v>
      </c>
      <c r="AF427" s="2"/>
      <c r="AG427" t="s">
        <v>1379</v>
      </c>
      <c r="AI427" t="s">
        <v>1380</v>
      </c>
      <c r="AJ427" t="s">
        <v>103</v>
      </c>
      <c r="AK427" t="s">
        <v>104</v>
      </c>
      <c r="AL427" t="s">
        <v>1381</v>
      </c>
      <c r="AM427" t="s">
        <v>1382</v>
      </c>
      <c r="AN427" t="s">
        <v>1382</v>
      </c>
      <c r="AO427" t="s">
        <v>574</v>
      </c>
      <c r="AP427" t="s">
        <v>575</v>
      </c>
      <c r="AQ427">
        <v>95833</v>
      </c>
      <c r="AR427">
        <v>6</v>
      </c>
      <c r="AU427" t="s">
        <v>105</v>
      </c>
      <c r="AX427" t="s">
        <v>575</v>
      </c>
      <c r="AZ427">
        <v>90</v>
      </c>
      <c r="BA427" t="s">
        <v>103</v>
      </c>
      <c r="BB427" t="s">
        <v>104</v>
      </c>
      <c r="BC427" t="s">
        <v>578</v>
      </c>
      <c r="BD427" t="s">
        <v>577</v>
      </c>
      <c r="BE427" t="s">
        <v>2579</v>
      </c>
      <c r="BF427" t="s">
        <v>3959</v>
      </c>
      <c r="BG427" s="2"/>
      <c r="BH427" s="2"/>
      <c r="BI427">
        <v>320399936</v>
      </c>
      <c r="BJ427">
        <v>71972.899999999994</v>
      </c>
      <c r="BK427" s="1">
        <v>44473</v>
      </c>
      <c r="BL427">
        <v>2021</v>
      </c>
      <c r="BO427" t="s">
        <v>3958</v>
      </c>
      <c r="BP427" s="2"/>
      <c r="BQ427" s="2"/>
      <c r="BR427" s="2"/>
      <c r="BS427" s="2"/>
      <c r="BT427" t="s">
        <v>103</v>
      </c>
      <c r="BU427" t="s">
        <v>104</v>
      </c>
      <c r="BV427" s="2"/>
      <c r="BW427" t="s">
        <v>2686</v>
      </c>
      <c r="BX427" t="s">
        <v>624</v>
      </c>
      <c r="BZ427" t="s">
        <v>3047</v>
      </c>
      <c r="CA427" s="2"/>
      <c r="CB427" s="2"/>
      <c r="CC427" s="2"/>
      <c r="CD427" s="2"/>
      <c r="CE427" t="s">
        <v>2686</v>
      </c>
      <c r="CF427" t="s">
        <v>624</v>
      </c>
      <c r="CH427" t="s">
        <v>3047</v>
      </c>
      <c r="CJ427" t="s">
        <v>103</v>
      </c>
      <c r="CK427" t="s">
        <v>104</v>
      </c>
      <c r="CL427" t="s">
        <v>2584</v>
      </c>
      <c r="CM427" s="2"/>
      <c r="CN427" s="2"/>
      <c r="CO427" s="2"/>
      <c r="CP427" s="2"/>
      <c r="CQ427" s="2"/>
      <c r="CR427" s="2"/>
      <c r="CS427" s="2"/>
      <c r="CT427" s="2"/>
      <c r="CU427" s="2"/>
      <c r="CV427" s="2"/>
      <c r="CX427" s="2"/>
    </row>
    <row r="428" spans="1:102" x14ac:dyDescent="0.3">
      <c r="A428" s="2"/>
      <c r="B428" t="s">
        <v>113</v>
      </c>
      <c r="C428">
        <v>1708622206.8299999</v>
      </c>
      <c r="D428" t="s">
        <v>565</v>
      </c>
      <c r="E428">
        <v>1708515009.3</v>
      </c>
      <c r="F428">
        <v>210909682.40000001</v>
      </c>
      <c r="G428" s="1">
        <v>44210</v>
      </c>
      <c r="H428">
        <v>2021</v>
      </c>
      <c r="I428" s="1">
        <v>44727</v>
      </c>
      <c r="J428">
        <v>2022</v>
      </c>
      <c r="K428" s="2"/>
      <c r="L428" s="2"/>
      <c r="M428">
        <v>20</v>
      </c>
      <c r="N428" t="s">
        <v>566</v>
      </c>
      <c r="O428">
        <v>2001</v>
      </c>
      <c r="P428" t="s">
        <v>567</v>
      </c>
      <c r="Q428">
        <v>203405</v>
      </c>
      <c r="R428" t="s">
        <v>568</v>
      </c>
      <c r="S428">
        <v>20</v>
      </c>
      <c r="T428" t="s">
        <v>566</v>
      </c>
      <c r="U428">
        <v>2001</v>
      </c>
      <c r="V428" t="s">
        <v>567</v>
      </c>
      <c r="W428">
        <v>203405</v>
      </c>
      <c r="X428" t="s">
        <v>568</v>
      </c>
      <c r="Y428" t="s">
        <v>690</v>
      </c>
      <c r="Z428" t="s">
        <v>570</v>
      </c>
      <c r="AA428" t="s">
        <v>102</v>
      </c>
      <c r="AB428" t="s">
        <v>691</v>
      </c>
      <c r="AC428" t="s">
        <v>1377</v>
      </c>
      <c r="AE428" t="s">
        <v>1378</v>
      </c>
      <c r="AF428" s="2"/>
      <c r="AG428" t="s">
        <v>1379</v>
      </c>
      <c r="AI428" t="s">
        <v>1380</v>
      </c>
      <c r="AJ428" t="s">
        <v>103</v>
      </c>
      <c r="AK428" t="s">
        <v>104</v>
      </c>
      <c r="AL428" t="s">
        <v>1381</v>
      </c>
      <c r="AM428" t="s">
        <v>1382</v>
      </c>
      <c r="AN428" t="s">
        <v>1382</v>
      </c>
      <c r="AO428" t="s">
        <v>574</v>
      </c>
      <c r="AP428" t="s">
        <v>575</v>
      </c>
      <c r="AQ428">
        <v>95833</v>
      </c>
      <c r="AR428">
        <v>6</v>
      </c>
      <c r="AU428" t="s">
        <v>105</v>
      </c>
      <c r="AX428" t="s">
        <v>575</v>
      </c>
      <c r="AZ428">
        <v>90</v>
      </c>
      <c r="BA428" t="s">
        <v>103</v>
      </c>
      <c r="BB428" t="s">
        <v>104</v>
      </c>
      <c r="BC428" t="s">
        <v>578</v>
      </c>
      <c r="BD428" t="s">
        <v>577</v>
      </c>
      <c r="BE428" t="s">
        <v>2579</v>
      </c>
      <c r="BF428" t="s">
        <v>3962</v>
      </c>
      <c r="BG428" s="2"/>
      <c r="BH428" s="2"/>
      <c r="BI428">
        <v>330749648</v>
      </c>
      <c r="BJ428">
        <v>34488.080000000002</v>
      </c>
      <c r="BK428" s="1">
        <v>44473</v>
      </c>
      <c r="BL428">
        <v>2021</v>
      </c>
      <c r="BM428" t="s">
        <v>3961</v>
      </c>
      <c r="BO428" t="s">
        <v>3960</v>
      </c>
      <c r="BP428" s="2"/>
      <c r="BQ428" s="2"/>
      <c r="BR428" s="2"/>
      <c r="BS428" s="2"/>
      <c r="BT428" t="s">
        <v>103</v>
      </c>
      <c r="BU428" t="s">
        <v>104</v>
      </c>
      <c r="BV428" s="2"/>
      <c r="BW428" t="s">
        <v>3270</v>
      </c>
      <c r="BX428" t="s">
        <v>574</v>
      </c>
      <c r="BZ428" t="s">
        <v>3271</v>
      </c>
      <c r="CA428" s="2"/>
      <c r="CB428" s="2"/>
      <c r="CC428" s="2"/>
      <c r="CD428" s="2"/>
      <c r="CE428" t="s">
        <v>3270</v>
      </c>
      <c r="CF428" t="s">
        <v>574</v>
      </c>
      <c r="CH428" t="s">
        <v>3271</v>
      </c>
      <c r="CJ428" t="s">
        <v>103</v>
      </c>
      <c r="CK428" t="s">
        <v>104</v>
      </c>
      <c r="CL428" t="s">
        <v>2584</v>
      </c>
      <c r="CM428" s="2"/>
      <c r="CN428" s="2"/>
      <c r="CO428" s="2"/>
      <c r="CP428" s="2"/>
      <c r="CQ428" s="2"/>
      <c r="CR428" s="2"/>
      <c r="CS428" s="2"/>
      <c r="CT428" s="2"/>
      <c r="CU428" s="2"/>
      <c r="CV428" s="2"/>
      <c r="CX428" s="2"/>
    </row>
    <row r="429" spans="1:102" x14ac:dyDescent="0.3">
      <c r="A429" s="2"/>
      <c r="B429" t="s">
        <v>113</v>
      </c>
      <c r="C429">
        <v>1708622206.8299999</v>
      </c>
      <c r="D429" t="s">
        <v>565</v>
      </c>
      <c r="E429">
        <v>1708515009.3</v>
      </c>
      <c r="F429">
        <v>210909682.40000001</v>
      </c>
      <c r="G429" s="1">
        <v>44210</v>
      </c>
      <c r="H429">
        <v>2021</v>
      </c>
      <c r="I429" s="1">
        <v>44727</v>
      </c>
      <c r="J429">
        <v>2022</v>
      </c>
      <c r="K429" s="2"/>
      <c r="L429" s="2"/>
      <c r="M429">
        <v>20</v>
      </c>
      <c r="N429" t="s">
        <v>566</v>
      </c>
      <c r="O429">
        <v>2001</v>
      </c>
      <c r="P429" t="s">
        <v>567</v>
      </c>
      <c r="Q429">
        <v>203405</v>
      </c>
      <c r="R429" t="s">
        <v>568</v>
      </c>
      <c r="S429">
        <v>20</v>
      </c>
      <c r="T429" t="s">
        <v>566</v>
      </c>
      <c r="U429">
        <v>2001</v>
      </c>
      <c r="V429" t="s">
        <v>567</v>
      </c>
      <c r="W429">
        <v>203405</v>
      </c>
      <c r="X429" t="s">
        <v>568</v>
      </c>
      <c r="Y429" t="s">
        <v>690</v>
      </c>
      <c r="Z429" t="s">
        <v>570</v>
      </c>
      <c r="AA429" t="s">
        <v>102</v>
      </c>
      <c r="AB429" t="s">
        <v>691</v>
      </c>
      <c r="AC429" t="s">
        <v>1377</v>
      </c>
      <c r="AE429" t="s">
        <v>1378</v>
      </c>
      <c r="AF429" s="2"/>
      <c r="AG429" t="s">
        <v>1379</v>
      </c>
      <c r="AI429" t="s">
        <v>1380</v>
      </c>
      <c r="AJ429" t="s">
        <v>103</v>
      </c>
      <c r="AK429" t="s">
        <v>104</v>
      </c>
      <c r="AL429" t="s">
        <v>1381</v>
      </c>
      <c r="AM429" t="s">
        <v>1382</v>
      </c>
      <c r="AN429" t="s">
        <v>1382</v>
      </c>
      <c r="AO429" t="s">
        <v>574</v>
      </c>
      <c r="AP429" t="s">
        <v>575</v>
      </c>
      <c r="AQ429">
        <v>95833</v>
      </c>
      <c r="AR429">
        <v>6</v>
      </c>
      <c r="AU429" t="s">
        <v>105</v>
      </c>
      <c r="AX429" t="s">
        <v>575</v>
      </c>
      <c r="AZ429">
        <v>90</v>
      </c>
      <c r="BA429" t="s">
        <v>103</v>
      </c>
      <c r="BB429" t="s">
        <v>104</v>
      </c>
      <c r="BC429" t="s">
        <v>578</v>
      </c>
      <c r="BD429" t="s">
        <v>577</v>
      </c>
      <c r="BE429" t="s">
        <v>2579</v>
      </c>
      <c r="BF429" t="s">
        <v>3965</v>
      </c>
      <c r="BG429" s="2"/>
      <c r="BH429" s="2"/>
      <c r="BI429">
        <v>770274445</v>
      </c>
      <c r="BJ429">
        <v>31002</v>
      </c>
      <c r="BK429" s="1">
        <v>44536</v>
      </c>
      <c r="BL429">
        <v>2021</v>
      </c>
      <c r="BO429" t="s">
        <v>3963</v>
      </c>
      <c r="BP429" s="2"/>
      <c r="BQ429" s="2"/>
      <c r="BR429" s="2"/>
      <c r="BS429" s="2"/>
      <c r="BT429" t="s">
        <v>103</v>
      </c>
      <c r="BU429" t="s">
        <v>104</v>
      </c>
      <c r="BV429" s="2"/>
      <c r="BW429" t="s">
        <v>2828</v>
      </c>
      <c r="BX429" t="s">
        <v>574</v>
      </c>
      <c r="BZ429" t="s">
        <v>3964</v>
      </c>
      <c r="CA429" s="2"/>
      <c r="CB429" s="2"/>
      <c r="CC429" s="2"/>
      <c r="CD429" s="2"/>
      <c r="CE429" t="s">
        <v>2828</v>
      </c>
      <c r="CF429" t="s">
        <v>574</v>
      </c>
      <c r="CH429" t="s">
        <v>3964</v>
      </c>
      <c r="CJ429" t="s">
        <v>103</v>
      </c>
      <c r="CK429" t="s">
        <v>104</v>
      </c>
      <c r="CL429" t="s">
        <v>2584</v>
      </c>
      <c r="CM429" s="2"/>
      <c r="CN429" s="2"/>
      <c r="CO429" s="2"/>
      <c r="CP429" s="2"/>
      <c r="CQ429" s="2"/>
      <c r="CR429" s="2"/>
      <c r="CS429" s="2"/>
      <c r="CT429" s="2"/>
      <c r="CU429" s="2"/>
      <c r="CV429" s="2"/>
      <c r="CX429" s="2"/>
    </row>
    <row r="430" spans="1:102" x14ac:dyDescent="0.3">
      <c r="A430" s="2"/>
      <c r="B430" t="s">
        <v>113</v>
      </c>
      <c r="C430">
        <v>1708622206.8299999</v>
      </c>
      <c r="D430" t="s">
        <v>565</v>
      </c>
      <c r="E430">
        <v>1708515009.3</v>
      </c>
      <c r="F430">
        <v>210909682.40000001</v>
      </c>
      <c r="G430" s="1">
        <v>44210</v>
      </c>
      <c r="H430">
        <v>2021</v>
      </c>
      <c r="I430" s="1">
        <v>44727</v>
      </c>
      <c r="J430">
        <v>2022</v>
      </c>
      <c r="K430" s="2"/>
      <c r="L430" s="2"/>
      <c r="M430">
        <v>20</v>
      </c>
      <c r="N430" t="s">
        <v>566</v>
      </c>
      <c r="O430">
        <v>2001</v>
      </c>
      <c r="P430" t="s">
        <v>567</v>
      </c>
      <c r="Q430">
        <v>203405</v>
      </c>
      <c r="R430" t="s">
        <v>568</v>
      </c>
      <c r="S430">
        <v>20</v>
      </c>
      <c r="T430" t="s">
        <v>566</v>
      </c>
      <c r="U430">
        <v>2001</v>
      </c>
      <c r="V430" t="s">
        <v>567</v>
      </c>
      <c r="W430">
        <v>203405</v>
      </c>
      <c r="X430" t="s">
        <v>568</v>
      </c>
      <c r="Y430" t="s">
        <v>690</v>
      </c>
      <c r="Z430" t="s">
        <v>570</v>
      </c>
      <c r="AA430" t="s">
        <v>102</v>
      </c>
      <c r="AB430" t="s">
        <v>691</v>
      </c>
      <c r="AC430" t="s">
        <v>1377</v>
      </c>
      <c r="AE430" t="s">
        <v>1378</v>
      </c>
      <c r="AF430" s="2"/>
      <c r="AG430" t="s">
        <v>1379</v>
      </c>
      <c r="AI430" t="s">
        <v>1380</v>
      </c>
      <c r="AJ430" t="s">
        <v>103</v>
      </c>
      <c r="AK430" t="s">
        <v>104</v>
      </c>
      <c r="AL430" t="s">
        <v>1381</v>
      </c>
      <c r="AM430" t="s">
        <v>1382</v>
      </c>
      <c r="AN430" t="s">
        <v>1382</v>
      </c>
      <c r="AO430" t="s">
        <v>574</v>
      </c>
      <c r="AP430" t="s">
        <v>575</v>
      </c>
      <c r="AQ430">
        <v>95833</v>
      </c>
      <c r="AR430">
        <v>6</v>
      </c>
      <c r="AU430" t="s">
        <v>105</v>
      </c>
      <c r="AX430" t="s">
        <v>575</v>
      </c>
      <c r="AZ430">
        <v>90</v>
      </c>
      <c r="BA430" t="s">
        <v>103</v>
      </c>
      <c r="BB430" t="s">
        <v>104</v>
      </c>
      <c r="BC430" t="s">
        <v>578</v>
      </c>
      <c r="BD430" t="s">
        <v>577</v>
      </c>
      <c r="BE430" t="s">
        <v>2579</v>
      </c>
      <c r="BF430" t="s">
        <v>3967</v>
      </c>
      <c r="BG430" s="2"/>
      <c r="BH430" s="2"/>
      <c r="BI430">
        <v>364376521</v>
      </c>
      <c r="BJ430">
        <v>35461.47</v>
      </c>
      <c r="BK430" s="1">
        <v>44473</v>
      </c>
      <c r="BL430">
        <v>2021</v>
      </c>
      <c r="BO430" t="s">
        <v>3966</v>
      </c>
      <c r="BP430" s="2"/>
      <c r="BQ430" s="2"/>
      <c r="BR430" s="2"/>
      <c r="BS430" s="2"/>
      <c r="BT430" t="s">
        <v>103</v>
      </c>
      <c r="BU430" t="s">
        <v>104</v>
      </c>
      <c r="BV430" s="2"/>
      <c r="BW430" t="s">
        <v>2686</v>
      </c>
      <c r="BX430" t="s">
        <v>624</v>
      </c>
      <c r="BZ430" t="s">
        <v>3047</v>
      </c>
      <c r="CA430" s="2"/>
      <c r="CB430" s="2"/>
      <c r="CC430" s="2"/>
      <c r="CD430" s="2"/>
      <c r="CE430" t="s">
        <v>2686</v>
      </c>
      <c r="CF430" t="s">
        <v>624</v>
      </c>
      <c r="CH430" t="s">
        <v>3047</v>
      </c>
      <c r="CJ430" t="s">
        <v>103</v>
      </c>
      <c r="CK430" t="s">
        <v>104</v>
      </c>
      <c r="CL430" t="s">
        <v>2584</v>
      </c>
      <c r="CM430" s="2"/>
      <c r="CN430" s="2"/>
      <c r="CO430" s="2"/>
      <c r="CP430" s="2"/>
      <c r="CQ430" s="2"/>
      <c r="CR430" s="2"/>
      <c r="CS430" s="2"/>
      <c r="CT430" s="2"/>
      <c r="CU430" s="2"/>
      <c r="CV430" s="2"/>
      <c r="CX430" s="2"/>
    </row>
    <row r="431" spans="1:102" x14ac:dyDescent="0.3">
      <c r="A431" s="2"/>
      <c r="B431" t="s">
        <v>113</v>
      </c>
      <c r="C431">
        <v>1708622206.8299999</v>
      </c>
      <c r="D431" t="s">
        <v>565</v>
      </c>
      <c r="E431">
        <v>1708515009.3</v>
      </c>
      <c r="F431">
        <v>210909682.40000001</v>
      </c>
      <c r="G431" s="1">
        <v>44210</v>
      </c>
      <c r="H431">
        <v>2021</v>
      </c>
      <c r="I431" s="1">
        <v>44727</v>
      </c>
      <c r="J431">
        <v>2022</v>
      </c>
      <c r="K431" s="2"/>
      <c r="L431" s="2"/>
      <c r="M431">
        <v>20</v>
      </c>
      <c r="N431" t="s">
        <v>566</v>
      </c>
      <c r="O431">
        <v>2001</v>
      </c>
      <c r="P431" t="s">
        <v>567</v>
      </c>
      <c r="Q431">
        <v>203405</v>
      </c>
      <c r="R431" t="s">
        <v>568</v>
      </c>
      <c r="S431">
        <v>20</v>
      </c>
      <c r="T431" t="s">
        <v>566</v>
      </c>
      <c r="U431">
        <v>2001</v>
      </c>
      <c r="V431" t="s">
        <v>567</v>
      </c>
      <c r="W431">
        <v>203405</v>
      </c>
      <c r="X431" t="s">
        <v>568</v>
      </c>
      <c r="Y431" t="s">
        <v>690</v>
      </c>
      <c r="Z431" t="s">
        <v>570</v>
      </c>
      <c r="AA431" t="s">
        <v>102</v>
      </c>
      <c r="AB431" t="s">
        <v>691</v>
      </c>
      <c r="AC431" t="s">
        <v>1377</v>
      </c>
      <c r="AE431" t="s">
        <v>1378</v>
      </c>
      <c r="AF431" s="2"/>
      <c r="AG431" t="s">
        <v>1379</v>
      </c>
      <c r="AI431" t="s">
        <v>1380</v>
      </c>
      <c r="AJ431" t="s">
        <v>103</v>
      </c>
      <c r="AK431" t="s">
        <v>104</v>
      </c>
      <c r="AL431" t="s">
        <v>1381</v>
      </c>
      <c r="AM431" t="s">
        <v>1382</v>
      </c>
      <c r="AN431" t="s">
        <v>1382</v>
      </c>
      <c r="AO431" t="s">
        <v>574</v>
      </c>
      <c r="AP431" t="s">
        <v>575</v>
      </c>
      <c r="AQ431">
        <v>95833</v>
      </c>
      <c r="AR431">
        <v>6</v>
      </c>
      <c r="AU431" t="s">
        <v>105</v>
      </c>
      <c r="AX431" t="s">
        <v>575</v>
      </c>
      <c r="AZ431">
        <v>90</v>
      </c>
      <c r="BA431" t="s">
        <v>103</v>
      </c>
      <c r="BB431" t="s">
        <v>104</v>
      </c>
      <c r="BC431" t="s">
        <v>578</v>
      </c>
      <c r="BD431" t="s">
        <v>577</v>
      </c>
      <c r="BE431" t="s">
        <v>2579</v>
      </c>
      <c r="BF431" t="s">
        <v>3970</v>
      </c>
      <c r="BG431" s="2"/>
      <c r="BH431" s="2"/>
      <c r="BI431">
        <v>363894853</v>
      </c>
      <c r="BJ431">
        <v>136391.07</v>
      </c>
      <c r="BK431" s="1">
        <v>44571</v>
      </c>
      <c r="BL431">
        <v>2022</v>
      </c>
      <c r="BM431" t="s">
        <v>3969</v>
      </c>
      <c r="BO431" t="s">
        <v>3968</v>
      </c>
      <c r="BP431" s="2"/>
      <c r="BQ431" s="2"/>
      <c r="BR431" s="2"/>
      <c r="BS431" s="2"/>
      <c r="BT431" t="s">
        <v>103</v>
      </c>
      <c r="BU431" t="s">
        <v>104</v>
      </c>
      <c r="BV431" s="2"/>
      <c r="BW431" t="s">
        <v>2686</v>
      </c>
      <c r="BX431" t="s">
        <v>624</v>
      </c>
      <c r="BZ431" t="s">
        <v>3047</v>
      </c>
      <c r="CA431" s="2"/>
      <c r="CB431" s="2"/>
      <c r="CC431" s="2"/>
      <c r="CD431" s="2"/>
      <c r="CE431" t="s">
        <v>2686</v>
      </c>
      <c r="CF431" t="s">
        <v>624</v>
      </c>
      <c r="CH431" t="s">
        <v>3047</v>
      </c>
      <c r="CJ431" t="s">
        <v>103</v>
      </c>
      <c r="CK431" t="s">
        <v>104</v>
      </c>
      <c r="CL431" t="s">
        <v>2637</v>
      </c>
      <c r="CM431" s="2"/>
      <c r="CN431" s="2"/>
      <c r="CO431" s="2"/>
      <c r="CP431" s="2"/>
      <c r="CQ431" s="2"/>
      <c r="CR431" s="2"/>
      <c r="CS431" s="2"/>
      <c r="CT431" s="2"/>
      <c r="CU431" s="2"/>
      <c r="CV431" s="2"/>
      <c r="CX431" s="2"/>
    </row>
    <row r="432" spans="1:102" x14ac:dyDescent="0.3">
      <c r="A432" s="2"/>
      <c r="B432" t="s">
        <v>113</v>
      </c>
      <c r="C432">
        <v>1708622206.8299999</v>
      </c>
      <c r="D432" t="s">
        <v>565</v>
      </c>
      <c r="E432">
        <v>1708515009.3</v>
      </c>
      <c r="F432">
        <v>210909682.40000001</v>
      </c>
      <c r="G432" s="1">
        <v>44210</v>
      </c>
      <c r="H432">
        <v>2021</v>
      </c>
      <c r="I432" s="1">
        <v>44727</v>
      </c>
      <c r="J432">
        <v>2022</v>
      </c>
      <c r="K432" s="2"/>
      <c r="L432" s="2"/>
      <c r="M432">
        <v>20</v>
      </c>
      <c r="N432" t="s">
        <v>566</v>
      </c>
      <c r="O432">
        <v>2001</v>
      </c>
      <c r="P432" t="s">
        <v>567</v>
      </c>
      <c r="Q432">
        <v>203405</v>
      </c>
      <c r="R432" t="s">
        <v>568</v>
      </c>
      <c r="S432">
        <v>20</v>
      </c>
      <c r="T432" t="s">
        <v>566</v>
      </c>
      <c r="U432">
        <v>2001</v>
      </c>
      <c r="V432" t="s">
        <v>567</v>
      </c>
      <c r="W432">
        <v>203405</v>
      </c>
      <c r="X432" t="s">
        <v>568</v>
      </c>
      <c r="Y432" t="s">
        <v>690</v>
      </c>
      <c r="Z432" t="s">
        <v>570</v>
      </c>
      <c r="AA432" t="s">
        <v>102</v>
      </c>
      <c r="AB432" t="s">
        <v>691</v>
      </c>
      <c r="AC432" t="s">
        <v>1377</v>
      </c>
      <c r="AE432" t="s">
        <v>1378</v>
      </c>
      <c r="AF432" s="2"/>
      <c r="AG432" t="s">
        <v>1379</v>
      </c>
      <c r="AI432" t="s">
        <v>1380</v>
      </c>
      <c r="AJ432" t="s">
        <v>103</v>
      </c>
      <c r="AK432" t="s">
        <v>104</v>
      </c>
      <c r="AL432" t="s">
        <v>1381</v>
      </c>
      <c r="AM432" t="s">
        <v>1382</v>
      </c>
      <c r="AN432" t="s">
        <v>1382</v>
      </c>
      <c r="AO432" t="s">
        <v>574</v>
      </c>
      <c r="AP432" t="s">
        <v>575</v>
      </c>
      <c r="AQ432">
        <v>95833</v>
      </c>
      <c r="AR432">
        <v>6</v>
      </c>
      <c r="AU432" t="s">
        <v>105</v>
      </c>
      <c r="AX432" t="s">
        <v>575</v>
      </c>
      <c r="AZ432">
        <v>90</v>
      </c>
      <c r="BA432" t="s">
        <v>103</v>
      </c>
      <c r="BB432" t="s">
        <v>104</v>
      </c>
      <c r="BC432" t="s">
        <v>578</v>
      </c>
      <c r="BD432" t="s">
        <v>577</v>
      </c>
      <c r="BE432" t="s">
        <v>2579</v>
      </c>
      <c r="BF432" t="s">
        <v>3973</v>
      </c>
      <c r="BG432" s="2"/>
      <c r="BH432" s="2"/>
      <c r="BI432">
        <v>810706407</v>
      </c>
      <c r="BJ432">
        <v>122076.2</v>
      </c>
      <c r="BK432" s="1">
        <v>44473</v>
      </c>
      <c r="BL432">
        <v>2021</v>
      </c>
      <c r="BM432" t="s">
        <v>3972</v>
      </c>
      <c r="BO432" t="s">
        <v>3971</v>
      </c>
      <c r="BP432" s="2"/>
      <c r="BQ432" s="2"/>
      <c r="BR432" s="2"/>
      <c r="BS432" s="2"/>
      <c r="BT432" t="s">
        <v>103</v>
      </c>
      <c r="BU432" t="s">
        <v>104</v>
      </c>
      <c r="BV432" s="2"/>
      <c r="BW432" t="s">
        <v>2671</v>
      </c>
      <c r="BX432" t="s">
        <v>574</v>
      </c>
      <c r="BZ432" t="s">
        <v>2672</v>
      </c>
      <c r="CA432" s="2"/>
      <c r="CB432" s="2"/>
      <c r="CC432" s="2"/>
      <c r="CD432" s="2"/>
      <c r="CE432" t="s">
        <v>2671</v>
      </c>
      <c r="CF432" t="s">
        <v>574</v>
      </c>
      <c r="CH432" t="s">
        <v>2672</v>
      </c>
      <c r="CJ432" t="s">
        <v>103</v>
      </c>
      <c r="CK432" t="s">
        <v>104</v>
      </c>
      <c r="CL432" t="s">
        <v>2584</v>
      </c>
      <c r="CM432" s="2"/>
      <c r="CN432" s="2"/>
      <c r="CO432" s="2"/>
      <c r="CP432" s="2"/>
      <c r="CQ432" s="2"/>
      <c r="CR432" s="2"/>
      <c r="CS432" s="2"/>
      <c r="CT432" s="2"/>
      <c r="CU432" s="2"/>
      <c r="CV432" s="2"/>
      <c r="CX432" s="2"/>
    </row>
    <row r="433" spans="1:102" x14ac:dyDescent="0.3">
      <c r="A433" s="2"/>
      <c r="B433" t="s">
        <v>113</v>
      </c>
      <c r="C433">
        <v>1708622206.8299999</v>
      </c>
      <c r="D433" t="s">
        <v>565</v>
      </c>
      <c r="E433">
        <v>1708515009.3</v>
      </c>
      <c r="F433">
        <v>210909682.40000001</v>
      </c>
      <c r="G433" s="1">
        <v>44210</v>
      </c>
      <c r="H433">
        <v>2021</v>
      </c>
      <c r="I433" s="1">
        <v>44727</v>
      </c>
      <c r="J433">
        <v>2022</v>
      </c>
      <c r="K433" s="2"/>
      <c r="L433" s="2"/>
      <c r="M433">
        <v>20</v>
      </c>
      <c r="N433" t="s">
        <v>566</v>
      </c>
      <c r="O433">
        <v>2001</v>
      </c>
      <c r="P433" t="s">
        <v>567</v>
      </c>
      <c r="Q433">
        <v>203405</v>
      </c>
      <c r="R433" t="s">
        <v>568</v>
      </c>
      <c r="S433">
        <v>20</v>
      </c>
      <c r="T433" t="s">
        <v>566</v>
      </c>
      <c r="U433">
        <v>2001</v>
      </c>
      <c r="V433" t="s">
        <v>567</v>
      </c>
      <c r="W433">
        <v>203405</v>
      </c>
      <c r="X433" t="s">
        <v>568</v>
      </c>
      <c r="Y433" t="s">
        <v>690</v>
      </c>
      <c r="Z433" t="s">
        <v>570</v>
      </c>
      <c r="AA433" t="s">
        <v>102</v>
      </c>
      <c r="AB433" t="s">
        <v>691</v>
      </c>
      <c r="AC433" t="s">
        <v>1377</v>
      </c>
      <c r="AE433" t="s">
        <v>1378</v>
      </c>
      <c r="AF433" s="2"/>
      <c r="AG433" t="s">
        <v>1379</v>
      </c>
      <c r="AI433" t="s">
        <v>1380</v>
      </c>
      <c r="AJ433" t="s">
        <v>103</v>
      </c>
      <c r="AK433" t="s">
        <v>104</v>
      </c>
      <c r="AL433" t="s">
        <v>1381</v>
      </c>
      <c r="AM433" t="s">
        <v>1382</v>
      </c>
      <c r="AN433" t="s">
        <v>1382</v>
      </c>
      <c r="AO433" t="s">
        <v>574</v>
      </c>
      <c r="AP433" t="s">
        <v>575</v>
      </c>
      <c r="AQ433">
        <v>95833</v>
      </c>
      <c r="AR433">
        <v>6</v>
      </c>
      <c r="AU433" t="s">
        <v>105</v>
      </c>
      <c r="AX433" t="s">
        <v>575</v>
      </c>
      <c r="AZ433">
        <v>90</v>
      </c>
      <c r="BA433" t="s">
        <v>103</v>
      </c>
      <c r="BB433" t="s">
        <v>104</v>
      </c>
      <c r="BC433" t="s">
        <v>578</v>
      </c>
      <c r="BD433" t="s">
        <v>577</v>
      </c>
      <c r="BE433" t="s">
        <v>2579</v>
      </c>
      <c r="BF433" t="s">
        <v>3978</v>
      </c>
      <c r="BG433" s="2"/>
      <c r="BH433" s="2"/>
      <c r="BI433">
        <v>901095925</v>
      </c>
      <c r="BJ433">
        <v>36173.68</v>
      </c>
      <c r="BK433" s="1">
        <v>44473</v>
      </c>
      <c r="BL433">
        <v>2021</v>
      </c>
      <c r="BM433" t="s">
        <v>3975</v>
      </c>
      <c r="BO433" t="s">
        <v>3974</v>
      </c>
      <c r="BP433" s="2"/>
      <c r="BQ433" s="2"/>
      <c r="BR433" s="2"/>
      <c r="BS433" s="2"/>
      <c r="BT433" t="s">
        <v>103</v>
      </c>
      <c r="BU433" t="s">
        <v>104</v>
      </c>
      <c r="BV433" s="2"/>
      <c r="BW433" t="s">
        <v>3976</v>
      </c>
      <c r="BX433" t="s">
        <v>574</v>
      </c>
      <c r="BZ433" t="s">
        <v>3977</v>
      </c>
      <c r="CA433" s="2"/>
      <c r="CB433" s="2"/>
      <c r="CC433" s="2"/>
      <c r="CD433" s="2"/>
      <c r="CE433" t="s">
        <v>3976</v>
      </c>
      <c r="CF433" t="s">
        <v>574</v>
      </c>
      <c r="CH433" t="s">
        <v>3977</v>
      </c>
      <c r="CJ433" t="s">
        <v>103</v>
      </c>
      <c r="CK433" t="s">
        <v>104</v>
      </c>
      <c r="CL433" t="s">
        <v>2584</v>
      </c>
      <c r="CM433" s="2"/>
      <c r="CN433" s="2"/>
      <c r="CO433" s="2"/>
      <c r="CP433" s="2"/>
      <c r="CQ433" s="2"/>
      <c r="CR433" s="2"/>
      <c r="CS433" s="2"/>
      <c r="CT433" s="2"/>
      <c r="CU433" s="2"/>
      <c r="CV433" s="2"/>
      <c r="CX433" s="2"/>
    </row>
    <row r="434" spans="1:102" x14ac:dyDescent="0.3">
      <c r="A434" s="2"/>
      <c r="B434" t="s">
        <v>113</v>
      </c>
      <c r="C434">
        <v>1708622206.8299999</v>
      </c>
      <c r="D434" t="s">
        <v>565</v>
      </c>
      <c r="E434">
        <v>1708515009.3</v>
      </c>
      <c r="F434">
        <v>210909682.40000001</v>
      </c>
      <c r="G434" s="1">
        <v>44210</v>
      </c>
      <c r="H434">
        <v>2021</v>
      </c>
      <c r="I434" s="1">
        <v>44727</v>
      </c>
      <c r="J434">
        <v>2022</v>
      </c>
      <c r="K434" s="2"/>
      <c r="L434" s="2"/>
      <c r="M434">
        <v>20</v>
      </c>
      <c r="N434" t="s">
        <v>566</v>
      </c>
      <c r="O434">
        <v>2001</v>
      </c>
      <c r="P434" t="s">
        <v>567</v>
      </c>
      <c r="Q434">
        <v>203405</v>
      </c>
      <c r="R434" t="s">
        <v>568</v>
      </c>
      <c r="S434">
        <v>20</v>
      </c>
      <c r="T434" t="s">
        <v>566</v>
      </c>
      <c r="U434">
        <v>2001</v>
      </c>
      <c r="V434" t="s">
        <v>567</v>
      </c>
      <c r="W434">
        <v>203405</v>
      </c>
      <c r="X434" t="s">
        <v>568</v>
      </c>
      <c r="Y434" t="s">
        <v>690</v>
      </c>
      <c r="Z434" t="s">
        <v>570</v>
      </c>
      <c r="AA434" t="s">
        <v>102</v>
      </c>
      <c r="AB434" t="s">
        <v>691</v>
      </c>
      <c r="AC434" t="s">
        <v>1377</v>
      </c>
      <c r="AE434" t="s">
        <v>1378</v>
      </c>
      <c r="AF434" s="2"/>
      <c r="AG434" t="s">
        <v>1379</v>
      </c>
      <c r="AI434" t="s">
        <v>1380</v>
      </c>
      <c r="AJ434" t="s">
        <v>103</v>
      </c>
      <c r="AK434" t="s">
        <v>104</v>
      </c>
      <c r="AL434" t="s">
        <v>1381</v>
      </c>
      <c r="AM434" t="s">
        <v>1382</v>
      </c>
      <c r="AN434" t="s">
        <v>1382</v>
      </c>
      <c r="AO434" t="s">
        <v>574</v>
      </c>
      <c r="AP434" t="s">
        <v>575</v>
      </c>
      <c r="AQ434">
        <v>95833</v>
      </c>
      <c r="AR434">
        <v>6</v>
      </c>
      <c r="AU434" t="s">
        <v>105</v>
      </c>
      <c r="AX434" t="s">
        <v>575</v>
      </c>
      <c r="AZ434">
        <v>90</v>
      </c>
      <c r="BA434" t="s">
        <v>103</v>
      </c>
      <c r="BB434" t="s">
        <v>104</v>
      </c>
      <c r="BC434" t="s">
        <v>578</v>
      </c>
      <c r="BD434" t="s">
        <v>577</v>
      </c>
      <c r="BE434" t="s">
        <v>2579</v>
      </c>
      <c r="BF434" t="s">
        <v>3980</v>
      </c>
      <c r="BG434" s="2"/>
      <c r="BH434" s="2"/>
      <c r="BI434">
        <v>201627433</v>
      </c>
      <c r="BJ434">
        <v>71882.880000000005</v>
      </c>
      <c r="BK434" s="1">
        <v>44473</v>
      </c>
      <c r="BL434">
        <v>2021</v>
      </c>
      <c r="BO434" t="s">
        <v>3979</v>
      </c>
      <c r="BP434" s="2"/>
      <c r="BQ434" s="2"/>
      <c r="BR434" s="2"/>
      <c r="BS434" s="2"/>
      <c r="BT434" t="s">
        <v>103</v>
      </c>
      <c r="BU434" t="s">
        <v>104</v>
      </c>
      <c r="BV434" s="2"/>
      <c r="BW434" t="s">
        <v>2726</v>
      </c>
      <c r="BX434" t="s">
        <v>574</v>
      </c>
      <c r="BZ434" t="s">
        <v>2727</v>
      </c>
      <c r="CA434" s="2"/>
      <c r="CB434" s="2"/>
      <c r="CC434" s="2"/>
      <c r="CD434" s="2"/>
      <c r="CE434" t="s">
        <v>2726</v>
      </c>
      <c r="CF434" t="s">
        <v>574</v>
      </c>
      <c r="CH434" t="s">
        <v>2727</v>
      </c>
      <c r="CJ434" t="s">
        <v>103</v>
      </c>
      <c r="CK434" t="s">
        <v>104</v>
      </c>
      <c r="CL434" t="s">
        <v>2584</v>
      </c>
      <c r="CM434" s="2"/>
      <c r="CN434" s="2"/>
      <c r="CO434" s="2"/>
      <c r="CP434" s="2"/>
      <c r="CQ434" s="2"/>
      <c r="CR434" s="2"/>
      <c r="CS434" s="2"/>
      <c r="CT434" s="2"/>
      <c r="CU434" s="2"/>
      <c r="CV434" s="2"/>
      <c r="CX434" s="2"/>
    </row>
    <row r="435" spans="1:102" x14ac:dyDescent="0.3">
      <c r="A435" s="2"/>
      <c r="B435" t="s">
        <v>113</v>
      </c>
      <c r="C435">
        <v>1708622206.8299999</v>
      </c>
      <c r="D435" t="s">
        <v>565</v>
      </c>
      <c r="E435">
        <v>1708515009.3</v>
      </c>
      <c r="F435">
        <v>210909682.40000001</v>
      </c>
      <c r="G435" s="1">
        <v>44210</v>
      </c>
      <c r="H435">
        <v>2021</v>
      </c>
      <c r="I435" s="1">
        <v>44727</v>
      </c>
      <c r="J435">
        <v>2022</v>
      </c>
      <c r="K435" s="2"/>
      <c r="L435" s="2"/>
      <c r="M435">
        <v>20</v>
      </c>
      <c r="N435" t="s">
        <v>566</v>
      </c>
      <c r="O435">
        <v>2001</v>
      </c>
      <c r="P435" t="s">
        <v>567</v>
      </c>
      <c r="Q435">
        <v>203405</v>
      </c>
      <c r="R435" t="s">
        <v>568</v>
      </c>
      <c r="S435">
        <v>20</v>
      </c>
      <c r="T435" t="s">
        <v>566</v>
      </c>
      <c r="U435">
        <v>2001</v>
      </c>
      <c r="V435" t="s">
        <v>567</v>
      </c>
      <c r="W435">
        <v>203405</v>
      </c>
      <c r="X435" t="s">
        <v>568</v>
      </c>
      <c r="Y435" t="s">
        <v>690</v>
      </c>
      <c r="Z435" t="s">
        <v>570</v>
      </c>
      <c r="AA435" t="s">
        <v>102</v>
      </c>
      <c r="AB435" t="s">
        <v>691</v>
      </c>
      <c r="AC435" t="s">
        <v>1377</v>
      </c>
      <c r="AE435" t="s">
        <v>1378</v>
      </c>
      <c r="AF435" s="2"/>
      <c r="AG435" t="s">
        <v>1379</v>
      </c>
      <c r="AI435" t="s">
        <v>1380</v>
      </c>
      <c r="AJ435" t="s">
        <v>103</v>
      </c>
      <c r="AK435" t="s">
        <v>104</v>
      </c>
      <c r="AL435" t="s">
        <v>1381</v>
      </c>
      <c r="AM435" t="s">
        <v>1382</v>
      </c>
      <c r="AN435" t="s">
        <v>1382</v>
      </c>
      <c r="AO435" t="s">
        <v>574</v>
      </c>
      <c r="AP435" t="s">
        <v>575</v>
      </c>
      <c r="AQ435">
        <v>95833</v>
      </c>
      <c r="AR435">
        <v>6</v>
      </c>
      <c r="AU435" t="s">
        <v>105</v>
      </c>
      <c r="AX435" t="s">
        <v>575</v>
      </c>
      <c r="AZ435">
        <v>90</v>
      </c>
      <c r="BA435" t="s">
        <v>103</v>
      </c>
      <c r="BB435" t="s">
        <v>104</v>
      </c>
      <c r="BC435" t="s">
        <v>578</v>
      </c>
      <c r="BD435" t="s">
        <v>577</v>
      </c>
      <c r="BE435" t="s">
        <v>2579</v>
      </c>
      <c r="BF435" t="s">
        <v>3983</v>
      </c>
      <c r="BG435" s="2"/>
      <c r="BH435" s="2"/>
      <c r="BI435">
        <v>954132783</v>
      </c>
      <c r="BJ435">
        <v>48707.44</v>
      </c>
      <c r="BK435" s="1">
        <v>44473</v>
      </c>
      <c r="BL435">
        <v>2021</v>
      </c>
      <c r="BO435" t="s">
        <v>3981</v>
      </c>
      <c r="BP435" s="2"/>
      <c r="BQ435" s="2"/>
      <c r="BR435" s="2"/>
      <c r="BS435" s="2"/>
      <c r="BT435" t="s">
        <v>103</v>
      </c>
      <c r="BU435" t="s">
        <v>104</v>
      </c>
      <c r="BV435" s="2"/>
      <c r="BW435" t="s">
        <v>2681</v>
      </c>
      <c r="BX435" t="s">
        <v>574</v>
      </c>
      <c r="BZ435" t="s">
        <v>3982</v>
      </c>
      <c r="CA435" s="2"/>
      <c r="CB435" s="2"/>
      <c r="CC435" s="2"/>
      <c r="CD435" s="2"/>
      <c r="CE435" t="s">
        <v>2681</v>
      </c>
      <c r="CF435" t="s">
        <v>574</v>
      </c>
      <c r="CH435" t="s">
        <v>3982</v>
      </c>
      <c r="CJ435" t="s">
        <v>103</v>
      </c>
      <c r="CK435" t="s">
        <v>104</v>
      </c>
      <c r="CL435" t="s">
        <v>2584</v>
      </c>
      <c r="CM435" s="2"/>
      <c r="CN435" s="2"/>
      <c r="CO435" s="2"/>
      <c r="CP435" s="2"/>
      <c r="CQ435" s="2"/>
      <c r="CR435" s="2"/>
      <c r="CS435" s="2"/>
      <c r="CT435" s="2"/>
      <c r="CU435" s="2"/>
      <c r="CV435" s="2"/>
      <c r="CX435" s="2"/>
    </row>
    <row r="436" spans="1:102" x14ac:dyDescent="0.3">
      <c r="A436" s="2"/>
      <c r="B436" t="s">
        <v>113</v>
      </c>
      <c r="C436">
        <v>1708622206.8299999</v>
      </c>
      <c r="D436" t="s">
        <v>565</v>
      </c>
      <c r="E436">
        <v>1708515009.3</v>
      </c>
      <c r="F436">
        <v>210909682.40000001</v>
      </c>
      <c r="G436" s="1">
        <v>44210</v>
      </c>
      <c r="H436">
        <v>2021</v>
      </c>
      <c r="I436" s="1">
        <v>44727</v>
      </c>
      <c r="J436">
        <v>2022</v>
      </c>
      <c r="K436" s="2"/>
      <c r="L436" s="2"/>
      <c r="M436">
        <v>20</v>
      </c>
      <c r="N436" t="s">
        <v>566</v>
      </c>
      <c r="O436">
        <v>2001</v>
      </c>
      <c r="P436" t="s">
        <v>567</v>
      </c>
      <c r="Q436">
        <v>203405</v>
      </c>
      <c r="R436" t="s">
        <v>568</v>
      </c>
      <c r="S436">
        <v>20</v>
      </c>
      <c r="T436" t="s">
        <v>566</v>
      </c>
      <c r="U436">
        <v>2001</v>
      </c>
      <c r="V436" t="s">
        <v>567</v>
      </c>
      <c r="W436">
        <v>203405</v>
      </c>
      <c r="X436" t="s">
        <v>568</v>
      </c>
      <c r="Y436" t="s">
        <v>690</v>
      </c>
      <c r="Z436" t="s">
        <v>570</v>
      </c>
      <c r="AA436" t="s">
        <v>102</v>
      </c>
      <c r="AB436" t="s">
        <v>691</v>
      </c>
      <c r="AC436" t="s">
        <v>1377</v>
      </c>
      <c r="AE436" t="s">
        <v>1378</v>
      </c>
      <c r="AF436" s="2"/>
      <c r="AG436" t="s">
        <v>1379</v>
      </c>
      <c r="AI436" t="s">
        <v>1380</v>
      </c>
      <c r="AJ436" t="s">
        <v>103</v>
      </c>
      <c r="AK436" t="s">
        <v>104</v>
      </c>
      <c r="AL436" t="s">
        <v>1381</v>
      </c>
      <c r="AM436" t="s">
        <v>1382</v>
      </c>
      <c r="AN436" t="s">
        <v>1382</v>
      </c>
      <c r="AO436" t="s">
        <v>574</v>
      </c>
      <c r="AP436" t="s">
        <v>575</v>
      </c>
      <c r="AQ436">
        <v>95833</v>
      </c>
      <c r="AR436">
        <v>6</v>
      </c>
      <c r="AU436" t="s">
        <v>105</v>
      </c>
      <c r="AX436" t="s">
        <v>575</v>
      </c>
      <c r="AZ436">
        <v>90</v>
      </c>
      <c r="BA436" t="s">
        <v>103</v>
      </c>
      <c r="BB436" t="s">
        <v>104</v>
      </c>
      <c r="BC436" t="s">
        <v>578</v>
      </c>
      <c r="BD436" t="s">
        <v>577</v>
      </c>
      <c r="BE436" t="s">
        <v>2579</v>
      </c>
      <c r="BF436" t="s">
        <v>3985</v>
      </c>
      <c r="BG436" s="2"/>
      <c r="BH436" s="2"/>
      <c r="BI436">
        <v>200359390</v>
      </c>
      <c r="BJ436">
        <v>32980.980000000003</v>
      </c>
      <c r="BK436" s="1">
        <v>44473</v>
      </c>
      <c r="BL436">
        <v>2021</v>
      </c>
      <c r="BO436" t="s">
        <v>3984</v>
      </c>
      <c r="BP436" s="2"/>
      <c r="BQ436" s="2"/>
      <c r="BR436" s="2"/>
      <c r="BS436" s="2"/>
      <c r="BT436" t="s">
        <v>103</v>
      </c>
      <c r="BU436" t="s">
        <v>104</v>
      </c>
      <c r="BV436" s="2"/>
      <c r="BW436" t="s">
        <v>2671</v>
      </c>
      <c r="BX436" t="s">
        <v>574</v>
      </c>
      <c r="BZ436" t="s">
        <v>2710</v>
      </c>
      <c r="CA436" s="2"/>
      <c r="CB436" s="2"/>
      <c r="CC436" s="2"/>
      <c r="CD436" s="2"/>
      <c r="CE436" t="s">
        <v>2671</v>
      </c>
      <c r="CF436" t="s">
        <v>574</v>
      </c>
      <c r="CH436" t="s">
        <v>2710</v>
      </c>
      <c r="CJ436" t="s">
        <v>103</v>
      </c>
      <c r="CK436" t="s">
        <v>104</v>
      </c>
      <c r="CL436" t="s">
        <v>2584</v>
      </c>
      <c r="CM436" s="2"/>
      <c r="CN436" s="2"/>
      <c r="CO436" s="2"/>
      <c r="CP436" s="2"/>
      <c r="CQ436" s="2"/>
      <c r="CR436" s="2"/>
      <c r="CS436" s="2"/>
      <c r="CT436" s="2"/>
      <c r="CU436" s="2"/>
      <c r="CV436" s="2"/>
      <c r="CX436" s="2"/>
    </row>
    <row r="437" spans="1:102" x14ac:dyDescent="0.3">
      <c r="A437" s="2"/>
      <c r="B437" t="s">
        <v>113</v>
      </c>
      <c r="C437">
        <v>1708622206.8299999</v>
      </c>
      <c r="D437" t="s">
        <v>565</v>
      </c>
      <c r="E437">
        <v>1708515009.3</v>
      </c>
      <c r="F437">
        <v>210909682.40000001</v>
      </c>
      <c r="G437" s="1">
        <v>44210</v>
      </c>
      <c r="H437">
        <v>2021</v>
      </c>
      <c r="I437" s="1">
        <v>44727</v>
      </c>
      <c r="J437">
        <v>2022</v>
      </c>
      <c r="K437" s="2"/>
      <c r="L437" s="2"/>
      <c r="M437">
        <v>20</v>
      </c>
      <c r="N437" t="s">
        <v>566</v>
      </c>
      <c r="O437">
        <v>2001</v>
      </c>
      <c r="P437" t="s">
        <v>567</v>
      </c>
      <c r="Q437">
        <v>203405</v>
      </c>
      <c r="R437" t="s">
        <v>568</v>
      </c>
      <c r="S437">
        <v>20</v>
      </c>
      <c r="T437" t="s">
        <v>566</v>
      </c>
      <c r="U437">
        <v>2001</v>
      </c>
      <c r="V437" t="s">
        <v>567</v>
      </c>
      <c r="W437">
        <v>203405</v>
      </c>
      <c r="X437" t="s">
        <v>568</v>
      </c>
      <c r="Y437" t="s">
        <v>690</v>
      </c>
      <c r="Z437" t="s">
        <v>570</v>
      </c>
      <c r="AA437" t="s">
        <v>102</v>
      </c>
      <c r="AB437" t="s">
        <v>691</v>
      </c>
      <c r="AC437" t="s">
        <v>1377</v>
      </c>
      <c r="AE437" t="s">
        <v>1378</v>
      </c>
      <c r="AF437" s="2"/>
      <c r="AG437" t="s">
        <v>1379</v>
      </c>
      <c r="AI437" t="s">
        <v>1380</v>
      </c>
      <c r="AJ437" t="s">
        <v>103</v>
      </c>
      <c r="AK437" t="s">
        <v>104</v>
      </c>
      <c r="AL437" t="s">
        <v>1381</v>
      </c>
      <c r="AM437" t="s">
        <v>1382</v>
      </c>
      <c r="AN437" t="s">
        <v>1382</v>
      </c>
      <c r="AO437" t="s">
        <v>574</v>
      </c>
      <c r="AP437" t="s">
        <v>575</v>
      </c>
      <c r="AQ437">
        <v>95833</v>
      </c>
      <c r="AR437">
        <v>6</v>
      </c>
      <c r="AU437" t="s">
        <v>105</v>
      </c>
      <c r="AX437" t="s">
        <v>575</v>
      </c>
      <c r="AZ437">
        <v>90</v>
      </c>
      <c r="BA437" t="s">
        <v>103</v>
      </c>
      <c r="BB437" t="s">
        <v>104</v>
      </c>
      <c r="BC437" t="s">
        <v>578</v>
      </c>
      <c r="BD437" t="s">
        <v>577</v>
      </c>
      <c r="BE437" t="s">
        <v>2579</v>
      </c>
      <c r="BF437" t="s">
        <v>3987</v>
      </c>
      <c r="BG437" s="2"/>
      <c r="BH437" s="2"/>
      <c r="BI437">
        <v>770439490</v>
      </c>
      <c r="BJ437">
        <v>51196.78</v>
      </c>
      <c r="BK437" s="1">
        <v>44487</v>
      </c>
      <c r="BL437">
        <v>2021</v>
      </c>
      <c r="BO437" t="s">
        <v>3986</v>
      </c>
      <c r="BP437" s="2"/>
      <c r="BQ437" s="2"/>
      <c r="BR437" s="2"/>
      <c r="BS437" s="2"/>
      <c r="BT437" t="s">
        <v>103</v>
      </c>
      <c r="BU437" t="s">
        <v>104</v>
      </c>
      <c r="BV437" s="2"/>
      <c r="BW437" t="s">
        <v>3138</v>
      </c>
      <c r="BX437" t="s">
        <v>574</v>
      </c>
      <c r="BZ437" t="s">
        <v>3139</v>
      </c>
      <c r="CA437" s="2"/>
      <c r="CB437" s="2"/>
      <c r="CC437" s="2"/>
      <c r="CD437" s="2"/>
      <c r="CE437" t="s">
        <v>3138</v>
      </c>
      <c r="CF437" t="s">
        <v>574</v>
      </c>
      <c r="CH437" t="s">
        <v>3139</v>
      </c>
      <c r="CJ437" t="s">
        <v>103</v>
      </c>
      <c r="CK437" t="s">
        <v>104</v>
      </c>
      <c r="CL437" t="s">
        <v>2584</v>
      </c>
      <c r="CM437" s="2"/>
      <c r="CN437" s="2"/>
      <c r="CO437" s="2"/>
      <c r="CP437" s="2"/>
      <c r="CQ437" s="2"/>
      <c r="CR437" s="2"/>
      <c r="CS437" s="2"/>
      <c r="CT437" s="2"/>
      <c r="CU437" s="2"/>
      <c r="CV437" s="2"/>
      <c r="CX437" s="2"/>
    </row>
    <row r="438" spans="1:102" x14ac:dyDescent="0.3">
      <c r="A438" s="2"/>
      <c r="B438" t="s">
        <v>113</v>
      </c>
      <c r="C438">
        <v>1708622206.8299999</v>
      </c>
      <c r="D438" t="s">
        <v>565</v>
      </c>
      <c r="E438">
        <v>1708515009.3</v>
      </c>
      <c r="F438">
        <v>210909682.40000001</v>
      </c>
      <c r="G438" s="1">
        <v>44210</v>
      </c>
      <c r="H438">
        <v>2021</v>
      </c>
      <c r="I438" s="1">
        <v>44727</v>
      </c>
      <c r="J438">
        <v>2022</v>
      </c>
      <c r="K438" s="2"/>
      <c r="L438" s="2"/>
      <c r="M438">
        <v>20</v>
      </c>
      <c r="N438" t="s">
        <v>566</v>
      </c>
      <c r="O438">
        <v>2001</v>
      </c>
      <c r="P438" t="s">
        <v>567</v>
      </c>
      <c r="Q438">
        <v>203405</v>
      </c>
      <c r="R438" t="s">
        <v>568</v>
      </c>
      <c r="S438">
        <v>20</v>
      </c>
      <c r="T438" t="s">
        <v>566</v>
      </c>
      <c r="U438">
        <v>2001</v>
      </c>
      <c r="V438" t="s">
        <v>567</v>
      </c>
      <c r="W438">
        <v>203405</v>
      </c>
      <c r="X438" t="s">
        <v>568</v>
      </c>
      <c r="Y438" t="s">
        <v>690</v>
      </c>
      <c r="Z438" t="s">
        <v>570</v>
      </c>
      <c r="AA438" t="s">
        <v>102</v>
      </c>
      <c r="AB438" t="s">
        <v>691</v>
      </c>
      <c r="AC438" t="s">
        <v>1377</v>
      </c>
      <c r="AE438" t="s">
        <v>1378</v>
      </c>
      <c r="AF438" s="2"/>
      <c r="AG438" t="s">
        <v>1379</v>
      </c>
      <c r="AI438" t="s">
        <v>1380</v>
      </c>
      <c r="AJ438" t="s">
        <v>103</v>
      </c>
      <c r="AK438" t="s">
        <v>104</v>
      </c>
      <c r="AL438" t="s">
        <v>1381</v>
      </c>
      <c r="AM438" t="s">
        <v>1382</v>
      </c>
      <c r="AN438" t="s">
        <v>1382</v>
      </c>
      <c r="AO438" t="s">
        <v>574</v>
      </c>
      <c r="AP438" t="s">
        <v>575</v>
      </c>
      <c r="AQ438">
        <v>95833</v>
      </c>
      <c r="AR438">
        <v>6</v>
      </c>
      <c r="AU438" t="s">
        <v>105</v>
      </c>
      <c r="AX438" t="s">
        <v>575</v>
      </c>
      <c r="AZ438">
        <v>90</v>
      </c>
      <c r="BA438" t="s">
        <v>103</v>
      </c>
      <c r="BB438" t="s">
        <v>104</v>
      </c>
      <c r="BC438" t="s">
        <v>578</v>
      </c>
      <c r="BD438" t="s">
        <v>577</v>
      </c>
      <c r="BE438" t="s">
        <v>2579</v>
      </c>
      <c r="BF438" t="s">
        <v>3990</v>
      </c>
      <c r="BG438" s="2"/>
      <c r="BH438" s="2"/>
      <c r="BI438">
        <v>770369575</v>
      </c>
      <c r="BJ438">
        <v>121651.64</v>
      </c>
      <c r="BK438" s="1">
        <v>44592</v>
      </c>
      <c r="BL438">
        <v>2022</v>
      </c>
      <c r="BM438" t="s">
        <v>3989</v>
      </c>
      <c r="BO438" t="s">
        <v>3988</v>
      </c>
      <c r="BP438" s="2"/>
      <c r="BQ438" s="2"/>
      <c r="BR438" s="2"/>
      <c r="BS438" s="2"/>
      <c r="BT438" t="s">
        <v>103</v>
      </c>
      <c r="BU438" t="s">
        <v>104</v>
      </c>
      <c r="BV438" s="2"/>
      <c r="BW438" t="s">
        <v>3150</v>
      </c>
      <c r="BX438" t="s">
        <v>574</v>
      </c>
      <c r="BZ438" t="s">
        <v>3151</v>
      </c>
      <c r="CA438" s="2"/>
      <c r="CB438" s="2"/>
      <c r="CC438" s="2"/>
      <c r="CD438" s="2"/>
      <c r="CE438" t="s">
        <v>3150</v>
      </c>
      <c r="CF438" t="s">
        <v>574</v>
      </c>
      <c r="CH438" t="s">
        <v>3151</v>
      </c>
      <c r="CJ438" t="s">
        <v>103</v>
      </c>
      <c r="CK438" t="s">
        <v>104</v>
      </c>
      <c r="CL438" t="s">
        <v>2637</v>
      </c>
      <c r="CM438" s="2"/>
      <c r="CN438" s="2"/>
      <c r="CO438" s="2"/>
      <c r="CP438" s="2"/>
      <c r="CQ438" s="2"/>
      <c r="CR438" s="2"/>
      <c r="CS438" s="2"/>
      <c r="CT438" s="2"/>
      <c r="CU438" s="2"/>
      <c r="CV438" s="2"/>
      <c r="CX438" s="2"/>
    </row>
    <row r="439" spans="1:102" x14ac:dyDescent="0.3">
      <c r="A439" s="2"/>
      <c r="B439" t="s">
        <v>113</v>
      </c>
      <c r="C439">
        <v>1708622206.8299999</v>
      </c>
      <c r="D439" t="s">
        <v>565</v>
      </c>
      <c r="E439">
        <v>1708515009.3</v>
      </c>
      <c r="F439">
        <v>210909682.40000001</v>
      </c>
      <c r="G439" s="1">
        <v>44210</v>
      </c>
      <c r="H439">
        <v>2021</v>
      </c>
      <c r="I439" s="1">
        <v>44727</v>
      </c>
      <c r="J439">
        <v>2022</v>
      </c>
      <c r="K439" s="2"/>
      <c r="L439" s="2"/>
      <c r="M439">
        <v>20</v>
      </c>
      <c r="N439" t="s">
        <v>566</v>
      </c>
      <c r="O439">
        <v>2001</v>
      </c>
      <c r="P439" t="s">
        <v>567</v>
      </c>
      <c r="Q439">
        <v>203405</v>
      </c>
      <c r="R439" t="s">
        <v>568</v>
      </c>
      <c r="S439">
        <v>20</v>
      </c>
      <c r="T439" t="s">
        <v>566</v>
      </c>
      <c r="U439">
        <v>2001</v>
      </c>
      <c r="V439" t="s">
        <v>567</v>
      </c>
      <c r="W439">
        <v>203405</v>
      </c>
      <c r="X439" t="s">
        <v>568</v>
      </c>
      <c r="Y439" t="s">
        <v>690</v>
      </c>
      <c r="Z439" t="s">
        <v>570</v>
      </c>
      <c r="AA439" t="s">
        <v>102</v>
      </c>
      <c r="AB439" t="s">
        <v>691</v>
      </c>
      <c r="AC439" t="s">
        <v>1377</v>
      </c>
      <c r="AE439" t="s">
        <v>1378</v>
      </c>
      <c r="AF439" s="2"/>
      <c r="AG439" t="s">
        <v>1379</v>
      </c>
      <c r="AI439" t="s">
        <v>1380</v>
      </c>
      <c r="AJ439" t="s">
        <v>103</v>
      </c>
      <c r="AK439" t="s">
        <v>104</v>
      </c>
      <c r="AL439" t="s">
        <v>1381</v>
      </c>
      <c r="AM439" t="s">
        <v>1382</v>
      </c>
      <c r="AN439" t="s">
        <v>1382</v>
      </c>
      <c r="AO439" t="s">
        <v>574</v>
      </c>
      <c r="AP439" t="s">
        <v>575</v>
      </c>
      <c r="AQ439">
        <v>95833</v>
      </c>
      <c r="AR439">
        <v>6</v>
      </c>
      <c r="AU439" t="s">
        <v>105</v>
      </c>
      <c r="AX439" t="s">
        <v>575</v>
      </c>
      <c r="AZ439">
        <v>90</v>
      </c>
      <c r="BA439" t="s">
        <v>103</v>
      </c>
      <c r="BB439" t="s">
        <v>104</v>
      </c>
      <c r="BC439" t="s">
        <v>578</v>
      </c>
      <c r="BD439" t="s">
        <v>577</v>
      </c>
      <c r="BE439" t="s">
        <v>2579</v>
      </c>
      <c r="BF439" t="s">
        <v>3992</v>
      </c>
      <c r="BG439" s="2"/>
      <c r="BH439" s="2"/>
      <c r="BI439">
        <v>452554143</v>
      </c>
      <c r="BJ439">
        <v>99336.51</v>
      </c>
      <c r="BK439" s="1">
        <v>44473</v>
      </c>
      <c r="BL439">
        <v>2021</v>
      </c>
      <c r="BO439" t="s">
        <v>3991</v>
      </c>
      <c r="BP439" s="2"/>
      <c r="BQ439" s="2"/>
      <c r="BR439" s="2"/>
      <c r="BS439" s="2"/>
      <c r="BT439" t="s">
        <v>103</v>
      </c>
      <c r="BU439" t="s">
        <v>104</v>
      </c>
      <c r="BV439" s="2"/>
      <c r="BW439" t="s">
        <v>3150</v>
      </c>
      <c r="BX439" t="s">
        <v>574</v>
      </c>
      <c r="BZ439" t="s">
        <v>3151</v>
      </c>
      <c r="CA439" s="2"/>
      <c r="CB439" s="2"/>
      <c r="CC439" s="2"/>
      <c r="CD439" s="2"/>
      <c r="CE439" t="s">
        <v>3150</v>
      </c>
      <c r="CF439" t="s">
        <v>574</v>
      </c>
      <c r="CH439" t="s">
        <v>3151</v>
      </c>
      <c r="CJ439" t="s">
        <v>103</v>
      </c>
      <c r="CK439" t="s">
        <v>104</v>
      </c>
      <c r="CL439" t="s">
        <v>2584</v>
      </c>
      <c r="CM439" s="2"/>
      <c r="CN439" s="2"/>
      <c r="CO439" s="2"/>
      <c r="CP439" s="2"/>
      <c r="CQ439" s="2"/>
      <c r="CR439" s="2"/>
      <c r="CS439" s="2"/>
      <c r="CT439" s="2"/>
      <c r="CU439" s="2"/>
      <c r="CV439" s="2"/>
      <c r="CX439" s="2"/>
    </row>
    <row r="440" spans="1:102" x14ac:dyDescent="0.3">
      <c r="A440" s="2"/>
      <c r="B440" t="s">
        <v>113</v>
      </c>
      <c r="C440">
        <v>1708622206.8299999</v>
      </c>
      <c r="D440" t="s">
        <v>565</v>
      </c>
      <c r="E440">
        <v>1708515009.3</v>
      </c>
      <c r="F440">
        <v>210909682.40000001</v>
      </c>
      <c r="G440" s="1">
        <v>44210</v>
      </c>
      <c r="H440">
        <v>2021</v>
      </c>
      <c r="I440" s="1">
        <v>44727</v>
      </c>
      <c r="J440">
        <v>2022</v>
      </c>
      <c r="K440" s="2"/>
      <c r="L440" s="2"/>
      <c r="M440">
        <v>20</v>
      </c>
      <c r="N440" t="s">
        <v>566</v>
      </c>
      <c r="O440">
        <v>2001</v>
      </c>
      <c r="P440" t="s">
        <v>567</v>
      </c>
      <c r="Q440">
        <v>203405</v>
      </c>
      <c r="R440" t="s">
        <v>568</v>
      </c>
      <c r="S440">
        <v>20</v>
      </c>
      <c r="T440" t="s">
        <v>566</v>
      </c>
      <c r="U440">
        <v>2001</v>
      </c>
      <c r="V440" t="s">
        <v>567</v>
      </c>
      <c r="W440">
        <v>203405</v>
      </c>
      <c r="X440" t="s">
        <v>568</v>
      </c>
      <c r="Y440" t="s">
        <v>690</v>
      </c>
      <c r="Z440" t="s">
        <v>570</v>
      </c>
      <c r="AA440" t="s">
        <v>102</v>
      </c>
      <c r="AB440" t="s">
        <v>691</v>
      </c>
      <c r="AC440" t="s">
        <v>1377</v>
      </c>
      <c r="AE440" t="s">
        <v>1378</v>
      </c>
      <c r="AF440" s="2"/>
      <c r="AG440" t="s">
        <v>1379</v>
      </c>
      <c r="AI440" t="s">
        <v>1380</v>
      </c>
      <c r="AJ440" t="s">
        <v>103</v>
      </c>
      <c r="AK440" t="s">
        <v>104</v>
      </c>
      <c r="AL440" t="s">
        <v>1381</v>
      </c>
      <c r="AM440" t="s">
        <v>1382</v>
      </c>
      <c r="AN440" t="s">
        <v>1382</v>
      </c>
      <c r="AO440" t="s">
        <v>574</v>
      </c>
      <c r="AP440" t="s">
        <v>575</v>
      </c>
      <c r="AQ440">
        <v>95833</v>
      </c>
      <c r="AR440">
        <v>6</v>
      </c>
      <c r="AU440" t="s">
        <v>105</v>
      </c>
      <c r="AX440" t="s">
        <v>575</v>
      </c>
      <c r="AZ440">
        <v>90</v>
      </c>
      <c r="BA440" t="s">
        <v>103</v>
      </c>
      <c r="BB440" t="s">
        <v>104</v>
      </c>
      <c r="BC440" t="s">
        <v>578</v>
      </c>
      <c r="BD440" t="s">
        <v>577</v>
      </c>
      <c r="BE440" t="s">
        <v>2579</v>
      </c>
      <c r="BF440" t="s">
        <v>3994</v>
      </c>
      <c r="BG440" s="2"/>
      <c r="BH440" s="2"/>
      <c r="BI440">
        <v>261982990</v>
      </c>
      <c r="BJ440">
        <v>30515</v>
      </c>
      <c r="BK440" s="1">
        <v>44481</v>
      </c>
      <c r="BL440">
        <v>2021</v>
      </c>
      <c r="BO440" t="s">
        <v>3993</v>
      </c>
      <c r="BP440" s="2"/>
      <c r="BQ440" s="2"/>
      <c r="BR440" s="2"/>
      <c r="BS440" s="2"/>
      <c r="BT440" t="s">
        <v>103</v>
      </c>
      <c r="BU440" t="s">
        <v>104</v>
      </c>
      <c r="BV440" s="2"/>
      <c r="BW440" t="s">
        <v>2601</v>
      </c>
      <c r="BX440" t="s">
        <v>574</v>
      </c>
      <c r="BZ440" t="s">
        <v>2791</v>
      </c>
      <c r="CA440" s="2"/>
      <c r="CB440" s="2"/>
      <c r="CC440" s="2"/>
      <c r="CD440" s="2"/>
      <c r="CE440" t="s">
        <v>2601</v>
      </c>
      <c r="CF440" t="s">
        <v>574</v>
      </c>
      <c r="CH440" t="s">
        <v>2791</v>
      </c>
      <c r="CJ440" t="s">
        <v>103</v>
      </c>
      <c r="CK440" t="s">
        <v>104</v>
      </c>
      <c r="CL440" t="s">
        <v>2584</v>
      </c>
      <c r="CM440" s="2"/>
      <c r="CN440" s="2"/>
      <c r="CO440" s="2"/>
      <c r="CP440" s="2"/>
      <c r="CQ440" s="2"/>
      <c r="CR440" s="2"/>
      <c r="CS440" s="2"/>
      <c r="CT440" s="2"/>
      <c r="CU440" s="2"/>
      <c r="CV440" s="2"/>
      <c r="CX440" s="2"/>
    </row>
    <row r="441" spans="1:102" x14ac:dyDescent="0.3">
      <c r="A441" s="2"/>
      <c r="B441" t="s">
        <v>113</v>
      </c>
      <c r="C441">
        <v>1708622206.8299999</v>
      </c>
      <c r="D441" t="s">
        <v>565</v>
      </c>
      <c r="E441">
        <v>1708515009.3</v>
      </c>
      <c r="F441">
        <v>210909682.40000001</v>
      </c>
      <c r="G441" s="1">
        <v>44210</v>
      </c>
      <c r="H441">
        <v>2021</v>
      </c>
      <c r="I441" s="1">
        <v>44727</v>
      </c>
      <c r="J441">
        <v>2022</v>
      </c>
      <c r="K441" s="2"/>
      <c r="L441" s="2"/>
      <c r="M441">
        <v>20</v>
      </c>
      <c r="N441" t="s">
        <v>566</v>
      </c>
      <c r="O441">
        <v>2001</v>
      </c>
      <c r="P441" t="s">
        <v>567</v>
      </c>
      <c r="Q441">
        <v>203405</v>
      </c>
      <c r="R441" t="s">
        <v>568</v>
      </c>
      <c r="S441">
        <v>20</v>
      </c>
      <c r="T441" t="s">
        <v>566</v>
      </c>
      <c r="U441">
        <v>2001</v>
      </c>
      <c r="V441" t="s">
        <v>567</v>
      </c>
      <c r="W441">
        <v>203405</v>
      </c>
      <c r="X441" t="s">
        <v>568</v>
      </c>
      <c r="Y441" t="s">
        <v>690</v>
      </c>
      <c r="Z441" t="s">
        <v>570</v>
      </c>
      <c r="AA441" t="s">
        <v>102</v>
      </c>
      <c r="AB441" t="s">
        <v>691</v>
      </c>
      <c r="AC441" t="s">
        <v>1377</v>
      </c>
      <c r="AE441" t="s">
        <v>1378</v>
      </c>
      <c r="AF441" s="2"/>
      <c r="AG441" t="s">
        <v>1379</v>
      </c>
      <c r="AI441" t="s">
        <v>1380</v>
      </c>
      <c r="AJ441" t="s">
        <v>103</v>
      </c>
      <c r="AK441" t="s">
        <v>104</v>
      </c>
      <c r="AL441" t="s">
        <v>1381</v>
      </c>
      <c r="AM441" t="s">
        <v>1382</v>
      </c>
      <c r="AN441" t="s">
        <v>1382</v>
      </c>
      <c r="AO441" t="s">
        <v>574</v>
      </c>
      <c r="AP441" t="s">
        <v>575</v>
      </c>
      <c r="AQ441">
        <v>95833</v>
      </c>
      <c r="AR441">
        <v>6</v>
      </c>
      <c r="AU441" t="s">
        <v>105</v>
      </c>
      <c r="AX441" t="s">
        <v>575</v>
      </c>
      <c r="AZ441">
        <v>90</v>
      </c>
      <c r="BA441" t="s">
        <v>103</v>
      </c>
      <c r="BB441" t="s">
        <v>104</v>
      </c>
      <c r="BC441" t="s">
        <v>578</v>
      </c>
      <c r="BD441" t="s">
        <v>577</v>
      </c>
      <c r="BE441" t="s">
        <v>2579</v>
      </c>
      <c r="BF441" t="s">
        <v>3996</v>
      </c>
      <c r="BG441" s="2"/>
      <c r="BH441" s="2"/>
      <c r="BI441">
        <v>946268753</v>
      </c>
      <c r="BJ441">
        <v>52936.71</v>
      </c>
      <c r="BK441" s="1">
        <v>44481</v>
      </c>
      <c r="BL441">
        <v>2021</v>
      </c>
      <c r="BO441" t="s">
        <v>3995</v>
      </c>
      <c r="BP441" s="2"/>
      <c r="BQ441" s="2"/>
      <c r="BR441" s="2"/>
      <c r="BS441" s="2"/>
      <c r="BT441" t="s">
        <v>103</v>
      </c>
      <c r="BU441" t="s">
        <v>104</v>
      </c>
      <c r="BV441" s="2"/>
      <c r="BW441" t="s">
        <v>2958</v>
      </c>
      <c r="BX441" t="s">
        <v>574</v>
      </c>
      <c r="BZ441" t="s">
        <v>2959</v>
      </c>
      <c r="CA441" s="2"/>
      <c r="CB441" s="2"/>
      <c r="CC441" s="2"/>
      <c r="CD441" s="2"/>
      <c r="CE441" t="s">
        <v>2958</v>
      </c>
      <c r="CF441" t="s">
        <v>574</v>
      </c>
      <c r="CH441" t="s">
        <v>2959</v>
      </c>
      <c r="CJ441" t="s">
        <v>103</v>
      </c>
      <c r="CK441" t="s">
        <v>104</v>
      </c>
      <c r="CL441" t="s">
        <v>2584</v>
      </c>
      <c r="CM441" s="2"/>
      <c r="CN441" s="2"/>
      <c r="CO441" s="2"/>
      <c r="CP441" s="2"/>
      <c r="CQ441" s="2"/>
      <c r="CR441" s="2"/>
      <c r="CS441" s="2"/>
      <c r="CT441" s="2"/>
      <c r="CU441" s="2"/>
      <c r="CV441" s="2"/>
      <c r="CX441" s="2"/>
    </row>
    <row r="442" spans="1:102" x14ac:dyDescent="0.3">
      <c r="A442" s="2"/>
      <c r="B442" t="s">
        <v>113</v>
      </c>
      <c r="C442">
        <v>1708622206.8299999</v>
      </c>
      <c r="D442" t="s">
        <v>565</v>
      </c>
      <c r="E442">
        <v>1708515009.3</v>
      </c>
      <c r="F442">
        <v>210909682.40000001</v>
      </c>
      <c r="G442" s="1">
        <v>44210</v>
      </c>
      <c r="H442">
        <v>2021</v>
      </c>
      <c r="I442" s="1">
        <v>44727</v>
      </c>
      <c r="J442">
        <v>2022</v>
      </c>
      <c r="K442" s="2"/>
      <c r="L442" s="2"/>
      <c r="M442">
        <v>20</v>
      </c>
      <c r="N442" t="s">
        <v>566</v>
      </c>
      <c r="O442">
        <v>2001</v>
      </c>
      <c r="P442" t="s">
        <v>567</v>
      </c>
      <c r="Q442">
        <v>203405</v>
      </c>
      <c r="R442" t="s">
        <v>568</v>
      </c>
      <c r="S442">
        <v>20</v>
      </c>
      <c r="T442" t="s">
        <v>566</v>
      </c>
      <c r="U442">
        <v>2001</v>
      </c>
      <c r="V442" t="s">
        <v>567</v>
      </c>
      <c r="W442">
        <v>203405</v>
      </c>
      <c r="X442" t="s">
        <v>568</v>
      </c>
      <c r="Y442" t="s">
        <v>690</v>
      </c>
      <c r="Z442" t="s">
        <v>570</v>
      </c>
      <c r="AA442" t="s">
        <v>102</v>
      </c>
      <c r="AB442" t="s">
        <v>691</v>
      </c>
      <c r="AC442" t="s">
        <v>1377</v>
      </c>
      <c r="AE442" t="s">
        <v>1378</v>
      </c>
      <c r="AF442" s="2"/>
      <c r="AG442" t="s">
        <v>1379</v>
      </c>
      <c r="AI442" t="s">
        <v>1380</v>
      </c>
      <c r="AJ442" t="s">
        <v>103</v>
      </c>
      <c r="AK442" t="s">
        <v>104</v>
      </c>
      <c r="AL442" t="s">
        <v>1381</v>
      </c>
      <c r="AM442" t="s">
        <v>1382</v>
      </c>
      <c r="AN442" t="s">
        <v>1382</v>
      </c>
      <c r="AO442" t="s">
        <v>574</v>
      </c>
      <c r="AP442" t="s">
        <v>575</v>
      </c>
      <c r="AQ442">
        <v>95833</v>
      </c>
      <c r="AR442">
        <v>6</v>
      </c>
      <c r="AU442" t="s">
        <v>105</v>
      </c>
      <c r="AX442" t="s">
        <v>575</v>
      </c>
      <c r="AZ442">
        <v>90</v>
      </c>
      <c r="BA442" t="s">
        <v>103</v>
      </c>
      <c r="BB442" t="s">
        <v>104</v>
      </c>
      <c r="BC442" t="s">
        <v>578</v>
      </c>
      <c r="BD442" t="s">
        <v>577</v>
      </c>
      <c r="BE442" t="s">
        <v>2579</v>
      </c>
      <c r="BF442" t="s">
        <v>3998</v>
      </c>
      <c r="BG442" s="2"/>
      <c r="BH442" s="2"/>
      <c r="BI442">
        <v>836899343</v>
      </c>
      <c r="BJ442">
        <v>33940</v>
      </c>
      <c r="BK442" s="1">
        <v>44481</v>
      </c>
      <c r="BL442">
        <v>2021</v>
      </c>
      <c r="BO442" t="s">
        <v>3997</v>
      </c>
      <c r="BP442" s="2"/>
      <c r="BQ442" s="2"/>
      <c r="BR442" s="2"/>
      <c r="BS442" s="2"/>
      <c r="BT442" t="s">
        <v>103</v>
      </c>
      <c r="BU442" t="s">
        <v>104</v>
      </c>
      <c r="BV442" s="2"/>
      <c r="BW442" t="s">
        <v>2601</v>
      </c>
      <c r="BX442" t="s">
        <v>574</v>
      </c>
      <c r="BZ442" t="s">
        <v>2678</v>
      </c>
      <c r="CA442" s="2"/>
      <c r="CB442" s="2"/>
      <c r="CC442" s="2"/>
      <c r="CD442" s="2"/>
      <c r="CE442" t="s">
        <v>2601</v>
      </c>
      <c r="CF442" t="s">
        <v>574</v>
      </c>
      <c r="CH442" t="s">
        <v>2678</v>
      </c>
      <c r="CJ442" t="s">
        <v>103</v>
      </c>
      <c r="CK442" t="s">
        <v>104</v>
      </c>
      <c r="CL442" t="s">
        <v>2584</v>
      </c>
      <c r="CM442" s="2"/>
      <c r="CN442" s="2"/>
      <c r="CO442" s="2"/>
      <c r="CP442" s="2"/>
      <c r="CQ442" s="2"/>
      <c r="CR442" s="2"/>
      <c r="CS442" s="2"/>
      <c r="CT442" s="2"/>
      <c r="CU442" s="2"/>
      <c r="CV442" s="2"/>
      <c r="CX442" s="2"/>
    </row>
    <row r="443" spans="1:102" x14ac:dyDescent="0.3">
      <c r="A443" s="2"/>
      <c r="B443" t="s">
        <v>113</v>
      </c>
      <c r="C443">
        <v>1708622206.8299999</v>
      </c>
      <c r="D443" t="s">
        <v>565</v>
      </c>
      <c r="E443">
        <v>1708515009.3</v>
      </c>
      <c r="F443">
        <v>210909682.40000001</v>
      </c>
      <c r="G443" s="1">
        <v>44210</v>
      </c>
      <c r="H443">
        <v>2021</v>
      </c>
      <c r="I443" s="1">
        <v>44727</v>
      </c>
      <c r="J443">
        <v>2022</v>
      </c>
      <c r="K443" s="2"/>
      <c r="L443" s="2"/>
      <c r="M443">
        <v>20</v>
      </c>
      <c r="N443" t="s">
        <v>566</v>
      </c>
      <c r="O443">
        <v>2001</v>
      </c>
      <c r="P443" t="s">
        <v>567</v>
      </c>
      <c r="Q443">
        <v>203405</v>
      </c>
      <c r="R443" t="s">
        <v>568</v>
      </c>
      <c r="S443">
        <v>20</v>
      </c>
      <c r="T443" t="s">
        <v>566</v>
      </c>
      <c r="U443">
        <v>2001</v>
      </c>
      <c r="V443" t="s">
        <v>567</v>
      </c>
      <c r="W443">
        <v>203405</v>
      </c>
      <c r="X443" t="s">
        <v>568</v>
      </c>
      <c r="Y443" t="s">
        <v>690</v>
      </c>
      <c r="Z443" t="s">
        <v>570</v>
      </c>
      <c r="AA443" t="s">
        <v>102</v>
      </c>
      <c r="AB443" t="s">
        <v>691</v>
      </c>
      <c r="AC443" t="s">
        <v>1377</v>
      </c>
      <c r="AE443" t="s">
        <v>1378</v>
      </c>
      <c r="AF443" s="2"/>
      <c r="AG443" t="s">
        <v>1379</v>
      </c>
      <c r="AI443" t="s">
        <v>1380</v>
      </c>
      <c r="AJ443" t="s">
        <v>103</v>
      </c>
      <c r="AK443" t="s">
        <v>104</v>
      </c>
      <c r="AL443" t="s">
        <v>1381</v>
      </c>
      <c r="AM443" t="s">
        <v>1382</v>
      </c>
      <c r="AN443" t="s">
        <v>1382</v>
      </c>
      <c r="AO443" t="s">
        <v>574</v>
      </c>
      <c r="AP443" t="s">
        <v>575</v>
      </c>
      <c r="AQ443">
        <v>95833</v>
      </c>
      <c r="AR443">
        <v>6</v>
      </c>
      <c r="AU443" t="s">
        <v>105</v>
      </c>
      <c r="AX443" t="s">
        <v>575</v>
      </c>
      <c r="AZ443">
        <v>90</v>
      </c>
      <c r="BA443" t="s">
        <v>103</v>
      </c>
      <c r="BB443" t="s">
        <v>104</v>
      </c>
      <c r="BC443" t="s">
        <v>578</v>
      </c>
      <c r="BD443" t="s">
        <v>577</v>
      </c>
      <c r="BE443" t="s">
        <v>2579</v>
      </c>
      <c r="BF443" t="s">
        <v>4001</v>
      </c>
      <c r="BG443" s="2"/>
      <c r="BH443" s="2"/>
      <c r="BI443">
        <v>853808615</v>
      </c>
      <c r="BJ443">
        <v>59231.86</v>
      </c>
      <c r="BK443" s="1">
        <v>44585</v>
      </c>
      <c r="BL443">
        <v>2022</v>
      </c>
      <c r="BM443" t="s">
        <v>4000</v>
      </c>
      <c r="BO443" t="s">
        <v>3999</v>
      </c>
      <c r="BP443" s="2"/>
      <c r="BQ443" s="2"/>
      <c r="BR443" s="2"/>
      <c r="BS443" s="2"/>
      <c r="BT443" t="s">
        <v>103</v>
      </c>
      <c r="BU443" t="s">
        <v>104</v>
      </c>
      <c r="BV443" s="2"/>
      <c r="BW443" t="s">
        <v>2652</v>
      </c>
      <c r="BX443" t="s">
        <v>574</v>
      </c>
      <c r="BZ443" t="s">
        <v>2653</v>
      </c>
      <c r="CA443" s="2"/>
      <c r="CB443" s="2"/>
      <c r="CC443" s="2"/>
      <c r="CD443" s="2"/>
      <c r="CE443" t="s">
        <v>2652</v>
      </c>
      <c r="CF443" t="s">
        <v>574</v>
      </c>
      <c r="CH443" t="s">
        <v>2653</v>
      </c>
      <c r="CJ443" t="s">
        <v>103</v>
      </c>
      <c r="CK443" t="s">
        <v>104</v>
      </c>
      <c r="CL443" t="s">
        <v>2637</v>
      </c>
      <c r="CM443" s="2"/>
      <c r="CN443" s="2"/>
      <c r="CO443" s="2"/>
      <c r="CP443" s="2"/>
      <c r="CQ443" s="2"/>
      <c r="CR443" s="2"/>
      <c r="CS443" s="2"/>
      <c r="CT443" s="2"/>
      <c r="CU443" s="2"/>
      <c r="CV443" s="2"/>
      <c r="CX443" s="2"/>
    </row>
    <row r="444" spans="1:102" x14ac:dyDescent="0.3">
      <c r="A444" s="2"/>
      <c r="B444" t="s">
        <v>113</v>
      </c>
      <c r="C444">
        <v>1708622206.8299999</v>
      </c>
      <c r="D444" t="s">
        <v>565</v>
      </c>
      <c r="E444">
        <v>1708515009.3</v>
      </c>
      <c r="F444">
        <v>210909682.40000001</v>
      </c>
      <c r="G444" s="1">
        <v>44210</v>
      </c>
      <c r="H444">
        <v>2021</v>
      </c>
      <c r="I444" s="1">
        <v>44727</v>
      </c>
      <c r="J444">
        <v>2022</v>
      </c>
      <c r="K444" s="2"/>
      <c r="L444" s="2"/>
      <c r="M444">
        <v>20</v>
      </c>
      <c r="N444" t="s">
        <v>566</v>
      </c>
      <c r="O444">
        <v>2001</v>
      </c>
      <c r="P444" t="s">
        <v>567</v>
      </c>
      <c r="Q444">
        <v>203405</v>
      </c>
      <c r="R444" t="s">
        <v>568</v>
      </c>
      <c r="S444">
        <v>20</v>
      </c>
      <c r="T444" t="s">
        <v>566</v>
      </c>
      <c r="U444">
        <v>2001</v>
      </c>
      <c r="V444" t="s">
        <v>567</v>
      </c>
      <c r="W444">
        <v>203405</v>
      </c>
      <c r="X444" t="s">
        <v>568</v>
      </c>
      <c r="Y444" t="s">
        <v>690</v>
      </c>
      <c r="Z444" t="s">
        <v>570</v>
      </c>
      <c r="AA444" t="s">
        <v>102</v>
      </c>
      <c r="AB444" t="s">
        <v>691</v>
      </c>
      <c r="AC444" t="s">
        <v>1377</v>
      </c>
      <c r="AE444" t="s">
        <v>1378</v>
      </c>
      <c r="AF444" s="2"/>
      <c r="AG444" t="s">
        <v>1379</v>
      </c>
      <c r="AI444" t="s">
        <v>1380</v>
      </c>
      <c r="AJ444" t="s">
        <v>103</v>
      </c>
      <c r="AK444" t="s">
        <v>104</v>
      </c>
      <c r="AL444" t="s">
        <v>1381</v>
      </c>
      <c r="AM444" t="s">
        <v>1382</v>
      </c>
      <c r="AN444" t="s">
        <v>1382</v>
      </c>
      <c r="AO444" t="s">
        <v>574</v>
      </c>
      <c r="AP444" t="s">
        <v>575</v>
      </c>
      <c r="AQ444">
        <v>95833</v>
      </c>
      <c r="AR444">
        <v>6</v>
      </c>
      <c r="AU444" t="s">
        <v>105</v>
      </c>
      <c r="AX444" t="s">
        <v>575</v>
      </c>
      <c r="AZ444">
        <v>90</v>
      </c>
      <c r="BA444" t="s">
        <v>103</v>
      </c>
      <c r="BB444" t="s">
        <v>104</v>
      </c>
      <c r="BC444" t="s">
        <v>578</v>
      </c>
      <c r="BD444" t="s">
        <v>577</v>
      </c>
      <c r="BE444" t="s">
        <v>2579</v>
      </c>
      <c r="BF444" t="s">
        <v>4004</v>
      </c>
      <c r="BG444" s="2"/>
      <c r="BH444" s="2"/>
      <c r="BI444">
        <v>320494258</v>
      </c>
      <c r="BJ444">
        <v>50760</v>
      </c>
      <c r="BK444" s="1">
        <v>44508</v>
      </c>
      <c r="BL444">
        <v>2021</v>
      </c>
      <c r="BO444" t="s">
        <v>4002</v>
      </c>
      <c r="BP444" s="2"/>
      <c r="BQ444" s="2"/>
      <c r="BR444" s="2"/>
      <c r="BS444" s="2"/>
      <c r="BT444" t="s">
        <v>103</v>
      </c>
      <c r="BU444" t="s">
        <v>104</v>
      </c>
      <c r="BV444" s="2"/>
      <c r="BW444" t="s">
        <v>2582</v>
      </c>
      <c r="BX444" t="s">
        <v>574</v>
      </c>
      <c r="BZ444" t="s">
        <v>4003</v>
      </c>
      <c r="CA444" s="2"/>
      <c r="CB444" s="2"/>
      <c r="CC444" s="2"/>
      <c r="CD444" s="2"/>
      <c r="CE444" t="s">
        <v>2582</v>
      </c>
      <c r="CF444" t="s">
        <v>574</v>
      </c>
      <c r="CH444" t="s">
        <v>4003</v>
      </c>
      <c r="CJ444" t="s">
        <v>103</v>
      </c>
      <c r="CK444" t="s">
        <v>104</v>
      </c>
      <c r="CL444" t="s">
        <v>2584</v>
      </c>
      <c r="CM444" s="2"/>
      <c r="CN444" s="2"/>
      <c r="CO444" s="2"/>
      <c r="CP444" s="2"/>
      <c r="CQ444" s="2"/>
      <c r="CR444" s="2"/>
      <c r="CS444" s="2"/>
      <c r="CT444" s="2"/>
      <c r="CU444" s="2"/>
      <c r="CV444" s="2"/>
      <c r="CX444" s="2"/>
    </row>
    <row r="445" spans="1:102" x14ac:dyDescent="0.3">
      <c r="A445" s="2"/>
      <c r="B445" t="s">
        <v>113</v>
      </c>
      <c r="C445">
        <v>1708622206.8299999</v>
      </c>
      <c r="D445" t="s">
        <v>565</v>
      </c>
      <c r="E445">
        <v>1708515009.3</v>
      </c>
      <c r="F445">
        <v>210909682.40000001</v>
      </c>
      <c r="G445" s="1">
        <v>44210</v>
      </c>
      <c r="H445">
        <v>2021</v>
      </c>
      <c r="I445" s="1">
        <v>44727</v>
      </c>
      <c r="J445">
        <v>2022</v>
      </c>
      <c r="K445" s="2"/>
      <c r="L445" s="2"/>
      <c r="M445">
        <v>20</v>
      </c>
      <c r="N445" t="s">
        <v>566</v>
      </c>
      <c r="O445">
        <v>2001</v>
      </c>
      <c r="P445" t="s">
        <v>567</v>
      </c>
      <c r="Q445">
        <v>203405</v>
      </c>
      <c r="R445" t="s">
        <v>568</v>
      </c>
      <c r="S445">
        <v>20</v>
      </c>
      <c r="T445" t="s">
        <v>566</v>
      </c>
      <c r="U445">
        <v>2001</v>
      </c>
      <c r="V445" t="s">
        <v>567</v>
      </c>
      <c r="W445">
        <v>203405</v>
      </c>
      <c r="X445" t="s">
        <v>568</v>
      </c>
      <c r="Y445" t="s">
        <v>690</v>
      </c>
      <c r="Z445" t="s">
        <v>570</v>
      </c>
      <c r="AA445" t="s">
        <v>102</v>
      </c>
      <c r="AB445" t="s">
        <v>691</v>
      </c>
      <c r="AC445" t="s">
        <v>1377</v>
      </c>
      <c r="AE445" t="s">
        <v>1378</v>
      </c>
      <c r="AF445" s="2"/>
      <c r="AG445" t="s">
        <v>1379</v>
      </c>
      <c r="AI445" t="s">
        <v>1380</v>
      </c>
      <c r="AJ445" t="s">
        <v>103</v>
      </c>
      <c r="AK445" t="s">
        <v>104</v>
      </c>
      <c r="AL445" t="s">
        <v>1381</v>
      </c>
      <c r="AM445" t="s">
        <v>1382</v>
      </c>
      <c r="AN445" t="s">
        <v>1382</v>
      </c>
      <c r="AO445" t="s">
        <v>574</v>
      </c>
      <c r="AP445" t="s">
        <v>575</v>
      </c>
      <c r="AQ445">
        <v>95833</v>
      </c>
      <c r="AR445">
        <v>6</v>
      </c>
      <c r="AU445" t="s">
        <v>105</v>
      </c>
      <c r="AX445" t="s">
        <v>575</v>
      </c>
      <c r="AZ445">
        <v>90</v>
      </c>
      <c r="BA445" t="s">
        <v>103</v>
      </c>
      <c r="BB445" t="s">
        <v>104</v>
      </c>
      <c r="BC445" t="s">
        <v>578</v>
      </c>
      <c r="BD445" t="s">
        <v>577</v>
      </c>
      <c r="BE445" t="s">
        <v>2579</v>
      </c>
      <c r="BF445" t="s">
        <v>4007</v>
      </c>
      <c r="BG445" s="2"/>
      <c r="BH445" s="2"/>
      <c r="BI445">
        <v>208590768</v>
      </c>
      <c r="BJ445">
        <v>50738</v>
      </c>
      <c r="BK445" s="1">
        <v>44578</v>
      </c>
      <c r="BL445">
        <v>2022</v>
      </c>
      <c r="BM445" t="s">
        <v>4006</v>
      </c>
      <c r="BO445" t="s">
        <v>4005</v>
      </c>
      <c r="BP445" s="2"/>
      <c r="BQ445" s="2"/>
      <c r="BR445" s="2"/>
      <c r="BS445" s="2"/>
      <c r="BT445" t="s">
        <v>103</v>
      </c>
      <c r="BU445" t="s">
        <v>104</v>
      </c>
      <c r="BV445" s="2"/>
      <c r="BW445" t="s">
        <v>2580</v>
      </c>
      <c r="BX445" t="s">
        <v>574</v>
      </c>
      <c r="BZ445" t="s">
        <v>2962</v>
      </c>
      <c r="CA445" s="2"/>
      <c r="CB445" s="2"/>
      <c r="CC445" s="2"/>
      <c r="CD445" s="2"/>
      <c r="CE445" t="s">
        <v>2580</v>
      </c>
      <c r="CF445" t="s">
        <v>574</v>
      </c>
      <c r="CH445" t="s">
        <v>2962</v>
      </c>
      <c r="CJ445" t="s">
        <v>103</v>
      </c>
      <c r="CK445" t="s">
        <v>104</v>
      </c>
      <c r="CL445" t="s">
        <v>2637</v>
      </c>
      <c r="CM445" s="2"/>
      <c r="CN445" s="2"/>
      <c r="CO445" s="2"/>
      <c r="CP445" s="2"/>
      <c r="CQ445" s="2"/>
      <c r="CR445" s="2"/>
      <c r="CS445" s="2"/>
      <c r="CT445" s="2"/>
      <c r="CU445" s="2"/>
      <c r="CV445" s="2"/>
      <c r="CX445" s="2"/>
    </row>
    <row r="446" spans="1:102" x14ac:dyDescent="0.3">
      <c r="A446" s="2"/>
      <c r="B446" t="s">
        <v>113</v>
      </c>
      <c r="C446">
        <v>1708622206.8299999</v>
      </c>
      <c r="D446" t="s">
        <v>565</v>
      </c>
      <c r="E446">
        <v>1708515009.3</v>
      </c>
      <c r="F446">
        <v>210909682.40000001</v>
      </c>
      <c r="G446" s="1">
        <v>44210</v>
      </c>
      <c r="H446">
        <v>2021</v>
      </c>
      <c r="I446" s="1">
        <v>44727</v>
      </c>
      <c r="J446">
        <v>2022</v>
      </c>
      <c r="K446" s="2"/>
      <c r="L446" s="2"/>
      <c r="M446">
        <v>20</v>
      </c>
      <c r="N446" t="s">
        <v>566</v>
      </c>
      <c r="O446">
        <v>2001</v>
      </c>
      <c r="P446" t="s">
        <v>567</v>
      </c>
      <c r="Q446">
        <v>203405</v>
      </c>
      <c r="R446" t="s">
        <v>568</v>
      </c>
      <c r="S446">
        <v>20</v>
      </c>
      <c r="T446" t="s">
        <v>566</v>
      </c>
      <c r="U446">
        <v>2001</v>
      </c>
      <c r="V446" t="s">
        <v>567</v>
      </c>
      <c r="W446">
        <v>203405</v>
      </c>
      <c r="X446" t="s">
        <v>568</v>
      </c>
      <c r="Y446" t="s">
        <v>690</v>
      </c>
      <c r="Z446" t="s">
        <v>570</v>
      </c>
      <c r="AA446" t="s">
        <v>102</v>
      </c>
      <c r="AB446" t="s">
        <v>691</v>
      </c>
      <c r="AC446" t="s">
        <v>1377</v>
      </c>
      <c r="AE446" t="s">
        <v>1378</v>
      </c>
      <c r="AF446" s="2"/>
      <c r="AG446" t="s">
        <v>1379</v>
      </c>
      <c r="AI446" t="s">
        <v>1380</v>
      </c>
      <c r="AJ446" t="s">
        <v>103</v>
      </c>
      <c r="AK446" t="s">
        <v>104</v>
      </c>
      <c r="AL446" t="s">
        <v>1381</v>
      </c>
      <c r="AM446" t="s">
        <v>1382</v>
      </c>
      <c r="AN446" t="s">
        <v>1382</v>
      </c>
      <c r="AO446" t="s">
        <v>574</v>
      </c>
      <c r="AP446" t="s">
        <v>575</v>
      </c>
      <c r="AQ446">
        <v>95833</v>
      </c>
      <c r="AR446">
        <v>6</v>
      </c>
      <c r="AU446" t="s">
        <v>105</v>
      </c>
      <c r="AX446" t="s">
        <v>575</v>
      </c>
      <c r="AZ446">
        <v>90</v>
      </c>
      <c r="BA446" t="s">
        <v>103</v>
      </c>
      <c r="BB446" t="s">
        <v>104</v>
      </c>
      <c r="BC446" t="s">
        <v>578</v>
      </c>
      <c r="BD446" t="s">
        <v>577</v>
      </c>
      <c r="BE446" t="s">
        <v>2579</v>
      </c>
      <c r="BF446" t="s">
        <v>4010</v>
      </c>
      <c r="BG446" s="2"/>
      <c r="BH446" s="2"/>
      <c r="BI446">
        <v>862677636</v>
      </c>
      <c r="BJ446">
        <v>48750</v>
      </c>
      <c r="BK446" s="1">
        <v>44508</v>
      </c>
      <c r="BL446">
        <v>2021</v>
      </c>
      <c r="BO446" t="s">
        <v>4008</v>
      </c>
      <c r="BP446" s="2"/>
      <c r="BQ446" s="2"/>
      <c r="BR446" s="2"/>
      <c r="BS446" s="2"/>
      <c r="BT446" t="s">
        <v>103</v>
      </c>
      <c r="BU446" t="s">
        <v>104</v>
      </c>
      <c r="BV446" s="2"/>
      <c r="BW446" t="s">
        <v>3497</v>
      </c>
      <c r="BX446" t="s">
        <v>574</v>
      </c>
      <c r="BZ446" t="s">
        <v>4009</v>
      </c>
      <c r="CA446" s="2"/>
      <c r="CB446" s="2"/>
      <c r="CC446" s="2"/>
      <c r="CD446" s="2"/>
      <c r="CE446" t="s">
        <v>3497</v>
      </c>
      <c r="CF446" t="s">
        <v>574</v>
      </c>
      <c r="CH446" t="s">
        <v>4009</v>
      </c>
      <c r="CJ446" t="s">
        <v>103</v>
      </c>
      <c r="CK446" t="s">
        <v>104</v>
      </c>
      <c r="CL446" t="s">
        <v>2584</v>
      </c>
      <c r="CM446" s="2"/>
      <c r="CN446" s="2"/>
      <c r="CO446" s="2"/>
      <c r="CP446" s="2"/>
      <c r="CQ446" s="2"/>
      <c r="CR446" s="2"/>
      <c r="CS446" s="2"/>
      <c r="CT446" s="2"/>
      <c r="CU446" s="2"/>
      <c r="CV446" s="2"/>
      <c r="CX446" s="2"/>
    </row>
    <row r="447" spans="1:102" x14ac:dyDescent="0.3">
      <c r="A447" s="2"/>
      <c r="B447" t="s">
        <v>113</v>
      </c>
      <c r="C447">
        <v>1708622206.8299999</v>
      </c>
      <c r="D447" t="s">
        <v>565</v>
      </c>
      <c r="E447">
        <v>1708515009.3</v>
      </c>
      <c r="F447">
        <v>210909682.40000001</v>
      </c>
      <c r="G447" s="1">
        <v>44210</v>
      </c>
      <c r="H447">
        <v>2021</v>
      </c>
      <c r="I447" s="1">
        <v>44727</v>
      </c>
      <c r="J447">
        <v>2022</v>
      </c>
      <c r="K447" s="2"/>
      <c r="L447" s="2"/>
      <c r="M447">
        <v>20</v>
      </c>
      <c r="N447" t="s">
        <v>566</v>
      </c>
      <c r="O447">
        <v>2001</v>
      </c>
      <c r="P447" t="s">
        <v>567</v>
      </c>
      <c r="Q447">
        <v>203405</v>
      </c>
      <c r="R447" t="s">
        <v>568</v>
      </c>
      <c r="S447">
        <v>20</v>
      </c>
      <c r="T447" t="s">
        <v>566</v>
      </c>
      <c r="U447">
        <v>2001</v>
      </c>
      <c r="V447" t="s">
        <v>567</v>
      </c>
      <c r="W447">
        <v>203405</v>
      </c>
      <c r="X447" t="s">
        <v>568</v>
      </c>
      <c r="Y447" t="s">
        <v>690</v>
      </c>
      <c r="Z447" t="s">
        <v>570</v>
      </c>
      <c r="AA447" t="s">
        <v>102</v>
      </c>
      <c r="AB447" t="s">
        <v>691</v>
      </c>
      <c r="AC447" t="s">
        <v>1377</v>
      </c>
      <c r="AE447" t="s">
        <v>1378</v>
      </c>
      <c r="AF447" s="2"/>
      <c r="AG447" t="s">
        <v>1379</v>
      </c>
      <c r="AI447" t="s">
        <v>1380</v>
      </c>
      <c r="AJ447" t="s">
        <v>103</v>
      </c>
      <c r="AK447" t="s">
        <v>104</v>
      </c>
      <c r="AL447" t="s">
        <v>1381</v>
      </c>
      <c r="AM447" t="s">
        <v>1382</v>
      </c>
      <c r="AN447" t="s">
        <v>1382</v>
      </c>
      <c r="AO447" t="s">
        <v>574</v>
      </c>
      <c r="AP447" t="s">
        <v>575</v>
      </c>
      <c r="AQ447">
        <v>95833</v>
      </c>
      <c r="AR447">
        <v>6</v>
      </c>
      <c r="AU447" t="s">
        <v>105</v>
      </c>
      <c r="AX447" t="s">
        <v>575</v>
      </c>
      <c r="AZ447">
        <v>90</v>
      </c>
      <c r="BA447" t="s">
        <v>103</v>
      </c>
      <c r="BB447" t="s">
        <v>104</v>
      </c>
      <c r="BC447" t="s">
        <v>578</v>
      </c>
      <c r="BD447" t="s">
        <v>577</v>
      </c>
      <c r="BE447" t="s">
        <v>2579</v>
      </c>
      <c r="BF447" t="s">
        <v>4014</v>
      </c>
      <c r="BG447" s="2"/>
      <c r="BH447" s="2"/>
      <c r="BI447">
        <v>271527213</v>
      </c>
      <c r="BJ447">
        <v>30000</v>
      </c>
      <c r="BK447" s="1">
        <v>44501</v>
      </c>
      <c r="BL447">
        <v>2021</v>
      </c>
      <c r="BO447" t="s">
        <v>4011</v>
      </c>
      <c r="BP447" s="2"/>
      <c r="BQ447" s="2"/>
      <c r="BR447" s="2"/>
      <c r="BS447" s="2"/>
      <c r="BT447" t="s">
        <v>103</v>
      </c>
      <c r="BU447" t="s">
        <v>104</v>
      </c>
      <c r="BV447" s="2"/>
      <c r="BW447" t="s">
        <v>4012</v>
      </c>
      <c r="BX447" t="s">
        <v>574</v>
      </c>
      <c r="BZ447" t="s">
        <v>4013</v>
      </c>
      <c r="CA447" s="2"/>
      <c r="CB447" s="2"/>
      <c r="CC447" s="2"/>
      <c r="CD447" s="2"/>
      <c r="CE447" t="s">
        <v>4012</v>
      </c>
      <c r="CF447" t="s">
        <v>574</v>
      </c>
      <c r="CH447" t="s">
        <v>4013</v>
      </c>
      <c r="CJ447" t="s">
        <v>103</v>
      </c>
      <c r="CK447" t="s">
        <v>104</v>
      </c>
      <c r="CL447" t="s">
        <v>2584</v>
      </c>
      <c r="CM447" s="2"/>
      <c r="CN447" s="2"/>
      <c r="CO447" s="2"/>
      <c r="CP447" s="2"/>
      <c r="CQ447" s="2"/>
      <c r="CR447" s="2"/>
      <c r="CS447" s="2"/>
      <c r="CT447" s="2"/>
      <c r="CU447" s="2"/>
      <c r="CV447" s="2"/>
      <c r="CX447" s="2"/>
    </row>
    <row r="448" spans="1:102" x14ac:dyDescent="0.3">
      <c r="A448" s="2"/>
      <c r="B448" t="s">
        <v>113</v>
      </c>
      <c r="C448">
        <v>1708622206.8299999</v>
      </c>
      <c r="D448" t="s">
        <v>565</v>
      </c>
      <c r="E448">
        <v>1708515009.3</v>
      </c>
      <c r="F448">
        <v>210909682.40000001</v>
      </c>
      <c r="G448" s="1">
        <v>44210</v>
      </c>
      <c r="H448">
        <v>2021</v>
      </c>
      <c r="I448" s="1">
        <v>44727</v>
      </c>
      <c r="J448">
        <v>2022</v>
      </c>
      <c r="K448" s="2"/>
      <c r="L448" s="2"/>
      <c r="M448">
        <v>20</v>
      </c>
      <c r="N448" t="s">
        <v>566</v>
      </c>
      <c r="O448">
        <v>2001</v>
      </c>
      <c r="P448" t="s">
        <v>567</v>
      </c>
      <c r="Q448">
        <v>203405</v>
      </c>
      <c r="R448" t="s">
        <v>568</v>
      </c>
      <c r="S448">
        <v>20</v>
      </c>
      <c r="T448" t="s">
        <v>566</v>
      </c>
      <c r="U448">
        <v>2001</v>
      </c>
      <c r="V448" t="s">
        <v>567</v>
      </c>
      <c r="W448">
        <v>203405</v>
      </c>
      <c r="X448" t="s">
        <v>568</v>
      </c>
      <c r="Y448" t="s">
        <v>690</v>
      </c>
      <c r="Z448" t="s">
        <v>570</v>
      </c>
      <c r="AA448" t="s">
        <v>102</v>
      </c>
      <c r="AB448" t="s">
        <v>691</v>
      </c>
      <c r="AC448" t="s">
        <v>1377</v>
      </c>
      <c r="AE448" t="s">
        <v>1378</v>
      </c>
      <c r="AF448" s="2"/>
      <c r="AG448" t="s">
        <v>1379</v>
      </c>
      <c r="AI448" t="s">
        <v>1380</v>
      </c>
      <c r="AJ448" t="s">
        <v>103</v>
      </c>
      <c r="AK448" t="s">
        <v>104</v>
      </c>
      <c r="AL448" t="s">
        <v>1381</v>
      </c>
      <c r="AM448" t="s">
        <v>1382</v>
      </c>
      <c r="AN448" t="s">
        <v>1382</v>
      </c>
      <c r="AO448" t="s">
        <v>574</v>
      </c>
      <c r="AP448" t="s">
        <v>575</v>
      </c>
      <c r="AQ448">
        <v>95833</v>
      </c>
      <c r="AR448">
        <v>6</v>
      </c>
      <c r="AU448" t="s">
        <v>105</v>
      </c>
      <c r="AX448" t="s">
        <v>575</v>
      </c>
      <c r="AZ448">
        <v>90</v>
      </c>
      <c r="BA448" t="s">
        <v>103</v>
      </c>
      <c r="BB448" t="s">
        <v>104</v>
      </c>
      <c r="BC448" t="s">
        <v>578</v>
      </c>
      <c r="BD448" t="s">
        <v>577</v>
      </c>
      <c r="BE448" t="s">
        <v>2579</v>
      </c>
      <c r="BF448" t="s">
        <v>4017</v>
      </c>
      <c r="BG448" s="2"/>
      <c r="BH448" s="2"/>
      <c r="BI448">
        <v>463140312</v>
      </c>
      <c r="BJ448">
        <v>175654.5</v>
      </c>
      <c r="BK448" s="1">
        <v>44473</v>
      </c>
      <c r="BL448">
        <v>2021</v>
      </c>
      <c r="BM448" t="s">
        <v>4016</v>
      </c>
      <c r="BO448" t="s">
        <v>4015</v>
      </c>
      <c r="BP448" s="2"/>
      <c r="BQ448" s="2"/>
      <c r="BR448" s="2"/>
      <c r="BS448" s="2"/>
      <c r="BT448" t="s">
        <v>103</v>
      </c>
      <c r="BU448" t="s">
        <v>104</v>
      </c>
      <c r="BV448" s="2"/>
      <c r="BW448" t="s">
        <v>2784</v>
      </c>
      <c r="BX448" t="s">
        <v>574</v>
      </c>
      <c r="BZ448" t="s">
        <v>3851</v>
      </c>
      <c r="CA448" s="2"/>
      <c r="CB448" s="2"/>
      <c r="CC448" s="2"/>
      <c r="CD448" s="2"/>
      <c r="CE448" t="s">
        <v>2784</v>
      </c>
      <c r="CF448" t="s">
        <v>574</v>
      </c>
      <c r="CH448" t="s">
        <v>3851</v>
      </c>
      <c r="CJ448" t="s">
        <v>103</v>
      </c>
      <c r="CK448" t="s">
        <v>104</v>
      </c>
      <c r="CL448" t="s">
        <v>2584</v>
      </c>
      <c r="CM448" s="2"/>
      <c r="CN448" s="2"/>
      <c r="CO448" s="2"/>
      <c r="CP448" s="2"/>
      <c r="CQ448" s="2"/>
      <c r="CR448" s="2"/>
      <c r="CS448" s="2"/>
      <c r="CT448" s="2"/>
      <c r="CU448" s="2"/>
      <c r="CV448" s="2"/>
      <c r="CX448" s="2"/>
    </row>
    <row r="449" spans="1:102" x14ac:dyDescent="0.3">
      <c r="A449" s="2"/>
      <c r="B449" t="s">
        <v>113</v>
      </c>
      <c r="C449">
        <v>1708622206.8299999</v>
      </c>
      <c r="D449" t="s">
        <v>565</v>
      </c>
      <c r="E449">
        <v>1708515009.3</v>
      </c>
      <c r="F449">
        <v>210909682.40000001</v>
      </c>
      <c r="G449" s="1">
        <v>44210</v>
      </c>
      <c r="H449">
        <v>2021</v>
      </c>
      <c r="I449" s="1">
        <v>44727</v>
      </c>
      <c r="J449">
        <v>2022</v>
      </c>
      <c r="K449" s="2"/>
      <c r="L449" s="2"/>
      <c r="M449">
        <v>20</v>
      </c>
      <c r="N449" t="s">
        <v>566</v>
      </c>
      <c r="O449">
        <v>2001</v>
      </c>
      <c r="P449" t="s">
        <v>567</v>
      </c>
      <c r="Q449">
        <v>203405</v>
      </c>
      <c r="R449" t="s">
        <v>568</v>
      </c>
      <c r="S449">
        <v>20</v>
      </c>
      <c r="T449" t="s">
        <v>566</v>
      </c>
      <c r="U449">
        <v>2001</v>
      </c>
      <c r="V449" t="s">
        <v>567</v>
      </c>
      <c r="W449">
        <v>203405</v>
      </c>
      <c r="X449" t="s">
        <v>568</v>
      </c>
      <c r="Y449" t="s">
        <v>690</v>
      </c>
      <c r="Z449" t="s">
        <v>570</v>
      </c>
      <c r="AA449" t="s">
        <v>102</v>
      </c>
      <c r="AB449" t="s">
        <v>691</v>
      </c>
      <c r="AC449" t="s">
        <v>1377</v>
      </c>
      <c r="AE449" t="s">
        <v>1378</v>
      </c>
      <c r="AF449" s="2"/>
      <c r="AG449" t="s">
        <v>1379</v>
      </c>
      <c r="AI449" t="s">
        <v>1380</v>
      </c>
      <c r="AJ449" t="s">
        <v>103</v>
      </c>
      <c r="AK449" t="s">
        <v>104</v>
      </c>
      <c r="AL449" t="s">
        <v>1381</v>
      </c>
      <c r="AM449" t="s">
        <v>1382</v>
      </c>
      <c r="AN449" t="s">
        <v>1382</v>
      </c>
      <c r="AO449" t="s">
        <v>574</v>
      </c>
      <c r="AP449" t="s">
        <v>575</v>
      </c>
      <c r="AQ449">
        <v>95833</v>
      </c>
      <c r="AR449">
        <v>6</v>
      </c>
      <c r="AU449" t="s">
        <v>105</v>
      </c>
      <c r="AX449" t="s">
        <v>575</v>
      </c>
      <c r="AZ449">
        <v>90</v>
      </c>
      <c r="BA449" t="s">
        <v>103</v>
      </c>
      <c r="BB449" t="s">
        <v>104</v>
      </c>
      <c r="BC449" t="s">
        <v>578</v>
      </c>
      <c r="BD449" t="s">
        <v>577</v>
      </c>
      <c r="BE449" t="s">
        <v>2579</v>
      </c>
      <c r="BF449" t="s">
        <v>4020</v>
      </c>
      <c r="BG449" s="2"/>
      <c r="BH449" s="2"/>
      <c r="BI449">
        <v>262021666</v>
      </c>
      <c r="BJ449">
        <v>33315</v>
      </c>
      <c r="BK449" s="1">
        <v>44481</v>
      </c>
      <c r="BL449">
        <v>2021</v>
      </c>
      <c r="BO449" t="s">
        <v>4018</v>
      </c>
      <c r="BP449" s="2"/>
      <c r="BQ449" s="2"/>
      <c r="BR449" s="2"/>
      <c r="BS449" s="2"/>
      <c r="BT449" t="s">
        <v>103</v>
      </c>
      <c r="BU449" t="s">
        <v>104</v>
      </c>
      <c r="BV449" s="2"/>
      <c r="BW449" t="s">
        <v>2601</v>
      </c>
      <c r="BX449" t="s">
        <v>574</v>
      </c>
      <c r="BZ449" t="s">
        <v>4019</v>
      </c>
      <c r="CA449" s="2"/>
      <c r="CB449" s="2"/>
      <c r="CC449" s="2"/>
      <c r="CD449" s="2"/>
      <c r="CE449" t="s">
        <v>2601</v>
      </c>
      <c r="CF449" t="s">
        <v>574</v>
      </c>
      <c r="CH449" t="s">
        <v>4019</v>
      </c>
      <c r="CJ449" t="s">
        <v>103</v>
      </c>
      <c r="CK449" t="s">
        <v>104</v>
      </c>
      <c r="CL449" t="s">
        <v>2584</v>
      </c>
      <c r="CM449" s="2"/>
      <c r="CN449" s="2"/>
      <c r="CO449" s="2"/>
      <c r="CP449" s="2"/>
      <c r="CQ449" s="2"/>
      <c r="CR449" s="2"/>
      <c r="CS449" s="2"/>
      <c r="CT449" s="2"/>
      <c r="CU449" s="2"/>
      <c r="CV449" s="2"/>
      <c r="CX449" s="2"/>
    </row>
    <row r="450" spans="1:102" x14ac:dyDescent="0.3">
      <c r="A450" s="2"/>
      <c r="B450" t="s">
        <v>113</v>
      </c>
      <c r="C450">
        <v>1708622206.8299999</v>
      </c>
      <c r="D450" t="s">
        <v>565</v>
      </c>
      <c r="E450">
        <v>1708515009.3</v>
      </c>
      <c r="F450">
        <v>210909682.40000001</v>
      </c>
      <c r="G450" s="1">
        <v>44210</v>
      </c>
      <c r="H450">
        <v>2021</v>
      </c>
      <c r="I450" s="1">
        <v>44727</v>
      </c>
      <c r="J450">
        <v>2022</v>
      </c>
      <c r="K450" s="2"/>
      <c r="L450" s="2"/>
      <c r="M450">
        <v>20</v>
      </c>
      <c r="N450" t="s">
        <v>566</v>
      </c>
      <c r="O450">
        <v>2001</v>
      </c>
      <c r="P450" t="s">
        <v>567</v>
      </c>
      <c r="Q450">
        <v>203405</v>
      </c>
      <c r="R450" t="s">
        <v>568</v>
      </c>
      <c r="S450">
        <v>20</v>
      </c>
      <c r="T450" t="s">
        <v>566</v>
      </c>
      <c r="U450">
        <v>2001</v>
      </c>
      <c r="V450" t="s">
        <v>567</v>
      </c>
      <c r="W450">
        <v>203405</v>
      </c>
      <c r="X450" t="s">
        <v>568</v>
      </c>
      <c r="Y450" t="s">
        <v>690</v>
      </c>
      <c r="Z450" t="s">
        <v>570</v>
      </c>
      <c r="AA450" t="s">
        <v>102</v>
      </c>
      <c r="AB450" t="s">
        <v>691</v>
      </c>
      <c r="AC450" t="s">
        <v>1377</v>
      </c>
      <c r="AE450" t="s">
        <v>1378</v>
      </c>
      <c r="AF450" s="2"/>
      <c r="AG450" t="s">
        <v>1379</v>
      </c>
      <c r="AI450" t="s">
        <v>1380</v>
      </c>
      <c r="AJ450" t="s">
        <v>103</v>
      </c>
      <c r="AK450" t="s">
        <v>104</v>
      </c>
      <c r="AL450" t="s">
        <v>1381</v>
      </c>
      <c r="AM450" t="s">
        <v>1382</v>
      </c>
      <c r="AN450" t="s">
        <v>1382</v>
      </c>
      <c r="AO450" t="s">
        <v>574</v>
      </c>
      <c r="AP450" t="s">
        <v>575</v>
      </c>
      <c r="AQ450">
        <v>95833</v>
      </c>
      <c r="AR450">
        <v>6</v>
      </c>
      <c r="AU450" t="s">
        <v>105</v>
      </c>
      <c r="AX450" t="s">
        <v>575</v>
      </c>
      <c r="AZ450">
        <v>90</v>
      </c>
      <c r="BA450" t="s">
        <v>103</v>
      </c>
      <c r="BB450" t="s">
        <v>104</v>
      </c>
      <c r="BC450" t="s">
        <v>578</v>
      </c>
      <c r="BD450" t="s">
        <v>577</v>
      </c>
      <c r="BE450" t="s">
        <v>2579</v>
      </c>
      <c r="BF450" t="s">
        <v>4023</v>
      </c>
      <c r="BG450" s="2"/>
      <c r="BH450" s="2"/>
      <c r="BI450">
        <v>900179961</v>
      </c>
      <c r="BJ450">
        <v>35535</v>
      </c>
      <c r="BK450" s="1">
        <v>44487</v>
      </c>
      <c r="BL450">
        <v>2021</v>
      </c>
      <c r="BO450" t="s">
        <v>4021</v>
      </c>
      <c r="BP450" s="2"/>
      <c r="BQ450" s="2"/>
      <c r="BR450" s="2"/>
      <c r="BS450" s="2"/>
      <c r="BT450" t="s">
        <v>103</v>
      </c>
      <c r="BU450" t="s">
        <v>104</v>
      </c>
      <c r="BV450" s="2"/>
      <c r="BW450" t="s">
        <v>2908</v>
      </c>
      <c r="BX450" t="s">
        <v>574</v>
      </c>
      <c r="BZ450" t="s">
        <v>4022</v>
      </c>
      <c r="CA450" s="2"/>
      <c r="CB450" s="2"/>
      <c r="CC450" s="2"/>
      <c r="CD450" s="2"/>
      <c r="CE450" t="s">
        <v>2908</v>
      </c>
      <c r="CF450" t="s">
        <v>574</v>
      </c>
      <c r="CH450" t="s">
        <v>4022</v>
      </c>
      <c r="CJ450" t="s">
        <v>103</v>
      </c>
      <c r="CK450" t="s">
        <v>104</v>
      </c>
      <c r="CL450" t="s">
        <v>2584</v>
      </c>
      <c r="CM450" s="2"/>
      <c r="CN450" s="2"/>
      <c r="CO450" s="2"/>
      <c r="CP450" s="2"/>
      <c r="CQ450" s="2"/>
      <c r="CR450" s="2"/>
      <c r="CS450" s="2"/>
      <c r="CT450" s="2"/>
      <c r="CU450" s="2"/>
      <c r="CV450" s="2"/>
      <c r="CX450" s="2"/>
    </row>
    <row r="451" spans="1:102" x14ac:dyDescent="0.3">
      <c r="A451" s="2"/>
      <c r="B451" t="s">
        <v>113</v>
      </c>
      <c r="C451">
        <v>1708622206.8299999</v>
      </c>
      <c r="D451" t="s">
        <v>565</v>
      </c>
      <c r="E451">
        <v>1708515009.3</v>
      </c>
      <c r="F451">
        <v>210909682.40000001</v>
      </c>
      <c r="G451" s="1">
        <v>44210</v>
      </c>
      <c r="H451">
        <v>2021</v>
      </c>
      <c r="I451" s="1">
        <v>44727</v>
      </c>
      <c r="J451">
        <v>2022</v>
      </c>
      <c r="K451" s="2"/>
      <c r="L451" s="2"/>
      <c r="M451">
        <v>20</v>
      </c>
      <c r="N451" t="s">
        <v>566</v>
      </c>
      <c r="O451">
        <v>2001</v>
      </c>
      <c r="P451" t="s">
        <v>567</v>
      </c>
      <c r="Q451">
        <v>203405</v>
      </c>
      <c r="R451" t="s">
        <v>568</v>
      </c>
      <c r="S451">
        <v>20</v>
      </c>
      <c r="T451" t="s">
        <v>566</v>
      </c>
      <c r="U451">
        <v>2001</v>
      </c>
      <c r="V451" t="s">
        <v>567</v>
      </c>
      <c r="W451">
        <v>203405</v>
      </c>
      <c r="X451" t="s">
        <v>568</v>
      </c>
      <c r="Y451" t="s">
        <v>690</v>
      </c>
      <c r="Z451" t="s">
        <v>570</v>
      </c>
      <c r="AA451" t="s">
        <v>102</v>
      </c>
      <c r="AB451" t="s">
        <v>691</v>
      </c>
      <c r="AC451" t="s">
        <v>1377</v>
      </c>
      <c r="AE451" t="s">
        <v>1378</v>
      </c>
      <c r="AF451" s="2"/>
      <c r="AG451" t="s">
        <v>1379</v>
      </c>
      <c r="AI451" t="s">
        <v>1380</v>
      </c>
      <c r="AJ451" t="s">
        <v>103</v>
      </c>
      <c r="AK451" t="s">
        <v>104</v>
      </c>
      <c r="AL451" t="s">
        <v>1381</v>
      </c>
      <c r="AM451" t="s">
        <v>1382</v>
      </c>
      <c r="AN451" t="s">
        <v>1382</v>
      </c>
      <c r="AO451" t="s">
        <v>574</v>
      </c>
      <c r="AP451" t="s">
        <v>575</v>
      </c>
      <c r="AQ451">
        <v>95833</v>
      </c>
      <c r="AR451">
        <v>6</v>
      </c>
      <c r="AU451" t="s">
        <v>105</v>
      </c>
      <c r="AX451" t="s">
        <v>575</v>
      </c>
      <c r="AZ451">
        <v>90</v>
      </c>
      <c r="BA451" t="s">
        <v>103</v>
      </c>
      <c r="BB451" t="s">
        <v>104</v>
      </c>
      <c r="BC451" t="s">
        <v>578</v>
      </c>
      <c r="BD451" t="s">
        <v>577</v>
      </c>
      <c r="BE451" t="s">
        <v>2579</v>
      </c>
      <c r="BF451" t="s">
        <v>4027</v>
      </c>
      <c r="BG451" s="2"/>
      <c r="BH451" s="2"/>
      <c r="BI451">
        <v>261781035</v>
      </c>
      <c r="BJ451">
        <v>34982</v>
      </c>
      <c r="BK451" s="1">
        <v>44515</v>
      </c>
      <c r="BL451">
        <v>2021</v>
      </c>
      <c r="BO451" t="s">
        <v>4024</v>
      </c>
      <c r="BP451" s="2"/>
      <c r="BQ451" s="2"/>
      <c r="BR451" s="2"/>
      <c r="BS451" s="2"/>
      <c r="BT451" t="s">
        <v>103</v>
      </c>
      <c r="BU451" t="s">
        <v>104</v>
      </c>
      <c r="BV451" s="2"/>
      <c r="BW451" t="s">
        <v>4025</v>
      </c>
      <c r="BX451" t="s">
        <v>574</v>
      </c>
      <c r="BZ451" t="s">
        <v>4026</v>
      </c>
      <c r="CA451" s="2"/>
      <c r="CB451" s="2"/>
      <c r="CC451" s="2"/>
      <c r="CD451" s="2"/>
      <c r="CE451" t="s">
        <v>4025</v>
      </c>
      <c r="CF451" t="s">
        <v>574</v>
      </c>
      <c r="CH451" t="s">
        <v>4026</v>
      </c>
      <c r="CJ451" t="s">
        <v>103</v>
      </c>
      <c r="CK451" t="s">
        <v>104</v>
      </c>
      <c r="CL451" t="s">
        <v>2584</v>
      </c>
      <c r="CM451" s="2"/>
      <c r="CN451" s="2"/>
      <c r="CO451" s="2"/>
      <c r="CP451" s="2"/>
      <c r="CQ451" s="2"/>
      <c r="CR451" s="2"/>
      <c r="CS451" s="2"/>
      <c r="CT451" s="2"/>
      <c r="CU451" s="2"/>
      <c r="CV451" s="2"/>
      <c r="CX451" s="2"/>
    </row>
    <row r="452" spans="1:102" x14ac:dyDescent="0.3">
      <c r="A452" s="2"/>
      <c r="B452" t="s">
        <v>113</v>
      </c>
      <c r="C452">
        <v>1708622206.8299999</v>
      </c>
      <c r="D452" t="s">
        <v>565</v>
      </c>
      <c r="E452">
        <v>1708515009.3</v>
      </c>
      <c r="F452">
        <v>210909682.40000001</v>
      </c>
      <c r="G452" s="1">
        <v>44210</v>
      </c>
      <c r="H452">
        <v>2021</v>
      </c>
      <c r="I452" s="1">
        <v>44727</v>
      </c>
      <c r="J452">
        <v>2022</v>
      </c>
      <c r="K452" s="2"/>
      <c r="L452" s="2"/>
      <c r="M452">
        <v>20</v>
      </c>
      <c r="N452" t="s">
        <v>566</v>
      </c>
      <c r="O452">
        <v>2001</v>
      </c>
      <c r="P452" t="s">
        <v>567</v>
      </c>
      <c r="Q452">
        <v>203405</v>
      </c>
      <c r="R452" t="s">
        <v>568</v>
      </c>
      <c r="S452">
        <v>20</v>
      </c>
      <c r="T452" t="s">
        <v>566</v>
      </c>
      <c r="U452">
        <v>2001</v>
      </c>
      <c r="V452" t="s">
        <v>567</v>
      </c>
      <c r="W452">
        <v>203405</v>
      </c>
      <c r="X452" t="s">
        <v>568</v>
      </c>
      <c r="Y452" t="s">
        <v>690</v>
      </c>
      <c r="Z452" t="s">
        <v>570</v>
      </c>
      <c r="AA452" t="s">
        <v>102</v>
      </c>
      <c r="AB452" t="s">
        <v>691</v>
      </c>
      <c r="AC452" t="s">
        <v>1377</v>
      </c>
      <c r="AE452" t="s">
        <v>1378</v>
      </c>
      <c r="AF452" s="2"/>
      <c r="AG452" t="s">
        <v>1379</v>
      </c>
      <c r="AI452" t="s">
        <v>1380</v>
      </c>
      <c r="AJ452" t="s">
        <v>103</v>
      </c>
      <c r="AK452" t="s">
        <v>104</v>
      </c>
      <c r="AL452" t="s">
        <v>1381</v>
      </c>
      <c r="AM452" t="s">
        <v>1382</v>
      </c>
      <c r="AN452" t="s">
        <v>1382</v>
      </c>
      <c r="AO452" t="s">
        <v>574</v>
      </c>
      <c r="AP452" t="s">
        <v>575</v>
      </c>
      <c r="AQ452">
        <v>95833</v>
      </c>
      <c r="AR452">
        <v>6</v>
      </c>
      <c r="AU452" t="s">
        <v>105</v>
      </c>
      <c r="AX452" t="s">
        <v>575</v>
      </c>
      <c r="AZ452">
        <v>90</v>
      </c>
      <c r="BA452" t="s">
        <v>103</v>
      </c>
      <c r="BB452" t="s">
        <v>104</v>
      </c>
      <c r="BC452" t="s">
        <v>578</v>
      </c>
      <c r="BD452" t="s">
        <v>577</v>
      </c>
      <c r="BE452" t="s">
        <v>2579</v>
      </c>
      <c r="BF452" t="s">
        <v>4029</v>
      </c>
      <c r="BG452" s="2"/>
      <c r="BH452" s="2"/>
      <c r="BI452">
        <v>952575351</v>
      </c>
      <c r="BJ452">
        <v>42659</v>
      </c>
      <c r="BK452" s="1">
        <v>44487</v>
      </c>
      <c r="BL452">
        <v>2021</v>
      </c>
      <c r="BO452" t="s">
        <v>4028</v>
      </c>
      <c r="BP452" s="2"/>
      <c r="BQ452" s="2"/>
      <c r="BR452" s="2"/>
      <c r="BS452" s="2"/>
      <c r="BT452" t="s">
        <v>103</v>
      </c>
      <c r="BU452" t="s">
        <v>104</v>
      </c>
      <c r="BV452" s="2"/>
      <c r="BW452" t="s">
        <v>2652</v>
      </c>
      <c r="BX452" t="s">
        <v>574</v>
      </c>
      <c r="BZ452" t="s">
        <v>3186</v>
      </c>
      <c r="CA452" s="2"/>
      <c r="CB452" s="2"/>
      <c r="CC452" s="2"/>
      <c r="CD452" s="2"/>
      <c r="CE452" t="s">
        <v>2652</v>
      </c>
      <c r="CF452" t="s">
        <v>574</v>
      </c>
      <c r="CH452" t="s">
        <v>3186</v>
      </c>
      <c r="CJ452" t="s">
        <v>103</v>
      </c>
      <c r="CK452" t="s">
        <v>104</v>
      </c>
      <c r="CL452" t="s">
        <v>2584</v>
      </c>
      <c r="CM452" s="2"/>
      <c r="CN452" s="2"/>
      <c r="CO452" s="2"/>
      <c r="CP452" s="2"/>
      <c r="CQ452" s="2"/>
      <c r="CR452" s="2"/>
      <c r="CS452" s="2"/>
      <c r="CT452" s="2"/>
      <c r="CU452" s="2"/>
      <c r="CV452" s="2"/>
      <c r="CX452" s="2"/>
    </row>
    <row r="453" spans="1:102" x14ac:dyDescent="0.3">
      <c r="A453" s="2"/>
      <c r="B453" t="s">
        <v>113</v>
      </c>
      <c r="C453">
        <v>1708622206.8299999</v>
      </c>
      <c r="D453" t="s">
        <v>565</v>
      </c>
      <c r="E453">
        <v>1708515009.3</v>
      </c>
      <c r="F453">
        <v>210909682.40000001</v>
      </c>
      <c r="G453" s="1">
        <v>44210</v>
      </c>
      <c r="H453">
        <v>2021</v>
      </c>
      <c r="I453" s="1">
        <v>44727</v>
      </c>
      <c r="J453">
        <v>2022</v>
      </c>
      <c r="K453" s="2"/>
      <c r="L453" s="2"/>
      <c r="M453">
        <v>20</v>
      </c>
      <c r="N453" t="s">
        <v>566</v>
      </c>
      <c r="O453">
        <v>2001</v>
      </c>
      <c r="P453" t="s">
        <v>567</v>
      </c>
      <c r="Q453">
        <v>203405</v>
      </c>
      <c r="R453" t="s">
        <v>568</v>
      </c>
      <c r="S453">
        <v>20</v>
      </c>
      <c r="T453" t="s">
        <v>566</v>
      </c>
      <c r="U453">
        <v>2001</v>
      </c>
      <c r="V453" t="s">
        <v>567</v>
      </c>
      <c r="W453">
        <v>203405</v>
      </c>
      <c r="X453" t="s">
        <v>568</v>
      </c>
      <c r="Y453" t="s">
        <v>690</v>
      </c>
      <c r="Z453" t="s">
        <v>570</v>
      </c>
      <c r="AA453" t="s">
        <v>102</v>
      </c>
      <c r="AB453" t="s">
        <v>691</v>
      </c>
      <c r="AC453" t="s">
        <v>1377</v>
      </c>
      <c r="AE453" t="s">
        <v>1378</v>
      </c>
      <c r="AF453" s="2"/>
      <c r="AG453" t="s">
        <v>1379</v>
      </c>
      <c r="AI453" t="s">
        <v>1380</v>
      </c>
      <c r="AJ453" t="s">
        <v>103</v>
      </c>
      <c r="AK453" t="s">
        <v>104</v>
      </c>
      <c r="AL453" t="s">
        <v>1381</v>
      </c>
      <c r="AM453" t="s">
        <v>1382</v>
      </c>
      <c r="AN453" t="s">
        <v>1382</v>
      </c>
      <c r="AO453" t="s">
        <v>574</v>
      </c>
      <c r="AP453" t="s">
        <v>575</v>
      </c>
      <c r="AQ453">
        <v>95833</v>
      </c>
      <c r="AR453">
        <v>6</v>
      </c>
      <c r="AU453" t="s">
        <v>105</v>
      </c>
      <c r="AX453" t="s">
        <v>575</v>
      </c>
      <c r="AZ453">
        <v>90</v>
      </c>
      <c r="BA453" t="s">
        <v>103</v>
      </c>
      <c r="BB453" t="s">
        <v>104</v>
      </c>
      <c r="BC453" t="s">
        <v>578</v>
      </c>
      <c r="BD453" t="s">
        <v>577</v>
      </c>
      <c r="BE453" t="s">
        <v>2579</v>
      </c>
      <c r="BF453" t="s">
        <v>4032</v>
      </c>
      <c r="BG453" s="2"/>
      <c r="BH453" s="2"/>
      <c r="BI453">
        <v>680519926</v>
      </c>
      <c r="BJ453">
        <v>31420</v>
      </c>
      <c r="BK453" s="1">
        <v>44473</v>
      </c>
      <c r="BL453">
        <v>2021</v>
      </c>
      <c r="BO453" t="s">
        <v>4030</v>
      </c>
      <c r="BP453" s="2"/>
      <c r="BQ453" s="2"/>
      <c r="BR453" s="2"/>
      <c r="BS453" s="2"/>
      <c r="BT453" t="s">
        <v>103</v>
      </c>
      <c r="BU453" t="s">
        <v>104</v>
      </c>
      <c r="BV453" s="2"/>
      <c r="BW453" t="s">
        <v>2601</v>
      </c>
      <c r="BX453" t="s">
        <v>574</v>
      </c>
      <c r="BZ453" t="s">
        <v>4031</v>
      </c>
      <c r="CA453" s="2"/>
      <c r="CB453" s="2"/>
      <c r="CC453" s="2"/>
      <c r="CD453" s="2"/>
      <c r="CE453" t="s">
        <v>2601</v>
      </c>
      <c r="CF453" t="s">
        <v>574</v>
      </c>
      <c r="CH453" t="s">
        <v>4031</v>
      </c>
      <c r="CJ453" t="s">
        <v>103</v>
      </c>
      <c r="CK453" t="s">
        <v>104</v>
      </c>
      <c r="CL453" t="s">
        <v>2584</v>
      </c>
      <c r="CM453" s="2"/>
      <c r="CN453" s="2"/>
      <c r="CO453" s="2"/>
      <c r="CP453" s="2"/>
      <c r="CQ453" s="2"/>
      <c r="CR453" s="2"/>
      <c r="CS453" s="2"/>
      <c r="CT453" s="2"/>
      <c r="CU453" s="2"/>
      <c r="CV453" s="2"/>
      <c r="CX453" s="2"/>
    </row>
    <row r="454" spans="1:102" x14ac:dyDescent="0.3">
      <c r="A454" s="2"/>
      <c r="B454" t="s">
        <v>113</v>
      </c>
      <c r="C454">
        <v>1708622206.8299999</v>
      </c>
      <c r="D454" t="s">
        <v>565</v>
      </c>
      <c r="E454">
        <v>1708515009.3</v>
      </c>
      <c r="F454">
        <v>210909682.40000001</v>
      </c>
      <c r="G454" s="1">
        <v>44210</v>
      </c>
      <c r="H454">
        <v>2021</v>
      </c>
      <c r="I454" s="1">
        <v>44727</v>
      </c>
      <c r="J454">
        <v>2022</v>
      </c>
      <c r="K454" s="2"/>
      <c r="L454" s="2"/>
      <c r="M454">
        <v>20</v>
      </c>
      <c r="N454" t="s">
        <v>566</v>
      </c>
      <c r="O454">
        <v>2001</v>
      </c>
      <c r="P454" t="s">
        <v>567</v>
      </c>
      <c r="Q454">
        <v>203405</v>
      </c>
      <c r="R454" t="s">
        <v>568</v>
      </c>
      <c r="S454">
        <v>20</v>
      </c>
      <c r="T454" t="s">
        <v>566</v>
      </c>
      <c r="U454">
        <v>2001</v>
      </c>
      <c r="V454" t="s">
        <v>567</v>
      </c>
      <c r="W454">
        <v>203405</v>
      </c>
      <c r="X454" t="s">
        <v>568</v>
      </c>
      <c r="Y454" t="s">
        <v>690</v>
      </c>
      <c r="Z454" t="s">
        <v>570</v>
      </c>
      <c r="AA454" t="s">
        <v>102</v>
      </c>
      <c r="AB454" t="s">
        <v>691</v>
      </c>
      <c r="AC454" t="s">
        <v>1377</v>
      </c>
      <c r="AE454" t="s">
        <v>1378</v>
      </c>
      <c r="AF454" s="2"/>
      <c r="AG454" t="s">
        <v>1379</v>
      </c>
      <c r="AI454" t="s">
        <v>1380</v>
      </c>
      <c r="AJ454" t="s">
        <v>103</v>
      </c>
      <c r="AK454" t="s">
        <v>104</v>
      </c>
      <c r="AL454" t="s">
        <v>1381</v>
      </c>
      <c r="AM454" t="s">
        <v>1382</v>
      </c>
      <c r="AN454" t="s">
        <v>1382</v>
      </c>
      <c r="AO454" t="s">
        <v>574</v>
      </c>
      <c r="AP454" t="s">
        <v>575</v>
      </c>
      <c r="AQ454">
        <v>95833</v>
      </c>
      <c r="AR454">
        <v>6</v>
      </c>
      <c r="AU454" t="s">
        <v>105</v>
      </c>
      <c r="AX454" t="s">
        <v>575</v>
      </c>
      <c r="AZ454">
        <v>90</v>
      </c>
      <c r="BA454" t="s">
        <v>103</v>
      </c>
      <c r="BB454" t="s">
        <v>104</v>
      </c>
      <c r="BC454" t="s">
        <v>578</v>
      </c>
      <c r="BD454" t="s">
        <v>577</v>
      </c>
      <c r="BE454" t="s">
        <v>2579</v>
      </c>
      <c r="BF454" t="s">
        <v>4036</v>
      </c>
      <c r="BG454" s="2"/>
      <c r="BH454" s="2"/>
      <c r="BI454">
        <v>852500685</v>
      </c>
      <c r="BJ454">
        <v>48750</v>
      </c>
      <c r="BK454" s="1">
        <v>44494</v>
      </c>
      <c r="BL454">
        <v>2021</v>
      </c>
      <c r="BO454" t="s">
        <v>4033</v>
      </c>
      <c r="BP454" s="2"/>
      <c r="BQ454" s="2"/>
      <c r="BR454" s="2"/>
      <c r="BS454" s="2"/>
      <c r="BT454" t="s">
        <v>103</v>
      </c>
      <c r="BU454" t="s">
        <v>104</v>
      </c>
      <c r="BV454" s="2"/>
      <c r="BW454" t="s">
        <v>4034</v>
      </c>
      <c r="BX454" t="s">
        <v>574</v>
      </c>
      <c r="BZ454" t="s">
        <v>4035</v>
      </c>
      <c r="CA454" s="2"/>
      <c r="CB454" s="2"/>
      <c r="CC454" s="2"/>
      <c r="CD454" s="2"/>
      <c r="CE454" t="s">
        <v>4034</v>
      </c>
      <c r="CF454" t="s">
        <v>574</v>
      </c>
      <c r="CH454" t="s">
        <v>4035</v>
      </c>
      <c r="CJ454" t="s">
        <v>103</v>
      </c>
      <c r="CK454" t="s">
        <v>104</v>
      </c>
      <c r="CL454" t="s">
        <v>2584</v>
      </c>
      <c r="CM454" s="2"/>
      <c r="CN454" s="2"/>
      <c r="CO454" s="2"/>
      <c r="CP454" s="2"/>
      <c r="CQ454" s="2"/>
      <c r="CR454" s="2"/>
      <c r="CS454" s="2"/>
      <c r="CT454" s="2"/>
      <c r="CU454" s="2"/>
      <c r="CV454" s="2"/>
      <c r="CX454" s="2"/>
    </row>
    <row r="455" spans="1:102" x14ac:dyDescent="0.3">
      <c r="A455" s="2"/>
      <c r="B455" t="s">
        <v>113</v>
      </c>
      <c r="C455">
        <v>1708622206.8299999</v>
      </c>
      <c r="D455" t="s">
        <v>565</v>
      </c>
      <c r="E455">
        <v>1708515009.3</v>
      </c>
      <c r="F455">
        <v>210909682.40000001</v>
      </c>
      <c r="G455" s="1">
        <v>44210</v>
      </c>
      <c r="H455">
        <v>2021</v>
      </c>
      <c r="I455" s="1">
        <v>44727</v>
      </c>
      <c r="J455">
        <v>2022</v>
      </c>
      <c r="K455" s="2"/>
      <c r="L455" s="2"/>
      <c r="M455">
        <v>20</v>
      </c>
      <c r="N455" t="s">
        <v>566</v>
      </c>
      <c r="O455">
        <v>2001</v>
      </c>
      <c r="P455" t="s">
        <v>567</v>
      </c>
      <c r="Q455">
        <v>203405</v>
      </c>
      <c r="R455" t="s">
        <v>568</v>
      </c>
      <c r="S455">
        <v>20</v>
      </c>
      <c r="T455" t="s">
        <v>566</v>
      </c>
      <c r="U455">
        <v>2001</v>
      </c>
      <c r="V455" t="s">
        <v>567</v>
      </c>
      <c r="W455">
        <v>203405</v>
      </c>
      <c r="X455" t="s">
        <v>568</v>
      </c>
      <c r="Y455" t="s">
        <v>690</v>
      </c>
      <c r="Z455" t="s">
        <v>570</v>
      </c>
      <c r="AA455" t="s">
        <v>102</v>
      </c>
      <c r="AB455" t="s">
        <v>691</v>
      </c>
      <c r="AC455" t="s">
        <v>1377</v>
      </c>
      <c r="AE455" t="s">
        <v>1378</v>
      </c>
      <c r="AF455" s="2"/>
      <c r="AG455" t="s">
        <v>1379</v>
      </c>
      <c r="AI455" t="s">
        <v>1380</v>
      </c>
      <c r="AJ455" t="s">
        <v>103</v>
      </c>
      <c r="AK455" t="s">
        <v>104</v>
      </c>
      <c r="AL455" t="s">
        <v>1381</v>
      </c>
      <c r="AM455" t="s">
        <v>1382</v>
      </c>
      <c r="AN455" t="s">
        <v>1382</v>
      </c>
      <c r="AO455" t="s">
        <v>574</v>
      </c>
      <c r="AP455" t="s">
        <v>575</v>
      </c>
      <c r="AQ455">
        <v>95833</v>
      </c>
      <c r="AR455">
        <v>6</v>
      </c>
      <c r="AU455" t="s">
        <v>105</v>
      </c>
      <c r="AX455" t="s">
        <v>575</v>
      </c>
      <c r="AZ455">
        <v>90</v>
      </c>
      <c r="BA455" t="s">
        <v>103</v>
      </c>
      <c r="BB455" t="s">
        <v>104</v>
      </c>
      <c r="BC455" t="s">
        <v>578</v>
      </c>
      <c r="BD455" t="s">
        <v>577</v>
      </c>
      <c r="BE455" t="s">
        <v>2579</v>
      </c>
      <c r="BF455" t="s">
        <v>4039</v>
      </c>
      <c r="BG455" s="2"/>
      <c r="BH455" s="2"/>
      <c r="BI455">
        <v>820660138</v>
      </c>
      <c r="BJ455">
        <v>91127.13</v>
      </c>
      <c r="BK455" s="1">
        <v>44487</v>
      </c>
      <c r="BL455">
        <v>2021</v>
      </c>
      <c r="BO455" t="s">
        <v>4037</v>
      </c>
      <c r="BP455" s="2"/>
      <c r="BQ455" s="2"/>
      <c r="BR455" s="2"/>
      <c r="BS455" s="2"/>
      <c r="BT455" t="s">
        <v>103</v>
      </c>
      <c r="BU455" t="s">
        <v>104</v>
      </c>
      <c r="BV455" s="2"/>
      <c r="BW455" t="s">
        <v>2582</v>
      </c>
      <c r="BX455" t="s">
        <v>574</v>
      </c>
      <c r="BZ455" t="s">
        <v>4038</v>
      </c>
      <c r="CA455" s="2"/>
      <c r="CB455" s="2"/>
      <c r="CC455" s="2"/>
      <c r="CD455" s="2"/>
      <c r="CE455" t="s">
        <v>2582</v>
      </c>
      <c r="CF455" t="s">
        <v>574</v>
      </c>
      <c r="CH455" t="s">
        <v>4038</v>
      </c>
      <c r="CJ455" t="s">
        <v>103</v>
      </c>
      <c r="CK455" t="s">
        <v>104</v>
      </c>
      <c r="CL455" t="s">
        <v>2584</v>
      </c>
      <c r="CM455" s="2"/>
      <c r="CN455" s="2"/>
      <c r="CO455" s="2"/>
      <c r="CP455" s="2"/>
      <c r="CQ455" s="2"/>
      <c r="CR455" s="2"/>
      <c r="CS455" s="2"/>
      <c r="CT455" s="2"/>
      <c r="CU455" s="2"/>
      <c r="CV455" s="2"/>
      <c r="CX455" s="2"/>
    </row>
    <row r="456" spans="1:102" x14ac:dyDescent="0.3">
      <c r="A456" s="2"/>
      <c r="B456" t="s">
        <v>113</v>
      </c>
      <c r="C456">
        <v>1708622206.8299999</v>
      </c>
      <c r="D456" t="s">
        <v>565</v>
      </c>
      <c r="E456">
        <v>1708515009.3</v>
      </c>
      <c r="F456">
        <v>210909682.40000001</v>
      </c>
      <c r="G456" s="1">
        <v>44210</v>
      </c>
      <c r="H456">
        <v>2021</v>
      </c>
      <c r="I456" s="1">
        <v>44727</v>
      </c>
      <c r="J456">
        <v>2022</v>
      </c>
      <c r="K456" s="2"/>
      <c r="L456" s="2"/>
      <c r="M456">
        <v>20</v>
      </c>
      <c r="N456" t="s">
        <v>566</v>
      </c>
      <c r="O456">
        <v>2001</v>
      </c>
      <c r="P456" t="s">
        <v>567</v>
      </c>
      <c r="Q456">
        <v>203405</v>
      </c>
      <c r="R456" t="s">
        <v>568</v>
      </c>
      <c r="S456">
        <v>20</v>
      </c>
      <c r="T456" t="s">
        <v>566</v>
      </c>
      <c r="U456">
        <v>2001</v>
      </c>
      <c r="V456" t="s">
        <v>567</v>
      </c>
      <c r="W456">
        <v>203405</v>
      </c>
      <c r="X456" t="s">
        <v>568</v>
      </c>
      <c r="Y456" t="s">
        <v>690</v>
      </c>
      <c r="Z456" t="s">
        <v>570</v>
      </c>
      <c r="AA456" t="s">
        <v>102</v>
      </c>
      <c r="AB456" t="s">
        <v>691</v>
      </c>
      <c r="AC456" t="s">
        <v>1377</v>
      </c>
      <c r="AE456" t="s">
        <v>1378</v>
      </c>
      <c r="AF456" s="2"/>
      <c r="AG456" t="s">
        <v>1379</v>
      </c>
      <c r="AI456" t="s">
        <v>1380</v>
      </c>
      <c r="AJ456" t="s">
        <v>103</v>
      </c>
      <c r="AK456" t="s">
        <v>104</v>
      </c>
      <c r="AL456" t="s">
        <v>1381</v>
      </c>
      <c r="AM456" t="s">
        <v>1382</v>
      </c>
      <c r="AN456" t="s">
        <v>1382</v>
      </c>
      <c r="AO456" t="s">
        <v>574</v>
      </c>
      <c r="AP456" t="s">
        <v>575</v>
      </c>
      <c r="AQ456">
        <v>95833</v>
      </c>
      <c r="AR456">
        <v>6</v>
      </c>
      <c r="AU456" t="s">
        <v>105</v>
      </c>
      <c r="AX456" t="s">
        <v>575</v>
      </c>
      <c r="AZ456">
        <v>90</v>
      </c>
      <c r="BA456" t="s">
        <v>103</v>
      </c>
      <c r="BB456" t="s">
        <v>104</v>
      </c>
      <c r="BC456" t="s">
        <v>578</v>
      </c>
      <c r="BD456" t="s">
        <v>577</v>
      </c>
      <c r="BE456" t="s">
        <v>2579</v>
      </c>
      <c r="BF456" t="s">
        <v>4041</v>
      </c>
      <c r="BG456" s="2"/>
      <c r="BH456" s="2"/>
      <c r="BI456">
        <v>611726958</v>
      </c>
      <c r="BJ456">
        <v>62444.08</v>
      </c>
      <c r="BK456" s="1">
        <v>44481</v>
      </c>
      <c r="BL456">
        <v>2021</v>
      </c>
      <c r="BO456" t="s">
        <v>4040</v>
      </c>
      <c r="BP456" s="2"/>
      <c r="BQ456" s="2"/>
      <c r="BR456" s="2"/>
      <c r="BS456" s="2"/>
      <c r="BT456" t="s">
        <v>103</v>
      </c>
      <c r="BU456" t="s">
        <v>104</v>
      </c>
      <c r="BV456" s="2"/>
      <c r="BW456" t="s">
        <v>2601</v>
      </c>
      <c r="BX456" t="s">
        <v>574</v>
      </c>
      <c r="BZ456" t="s">
        <v>2874</v>
      </c>
      <c r="CA456" s="2"/>
      <c r="CB456" s="2"/>
      <c r="CC456" s="2"/>
      <c r="CD456" s="2"/>
      <c r="CE456" t="s">
        <v>2601</v>
      </c>
      <c r="CF456" t="s">
        <v>574</v>
      </c>
      <c r="CH456" t="s">
        <v>2874</v>
      </c>
      <c r="CJ456" t="s">
        <v>103</v>
      </c>
      <c r="CK456" t="s">
        <v>104</v>
      </c>
      <c r="CL456" t="s">
        <v>2584</v>
      </c>
      <c r="CM456" s="2"/>
      <c r="CN456" s="2"/>
      <c r="CO456" s="2"/>
      <c r="CP456" s="2"/>
      <c r="CQ456" s="2"/>
      <c r="CR456" s="2"/>
      <c r="CS456" s="2"/>
      <c r="CT456" s="2"/>
      <c r="CU456" s="2"/>
      <c r="CV456" s="2"/>
      <c r="CX456" s="2"/>
    </row>
    <row r="457" spans="1:102" x14ac:dyDescent="0.3">
      <c r="A457" s="2"/>
      <c r="B457" t="s">
        <v>113</v>
      </c>
      <c r="C457">
        <v>1708622206.8299999</v>
      </c>
      <c r="D457" t="s">
        <v>565</v>
      </c>
      <c r="E457">
        <v>1708515009.3</v>
      </c>
      <c r="F457">
        <v>210909682.40000001</v>
      </c>
      <c r="G457" s="1">
        <v>44210</v>
      </c>
      <c r="H457">
        <v>2021</v>
      </c>
      <c r="I457" s="1">
        <v>44727</v>
      </c>
      <c r="J457">
        <v>2022</v>
      </c>
      <c r="K457" s="2"/>
      <c r="L457" s="2"/>
      <c r="M457">
        <v>20</v>
      </c>
      <c r="N457" t="s">
        <v>566</v>
      </c>
      <c r="O457">
        <v>2001</v>
      </c>
      <c r="P457" t="s">
        <v>567</v>
      </c>
      <c r="Q457">
        <v>203405</v>
      </c>
      <c r="R457" t="s">
        <v>568</v>
      </c>
      <c r="S457">
        <v>20</v>
      </c>
      <c r="T457" t="s">
        <v>566</v>
      </c>
      <c r="U457">
        <v>2001</v>
      </c>
      <c r="V457" t="s">
        <v>567</v>
      </c>
      <c r="W457">
        <v>203405</v>
      </c>
      <c r="X457" t="s">
        <v>568</v>
      </c>
      <c r="Y457" t="s">
        <v>690</v>
      </c>
      <c r="Z457" t="s">
        <v>570</v>
      </c>
      <c r="AA457" t="s">
        <v>102</v>
      </c>
      <c r="AB457" t="s">
        <v>691</v>
      </c>
      <c r="AC457" t="s">
        <v>1377</v>
      </c>
      <c r="AE457" t="s">
        <v>1378</v>
      </c>
      <c r="AF457" s="2"/>
      <c r="AG457" t="s">
        <v>1379</v>
      </c>
      <c r="AI457" t="s">
        <v>1380</v>
      </c>
      <c r="AJ457" t="s">
        <v>103</v>
      </c>
      <c r="AK457" t="s">
        <v>104</v>
      </c>
      <c r="AL457" t="s">
        <v>1381</v>
      </c>
      <c r="AM457" t="s">
        <v>1382</v>
      </c>
      <c r="AN457" t="s">
        <v>1382</v>
      </c>
      <c r="AO457" t="s">
        <v>574</v>
      </c>
      <c r="AP457" t="s">
        <v>575</v>
      </c>
      <c r="AQ457">
        <v>95833</v>
      </c>
      <c r="AR457">
        <v>6</v>
      </c>
      <c r="AU457" t="s">
        <v>105</v>
      </c>
      <c r="AX457" t="s">
        <v>575</v>
      </c>
      <c r="AZ457">
        <v>90</v>
      </c>
      <c r="BA457" t="s">
        <v>103</v>
      </c>
      <c r="BB457" t="s">
        <v>104</v>
      </c>
      <c r="BC457" t="s">
        <v>578</v>
      </c>
      <c r="BD457" t="s">
        <v>577</v>
      </c>
      <c r="BE457" t="s">
        <v>2579</v>
      </c>
      <c r="BF457" t="s">
        <v>4043</v>
      </c>
      <c r="BG457" s="2"/>
      <c r="BH457" s="2"/>
      <c r="BI457">
        <v>200496018</v>
      </c>
      <c r="BJ457">
        <v>47110.93</v>
      </c>
      <c r="BK457" s="1">
        <v>44473</v>
      </c>
      <c r="BL457">
        <v>2021</v>
      </c>
      <c r="BO457" t="s">
        <v>4042</v>
      </c>
      <c r="BP457" s="2"/>
      <c r="BQ457" s="2"/>
      <c r="BR457" s="2"/>
      <c r="BS457" s="2"/>
      <c r="BT457" t="s">
        <v>103</v>
      </c>
      <c r="BU457" t="s">
        <v>104</v>
      </c>
      <c r="BV457" s="2"/>
      <c r="BW457" t="s">
        <v>3392</v>
      </c>
      <c r="BX457" t="s">
        <v>574</v>
      </c>
      <c r="BZ457" t="s">
        <v>3938</v>
      </c>
      <c r="CA457" s="2"/>
      <c r="CB457" s="2"/>
      <c r="CC457" s="2"/>
      <c r="CD457" s="2"/>
      <c r="CE457" t="s">
        <v>3392</v>
      </c>
      <c r="CF457" t="s">
        <v>574</v>
      </c>
      <c r="CH457" t="s">
        <v>3938</v>
      </c>
      <c r="CJ457" t="s">
        <v>103</v>
      </c>
      <c r="CK457" t="s">
        <v>104</v>
      </c>
      <c r="CL457" t="s">
        <v>2584</v>
      </c>
      <c r="CM457" s="2"/>
      <c r="CN457" s="2"/>
      <c r="CO457" s="2"/>
      <c r="CP457" s="2"/>
      <c r="CQ457" s="2"/>
      <c r="CR457" s="2"/>
      <c r="CS457" s="2"/>
      <c r="CT457" s="2"/>
      <c r="CU457" s="2"/>
      <c r="CV457" s="2"/>
      <c r="CX457" s="2"/>
    </row>
    <row r="458" spans="1:102" x14ac:dyDescent="0.3">
      <c r="A458" s="2"/>
      <c r="B458" t="s">
        <v>113</v>
      </c>
      <c r="C458">
        <v>1708622206.8299999</v>
      </c>
      <c r="D458" t="s">
        <v>565</v>
      </c>
      <c r="E458">
        <v>1708515009.3</v>
      </c>
      <c r="F458">
        <v>210909682.40000001</v>
      </c>
      <c r="G458" s="1">
        <v>44210</v>
      </c>
      <c r="H458">
        <v>2021</v>
      </c>
      <c r="I458" s="1">
        <v>44727</v>
      </c>
      <c r="J458">
        <v>2022</v>
      </c>
      <c r="K458" s="2"/>
      <c r="L458" s="2"/>
      <c r="M458">
        <v>20</v>
      </c>
      <c r="N458" t="s">
        <v>566</v>
      </c>
      <c r="O458">
        <v>2001</v>
      </c>
      <c r="P458" t="s">
        <v>567</v>
      </c>
      <c r="Q458">
        <v>203405</v>
      </c>
      <c r="R458" t="s">
        <v>568</v>
      </c>
      <c r="S458">
        <v>20</v>
      </c>
      <c r="T458" t="s">
        <v>566</v>
      </c>
      <c r="U458">
        <v>2001</v>
      </c>
      <c r="V458" t="s">
        <v>567</v>
      </c>
      <c r="W458">
        <v>203405</v>
      </c>
      <c r="X458" t="s">
        <v>568</v>
      </c>
      <c r="Y458" t="s">
        <v>690</v>
      </c>
      <c r="Z458" t="s">
        <v>570</v>
      </c>
      <c r="AA458" t="s">
        <v>102</v>
      </c>
      <c r="AB458" t="s">
        <v>691</v>
      </c>
      <c r="AC458" t="s">
        <v>1377</v>
      </c>
      <c r="AE458" t="s">
        <v>1378</v>
      </c>
      <c r="AF458" s="2"/>
      <c r="AG458" t="s">
        <v>1379</v>
      </c>
      <c r="AI458" t="s">
        <v>1380</v>
      </c>
      <c r="AJ458" t="s">
        <v>103</v>
      </c>
      <c r="AK458" t="s">
        <v>104</v>
      </c>
      <c r="AL458" t="s">
        <v>1381</v>
      </c>
      <c r="AM458" t="s">
        <v>1382</v>
      </c>
      <c r="AN458" t="s">
        <v>1382</v>
      </c>
      <c r="AO458" t="s">
        <v>574</v>
      </c>
      <c r="AP458" t="s">
        <v>575</v>
      </c>
      <c r="AQ458">
        <v>95833</v>
      </c>
      <c r="AR458">
        <v>6</v>
      </c>
      <c r="AU458" t="s">
        <v>105</v>
      </c>
      <c r="AX458" t="s">
        <v>575</v>
      </c>
      <c r="AZ458">
        <v>90</v>
      </c>
      <c r="BA458" t="s">
        <v>103</v>
      </c>
      <c r="BB458" t="s">
        <v>104</v>
      </c>
      <c r="BC458" t="s">
        <v>578</v>
      </c>
      <c r="BD458" t="s">
        <v>577</v>
      </c>
      <c r="BE458" t="s">
        <v>2579</v>
      </c>
      <c r="BF458" t="s">
        <v>4046</v>
      </c>
      <c r="BG458" s="2"/>
      <c r="BH458" s="2"/>
      <c r="BI458">
        <v>953261781</v>
      </c>
      <c r="BJ458">
        <v>32988.67</v>
      </c>
      <c r="BK458" s="1">
        <v>44571</v>
      </c>
      <c r="BL458">
        <v>2022</v>
      </c>
      <c r="BM458" t="s">
        <v>4045</v>
      </c>
      <c r="BO458" t="s">
        <v>4044</v>
      </c>
      <c r="BP458" s="2"/>
      <c r="BQ458" s="2"/>
      <c r="BR458" s="2"/>
      <c r="BS458" s="2"/>
      <c r="BT458" t="s">
        <v>103</v>
      </c>
      <c r="BU458" t="s">
        <v>104</v>
      </c>
      <c r="BV458" s="2"/>
      <c r="BW458" t="s">
        <v>3029</v>
      </c>
      <c r="BX458" t="s">
        <v>574</v>
      </c>
      <c r="BZ458" t="s">
        <v>3040</v>
      </c>
      <c r="CA458" s="2"/>
      <c r="CB458" s="2"/>
      <c r="CC458" s="2"/>
      <c r="CD458" s="2"/>
      <c r="CE458" t="s">
        <v>3029</v>
      </c>
      <c r="CF458" t="s">
        <v>574</v>
      </c>
      <c r="CH458" t="s">
        <v>3040</v>
      </c>
      <c r="CJ458" t="s">
        <v>103</v>
      </c>
      <c r="CK458" t="s">
        <v>104</v>
      </c>
      <c r="CL458" t="s">
        <v>2654</v>
      </c>
      <c r="CM458" s="2"/>
      <c r="CN458" s="2"/>
      <c r="CO458" s="2"/>
      <c r="CP458" s="2"/>
      <c r="CQ458" s="2"/>
      <c r="CR458" s="2"/>
      <c r="CS458" s="2"/>
      <c r="CT458" s="2"/>
      <c r="CU458" s="2"/>
      <c r="CV458" s="2"/>
      <c r="CX458" s="2"/>
    </row>
    <row r="459" spans="1:102" x14ac:dyDescent="0.3">
      <c r="A459" s="2"/>
      <c r="B459" t="s">
        <v>113</v>
      </c>
      <c r="C459">
        <v>1708622206.8299999</v>
      </c>
      <c r="D459" t="s">
        <v>565</v>
      </c>
      <c r="E459">
        <v>1708515009.3</v>
      </c>
      <c r="F459">
        <v>210909682.40000001</v>
      </c>
      <c r="G459" s="1">
        <v>44210</v>
      </c>
      <c r="H459">
        <v>2021</v>
      </c>
      <c r="I459" s="1">
        <v>44727</v>
      </c>
      <c r="J459">
        <v>2022</v>
      </c>
      <c r="K459" s="2"/>
      <c r="L459" s="2"/>
      <c r="M459">
        <v>20</v>
      </c>
      <c r="N459" t="s">
        <v>566</v>
      </c>
      <c r="O459">
        <v>2001</v>
      </c>
      <c r="P459" t="s">
        <v>567</v>
      </c>
      <c r="Q459">
        <v>203405</v>
      </c>
      <c r="R459" t="s">
        <v>568</v>
      </c>
      <c r="S459">
        <v>20</v>
      </c>
      <c r="T459" t="s">
        <v>566</v>
      </c>
      <c r="U459">
        <v>2001</v>
      </c>
      <c r="V459" t="s">
        <v>567</v>
      </c>
      <c r="W459">
        <v>203405</v>
      </c>
      <c r="X459" t="s">
        <v>568</v>
      </c>
      <c r="Y459" t="s">
        <v>690</v>
      </c>
      <c r="Z459" t="s">
        <v>570</v>
      </c>
      <c r="AA459" t="s">
        <v>102</v>
      </c>
      <c r="AB459" t="s">
        <v>691</v>
      </c>
      <c r="AC459" t="s">
        <v>1377</v>
      </c>
      <c r="AE459" t="s">
        <v>1378</v>
      </c>
      <c r="AF459" s="2"/>
      <c r="AG459" t="s">
        <v>1379</v>
      </c>
      <c r="AI459" t="s">
        <v>1380</v>
      </c>
      <c r="AJ459" t="s">
        <v>103</v>
      </c>
      <c r="AK459" t="s">
        <v>104</v>
      </c>
      <c r="AL459" t="s">
        <v>1381</v>
      </c>
      <c r="AM459" t="s">
        <v>1382</v>
      </c>
      <c r="AN459" t="s">
        <v>1382</v>
      </c>
      <c r="AO459" t="s">
        <v>574</v>
      </c>
      <c r="AP459" t="s">
        <v>575</v>
      </c>
      <c r="AQ459">
        <v>95833</v>
      </c>
      <c r="AR459">
        <v>6</v>
      </c>
      <c r="AU459" t="s">
        <v>105</v>
      </c>
      <c r="AX459" t="s">
        <v>575</v>
      </c>
      <c r="AZ459">
        <v>90</v>
      </c>
      <c r="BA459" t="s">
        <v>103</v>
      </c>
      <c r="BB459" t="s">
        <v>104</v>
      </c>
      <c r="BC459" t="s">
        <v>578</v>
      </c>
      <c r="BD459" t="s">
        <v>577</v>
      </c>
      <c r="BE459" t="s">
        <v>2579</v>
      </c>
      <c r="BF459" t="s">
        <v>4048</v>
      </c>
      <c r="BG459" s="2"/>
      <c r="BH459" s="2"/>
      <c r="BI459">
        <v>260148265</v>
      </c>
      <c r="BJ459">
        <v>37532.81</v>
      </c>
      <c r="BK459" s="1">
        <v>44508</v>
      </c>
      <c r="BL459">
        <v>2021</v>
      </c>
      <c r="BO459" t="s">
        <v>4047</v>
      </c>
      <c r="BP459" s="2"/>
      <c r="BQ459" s="2"/>
      <c r="BR459" s="2"/>
      <c r="BS459" s="2"/>
      <c r="BT459" t="s">
        <v>103</v>
      </c>
      <c r="BU459" t="s">
        <v>104</v>
      </c>
      <c r="BV459" s="2"/>
      <c r="BW459" t="s">
        <v>3361</v>
      </c>
      <c r="BX459" t="s">
        <v>574</v>
      </c>
      <c r="BZ459" t="s">
        <v>3596</v>
      </c>
      <c r="CA459" s="2"/>
      <c r="CB459" s="2"/>
      <c r="CC459" s="2"/>
      <c r="CD459" s="2"/>
      <c r="CE459" t="s">
        <v>3361</v>
      </c>
      <c r="CF459" t="s">
        <v>574</v>
      </c>
      <c r="CH459" t="s">
        <v>3596</v>
      </c>
      <c r="CJ459" t="s">
        <v>103</v>
      </c>
      <c r="CK459" t="s">
        <v>104</v>
      </c>
      <c r="CL459" t="s">
        <v>2584</v>
      </c>
      <c r="CM459" s="2"/>
      <c r="CN459" s="2"/>
      <c r="CO459" s="2"/>
      <c r="CP459" s="2"/>
      <c r="CQ459" s="2"/>
      <c r="CR459" s="2"/>
      <c r="CS459" s="2"/>
      <c r="CT459" s="2"/>
      <c r="CU459" s="2"/>
      <c r="CV459" s="2"/>
      <c r="CX459" s="2"/>
    </row>
    <row r="460" spans="1:102" x14ac:dyDescent="0.3">
      <c r="A460" s="2"/>
      <c r="B460" t="s">
        <v>113</v>
      </c>
      <c r="C460">
        <v>1708622206.8299999</v>
      </c>
      <c r="D460" t="s">
        <v>565</v>
      </c>
      <c r="E460">
        <v>1708515009.3</v>
      </c>
      <c r="F460">
        <v>210909682.40000001</v>
      </c>
      <c r="G460" s="1">
        <v>44210</v>
      </c>
      <c r="H460">
        <v>2021</v>
      </c>
      <c r="I460" s="1">
        <v>44727</v>
      </c>
      <c r="J460">
        <v>2022</v>
      </c>
      <c r="K460" s="2"/>
      <c r="L460" s="2"/>
      <c r="M460">
        <v>20</v>
      </c>
      <c r="N460" t="s">
        <v>566</v>
      </c>
      <c r="O460">
        <v>2001</v>
      </c>
      <c r="P460" t="s">
        <v>567</v>
      </c>
      <c r="Q460">
        <v>203405</v>
      </c>
      <c r="R460" t="s">
        <v>568</v>
      </c>
      <c r="S460">
        <v>20</v>
      </c>
      <c r="T460" t="s">
        <v>566</v>
      </c>
      <c r="U460">
        <v>2001</v>
      </c>
      <c r="V460" t="s">
        <v>567</v>
      </c>
      <c r="W460">
        <v>203405</v>
      </c>
      <c r="X460" t="s">
        <v>568</v>
      </c>
      <c r="Y460" t="s">
        <v>690</v>
      </c>
      <c r="Z460" t="s">
        <v>570</v>
      </c>
      <c r="AA460" t="s">
        <v>102</v>
      </c>
      <c r="AB460" t="s">
        <v>691</v>
      </c>
      <c r="AC460" t="s">
        <v>1377</v>
      </c>
      <c r="AE460" t="s">
        <v>1378</v>
      </c>
      <c r="AF460" s="2"/>
      <c r="AG460" t="s">
        <v>1379</v>
      </c>
      <c r="AI460" t="s">
        <v>1380</v>
      </c>
      <c r="AJ460" t="s">
        <v>103</v>
      </c>
      <c r="AK460" t="s">
        <v>104</v>
      </c>
      <c r="AL460" t="s">
        <v>1381</v>
      </c>
      <c r="AM460" t="s">
        <v>1382</v>
      </c>
      <c r="AN460" t="s">
        <v>1382</v>
      </c>
      <c r="AO460" t="s">
        <v>574</v>
      </c>
      <c r="AP460" t="s">
        <v>575</v>
      </c>
      <c r="AQ460">
        <v>95833</v>
      </c>
      <c r="AR460">
        <v>6</v>
      </c>
      <c r="AU460" t="s">
        <v>105</v>
      </c>
      <c r="AX460" t="s">
        <v>575</v>
      </c>
      <c r="AZ460">
        <v>90</v>
      </c>
      <c r="BA460" t="s">
        <v>103</v>
      </c>
      <c r="BB460" t="s">
        <v>104</v>
      </c>
      <c r="BC460" t="s">
        <v>578</v>
      </c>
      <c r="BD460" t="s">
        <v>577</v>
      </c>
      <c r="BE460" t="s">
        <v>2579</v>
      </c>
      <c r="BF460" t="s">
        <v>4050</v>
      </c>
      <c r="BG460" s="2"/>
      <c r="BH460" s="2"/>
      <c r="BI460">
        <v>824420446</v>
      </c>
      <c r="BJ460">
        <v>31031.47</v>
      </c>
      <c r="BK460" s="1">
        <v>44473</v>
      </c>
      <c r="BL460">
        <v>2021</v>
      </c>
      <c r="BO460" t="s">
        <v>4049</v>
      </c>
      <c r="BP460" s="2"/>
      <c r="BQ460" s="2"/>
      <c r="BR460" s="2"/>
      <c r="BS460" s="2"/>
      <c r="BT460" t="s">
        <v>103</v>
      </c>
      <c r="BU460" t="s">
        <v>104</v>
      </c>
      <c r="BV460" s="2"/>
      <c r="BW460" t="s">
        <v>3285</v>
      </c>
      <c r="BX460" t="s">
        <v>574</v>
      </c>
      <c r="BZ460" t="s">
        <v>3286</v>
      </c>
      <c r="CA460" s="2"/>
      <c r="CB460" s="2"/>
      <c r="CC460" s="2"/>
      <c r="CD460" s="2"/>
      <c r="CE460" t="s">
        <v>3285</v>
      </c>
      <c r="CF460" t="s">
        <v>574</v>
      </c>
      <c r="CH460" t="s">
        <v>3286</v>
      </c>
      <c r="CJ460" t="s">
        <v>103</v>
      </c>
      <c r="CK460" t="s">
        <v>104</v>
      </c>
      <c r="CL460" t="s">
        <v>2584</v>
      </c>
      <c r="CM460" s="2"/>
      <c r="CN460" s="2"/>
      <c r="CO460" s="2"/>
      <c r="CP460" s="2"/>
      <c r="CQ460" s="2"/>
      <c r="CR460" s="2"/>
      <c r="CS460" s="2"/>
      <c r="CT460" s="2"/>
      <c r="CU460" s="2"/>
      <c r="CV460" s="2"/>
      <c r="CX460" s="2"/>
    </row>
    <row r="461" spans="1:102" x14ac:dyDescent="0.3">
      <c r="A461" s="2"/>
      <c r="B461" t="s">
        <v>113</v>
      </c>
      <c r="C461">
        <v>1708622206.8299999</v>
      </c>
      <c r="D461" t="s">
        <v>565</v>
      </c>
      <c r="E461">
        <v>1708515009.3</v>
      </c>
      <c r="F461">
        <v>210909682.40000001</v>
      </c>
      <c r="G461" s="1">
        <v>44210</v>
      </c>
      <c r="H461">
        <v>2021</v>
      </c>
      <c r="I461" s="1">
        <v>44727</v>
      </c>
      <c r="J461">
        <v>2022</v>
      </c>
      <c r="K461" s="2"/>
      <c r="L461" s="2"/>
      <c r="M461">
        <v>20</v>
      </c>
      <c r="N461" t="s">
        <v>566</v>
      </c>
      <c r="O461">
        <v>2001</v>
      </c>
      <c r="P461" t="s">
        <v>567</v>
      </c>
      <c r="Q461">
        <v>203405</v>
      </c>
      <c r="R461" t="s">
        <v>568</v>
      </c>
      <c r="S461">
        <v>20</v>
      </c>
      <c r="T461" t="s">
        <v>566</v>
      </c>
      <c r="U461">
        <v>2001</v>
      </c>
      <c r="V461" t="s">
        <v>567</v>
      </c>
      <c r="W461">
        <v>203405</v>
      </c>
      <c r="X461" t="s">
        <v>568</v>
      </c>
      <c r="Y461" t="s">
        <v>690</v>
      </c>
      <c r="Z461" t="s">
        <v>570</v>
      </c>
      <c r="AA461" t="s">
        <v>102</v>
      </c>
      <c r="AB461" t="s">
        <v>691</v>
      </c>
      <c r="AC461" t="s">
        <v>1377</v>
      </c>
      <c r="AE461" t="s">
        <v>1378</v>
      </c>
      <c r="AF461" s="2"/>
      <c r="AG461" t="s">
        <v>1379</v>
      </c>
      <c r="AI461" t="s">
        <v>1380</v>
      </c>
      <c r="AJ461" t="s">
        <v>103</v>
      </c>
      <c r="AK461" t="s">
        <v>104</v>
      </c>
      <c r="AL461" t="s">
        <v>1381</v>
      </c>
      <c r="AM461" t="s">
        <v>1382</v>
      </c>
      <c r="AN461" t="s">
        <v>1382</v>
      </c>
      <c r="AO461" t="s">
        <v>574</v>
      </c>
      <c r="AP461" t="s">
        <v>575</v>
      </c>
      <c r="AQ461">
        <v>95833</v>
      </c>
      <c r="AR461">
        <v>6</v>
      </c>
      <c r="AU461" t="s">
        <v>105</v>
      </c>
      <c r="AX461" t="s">
        <v>575</v>
      </c>
      <c r="AZ461">
        <v>90</v>
      </c>
      <c r="BA461" t="s">
        <v>103</v>
      </c>
      <c r="BB461" t="s">
        <v>104</v>
      </c>
      <c r="BC461" t="s">
        <v>578</v>
      </c>
      <c r="BD461" t="s">
        <v>577</v>
      </c>
      <c r="BE461" t="s">
        <v>2579</v>
      </c>
      <c r="BF461" t="s">
        <v>4054</v>
      </c>
      <c r="BG461" s="2"/>
      <c r="BH461" s="2"/>
      <c r="BI461">
        <v>264460192</v>
      </c>
      <c r="BJ461">
        <v>37500</v>
      </c>
      <c r="BK461" s="1">
        <v>44473</v>
      </c>
      <c r="BL461">
        <v>2021</v>
      </c>
      <c r="BO461" t="s">
        <v>4051</v>
      </c>
      <c r="BP461" s="2"/>
      <c r="BQ461" s="2"/>
      <c r="BR461" s="2"/>
      <c r="BS461" s="2"/>
      <c r="BT461" t="s">
        <v>103</v>
      </c>
      <c r="BU461" t="s">
        <v>104</v>
      </c>
      <c r="BV461" s="2"/>
      <c r="BW461" t="s">
        <v>4052</v>
      </c>
      <c r="BX461" t="s">
        <v>574</v>
      </c>
      <c r="BZ461" t="s">
        <v>4053</v>
      </c>
      <c r="CA461" s="2"/>
      <c r="CB461" s="2"/>
      <c r="CC461" s="2"/>
      <c r="CD461" s="2"/>
      <c r="CE461" t="s">
        <v>4052</v>
      </c>
      <c r="CF461" t="s">
        <v>574</v>
      </c>
      <c r="CH461" t="s">
        <v>4053</v>
      </c>
      <c r="CJ461" t="s">
        <v>103</v>
      </c>
      <c r="CK461" t="s">
        <v>104</v>
      </c>
      <c r="CL461" t="s">
        <v>2584</v>
      </c>
      <c r="CM461" s="2"/>
      <c r="CN461" s="2"/>
      <c r="CO461" s="2"/>
      <c r="CP461" s="2"/>
      <c r="CQ461" s="2"/>
      <c r="CR461" s="2"/>
      <c r="CS461" s="2"/>
      <c r="CT461" s="2"/>
      <c r="CU461" s="2"/>
      <c r="CV461" s="2"/>
      <c r="CX461" s="2"/>
    </row>
    <row r="462" spans="1:102" x14ac:dyDescent="0.3">
      <c r="A462" s="2"/>
      <c r="B462" t="s">
        <v>113</v>
      </c>
      <c r="C462">
        <v>1708622206.8299999</v>
      </c>
      <c r="D462" t="s">
        <v>565</v>
      </c>
      <c r="E462">
        <v>1708515009.3</v>
      </c>
      <c r="F462">
        <v>210909682.40000001</v>
      </c>
      <c r="G462" s="1">
        <v>44210</v>
      </c>
      <c r="H462">
        <v>2021</v>
      </c>
      <c r="I462" s="1">
        <v>44727</v>
      </c>
      <c r="J462">
        <v>2022</v>
      </c>
      <c r="K462" s="2"/>
      <c r="L462" s="2"/>
      <c r="M462">
        <v>20</v>
      </c>
      <c r="N462" t="s">
        <v>566</v>
      </c>
      <c r="O462">
        <v>2001</v>
      </c>
      <c r="P462" t="s">
        <v>567</v>
      </c>
      <c r="Q462">
        <v>203405</v>
      </c>
      <c r="R462" t="s">
        <v>568</v>
      </c>
      <c r="S462">
        <v>20</v>
      </c>
      <c r="T462" t="s">
        <v>566</v>
      </c>
      <c r="U462">
        <v>2001</v>
      </c>
      <c r="V462" t="s">
        <v>567</v>
      </c>
      <c r="W462">
        <v>203405</v>
      </c>
      <c r="X462" t="s">
        <v>568</v>
      </c>
      <c r="Y462" t="s">
        <v>690</v>
      </c>
      <c r="Z462" t="s">
        <v>570</v>
      </c>
      <c r="AA462" t="s">
        <v>102</v>
      </c>
      <c r="AB462" t="s">
        <v>691</v>
      </c>
      <c r="AC462" t="s">
        <v>1377</v>
      </c>
      <c r="AE462" t="s">
        <v>1378</v>
      </c>
      <c r="AF462" s="2"/>
      <c r="AG462" t="s">
        <v>1379</v>
      </c>
      <c r="AI462" t="s">
        <v>1380</v>
      </c>
      <c r="AJ462" t="s">
        <v>103</v>
      </c>
      <c r="AK462" t="s">
        <v>104</v>
      </c>
      <c r="AL462" t="s">
        <v>1381</v>
      </c>
      <c r="AM462" t="s">
        <v>1382</v>
      </c>
      <c r="AN462" t="s">
        <v>1382</v>
      </c>
      <c r="AO462" t="s">
        <v>574</v>
      </c>
      <c r="AP462" t="s">
        <v>575</v>
      </c>
      <c r="AQ462">
        <v>95833</v>
      </c>
      <c r="AR462">
        <v>6</v>
      </c>
      <c r="AU462" t="s">
        <v>105</v>
      </c>
      <c r="AX462" t="s">
        <v>575</v>
      </c>
      <c r="AZ462">
        <v>90</v>
      </c>
      <c r="BA462" t="s">
        <v>103</v>
      </c>
      <c r="BB462" t="s">
        <v>104</v>
      </c>
      <c r="BC462" t="s">
        <v>578</v>
      </c>
      <c r="BD462" t="s">
        <v>577</v>
      </c>
      <c r="BE462" t="s">
        <v>2579</v>
      </c>
      <c r="BF462" t="s">
        <v>4057</v>
      </c>
      <c r="BG462" s="2"/>
      <c r="BH462" s="2"/>
      <c r="BI462">
        <v>471213541</v>
      </c>
      <c r="BJ462">
        <v>45095.1</v>
      </c>
      <c r="BK462" s="1">
        <v>44481</v>
      </c>
      <c r="BL462">
        <v>2021</v>
      </c>
      <c r="BM462" t="s">
        <v>4056</v>
      </c>
      <c r="BO462" t="s">
        <v>4055</v>
      </c>
      <c r="BP462" s="2"/>
      <c r="BQ462" s="2"/>
      <c r="BR462" s="2"/>
      <c r="BS462" s="2"/>
      <c r="BT462" t="s">
        <v>103</v>
      </c>
      <c r="BU462" t="s">
        <v>104</v>
      </c>
      <c r="BV462" s="2"/>
      <c r="BW462" t="s">
        <v>2593</v>
      </c>
      <c r="BX462" t="s">
        <v>574</v>
      </c>
      <c r="BZ462" t="s">
        <v>2594</v>
      </c>
      <c r="CA462" s="2"/>
      <c r="CB462" s="2"/>
      <c r="CC462" s="2"/>
      <c r="CD462" s="2"/>
      <c r="CE462" t="s">
        <v>2593</v>
      </c>
      <c r="CF462" t="s">
        <v>574</v>
      </c>
      <c r="CH462" t="s">
        <v>2594</v>
      </c>
      <c r="CJ462" t="s">
        <v>103</v>
      </c>
      <c r="CK462" t="s">
        <v>104</v>
      </c>
      <c r="CL462" t="s">
        <v>2584</v>
      </c>
      <c r="CM462" s="2"/>
      <c r="CN462" s="2"/>
      <c r="CO462" s="2"/>
      <c r="CP462" s="2"/>
      <c r="CQ462" s="2"/>
      <c r="CR462" s="2"/>
      <c r="CS462" s="2"/>
      <c r="CT462" s="2"/>
      <c r="CU462" s="2"/>
      <c r="CV462" s="2"/>
      <c r="CX462" s="2"/>
    </row>
    <row r="463" spans="1:102" x14ac:dyDescent="0.3">
      <c r="A463" s="2"/>
      <c r="B463" t="s">
        <v>113</v>
      </c>
      <c r="C463">
        <v>1708622206.8299999</v>
      </c>
      <c r="D463" t="s">
        <v>565</v>
      </c>
      <c r="E463">
        <v>1708515009.3</v>
      </c>
      <c r="F463">
        <v>210909682.40000001</v>
      </c>
      <c r="G463" s="1">
        <v>44210</v>
      </c>
      <c r="H463">
        <v>2021</v>
      </c>
      <c r="I463" s="1">
        <v>44727</v>
      </c>
      <c r="J463">
        <v>2022</v>
      </c>
      <c r="K463" s="2"/>
      <c r="L463" s="2"/>
      <c r="M463">
        <v>20</v>
      </c>
      <c r="N463" t="s">
        <v>566</v>
      </c>
      <c r="O463">
        <v>2001</v>
      </c>
      <c r="P463" t="s">
        <v>567</v>
      </c>
      <c r="Q463">
        <v>203405</v>
      </c>
      <c r="R463" t="s">
        <v>568</v>
      </c>
      <c r="S463">
        <v>20</v>
      </c>
      <c r="T463" t="s">
        <v>566</v>
      </c>
      <c r="U463">
        <v>2001</v>
      </c>
      <c r="V463" t="s">
        <v>567</v>
      </c>
      <c r="W463">
        <v>203405</v>
      </c>
      <c r="X463" t="s">
        <v>568</v>
      </c>
      <c r="Y463" t="s">
        <v>690</v>
      </c>
      <c r="Z463" t="s">
        <v>570</v>
      </c>
      <c r="AA463" t="s">
        <v>102</v>
      </c>
      <c r="AB463" t="s">
        <v>691</v>
      </c>
      <c r="AC463" t="s">
        <v>1377</v>
      </c>
      <c r="AE463" t="s">
        <v>1378</v>
      </c>
      <c r="AF463" s="2"/>
      <c r="AG463" t="s">
        <v>1379</v>
      </c>
      <c r="AI463" t="s">
        <v>1380</v>
      </c>
      <c r="AJ463" t="s">
        <v>103</v>
      </c>
      <c r="AK463" t="s">
        <v>104</v>
      </c>
      <c r="AL463" t="s">
        <v>1381</v>
      </c>
      <c r="AM463" t="s">
        <v>1382</v>
      </c>
      <c r="AN463" t="s">
        <v>1382</v>
      </c>
      <c r="AO463" t="s">
        <v>574</v>
      </c>
      <c r="AP463" t="s">
        <v>575</v>
      </c>
      <c r="AQ463">
        <v>95833</v>
      </c>
      <c r="AR463">
        <v>6</v>
      </c>
      <c r="AU463" t="s">
        <v>105</v>
      </c>
      <c r="AX463" t="s">
        <v>575</v>
      </c>
      <c r="AZ463">
        <v>90</v>
      </c>
      <c r="BA463" t="s">
        <v>103</v>
      </c>
      <c r="BB463" t="s">
        <v>104</v>
      </c>
      <c r="BC463" t="s">
        <v>578</v>
      </c>
      <c r="BD463" t="s">
        <v>577</v>
      </c>
      <c r="BE463" t="s">
        <v>2579</v>
      </c>
      <c r="BF463" t="s">
        <v>4060</v>
      </c>
      <c r="BG463" s="2"/>
      <c r="BH463" s="2"/>
      <c r="BI463">
        <v>841822476</v>
      </c>
      <c r="BJ463">
        <v>48000</v>
      </c>
      <c r="BK463" s="1">
        <v>44515</v>
      </c>
      <c r="BL463">
        <v>2021</v>
      </c>
      <c r="BO463" t="s">
        <v>4058</v>
      </c>
      <c r="BP463" s="2"/>
      <c r="BQ463" s="2"/>
      <c r="BR463" s="2"/>
      <c r="BS463" s="2"/>
      <c r="BT463" t="s">
        <v>103</v>
      </c>
      <c r="BU463" t="s">
        <v>104</v>
      </c>
      <c r="BV463" s="2"/>
      <c r="BW463" t="s">
        <v>3060</v>
      </c>
      <c r="BX463" t="s">
        <v>574</v>
      </c>
      <c r="BZ463" t="s">
        <v>4059</v>
      </c>
      <c r="CA463" s="2"/>
      <c r="CB463" s="2"/>
      <c r="CC463" s="2"/>
      <c r="CD463" s="2"/>
      <c r="CE463" t="s">
        <v>3060</v>
      </c>
      <c r="CF463" t="s">
        <v>574</v>
      </c>
      <c r="CH463" t="s">
        <v>4059</v>
      </c>
      <c r="CJ463" t="s">
        <v>103</v>
      </c>
      <c r="CK463" t="s">
        <v>104</v>
      </c>
      <c r="CL463" t="s">
        <v>2584</v>
      </c>
      <c r="CM463" s="2"/>
      <c r="CN463" s="2"/>
      <c r="CO463" s="2"/>
      <c r="CP463" s="2"/>
      <c r="CQ463" s="2"/>
      <c r="CR463" s="2"/>
      <c r="CS463" s="2"/>
      <c r="CT463" s="2"/>
      <c r="CU463" s="2"/>
      <c r="CV463" s="2"/>
      <c r="CX463" s="2"/>
    </row>
    <row r="464" spans="1:102" x14ac:dyDescent="0.3">
      <c r="A464" s="2"/>
      <c r="B464" t="s">
        <v>113</v>
      </c>
      <c r="C464">
        <v>1708622206.8299999</v>
      </c>
      <c r="D464" t="s">
        <v>565</v>
      </c>
      <c r="E464">
        <v>1708515009.3</v>
      </c>
      <c r="F464">
        <v>210909682.40000001</v>
      </c>
      <c r="G464" s="1">
        <v>44210</v>
      </c>
      <c r="H464">
        <v>2021</v>
      </c>
      <c r="I464" s="1">
        <v>44727</v>
      </c>
      <c r="J464">
        <v>2022</v>
      </c>
      <c r="K464" s="2"/>
      <c r="L464" s="2"/>
      <c r="M464">
        <v>20</v>
      </c>
      <c r="N464" t="s">
        <v>566</v>
      </c>
      <c r="O464">
        <v>2001</v>
      </c>
      <c r="P464" t="s">
        <v>567</v>
      </c>
      <c r="Q464">
        <v>203405</v>
      </c>
      <c r="R464" t="s">
        <v>568</v>
      </c>
      <c r="S464">
        <v>20</v>
      </c>
      <c r="T464" t="s">
        <v>566</v>
      </c>
      <c r="U464">
        <v>2001</v>
      </c>
      <c r="V464" t="s">
        <v>567</v>
      </c>
      <c r="W464">
        <v>203405</v>
      </c>
      <c r="X464" t="s">
        <v>568</v>
      </c>
      <c r="Y464" t="s">
        <v>690</v>
      </c>
      <c r="Z464" t="s">
        <v>570</v>
      </c>
      <c r="AA464" t="s">
        <v>102</v>
      </c>
      <c r="AB464" t="s">
        <v>691</v>
      </c>
      <c r="AC464" t="s">
        <v>1377</v>
      </c>
      <c r="AE464" t="s">
        <v>1378</v>
      </c>
      <c r="AF464" s="2"/>
      <c r="AG464" t="s">
        <v>1379</v>
      </c>
      <c r="AI464" t="s">
        <v>1380</v>
      </c>
      <c r="AJ464" t="s">
        <v>103</v>
      </c>
      <c r="AK464" t="s">
        <v>104</v>
      </c>
      <c r="AL464" t="s">
        <v>1381</v>
      </c>
      <c r="AM464" t="s">
        <v>1382</v>
      </c>
      <c r="AN464" t="s">
        <v>1382</v>
      </c>
      <c r="AO464" t="s">
        <v>574</v>
      </c>
      <c r="AP464" t="s">
        <v>575</v>
      </c>
      <c r="AQ464">
        <v>95833</v>
      </c>
      <c r="AR464">
        <v>6</v>
      </c>
      <c r="AU464" t="s">
        <v>105</v>
      </c>
      <c r="AX464" t="s">
        <v>575</v>
      </c>
      <c r="AZ464">
        <v>90</v>
      </c>
      <c r="BA464" t="s">
        <v>103</v>
      </c>
      <c r="BB464" t="s">
        <v>104</v>
      </c>
      <c r="BC464" t="s">
        <v>578</v>
      </c>
      <c r="BD464" t="s">
        <v>577</v>
      </c>
      <c r="BE464" t="s">
        <v>2579</v>
      </c>
      <c r="BF464" t="s">
        <v>4063</v>
      </c>
      <c r="BG464" s="2"/>
      <c r="BH464" s="2"/>
      <c r="BI464">
        <v>264670828</v>
      </c>
      <c r="BJ464">
        <v>33375</v>
      </c>
      <c r="BK464" s="1">
        <v>44508</v>
      </c>
      <c r="BL464">
        <v>2021</v>
      </c>
      <c r="BO464" t="s">
        <v>4061</v>
      </c>
      <c r="BP464" s="2"/>
      <c r="BQ464" s="2"/>
      <c r="BR464" s="2"/>
      <c r="BS464" s="2"/>
      <c r="BT464" t="s">
        <v>103</v>
      </c>
      <c r="BU464" t="s">
        <v>104</v>
      </c>
      <c r="BV464" s="2"/>
      <c r="BW464" t="s">
        <v>2908</v>
      </c>
      <c r="BX464" t="s">
        <v>574</v>
      </c>
      <c r="BZ464" t="s">
        <v>4062</v>
      </c>
      <c r="CA464" s="2"/>
      <c r="CB464" s="2"/>
      <c r="CC464" s="2"/>
      <c r="CD464" s="2"/>
      <c r="CE464" t="s">
        <v>2908</v>
      </c>
      <c r="CF464" t="s">
        <v>574</v>
      </c>
      <c r="CH464" t="s">
        <v>4062</v>
      </c>
      <c r="CJ464" t="s">
        <v>103</v>
      </c>
      <c r="CK464" t="s">
        <v>104</v>
      </c>
      <c r="CL464" t="s">
        <v>2584</v>
      </c>
      <c r="CM464" s="2"/>
      <c r="CN464" s="2"/>
      <c r="CO464" s="2"/>
      <c r="CP464" s="2"/>
      <c r="CQ464" s="2"/>
      <c r="CR464" s="2"/>
      <c r="CS464" s="2"/>
      <c r="CT464" s="2"/>
      <c r="CU464" s="2"/>
      <c r="CV464" s="2"/>
      <c r="CX464" s="2"/>
    </row>
    <row r="465" spans="1:102" x14ac:dyDescent="0.3">
      <c r="A465" s="2"/>
      <c r="B465" t="s">
        <v>113</v>
      </c>
      <c r="C465">
        <v>1708622206.8299999</v>
      </c>
      <c r="D465" t="s">
        <v>565</v>
      </c>
      <c r="E465">
        <v>1708515009.3</v>
      </c>
      <c r="F465">
        <v>210909682.40000001</v>
      </c>
      <c r="G465" s="1">
        <v>44210</v>
      </c>
      <c r="H465">
        <v>2021</v>
      </c>
      <c r="I465" s="1">
        <v>44727</v>
      </c>
      <c r="J465">
        <v>2022</v>
      </c>
      <c r="K465" s="2"/>
      <c r="L465" s="2"/>
      <c r="M465">
        <v>20</v>
      </c>
      <c r="N465" t="s">
        <v>566</v>
      </c>
      <c r="O465">
        <v>2001</v>
      </c>
      <c r="P465" t="s">
        <v>567</v>
      </c>
      <c r="Q465">
        <v>203405</v>
      </c>
      <c r="R465" t="s">
        <v>568</v>
      </c>
      <c r="S465">
        <v>20</v>
      </c>
      <c r="T465" t="s">
        <v>566</v>
      </c>
      <c r="U465">
        <v>2001</v>
      </c>
      <c r="V465" t="s">
        <v>567</v>
      </c>
      <c r="W465">
        <v>203405</v>
      </c>
      <c r="X465" t="s">
        <v>568</v>
      </c>
      <c r="Y465" t="s">
        <v>690</v>
      </c>
      <c r="Z465" t="s">
        <v>570</v>
      </c>
      <c r="AA465" t="s">
        <v>102</v>
      </c>
      <c r="AB465" t="s">
        <v>691</v>
      </c>
      <c r="AC465" t="s">
        <v>1377</v>
      </c>
      <c r="AE465" t="s">
        <v>1378</v>
      </c>
      <c r="AF465" s="2"/>
      <c r="AG465" t="s">
        <v>1379</v>
      </c>
      <c r="AI465" t="s">
        <v>1380</v>
      </c>
      <c r="AJ465" t="s">
        <v>103</v>
      </c>
      <c r="AK465" t="s">
        <v>104</v>
      </c>
      <c r="AL465" t="s">
        <v>1381</v>
      </c>
      <c r="AM465" t="s">
        <v>1382</v>
      </c>
      <c r="AN465" t="s">
        <v>1382</v>
      </c>
      <c r="AO465" t="s">
        <v>574</v>
      </c>
      <c r="AP465" t="s">
        <v>575</v>
      </c>
      <c r="AQ465">
        <v>95833</v>
      </c>
      <c r="AR465">
        <v>6</v>
      </c>
      <c r="AU465" t="s">
        <v>105</v>
      </c>
      <c r="AX465" t="s">
        <v>575</v>
      </c>
      <c r="AZ465">
        <v>90</v>
      </c>
      <c r="BA465" t="s">
        <v>103</v>
      </c>
      <c r="BB465" t="s">
        <v>104</v>
      </c>
      <c r="BC465" t="s">
        <v>578</v>
      </c>
      <c r="BD465" t="s">
        <v>577</v>
      </c>
      <c r="BE465" t="s">
        <v>2579</v>
      </c>
      <c r="BF465" t="s">
        <v>4065</v>
      </c>
      <c r="BG465" s="2"/>
      <c r="BH465" s="2"/>
      <c r="BI465">
        <v>824825427</v>
      </c>
      <c r="BJ465">
        <v>43074.79</v>
      </c>
      <c r="BK465" s="1">
        <v>44473</v>
      </c>
      <c r="BL465">
        <v>2021</v>
      </c>
      <c r="BO465" t="s">
        <v>4064</v>
      </c>
      <c r="BP465" s="2"/>
      <c r="BQ465" s="2"/>
      <c r="BR465" s="2"/>
      <c r="BS465" s="2"/>
      <c r="BT465" t="s">
        <v>103</v>
      </c>
      <c r="BU465" t="s">
        <v>104</v>
      </c>
      <c r="BV465" s="2"/>
      <c r="BW465" t="s">
        <v>2853</v>
      </c>
      <c r="BX465" t="s">
        <v>574</v>
      </c>
      <c r="BZ465" t="s">
        <v>2854</v>
      </c>
      <c r="CA465" s="2"/>
      <c r="CB465" s="2"/>
      <c r="CC465" s="2"/>
      <c r="CD465" s="2"/>
      <c r="CE465" t="s">
        <v>2853</v>
      </c>
      <c r="CF465" t="s">
        <v>574</v>
      </c>
      <c r="CH465" t="s">
        <v>2854</v>
      </c>
      <c r="CJ465" t="s">
        <v>103</v>
      </c>
      <c r="CK465" t="s">
        <v>104</v>
      </c>
      <c r="CL465" t="s">
        <v>2584</v>
      </c>
      <c r="CM465" s="2"/>
      <c r="CN465" s="2"/>
      <c r="CO465" s="2"/>
      <c r="CP465" s="2"/>
      <c r="CQ465" s="2"/>
      <c r="CR465" s="2"/>
      <c r="CS465" s="2"/>
      <c r="CT465" s="2"/>
      <c r="CU465" s="2"/>
      <c r="CV465" s="2"/>
      <c r="CX465" s="2"/>
    </row>
    <row r="466" spans="1:102" x14ac:dyDescent="0.3">
      <c r="A466" s="2"/>
      <c r="B466" t="s">
        <v>113</v>
      </c>
      <c r="C466">
        <v>1708622206.8299999</v>
      </c>
      <c r="D466" t="s">
        <v>565</v>
      </c>
      <c r="E466">
        <v>1708515009.3</v>
      </c>
      <c r="F466">
        <v>210909682.40000001</v>
      </c>
      <c r="G466" s="1">
        <v>44210</v>
      </c>
      <c r="H466">
        <v>2021</v>
      </c>
      <c r="I466" s="1">
        <v>44727</v>
      </c>
      <c r="J466">
        <v>2022</v>
      </c>
      <c r="K466" s="2"/>
      <c r="L466" s="2"/>
      <c r="M466">
        <v>20</v>
      </c>
      <c r="N466" t="s">
        <v>566</v>
      </c>
      <c r="O466">
        <v>2001</v>
      </c>
      <c r="P466" t="s">
        <v>567</v>
      </c>
      <c r="Q466">
        <v>203405</v>
      </c>
      <c r="R466" t="s">
        <v>568</v>
      </c>
      <c r="S466">
        <v>20</v>
      </c>
      <c r="T466" t="s">
        <v>566</v>
      </c>
      <c r="U466">
        <v>2001</v>
      </c>
      <c r="V466" t="s">
        <v>567</v>
      </c>
      <c r="W466">
        <v>203405</v>
      </c>
      <c r="X466" t="s">
        <v>568</v>
      </c>
      <c r="Y466" t="s">
        <v>690</v>
      </c>
      <c r="Z466" t="s">
        <v>570</v>
      </c>
      <c r="AA466" t="s">
        <v>102</v>
      </c>
      <c r="AB466" t="s">
        <v>691</v>
      </c>
      <c r="AC466" t="s">
        <v>1377</v>
      </c>
      <c r="AE466" t="s">
        <v>1378</v>
      </c>
      <c r="AF466" s="2"/>
      <c r="AG466" t="s">
        <v>1379</v>
      </c>
      <c r="AI466" t="s">
        <v>1380</v>
      </c>
      <c r="AJ466" t="s">
        <v>103</v>
      </c>
      <c r="AK466" t="s">
        <v>104</v>
      </c>
      <c r="AL466" t="s">
        <v>1381</v>
      </c>
      <c r="AM466" t="s">
        <v>1382</v>
      </c>
      <c r="AN466" t="s">
        <v>1382</v>
      </c>
      <c r="AO466" t="s">
        <v>574</v>
      </c>
      <c r="AP466" t="s">
        <v>575</v>
      </c>
      <c r="AQ466">
        <v>95833</v>
      </c>
      <c r="AR466">
        <v>6</v>
      </c>
      <c r="AU466" t="s">
        <v>105</v>
      </c>
      <c r="AX466" t="s">
        <v>575</v>
      </c>
      <c r="AZ466">
        <v>90</v>
      </c>
      <c r="BA466" t="s">
        <v>103</v>
      </c>
      <c r="BB466" t="s">
        <v>104</v>
      </c>
      <c r="BC466" t="s">
        <v>578</v>
      </c>
      <c r="BD466" t="s">
        <v>577</v>
      </c>
      <c r="BE466" t="s">
        <v>2579</v>
      </c>
      <c r="BF466" t="s">
        <v>4067</v>
      </c>
      <c r="BG466" s="2"/>
      <c r="BH466" s="2"/>
      <c r="BI466">
        <v>301111974</v>
      </c>
      <c r="BJ466">
        <v>50542.48</v>
      </c>
      <c r="BK466" s="1">
        <v>44481</v>
      </c>
      <c r="BL466">
        <v>2021</v>
      </c>
      <c r="BO466" t="s">
        <v>4066</v>
      </c>
      <c r="BP466" s="2"/>
      <c r="BQ466" s="2"/>
      <c r="BR466" s="2"/>
      <c r="BS466" s="2"/>
      <c r="BT466" t="s">
        <v>103</v>
      </c>
      <c r="BU466" t="s">
        <v>104</v>
      </c>
      <c r="BV466" s="2"/>
      <c r="BW466" t="s">
        <v>3361</v>
      </c>
      <c r="BX466" t="s">
        <v>574</v>
      </c>
      <c r="BZ466" t="s">
        <v>3596</v>
      </c>
      <c r="CA466" s="2"/>
      <c r="CB466" s="2"/>
      <c r="CC466" s="2"/>
      <c r="CD466" s="2"/>
      <c r="CE466" t="s">
        <v>3361</v>
      </c>
      <c r="CF466" t="s">
        <v>574</v>
      </c>
      <c r="CH466" t="s">
        <v>3596</v>
      </c>
      <c r="CJ466" t="s">
        <v>103</v>
      </c>
      <c r="CK466" t="s">
        <v>104</v>
      </c>
      <c r="CL466" t="s">
        <v>2584</v>
      </c>
      <c r="CM466" s="2"/>
      <c r="CN466" s="2"/>
      <c r="CO466" s="2"/>
      <c r="CP466" s="2"/>
      <c r="CQ466" s="2"/>
      <c r="CR466" s="2"/>
      <c r="CS466" s="2"/>
      <c r="CT466" s="2"/>
      <c r="CU466" s="2"/>
      <c r="CV466" s="2"/>
      <c r="CX466" s="2"/>
    </row>
    <row r="467" spans="1:102" x14ac:dyDescent="0.3">
      <c r="A467" s="2"/>
      <c r="B467" t="s">
        <v>113</v>
      </c>
      <c r="C467">
        <v>1708622206.8299999</v>
      </c>
      <c r="D467" t="s">
        <v>565</v>
      </c>
      <c r="E467">
        <v>1708515009.3</v>
      </c>
      <c r="F467">
        <v>210909682.40000001</v>
      </c>
      <c r="G467" s="1">
        <v>44210</v>
      </c>
      <c r="H467">
        <v>2021</v>
      </c>
      <c r="I467" s="1">
        <v>44727</v>
      </c>
      <c r="J467">
        <v>2022</v>
      </c>
      <c r="K467" s="2"/>
      <c r="L467" s="2"/>
      <c r="M467">
        <v>20</v>
      </c>
      <c r="N467" t="s">
        <v>566</v>
      </c>
      <c r="O467">
        <v>2001</v>
      </c>
      <c r="P467" t="s">
        <v>567</v>
      </c>
      <c r="Q467">
        <v>203405</v>
      </c>
      <c r="R467" t="s">
        <v>568</v>
      </c>
      <c r="S467">
        <v>20</v>
      </c>
      <c r="T467" t="s">
        <v>566</v>
      </c>
      <c r="U467">
        <v>2001</v>
      </c>
      <c r="V467" t="s">
        <v>567</v>
      </c>
      <c r="W467">
        <v>203405</v>
      </c>
      <c r="X467" t="s">
        <v>568</v>
      </c>
      <c r="Y467" t="s">
        <v>690</v>
      </c>
      <c r="Z467" t="s">
        <v>570</v>
      </c>
      <c r="AA467" t="s">
        <v>102</v>
      </c>
      <c r="AB467" t="s">
        <v>691</v>
      </c>
      <c r="AC467" t="s">
        <v>1377</v>
      </c>
      <c r="AE467" t="s">
        <v>1378</v>
      </c>
      <c r="AF467" s="2"/>
      <c r="AG467" t="s">
        <v>1379</v>
      </c>
      <c r="AI467" t="s">
        <v>1380</v>
      </c>
      <c r="AJ467" t="s">
        <v>103</v>
      </c>
      <c r="AK467" t="s">
        <v>104</v>
      </c>
      <c r="AL467" t="s">
        <v>1381</v>
      </c>
      <c r="AM467" t="s">
        <v>1382</v>
      </c>
      <c r="AN467" t="s">
        <v>1382</v>
      </c>
      <c r="AO467" t="s">
        <v>574</v>
      </c>
      <c r="AP467" t="s">
        <v>575</v>
      </c>
      <c r="AQ467">
        <v>95833</v>
      </c>
      <c r="AR467">
        <v>6</v>
      </c>
      <c r="AU467" t="s">
        <v>105</v>
      </c>
      <c r="AX467" t="s">
        <v>575</v>
      </c>
      <c r="AZ467">
        <v>90</v>
      </c>
      <c r="BA467" t="s">
        <v>103</v>
      </c>
      <c r="BB467" t="s">
        <v>104</v>
      </c>
      <c r="BC467" t="s">
        <v>578</v>
      </c>
      <c r="BD467" t="s">
        <v>577</v>
      </c>
      <c r="BE467" t="s">
        <v>2579</v>
      </c>
      <c r="BF467" t="s">
        <v>4070</v>
      </c>
      <c r="BG467" s="2"/>
      <c r="BH467" s="2"/>
      <c r="BI467">
        <v>461375080</v>
      </c>
      <c r="BJ467">
        <v>39038.1</v>
      </c>
      <c r="BK467" s="1">
        <v>44473</v>
      </c>
      <c r="BL467">
        <v>2021</v>
      </c>
      <c r="BO467" t="s">
        <v>4068</v>
      </c>
      <c r="BP467" s="2"/>
      <c r="BQ467" s="2"/>
      <c r="BR467" s="2"/>
      <c r="BS467" s="2"/>
      <c r="BT467" t="s">
        <v>103</v>
      </c>
      <c r="BU467" t="s">
        <v>104</v>
      </c>
      <c r="BV467" s="2"/>
      <c r="BW467" t="s">
        <v>2601</v>
      </c>
      <c r="BX467" t="s">
        <v>574</v>
      </c>
      <c r="BZ467" t="s">
        <v>4069</v>
      </c>
      <c r="CA467" s="2"/>
      <c r="CB467" s="2"/>
      <c r="CC467" s="2"/>
      <c r="CD467" s="2"/>
      <c r="CE467" t="s">
        <v>2601</v>
      </c>
      <c r="CF467" t="s">
        <v>574</v>
      </c>
      <c r="CH467" t="s">
        <v>4069</v>
      </c>
      <c r="CJ467" t="s">
        <v>103</v>
      </c>
      <c r="CK467" t="s">
        <v>104</v>
      </c>
      <c r="CL467" t="s">
        <v>2584</v>
      </c>
      <c r="CM467" s="2"/>
      <c r="CN467" s="2"/>
      <c r="CO467" s="2"/>
      <c r="CP467" s="2"/>
      <c r="CQ467" s="2"/>
      <c r="CR467" s="2"/>
      <c r="CS467" s="2"/>
      <c r="CT467" s="2"/>
      <c r="CU467" s="2"/>
      <c r="CV467" s="2"/>
      <c r="CX467" s="2"/>
    </row>
    <row r="468" spans="1:102" x14ac:dyDescent="0.3">
      <c r="A468" s="2"/>
      <c r="B468" t="s">
        <v>113</v>
      </c>
      <c r="C468">
        <v>1708622206.8299999</v>
      </c>
      <c r="D468" t="s">
        <v>565</v>
      </c>
      <c r="E468">
        <v>1708515009.3</v>
      </c>
      <c r="F468">
        <v>210909682.40000001</v>
      </c>
      <c r="G468" s="1">
        <v>44210</v>
      </c>
      <c r="H468">
        <v>2021</v>
      </c>
      <c r="I468" s="1">
        <v>44727</v>
      </c>
      <c r="J468">
        <v>2022</v>
      </c>
      <c r="K468" s="2"/>
      <c r="L468" s="2"/>
      <c r="M468">
        <v>20</v>
      </c>
      <c r="N468" t="s">
        <v>566</v>
      </c>
      <c r="O468">
        <v>2001</v>
      </c>
      <c r="P468" t="s">
        <v>567</v>
      </c>
      <c r="Q468">
        <v>203405</v>
      </c>
      <c r="R468" t="s">
        <v>568</v>
      </c>
      <c r="S468">
        <v>20</v>
      </c>
      <c r="T468" t="s">
        <v>566</v>
      </c>
      <c r="U468">
        <v>2001</v>
      </c>
      <c r="V468" t="s">
        <v>567</v>
      </c>
      <c r="W468">
        <v>203405</v>
      </c>
      <c r="X468" t="s">
        <v>568</v>
      </c>
      <c r="Y468" t="s">
        <v>690</v>
      </c>
      <c r="Z468" t="s">
        <v>570</v>
      </c>
      <c r="AA468" t="s">
        <v>102</v>
      </c>
      <c r="AB468" t="s">
        <v>691</v>
      </c>
      <c r="AC468" t="s">
        <v>1377</v>
      </c>
      <c r="AE468" t="s">
        <v>1378</v>
      </c>
      <c r="AF468" s="2"/>
      <c r="AG468" t="s">
        <v>1379</v>
      </c>
      <c r="AI468" t="s">
        <v>1380</v>
      </c>
      <c r="AJ468" t="s">
        <v>103</v>
      </c>
      <c r="AK468" t="s">
        <v>104</v>
      </c>
      <c r="AL468" t="s">
        <v>1381</v>
      </c>
      <c r="AM468" t="s">
        <v>1382</v>
      </c>
      <c r="AN468" t="s">
        <v>1382</v>
      </c>
      <c r="AO468" t="s">
        <v>574</v>
      </c>
      <c r="AP468" t="s">
        <v>575</v>
      </c>
      <c r="AQ468">
        <v>95833</v>
      </c>
      <c r="AR468">
        <v>6</v>
      </c>
      <c r="AU468" t="s">
        <v>105</v>
      </c>
      <c r="AX468" t="s">
        <v>575</v>
      </c>
      <c r="AZ468">
        <v>90</v>
      </c>
      <c r="BA468" t="s">
        <v>103</v>
      </c>
      <c r="BB468" t="s">
        <v>104</v>
      </c>
      <c r="BC468" t="s">
        <v>578</v>
      </c>
      <c r="BD468" t="s">
        <v>577</v>
      </c>
      <c r="BE468" t="s">
        <v>2579</v>
      </c>
      <c r="BF468" t="s">
        <v>4072</v>
      </c>
      <c r="BG468" s="2"/>
      <c r="BH468" s="2"/>
      <c r="BI468">
        <v>340863886</v>
      </c>
      <c r="BJ468">
        <v>54264.7</v>
      </c>
      <c r="BK468" s="1">
        <v>44473</v>
      </c>
      <c r="BL468">
        <v>2021</v>
      </c>
      <c r="BO468" t="s">
        <v>4071</v>
      </c>
      <c r="BP468" s="2"/>
      <c r="BQ468" s="2"/>
      <c r="BR468" s="2"/>
      <c r="BS468" s="2"/>
      <c r="BT468" t="s">
        <v>103</v>
      </c>
      <c r="BU468" t="s">
        <v>104</v>
      </c>
      <c r="BV468" s="2"/>
      <c r="BW468" t="s">
        <v>2601</v>
      </c>
      <c r="BX468" t="s">
        <v>574</v>
      </c>
      <c r="BZ468" t="s">
        <v>2874</v>
      </c>
      <c r="CA468" s="2"/>
      <c r="CB468" s="2"/>
      <c r="CC468" s="2"/>
      <c r="CD468" s="2"/>
      <c r="CE468" t="s">
        <v>2601</v>
      </c>
      <c r="CF468" t="s">
        <v>574</v>
      </c>
      <c r="CH468" t="s">
        <v>2874</v>
      </c>
      <c r="CJ468" t="s">
        <v>103</v>
      </c>
      <c r="CK468" t="s">
        <v>104</v>
      </c>
      <c r="CL468" t="s">
        <v>2584</v>
      </c>
      <c r="CM468" s="2"/>
      <c r="CN468" s="2"/>
      <c r="CO468" s="2"/>
      <c r="CP468" s="2"/>
      <c r="CQ468" s="2"/>
      <c r="CR468" s="2"/>
      <c r="CS468" s="2"/>
      <c r="CT468" s="2"/>
      <c r="CU468" s="2"/>
      <c r="CV468" s="2"/>
      <c r="CX468" s="2"/>
    </row>
    <row r="469" spans="1:102" x14ac:dyDescent="0.3">
      <c r="A469" s="2"/>
      <c r="B469" t="s">
        <v>113</v>
      </c>
      <c r="C469">
        <v>1708622206.8299999</v>
      </c>
      <c r="D469" t="s">
        <v>565</v>
      </c>
      <c r="E469">
        <v>1708515009.3</v>
      </c>
      <c r="F469">
        <v>210909682.40000001</v>
      </c>
      <c r="G469" s="1">
        <v>44210</v>
      </c>
      <c r="H469">
        <v>2021</v>
      </c>
      <c r="I469" s="1">
        <v>44727</v>
      </c>
      <c r="J469">
        <v>2022</v>
      </c>
      <c r="K469" s="2"/>
      <c r="L469" s="2"/>
      <c r="M469">
        <v>20</v>
      </c>
      <c r="N469" t="s">
        <v>566</v>
      </c>
      <c r="O469">
        <v>2001</v>
      </c>
      <c r="P469" t="s">
        <v>567</v>
      </c>
      <c r="Q469">
        <v>203405</v>
      </c>
      <c r="R469" t="s">
        <v>568</v>
      </c>
      <c r="S469">
        <v>20</v>
      </c>
      <c r="T469" t="s">
        <v>566</v>
      </c>
      <c r="U469">
        <v>2001</v>
      </c>
      <c r="V469" t="s">
        <v>567</v>
      </c>
      <c r="W469">
        <v>203405</v>
      </c>
      <c r="X469" t="s">
        <v>568</v>
      </c>
      <c r="Y469" t="s">
        <v>690</v>
      </c>
      <c r="Z469" t="s">
        <v>570</v>
      </c>
      <c r="AA469" t="s">
        <v>102</v>
      </c>
      <c r="AB469" t="s">
        <v>691</v>
      </c>
      <c r="AC469" t="s">
        <v>1377</v>
      </c>
      <c r="AE469" t="s">
        <v>1378</v>
      </c>
      <c r="AF469" s="2"/>
      <c r="AG469" t="s">
        <v>1379</v>
      </c>
      <c r="AI469" t="s">
        <v>1380</v>
      </c>
      <c r="AJ469" t="s">
        <v>103</v>
      </c>
      <c r="AK469" t="s">
        <v>104</v>
      </c>
      <c r="AL469" t="s">
        <v>1381</v>
      </c>
      <c r="AM469" t="s">
        <v>1382</v>
      </c>
      <c r="AN469" t="s">
        <v>1382</v>
      </c>
      <c r="AO469" t="s">
        <v>574</v>
      </c>
      <c r="AP469" t="s">
        <v>575</v>
      </c>
      <c r="AQ469">
        <v>95833</v>
      </c>
      <c r="AR469">
        <v>6</v>
      </c>
      <c r="AU469" t="s">
        <v>105</v>
      </c>
      <c r="AX469" t="s">
        <v>575</v>
      </c>
      <c r="AZ469">
        <v>90</v>
      </c>
      <c r="BA469" t="s">
        <v>103</v>
      </c>
      <c r="BB469" t="s">
        <v>104</v>
      </c>
      <c r="BC469" t="s">
        <v>578</v>
      </c>
      <c r="BD469" t="s">
        <v>577</v>
      </c>
      <c r="BE469" t="s">
        <v>2579</v>
      </c>
      <c r="BF469" t="s">
        <v>4075</v>
      </c>
      <c r="BG469" s="2"/>
      <c r="BH469" s="2"/>
      <c r="BI469">
        <v>274598414</v>
      </c>
      <c r="BJ469">
        <v>30667.07</v>
      </c>
      <c r="BK469" s="1">
        <v>44473</v>
      </c>
      <c r="BL469">
        <v>2021</v>
      </c>
      <c r="BO469" t="s">
        <v>4073</v>
      </c>
      <c r="BP469" s="2"/>
      <c r="BQ469" s="2"/>
      <c r="BR469" s="2"/>
      <c r="BS469" s="2"/>
      <c r="BT469" t="s">
        <v>103</v>
      </c>
      <c r="BU469" t="s">
        <v>104</v>
      </c>
      <c r="BV469" s="2"/>
      <c r="BW469" t="s">
        <v>2908</v>
      </c>
      <c r="BX469" t="s">
        <v>574</v>
      </c>
      <c r="BZ469" t="s">
        <v>4074</v>
      </c>
      <c r="CA469" s="2"/>
      <c r="CB469" s="2"/>
      <c r="CC469" s="2"/>
      <c r="CD469" s="2"/>
      <c r="CE469" t="s">
        <v>2908</v>
      </c>
      <c r="CF469" t="s">
        <v>574</v>
      </c>
      <c r="CH469" t="s">
        <v>4074</v>
      </c>
      <c r="CJ469" t="s">
        <v>103</v>
      </c>
      <c r="CK469" t="s">
        <v>104</v>
      </c>
      <c r="CL469" t="s">
        <v>2584</v>
      </c>
      <c r="CM469" s="2"/>
      <c r="CN469" s="2"/>
      <c r="CO469" s="2"/>
      <c r="CP469" s="2"/>
      <c r="CQ469" s="2"/>
      <c r="CR469" s="2"/>
      <c r="CS469" s="2"/>
      <c r="CT469" s="2"/>
      <c r="CU469" s="2"/>
      <c r="CV469" s="2"/>
      <c r="CX469" s="2"/>
    </row>
    <row r="470" spans="1:102" x14ac:dyDescent="0.3">
      <c r="A470" s="2"/>
      <c r="B470" t="s">
        <v>113</v>
      </c>
      <c r="C470">
        <v>1708622206.8299999</v>
      </c>
      <c r="D470" t="s">
        <v>565</v>
      </c>
      <c r="E470">
        <v>1708515009.3</v>
      </c>
      <c r="F470">
        <v>210909682.40000001</v>
      </c>
      <c r="G470" s="1">
        <v>44210</v>
      </c>
      <c r="H470">
        <v>2021</v>
      </c>
      <c r="I470" s="1">
        <v>44727</v>
      </c>
      <c r="J470">
        <v>2022</v>
      </c>
      <c r="K470" s="2"/>
      <c r="L470" s="2"/>
      <c r="M470">
        <v>20</v>
      </c>
      <c r="N470" t="s">
        <v>566</v>
      </c>
      <c r="O470">
        <v>2001</v>
      </c>
      <c r="P470" t="s">
        <v>567</v>
      </c>
      <c r="Q470">
        <v>203405</v>
      </c>
      <c r="R470" t="s">
        <v>568</v>
      </c>
      <c r="S470">
        <v>20</v>
      </c>
      <c r="T470" t="s">
        <v>566</v>
      </c>
      <c r="U470">
        <v>2001</v>
      </c>
      <c r="V470" t="s">
        <v>567</v>
      </c>
      <c r="W470">
        <v>203405</v>
      </c>
      <c r="X470" t="s">
        <v>568</v>
      </c>
      <c r="Y470" t="s">
        <v>690</v>
      </c>
      <c r="Z470" t="s">
        <v>570</v>
      </c>
      <c r="AA470" t="s">
        <v>102</v>
      </c>
      <c r="AB470" t="s">
        <v>691</v>
      </c>
      <c r="AC470" t="s">
        <v>1377</v>
      </c>
      <c r="AE470" t="s">
        <v>1378</v>
      </c>
      <c r="AF470" s="2"/>
      <c r="AG470" t="s">
        <v>1379</v>
      </c>
      <c r="AI470" t="s">
        <v>1380</v>
      </c>
      <c r="AJ470" t="s">
        <v>103</v>
      </c>
      <c r="AK470" t="s">
        <v>104</v>
      </c>
      <c r="AL470" t="s">
        <v>1381</v>
      </c>
      <c r="AM470" t="s">
        <v>1382</v>
      </c>
      <c r="AN470" t="s">
        <v>1382</v>
      </c>
      <c r="AO470" t="s">
        <v>574</v>
      </c>
      <c r="AP470" t="s">
        <v>575</v>
      </c>
      <c r="AQ470">
        <v>95833</v>
      </c>
      <c r="AR470">
        <v>6</v>
      </c>
      <c r="AU470" t="s">
        <v>105</v>
      </c>
      <c r="AX470" t="s">
        <v>575</v>
      </c>
      <c r="AZ470">
        <v>90</v>
      </c>
      <c r="BA470" t="s">
        <v>103</v>
      </c>
      <c r="BB470" t="s">
        <v>104</v>
      </c>
      <c r="BC470" t="s">
        <v>578</v>
      </c>
      <c r="BD470" t="s">
        <v>577</v>
      </c>
      <c r="BE470" t="s">
        <v>2579</v>
      </c>
      <c r="BF470" t="s">
        <v>4078</v>
      </c>
      <c r="BG470" s="2"/>
      <c r="BH470" s="2"/>
      <c r="BI470">
        <v>942898495</v>
      </c>
      <c r="BJ470">
        <v>32250</v>
      </c>
      <c r="BK470" s="1">
        <v>44481</v>
      </c>
      <c r="BL470">
        <v>2021</v>
      </c>
      <c r="BO470" t="s">
        <v>4076</v>
      </c>
      <c r="BP470" s="2"/>
      <c r="BQ470" s="2"/>
      <c r="BR470" s="2"/>
      <c r="BS470" s="2"/>
      <c r="BT470" t="s">
        <v>103</v>
      </c>
      <c r="BU470" t="s">
        <v>104</v>
      </c>
      <c r="BV470" s="2"/>
      <c r="BW470" t="s">
        <v>2732</v>
      </c>
      <c r="BX470" t="s">
        <v>574</v>
      </c>
      <c r="BZ470" t="s">
        <v>4077</v>
      </c>
      <c r="CA470" s="2"/>
      <c r="CB470" s="2"/>
      <c r="CC470" s="2"/>
      <c r="CD470" s="2"/>
      <c r="CE470" t="s">
        <v>2732</v>
      </c>
      <c r="CF470" t="s">
        <v>574</v>
      </c>
      <c r="CH470" t="s">
        <v>4077</v>
      </c>
      <c r="CJ470" t="s">
        <v>103</v>
      </c>
      <c r="CK470" t="s">
        <v>104</v>
      </c>
      <c r="CL470" t="s">
        <v>2584</v>
      </c>
      <c r="CM470" s="2"/>
      <c r="CN470" s="2"/>
      <c r="CO470" s="2"/>
      <c r="CP470" s="2"/>
      <c r="CQ470" s="2"/>
      <c r="CR470" s="2"/>
      <c r="CS470" s="2"/>
      <c r="CT470" s="2"/>
      <c r="CU470" s="2"/>
      <c r="CV470" s="2"/>
      <c r="CX470" s="2"/>
    </row>
    <row r="471" spans="1:102" x14ac:dyDescent="0.3">
      <c r="A471" s="2"/>
      <c r="B471" t="s">
        <v>113</v>
      </c>
      <c r="C471">
        <v>1708622206.8299999</v>
      </c>
      <c r="D471" t="s">
        <v>565</v>
      </c>
      <c r="E471">
        <v>1708515009.3</v>
      </c>
      <c r="F471">
        <v>210909682.40000001</v>
      </c>
      <c r="G471" s="1">
        <v>44210</v>
      </c>
      <c r="H471">
        <v>2021</v>
      </c>
      <c r="I471" s="1">
        <v>44727</v>
      </c>
      <c r="J471">
        <v>2022</v>
      </c>
      <c r="K471" s="2"/>
      <c r="L471" s="2"/>
      <c r="M471">
        <v>20</v>
      </c>
      <c r="N471" t="s">
        <v>566</v>
      </c>
      <c r="O471">
        <v>2001</v>
      </c>
      <c r="P471" t="s">
        <v>567</v>
      </c>
      <c r="Q471">
        <v>203405</v>
      </c>
      <c r="R471" t="s">
        <v>568</v>
      </c>
      <c r="S471">
        <v>20</v>
      </c>
      <c r="T471" t="s">
        <v>566</v>
      </c>
      <c r="U471">
        <v>2001</v>
      </c>
      <c r="V471" t="s">
        <v>567</v>
      </c>
      <c r="W471">
        <v>203405</v>
      </c>
      <c r="X471" t="s">
        <v>568</v>
      </c>
      <c r="Y471" t="s">
        <v>690</v>
      </c>
      <c r="Z471" t="s">
        <v>570</v>
      </c>
      <c r="AA471" t="s">
        <v>102</v>
      </c>
      <c r="AB471" t="s">
        <v>691</v>
      </c>
      <c r="AC471" t="s">
        <v>1377</v>
      </c>
      <c r="AE471" t="s">
        <v>1378</v>
      </c>
      <c r="AF471" s="2"/>
      <c r="AG471" t="s">
        <v>1379</v>
      </c>
      <c r="AI471" t="s">
        <v>1380</v>
      </c>
      <c r="AJ471" t="s">
        <v>103</v>
      </c>
      <c r="AK471" t="s">
        <v>104</v>
      </c>
      <c r="AL471" t="s">
        <v>1381</v>
      </c>
      <c r="AM471" t="s">
        <v>1382</v>
      </c>
      <c r="AN471" t="s">
        <v>1382</v>
      </c>
      <c r="AO471" t="s">
        <v>574</v>
      </c>
      <c r="AP471" t="s">
        <v>575</v>
      </c>
      <c r="AQ471">
        <v>95833</v>
      </c>
      <c r="AR471">
        <v>6</v>
      </c>
      <c r="AU471" t="s">
        <v>105</v>
      </c>
      <c r="AX471" t="s">
        <v>575</v>
      </c>
      <c r="AZ471">
        <v>90</v>
      </c>
      <c r="BA471" t="s">
        <v>103</v>
      </c>
      <c r="BB471" t="s">
        <v>104</v>
      </c>
      <c r="BC471" t="s">
        <v>578</v>
      </c>
      <c r="BD471" t="s">
        <v>577</v>
      </c>
      <c r="BE471" t="s">
        <v>2579</v>
      </c>
      <c r="BF471" t="s">
        <v>4082</v>
      </c>
      <c r="BG471" s="2"/>
      <c r="BH471" s="2"/>
      <c r="BI471">
        <v>371943956</v>
      </c>
      <c r="BJ471">
        <v>48159.91</v>
      </c>
      <c r="BK471" s="1">
        <v>44481</v>
      </c>
      <c r="BL471">
        <v>2021</v>
      </c>
      <c r="BO471" t="s">
        <v>4079</v>
      </c>
      <c r="BP471" s="2"/>
      <c r="BQ471" s="2"/>
      <c r="BR471" s="2"/>
      <c r="BS471" s="2"/>
      <c r="BT471" t="s">
        <v>103</v>
      </c>
      <c r="BU471" t="s">
        <v>104</v>
      </c>
      <c r="BV471" s="2"/>
      <c r="BW471" t="s">
        <v>4080</v>
      </c>
      <c r="BX471" t="s">
        <v>574</v>
      </c>
      <c r="BZ471" t="s">
        <v>4081</v>
      </c>
      <c r="CA471" s="2"/>
      <c r="CB471" s="2"/>
      <c r="CC471" s="2"/>
      <c r="CD471" s="2"/>
      <c r="CE471" t="s">
        <v>4080</v>
      </c>
      <c r="CF471" t="s">
        <v>574</v>
      </c>
      <c r="CH471" t="s">
        <v>4081</v>
      </c>
      <c r="CJ471" t="s">
        <v>103</v>
      </c>
      <c r="CK471" t="s">
        <v>104</v>
      </c>
      <c r="CL471" t="s">
        <v>2584</v>
      </c>
      <c r="CM471" s="2"/>
      <c r="CN471" s="2"/>
      <c r="CO471" s="2"/>
      <c r="CP471" s="2"/>
      <c r="CQ471" s="2"/>
      <c r="CR471" s="2"/>
      <c r="CS471" s="2"/>
      <c r="CT471" s="2"/>
      <c r="CU471" s="2"/>
      <c r="CV471" s="2"/>
      <c r="CX471" s="2"/>
    </row>
    <row r="472" spans="1:102" x14ac:dyDescent="0.3">
      <c r="A472" s="2"/>
      <c r="B472" t="s">
        <v>113</v>
      </c>
      <c r="C472">
        <v>1708622206.8299999</v>
      </c>
      <c r="D472" t="s">
        <v>565</v>
      </c>
      <c r="E472">
        <v>1708515009.3</v>
      </c>
      <c r="F472">
        <v>210909682.40000001</v>
      </c>
      <c r="G472" s="1">
        <v>44210</v>
      </c>
      <c r="H472">
        <v>2021</v>
      </c>
      <c r="I472" s="1">
        <v>44727</v>
      </c>
      <c r="J472">
        <v>2022</v>
      </c>
      <c r="K472" s="2"/>
      <c r="L472" s="2"/>
      <c r="M472">
        <v>20</v>
      </c>
      <c r="N472" t="s">
        <v>566</v>
      </c>
      <c r="O472">
        <v>2001</v>
      </c>
      <c r="P472" t="s">
        <v>567</v>
      </c>
      <c r="Q472">
        <v>203405</v>
      </c>
      <c r="R472" t="s">
        <v>568</v>
      </c>
      <c r="S472">
        <v>20</v>
      </c>
      <c r="T472" t="s">
        <v>566</v>
      </c>
      <c r="U472">
        <v>2001</v>
      </c>
      <c r="V472" t="s">
        <v>567</v>
      </c>
      <c r="W472">
        <v>203405</v>
      </c>
      <c r="X472" t="s">
        <v>568</v>
      </c>
      <c r="Y472" t="s">
        <v>690</v>
      </c>
      <c r="Z472" t="s">
        <v>570</v>
      </c>
      <c r="AA472" t="s">
        <v>102</v>
      </c>
      <c r="AB472" t="s">
        <v>691</v>
      </c>
      <c r="AC472" t="s">
        <v>1377</v>
      </c>
      <c r="AE472" t="s">
        <v>1378</v>
      </c>
      <c r="AF472" s="2"/>
      <c r="AG472" t="s">
        <v>1379</v>
      </c>
      <c r="AI472" t="s">
        <v>1380</v>
      </c>
      <c r="AJ472" t="s">
        <v>103</v>
      </c>
      <c r="AK472" t="s">
        <v>104</v>
      </c>
      <c r="AL472" t="s">
        <v>1381</v>
      </c>
      <c r="AM472" t="s">
        <v>1382</v>
      </c>
      <c r="AN472" t="s">
        <v>1382</v>
      </c>
      <c r="AO472" t="s">
        <v>574</v>
      </c>
      <c r="AP472" t="s">
        <v>575</v>
      </c>
      <c r="AQ472">
        <v>95833</v>
      </c>
      <c r="AR472">
        <v>6</v>
      </c>
      <c r="AU472" t="s">
        <v>105</v>
      </c>
      <c r="AX472" t="s">
        <v>575</v>
      </c>
      <c r="AZ472">
        <v>90</v>
      </c>
      <c r="BA472" t="s">
        <v>103</v>
      </c>
      <c r="BB472" t="s">
        <v>104</v>
      </c>
      <c r="BC472" t="s">
        <v>578</v>
      </c>
      <c r="BD472" t="s">
        <v>577</v>
      </c>
      <c r="BE472" t="s">
        <v>2579</v>
      </c>
      <c r="BF472" t="s">
        <v>4085</v>
      </c>
      <c r="BG472" s="2"/>
      <c r="BH472" s="2"/>
      <c r="BI472">
        <v>821484391</v>
      </c>
      <c r="BJ472">
        <v>34742.83</v>
      </c>
      <c r="BK472" s="1">
        <v>44585</v>
      </c>
      <c r="BL472">
        <v>2022</v>
      </c>
      <c r="BM472" t="s">
        <v>4084</v>
      </c>
      <c r="BO472" t="s">
        <v>4083</v>
      </c>
      <c r="BP472" s="2"/>
      <c r="BQ472" s="2"/>
      <c r="BR472" s="2"/>
      <c r="BS472" s="2"/>
      <c r="BT472" t="s">
        <v>103</v>
      </c>
      <c r="BU472" t="s">
        <v>104</v>
      </c>
      <c r="BV472" s="2"/>
      <c r="BW472" t="s">
        <v>3796</v>
      </c>
      <c r="BX472" t="s">
        <v>574</v>
      </c>
      <c r="BZ472" t="s">
        <v>4013</v>
      </c>
      <c r="CA472" s="2"/>
      <c r="CB472" s="2"/>
      <c r="CC472" s="2"/>
      <c r="CD472" s="2"/>
      <c r="CE472" t="s">
        <v>3796</v>
      </c>
      <c r="CF472" t="s">
        <v>574</v>
      </c>
      <c r="CH472" t="s">
        <v>4013</v>
      </c>
      <c r="CJ472" t="s">
        <v>103</v>
      </c>
      <c r="CK472" t="s">
        <v>104</v>
      </c>
      <c r="CL472" t="s">
        <v>2637</v>
      </c>
      <c r="CM472" s="2"/>
      <c r="CN472" s="2"/>
      <c r="CO472" s="2"/>
      <c r="CP472" s="2"/>
      <c r="CQ472" s="2"/>
      <c r="CR472" s="2"/>
      <c r="CS472" s="2"/>
      <c r="CT472" s="2"/>
      <c r="CU472" s="2"/>
      <c r="CV472" s="2"/>
      <c r="CX472" s="2"/>
    </row>
    <row r="473" spans="1:102" x14ac:dyDescent="0.3">
      <c r="A473" s="2"/>
      <c r="B473" t="s">
        <v>113</v>
      </c>
      <c r="C473">
        <v>1708622206.8299999</v>
      </c>
      <c r="D473" t="s">
        <v>565</v>
      </c>
      <c r="E473">
        <v>1708515009.3</v>
      </c>
      <c r="F473">
        <v>210909682.40000001</v>
      </c>
      <c r="G473" s="1">
        <v>44210</v>
      </c>
      <c r="H473">
        <v>2021</v>
      </c>
      <c r="I473" s="1">
        <v>44727</v>
      </c>
      <c r="J473">
        <v>2022</v>
      </c>
      <c r="K473" s="2"/>
      <c r="L473" s="2"/>
      <c r="M473">
        <v>20</v>
      </c>
      <c r="N473" t="s">
        <v>566</v>
      </c>
      <c r="O473">
        <v>2001</v>
      </c>
      <c r="P473" t="s">
        <v>567</v>
      </c>
      <c r="Q473">
        <v>203405</v>
      </c>
      <c r="R473" t="s">
        <v>568</v>
      </c>
      <c r="S473">
        <v>20</v>
      </c>
      <c r="T473" t="s">
        <v>566</v>
      </c>
      <c r="U473">
        <v>2001</v>
      </c>
      <c r="V473" t="s">
        <v>567</v>
      </c>
      <c r="W473">
        <v>203405</v>
      </c>
      <c r="X473" t="s">
        <v>568</v>
      </c>
      <c r="Y473" t="s">
        <v>690</v>
      </c>
      <c r="Z473" t="s">
        <v>570</v>
      </c>
      <c r="AA473" t="s">
        <v>102</v>
      </c>
      <c r="AB473" t="s">
        <v>691</v>
      </c>
      <c r="AC473" t="s">
        <v>1377</v>
      </c>
      <c r="AE473" t="s">
        <v>1378</v>
      </c>
      <c r="AF473" s="2"/>
      <c r="AG473" t="s">
        <v>1379</v>
      </c>
      <c r="AI473" t="s">
        <v>1380</v>
      </c>
      <c r="AJ473" t="s">
        <v>103</v>
      </c>
      <c r="AK473" t="s">
        <v>104</v>
      </c>
      <c r="AL473" t="s">
        <v>1381</v>
      </c>
      <c r="AM473" t="s">
        <v>1382</v>
      </c>
      <c r="AN473" t="s">
        <v>1382</v>
      </c>
      <c r="AO473" t="s">
        <v>574</v>
      </c>
      <c r="AP473" t="s">
        <v>575</v>
      </c>
      <c r="AQ473">
        <v>95833</v>
      </c>
      <c r="AR473">
        <v>6</v>
      </c>
      <c r="AU473" t="s">
        <v>105</v>
      </c>
      <c r="AX473" t="s">
        <v>575</v>
      </c>
      <c r="AZ473">
        <v>90</v>
      </c>
      <c r="BA473" t="s">
        <v>103</v>
      </c>
      <c r="BB473" t="s">
        <v>104</v>
      </c>
      <c r="BC473" t="s">
        <v>578</v>
      </c>
      <c r="BD473" t="s">
        <v>577</v>
      </c>
      <c r="BE473" t="s">
        <v>2579</v>
      </c>
      <c r="BF473" t="s">
        <v>4089</v>
      </c>
      <c r="BG473" s="2"/>
      <c r="BH473" s="2"/>
      <c r="BI473">
        <v>834594272</v>
      </c>
      <c r="BJ473">
        <v>98367.71</v>
      </c>
      <c r="BK473" s="1">
        <v>44473</v>
      </c>
      <c r="BL473">
        <v>2021</v>
      </c>
      <c r="BO473" t="s">
        <v>4086</v>
      </c>
      <c r="BP473" s="2"/>
      <c r="BQ473" s="2"/>
      <c r="BR473" s="2"/>
      <c r="BS473" s="2"/>
      <c r="BT473" t="s">
        <v>103</v>
      </c>
      <c r="BU473" t="s">
        <v>104</v>
      </c>
      <c r="BV473" s="2"/>
      <c r="BW473" t="s">
        <v>4087</v>
      </c>
      <c r="BX473" t="s">
        <v>574</v>
      </c>
      <c r="BZ473" t="s">
        <v>4088</v>
      </c>
      <c r="CA473" s="2"/>
      <c r="CB473" s="2"/>
      <c r="CC473" s="2"/>
      <c r="CD473" s="2"/>
      <c r="CE473" t="s">
        <v>4087</v>
      </c>
      <c r="CF473" t="s">
        <v>574</v>
      </c>
      <c r="CH473" t="s">
        <v>4088</v>
      </c>
      <c r="CJ473" t="s">
        <v>103</v>
      </c>
      <c r="CK473" t="s">
        <v>104</v>
      </c>
      <c r="CL473" t="s">
        <v>2584</v>
      </c>
      <c r="CM473" s="2"/>
      <c r="CN473" s="2"/>
      <c r="CO473" s="2"/>
      <c r="CP473" s="2"/>
      <c r="CQ473" s="2"/>
      <c r="CR473" s="2"/>
      <c r="CS473" s="2"/>
      <c r="CT473" s="2"/>
      <c r="CU473" s="2"/>
      <c r="CV473" s="2"/>
      <c r="CX473" s="2"/>
    </row>
    <row r="474" spans="1:102" x14ac:dyDescent="0.3">
      <c r="A474" s="2"/>
      <c r="B474" t="s">
        <v>113</v>
      </c>
      <c r="C474">
        <v>1708622206.8299999</v>
      </c>
      <c r="D474" t="s">
        <v>565</v>
      </c>
      <c r="E474">
        <v>1708515009.3</v>
      </c>
      <c r="F474">
        <v>210909682.40000001</v>
      </c>
      <c r="G474" s="1">
        <v>44210</v>
      </c>
      <c r="H474">
        <v>2021</v>
      </c>
      <c r="I474" s="1">
        <v>44727</v>
      </c>
      <c r="J474">
        <v>2022</v>
      </c>
      <c r="K474" s="2"/>
      <c r="L474" s="2"/>
      <c r="M474">
        <v>20</v>
      </c>
      <c r="N474" t="s">
        <v>566</v>
      </c>
      <c r="O474">
        <v>2001</v>
      </c>
      <c r="P474" t="s">
        <v>567</v>
      </c>
      <c r="Q474">
        <v>203405</v>
      </c>
      <c r="R474" t="s">
        <v>568</v>
      </c>
      <c r="S474">
        <v>20</v>
      </c>
      <c r="T474" t="s">
        <v>566</v>
      </c>
      <c r="U474">
        <v>2001</v>
      </c>
      <c r="V474" t="s">
        <v>567</v>
      </c>
      <c r="W474">
        <v>203405</v>
      </c>
      <c r="X474" t="s">
        <v>568</v>
      </c>
      <c r="Y474" t="s">
        <v>690</v>
      </c>
      <c r="Z474" t="s">
        <v>570</v>
      </c>
      <c r="AA474" t="s">
        <v>102</v>
      </c>
      <c r="AB474" t="s">
        <v>691</v>
      </c>
      <c r="AC474" t="s">
        <v>1377</v>
      </c>
      <c r="AE474" t="s">
        <v>1378</v>
      </c>
      <c r="AF474" s="2"/>
      <c r="AG474" t="s">
        <v>1379</v>
      </c>
      <c r="AI474" t="s">
        <v>1380</v>
      </c>
      <c r="AJ474" t="s">
        <v>103</v>
      </c>
      <c r="AK474" t="s">
        <v>104</v>
      </c>
      <c r="AL474" t="s">
        <v>1381</v>
      </c>
      <c r="AM474" t="s">
        <v>1382</v>
      </c>
      <c r="AN474" t="s">
        <v>1382</v>
      </c>
      <c r="AO474" t="s">
        <v>574</v>
      </c>
      <c r="AP474" t="s">
        <v>575</v>
      </c>
      <c r="AQ474">
        <v>95833</v>
      </c>
      <c r="AR474">
        <v>6</v>
      </c>
      <c r="AU474" t="s">
        <v>105</v>
      </c>
      <c r="AX474" t="s">
        <v>575</v>
      </c>
      <c r="AZ474">
        <v>90</v>
      </c>
      <c r="BA474" t="s">
        <v>103</v>
      </c>
      <c r="BB474" t="s">
        <v>104</v>
      </c>
      <c r="BC474" t="s">
        <v>578</v>
      </c>
      <c r="BD474" t="s">
        <v>577</v>
      </c>
      <c r="BE474" t="s">
        <v>2579</v>
      </c>
      <c r="BF474" t="s">
        <v>4093</v>
      </c>
      <c r="BG474" s="2"/>
      <c r="BH474" s="2"/>
      <c r="BI474">
        <v>953754751</v>
      </c>
      <c r="BJ474">
        <v>35213.339999999997</v>
      </c>
      <c r="BK474" s="1">
        <v>44473</v>
      </c>
      <c r="BL474">
        <v>2021</v>
      </c>
      <c r="BM474" t="s">
        <v>4091</v>
      </c>
      <c r="BO474" t="s">
        <v>4090</v>
      </c>
      <c r="BP474" s="2"/>
      <c r="BQ474" s="2"/>
      <c r="BR474" s="2"/>
      <c r="BS474" s="2"/>
      <c r="BT474" t="s">
        <v>103</v>
      </c>
      <c r="BU474" t="s">
        <v>104</v>
      </c>
      <c r="BV474" s="2"/>
      <c r="BW474" t="s">
        <v>2795</v>
      </c>
      <c r="BX474" t="s">
        <v>574</v>
      </c>
      <c r="BZ474" t="s">
        <v>4092</v>
      </c>
      <c r="CA474" s="2"/>
      <c r="CB474" s="2"/>
      <c r="CC474" s="2"/>
      <c r="CD474" s="2"/>
      <c r="CE474" t="s">
        <v>2795</v>
      </c>
      <c r="CF474" t="s">
        <v>574</v>
      </c>
      <c r="CH474" t="s">
        <v>4092</v>
      </c>
      <c r="CJ474" t="s">
        <v>103</v>
      </c>
      <c r="CK474" t="s">
        <v>104</v>
      </c>
      <c r="CL474" t="s">
        <v>2584</v>
      </c>
      <c r="CM474" s="2"/>
      <c r="CN474" s="2"/>
      <c r="CO474" s="2"/>
      <c r="CP474" s="2"/>
      <c r="CQ474" s="2"/>
      <c r="CR474" s="2"/>
      <c r="CS474" s="2"/>
      <c r="CT474" s="2"/>
      <c r="CU474" s="2"/>
      <c r="CV474" s="2"/>
      <c r="CX474" s="2"/>
    </row>
    <row r="475" spans="1:102" x14ac:dyDescent="0.3">
      <c r="A475" s="2"/>
      <c r="B475" t="s">
        <v>113</v>
      </c>
      <c r="C475">
        <v>1708622206.8299999</v>
      </c>
      <c r="D475" t="s">
        <v>565</v>
      </c>
      <c r="E475">
        <v>1708515009.3</v>
      </c>
      <c r="F475">
        <v>210909682.40000001</v>
      </c>
      <c r="G475" s="1">
        <v>44210</v>
      </c>
      <c r="H475">
        <v>2021</v>
      </c>
      <c r="I475" s="1">
        <v>44727</v>
      </c>
      <c r="J475">
        <v>2022</v>
      </c>
      <c r="K475" s="2"/>
      <c r="L475" s="2"/>
      <c r="M475">
        <v>20</v>
      </c>
      <c r="N475" t="s">
        <v>566</v>
      </c>
      <c r="O475">
        <v>2001</v>
      </c>
      <c r="P475" t="s">
        <v>567</v>
      </c>
      <c r="Q475">
        <v>203405</v>
      </c>
      <c r="R475" t="s">
        <v>568</v>
      </c>
      <c r="S475">
        <v>20</v>
      </c>
      <c r="T475" t="s">
        <v>566</v>
      </c>
      <c r="U475">
        <v>2001</v>
      </c>
      <c r="V475" t="s">
        <v>567</v>
      </c>
      <c r="W475">
        <v>203405</v>
      </c>
      <c r="X475" t="s">
        <v>568</v>
      </c>
      <c r="Y475" t="s">
        <v>690</v>
      </c>
      <c r="Z475" t="s">
        <v>570</v>
      </c>
      <c r="AA475" t="s">
        <v>102</v>
      </c>
      <c r="AB475" t="s">
        <v>691</v>
      </c>
      <c r="AC475" t="s">
        <v>1377</v>
      </c>
      <c r="AE475" t="s">
        <v>1378</v>
      </c>
      <c r="AF475" s="2"/>
      <c r="AG475" t="s">
        <v>1379</v>
      </c>
      <c r="AI475" t="s">
        <v>1380</v>
      </c>
      <c r="AJ475" t="s">
        <v>103</v>
      </c>
      <c r="AK475" t="s">
        <v>104</v>
      </c>
      <c r="AL475" t="s">
        <v>1381</v>
      </c>
      <c r="AM475" t="s">
        <v>1382</v>
      </c>
      <c r="AN475" t="s">
        <v>1382</v>
      </c>
      <c r="AO475" t="s">
        <v>574</v>
      </c>
      <c r="AP475" t="s">
        <v>575</v>
      </c>
      <c r="AQ475">
        <v>95833</v>
      </c>
      <c r="AR475">
        <v>6</v>
      </c>
      <c r="AU475" t="s">
        <v>105</v>
      </c>
      <c r="AX475" t="s">
        <v>575</v>
      </c>
      <c r="AZ475">
        <v>90</v>
      </c>
      <c r="BA475" t="s">
        <v>103</v>
      </c>
      <c r="BB475" t="s">
        <v>104</v>
      </c>
      <c r="BC475" t="s">
        <v>578</v>
      </c>
      <c r="BD475" t="s">
        <v>577</v>
      </c>
      <c r="BE475" t="s">
        <v>2579</v>
      </c>
      <c r="BF475" t="s">
        <v>4096</v>
      </c>
      <c r="BG475" s="2"/>
      <c r="BH475" s="2"/>
      <c r="BI475">
        <v>270775607</v>
      </c>
      <c r="BJ475">
        <v>38475</v>
      </c>
      <c r="BK475" s="1">
        <v>44522</v>
      </c>
      <c r="BL475">
        <v>2021</v>
      </c>
      <c r="BO475" t="s">
        <v>4094</v>
      </c>
      <c r="BP475" s="2"/>
      <c r="BQ475" s="2"/>
      <c r="BR475" s="2"/>
      <c r="BS475" s="2"/>
      <c r="BT475" t="s">
        <v>103</v>
      </c>
      <c r="BU475" t="s">
        <v>104</v>
      </c>
      <c r="BV475" s="2"/>
      <c r="BW475" t="s">
        <v>2593</v>
      </c>
      <c r="BX475" t="s">
        <v>574</v>
      </c>
      <c r="BZ475" t="s">
        <v>4095</v>
      </c>
      <c r="CA475" s="2"/>
      <c r="CB475" s="2"/>
      <c r="CC475" s="2"/>
      <c r="CD475" s="2"/>
      <c r="CE475" t="s">
        <v>2593</v>
      </c>
      <c r="CF475" t="s">
        <v>574</v>
      </c>
      <c r="CH475" t="s">
        <v>4095</v>
      </c>
      <c r="CJ475" t="s">
        <v>103</v>
      </c>
      <c r="CK475" t="s">
        <v>104</v>
      </c>
      <c r="CL475" t="s">
        <v>2584</v>
      </c>
      <c r="CM475" s="2"/>
      <c r="CN475" s="2"/>
      <c r="CO475" s="2"/>
      <c r="CP475" s="2"/>
      <c r="CQ475" s="2"/>
      <c r="CR475" s="2"/>
      <c r="CS475" s="2"/>
      <c r="CT475" s="2"/>
      <c r="CU475" s="2"/>
      <c r="CV475" s="2"/>
      <c r="CX475" s="2"/>
    </row>
    <row r="476" spans="1:102" x14ac:dyDescent="0.3">
      <c r="A476" s="2"/>
      <c r="B476" t="s">
        <v>113</v>
      </c>
      <c r="C476">
        <v>1708622206.8299999</v>
      </c>
      <c r="D476" t="s">
        <v>565</v>
      </c>
      <c r="E476">
        <v>1708515009.3</v>
      </c>
      <c r="F476">
        <v>210909682.40000001</v>
      </c>
      <c r="G476" s="1">
        <v>44210</v>
      </c>
      <c r="H476">
        <v>2021</v>
      </c>
      <c r="I476" s="1">
        <v>44727</v>
      </c>
      <c r="J476">
        <v>2022</v>
      </c>
      <c r="K476" s="2"/>
      <c r="L476" s="2"/>
      <c r="M476">
        <v>20</v>
      </c>
      <c r="N476" t="s">
        <v>566</v>
      </c>
      <c r="O476">
        <v>2001</v>
      </c>
      <c r="P476" t="s">
        <v>567</v>
      </c>
      <c r="Q476">
        <v>203405</v>
      </c>
      <c r="R476" t="s">
        <v>568</v>
      </c>
      <c r="S476">
        <v>20</v>
      </c>
      <c r="T476" t="s">
        <v>566</v>
      </c>
      <c r="U476">
        <v>2001</v>
      </c>
      <c r="V476" t="s">
        <v>567</v>
      </c>
      <c r="W476">
        <v>203405</v>
      </c>
      <c r="X476" t="s">
        <v>568</v>
      </c>
      <c r="Y476" t="s">
        <v>690</v>
      </c>
      <c r="Z476" t="s">
        <v>570</v>
      </c>
      <c r="AA476" t="s">
        <v>102</v>
      </c>
      <c r="AB476" t="s">
        <v>691</v>
      </c>
      <c r="AC476" t="s">
        <v>1377</v>
      </c>
      <c r="AE476" t="s">
        <v>1378</v>
      </c>
      <c r="AF476" s="2"/>
      <c r="AG476" t="s">
        <v>1379</v>
      </c>
      <c r="AI476" t="s">
        <v>1380</v>
      </c>
      <c r="AJ476" t="s">
        <v>103</v>
      </c>
      <c r="AK476" t="s">
        <v>104</v>
      </c>
      <c r="AL476" t="s">
        <v>1381</v>
      </c>
      <c r="AM476" t="s">
        <v>1382</v>
      </c>
      <c r="AN476" t="s">
        <v>1382</v>
      </c>
      <c r="AO476" t="s">
        <v>574</v>
      </c>
      <c r="AP476" t="s">
        <v>575</v>
      </c>
      <c r="AQ476">
        <v>95833</v>
      </c>
      <c r="AR476">
        <v>6</v>
      </c>
      <c r="AU476" t="s">
        <v>105</v>
      </c>
      <c r="AX476" t="s">
        <v>575</v>
      </c>
      <c r="AZ476">
        <v>90</v>
      </c>
      <c r="BA476" t="s">
        <v>103</v>
      </c>
      <c r="BB476" t="s">
        <v>104</v>
      </c>
      <c r="BC476" t="s">
        <v>578</v>
      </c>
      <c r="BD476" t="s">
        <v>577</v>
      </c>
      <c r="BE476" t="s">
        <v>2579</v>
      </c>
      <c r="BF476" t="s">
        <v>4098</v>
      </c>
      <c r="BG476" s="2"/>
      <c r="BH476" s="2"/>
      <c r="BI476">
        <v>954085386</v>
      </c>
      <c r="BJ476">
        <v>51722.38</v>
      </c>
      <c r="BK476" s="1">
        <v>44473</v>
      </c>
      <c r="BL476">
        <v>2021</v>
      </c>
      <c r="BO476" t="s">
        <v>4097</v>
      </c>
      <c r="BP476" s="2"/>
      <c r="BQ476" s="2"/>
      <c r="BR476" s="2"/>
      <c r="BS476" s="2"/>
      <c r="BT476" t="s">
        <v>103</v>
      </c>
      <c r="BU476" t="s">
        <v>104</v>
      </c>
      <c r="BV476" s="2"/>
      <c r="BW476" t="s">
        <v>2601</v>
      </c>
      <c r="BX476" t="s">
        <v>574</v>
      </c>
      <c r="BZ476" t="s">
        <v>2791</v>
      </c>
      <c r="CA476" s="2"/>
      <c r="CB476" s="2"/>
      <c r="CC476" s="2"/>
      <c r="CD476" s="2"/>
      <c r="CE476" t="s">
        <v>2601</v>
      </c>
      <c r="CF476" t="s">
        <v>574</v>
      </c>
      <c r="CH476" t="s">
        <v>2791</v>
      </c>
      <c r="CJ476" t="s">
        <v>103</v>
      </c>
      <c r="CK476" t="s">
        <v>104</v>
      </c>
      <c r="CL476" t="s">
        <v>2584</v>
      </c>
      <c r="CM476" s="2"/>
      <c r="CN476" s="2"/>
      <c r="CO476" s="2"/>
      <c r="CP476" s="2"/>
      <c r="CQ476" s="2"/>
      <c r="CR476" s="2"/>
      <c r="CS476" s="2"/>
      <c r="CT476" s="2"/>
      <c r="CU476" s="2"/>
      <c r="CV476" s="2"/>
      <c r="CX476" s="2"/>
    </row>
    <row r="477" spans="1:102" x14ac:dyDescent="0.3">
      <c r="A477" s="2"/>
      <c r="B477" t="s">
        <v>113</v>
      </c>
      <c r="C477">
        <v>1708622206.8299999</v>
      </c>
      <c r="D477" t="s">
        <v>565</v>
      </c>
      <c r="E477">
        <v>1708515009.3</v>
      </c>
      <c r="F477">
        <v>210909682.40000001</v>
      </c>
      <c r="G477" s="1">
        <v>44210</v>
      </c>
      <c r="H477">
        <v>2021</v>
      </c>
      <c r="I477" s="1">
        <v>44727</v>
      </c>
      <c r="J477">
        <v>2022</v>
      </c>
      <c r="K477" s="2"/>
      <c r="L477" s="2"/>
      <c r="M477">
        <v>20</v>
      </c>
      <c r="N477" t="s">
        <v>566</v>
      </c>
      <c r="O477">
        <v>2001</v>
      </c>
      <c r="P477" t="s">
        <v>567</v>
      </c>
      <c r="Q477">
        <v>203405</v>
      </c>
      <c r="R477" t="s">
        <v>568</v>
      </c>
      <c r="S477">
        <v>20</v>
      </c>
      <c r="T477" t="s">
        <v>566</v>
      </c>
      <c r="U477">
        <v>2001</v>
      </c>
      <c r="V477" t="s">
        <v>567</v>
      </c>
      <c r="W477">
        <v>203405</v>
      </c>
      <c r="X477" t="s">
        <v>568</v>
      </c>
      <c r="Y477" t="s">
        <v>690</v>
      </c>
      <c r="Z477" t="s">
        <v>570</v>
      </c>
      <c r="AA477" t="s">
        <v>102</v>
      </c>
      <c r="AB477" t="s">
        <v>691</v>
      </c>
      <c r="AC477" t="s">
        <v>1377</v>
      </c>
      <c r="AE477" t="s">
        <v>1378</v>
      </c>
      <c r="AF477" s="2"/>
      <c r="AG477" t="s">
        <v>1379</v>
      </c>
      <c r="AI477" t="s">
        <v>1380</v>
      </c>
      <c r="AJ477" t="s">
        <v>103</v>
      </c>
      <c r="AK477" t="s">
        <v>104</v>
      </c>
      <c r="AL477" t="s">
        <v>1381</v>
      </c>
      <c r="AM477" t="s">
        <v>1382</v>
      </c>
      <c r="AN477" t="s">
        <v>1382</v>
      </c>
      <c r="AO477" t="s">
        <v>574</v>
      </c>
      <c r="AP477" t="s">
        <v>575</v>
      </c>
      <c r="AQ477">
        <v>95833</v>
      </c>
      <c r="AR477">
        <v>6</v>
      </c>
      <c r="AU477" t="s">
        <v>105</v>
      </c>
      <c r="AX477" t="s">
        <v>575</v>
      </c>
      <c r="AZ477">
        <v>90</v>
      </c>
      <c r="BA477" t="s">
        <v>103</v>
      </c>
      <c r="BB477" t="s">
        <v>104</v>
      </c>
      <c r="BC477" t="s">
        <v>578</v>
      </c>
      <c r="BD477" t="s">
        <v>577</v>
      </c>
      <c r="BE477" t="s">
        <v>2579</v>
      </c>
      <c r="BF477" t="s">
        <v>4102</v>
      </c>
      <c r="BG477" s="2"/>
      <c r="BH477" s="2"/>
      <c r="BI477">
        <v>821009551</v>
      </c>
      <c r="BJ477">
        <v>39000</v>
      </c>
      <c r="BK477" s="1">
        <v>44508</v>
      </c>
      <c r="BL477">
        <v>2021</v>
      </c>
      <c r="BO477" t="s">
        <v>4099</v>
      </c>
      <c r="BP477" s="2"/>
      <c r="BQ477" s="2"/>
      <c r="BR477" s="2"/>
      <c r="BS477" s="2"/>
      <c r="BT477" t="s">
        <v>103</v>
      </c>
      <c r="BU477" t="s">
        <v>104</v>
      </c>
      <c r="BV477" s="2"/>
      <c r="BW477" t="s">
        <v>4100</v>
      </c>
      <c r="BX477" t="s">
        <v>574</v>
      </c>
      <c r="BZ477" t="s">
        <v>4101</v>
      </c>
      <c r="CA477" s="2"/>
      <c r="CB477" s="2"/>
      <c r="CC477" s="2"/>
      <c r="CD477" s="2"/>
      <c r="CE477" t="s">
        <v>4100</v>
      </c>
      <c r="CF477" t="s">
        <v>574</v>
      </c>
      <c r="CH477" t="s">
        <v>4101</v>
      </c>
      <c r="CJ477" t="s">
        <v>103</v>
      </c>
      <c r="CK477" t="s">
        <v>104</v>
      </c>
      <c r="CL477" t="s">
        <v>2584</v>
      </c>
      <c r="CM477" s="2"/>
      <c r="CN477" s="2"/>
      <c r="CO477" s="2"/>
      <c r="CP477" s="2"/>
      <c r="CQ477" s="2"/>
      <c r="CR477" s="2"/>
      <c r="CS477" s="2"/>
      <c r="CT477" s="2"/>
      <c r="CU477" s="2"/>
      <c r="CV477" s="2"/>
      <c r="CX477" s="2"/>
    </row>
    <row r="478" spans="1:102" x14ac:dyDescent="0.3">
      <c r="A478" s="2"/>
      <c r="B478" t="s">
        <v>113</v>
      </c>
      <c r="C478">
        <v>1708622206.8299999</v>
      </c>
      <c r="D478" t="s">
        <v>565</v>
      </c>
      <c r="E478">
        <v>1708515009.3</v>
      </c>
      <c r="F478">
        <v>210909682.40000001</v>
      </c>
      <c r="G478" s="1">
        <v>44210</v>
      </c>
      <c r="H478">
        <v>2021</v>
      </c>
      <c r="I478" s="1">
        <v>44727</v>
      </c>
      <c r="J478">
        <v>2022</v>
      </c>
      <c r="K478" s="2"/>
      <c r="L478" s="2"/>
      <c r="M478">
        <v>20</v>
      </c>
      <c r="N478" t="s">
        <v>566</v>
      </c>
      <c r="O478">
        <v>2001</v>
      </c>
      <c r="P478" t="s">
        <v>567</v>
      </c>
      <c r="Q478">
        <v>203405</v>
      </c>
      <c r="R478" t="s">
        <v>568</v>
      </c>
      <c r="S478">
        <v>20</v>
      </c>
      <c r="T478" t="s">
        <v>566</v>
      </c>
      <c r="U478">
        <v>2001</v>
      </c>
      <c r="V478" t="s">
        <v>567</v>
      </c>
      <c r="W478">
        <v>203405</v>
      </c>
      <c r="X478" t="s">
        <v>568</v>
      </c>
      <c r="Y478" t="s">
        <v>690</v>
      </c>
      <c r="Z478" t="s">
        <v>570</v>
      </c>
      <c r="AA478" t="s">
        <v>102</v>
      </c>
      <c r="AB478" t="s">
        <v>691</v>
      </c>
      <c r="AC478" t="s">
        <v>1377</v>
      </c>
      <c r="AE478" t="s">
        <v>1378</v>
      </c>
      <c r="AF478" s="2"/>
      <c r="AG478" t="s">
        <v>1379</v>
      </c>
      <c r="AI478" t="s">
        <v>1380</v>
      </c>
      <c r="AJ478" t="s">
        <v>103</v>
      </c>
      <c r="AK478" t="s">
        <v>104</v>
      </c>
      <c r="AL478" t="s">
        <v>1381</v>
      </c>
      <c r="AM478" t="s">
        <v>1382</v>
      </c>
      <c r="AN478" t="s">
        <v>1382</v>
      </c>
      <c r="AO478" t="s">
        <v>574</v>
      </c>
      <c r="AP478" t="s">
        <v>575</v>
      </c>
      <c r="AQ478">
        <v>95833</v>
      </c>
      <c r="AR478">
        <v>6</v>
      </c>
      <c r="AU478" t="s">
        <v>105</v>
      </c>
      <c r="AX478" t="s">
        <v>575</v>
      </c>
      <c r="AZ478">
        <v>90</v>
      </c>
      <c r="BA478" t="s">
        <v>103</v>
      </c>
      <c r="BB478" t="s">
        <v>104</v>
      </c>
      <c r="BC478" t="s">
        <v>578</v>
      </c>
      <c r="BD478" t="s">
        <v>577</v>
      </c>
      <c r="BE478" t="s">
        <v>2579</v>
      </c>
      <c r="BF478" t="s">
        <v>4105</v>
      </c>
      <c r="BG478" s="2"/>
      <c r="BH478" s="2"/>
      <c r="BI478">
        <v>522020196</v>
      </c>
      <c r="BJ478">
        <v>49493.43</v>
      </c>
      <c r="BK478" s="1">
        <v>44473</v>
      </c>
      <c r="BL478">
        <v>2021</v>
      </c>
      <c r="BO478" t="s">
        <v>4103</v>
      </c>
      <c r="BP478" s="2"/>
      <c r="BQ478" s="2"/>
      <c r="BR478" s="2"/>
      <c r="BS478" s="2"/>
      <c r="BT478" t="s">
        <v>103</v>
      </c>
      <c r="BU478" t="s">
        <v>104</v>
      </c>
      <c r="BV478" s="2"/>
      <c r="BW478" t="s">
        <v>2908</v>
      </c>
      <c r="BX478" t="s">
        <v>574</v>
      </c>
      <c r="BZ478" t="s">
        <v>4104</v>
      </c>
      <c r="CA478" s="2"/>
      <c r="CB478" s="2"/>
      <c r="CC478" s="2"/>
      <c r="CD478" s="2"/>
      <c r="CE478" t="s">
        <v>2908</v>
      </c>
      <c r="CF478" t="s">
        <v>574</v>
      </c>
      <c r="CH478" t="s">
        <v>4104</v>
      </c>
      <c r="CJ478" t="s">
        <v>103</v>
      </c>
      <c r="CK478" t="s">
        <v>104</v>
      </c>
      <c r="CL478" t="s">
        <v>2584</v>
      </c>
      <c r="CM478" s="2"/>
      <c r="CN478" s="2"/>
      <c r="CO478" s="2"/>
      <c r="CP478" s="2"/>
      <c r="CQ478" s="2"/>
      <c r="CR478" s="2"/>
      <c r="CS478" s="2"/>
      <c r="CT478" s="2"/>
      <c r="CU478" s="2"/>
      <c r="CV478" s="2"/>
      <c r="CX478" s="2"/>
    </row>
    <row r="479" spans="1:102" x14ac:dyDescent="0.3">
      <c r="A479" s="2"/>
      <c r="B479" t="s">
        <v>113</v>
      </c>
      <c r="C479">
        <v>1708622206.8299999</v>
      </c>
      <c r="D479" t="s">
        <v>565</v>
      </c>
      <c r="E479">
        <v>1708515009.3</v>
      </c>
      <c r="F479">
        <v>210909682.40000001</v>
      </c>
      <c r="G479" s="1">
        <v>44210</v>
      </c>
      <c r="H479">
        <v>2021</v>
      </c>
      <c r="I479" s="1">
        <v>44727</v>
      </c>
      <c r="J479">
        <v>2022</v>
      </c>
      <c r="K479" s="2"/>
      <c r="L479" s="2"/>
      <c r="M479">
        <v>20</v>
      </c>
      <c r="N479" t="s">
        <v>566</v>
      </c>
      <c r="O479">
        <v>2001</v>
      </c>
      <c r="P479" t="s">
        <v>567</v>
      </c>
      <c r="Q479">
        <v>203405</v>
      </c>
      <c r="R479" t="s">
        <v>568</v>
      </c>
      <c r="S479">
        <v>20</v>
      </c>
      <c r="T479" t="s">
        <v>566</v>
      </c>
      <c r="U479">
        <v>2001</v>
      </c>
      <c r="V479" t="s">
        <v>567</v>
      </c>
      <c r="W479">
        <v>203405</v>
      </c>
      <c r="X479" t="s">
        <v>568</v>
      </c>
      <c r="Y479" t="s">
        <v>690</v>
      </c>
      <c r="Z479" t="s">
        <v>570</v>
      </c>
      <c r="AA479" t="s">
        <v>102</v>
      </c>
      <c r="AB479" t="s">
        <v>691</v>
      </c>
      <c r="AC479" t="s">
        <v>1377</v>
      </c>
      <c r="AE479" t="s">
        <v>1378</v>
      </c>
      <c r="AF479" s="2"/>
      <c r="AG479" t="s">
        <v>1379</v>
      </c>
      <c r="AI479" t="s">
        <v>1380</v>
      </c>
      <c r="AJ479" t="s">
        <v>103</v>
      </c>
      <c r="AK479" t="s">
        <v>104</v>
      </c>
      <c r="AL479" t="s">
        <v>1381</v>
      </c>
      <c r="AM479" t="s">
        <v>1382</v>
      </c>
      <c r="AN479" t="s">
        <v>1382</v>
      </c>
      <c r="AO479" t="s">
        <v>574</v>
      </c>
      <c r="AP479" t="s">
        <v>575</v>
      </c>
      <c r="AQ479">
        <v>95833</v>
      </c>
      <c r="AR479">
        <v>6</v>
      </c>
      <c r="AU479" t="s">
        <v>105</v>
      </c>
      <c r="AX479" t="s">
        <v>575</v>
      </c>
      <c r="AZ479">
        <v>90</v>
      </c>
      <c r="BA479" t="s">
        <v>103</v>
      </c>
      <c r="BB479" t="s">
        <v>104</v>
      </c>
      <c r="BC479" t="s">
        <v>578</v>
      </c>
      <c r="BD479" t="s">
        <v>577</v>
      </c>
      <c r="BE479" t="s">
        <v>2579</v>
      </c>
      <c r="BF479" t="s">
        <v>4109</v>
      </c>
      <c r="BG479" s="2"/>
      <c r="BH479" s="2"/>
      <c r="BI479">
        <v>263233775</v>
      </c>
      <c r="BJ479">
        <v>108450.69</v>
      </c>
      <c r="BK479" s="1">
        <v>44473</v>
      </c>
      <c r="BL479">
        <v>2021</v>
      </c>
      <c r="BO479" t="s">
        <v>4106</v>
      </c>
      <c r="BP479" s="2"/>
      <c r="BQ479" s="2"/>
      <c r="BR479" s="2"/>
      <c r="BS479" s="2"/>
      <c r="BT479" t="s">
        <v>103</v>
      </c>
      <c r="BU479" t="s">
        <v>104</v>
      </c>
      <c r="BV479" s="2"/>
      <c r="BW479" t="s">
        <v>4107</v>
      </c>
      <c r="BX479" t="s">
        <v>574</v>
      </c>
      <c r="BZ479" t="s">
        <v>4108</v>
      </c>
      <c r="CA479" s="2"/>
      <c r="CB479" s="2"/>
      <c r="CC479" s="2"/>
      <c r="CD479" s="2"/>
      <c r="CE479" t="s">
        <v>4107</v>
      </c>
      <c r="CF479" t="s">
        <v>574</v>
      </c>
      <c r="CH479" t="s">
        <v>4108</v>
      </c>
      <c r="CJ479" t="s">
        <v>103</v>
      </c>
      <c r="CK479" t="s">
        <v>104</v>
      </c>
      <c r="CL479" t="s">
        <v>2584</v>
      </c>
      <c r="CM479" s="2"/>
      <c r="CN479" s="2"/>
      <c r="CO479" s="2"/>
      <c r="CP479" s="2"/>
      <c r="CQ479" s="2"/>
      <c r="CR479" s="2"/>
      <c r="CS479" s="2"/>
      <c r="CT479" s="2"/>
      <c r="CU479" s="2"/>
      <c r="CV479" s="2"/>
      <c r="CX479" s="2"/>
    </row>
    <row r="480" spans="1:102" x14ac:dyDescent="0.3">
      <c r="A480" s="2"/>
      <c r="B480" t="s">
        <v>113</v>
      </c>
      <c r="C480">
        <v>1708622206.8299999</v>
      </c>
      <c r="D480" t="s">
        <v>565</v>
      </c>
      <c r="E480">
        <v>1708515009.3</v>
      </c>
      <c r="F480">
        <v>210909682.40000001</v>
      </c>
      <c r="G480" s="1">
        <v>44210</v>
      </c>
      <c r="H480">
        <v>2021</v>
      </c>
      <c r="I480" s="1">
        <v>44727</v>
      </c>
      <c r="J480">
        <v>2022</v>
      </c>
      <c r="K480" s="2"/>
      <c r="L480" s="2"/>
      <c r="M480">
        <v>20</v>
      </c>
      <c r="N480" t="s">
        <v>566</v>
      </c>
      <c r="O480">
        <v>2001</v>
      </c>
      <c r="P480" t="s">
        <v>567</v>
      </c>
      <c r="Q480">
        <v>203405</v>
      </c>
      <c r="R480" t="s">
        <v>568</v>
      </c>
      <c r="S480">
        <v>20</v>
      </c>
      <c r="T480" t="s">
        <v>566</v>
      </c>
      <c r="U480">
        <v>2001</v>
      </c>
      <c r="V480" t="s">
        <v>567</v>
      </c>
      <c r="W480">
        <v>203405</v>
      </c>
      <c r="X480" t="s">
        <v>568</v>
      </c>
      <c r="Y480" t="s">
        <v>690</v>
      </c>
      <c r="Z480" t="s">
        <v>570</v>
      </c>
      <c r="AA480" t="s">
        <v>102</v>
      </c>
      <c r="AB480" t="s">
        <v>691</v>
      </c>
      <c r="AC480" t="s">
        <v>1377</v>
      </c>
      <c r="AE480" t="s">
        <v>1378</v>
      </c>
      <c r="AF480" s="2"/>
      <c r="AG480" t="s">
        <v>1379</v>
      </c>
      <c r="AI480" t="s">
        <v>1380</v>
      </c>
      <c r="AJ480" t="s">
        <v>103</v>
      </c>
      <c r="AK480" t="s">
        <v>104</v>
      </c>
      <c r="AL480" t="s">
        <v>1381</v>
      </c>
      <c r="AM480" t="s">
        <v>1382</v>
      </c>
      <c r="AN480" t="s">
        <v>1382</v>
      </c>
      <c r="AO480" t="s">
        <v>574</v>
      </c>
      <c r="AP480" t="s">
        <v>575</v>
      </c>
      <c r="AQ480">
        <v>95833</v>
      </c>
      <c r="AR480">
        <v>6</v>
      </c>
      <c r="AU480" t="s">
        <v>105</v>
      </c>
      <c r="AX480" t="s">
        <v>575</v>
      </c>
      <c r="AZ480">
        <v>90</v>
      </c>
      <c r="BA480" t="s">
        <v>103</v>
      </c>
      <c r="BB480" t="s">
        <v>104</v>
      </c>
      <c r="BC480" t="s">
        <v>578</v>
      </c>
      <c r="BD480" t="s">
        <v>577</v>
      </c>
      <c r="BE480" t="s">
        <v>2579</v>
      </c>
      <c r="BF480" t="s">
        <v>4113</v>
      </c>
      <c r="BG480" s="2"/>
      <c r="BH480" s="2"/>
      <c r="BI480">
        <v>954849665</v>
      </c>
      <c r="BJ480">
        <v>48623.5</v>
      </c>
      <c r="BK480" s="1">
        <v>44473</v>
      </c>
      <c r="BL480">
        <v>2021</v>
      </c>
      <c r="BO480" t="s">
        <v>4110</v>
      </c>
      <c r="BP480" s="2"/>
      <c r="BQ480" s="2"/>
      <c r="BR480" s="2"/>
      <c r="BS480" s="2"/>
      <c r="BT480" t="s">
        <v>103</v>
      </c>
      <c r="BU480" t="s">
        <v>104</v>
      </c>
      <c r="BV480" s="2"/>
      <c r="BW480" t="s">
        <v>4111</v>
      </c>
      <c r="BX480" t="s">
        <v>574</v>
      </c>
      <c r="BZ480" t="s">
        <v>4112</v>
      </c>
      <c r="CA480" s="2"/>
      <c r="CB480" s="2"/>
      <c r="CC480" s="2"/>
      <c r="CD480" s="2"/>
      <c r="CE480" t="s">
        <v>4111</v>
      </c>
      <c r="CF480" t="s">
        <v>574</v>
      </c>
      <c r="CH480" t="s">
        <v>4112</v>
      </c>
      <c r="CJ480" t="s">
        <v>103</v>
      </c>
      <c r="CK480" t="s">
        <v>104</v>
      </c>
      <c r="CL480" t="s">
        <v>2584</v>
      </c>
      <c r="CM480" s="2"/>
      <c r="CN480" s="2"/>
      <c r="CO480" s="2"/>
      <c r="CP480" s="2"/>
      <c r="CQ480" s="2"/>
      <c r="CR480" s="2"/>
      <c r="CS480" s="2"/>
      <c r="CT480" s="2"/>
      <c r="CU480" s="2"/>
      <c r="CV480" s="2"/>
      <c r="CX480" s="2"/>
    </row>
    <row r="481" spans="1:102" x14ac:dyDescent="0.3">
      <c r="A481" s="2"/>
      <c r="B481" t="s">
        <v>113</v>
      </c>
      <c r="C481">
        <v>1708622206.8299999</v>
      </c>
      <c r="D481" t="s">
        <v>565</v>
      </c>
      <c r="E481">
        <v>1708515009.3</v>
      </c>
      <c r="F481">
        <v>210909682.40000001</v>
      </c>
      <c r="G481" s="1">
        <v>44210</v>
      </c>
      <c r="H481">
        <v>2021</v>
      </c>
      <c r="I481" s="1">
        <v>44727</v>
      </c>
      <c r="J481">
        <v>2022</v>
      </c>
      <c r="K481" s="2"/>
      <c r="L481" s="2"/>
      <c r="M481">
        <v>20</v>
      </c>
      <c r="N481" t="s">
        <v>566</v>
      </c>
      <c r="O481">
        <v>2001</v>
      </c>
      <c r="P481" t="s">
        <v>567</v>
      </c>
      <c r="Q481">
        <v>203405</v>
      </c>
      <c r="R481" t="s">
        <v>568</v>
      </c>
      <c r="S481">
        <v>20</v>
      </c>
      <c r="T481" t="s">
        <v>566</v>
      </c>
      <c r="U481">
        <v>2001</v>
      </c>
      <c r="V481" t="s">
        <v>567</v>
      </c>
      <c r="W481">
        <v>203405</v>
      </c>
      <c r="X481" t="s">
        <v>568</v>
      </c>
      <c r="Y481" t="s">
        <v>690</v>
      </c>
      <c r="Z481" t="s">
        <v>570</v>
      </c>
      <c r="AA481" t="s">
        <v>102</v>
      </c>
      <c r="AB481" t="s">
        <v>691</v>
      </c>
      <c r="AC481" t="s">
        <v>1377</v>
      </c>
      <c r="AE481" t="s">
        <v>1378</v>
      </c>
      <c r="AF481" s="2"/>
      <c r="AG481" t="s">
        <v>1379</v>
      </c>
      <c r="AI481" t="s">
        <v>1380</v>
      </c>
      <c r="AJ481" t="s">
        <v>103</v>
      </c>
      <c r="AK481" t="s">
        <v>104</v>
      </c>
      <c r="AL481" t="s">
        <v>1381</v>
      </c>
      <c r="AM481" t="s">
        <v>1382</v>
      </c>
      <c r="AN481" t="s">
        <v>1382</v>
      </c>
      <c r="AO481" t="s">
        <v>574</v>
      </c>
      <c r="AP481" t="s">
        <v>575</v>
      </c>
      <c r="AQ481">
        <v>95833</v>
      </c>
      <c r="AR481">
        <v>6</v>
      </c>
      <c r="AU481" t="s">
        <v>105</v>
      </c>
      <c r="AX481" t="s">
        <v>575</v>
      </c>
      <c r="AZ481">
        <v>90</v>
      </c>
      <c r="BA481" t="s">
        <v>103</v>
      </c>
      <c r="BB481" t="s">
        <v>104</v>
      </c>
      <c r="BC481" t="s">
        <v>578</v>
      </c>
      <c r="BD481" t="s">
        <v>577</v>
      </c>
      <c r="BE481" t="s">
        <v>2579</v>
      </c>
      <c r="BF481" t="s">
        <v>4117</v>
      </c>
      <c r="BG481" s="2"/>
      <c r="BH481" s="2"/>
      <c r="BI481">
        <v>956580242</v>
      </c>
      <c r="BJ481">
        <v>42000</v>
      </c>
      <c r="BK481" s="1">
        <v>44494</v>
      </c>
      <c r="BL481">
        <v>2021</v>
      </c>
      <c r="BO481" t="s">
        <v>4114</v>
      </c>
      <c r="BP481" s="2"/>
      <c r="BQ481" s="2"/>
      <c r="BR481" s="2"/>
      <c r="BS481" s="2"/>
      <c r="BT481" t="s">
        <v>103</v>
      </c>
      <c r="BU481" t="s">
        <v>104</v>
      </c>
      <c r="BV481" s="2"/>
      <c r="BW481" t="s">
        <v>4115</v>
      </c>
      <c r="BX481" t="s">
        <v>574</v>
      </c>
      <c r="BZ481" t="s">
        <v>4116</v>
      </c>
      <c r="CA481" s="2"/>
      <c r="CB481" s="2"/>
      <c r="CC481" s="2"/>
      <c r="CD481" s="2"/>
      <c r="CE481" t="s">
        <v>4115</v>
      </c>
      <c r="CF481" t="s">
        <v>574</v>
      </c>
      <c r="CH481" t="s">
        <v>4116</v>
      </c>
      <c r="CJ481" t="s">
        <v>103</v>
      </c>
      <c r="CK481" t="s">
        <v>104</v>
      </c>
      <c r="CL481" t="s">
        <v>2584</v>
      </c>
      <c r="CM481" s="2"/>
      <c r="CN481" s="2"/>
      <c r="CO481" s="2"/>
      <c r="CP481" s="2"/>
      <c r="CQ481" s="2"/>
      <c r="CR481" s="2"/>
      <c r="CS481" s="2"/>
      <c r="CT481" s="2"/>
      <c r="CU481" s="2"/>
      <c r="CV481" s="2"/>
      <c r="CX481" s="2"/>
    </row>
    <row r="482" spans="1:102" x14ac:dyDescent="0.3">
      <c r="A482" s="2"/>
      <c r="B482" t="s">
        <v>113</v>
      </c>
      <c r="C482">
        <v>1708622206.8299999</v>
      </c>
      <c r="D482" t="s">
        <v>565</v>
      </c>
      <c r="E482">
        <v>1708515009.3</v>
      </c>
      <c r="F482">
        <v>210909682.40000001</v>
      </c>
      <c r="G482" s="1">
        <v>44210</v>
      </c>
      <c r="H482">
        <v>2021</v>
      </c>
      <c r="I482" s="1">
        <v>44727</v>
      </c>
      <c r="J482">
        <v>2022</v>
      </c>
      <c r="K482" s="2"/>
      <c r="L482" s="2"/>
      <c r="M482">
        <v>20</v>
      </c>
      <c r="N482" t="s">
        <v>566</v>
      </c>
      <c r="O482">
        <v>2001</v>
      </c>
      <c r="P482" t="s">
        <v>567</v>
      </c>
      <c r="Q482">
        <v>203405</v>
      </c>
      <c r="R482" t="s">
        <v>568</v>
      </c>
      <c r="S482">
        <v>20</v>
      </c>
      <c r="T482" t="s">
        <v>566</v>
      </c>
      <c r="U482">
        <v>2001</v>
      </c>
      <c r="V482" t="s">
        <v>567</v>
      </c>
      <c r="W482">
        <v>203405</v>
      </c>
      <c r="X482" t="s">
        <v>568</v>
      </c>
      <c r="Y482" t="s">
        <v>690</v>
      </c>
      <c r="Z482" t="s">
        <v>570</v>
      </c>
      <c r="AA482" t="s">
        <v>102</v>
      </c>
      <c r="AB482" t="s">
        <v>691</v>
      </c>
      <c r="AC482" t="s">
        <v>1377</v>
      </c>
      <c r="AE482" t="s">
        <v>1378</v>
      </c>
      <c r="AF482" s="2"/>
      <c r="AG482" t="s">
        <v>1379</v>
      </c>
      <c r="AI482" t="s">
        <v>1380</v>
      </c>
      <c r="AJ482" t="s">
        <v>103</v>
      </c>
      <c r="AK482" t="s">
        <v>104</v>
      </c>
      <c r="AL482" t="s">
        <v>1381</v>
      </c>
      <c r="AM482" t="s">
        <v>1382</v>
      </c>
      <c r="AN482" t="s">
        <v>1382</v>
      </c>
      <c r="AO482" t="s">
        <v>574</v>
      </c>
      <c r="AP482" t="s">
        <v>575</v>
      </c>
      <c r="AQ482">
        <v>95833</v>
      </c>
      <c r="AR482">
        <v>6</v>
      </c>
      <c r="AU482" t="s">
        <v>105</v>
      </c>
      <c r="AX482" t="s">
        <v>575</v>
      </c>
      <c r="AZ482">
        <v>90</v>
      </c>
      <c r="BA482" t="s">
        <v>103</v>
      </c>
      <c r="BB482" t="s">
        <v>104</v>
      </c>
      <c r="BC482" t="s">
        <v>578</v>
      </c>
      <c r="BD482" t="s">
        <v>577</v>
      </c>
      <c r="BE482" t="s">
        <v>2579</v>
      </c>
      <c r="BF482" t="s">
        <v>4121</v>
      </c>
      <c r="BG482" s="2"/>
      <c r="BH482" s="2"/>
      <c r="BI482">
        <v>320571672</v>
      </c>
      <c r="BJ482">
        <v>33792.19</v>
      </c>
      <c r="BK482" s="1">
        <v>44585</v>
      </c>
      <c r="BL482">
        <v>2022</v>
      </c>
      <c r="BM482" t="s">
        <v>4119</v>
      </c>
      <c r="BO482" t="s">
        <v>4118</v>
      </c>
      <c r="BP482" s="2"/>
      <c r="BQ482" s="2"/>
      <c r="BR482" s="2"/>
      <c r="BS482" s="2"/>
      <c r="BT482" t="s">
        <v>103</v>
      </c>
      <c r="BU482" t="s">
        <v>104</v>
      </c>
      <c r="BV482" s="2"/>
      <c r="BW482" t="s">
        <v>3526</v>
      </c>
      <c r="BX482" t="s">
        <v>574</v>
      </c>
      <c r="BZ482" t="s">
        <v>4120</v>
      </c>
      <c r="CA482" s="2"/>
      <c r="CB482" s="2"/>
      <c r="CC482" s="2"/>
      <c r="CD482" s="2"/>
      <c r="CE482" t="s">
        <v>3526</v>
      </c>
      <c r="CF482" t="s">
        <v>574</v>
      </c>
      <c r="CH482" t="s">
        <v>4120</v>
      </c>
      <c r="CJ482" t="s">
        <v>103</v>
      </c>
      <c r="CK482" t="s">
        <v>104</v>
      </c>
      <c r="CL482" t="s">
        <v>2654</v>
      </c>
      <c r="CM482" s="2"/>
      <c r="CN482" s="2"/>
      <c r="CO482" s="2"/>
      <c r="CP482" s="2"/>
      <c r="CQ482" s="2"/>
      <c r="CR482" s="2"/>
      <c r="CS482" s="2"/>
      <c r="CT482" s="2"/>
      <c r="CU482" s="2"/>
      <c r="CV482" s="2"/>
      <c r="CX482" s="2"/>
    </row>
    <row r="483" spans="1:102" x14ac:dyDescent="0.3">
      <c r="A483" s="2"/>
      <c r="B483" t="s">
        <v>113</v>
      </c>
      <c r="C483">
        <v>1708622206.8299999</v>
      </c>
      <c r="D483" t="s">
        <v>565</v>
      </c>
      <c r="E483">
        <v>1708515009.3</v>
      </c>
      <c r="F483">
        <v>210909682.40000001</v>
      </c>
      <c r="G483" s="1">
        <v>44210</v>
      </c>
      <c r="H483">
        <v>2021</v>
      </c>
      <c r="I483" s="1">
        <v>44727</v>
      </c>
      <c r="J483">
        <v>2022</v>
      </c>
      <c r="K483" s="2"/>
      <c r="L483" s="2"/>
      <c r="M483">
        <v>20</v>
      </c>
      <c r="N483" t="s">
        <v>566</v>
      </c>
      <c r="O483">
        <v>2001</v>
      </c>
      <c r="P483" t="s">
        <v>567</v>
      </c>
      <c r="Q483">
        <v>203405</v>
      </c>
      <c r="R483" t="s">
        <v>568</v>
      </c>
      <c r="S483">
        <v>20</v>
      </c>
      <c r="T483" t="s">
        <v>566</v>
      </c>
      <c r="U483">
        <v>2001</v>
      </c>
      <c r="V483" t="s">
        <v>567</v>
      </c>
      <c r="W483">
        <v>203405</v>
      </c>
      <c r="X483" t="s">
        <v>568</v>
      </c>
      <c r="Y483" t="s">
        <v>690</v>
      </c>
      <c r="Z483" t="s">
        <v>570</v>
      </c>
      <c r="AA483" t="s">
        <v>102</v>
      </c>
      <c r="AB483" t="s">
        <v>691</v>
      </c>
      <c r="AC483" t="s">
        <v>1377</v>
      </c>
      <c r="AE483" t="s">
        <v>1378</v>
      </c>
      <c r="AF483" s="2"/>
      <c r="AG483" t="s">
        <v>1379</v>
      </c>
      <c r="AI483" t="s">
        <v>1380</v>
      </c>
      <c r="AJ483" t="s">
        <v>103</v>
      </c>
      <c r="AK483" t="s">
        <v>104</v>
      </c>
      <c r="AL483" t="s">
        <v>1381</v>
      </c>
      <c r="AM483" t="s">
        <v>1382</v>
      </c>
      <c r="AN483" t="s">
        <v>1382</v>
      </c>
      <c r="AO483" t="s">
        <v>574</v>
      </c>
      <c r="AP483" t="s">
        <v>575</v>
      </c>
      <c r="AQ483">
        <v>95833</v>
      </c>
      <c r="AR483">
        <v>6</v>
      </c>
      <c r="AU483" t="s">
        <v>105</v>
      </c>
      <c r="AX483" t="s">
        <v>575</v>
      </c>
      <c r="AZ483">
        <v>90</v>
      </c>
      <c r="BA483" t="s">
        <v>103</v>
      </c>
      <c r="BB483" t="s">
        <v>104</v>
      </c>
      <c r="BC483" t="s">
        <v>578</v>
      </c>
      <c r="BD483" t="s">
        <v>577</v>
      </c>
      <c r="BE483" t="s">
        <v>2579</v>
      </c>
      <c r="BF483" t="s">
        <v>4123</v>
      </c>
      <c r="BG483" s="2"/>
      <c r="BH483" s="2"/>
      <c r="BI483">
        <v>800924677</v>
      </c>
      <c r="BJ483">
        <v>85891.41</v>
      </c>
      <c r="BK483" s="1">
        <v>44481</v>
      </c>
      <c r="BL483">
        <v>2021</v>
      </c>
      <c r="BO483" t="s">
        <v>4122</v>
      </c>
      <c r="BP483" s="2"/>
      <c r="BQ483" s="2"/>
      <c r="BR483" s="2"/>
      <c r="BS483" s="2"/>
      <c r="BT483" t="s">
        <v>103</v>
      </c>
      <c r="BU483" t="s">
        <v>104</v>
      </c>
      <c r="BV483" s="2"/>
      <c r="BW483" t="s">
        <v>2984</v>
      </c>
      <c r="BX483" t="s">
        <v>574</v>
      </c>
      <c r="BZ483" t="s">
        <v>2985</v>
      </c>
      <c r="CA483" s="2"/>
      <c r="CB483" s="2"/>
      <c r="CC483" s="2"/>
      <c r="CD483" s="2"/>
      <c r="CE483" t="s">
        <v>2984</v>
      </c>
      <c r="CF483" t="s">
        <v>574</v>
      </c>
      <c r="CH483" t="s">
        <v>2985</v>
      </c>
      <c r="CJ483" t="s">
        <v>103</v>
      </c>
      <c r="CK483" t="s">
        <v>104</v>
      </c>
      <c r="CL483" t="s">
        <v>2584</v>
      </c>
      <c r="CM483" s="2"/>
      <c r="CN483" s="2"/>
      <c r="CO483" s="2"/>
      <c r="CP483" s="2"/>
      <c r="CQ483" s="2"/>
      <c r="CR483" s="2"/>
      <c r="CS483" s="2"/>
      <c r="CT483" s="2"/>
      <c r="CU483" s="2"/>
      <c r="CV483" s="2"/>
      <c r="CX483" s="2"/>
    </row>
    <row r="484" spans="1:102" x14ac:dyDescent="0.3">
      <c r="A484" s="2"/>
      <c r="B484" t="s">
        <v>113</v>
      </c>
      <c r="C484">
        <v>1708622206.8299999</v>
      </c>
      <c r="D484" t="s">
        <v>565</v>
      </c>
      <c r="E484">
        <v>1708515009.3</v>
      </c>
      <c r="F484">
        <v>210909682.40000001</v>
      </c>
      <c r="G484" s="1">
        <v>44210</v>
      </c>
      <c r="H484">
        <v>2021</v>
      </c>
      <c r="I484" s="1">
        <v>44727</v>
      </c>
      <c r="J484">
        <v>2022</v>
      </c>
      <c r="K484" s="2"/>
      <c r="L484" s="2"/>
      <c r="M484">
        <v>20</v>
      </c>
      <c r="N484" t="s">
        <v>566</v>
      </c>
      <c r="O484">
        <v>2001</v>
      </c>
      <c r="P484" t="s">
        <v>567</v>
      </c>
      <c r="Q484">
        <v>203405</v>
      </c>
      <c r="R484" t="s">
        <v>568</v>
      </c>
      <c r="S484">
        <v>20</v>
      </c>
      <c r="T484" t="s">
        <v>566</v>
      </c>
      <c r="U484">
        <v>2001</v>
      </c>
      <c r="V484" t="s">
        <v>567</v>
      </c>
      <c r="W484">
        <v>203405</v>
      </c>
      <c r="X484" t="s">
        <v>568</v>
      </c>
      <c r="Y484" t="s">
        <v>690</v>
      </c>
      <c r="Z484" t="s">
        <v>570</v>
      </c>
      <c r="AA484" t="s">
        <v>102</v>
      </c>
      <c r="AB484" t="s">
        <v>691</v>
      </c>
      <c r="AC484" t="s">
        <v>1377</v>
      </c>
      <c r="AE484" t="s">
        <v>1378</v>
      </c>
      <c r="AF484" s="2"/>
      <c r="AG484" t="s">
        <v>1379</v>
      </c>
      <c r="AI484" t="s">
        <v>1380</v>
      </c>
      <c r="AJ484" t="s">
        <v>103</v>
      </c>
      <c r="AK484" t="s">
        <v>104</v>
      </c>
      <c r="AL484" t="s">
        <v>1381</v>
      </c>
      <c r="AM484" t="s">
        <v>1382</v>
      </c>
      <c r="AN484" t="s">
        <v>1382</v>
      </c>
      <c r="AO484" t="s">
        <v>574</v>
      </c>
      <c r="AP484" t="s">
        <v>575</v>
      </c>
      <c r="AQ484">
        <v>95833</v>
      </c>
      <c r="AR484">
        <v>6</v>
      </c>
      <c r="AU484" t="s">
        <v>105</v>
      </c>
      <c r="AX484" t="s">
        <v>575</v>
      </c>
      <c r="AZ484">
        <v>90</v>
      </c>
      <c r="BA484" t="s">
        <v>103</v>
      </c>
      <c r="BB484" t="s">
        <v>104</v>
      </c>
      <c r="BC484" t="s">
        <v>578</v>
      </c>
      <c r="BD484" t="s">
        <v>577</v>
      </c>
      <c r="BE484" t="s">
        <v>2579</v>
      </c>
      <c r="BF484" t="s">
        <v>4125</v>
      </c>
      <c r="BG484" s="2"/>
      <c r="BH484" s="2"/>
      <c r="BI484">
        <v>825081156</v>
      </c>
      <c r="BJ484">
        <v>30544.84</v>
      </c>
      <c r="BK484" s="1">
        <v>44487</v>
      </c>
      <c r="BL484">
        <v>2021</v>
      </c>
      <c r="BO484" t="s">
        <v>4124</v>
      </c>
      <c r="BP484" s="2"/>
      <c r="BQ484" s="2"/>
      <c r="BR484" s="2"/>
      <c r="BS484" s="2"/>
      <c r="BT484" t="s">
        <v>103</v>
      </c>
      <c r="BU484" t="s">
        <v>104</v>
      </c>
      <c r="BV484" s="2"/>
      <c r="BW484" t="s">
        <v>3526</v>
      </c>
      <c r="BX484" t="s">
        <v>574</v>
      </c>
      <c r="BZ484" t="s">
        <v>4120</v>
      </c>
      <c r="CA484" s="2"/>
      <c r="CB484" s="2"/>
      <c r="CC484" s="2"/>
      <c r="CD484" s="2"/>
      <c r="CE484" t="s">
        <v>3526</v>
      </c>
      <c r="CF484" t="s">
        <v>574</v>
      </c>
      <c r="CH484" t="s">
        <v>4120</v>
      </c>
      <c r="CJ484" t="s">
        <v>103</v>
      </c>
      <c r="CK484" t="s">
        <v>104</v>
      </c>
      <c r="CL484" t="s">
        <v>2584</v>
      </c>
      <c r="CM484" s="2"/>
      <c r="CN484" s="2"/>
      <c r="CO484" s="2"/>
      <c r="CP484" s="2"/>
      <c r="CQ484" s="2"/>
      <c r="CR484" s="2"/>
      <c r="CS484" s="2"/>
      <c r="CT484" s="2"/>
      <c r="CU484" s="2"/>
      <c r="CV484" s="2"/>
      <c r="CX484" s="2"/>
    </row>
    <row r="485" spans="1:102" x14ac:dyDescent="0.3">
      <c r="A485" s="2"/>
      <c r="B485" t="s">
        <v>113</v>
      </c>
      <c r="C485">
        <v>1708622206.8299999</v>
      </c>
      <c r="D485" t="s">
        <v>565</v>
      </c>
      <c r="E485">
        <v>1708515009.3</v>
      </c>
      <c r="F485">
        <v>210909682.40000001</v>
      </c>
      <c r="G485" s="1">
        <v>44210</v>
      </c>
      <c r="H485">
        <v>2021</v>
      </c>
      <c r="I485" s="1">
        <v>44727</v>
      </c>
      <c r="J485">
        <v>2022</v>
      </c>
      <c r="K485" s="2"/>
      <c r="L485" s="2"/>
      <c r="M485">
        <v>20</v>
      </c>
      <c r="N485" t="s">
        <v>566</v>
      </c>
      <c r="O485">
        <v>2001</v>
      </c>
      <c r="P485" t="s">
        <v>567</v>
      </c>
      <c r="Q485">
        <v>203405</v>
      </c>
      <c r="R485" t="s">
        <v>568</v>
      </c>
      <c r="S485">
        <v>20</v>
      </c>
      <c r="T485" t="s">
        <v>566</v>
      </c>
      <c r="U485">
        <v>2001</v>
      </c>
      <c r="V485" t="s">
        <v>567</v>
      </c>
      <c r="W485">
        <v>203405</v>
      </c>
      <c r="X485" t="s">
        <v>568</v>
      </c>
      <c r="Y485" t="s">
        <v>690</v>
      </c>
      <c r="Z485" t="s">
        <v>570</v>
      </c>
      <c r="AA485" t="s">
        <v>102</v>
      </c>
      <c r="AB485" t="s">
        <v>691</v>
      </c>
      <c r="AC485" t="s">
        <v>1377</v>
      </c>
      <c r="AE485" t="s">
        <v>1378</v>
      </c>
      <c r="AF485" s="2"/>
      <c r="AG485" t="s">
        <v>1379</v>
      </c>
      <c r="AI485" t="s">
        <v>1380</v>
      </c>
      <c r="AJ485" t="s">
        <v>103</v>
      </c>
      <c r="AK485" t="s">
        <v>104</v>
      </c>
      <c r="AL485" t="s">
        <v>1381</v>
      </c>
      <c r="AM485" t="s">
        <v>1382</v>
      </c>
      <c r="AN485" t="s">
        <v>1382</v>
      </c>
      <c r="AO485" t="s">
        <v>574</v>
      </c>
      <c r="AP485" t="s">
        <v>575</v>
      </c>
      <c r="AQ485">
        <v>95833</v>
      </c>
      <c r="AR485">
        <v>6</v>
      </c>
      <c r="AU485" t="s">
        <v>105</v>
      </c>
      <c r="AX485" t="s">
        <v>575</v>
      </c>
      <c r="AZ485">
        <v>90</v>
      </c>
      <c r="BA485" t="s">
        <v>103</v>
      </c>
      <c r="BB485" t="s">
        <v>104</v>
      </c>
      <c r="BC485" t="s">
        <v>578</v>
      </c>
      <c r="BD485" t="s">
        <v>577</v>
      </c>
      <c r="BE485" t="s">
        <v>2579</v>
      </c>
      <c r="BF485" t="s">
        <v>4128</v>
      </c>
      <c r="BG485" s="2"/>
      <c r="BH485" s="2"/>
      <c r="BI485">
        <v>823385811</v>
      </c>
      <c r="BJ485">
        <v>36177.75</v>
      </c>
      <c r="BK485" s="1">
        <v>44592</v>
      </c>
      <c r="BL485">
        <v>2022</v>
      </c>
      <c r="BM485" t="s">
        <v>4127</v>
      </c>
      <c r="BO485" t="s">
        <v>4126</v>
      </c>
      <c r="BP485" s="2"/>
      <c r="BQ485" s="2"/>
      <c r="BR485" s="2"/>
      <c r="BS485" s="2"/>
      <c r="BT485" t="s">
        <v>103</v>
      </c>
      <c r="BU485" t="s">
        <v>104</v>
      </c>
      <c r="BV485" s="2"/>
      <c r="BW485" t="s">
        <v>2732</v>
      </c>
      <c r="BX485" t="s">
        <v>574</v>
      </c>
      <c r="BZ485" t="s">
        <v>2755</v>
      </c>
      <c r="CA485" s="2"/>
      <c r="CB485" s="2"/>
      <c r="CC485" s="2"/>
      <c r="CD485" s="2"/>
      <c r="CE485" t="s">
        <v>2732</v>
      </c>
      <c r="CF485" t="s">
        <v>574</v>
      </c>
      <c r="CH485" t="s">
        <v>2755</v>
      </c>
      <c r="CJ485" t="s">
        <v>103</v>
      </c>
      <c r="CK485" t="s">
        <v>104</v>
      </c>
      <c r="CL485" t="s">
        <v>2637</v>
      </c>
      <c r="CM485" s="2"/>
      <c r="CN485" s="2"/>
      <c r="CO485" s="2"/>
      <c r="CP485" s="2"/>
      <c r="CQ485" s="2"/>
      <c r="CR485" s="2"/>
      <c r="CS485" s="2"/>
      <c r="CT485" s="2"/>
      <c r="CU485" s="2"/>
      <c r="CV485" s="2"/>
      <c r="CX485" s="2"/>
    </row>
    <row r="486" spans="1:102" x14ac:dyDescent="0.3">
      <c r="A486" s="2"/>
      <c r="B486" t="s">
        <v>113</v>
      </c>
      <c r="C486">
        <v>1708622206.8299999</v>
      </c>
      <c r="D486" t="s">
        <v>565</v>
      </c>
      <c r="E486">
        <v>1708515009.3</v>
      </c>
      <c r="F486">
        <v>210909682.40000001</v>
      </c>
      <c r="G486" s="1">
        <v>44210</v>
      </c>
      <c r="H486">
        <v>2021</v>
      </c>
      <c r="I486" s="1">
        <v>44727</v>
      </c>
      <c r="J486">
        <v>2022</v>
      </c>
      <c r="K486" s="2"/>
      <c r="L486" s="2"/>
      <c r="M486">
        <v>20</v>
      </c>
      <c r="N486" t="s">
        <v>566</v>
      </c>
      <c r="O486">
        <v>2001</v>
      </c>
      <c r="P486" t="s">
        <v>567</v>
      </c>
      <c r="Q486">
        <v>203405</v>
      </c>
      <c r="R486" t="s">
        <v>568</v>
      </c>
      <c r="S486">
        <v>20</v>
      </c>
      <c r="T486" t="s">
        <v>566</v>
      </c>
      <c r="U486">
        <v>2001</v>
      </c>
      <c r="V486" t="s">
        <v>567</v>
      </c>
      <c r="W486">
        <v>203405</v>
      </c>
      <c r="X486" t="s">
        <v>568</v>
      </c>
      <c r="Y486" t="s">
        <v>690</v>
      </c>
      <c r="Z486" t="s">
        <v>570</v>
      </c>
      <c r="AA486" t="s">
        <v>102</v>
      </c>
      <c r="AB486" t="s">
        <v>691</v>
      </c>
      <c r="AC486" t="s">
        <v>1377</v>
      </c>
      <c r="AE486" t="s">
        <v>1378</v>
      </c>
      <c r="AF486" s="2"/>
      <c r="AG486" t="s">
        <v>1379</v>
      </c>
      <c r="AI486" t="s">
        <v>1380</v>
      </c>
      <c r="AJ486" t="s">
        <v>103</v>
      </c>
      <c r="AK486" t="s">
        <v>104</v>
      </c>
      <c r="AL486" t="s">
        <v>1381</v>
      </c>
      <c r="AM486" t="s">
        <v>1382</v>
      </c>
      <c r="AN486" t="s">
        <v>1382</v>
      </c>
      <c r="AO486" t="s">
        <v>574</v>
      </c>
      <c r="AP486" t="s">
        <v>575</v>
      </c>
      <c r="AQ486">
        <v>95833</v>
      </c>
      <c r="AR486">
        <v>6</v>
      </c>
      <c r="AU486" t="s">
        <v>105</v>
      </c>
      <c r="AX486" t="s">
        <v>575</v>
      </c>
      <c r="AZ486">
        <v>90</v>
      </c>
      <c r="BA486" t="s">
        <v>103</v>
      </c>
      <c r="BB486" t="s">
        <v>104</v>
      </c>
      <c r="BC486" t="s">
        <v>578</v>
      </c>
      <c r="BD486" t="s">
        <v>577</v>
      </c>
      <c r="BE486" t="s">
        <v>2579</v>
      </c>
      <c r="BF486" t="s">
        <v>4131</v>
      </c>
      <c r="BG486" s="2"/>
      <c r="BH486" s="2"/>
      <c r="BI486">
        <v>813446021</v>
      </c>
      <c r="BJ486">
        <v>42926.5</v>
      </c>
      <c r="BK486" s="1">
        <v>44481</v>
      </c>
      <c r="BL486">
        <v>2021</v>
      </c>
      <c r="BO486" t="s">
        <v>4129</v>
      </c>
      <c r="BP486" s="2"/>
      <c r="BQ486" s="2"/>
      <c r="BR486" s="2"/>
      <c r="BS486" s="2"/>
      <c r="BT486" t="s">
        <v>103</v>
      </c>
      <c r="BU486" t="s">
        <v>104</v>
      </c>
      <c r="BV486" s="2"/>
      <c r="BW486" t="s">
        <v>2601</v>
      </c>
      <c r="BX486" t="s">
        <v>574</v>
      </c>
      <c r="BZ486" t="s">
        <v>4130</v>
      </c>
      <c r="CA486" s="2"/>
      <c r="CB486" s="2"/>
      <c r="CC486" s="2"/>
      <c r="CD486" s="2"/>
      <c r="CE486" t="s">
        <v>2601</v>
      </c>
      <c r="CF486" t="s">
        <v>574</v>
      </c>
      <c r="CH486" t="s">
        <v>4130</v>
      </c>
      <c r="CJ486" t="s">
        <v>103</v>
      </c>
      <c r="CK486" t="s">
        <v>104</v>
      </c>
      <c r="CL486" t="s">
        <v>2584</v>
      </c>
      <c r="CM486" s="2"/>
      <c r="CN486" s="2"/>
      <c r="CO486" s="2"/>
      <c r="CP486" s="2"/>
      <c r="CQ486" s="2"/>
      <c r="CR486" s="2"/>
      <c r="CS486" s="2"/>
      <c r="CT486" s="2"/>
      <c r="CU486" s="2"/>
      <c r="CV486" s="2"/>
      <c r="CX486" s="2"/>
    </row>
    <row r="487" spans="1:102" x14ac:dyDescent="0.3">
      <c r="A487" s="2"/>
      <c r="B487" t="s">
        <v>113</v>
      </c>
      <c r="C487">
        <v>1708622206.8299999</v>
      </c>
      <c r="D487" t="s">
        <v>565</v>
      </c>
      <c r="E487">
        <v>1708515009.3</v>
      </c>
      <c r="F487">
        <v>210909682.40000001</v>
      </c>
      <c r="G487" s="1">
        <v>44210</v>
      </c>
      <c r="H487">
        <v>2021</v>
      </c>
      <c r="I487" s="1">
        <v>44727</v>
      </c>
      <c r="J487">
        <v>2022</v>
      </c>
      <c r="K487" s="2"/>
      <c r="L487" s="2"/>
      <c r="M487">
        <v>20</v>
      </c>
      <c r="N487" t="s">
        <v>566</v>
      </c>
      <c r="O487">
        <v>2001</v>
      </c>
      <c r="P487" t="s">
        <v>567</v>
      </c>
      <c r="Q487">
        <v>203405</v>
      </c>
      <c r="R487" t="s">
        <v>568</v>
      </c>
      <c r="S487">
        <v>20</v>
      </c>
      <c r="T487" t="s">
        <v>566</v>
      </c>
      <c r="U487">
        <v>2001</v>
      </c>
      <c r="V487" t="s">
        <v>567</v>
      </c>
      <c r="W487">
        <v>203405</v>
      </c>
      <c r="X487" t="s">
        <v>568</v>
      </c>
      <c r="Y487" t="s">
        <v>690</v>
      </c>
      <c r="Z487" t="s">
        <v>570</v>
      </c>
      <c r="AA487" t="s">
        <v>102</v>
      </c>
      <c r="AB487" t="s">
        <v>691</v>
      </c>
      <c r="AC487" t="s">
        <v>1377</v>
      </c>
      <c r="AE487" t="s">
        <v>1378</v>
      </c>
      <c r="AF487" s="2"/>
      <c r="AG487" t="s">
        <v>1379</v>
      </c>
      <c r="AI487" t="s">
        <v>1380</v>
      </c>
      <c r="AJ487" t="s">
        <v>103</v>
      </c>
      <c r="AK487" t="s">
        <v>104</v>
      </c>
      <c r="AL487" t="s">
        <v>1381</v>
      </c>
      <c r="AM487" t="s">
        <v>1382</v>
      </c>
      <c r="AN487" t="s">
        <v>1382</v>
      </c>
      <c r="AO487" t="s">
        <v>574</v>
      </c>
      <c r="AP487" t="s">
        <v>575</v>
      </c>
      <c r="AQ487">
        <v>95833</v>
      </c>
      <c r="AR487">
        <v>6</v>
      </c>
      <c r="AU487" t="s">
        <v>105</v>
      </c>
      <c r="AX487" t="s">
        <v>575</v>
      </c>
      <c r="AZ487">
        <v>90</v>
      </c>
      <c r="BA487" t="s">
        <v>103</v>
      </c>
      <c r="BB487" t="s">
        <v>104</v>
      </c>
      <c r="BC487" t="s">
        <v>578</v>
      </c>
      <c r="BD487" t="s">
        <v>577</v>
      </c>
      <c r="BE487" t="s">
        <v>2579</v>
      </c>
      <c r="BF487" t="s">
        <v>4136</v>
      </c>
      <c r="BG487" s="2"/>
      <c r="BH487" s="2"/>
      <c r="BI487">
        <v>814070880</v>
      </c>
      <c r="BJ487">
        <v>34860</v>
      </c>
      <c r="BK487" s="1">
        <v>44494</v>
      </c>
      <c r="BL487">
        <v>2021</v>
      </c>
      <c r="BM487" t="s">
        <v>4133</v>
      </c>
      <c r="BO487" t="s">
        <v>4132</v>
      </c>
      <c r="BP487" s="2"/>
      <c r="BQ487" s="2"/>
      <c r="BR487" s="2"/>
      <c r="BS487" s="2"/>
      <c r="BT487" t="s">
        <v>103</v>
      </c>
      <c r="BU487" t="s">
        <v>104</v>
      </c>
      <c r="BV487" s="2"/>
      <c r="BW487" t="s">
        <v>4134</v>
      </c>
      <c r="BX487" t="s">
        <v>574</v>
      </c>
      <c r="BZ487" t="s">
        <v>4135</v>
      </c>
      <c r="CA487" s="2"/>
      <c r="CB487" s="2"/>
      <c r="CC487" s="2"/>
      <c r="CD487" s="2"/>
      <c r="CE487" t="s">
        <v>4134</v>
      </c>
      <c r="CF487" t="s">
        <v>574</v>
      </c>
      <c r="CH487" t="s">
        <v>4135</v>
      </c>
      <c r="CJ487" t="s">
        <v>103</v>
      </c>
      <c r="CK487" t="s">
        <v>104</v>
      </c>
      <c r="CL487" t="s">
        <v>2584</v>
      </c>
      <c r="CM487" s="2"/>
      <c r="CN487" s="2"/>
      <c r="CO487" s="2"/>
      <c r="CP487" s="2"/>
      <c r="CQ487" s="2"/>
      <c r="CR487" s="2"/>
      <c r="CS487" s="2"/>
      <c r="CT487" s="2"/>
      <c r="CU487" s="2"/>
      <c r="CV487" s="2"/>
      <c r="CX487" s="2"/>
    </row>
    <row r="488" spans="1:102" x14ac:dyDescent="0.3">
      <c r="A488" s="2"/>
      <c r="B488" t="s">
        <v>113</v>
      </c>
      <c r="C488">
        <v>1708622206.8299999</v>
      </c>
      <c r="D488" t="s">
        <v>565</v>
      </c>
      <c r="E488">
        <v>1708515009.3</v>
      </c>
      <c r="F488">
        <v>210909682.40000001</v>
      </c>
      <c r="G488" s="1">
        <v>44210</v>
      </c>
      <c r="H488">
        <v>2021</v>
      </c>
      <c r="I488" s="1">
        <v>44727</v>
      </c>
      <c r="J488">
        <v>2022</v>
      </c>
      <c r="K488" s="2"/>
      <c r="L488" s="2"/>
      <c r="M488">
        <v>20</v>
      </c>
      <c r="N488" t="s">
        <v>566</v>
      </c>
      <c r="O488">
        <v>2001</v>
      </c>
      <c r="P488" t="s">
        <v>567</v>
      </c>
      <c r="Q488">
        <v>203405</v>
      </c>
      <c r="R488" t="s">
        <v>568</v>
      </c>
      <c r="S488">
        <v>20</v>
      </c>
      <c r="T488" t="s">
        <v>566</v>
      </c>
      <c r="U488">
        <v>2001</v>
      </c>
      <c r="V488" t="s">
        <v>567</v>
      </c>
      <c r="W488">
        <v>203405</v>
      </c>
      <c r="X488" t="s">
        <v>568</v>
      </c>
      <c r="Y488" t="s">
        <v>690</v>
      </c>
      <c r="Z488" t="s">
        <v>570</v>
      </c>
      <c r="AA488" t="s">
        <v>102</v>
      </c>
      <c r="AB488" t="s">
        <v>691</v>
      </c>
      <c r="AC488" t="s">
        <v>1377</v>
      </c>
      <c r="AE488" t="s">
        <v>1378</v>
      </c>
      <c r="AF488" s="2"/>
      <c r="AG488" t="s">
        <v>1379</v>
      </c>
      <c r="AI488" t="s">
        <v>1380</v>
      </c>
      <c r="AJ488" t="s">
        <v>103</v>
      </c>
      <c r="AK488" t="s">
        <v>104</v>
      </c>
      <c r="AL488" t="s">
        <v>1381</v>
      </c>
      <c r="AM488" t="s">
        <v>1382</v>
      </c>
      <c r="AN488" t="s">
        <v>1382</v>
      </c>
      <c r="AO488" t="s">
        <v>574</v>
      </c>
      <c r="AP488" t="s">
        <v>575</v>
      </c>
      <c r="AQ488">
        <v>95833</v>
      </c>
      <c r="AR488">
        <v>6</v>
      </c>
      <c r="AU488" t="s">
        <v>105</v>
      </c>
      <c r="AX488" t="s">
        <v>575</v>
      </c>
      <c r="AZ488">
        <v>90</v>
      </c>
      <c r="BA488" t="s">
        <v>103</v>
      </c>
      <c r="BB488" t="s">
        <v>104</v>
      </c>
      <c r="BC488" t="s">
        <v>578</v>
      </c>
      <c r="BD488" t="s">
        <v>577</v>
      </c>
      <c r="BE488" t="s">
        <v>2579</v>
      </c>
      <c r="BF488" t="s">
        <v>4139</v>
      </c>
      <c r="BG488" s="2"/>
      <c r="BH488" s="2"/>
      <c r="BI488">
        <v>471823211</v>
      </c>
      <c r="BJ488">
        <v>48689.51</v>
      </c>
      <c r="BK488" s="1">
        <v>44481</v>
      </c>
      <c r="BL488">
        <v>2021</v>
      </c>
      <c r="BM488" t="s">
        <v>4138</v>
      </c>
      <c r="BO488" t="s">
        <v>4137</v>
      </c>
      <c r="BP488" s="2"/>
      <c r="BQ488" s="2"/>
      <c r="BR488" s="2"/>
      <c r="BS488" s="2"/>
      <c r="BT488" t="s">
        <v>103</v>
      </c>
      <c r="BU488" t="s">
        <v>104</v>
      </c>
      <c r="BV488" s="2"/>
      <c r="BW488" t="s">
        <v>4134</v>
      </c>
      <c r="BX488" t="s">
        <v>574</v>
      </c>
      <c r="BZ488" t="s">
        <v>4135</v>
      </c>
      <c r="CA488" s="2"/>
      <c r="CB488" s="2"/>
      <c r="CC488" s="2"/>
      <c r="CD488" s="2"/>
      <c r="CE488" t="s">
        <v>4134</v>
      </c>
      <c r="CF488" t="s">
        <v>574</v>
      </c>
      <c r="CH488" t="s">
        <v>4135</v>
      </c>
      <c r="CJ488" t="s">
        <v>103</v>
      </c>
      <c r="CK488" t="s">
        <v>104</v>
      </c>
      <c r="CL488" t="s">
        <v>2584</v>
      </c>
      <c r="CM488" s="2"/>
      <c r="CN488" s="2"/>
      <c r="CO488" s="2"/>
      <c r="CP488" s="2"/>
      <c r="CQ488" s="2"/>
      <c r="CR488" s="2"/>
      <c r="CS488" s="2"/>
      <c r="CT488" s="2"/>
      <c r="CU488" s="2"/>
      <c r="CV488" s="2"/>
      <c r="CX488" s="2"/>
    </row>
    <row r="489" spans="1:102" x14ac:dyDescent="0.3">
      <c r="A489" s="2"/>
      <c r="B489" t="s">
        <v>113</v>
      </c>
      <c r="C489">
        <v>1708622206.8299999</v>
      </c>
      <c r="D489" t="s">
        <v>565</v>
      </c>
      <c r="E489">
        <v>1708515009.3</v>
      </c>
      <c r="F489">
        <v>210909682.40000001</v>
      </c>
      <c r="G489" s="1">
        <v>44210</v>
      </c>
      <c r="H489">
        <v>2021</v>
      </c>
      <c r="I489" s="1">
        <v>44727</v>
      </c>
      <c r="J489">
        <v>2022</v>
      </c>
      <c r="K489" s="2"/>
      <c r="L489" s="2"/>
      <c r="M489">
        <v>20</v>
      </c>
      <c r="N489" t="s">
        <v>566</v>
      </c>
      <c r="O489">
        <v>2001</v>
      </c>
      <c r="P489" t="s">
        <v>567</v>
      </c>
      <c r="Q489">
        <v>203405</v>
      </c>
      <c r="R489" t="s">
        <v>568</v>
      </c>
      <c r="S489">
        <v>20</v>
      </c>
      <c r="T489" t="s">
        <v>566</v>
      </c>
      <c r="U489">
        <v>2001</v>
      </c>
      <c r="V489" t="s">
        <v>567</v>
      </c>
      <c r="W489">
        <v>203405</v>
      </c>
      <c r="X489" t="s">
        <v>568</v>
      </c>
      <c r="Y489" t="s">
        <v>690</v>
      </c>
      <c r="Z489" t="s">
        <v>570</v>
      </c>
      <c r="AA489" t="s">
        <v>102</v>
      </c>
      <c r="AB489" t="s">
        <v>691</v>
      </c>
      <c r="AC489" t="s">
        <v>1377</v>
      </c>
      <c r="AE489" t="s">
        <v>1378</v>
      </c>
      <c r="AF489" s="2"/>
      <c r="AG489" t="s">
        <v>1379</v>
      </c>
      <c r="AI489" t="s">
        <v>1380</v>
      </c>
      <c r="AJ489" t="s">
        <v>103</v>
      </c>
      <c r="AK489" t="s">
        <v>104</v>
      </c>
      <c r="AL489" t="s">
        <v>1381</v>
      </c>
      <c r="AM489" t="s">
        <v>1382</v>
      </c>
      <c r="AN489" t="s">
        <v>1382</v>
      </c>
      <c r="AO489" t="s">
        <v>574</v>
      </c>
      <c r="AP489" t="s">
        <v>575</v>
      </c>
      <c r="AQ489">
        <v>95833</v>
      </c>
      <c r="AR489">
        <v>6</v>
      </c>
      <c r="AU489" t="s">
        <v>105</v>
      </c>
      <c r="AX489" t="s">
        <v>575</v>
      </c>
      <c r="AZ489">
        <v>90</v>
      </c>
      <c r="BA489" t="s">
        <v>103</v>
      </c>
      <c r="BB489" t="s">
        <v>104</v>
      </c>
      <c r="BC489" t="s">
        <v>578</v>
      </c>
      <c r="BD489" t="s">
        <v>577</v>
      </c>
      <c r="BE489" t="s">
        <v>2579</v>
      </c>
      <c r="BF489" t="s">
        <v>4141</v>
      </c>
      <c r="BG489" s="2"/>
      <c r="BH489" s="2"/>
      <c r="BI489">
        <v>814120709</v>
      </c>
      <c r="BJ489">
        <v>47024</v>
      </c>
      <c r="BK489" s="1">
        <v>44473</v>
      </c>
      <c r="BL489">
        <v>2021</v>
      </c>
      <c r="BO489" t="s">
        <v>4140</v>
      </c>
      <c r="BP489" s="2"/>
      <c r="BQ489" s="2"/>
      <c r="BR489" s="2"/>
      <c r="BS489" s="2"/>
      <c r="BT489" t="s">
        <v>103</v>
      </c>
      <c r="BU489" t="s">
        <v>104</v>
      </c>
      <c r="BV489" s="2"/>
      <c r="BW489" t="s">
        <v>4134</v>
      </c>
      <c r="BX489" t="s">
        <v>574</v>
      </c>
      <c r="BZ489" t="s">
        <v>4135</v>
      </c>
      <c r="CA489" s="2"/>
      <c r="CB489" s="2"/>
      <c r="CC489" s="2"/>
      <c r="CD489" s="2"/>
      <c r="CE489" t="s">
        <v>4134</v>
      </c>
      <c r="CF489" t="s">
        <v>574</v>
      </c>
      <c r="CH489" t="s">
        <v>4135</v>
      </c>
      <c r="CJ489" t="s">
        <v>103</v>
      </c>
      <c r="CK489" t="s">
        <v>104</v>
      </c>
      <c r="CL489" t="s">
        <v>2584</v>
      </c>
      <c r="CM489" s="2"/>
      <c r="CN489" s="2"/>
      <c r="CO489" s="2"/>
      <c r="CP489" s="2"/>
      <c r="CQ489" s="2"/>
      <c r="CR489" s="2"/>
      <c r="CS489" s="2"/>
      <c r="CT489" s="2"/>
      <c r="CU489" s="2"/>
      <c r="CV489" s="2"/>
      <c r="CX489" s="2"/>
    </row>
    <row r="490" spans="1:102" x14ac:dyDescent="0.3">
      <c r="A490" s="2"/>
      <c r="B490" t="s">
        <v>113</v>
      </c>
      <c r="C490">
        <v>1708622206.8299999</v>
      </c>
      <c r="D490" t="s">
        <v>565</v>
      </c>
      <c r="E490">
        <v>1708515009.3</v>
      </c>
      <c r="F490">
        <v>210909682.40000001</v>
      </c>
      <c r="G490" s="1">
        <v>44210</v>
      </c>
      <c r="H490">
        <v>2021</v>
      </c>
      <c r="I490" s="1">
        <v>44727</v>
      </c>
      <c r="J490">
        <v>2022</v>
      </c>
      <c r="K490" s="2"/>
      <c r="L490" s="2"/>
      <c r="M490">
        <v>20</v>
      </c>
      <c r="N490" t="s">
        <v>566</v>
      </c>
      <c r="O490">
        <v>2001</v>
      </c>
      <c r="P490" t="s">
        <v>567</v>
      </c>
      <c r="Q490">
        <v>203405</v>
      </c>
      <c r="R490" t="s">
        <v>568</v>
      </c>
      <c r="S490">
        <v>20</v>
      </c>
      <c r="T490" t="s">
        <v>566</v>
      </c>
      <c r="U490">
        <v>2001</v>
      </c>
      <c r="V490" t="s">
        <v>567</v>
      </c>
      <c r="W490">
        <v>203405</v>
      </c>
      <c r="X490" t="s">
        <v>568</v>
      </c>
      <c r="Y490" t="s">
        <v>690</v>
      </c>
      <c r="Z490" t="s">
        <v>570</v>
      </c>
      <c r="AA490" t="s">
        <v>102</v>
      </c>
      <c r="AB490" t="s">
        <v>691</v>
      </c>
      <c r="AC490" t="s">
        <v>1377</v>
      </c>
      <c r="AE490" t="s">
        <v>1378</v>
      </c>
      <c r="AF490" s="2"/>
      <c r="AG490" t="s">
        <v>1379</v>
      </c>
      <c r="AI490" t="s">
        <v>1380</v>
      </c>
      <c r="AJ490" t="s">
        <v>103</v>
      </c>
      <c r="AK490" t="s">
        <v>104</v>
      </c>
      <c r="AL490" t="s">
        <v>1381</v>
      </c>
      <c r="AM490" t="s">
        <v>1382</v>
      </c>
      <c r="AN490" t="s">
        <v>1382</v>
      </c>
      <c r="AO490" t="s">
        <v>574</v>
      </c>
      <c r="AP490" t="s">
        <v>575</v>
      </c>
      <c r="AQ490">
        <v>95833</v>
      </c>
      <c r="AR490">
        <v>6</v>
      </c>
      <c r="AU490" t="s">
        <v>105</v>
      </c>
      <c r="AX490" t="s">
        <v>575</v>
      </c>
      <c r="AZ490">
        <v>90</v>
      </c>
      <c r="BA490" t="s">
        <v>103</v>
      </c>
      <c r="BB490" t="s">
        <v>104</v>
      </c>
      <c r="BC490" t="s">
        <v>578</v>
      </c>
      <c r="BD490" t="s">
        <v>577</v>
      </c>
      <c r="BE490" t="s">
        <v>2579</v>
      </c>
      <c r="BF490" t="s">
        <v>4144</v>
      </c>
      <c r="BG490" s="2"/>
      <c r="BH490" s="2"/>
      <c r="BI490">
        <v>330711832</v>
      </c>
      <c r="BJ490">
        <v>88829.19</v>
      </c>
      <c r="BK490" s="1">
        <v>44571</v>
      </c>
      <c r="BL490">
        <v>2022</v>
      </c>
      <c r="BM490" t="s">
        <v>4143</v>
      </c>
      <c r="BO490" t="s">
        <v>4142</v>
      </c>
      <c r="BP490" s="2"/>
      <c r="BQ490" s="2"/>
      <c r="BR490" s="2"/>
      <c r="BS490" s="2"/>
      <c r="BT490" t="s">
        <v>103</v>
      </c>
      <c r="BU490" t="s">
        <v>104</v>
      </c>
      <c r="BV490" s="2"/>
      <c r="BW490" t="s">
        <v>2605</v>
      </c>
      <c r="BX490" t="s">
        <v>574</v>
      </c>
      <c r="BZ490" t="s">
        <v>2668</v>
      </c>
      <c r="CA490" s="2"/>
      <c r="CB490" s="2"/>
      <c r="CC490" s="2"/>
      <c r="CD490" s="2"/>
      <c r="CE490" t="s">
        <v>2605</v>
      </c>
      <c r="CF490" t="s">
        <v>574</v>
      </c>
      <c r="CH490" t="s">
        <v>2668</v>
      </c>
      <c r="CJ490" t="s">
        <v>103</v>
      </c>
      <c r="CK490" t="s">
        <v>104</v>
      </c>
      <c r="CL490" t="s">
        <v>2637</v>
      </c>
      <c r="CM490" s="2"/>
      <c r="CN490" s="2"/>
      <c r="CO490" s="2"/>
      <c r="CP490" s="2"/>
      <c r="CQ490" s="2"/>
      <c r="CR490" s="2"/>
      <c r="CS490" s="2"/>
      <c r="CT490" s="2"/>
      <c r="CU490" s="2"/>
      <c r="CV490" s="2"/>
      <c r="CX490" s="2"/>
    </row>
    <row r="491" spans="1:102" x14ac:dyDescent="0.3">
      <c r="A491" s="2"/>
      <c r="B491" t="s">
        <v>113</v>
      </c>
      <c r="C491">
        <v>1708622206.8299999</v>
      </c>
      <c r="D491" t="s">
        <v>565</v>
      </c>
      <c r="E491">
        <v>1708515009.3</v>
      </c>
      <c r="F491">
        <v>210909682.40000001</v>
      </c>
      <c r="G491" s="1">
        <v>44210</v>
      </c>
      <c r="H491">
        <v>2021</v>
      </c>
      <c r="I491" s="1">
        <v>44727</v>
      </c>
      <c r="J491">
        <v>2022</v>
      </c>
      <c r="K491" s="2"/>
      <c r="L491" s="2"/>
      <c r="M491">
        <v>20</v>
      </c>
      <c r="N491" t="s">
        <v>566</v>
      </c>
      <c r="O491">
        <v>2001</v>
      </c>
      <c r="P491" t="s">
        <v>567</v>
      </c>
      <c r="Q491">
        <v>203405</v>
      </c>
      <c r="R491" t="s">
        <v>568</v>
      </c>
      <c r="S491">
        <v>20</v>
      </c>
      <c r="T491" t="s">
        <v>566</v>
      </c>
      <c r="U491">
        <v>2001</v>
      </c>
      <c r="V491" t="s">
        <v>567</v>
      </c>
      <c r="W491">
        <v>203405</v>
      </c>
      <c r="X491" t="s">
        <v>568</v>
      </c>
      <c r="Y491" t="s">
        <v>690</v>
      </c>
      <c r="Z491" t="s">
        <v>570</v>
      </c>
      <c r="AA491" t="s">
        <v>102</v>
      </c>
      <c r="AB491" t="s">
        <v>691</v>
      </c>
      <c r="AC491" t="s">
        <v>1377</v>
      </c>
      <c r="AE491" t="s">
        <v>1378</v>
      </c>
      <c r="AF491" s="2"/>
      <c r="AG491" t="s">
        <v>1379</v>
      </c>
      <c r="AI491" t="s">
        <v>1380</v>
      </c>
      <c r="AJ491" t="s">
        <v>103</v>
      </c>
      <c r="AK491" t="s">
        <v>104</v>
      </c>
      <c r="AL491" t="s">
        <v>1381</v>
      </c>
      <c r="AM491" t="s">
        <v>1382</v>
      </c>
      <c r="AN491" t="s">
        <v>1382</v>
      </c>
      <c r="AO491" t="s">
        <v>574</v>
      </c>
      <c r="AP491" t="s">
        <v>575</v>
      </c>
      <c r="AQ491">
        <v>95833</v>
      </c>
      <c r="AR491">
        <v>6</v>
      </c>
      <c r="AU491" t="s">
        <v>105</v>
      </c>
      <c r="AX491" t="s">
        <v>575</v>
      </c>
      <c r="AZ491">
        <v>90</v>
      </c>
      <c r="BA491" t="s">
        <v>103</v>
      </c>
      <c r="BB491" t="s">
        <v>104</v>
      </c>
      <c r="BC491" t="s">
        <v>578</v>
      </c>
      <c r="BD491" t="s">
        <v>577</v>
      </c>
      <c r="BE491" t="s">
        <v>2579</v>
      </c>
      <c r="BF491" t="s">
        <v>4147</v>
      </c>
      <c r="BG491" s="2"/>
      <c r="BH491" s="2"/>
      <c r="BI491">
        <v>431948949</v>
      </c>
      <c r="BJ491">
        <v>36165.99</v>
      </c>
      <c r="BK491" s="1">
        <v>44473</v>
      </c>
      <c r="BL491">
        <v>2021</v>
      </c>
      <c r="BO491" t="s">
        <v>4145</v>
      </c>
      <c r="BP491" s="2"/>
      <c r="BQ491" s="2"/>
      <c r="BR491" s="2"/>
      <c r="BS491" s="2"/>
      <c r="BT491" t="s">
        <v>103</v>
      </c>
      <c r="BU491" t="s">
        <v>104</v>
      </c>
      <c r="BV491" s="2"/>
      <c r="BW491" t="s">
        <v>2795</v>
      </c>
      <c r="BX491" t="s">
        <v>574</v>
      </c>
      <c r="BZ491" t="s">
        <v>4146</v>
      </c>
      <c r="CA491" s="2"/>
      <c r="CB491" s="2"/>
      <c r="CC491" s="2"/>
      <c r="CD491" s="2"/>
      <c r="CE491" t="s">
        <v>2795</v>
      </c>
      <c r="CF491" t="s">
        <v>574</v>
      </c>
      <c r="CH491" t="s">
        <v>4146</v>
      </c>
      <c r="CJ491" t="s">
        <v>103</v>
      </c>
      <c r="CK491" t="s">
        <v>104</v>
      </c>
      <c r="CL491" t="s">
        <v>2584</v>
      </c>
      <c r="CM491" s="2"/>
      <c r="CN491" s="2"/>
      <c r="CO491" s="2"/>
      <c r="CP491" s="2"/>
      <c r="CQ491" s="2"/>
      <c r="CR491" s="2"/>
      <c r="CS491" s="2"/>
      <c r="CT491" s="2"/>
      <c r="CU491" s="2"/>
      <c r="CV491" s="2"/>
      <c r="CX491" s="2"/>
    </row>
    <row r="492" spans="1:102" x14ac:dyDescent="0.3">
      <c r="A492" s="2"/>
      <c r="B492" t="s">
        <v>113</v>
      </c>
      <c r="C492">
        <v>1708622206.8299999</v>
      </c>
      <c r="D492" t="s">
        <v>565</v>
      </c>
      <c r="E492">
        <v>1708515009.3</v>
      </c>
      <c r="F492">
        <v>210909682.40000001</v>
      </c>
      <c r="G492" s="1">
        <v>44210</v>
      </c>
      <c r="H492">
        <v>2021</v>
      </c>
      <c r="I492" s="1">
        <v>44727</v>
      </c>
      <c r="J492">
        <v>2022</v>
      </c>
      <c r="K492" s="2"/>
      <c r="L492" s="2"/>
      <c r="M492">
        <v>20</v>
      </c>
      <c r="N492" t="s">
        <v>566</v>
      </c>
      <c r="O492">
        <v>2001</v>
      </c>
      <c r="P492" t="s">
        <v>567</v>
      </c>
      <c r="Q492">
        <v>203405</v>
      </c>
      <c r="R492" t="s">
        <v>568</v>
      </c>
      <c r="S492">
        <v>20</v>
      </c>
      <c r="T492" t="s">
        <v>566</v>
      </c>
      <c r="U492">
        <v>2001</v>
      </c>
      <c r="V492" t="s">
        <v>567</v>
      </c>
      <c r="W492">
        <v>203405</v>
      </c>
      <c r="X492" t="s">
        <v>568</v>
      </c>
      <c r="Y492" t="s">
        <v>690</v>
      </c>
      <c r="Z492" t="s">
        <v>570</v>
      </c>
      <c r="AA492" t="s">
        <v>102</v>
      </c>
      <c r="AB492" t="s">
        <v>691</v>
      </c>
      <c r="AC492" t="s">
        <v>1377</v>
      </c>
      <c r="AE492" t="s">
        <v>1378</v>
      </c>
      <c r="AF492" s="2"/>
      <c r="AG492" t="s">
        <v>1379</v>
      </c>
      <c r="AI492" t="s">
        <v>1380</v>
      </c>
      <c r="AJ492" t="s">
        <v>103</v>
      </c>
      <c r="AK492" t="s">
        <v>104</v>
      </c>
      <c r="AL492" t="s">
        <v>1381</v>
      </c>
      <c r="AM492" t="s">
        <v>1382</v>
      </c>
      <c r="AN492" t="s">
        <v>1382</v>
      </c>
      <c r="AO492" t="s">
        <v>574</v>
      </c>
      <c r="AP492" t="s">
        <v>575</v>
      </c>
      <c r="AQ492">
        <v>95833</v>
      </c>
      <c r="AR492">
        <v>6</v>
      </c>
      <c r="AU492" t="s">
        <v>105</v>
      </c>
      <c r="AX492" t="s">
        <v>575</v>
      </c>
      <c r="AZ492">
        <v>90</v>
      </c>
      <c r="BA492" t="s">
        <v>103</v>
      </c>
      <c r="BB492" t="s">
        <v>104</v>
      </c>
      <c r="BC492" t="s">
        <v>578</v>
      </c>
      <c r="BD492" t="s">
        <v>577</v>
      </c>
      <c r="BE492" t="s">
        <v>2579</v>
      </c>
      <c r="BF492" t="s">
        <v>4151</v>
      </c>
      <c r="BG492" s="2"/>
      <c r="BH492" s="2"/>
      <c r="BI492">
        <v>273598441</v>
      </c>
      <c r="BJ492">
        <v>83859.62</v>
      </c>
      <c r="BK492" s="1">
        <v>44473</v>
      </c>
      <c r="BL492">
        <v>2021</v>
      </c>
      <c r="BO492" t="s">
        <v>4148</v>
      </c>
      <c r="BP492" s="2"/>
      <c r="BQ492" s="2"/>
      <c r="BR492" s="2"/>
      <c r="BS492" s="2"/>
      <c r="BT492" t="s">
        <v>103</v>
      </c>
      <c r="BU492" t="s">
        <v>104</v>
      </c>
      <c r="BV492" s="2"/>
      <c r="BW492" t="s">
        <v>4149</v>
      </c>
      <c r="BX492" t="s">
        <v>574</v>
      </c>
      <c r="BZ492" t="s">
        <v>4150</v>
      </c>
      <c r="CA492" s="2"/>
      <c r="CB492" s="2"/>
      <c r="CC492" s="2"/>
      <c r="CD492" s="2"/>
      <c r="CE492" t="s">
        <v>4149</v>
      </c>
      <c r="CF492" t="s">
        <v>574</v>
      </c>
      <c r="CH492" t="s">
        <v>4150</v>
      </c>
      <c r="CJ492" t="s">
        <v>103</v>
      </c>
      <c r="CK492" t="s">
        <v>104</v>
      </c>
      <c r="CL492" t="s">
        <v>2584</v>
      </c>
      <c r="CM492" s="2"/>
      <c r="CN492" s="2"/>
      <c r="CO492" s="2"/>
      <c r="CP492" s="2"/>
      <c r="CQ492" s="2"/>
      <c r="CR492" s="2"/>
      <c r="CS492" s="2"/>
      <c r="CT492" s="2"/>
      <c r="CU492" s="2"/>
      <c r="CV492" s="2"/>
      <c r="CX492" s="2"/>
    </row>
    <row r="493" spans="1:102" x14ac:dyDescent="0.3">
      <c r="A493" s="2"/>
      <c r="B493" t="s">
        <v>113</v>
      </c>
      <c r="C493">
        <v>1708622206.8299999</v>
      </c>
      <c r="D493" t="s">
        <v>565</v>
      </c>
      <c r="E493">
        <v>1708515009.3</v>
      </c>
      <c r="F493">
        <v>210909682.40000001</v>
      </c>
      <c r="G493" s="1">
        <v>44210</v>
      </c>
      <c r="H493">
        <v>2021</v>
      </c>
      <c r="I493" s="1">
        <v>44727</v>
      </c>
      <c r="J493">
        <v>2022</v>
      </c>
      <c r="K493" s="2"/>
      <c r="L493" s="2"/>
      <c r="M493">
        <v>20</v>
      </c>
      <c r="N493" t="s">
        <v>566</v>
      </c>
      <c r="O493">
        <v>2001</v>
      </c>
      <c r="P493" t="s">
        <v>567</v>
      </c>
      <c r="Q493">
        <v>203405</v>
      </c>
      <c r="R493" t="s">
        <v>568</v>
      </c>
      <c r="S493">
        <v>20</v>
      </c>
      <c r="T493" t="s">
        <v>566</v>
      </c>
      <c r="U493">
        <v>2001</v>
      </c>
      <c r="V493" t="s">
        <v>567</v>
      </c>
      <c r="W493">
        <v>203405</v>
      </c>
      <c r="X493" t="s">
        <v>568</v>
      </c>
      <c r="Y493" t="s">
        <v>690</v>
      </c>
      <c r="Z493" t="s">
        <v>570</v>
      </c>
      <c r="AA493" t="s">
        <v>102</v>
      </c>
      <c r="AB493" t="s">
        <v>691</v>
      </c>
      <c r="AC493" t="s">
        <v>1377</v>
      </c>
      <c r="AE493" t="s">
        <v>1378</v>
      </c>
      <c r="AF493" s="2"/>
      <c r="AG493" t="s">
        <v>1379</v>
      </c>
      <c r="AI493" t="s">
        <v>1380</v>
      </c>
      <c r="AJ493" t="s">
        <v>103</v>
      </c>
      <c r="AK493" t="s">
        <v>104</v>
      </c>
      <c r="AL493" t="s">
        <v>1381</v>
      </c>
      <c r="AM493" t="s">
        <v>1382</v>
      </c>
      <c r="AN493" t="s">
        <v>1382</v>
      </c>
      <c r="AO493" t="s">
        <v>574</v>
      </c>
      <c r="AP493" t="s">
        <v>575</v>
      </c>
      <c r="AQ493">
        <v>95833</v>
      </c>
      <c r="AR493">
        <v>6</v>
      </c>
      <c r="AU493" t="s">
        <v>105</v>
      </c>
      <c r="AX493" t="s">
        <v>575</v>
      </c>
      <c r="AZ493">
        <v>90</v>
      </c>
      <c r="BA493" t="s">
        <v>103</v>
      </c>
      <c r="BB493" t="s">
        <v>104</v>
      </c>
      <c r="BC493" t="s">
        <v>578</v>
      </c>
      <c r="BD493" t="s">
        <v>577</v>
      </c>
      <c r="BE493" t="s">
        <v>2579</v>
      </c>
      <c r="BF493" t="s">
        <v>4154</v>
      </c>
      <c r="BG493" s="2"/>
      <c r="BH493" s="2"/>
      <c r="BI493">
        <v>943145958</v>
      </c>
      <c r="BJ493">
        <v>44115</v>
      </c>
      <c r="BK493" s="1">
        <v>44473</v>
      </c>
      <c r="BL493">
        <v>2021</v>
      </c>
      <c r="BO493" t="s">
        <v>4152</v>
      </c>
      <c r="BP493" s="2"/>
      <c r="BQ493" s="2"/>
      <c r="BR493" s="2"/>
      <c r="BS493" s="2"/>
      <c r="BT493" t="s">
        <v>103</v>
      </c>
      <c r="BU493" t="s">
        <v>104</v>
      </c>
      <c r="BV493" s="2"/>
      <c r="BW493" t="s">
        <v>2593</v>
      </c>
      <c r="BX493" t="s">
        <v>574</v>
      </c>
      <c r="BZ493" t="s">
        <v>4153</v>
      </c>
      <c r="CA493" s="2"/>
      <c r="CB493" s="2"/>
      <c r="CC493" s="2"/>
      <c r="CD493" s="2"/>
      <c r="CE493" t="s">
        <v>2593</v>
      </c>
      <c r="CF493" t="s">
        <v>574</v>
      </c>
      <c r="CH493" t="s">
        <v>4153</v>
      </c>
      <c r="CJ493" t="s">
        <v>103</v>
      </c>
      <c r="CK493" t="s">
        <v>104</v>
      </c>
      <c r="CL493" t="s">
        <v>2584</v>
      </c>
      <c r="CM493" s="2"/>
      <c r="CN493" s="2"/>
      <c r="CO493" s="2"/>
      <c r="CP493" s="2"/>
      <c r="CQ493" s="2"/>
      <c r="CR493" s="2"/>
      <c r="CS493" s="2"/>
      <c r="CT493" s="2"/>
      <c r="CU493" s="2"/>
      <c r="CV493" s="2"/>
      <c r="CX493" s="2"/>
    </row>
    <row r="494" spans="1:102" x14ac:dyDescent="0.3">
      <c r="A494" s="2"/>
      <c r="B494" t="s">
        <v>113</v>
      </c>
      <c r="C494">
        <v>1708622206.8299999</v>
      </c>
      <c r="D494" t="s">
        <v>565</v>
      </c>
      <c r="E494">
        <v>1708515009.3</v>
      </c>
      <c r="F494">
        <v>210909682.40000001</v>
      </c>
      <c r="G494" s="1">
        <v>44210</v>
      </c>
      <c r="H494">
        <v>2021</v>
      </c>
      <c r="I494" s="1">
        <v>44727</v>
      </c>
      <c r="J494">
        <v>2022</v>
      </c>
      <c r="K494" s="2"/>
      <c r="L494" s="2"/>
      <c r="M494">
        <v>20</v>
      </c>
      <c r="N494" t="s">
        <v>566</v>
      </c>
      <c r="O494">
        <v>2001</v>
      </c>
      <c r="P494" t="s">
        <v>567</v>
      </c>
      <c r="Q494">
        <v>203405</v>
      </c>
      <c r="R494" t="s">
        <v>568</v>
      </c>
      <c r="S494">
        <v>20</v>
      </c>
      <c r="T494" t="s">
        <v>566</v>
      </c>
      <c r="U494">
        <v>2001</v>
      </c>
      <c r="V494" t="s">
        <v>567</v>
      </c>
      <c r="W494">
        <v>203405</v>
      </c>
      <c r="X494" t="s">
        <v>568</v>
      </c>
      <c r="Y494" t="s">
        <v>690</v>
      </c>
      <c r="Z494" t="s">
        <v>570</v>
      </c>
      <c r="AA494" t="s">
        <v>102</v>
      </c>
      <c r="AB494" t="s">
        <v>691</v>
      </c>
      <c r="AC494" t="s">
        <v>1377</v>
      </c>
      <c r="AE494" t="s">
        <v>1378</v>
      </c>
      <c r="AF494" s="2"/>
      <c r="AG494" t="s">
        <v>1379</v>
      </c>
      <c r="AI494" t="s">
        <v>1380</v>
      </c>
      <c r="AJ494" t="s">
        <v>103</v>
      </c>
      <c r="AK494" t="s">
        <v>104</v>
      </c>
      <c r="AL494" t="s">
        <v>1381</v>
      </c>
      <c r="AM494" t="s">
        <v>1382</v>
      </c>
      <c r="AN494" t="s">
        <v>1382</v>
      </c>
      <c r="AO494" t="s">
        <v>574</v>
      </c>
      <c r="AP494" t="s">
        <v>575</v>
      </c>
      <c r="AQ494">
        <v>95833</v>
      </c>
      <c r="AR494">
        <v>6</v>
      </c>
      <c r="AU494" t="s">
        <v>105</v>
      </c>
      <c r="AX494" t="s">
        <v>575</v>
      </c>
      <c r="AZ494">
        <v>90</v>
      </c>
      <c r="BA494" t="s">
        <v>103</v>
      </c>
      <c r="BB494" t="s">
        <v>104</v>
      </c>
      <c r="BC494" t="s">
        <v>578</v>
      </c>
      <c r="BD494" t="s">
        <v>577</v>
      </c>
      <c r="BE494" t="s">
        <v>2579</v>
      </c>
      <c r="BF494" t="s">
        <v>4158</v>
      </c>
      <c r="BG494" s="2"/>
      <c r="BH494" s="2"/>
      <c r="BI494">
        <v>462753336</v>
      </c>
      <c r="BJ494">
        <v>71250</v>
      </c>
      <c r="BK494" s="1">
        <v>44515</v>
      </c>
      <c r="BL494">
        <v>2021</v>
      </c>
      <c r="BO494" t="s">
        <v>4155</v>
      </c>
      <c r="BP494" s="2"/>
      <c r="BQ494" s="2"/>
      <c r="BR494" s="2"/>
      <c r="BS494" s="2"/>
      <c r="BT494" t="s">
        <v>103</v>
      </c>
      <c r="BU494" t="s">
        <v>104</v>
      </c>
      <c r="BV494" s="2"/>
      <c r="BW494" t="s">
        <v>4156</v>
      </c>
      <c r="BX494" t="s">
        <v>574</v>
      </c>
      <c r="BZ494" t="s">
        <v>4157</v>
      </c>
      <c r="CA494" s="2"/>
      <c r="CB494" s="2"/>
      <c r="CC494" s="2"/>
      <c r="CD494" s="2"/>
      <c r="CE494" t="s">
        <v>4156</v>
      </c>
      <c r="CF494" t="s">
        <v>574</v>
      </c>
      <c r="CH494" t="s">
        <v>4157</v>
      </c>
      <c r="CJ494" t="s">
        <v>103</v>
      </c>
      <c r="CK494" t="s">
        <v>104</v>
      </c>
      <c r="CL494" t="s">
        <v>2584</v>
      </c>
      <c r="CM494" s="2"/>
      <c r="CN494" s="2"/>
      <c r="CO494" s="2"/>
      <c r="CP494" s="2"/>
      <c r="CQ494" s="2"/>
      <c r="CR494" s="2"/>
      <c r="CS494" s="2"/>
      <c r="CT494" s="2"/>
      <c r="CU494" s="2"/>
      <c r="CV494" s="2"/>
      <c r="CX494" s="2"/>
    </row>
    <row r="495" spans="1:102" x14ac:dyDescent="0.3">
      <c r="A495" s="2"/>
      <c r="B495" t="s">
        <v>113</v>
      </c>
      <c r="C495">
        <v>1708622206.8299999</v>
      </c>
      <c r="D495" t="s">
        <v>565</v>
      </c>
      <c r="E495">
        <v>1708515009.3</v>
      </c>
      <c r="F495">
        <v>210909682.40000001</v>
      </c>
      <c r="G495" s="1">
        <v>44210</v>
      </c>
      <c r="H495">
        <v>2021</v>
      </c>
      <c r="I495" s="1">
        <v>44727</v>
      </c>
      <c r="J495">
        <v>2022</v>
      </c>
      <c r="K495" s="2"/>
      <c r="L495" s="2"/>
      <c r="M495">
        <v>20</v>
      </c>
      <c r="N495" t="s">
        <v>566</v>
      </c>
      <c r="O495">
        <v>2001</v>
      </c>
      <c r="P495" t="s">
        <v>567</v>
      </c>
      <c r="Q495">
        <v>203405</v>
      </c>
      <c r="R495" t="s">
        <v>568</v>
      </c>
      <c r="S495">
        <v>20</v>
      </c>
      <c r="T495" t="s">
        <v>566</v>
      </c>
      <c r="U495">
        <v>2001</v>
      </c>
      <c r="V495" t="s">
        <v>567</v>
      </c>
      <c r="W495">
        <v>203405</v>
      </c>
      <c r="X495" t="s">
        <v>568</v>
      </c>
      <c r="Y495" t="s">
        <v>690</v>
      </c>
      <c r="Z495" t="s">
        <v>570</v>
      </c>
      <c r="AA495" t="s">
        <v>102</v>
      </c>
      <c r="AB495" t="s">
        <v>691</v>
      </c>
      <c r="AC495" t="s">
        <v>1377</v>
      </c>
      <c r="AE495" t="s">
        <v>1378</v>
      </c>
      <c r="AF495" s="2"/>
      <c r="AG495" t="s">
        <v>1379</v>
      </c>
      <c r="AI495" t="s">
        <v>1380</v>
      </c>
      <c r="AJ495" t="s">
        <v>103</v>
      </c>
      <c r="AK495" t="s">
        <v>104</v>
      </c>
      <c r="AL495" t="s">
        <v>1381</v>
      </c>
      <c r="AM495" t="s">
        <v>1382</v>
      </c>
      <c r="AN495" t="s">
        <v>1382</v>
      </c>
      <c r="AO495" t="s">
        <v>574</v>
      </c>
      <c r="AP495" t="s">
        <v>575</v>
      </c>
      <c r="AQ495">
        <v>95833</v>
      </c>
      <c r="AR495">
        <v>6</v>
      </c>
      <c r="AU495" t="s">
        <v>105</v>
      </c>
      <c r="AX495" t="s">
        <v>575</v>
      </c>
      <c r="AZ495">
        <v>90</v>
      </c>
      <c r="BA495" t="s">
        <v>103</v>
      </c>
      <c r="BB495" t="s">
        <v>104</v>
      </c>
      <c r="BC495" t="s">
        <v>578</v>
      </c>
      <c r="BD495" t="s">
        <v>577</v>
      </c>
      <c r="BE495" t="s">
        <v>2579</v>
      </c>
      <c r="BF495" t="s">
        <v>4160</v>
      </c>
      <c r="BG495" s="2"/>
      <c r="BH495" s="2"/>
      <c r="BI495">
        <v>953353848</v>
      </c>
      <c r="BJ495">
        <v>53592.800000000003</v>
      </c>
      <c r="BK495" s="1">
        <v>44473</v>
      </c>
      <c r="BL495">
        <v>2021</v>
      </c>
      <c r="BO495" t="s">
        <v>4159</v>
      </c>
      <c r="BP495" s="2"/>
      <c r="BQ495" s="2"/>
      <c r="BR495" s="2"/>
      <c r="BS495" s="2"/>
      <c r="BT495" t="s">
        <v>103</v>
      </c>
      <c r="BU495" t="s">
        <v>104</v>
      </c>
      <c r="BV495" s="2"/>
      <c r="BW495" t="s">
        <v>2601</v>
      </c>
      <c r="BX495" t="s">
        <v>574</v>
      </c>
      <c r="BZ495" t="s">
        <v>3102</v>
      </c>
      <c r="CA495" s="2"/>
      <c r="CB495" s="2"/>
      <c r="CC495" s="2"/>
      <c r="CD495" s="2"/>
      <c r="CE495" t="s">
        <v>2601</v>
      </c>
      <c r="CF495" t="s">
        <v>574</v>
      </c>
      <c r="CH495" t="s">
        <v>3102</v>
      </c>
      <c r="CJ495" t="s">
        <v>103</v>
      </c>
      <c r="CK495" t="s">
        <v>104</v>
      </c>
      <c r="CL495" t="s">
        <v>2584</v>
      </c>
      <c r="CM495" s="2"/>
      <c r="CN495" s="2"/>
      <c r="CO495" s="2"/>
      <c r="CP495" s="2"/>
      <c r="CQ495" s="2"/>
      <c r="CR495" s="2"/>
      <c r="CS495" s="2"/>
      <c r="CT495" s="2"/>
      <c r="CU495" s="2"/>
      <c r="CV495" s="2"/>
      <c r="CX495" s="2"/>
    </row>
    <row r="496" spans="1:102" x14ac:dyDescent="0.3">
      <c r="A496" s="2"/>
      <c r="B496" t="s">
        <v>113</v>
      </c>
      <c r="C496">
        <v>1708622206.8299999</v>
      </c>
      <c r="D496" t="s">
        <v>565</v>
      </c>
      <c r="E496">
        <v>1708515009.3</v>
      </c>
      <c r="F496">
        <v>210909682.40000001</v>
      </c>
      <c r="G496" s="1">
        <v>44210</v>
      </c>
      <c r="H496">
        <v>2021</v>
      </c>
      <c r="I496" s="1">
        <v>44727</v>
      </c>
      <c r="J496">
        <v>2022</v>
      </c>
      <c r="K496" s="2"/>
      <c r="L496" s="2"/>
      <c r="M496">
        <v>20</v>
      </c>
      <c r="N496" t="s">
        <v>566</v>
      </c>
      <c r="O496">
        <v>2001</v>
      </c>
      <c r="P496" t="s">
        <v>567</v>
      </c>
      <c r="Q496">
        <v>203405</v>
      </c>
      <c r="R496" t="s">
        <v>568</v>
      </c>
      <c r="S496">
        <v>20</v>
      </c>
      <c r="T496" t="s">
        <v>566</v>
      </c>
      <c r="U496">
        <v>2001</v>
      </c>
      <c r="V496" t="s">
        <v>567</v>
      </c>
      <c r="W496">
        <v>203405</v>
      </c>
      <c r="X496" t="s">
        <v>568</v>
      </c>
      <c r="Y496" t="s">
        <v>690</v>
      </c>
      <c r="Z496" t="s">
        <v>570</v>
      </c>
      <c r="AA496" t="s">
        <v>102</v>
      </c>
      <c r="AB496" t="s">
        <v>691</v>
      </c>
      <c r="AC496" t="s">
        <v>1377</v>
      </c>
      <c r="AE496" t="s">
        <v>1378</v>
      </c>
      <c r="AF496" s="2"/>
      <c r="AG496" t="s">
        <v>1379</v>
      </c>
      <c r="AI496" t="s">
        <v>1380</v>
      </c>
      <c r="AJ496" t="s">
        <v>103</v>
      </c>
      <c r="AK496" t="s">
        <v>104</v>
      </c>
      <c r="AL496" t="s">
        <v>1381</v>
      </c>
      <c r="AM496" t="s">
        <v>1382</v>
      </c>
      <c r="AN496" t="s">
        <v>1382</v>
      </c>
      <c r="AO496" t="s">
        <v>574</v>
      </c>
      <c r="AP496" t="s">
        <v>575</v>
      </c>
      <c r="AQ496">
        <v>95833</v>
      </c>
      <c r="AR496">
        <v>6</v>
      </c>
      <c r="AU496" t="s">
        <v>105</v>
      </c>
      <c r="AX496" t="s">
        <v>575</v>
      </c>
      <c r="AZ496">
        <v>90</v>
      </c>
      <c r="BA496" t="s">
        <v>103</v>
      </c>
      <c r="BB496" t="s">
        <v>104</v>
      </c>
      <c r="BC496" t="s">
        <v>578</v>
      </c>
      <c r="BD496" t="s">
        <v>577</v>
      </c>
      <c r="BE496" t="s">
        <v>2579</v>
      </c>
      <c r="BF496" t="s">
        <v>4165</v>
      </c>
      <c r="BG496" s="2"/>
      <c r="BH496" s="2"/>
      <c r="BI496">
        <v>800139610</v>
      </c>
      <c r="BJ496">
        <v>48437</v>
      </c>
      <c r="BK496" s="1">
        <v>44585</v>
      </c>
      <c r="BL496">
        <v>2022</v>
      </c>
      <c r="BM496" t="s">
        <v>4162</v>
      </c>
      <c r="BO496" t="s">
        <v>4161</v>
      </c>
      <c r="BP496" s="2"/>
      <c r="BQ496" s="2"/>
      <c r="BR496" s="2"/>
      <c r="BS496" s="2"/>
      <c r="BT496" t="s">
        <v>103</v>
      </c>
      <c r="BU496" t="s">
        <v>104</v>
      </c>
      <c r="BV496" s="2"/>
      <c r="BW496" t="s">
        <v>4163</v>
      </c>
      <c r="BX496" t="s">
        <v>574</v>
      </c>
      <c r="BZ496" t="s">
        <v>4164</v>
      </c>
      <c r="CA496" s="2"/>
      <c r="CB496" s="2"/>
      <c r="CC496" s="2"/>
      <c r="CD496" s="2"/>
      <c r="CE496" t="s">
        <v>4163</v>
      </c>
      <c r="CF496" t="s">
        <v>574</v>
      </c>
      <c r="CH496" t="s">
        <v>4164</v>
      </c>
      <c r="CJ496" t="s">
        <v>103</v>
      </c>
      <c r="CK496" t="s">
        <v>104</v>
      </c>
      <c r="CL496" t="s">
        <v>2637</v>
      </c>
      <c r="CM496" s="2"/>
      <c r="CN496" s="2"/>
      <c r="CO496" s="2"/>
      <c r="CP496" s="2"/>
      <c r="CQ496" s="2"/>
      <c r="CR496" s="2"/>
      <c r="CS496" s="2"/>
      <c r="CT496" s="2"/>
      <c r="CU496" s="2"/>
      <c r="CV496" s="2"/>
      <c r="CX496" s="2"/>
    </row>
    <row r="497" spans="1:102" x14ac:dyDescent="0.3">
      <c r="A497" s="2"/>
      <c r="B497" t="s">
        <v>113</v>
      </c>
      <c r="C497">
        <v>1708622206.8299999</v>
      </c>
      <c r="D497" t="s">
        <v>565</v>
      </c>
      <c r="E497">
        <v>1708515009.3</v>
      </c>
      <c r="F497">
        <v>210909682.40000001</v>
      </c>
      <c r="G497" s="1">
        <v>44210</v>
      </c>
      <c r="H497">
        <v>2021</v>
      </c>
      <c r="I497" s="1">
        <v>44727</v>
      </c>
      <c r="J497">
        <v>2022</v>
      </c>
      <c r="K497" s="2"/>
      <c r="L497" s="2"/>
      <c r="M497">
        <v>20</v>
      </c>
      <c r="N497" t="s">
        <v>566</v>
      </c>
      <c r="O497">
        <v>2001</v>
      </c>
      <c r="P497" t="s">
        <v>567</v>
      </c>
      <c r="Q497">
        <v>203405</v>
      </c>
      <c r="R497" t="s">
        <v>568</v>
      </c>
      <c r="S497">
        <v>20</v>
      </c>
      <c r="T497" t="s">
        <v>566</v>
      </c>
      <c r="U497">
        <v>2001</v>
      </c>
      <c r="V497" t="s">
        <v>567</v>
      </c>
      <c r="W497">
        <v>203405</v>
      </c>
      <c r="X497" t="s">
        <v>568</v>
      </c>
      <c r="Y497" t="s">
        <v>690</v>
      </c>
      <c r="Z497" t="s">
        <v>570</v>
      </c>
      <c r="AA497" t="s">
        <v>102</v>
      </c>
      <c r="AB497" t="s">
        <v>691</v>
      </c>
      <c r="AC497" t="s">
        <v>1377</v>
      </c>
      <c r="AE497" t="s">
        <v>1378</v>
      </c>
      <c r="AF497" s="2"/>
      <c r="AG497" t="s">
        <v>1379</v>
      </c>
      <c r="AI497" t="s">
        <v>1380</v>
      </c>
      <c r="AJ497" t="s">
        <v>103</v>
      </c>
      <c r="AK497" t="s">
        <v>104</v>
      </c>
      <c r="AL497" t="s">
        <v>1381</v>
      </c>
      <c r="AM497" t="s">
        <v>1382</v>
      </c>
      <c r="AN497" t="s">
        <v>1382</v>
      </c>
      <c r="AO497" t="s">
        <v>574</v>
      </c>
      <c r="AP497" t="s">
        <v>575</v>
      </c>
      <c r="AQ497">
        <v>95833</v>
      </c>
      <c r="AR497">
        <v>6</v>
      </c>
      <c r="AU497" t="s">
        <v>105</v>
      </c>
      <c r="AX497" t="s">
        <v>575</v>
      </c>
      <c r="AZ497">
        <v>90</v>
      </c>
      <c r="BA497" t="s">
        <v>103</v>
      </c>
      <c r="BB497" t="s">
        <v>104</v>
      </c>
      <c r="BC497" t="s">
        <v>578</v>
      </c>
      <c r="BD497" t="s">
        <v>577</v>
      </c>
      <c r="BE497" t="s">
        <v>2579</v>
      </c>
      <c r="BF497" t="s">
        <v>4169</v>
      </c>
      <c r="BG497" s="2"/>
      <c r="BH497" s="2"/>
      <c r="BI497">
        <v>852522227</v>
      </c>
      <c r="BJ497">
        <v>42300</v>
      </c>
      <c r="BK497" s="1">
        <v>44529</v>
      </c>
      <c r="BL497">
        <v>2021</v>
      </c>
      <c r="BO497" t="s">
        <v>4166</v>
      </c>
      <c r="BP497" s="2"/>
      <c r="BQ497" s="2"/>
      <c r="BR497" s="2"/>
      <c r="BS497" s="2"/>
      <c r="BT497" t="s">
        <v>103</v>
      </c>
      <c r="BU497" t="s">
        <v>104</v>
      </c>
      <c r="BV497" s="2"/>
      <c r="BW497" t="s">
        <v>4167</v>
      </c>
      <c r="BX497" t="s">
        <v>574</v>
      </c>
      <c r="BZ497" t="s">
        <v>4168</v>
      </c>
      <c r="CA497" s="2"/>
      <c r="CB497" s="2"/>
      <c r="CC497" s="2"/>
      <c r="CD497" s="2"/>
      <c r="CE497" t="s">
        <v>4167</v>
      </c>
      <c r="CF497" t="s">
        <v>574</v>
      </c>
      <c r="CH497" t="s">
        <v>4168</v>
      </c>
      <c r="CJ497" t="s">
        <v>103</v>
      </c>
      <c r="CK497" t="s">
        <v>104</v>
      </c>
      <c r="CL497" t="s">
        <v>2584</v>
      </c>
      <c r="CM497" s="2"/>
      <c r="CN497" s="2"/>
      <c r="CO497" s="2"/>
      <c r="CP497" s="2"/>
      <c r="CQ497" s="2"/>
      <c r="CR497" s="2"/>
      <c r="CS497" s="2"/>
      <c r="CT497" s="2"/>
      <c r="CU497" s="2"/>
      <c r="CV497" s="2"/>
      <c r="CX497" s="2"/>
    </row>
    <row r="498" spans="1:102" x14ac:dyDescent="0.3">
      <c r="A498" s="2"/>
      <c r="B498" t="s">
        <v>113</v>
      </c>
      <c r="C498">
        <v>1708622206.8299999</v>
      </c>
      <c r="D498" t="s">
        <v>565</v>
      </c>
      <c r="E498">
        <v>1708515009.3</v>
      </c>
      <c r="F498">
        <v>210909682.40000001</v>
      </c>
      <c r="G498" s="1">
        <v>44210</v>
      </c>
      <c r="H498">
        <v>2021</v>
      </c>
      <c r="I498" s="1">
        <v>44727</v>
      </c>
      <c r="J498">
        <v>2022</v>
      </c>
      <c r="K498" s="2"/>
      <c r="L498" s="2"/>
      <c r="M498">
        <v>20</v>
      </c>
      <c r="N498" t="s">
        <v>566</v>
      </c>
      <c r="O498">
        <v>2001</v>
      </c>
      <c r="P498" t="s">
        <v>567</v>
      </c>
      <c r="Q498">
        <v>203405</v>
      </c>
      <c r="R498" t="s">
        <v>568</v>
      </c>
      <c r="S498">
        <v>20</v>
      </c>
      <c r="T498" t="s">
        <v>566</v>
      </c>
      <c r="U498">
        <v>2001</v>
      </c>
      <c r="V498" t="s">
        <v>567</v>
      </c>
      <c r="W498">
        <v>203405</v>
      </c>
      <c r="X498" t="s">
        <v>568</v>
      </c>
      <c r="Y498" t="s">
        <v>690</v>
      </c>
      <c r="Z498" t="s">
        <v>570</v>
      </c>
      <c r="AA498" t="s">
        <v>102</v>
      </c>
      <c r="AB498" t="s">
        <v>691</v>
      </c>
      <c r="AC498" t="s">
        <v>1377</v>
      </c>
      <c r="AE498" t="s">
        <v>1378</v>
      </c>
      <c r="AF498" s="2"/>
      <c r="AG498" t="s">
        <v>1379</v>
      </c>
      <c r="AI498" t="s">
        <v>1380</v>
      </c>
      <c r="AJ498" t="s">
        <v>103</v>
      </c>
      <c r="AK498" t="s">
        <v>104</v>
      </c>
      <c r="AL498" t="s">
        <v>1381</v>
      </c>
      <c r="AM498" t="s">
        <v>1382</v>
      </c>
      <c r="AN498" t="s">
        <v>1382</v>
      </c>
      <c r="AO498" t="s">
        <v>574</v>
      </c>
      <c r="AP498" t="s">
        <v>575</v>
      </c>
      <c r="AQ498">
        <v>95833</v>
      </c>
      <c r="AR498">
        <v>6</v>
      </c>
      <c r="AU498" t="s">
        <v>105</v>
      </c>
      <c r="AX498" t="s">
        <v>575</v>
      </c>
      <c r="AZ498">
        <v>90</v>
      </c>
      <c r="BA498" t="s">
        <v>103</v>
      </c>
      <c r="BB498" t="s">
        <v>104</v>
      </c>
      <c r="BC498" t="s">
        <v>578</v>
      </c>
      <c r="BD498" t="s">
        <v>577</v>
      </c>
      <c r="BE498" t="s">
        <v>2579</v>
      </c>
      <c r="BF498" t="s">
        <v>4173</v>
      </c>
      <c r="BG498" s="2"/>
      <c r="BH498" s="2"/>
      <c r="BI498">
        <v>204514763</v>
      </c>
      <c r="BJ498">
        <v>74455.42</v>
      </c>
      <c r="BK498" s="1">
        <v>44481</v>
      </c>
      <c r="BL498">
        <v>2021</v>
      </c>
      <c r="BO498" t="s">
        <v>4170</v>
      </c>
      <c r="BP498" s="2"/>
      <c r="BQ498" s="2"/>
      <c r="BR498" s="2"/>
      <c r="BS498" s="2"/>
      <c r="BT498" t="s">
        <v>103</v>
      </c>
      <c r="BU498" t="s">
        <v>104</v>
      </c>
      <c r="BV498" s="2"/>
      <c r="BW498" t="s">
        <v>4171</v>
      </c>
      <c r="BX498" t="s">
        <v>574</v>
      </c>
      <c r="BZ498" t="s">
        <v>4172</v>
      </c>
      <c r="CA498" s="2"/>
      <c r="CB498" s="2"/>
      <c r="CC498" s="2"/>
      <c r="CD498" s="2"/>
      <c r="CE498" t="s">
        <v>4171</v>
      </c>
      <c r="CF498" t="s">
        <v>574</v>
      </c>
      <c r="CH498" t="s">
        <v>4172</v>
      </c>
      <c r="CJ498" t="s">
        <v>103</v>
      </c>
      <c r="CK498" t="s">
        <v>104</v>
      </c>
      <c r="CL498" t="s">
        <v>2584</v>
      </c>
      <c r="CM498" s="2"/>
      <c r="CN498" s="2"/>
      <c r="CO498" s="2"/>
      <c r="CP498" s="2"/>
      <c r="CQ498" s="2"/>
      <c r="CR498" s="2"/>
      <c r="CS498" s="2"/>
      <c r="CT498" s="2"/>
      <c r="CU498" s="2"/>
      <c r="CV498" s="2"/>
      <c r="CX498" s="2"/>
    </row>
    <row r="499" spans="1:102" x14ac:dyDescent="0.3">
      <c r="A499" s="2"/>
      <c r="B499" t="s">
        <v>113</v>
      </c>
      <c r="C499">
        <v>1708622206.8299999</v>
      </c>
      <c r="D499" t="s">
        <v>565</v>
      </c>
      <c r="E499">
        <v>1708515009.3</v>
      </c>
      <c r="F499">
        <v>210909682.40000001</v>
      </c>
      <c r="G499" s="1">
        <v>44210</v>
      </c>
      <c r="H499">
        <v>2021</v>
      </c>
      <c r="I499" s="1">
        <v>44727</v>
      </c>
      <c r="J499">
        <v>2022</v>
      </c>
      <c r="K499" s="2"/>
      <c r="L499" s="2"/>
      <c r="M499">
        <v>20</v>
      </c>
      <c r="N499" t="s">
        <v>566</v>
      </c>
      <c r="O499">
        <v>2001</v>
      </c>
      <c r="P499" t="s">
        <v>567</v>
      </c>
      <c r="Q499">
        <v>203405</v>
      </c>
      <c r="R499" t="s">
        <v>568</v>
      </c>
      <c r="S499">
        <v>20</v>
      </c>
      <c r="T499" t="s">
        <v>566</v>
      </c>
      <c r="U499">
        <v>2001</v>
      </c>
      <c r="V499" t="s">
        <v>567</v>
      </c>
      <c r="W499">
        <v>203405</v>
      </c>
      <c r="X499" t="s">
        <v>568</v>
      </c>
      <c r="Y499" t="s">
        <v>690</v>
      </c>
      <c r="Z499" t="s">
        <v>570</v>
      </c>
      <c r="AA499" t="s">
        <v>102</v>
      </c>
      <c r="AB499" t="s">
        <v>691</v>
      </c>
      <c r="AC499" t="s">
        <v>1377</v>
      </c>
      <c r="AE499" t="s">
        <v>1378</v>
      </c>
      <c r="AF499" s="2"/>
      <c r="AG499" t="s">
        <v>1379</v>
      </c>
      <c r="AI499" t="s">
        <v>1380</v>
      </c>
      <c r="AJ499" t="s">
        <v>103</v>
      </c>
      <c r="AK499" t="s">
        <v>104</v>
      </c>
      <c r="AL499" t="s">
        <v>1381</v>
      </c>
      <c r="AM499" t="s">
        <v>1382</v>
      </c>
      <c r="AN499" t="s">
        <v>1382</v>
      </c>
      <c r="AO499" t="s">
        <v>574</v>
      </c>
      <c r="AP499" t="s">
        <v>575</v>
      </c>
      <c r="AQ499">
        <v>95833</v>
      </c>
      <c r="AR499">
        <v>6</v>
      </c>
      <c r="AU499" t="s">
        <v>105</v>
      </c>
      <c r="AX499" t="s">
        <v>575</v>
      </c>
      <c r="AZ499">
        <v>90</v>
      </c>
      <c r="BA499" t="s">
        <v>103</v>
      </c>
      <c r="BB499" t="s">
        <v>104</v>
      </c>
      <c r="BC499" t="s">
        <v>578</v>
      </c>
      <c r="BD499" t="s">
        <v>577</v>
      </c>
      <c r="BE499" t="s">
        <v>2579</v>
      </c>
      <c r="BF499" t="s">
        <v>4175</v>
      </c>
      <c r="BG499" s="2"/>
      <c r="BH499" s="2"/>
      <c r="BI499">
        <v>472967297</v>
      </c>
      <c r="BJ499">
        <v>47934.36</v>
      </c>
      <c r="BK499" s="1">
        <v>44473</v>
      </c>
      <c r="BL499">
        <v>2021</v>
      </c>
      <c r="BO499" t="s">
        <v>4174</v>
      </c>
      <c r="BP499" s="2"/>
      <c r="BQ499" s="2"/>
      <c r="BR499" s="2"/>
      <c r="BS499" s="2"/>
      <c r="BT499" t="s">
        <v>103</v>
      </c>
      <c r="BU499" t="s">
        <v>104</v>
      </c>
      <c r="BV499" s="2"/>
      <c r="BW499" t="s">
        <v>2766</v>
      </c>
      <c r="BX499" t="s">
        <v>574</v>
      </c>
      <c r="BZ499" t="s">
        <v>2767</v>
      </c>
      <c r="CA499" s="2"/>
      <c r="CB499" s="2"/>
      <c r="CC499" s="2"/>
      <c r="CD499" s="2"/>
      <c r="CE499" t="s">
        <v>2766</v>
      </c>
      <c r="CF499" t="s">
        <v>574</v>
      </c>
      <c r="CH499" t="s">
        <v>2767</v>
      </c>
      <c r="CJ499" t="s">
        <v>103</v>
      </c>
      <c r="CK499" t="s">
        <v>104</v>
      </c>
      <c r="CL499" t="s">
        <v>2584</v>
      </c>
      <c r="CM499" s="2"/>
      <c r="CN499" s="2"/>
      <c r="CO499" s="2"/>
      <c r="CP499" s="2"/>
      <c r="CQ499" s="2"/>
      <c r="CR499" s="2"/>
      <c r="CS499" s="2"/>
      <c r="CT499" s="2"/>
      <c r="CU499" s="2"/>
      <c r="CV499" s="2"/>
      <c r="CX499" s="2"/>
    </row>
    <row r="500" spans="1:102" x14ac:dyDescent="0.3">
      <c r="A500" s="2"/>
      <c r="B500" t="s">
        <v>113</v>
      </c>
      <c r="C500">
        <v>1708622206.8299999</v>
      </c>
      <c r="D500" t="s">
        <v>565</v>
      </c>
      <c r="E500">
        <v>1708515009.3</v>
      </c>
      <c r="F500">
        <v>210909682.40000001</v>
      </c>
      <c r="G500" s="1">
        <v>44210</v>
      </c>
      <c r="H500">
        <v>2021</v>
      </c>
      <c r="I500" s="1">
        <v>44727</v>
      </c>
      <c r="J500">
        <v>2022</v>
      </c>
      <c r="K500" s="2"/>
      <c r="L500" s="2"/>
      <c r="M500">
        <v>20</v>
      </c>
      <c r="N500" t="s">
        <v>566</v>
      </c>
      <c r="O500">
        <v>2001</v>
      </c>
      <c r="P500" t="s">
        <v>567</v>
      </c>
      <c r="Q500">
        <v>203405</v>
      </c>
      <c r="R500" t="s">
        <v>568</v>
      </c>
      <c r="S500">
        <v>20</v>
      </c>
      <c r="T500" t="s">
        <v>566</v>
      </c>
      <c r="U500">
        <v>2001</v>
      </c>
      <c r="V500" t="s">
        <v>567</v>
      </c>
      <c r="W500">
        <v>203405</v>
      </c>
      <c r="X500" t="s">
        <v>568</v>
      </c>
      <c r="Y500" t="s">
        <v>690</v>
      </c>
      <c r="Z500" t="s">
        <v>570</v>
      </c>
      <c r="AA500" t="s">
        <v>102</v>
      </c>
      <c r="AB500" t="s">
        <v>691</v>
      </c>
      <c r="AC500" t="s">
        <v>1377</v>
      </c>
      <c r="AE500" t="s">
        <v>1378</v>
      </c>
      <c r="AF500" s="2"/>
      <c r="AG500" t="s">
        <v>1379</v>
      </c>
      <c r="AI500" t="s">
        <v>1380</v>
      </c>
      <c r="AJ500" t="s">
        <v>103</v>
      </c>
      <c r="AK500" t="s">
        <v>104</v>
      </c>
      <c r="AL500" t="s">
        <v>1381</v>
      </c>
      <c r="AM500" t="s">
        <v>1382</v>
      </c>
      <c r="AN500" t="s">
        <v>1382</v>
      </c>
      <c r="AO500" t="s">
        <v>574</v>
      </c>
      <c r="AP500" t="s">
        <v>575</v>
      </c>
      <c r="AQ500">
        <v>95833</v>
      </c>
      <c r="AR500">
        <v>6</v>
      </c>
      <c r="AU500" t="s">
        <v>105</v>
      </c>
      <c r="AX500" t="s">
        <v>575</v>
      </c>
      <c r="AZ500">
        <v>90</v>
      </c>
      <c r="BA500" t="s">
        <v>103</v>
      </c>
      <c r="BB500" t="s">
        <v>104</v>
      </c>
      <c r="BC500" t="s">
        <v>578</v>
      </c>
      <c r="BD500" t="s">
        <v>577</v>
      </c>
      <c r="BE500" t="s">
        <v>2579</v>
      </c>
      <c r="BF500" t="s">
        <v>4177</v>
      </c>
      <c r="BG500" s="2"/>
      <c r="BH500" s="2"/>
      <c r="BI500">
        <v>942187952</v>
      </c>
      <c r="BJ500">
        <v>87903</v>
      </c>
      <c r="BK500" s="1">
        <v>44481</v>
      </c>
      <c r="BL500">
        <v>2021</v>
      </c>
      <c r="BO500" t="s">
        <v>4176</v>
      </c>
      <c r="BP500" s="2"/>
      <c r="BQ500" s="2"/>
      <c r="BR500" s="2"/>
      <c r="BS500" s="2"/>
      <c r="BT500" t="s">
        <v>103</v>
      </c>
      <c r="BU500" t="s">
        <v>104</v>
      </c>
      <c r="BV500" s="2"/>
      <c r="BW500" t="s">
        <v>3213</v>
      </c>
      <c r="BX500" t="s">
        <v>574</v>
      </c>
      <c r="BZ500" t="s">
        <v>3214</v>
      </c>
      <c r="CA500" s="2"/>
      <c r="CB500" s="2"/>
      <c r="CC500" s="2"/>
      <c r="CD500" s="2"/>
      <c r="CE500" t="s">
        <v>3213</v>
      </c>
      <c r="CF500" t="s">
        <v>574</v>
      </c>
      <c r="CH500" t="s">
        <v>3214</v>
      </c>
      <c r="CJ500" t="s">
        <v>103</v>
      </c>
      <c r="CK500" t="s">
        <v>104</v>
      </c>
      <c r="CL500" t="s">
        <v>2584</v>
      </c>
      <c r="CM500" s="2"/>
      <c r="CN500" s="2"/>
      <c r="CO500" s="2"/>
      <c r="CP500" s="2"/>
      <c r="CQ500" s="2"/>
      <c r="CR500" s="2"/>
      <c r="CS500" s="2"/>
      <c r="CT500" s="2"/>
      <c r="CU500" s="2"/>
      <c r="CV500" s="2"/>
      <c r="CX500" s="2"/>
    </row>
    <row r="501" spans="1:102" x14ac:dyDescent="0.3">
      <c r="A501" s="2"/>
      <c r="B501" t="s">
        <v>113</v>
      </c>
      <c r="C501">
        <v>1708622206.8299999</v>
      </c>
      <c r="D501" t="s">
        <v>565</v>
      </c>
      <c r="E501">
        <v>1708515009.3</v>
      </c>
      <c r="F501">
        <v>210909682.40000001</v>
      </c>
      <c r="G501" s="1">
        <v>44210</v>
      </c>
      <c r="H501">
        <v>2021</v>
      </c>
      <c r="I501" s="1">
        <v>44727</v>
      </c>
      <c r="J501">
        <v>2022</v>
      </c>
      <c r="K501" s="2"/>
      <c r="L501" s="2"/>
      <c r="M501">
        <v>20</v>
      </c>
      <c r="N501" t="s">
        <v>566</v>
      </c>
      <c r="O501">
        <v>2001</v>
      </c>
      <c r="P501" t="s">
        <v>567</v>
      </c>
      <c r="Q501">
        <v>203405</v>
      </c>
      <c r="R501" t="s">
        <v>568</v>
      </c>
      <c r="S501">
        <v>20</v>
      </c>
      <c r="T501" t="s">
        <v>566</v>
      </c>
      <c r="U501">
        <v>2001</v>
      </c>
      <c r="V501" t="s">
        <v>567</v>
      </c>
      <c r="W501">
        <v>203405</v>
      </c>
      <c r="X501" t="s">
        <v>568</v>
      </c>
      <c r="Y501" t="s">
        <v>690</v>
      </c>
      <c r="Z501" t="s">
        <v>570</v>
      </c>
      <c r="AA501" t="s">
        <v>102</v>
      </c>
      <c r="AB501" t="s">
        <v>691</v>
      </c>
      <c r="AC501" t="s">
        <v>1377</v>
      </c>
      <c r="AE501" t="s">
        <v>1378</v>
      </c>
      <c r="AF501" s="2"/>
      <c r="AG501" t="s">
        <v>1379</v>
      </c>
      <c r="AI501" t="s">
        <v>1380</v>
      </c>
      <c r="AJ501" t="s">
        <v>103</v>
      </c>
      <c r="AK501" t="s">
        <v>104</v>
      </c>
      <c r="AL501" t="s">
        <v>1381</v>
      </c>
      <c r="AM501" t="s">
        <v>1382</v>
      </c>
      <c r="AN501" t="s">
        <v>1382</v>
      </c>
      <c r="AO501" t="s">
        <v>574</v>
      </c>
      <c r="AP501" t="s">
        <v>575</v>
      </c>
      <c r="AQ501">
        <v>95833</v>
      </c>
      <c r="AR501">
        <v>6</v>
      </c>
      <c r="AU501" t="s">
        <v>105</v>
      </c>
      <c r="AX501" t="s">
        <v>575</v>
      </c>
      <c r="AZ501">
        <v>90</v>
      </c>
      <c r="BA501" t="s">
        <v>103</v>
      </c>
      <c r="BB501" t="s">
        <v>104</v>
      </c>
      <c r="BC501" t="s">
        <v>578</v>
      </c>
      <c r="BD501" t="s">
        <v>577</v>
      </c>
      <c r="BE501" t="s">
        <v>2579</v>
      </c>
      <c r="BF501" t="s">
        <v>4180</v>
      </c>
      <c r="BG501" s="2"/>
      <c r="BH501" s="2"/>
      <c r="BI501">
        <v>831177320</v>
      </c>
      <c r="BJ501">
        <v>30493.7</v>
      </c>
      <c r="BK501" s="1">
        <v>44473</v>
      </c>
      <c r="BL501">
        <v>2021</v>
      </c>
      <c r="BM501" t="s">
        <v>4179</v>
      </c>
      <c r="BO501" t="s">
        <v>4178</v>
      </c>
      <c r="BP501" s="2"/>
      <c r="BQ501" s="2"/>
      <c r="BR501" s="2"/>
      <c r="BS501" s="2"/>
      <c r="BT501" t="s">
        <v>103</v>
      </c>
      <c r="BU501" t="s">
        <v>104</v>
      </c>
      <c r="BV501" s="2"/>
      <c r="BW501" t="s">
        <v>2601</v>
      </c>
      <c r="BX501" t="s">
        <v>574</v>
      </c>
      <c r="BZ501" t="s">
        <v>2678</v>
      </c>
      <c r="CA501" s="2"/>
      <c r="CB501" s="2"/>
      <c r="CC501" s="2"/>
      <c r="CD501" s="2"/>
      <c r="CE501" t="s">
        <v>2601</v>
      </c>
      <c r="CF501" t="s">
        <v>574</v>
      </c>
      <c r="CH501" t="s">
        <v>2678</v>
      </c>
      <c r="CJ501" t="s">
        <v>103</v>
      </c>
      <c r="CK501" t="s">
        <v>104</v>
      </c>
      <c r="CL501" t="s">
        <v>2584</v>
      </c>
      <c r="CM501" s="2"/>
      <c r="CN501" s="2"/>
      <c r="CO501" s="2"/>
      <c r="CP501" s="2"/>
      <c r="CQ501" s="2"/>
      <c r="CR501" s="2"/>
      <c r="CS501" s="2"/>
      <c r="CT501" s="2"/>
      <c r="CU501" s="2"/>
      <c r="CV501" s="2"/>
      <c r="CX501" s="2"/>
    </row>
    <row r="502" spans="1:102" x14ac:dyDescent="0.3">
      <c r="A502" s="2"/>
      <c r="B502" t="s">
        <v>113</v>
      </c>
      <c r="C502">
        <v>1708622206.8299999</v>
      </c>
      <c r="D502" t="s">
        <v>565</v>
      </c>
      <c r="E502">
        <v>1708515009.3</v>
      </c>
      <c r="F502">
        <v>210909682.40000001</v>
      </c>
      <c r="G502" s="1">
        <v>44210</v>
      </c>
      <c r="H502">
        <v>2021</v>
      </c>
      <c r="I502" s="1">
        <v>44727</v>
      </c>
      <c r="J502">
        <v>2022</v>
      </c>
      <c r="K502" s="2"/>
      <c r="L502" s="2"/>
      <c r="M502">
        <v>20</v>
      </c>
      <c r="N502" t="s">
        <v>566</v>
      </c>
      <c r="O502">
        <v>2001</v>
      </c>
      <c r="P502" t="s">
        <v>567</v>
      </c>
      <c r="Q502">
        <v>203405</v>
      </c>
      <c r="R502" t="s">
        <v>568</v>
      </c>
      <c r="S502">
        <v>20</v>
      </c>
      <c r="T502" t="s">
        <v>566</v>
      </c>
      <c r="U502">
        <v>2001</v>
      </c>
      <c r="V502" t="s">
        <v>567</v>
      </c>
      <c r="W502">
        <v>203405</v>
      </c>
      <c r="X502" t="s">
        <v>568</v>
      </c>
      <c r="Y502" t="s">
        <v>690</v>
      </c>
      <c r="Z502" t="s">
        <v>570</v>
      </c>
      <c r="AA502" t="s">
        <v>102</v>
      </c>
      <c r="AB502" t="s">
        <v>691</v>
      </c>
      <c r="AC502" t="s">
        <v>1377</v>
      </c>
      <c r="AE502" t="s">
        <v>1378</v>
      </c>
      <c r="AF502" s="2"/>
      <c r="AG502" t="s">
        <v>1379</v>
      </c>
      <c r="AI502" t="s">
        <v>1380</v>
      </c>
      <c r="AJ502" t="s">
        <v>103</v>
      </c>
      <c r="AK502" t="s">
        <v>104</v>
      </c>
      <c r="AL502" t="s">
        <v>1381</v>
      </c>
      <c r="AM502" t="s">
        <v>1382</v>
      </c>
      <c r="AN502" t="s">
        <v>1382</v>
      </c>
      <c r="AO502" t="s">
        <v>574</v>
      </c>
      <c r="AP502" t="s">
        <v>575</v>
      </c>
      <c r="AQ502">
        <v>95833</v>
      </c>
      <c r="AR502">
        <v>6</v>
      </c>
      <c r="AU502" t="s">
        <v>105</v>
      </c>
      <c r="AX502" t="s">
        <v>575</v>
      </c>
      <c r="AZ502">
        <v>90</v>
      </c>
      <c r="BA502" t="s">
        <v>103</v>
      </c>
      <c r="BB502" t="s">
        <v>104</v>
      </c>
      <c r="BC502" t="s">
        <v>578</v>
      </c>
      <c r="BD502" t="s">
        <v>577</v>
      </c>
      <c r="BE502" t="s">
        <v>2579</v>
      </c>
      <c r="BF502" t="s">
        <v>4184</v>
      </c>
      <c r="BG502" s="2"/>
      <c r="BH502" s="2"/>
      <c r="BI502">
        <v>822372932</v>
      </c>
      <c r="BJ502">
        <v>45000</v>
      </c>
      <c r="BK502" s="1">
        <v>44481</v>
      </c>
      <c r="BL502">
        <v>2021</v>
      </c>
      <c r="BO502" t="s">
        <v>4181</v>
      </c>
      <c r="BP502" s="2"/>
      <c r="BQ502" s="2"/>
      <c r="BR502" s="2"/>
      <c r="BS502" s="2"/>
      <c r="BT502" t="s">
        <v>103</v>
      </c>
      <c r="BU502" t="s">
        <v>104</v>
      </c>
      <c r="BV502" s="2"/>
      <c r="BW502" t="s">
        <v>4182</v>
      </c>
      <c r="BX502" t="s">
        <v>574</v>
      </c>
      <c r="BZ502" t="s">
        <v>4183</v>
      </c>
      <c r="CA502" s="2"/>
      <c r="CB502" s="2"/>
      <c r="CC502" s="2"/>
      <c r="CD502" s="2"/>
      <c r="CE502" t="s">
        <v>4182</v>
      </c>
      <c r="CF502" t="s">
        <v>574</v>
      </c>
      <c r="CH502" t="s">
        <v>4183</v>
      </c>
      <c r="CJ502" t="s">
        <v>103</v>
      </c>
      <c r="CK502" t="s">
        <v>104</v>
      </c>
      <c r="CL502" t="s">
        <v>2584</v>
      </c>
      <c r="CM502" s="2"/>
      <c r="CN502" s="2"/>
      <c r="CO502" s="2"/>
      <c r="CP502" s="2"/>
      <c r="CQ502" s="2"/>
      <c r="CR502" s="2"/>
      <c r="CS502" s="2"/>
      <c r="CT502" s="2"/>
      <c r="CU502" s="2"/>
      <c r="CV502" s="2"/>
      <c r="CX502" s="2"/>
    </row>
    <row r="503" spans="1:102" x14ac:dyDescent="0.3">
      <c r="A503" s="2"/>
      <c r="B503" t="s">
        <v>113</v>
      </c>
      <c r="C503">
        <v>1708622206.8299999</v>
      </c>
      <c r="D503" t="s">
        <v>565</v>
      </c>
      <c r="E503">
        <v>1708515009.3</v>
      </c>
      <c r="F503">
        <v>210909682.40000001</v>
      </c>
      <c r="G503" s="1">
        <v>44210</v>
      </c>
      <c r="H503">
        <v>2021</v>
      </c>
      <c r="I503" s="1">
        <v>44727</v>
      </c>
      <c r="J503">
        <v>2022</v>
      </c>
      <c r="K503" s="2"/>
      <c r="L503" s="2"/>
      <c r="M503">
        <v>20</v>
      </c>
      <c r="N503" t="s">
        <v>566</v>
      </c>
      <c r="O503">
        <v>2001</v>
      </c>
      <c r="P503" t="s">
        <v>567</v>
      </c>
      <c r="Q503">
        <v>203405</v>
      </c>
      <c r="R503" t="s">
        <v>568</v>
      </c>
      <c r="S503">
        <v>20</v>
      </c>
      <c r="T503" t="s">
        <v>566</v>
      </c>
      <c r="U503">
        <v>2001</v>
      </c>
      <c r="V503" t="s">
        <v>567</v>
      </c>
      <c r="W503">
        <v>203405</v>
      </c>
      <c r="X503" t="s">
        <v>568</v>
      </c>
      <c r="Y503" t="s">
        <v>690</v>
      </c>
      <c r="Z503" t="s">
        <v>570</v>
      </c>
      <c r="AA503" t="s">
        <v>102</v>
      </c>
      <c r="AB503" t="s">
        <v>691</v>
      </c>
      <c r="AC503" t="s">
        <v>1377</v>
      </c>
      <c r="AE503" t="s">
        <v>1378</v>
      </c>
      <c r="AF503" s="2"/>
      <c r="AG503" t="s">
        <v>1379</v>
      </c>
      <c r="AI503" t="s">
        <v>1380</v>
      </c>
      <c r="AJ503" t="s">
        <v>103</v>
      </c>
      <c r="AK503" t="s">
        <v>104</v>
      </c>
      <c r="AL503" t="s">
        <v>1381</v>
      </c>
      <c r="AM503" t="s">
        <v>1382</v>
      </c>
      <c r="AN503" t="s">
        <v>1382</v>
      </c>
      <c r="AO503" t="s">
        <v>574</v>
      </c>
      <c r="AP503" t="s">
        <v>575</v>
      </c>
      <c r="AQ503">
        <v>95833</v>
      </c>
      <c r="AR503">
        <v>6</v>
      </c>
      <c r="AU503" t="s">
        <v>105</v>
      </c>
      <c r="AX503" t="s">
        <v>575</v>
      </c>
      <c r="AZ503">
        <v>90</v>
      </c>
      <c r="BA503" t="s">
        <v>103</v>
      </c>
      <c r="BB503" t="s">
        <v>104</v>
      </c>
      <c r="BC503" t="s">
        <v>578</v>
      </c>
      <c r="BD503" t="s">
        <v>577</v>
      </c>
      <c r="BE503" t="s">
        <v>2579</v>
      </c>
      <c r="BF503" t="s">
        <v>4186</v>
      </c>
      <c r="BG503" s="2"/>
      <c r="BH503" s="2"/>
      <c r="BI503">
        <v>954014500</v>
      </c>
      <c r="BJ503">
        <v>150161.76</v>
      </c>
      <c r="BK503" s="1">
        <v>44473</v>
      </c>
      <c r="BL503">
        <v>2021</v>
      </c>
      <c r="BO503" t="s">
        <v>4185</v>
      </c>
      <c r="BP503" s="2"/>
      <c r="BQ503" s="2"/>
      <c r="BR503" s="2"/>
      <c r="BS503" s="2"/>
      <c r="BT503" t="s">
        <v>103</v>
      </c>
      <c r="BU503" t="s">
        <v>104</v>
      </c>
      <c r="BV503" s="2"/>
      <c r="BW503" t="s">
        <v>2627</v>
      </c>
      <c r="BX503" t="s">
        <v>574</v>
      </c>
      <c r="BZ503" t="s">
        <v>2628</v>
      </c>
      <c r="CA503" s="2"/>
      <c r="CB503" s="2"/>
      <c r="CC503" s="2"/>
      <c r="CD503" s="2"/>
      <c r="CE503" t="s">
        <v>2627</v>
      </c>
      <c r="CF503" t="s">
        <v>574</v>
      </c>
      <c r="CH503" t="s">
        <v>2628</v>
      </c>
      <c r="CJ503" t="s">
        <v>103</v>
      </c>
      <c r="CK503" t="s">
        <v>104</v>
      </c>
      <c r="CL503" t="s">
        <v>2584</v>
      </c>
      <c r="CM503" s="2"/>
      <c r="CN503" s="2"/>
      <c r="CO503" s="2"/>
      <c r="CP503" s="2"/>
      <c r="CQ503" s="2"/>
      <c r="CR503" s="2"/>
      <c r="CS503" s="2"/>
      <c r="CT503" s="2"/>
      <c r="CU503" s="2"/>
      <c r="CV503" s="2"/>
      <c r="CX503" s="2"/>
    </row>
    <row r="504" spans="1:102" x14ac:dyDescent="0.3">
      <c r="A504" s="2"/>
      <c r="B504" t="s">
        <v>113</v>
      </c>
      <c r="C504">
        <v>1708622206.8299999</v>
      </c>
      <c r="D504" t="s">
        <v>565</v>
      </c>
      <c r="E504">
        <v>1708515009.3</v>
      </c>
      <c r="F504">
        <v>210909682.40000001</v>
      </c>
      <c r="G504" s="1">
        <v>44210</v>
      </c>
      <c r="H504">
        <v>2021</v>
      </c>
      <c r="I504" s="1">
        <v>44727</v>
      </c>
      <c r="J504">
        <v>2022</v>
      </c>
      <c r="K504" s="2"/>
      <c r="L504" s="2"/>
      <c r="M504">
        <v>20</v>
      </c>
      <c r="N504" t="s">
        <v>566</v>
      </c>
      <c r="O504">
        <v>2001</v>
      </c>
      <c r="P504" t="s">
        <v>567</v>
      </c>
      <c r="Q504">
        <v>203405</v>
      </c>
      <c r="R504" t="s">
        <v>568</v>
      </c>
      <c r="S504">
        <v>20</v>
      </c>
      <c r="T504" t="s">
        <v>566</v>
      </c>
      <c r="U504">
        <v>2001</v>
      </c>
      <c r="V504" t="s">
        <v>567</v>
      </c>
      <c r="W504">
        <v>203405</v>
      </c>
      <c r="X504" t="s">
        <v>568</v>
      </c>
      <c r="Y504" t="s">
        <v>690</v>
      </c>
      <c r="Z504" t="s">
        <v>570</v>
      </c>
      <c r="AA504" t="s">
        <v>102</v>
      </c>
      <c r="AB504" t="s">
        <v>691</v>
      </c>
      <c r="AC504" t="s">
        <v>1377</v>
      </c>
      <c r="AE504" t="s">
        <v>1378</v>
      </c>
      <c r="AF504" s="2"/>
      <c r="AG504" t="s">
        <v>1379</v>
      </c>
      <c r="AI504" t="s">
        <v>1380</v>
      </c>
      <c r="AJ504" t="s">
        <v>103</v>
      </c>
      <c r="AK504" t="s">
        <v>104</v>
      </c>
      <c r="AL504" t="s">
        <v>1381</v>
      </c>
      <c r="AM504" t="s">
        <v>1382</v>
      </c>
      <c r="AN504" t="s">
        <v>1382</v>
      </c>
      <c r="AO504" t="s">
        <v>574</v>
      </c>
      <c r="AP504" t="s">
        <v>575</v>
      </c>
      <c r="AQ504">
        <v>95833</v>
      </c>
      <c r="AR504">
        <v>6</v>
      </c>
      <c r="AU504" t="s">
        <v>105</v>
      </c>
      <c r="AX504" t="s">
        <v>575</v>
      </c>
      <c r="AZ504">
        <v>90</v>
      </c>
      <c r="BA504" t="s">
        <v>103</v>
      </c>
      <c r="BB504" t="s">
        <v>104</v>
      </c>
      <c r="BC504" t="s">
        <v>578</v>
      </c>
      <c r="BD504" t="s">
        <v>577</v>
      </c>
      <c r="BE504" t="s">
        <v>2579</v>
      </c>
      <c r="BF504" t="s">
        <v>4188</v>
      </c>
      <c r="BG504" s="2"/>
      <c r="BH504" s="2"/>
      <c r="BI504">
        <v>844534083</v>
      </c>
      <c r="BJ504">
        <v>49410.7</v>
      </c>
      <c r="BK504" s="1">
        <v>44487</v>
      </c>
      <c r="BL504">
        <v>2021</v>
      </c>
      <c r="BO504" t="s">
        <v>4187</v>
      </c>
      <c r="BP504" s="2"/>
      <c r="BQ504" s="2"/>
      <c r="BR504" s="2"/>
      <c r="BS504" s="2"/>
      <c r="BT504" t="s">
        <v>103</v>
      </c>
      <c r="BU504" t="s">
        <v>104</v>
      </c>
      <c r="BV504" s="2"/>
      <c r="BW504" t="s">
        <v>3094</v>
      </c>
      <c r="BX504" t="s">
        <v>574</v>
      </c>
      <c r="BZ504" t="s">
        <v>3095</v>
      </c>
      <c r="CA504" s="2"/>
      <c r="CB504" s="2"/>
      <c r="CC504" s="2"/>
      <c r="CD504" s="2"/>
      <c r="CE504" t="s">
        <v>3094</v>
      </c>
      <c r="CF504" t="s">
        <v>574</v>
      </c>
      <c r="CH504" t="s">
        <v>3095</v>
      </c>
      <c r="CJ504" t="s">
        <v>103</v>
      </c>
      <c r="CK504" t="s">
        <v>104</v>
      </c>
      <c r="CL504" t="s">
        <v>2584</v>
      </c>
      <c r="CM504" s="2"/>
      <c r="CN504" s="2"/>
      <c r="CO504" s="2"/>
      <c r="CP504" s="2"/>
      <c r="CQ504" s="2"/>
      <c r="CR504" s="2"/>
      <c r="CS504" s="2"/>
      <c r="CT504" s="2"/>
      <c r="CU504" s="2"/>
      <c r="CV504" s="2"/>
      <c r="CX504" s="2"/>
    </row>
    <row r="505" spans="1:102" x14ac:dyDescent="0.3">
      <c r="A505" s="2"/>
      <c r="B505" t="s">
        <v>113</v>
      </c>
      <c r="C505">
        <v>1708622206.8299999</v>
      </c>
      <c r="D505" t="s">
        <v>565</v>
      </c>
      <c r="E505">
        <v>1708515009.3</v>
      </c>
      <c r="F505">
        <v>210909682.40000001</v>
      </c>
      <c r="G505" s="1">
        <v>44210</v>
      </c>
      <c r="H505">
        <v>2021</v>
      </c>
      <c r="I505" s="1">
        <v>44727</v>
      </c>
      <c r="J505">
        <v>2022</v>
      </c>
      <c r="K505" s="2"/>
      <c r="L505" s="2"/>
      <c r="M505">
        <v>20</v>
      </c>
      <c r="N505" t="s">
        <v>566</v>
      </c>
      <c r="O505">
        <v>2001</v>
      </c>
      <c r="P505" t="s">
        <v>567</v>
      </c>
      <c r="Q505">
        <v>203405</v>
      </c>
      <c r="R505" t="s">
        <v>568</v>
      </c>
      <c r="S505">
        <v>20</v>
      </c>
      <c r="T505" t="s">
        <v>566</v>
      </c>
      <c r="U505">
        <v>2001</v>
      </c>
      <c r="V505" t="s">
        <v>567</v>
      </c>
      <c r="W505">
        <v>203405</v>
      </c>
      <c r="X505" t="s">
        <v>568</v>
      </c>
      <c r="Y505" t="s">
        <v>690</v>
      </c>
      <c r="Z505" t="s">
        <v>570</v>
      </c>
      <c r="AA505" t="s">
        <v>102</v>
      </c>
      <c r="AB505" t="s">
        <v>691</v>
      </c>
      <c r="AC505" t="s">
        <v>1377</v>
      </c>
      <c r="AE505" t="s">
        <v>1378</v>
      </c>
      <c r="AF505" s="2"/>
      <c r="AG505" t="s">
        <v>1379</v>
      </c>
      <c r="AI505" t="s">
        <v>1380</v>
      </c>
      <c r="AJ505" t="s">
        <v>103</v>
      </c>
      <c r="AK505" t="s">
        <v>104</v>
      </c>
      <c r="AL505" t="s">
        <v>1381</v>
      </c>
      <c r="AM505" t="s">
        <v>1382</v>
      </c>
      <c r="AN505" t="s">
        <v>1382</v>
      </c>
      <c r="AO505" t="s">
        <v>574</v>
      </c>
      <c r="AP505" t="s">
        <v>575</v>
      </c>
      <c r="AQ505">
        <v>95833</v>
      </c>
      <c r="AR505">
        <v>6</v>
      </c>
      <c r="AU505" t="s">
        <v>105</v>
      </c>
      <c r="AX505" t="s">
        <v>575</v>
      </c>
      <c r="AZ505">
        <v>90</v>
      </c>
      <c r="BA505" t="s">
        <v>103</v>
      </c>
      <c r="BB505" t="s">
        <v>104</v>
      </c>
      <c r="BC505" t="s">
        <v>578</v>
      </c>
      <c r="BD505" t="s">
        <v>577</v>
      </c>
      <c r="BE505" t="s">
        <v>2579</v>
      </c>
      <c r="BF505" t="s">
        <v>4190</v>
      </c>
      <c r="BG505" s="2"/>
      <c r="BH505" s="2"/>
      <c r="BI505">
        <v>813511205</v>
      </c>
      <c r="BJ505">
        <v>32665.85</v>
      </c>
      <c r="BK505" s="1">
        <v>44481</v>
      </c>
      <c r="BL505">
        <v>2021</v>
      </c>
      <c r="BO505" t="s">
        <v>4189</v>
      </c>
      <c r="BP505" s="2"/>
      <c r="BQ505" s="2"/>
      <c r="BR505" s="2"/>
      <c r="BS505" s="2"/>
      <c r="BT505" t="s">
        <v>103</v>
      </c>
      <c r="BU505" t="s">
        <v>104</v>
      </c>
      <c r="BV505" s="2"/>
      <c r="BW505" t="s">
        <v>2601</v>
      </c>
      <c r="BX505" t="s">
        <v>574</v>
      </c>
      <c r="BZ505" t="s">
        <v>3358</v>
      </c>
      <c r="CA505" s="2"/>
      <c r="CB505" s="2"/>
      <c r="CC505" s="2"/>
      <c r="CD505" s="2"/>
      <c r="CE505" t="s">
        <v>2601</v>
      </c>
      <c r="CF505" t="s">
        <v>574</v>
      </c>
      <c r="CH505" t="s">
        <v>3358</v>
      </c>
      <c r="CJ505" t="s">
        <v>103</v>
      </c>
      <c r="CK505" t="s">
        <v>104</v>
      </c>
      <c r="CL505" t="s">
        <v>2584</v>
      </c>
      <c r="CM505" s="2"/>
      <c r="CN505" s="2"/>
      <c r="CO505" s="2"/>
      <c r="CP505" s="2"/>
      <c r="CQ505" s="2"/>
      <c r="CR505" s="2"/>
      <c r="CS505" s="2"/>
      <c r="CT505" s="2"/>
      <c r="CU505" s="2"/>
      <c r="CV505" s="2"/>
      <c r="CX505" s="2"/>
    </row>
    <row r="506" spans="1:102" x14ac:dyDescent="0.3">
      <c r="A506" s="2"/>
      <c r="B506" t="s">
        <v>113</v>
      </c>
      <c r="C506">
        <v>1708622206.8299999</v>
      </c>
      <c r="D506" t="s">
        <v>565</v>
      </c>
      <c r="E506">
        <v>1708515009.3</v>
      </c>
      <c r="F506">
        <v>210909682.40000001</v>
      </c>
      <c r="G506" s="1">
        <v>44210</v>
      </c>
      <c r="H506">
        <v>2021</v>
      </c>
      <c r="I506" s="1">
        <v>44727</v>
      </c>
      <c r="J506">
        <v>2022</v>
      </c>
      <c r="K506" s="2"/>
      <c r="L506" s="2"/>
      <c r="M506">
        <v>20</v>
      </c>
      <c r="N506" t="s">
        <v>566</v>
      </c>
      <c r="O506">
        <v>2001</v>
      </c>
      <c r="P506" t="s">
        <v>567</v>
      </c>
      <c r="Q506">
        <v>203405</v>
      </c>
      <c r="R506" t="s">
        <v>568</v>
      </c>
      <c r="S506">
        <v>20</v>
      </c>
      <c r="T506" t="s">
        <v>566</v>
      </c>
      <c r="U506">
        <v>2001</v>
      </c>
      <c r="V506" t="s">
        <v>567</v>
      </c>
      <c r="W506">
        <v>203405</v>
      </c>
      <c r="X506" t="s">
        <v>568</v>
      </c>
      <c r="Y506" t="s">
        <v>690</v>
      </c>
      <c r="Z506" t="s">
        <v>570</v>
      </c>
      <c r="AA506" t="s">
        <v>102</v>
      </c>
      <c r="AB506" t="s">
        <v>691</v>
      </c>
      <c r="AC506" t="s">
        <v>1377</v>
      </c>
      <c r="AE506" t="s">
        <v>1378</v>
      </c>
      <c r="AF506" s="2"/>
      <c r="AG506" t="s">
        <v>1379</v>
      </c>
      <c r="AI506" t="s">
        <v>1380</v>
      </c>
      <c r="AJ506" t="s">
        <v>103</v>
      </c>
      <c r="AK506" t="s">
        <v>104</v>
      </c>
      <c r="AL506" t="s">
        <v>1381</v>
      </c>
      <c r="AM506" t="s">
        <v>1382</v>
      </c>
      <c r="AN506" t="s">
        <v>1382</v>
      </c>
      <c r="AO506" t="s">
        <v>574</v>
      </c>
      <c r="AP506" t="s">
        <v>575</v>
      </c>
      <c r="AQ506">
        <v>95833</v>
      </c>
      <c r="AR506">
        <v>6</v>
      </c>
      <c r="AU506" t="s">
        <v>105</v>
      </c>
      <c r="AX506" t="s">
        <v>575</v>
      </c>
      <c r="AZ506">
        <v>90</v>
      </c>
      <c r="BA506" t="s">
        <v>103</v>
      </c>
      <c r="BB506" t="s">
        <v>104</v>
      </c>
      <c r="BC506" t="s">
        <v>578</v>
      </c>
      <c r="BD506" t="s">
        <v>577</v>
      </c>
      <c r="BE506" t="s">
        <v>2579</v>
      </c>
      <c r="BF506" t="s">
        <v>4192</v>
      </c>
      <c r="BG506" s="2"/>
      <c r="BH506" s="2"/>
      <c r="BI506">
        <v>943087784</v>
      </c>
      <c r="BJ506">
        <v>72586.13</v>
      </c>
      <c r="BK506" s="1">
        <v>44508</v>
      </c>
      <c r="BL506">
        <v>2021</v>
      </c>
      <c r="BO506" t="s">
        <v>4191</v>
      </c>
      <c r="BP506" s="2"/>
      <c r="BQ506" s="2"/>
      <c r="BR506" s="2"/>
      <c r="BS506" s="2"/>
      <c r="BT506" t="s">
        <v>103</v>
      </c>
      <c r="BU506" t="s">
        <v>104</v>
      </c>
      <c r="BV506" s="2"/>
      <c r="BW506" t="s">
        <v>3933</v>
      </c>
      <c r="BX506" t="s">
        <v>574</v>
      </c>
      <c r="BZ506" t="s">
        <v>3934</v>
      </c>
      <c r="CA506" s="2"/>
      <c r="CB506" s="2"/>
      <c r="CC506" s="2"/>
      <c r="CD506" s="2"/>
      <c r="CE506" t="s">
        <v>3933</v>
      </c>
      <c r="CF506" t="s">
        <v>574</v>
      </c>
      <c r="CH506" t="s">
        <v>3934</v>
      </c>
      <c r="CJ506" t="s">
        <v>103</v>
      </c>
      <c r="CK506" t="s">
        <v>104</v>
      </c>
      <c r="CL506" t="s">
        <v>2584</v>
      </c>
      <c r="CM506" s="2"/>
      <c r="CN506" s="2"/>
      <c r="CO506" s="2"/>
      <c r="CP506" s="2"/>
      <c r="CQ506" s="2"/>
      <c r="CR506" s="2"/>
      <c r="CS506" s="2"/>
      <c r="CT506" s="2"/>
      <c r="CU506" s="2"/>
      <c r="CV506" s="2"/>
      <c r="CX506" s="2"/>
    </row>
    <row r="507" spans="1:102" x14ac:dyDescent="0.3">
      <c r="A507" s="2"/>
      <c r="B507" t="s">
        <v>113</v>
      </c>
      <c r="C507">
        <v>1708622206.8299999</v>
      </c>
      <c r="D507" t="s">
        <v>565</v>
      </c>
      <c r="E507">
        <v>1708515009.3</v>
      </c>
      <c r="F507">
        <v>210909682.40000001</v>
      </c>
      <c r="G507" s="1">
        <v>44210</v>
      </c>
      <c r="H507">
        <v>2021</v>
      </c>
      <c r="I507" s="1">
        <v>44727</v>
      </c>
      <c r="J507">
        <v>2022</v>
      </c>
      <c r="K507" s="2"/>
      <c r="L507" s="2"/>
      <c r="M507">
        <v>20</v>
      </c>
      <c r="N507" t="s">
        <v>566</v>
      </c>
      <c r="O507">
        <v>2001</v>
      </c>
      <c r="P507" t="s">
        <v>567</v>
      </c>
      <c r="Q507">
        <v>203405</v>
      </c>
      <c r="R507" t="s">
        <v>568</v>
      </c>
      <c r="S507">
        <v>20</v>
      </c>
      <c r="T507" t="s">
        <v>566</v>
      </c>
      <c r="U507">
        <v>2001</v>
      </c>
      <c r="V507" t="s">
        <v>567</v>
      </c>
      <c r="W507">
        <v>203405</v>
      </c>
      <c r="X507" t="s">
        <v>568</v>
      </c>
      <c r="Y507" t="s">
        <v>690</v>
      </c>
      <c r="Z507" t="s">
        <v>570</v>
      </c>
      <c r="AA507" t="s">
        <v>102</v>
      </c>
      <c r="AB507" t="s">
        <v>691</v>
      </c>
      <c r="AC507" t="s">
        <v>1377</v>
      </c>
      <c r="AE507" t="s">
        <v>1378</v>
      </c>
      <c r="AF507" s="2"/>
      <c r="AG507" t="s">
        <v>1379</v>
      </c>
      <c r="AI507" t="s">
        <v>1380</v>
      </c>
      <c r="AJ507" t="s">
        <v>103</v>
      </c>
      <c r="AK507" t="s">
        <v>104</v>
      </c>
      <c r="AL507" t="s">
        <v>1381</v>
      </c>
      <c r="AM507" t="s">
        <v>1382</v>
      </c>
      <c r="AN507" t="s">
        <v>1382</v>
      </c>
      <c r="AO507" t="s">
        <v>574</v>
      </c>
      <c r="AP507" t="s">
        <v>575</v>
      </c>
      <c r="AQ507">
        <v>95833</v>
      </c>
      <c r="AR507">
        <v>6</v>
      </c>
      <c r="AU507" t="s">
        <v>105</v>
      </c>
      <c r="AX507" t="s">
        <v>575</v>
      </c>
      <c r="AZ507">
        <v>90</v>
      </c>
      <c r="BA507" t="s">
        <v>103</v>
      </c>
      <c r="BB507" t="s">
        <v>104</v>
      </c>
      <c r="BC507" t="s">
        <v>578</v>
      </c>
      <c r="BD507" t="s">
        <v>577</v>
      </c>
      <c r="BE507" t="s">
        <v>2579</v>
      </c>
      <c r="BF507" t="s">
        <v>4197</v>
      </c>
      <c r="BG507" s="2"/>
      <c r="BH507" s="2"/>
      <c r="BI507">
        <v>721588641</v>
      </c>
      <c r="BJ507">
        <v>177916.51</v>
      </c>
      <c r="BK507" s="1">
        <v>44564</v>
      </c>
      <c r="BL507">
        <v>2022</v>
      </c>
      <c r="BM507" t="s">
        <v>4194</v>
      </c>
      <c r="BO507" t="s">
        <v>4193</v>
      </c>
      <c r="BP507" s="2"/>
      <c r="BQ507" s="2"/>
      <c r="BR507" s="2"/>
      <c r="BS507" s="2"/>
      <c r="BT507" t="s">
        <v>103</v>
      </c>
      <c r="BU507" t="s">
        <v>104</v>
      </c>
      <c r="BV507" s="2"/>
      <c r="BW507" t="s">
        <v>4195</v>
      </c>
      <c r="BX507" t="s">
        <v>574</v>
      </c>
      <c r="BZ507" t="s">
        <v>4196</v>
      </c>
      <c r="CA507" s="2"/>
      <c r="CB507" s="2"/>
      <c r="CC507" s="2"/>
      <c r="CD507" s="2"/>
      <c r="CE507" t="s">
        <v>4195</v>
      </c>
      <c r="CF507" t="s">
        <v>574</v>
      </c>
      <c r="CH507" t="s">
        <v>4196</v>
      </c>
      <c r="CJ507" t="s">
        <v>103</v>
      </c>
      <c r="CK507" t="s">
        <v>104</v>
      </c>
      <c r="CL507" t="s">
        <v>2637</v>
      </c>
      <c r="CM507" s="2"/>
      <c r="CN507" s="2"/>
      <c r="CO507" s="2"/>
      <c r="CP507" s="2"/>
      <c r="CQ507" s="2"/>
      <c r="CR507" s="2"/>
      <c r="CS507" s="2"/>
      <c r="CT507" s="2"/>
      <c r="CU507" s="2"/>
      <c r="CV507" s="2"/>
      <c r="CX507" s="2"/>
    </row>
    <row r="508" spans="1:102" x14ac:dyDescent="0.3">
      <c r="A508" s="2"/>
      <c r="B508" t="s">
        <v>113</v>
      </c>
      <c r="C508">
        <v>1708622206.8299999</v>
      </c>
      <c r="D508" t="s">
        <v>565</v>
      </c>
      <c r="E508">
        <v>1708515009.3</v>
      </c>
      <c r="F508">
        <v>210909682.40000001</v>
      </c>
      <c r="G508" s="1">
        <v>44210</v>
      </c>
      <c r="H508">
        <v>2021</v>
      </c>
      <c r="I508" s="1">
        <v>44727</v>
      </c>
      <c r="J508">
        <v>2022</v>
      </c>
      <c r="K508" s="2"/>
      <c r="L508" s="2"/>
      <c r="M508">
        <v>20</v>
      </c>
      <c r="N508" t="s">
        <v>566</v>
      </c>
      <c r="O508">
        <v>2001</v>
      </c>
      <c r="P508" t="s">
        <v>567</v>
      </c>
      <c r="Q508">
        <v>203405</v>
      </c>
      <c r="R508" t="s">
        <v>568</v>
      </c>
      <c r="S508">
        <v>20</v>
      </c>
      <c r="T508" t="s">
        <v>566</v>
      </c>
      <c r="U508">
        <v>2001</v>
      </c>
      <c r="V508" t="s">
        <v>567</v>
      </c>
      <c r="W508">
        <v>203405</v>
      </c>
      <c r="X508" t="s">
        <v>568</v>
      </c>
      <c r="Y508" t="s">
        <v>690</v>
      </c>
      <c r="Z508" t="s">
        <v>570</v>
      </c>
      <c r="AA508" t="s">
        <v>102</v>
      </c>
      <c r="AB508" t="s">
        <v>691</v>
      </c>
      <c r="AC508" t="s">
        <v>1377</v>
      </c>
      <c r="AE508" t="s">
        <v>1378</v>
      </c>
      <c r="AF508" s="2"/>
      <c r="AG508" t="s">
        <v>1379</v>
      </c>
      <c r="AI508" t="s">
        <v>1380</v>
      </c>
      <c r="AJ508" t="s">
        <v>103</v>
      </c>
      <c r="AK508" t="s">
        <v>104</v>
      </c>
      <c r="AL508" t="s">
        <v>1381</v>
      </c>
      <c r="AM508" t="s">
        <v>1382</v>
      </c>
      <c r="AN508" t="s">
        <v>1382</v>
      </c>
      <c r="AO508" t="s">
        <v>574</v>
      </c>
      <c r="AP508" t="s">
        <v>575</v>
      </c>
      <c r="AQ508">
        <v>95833</v>
      </c>
      <c r="AR508">
        <v>6</v>
      </c>
      <c r="AU508" t="s">
        <v>105</v>
      </c>
      <c r="AX508" t="s">
        <v>575</v>
      </c>
      <c r="AZ508">
        <v>90</v>
      </c>
      <c r="BA508" t="s">
        <v>103</v>
      </c>
      <c r="BB508" t="s">
        <v>104</v>
      </c>
      <c r="BC508" t="s">
        <v>578</v>
      </c>
      <c r="BD508" t="s">
        <v>577</v>
      </c>
      <c r="BE508" t="s">
        <v>2579</v>
      </c>
      <c r="BF508" t="s">
        <v>4199</v>
      </c>
      <c r="BG508" s="2"/>
      <c r="BH508" s="2"/>
      <c r="BI508">
        <v>200714383</v>
      </c>
      <c r="BJ508">
        <v>79388.44</v>
      </c>
      <c r="BK508" s="1">
        <v>44481</v>
      </c>
      <c r="BL508">
        <v>2021</v>
      </c>
      <c r="BO508" t="s">
        <v>4198</v>
      </c>
      <c r="BP508" s="2"/>
      <c r="BQ508" s="2"/>
      <c r="BR508" s="2"/>
      <c r="BS508" s="2"/>
      <c r="BT508" t="s">
        <v>103</v>
      </c>
      <c r="BU508" t="s">
        <v>104</v>
      </c>
      <c r="BV508" s="2"/>
      <c r="BW508" t="s">
        <v>4171</v>
      </c>
      <c r="BX508" t="s">
        <v>574</v>
      </c>
      <c r="BZ508" t="s">
        <v>4172</v>
      </c>
      <c r="CA508" s="2"/>
      <c r="CB508" s="2"/>
      <c r="CC508" s="2"/>
      <c r="CD508" s="2"/>
      <c r="CE508" t="s">
        <v>4171</v>
      </c>
      <c r="CF508" t="s">
        <v>574</v>
      </c>
      <c r="CH508" t="s">
        <v>4172</v>
      </c>
      <c r="CJ508" t="s">
        <v>103</v>
      </c>
      <c r="CK508" t="s">
        <v>104</v>
      </c>
      <c r="CL508" t="s">
        <v>2584</v>
      </c>
      <c r="CM508" s="2"/>
      <c r="CN508" s="2"/>
      <c r="CO508" s="2"/>
      <c r="CP508" s="2"/>
      <c r="CQ508" s="2"/>
      <c r="CR508" s="2"/>
      <c r="CS508" s="2"/>
      <c r="CT508" s="2"/>
      <c r="CU508" s="2"/>
      <c r="CV508" s="2"/>
      <c r="CX508" s="2"/>
    </row>
    <row r="509" spans="1:102" x14ac:dyDescent="0.3">
      <c r="A509" s="2"/>
      <c r="B509" t="s">
        <v>113</v>
      </c>
      <c r="C509">
        <v>1708622206.8299999</v>
      </c>
      <c r="D509" t="s">
        <v>565</v>
      </c>
      <c r="E509">
        <v>1708515009.3</v>
      </c>
      <c r="F509">
        <v>210909682.40000001</v>
      </c>
      <c r="G509" s="1">
        <v>44210</v>
      </c>
      <c r="H509">
        <v>2021</v>
      </c>
      <c r="I509" s="1">
        <v>44727</v>
      </c>
      <c r="J509">
        <v>2022</v>
      </c>
      <c r="K509" s="2"/>
      <c r="L509" s="2"/>
      <c r="M509">
        <v>20</v>
      </c>
      <c r="N509" t="s">
        <v>566</v>
      </c>
      <c r="O509">
        <v>2001</v>
      </c>
      <c r="P509" t="s">
        <v>567</v>
      </c>
      <c r="Q509">
        <v>203405</v>
      </c>
      <c r="R509" t="s">
        <v>568</v>
      </c>
      <c r="S509">
        <v>20</v>
      </c>
      <c r="T509" t="s">
        <v>566</v>
      </c>
      <c r="U509">
        <v>2001</v>
      </c>
      <c r="V509" t="s">
        <v>567</v>
      </c>
      <c r="W509">
        <v>203405</v>
      </c>
      <c r="X509" t="s">
        <v>568</v>
      </c>
      <c r="Y509" t="s">
        <v>690</v>
      </c>
      <c r="Z509" t="s">
        <v>570</v>
      </c>
      <c r="AA509" t="s">
        <v>102</v>
      </c>
      <c r="AB509" t="s">
        <v>691</v>
      </c>
      <c r="AC509" t="s">
        <v>1377</v>
      </c>
      <c r="AE509" t="s">
        <v>1378</v>
      </c>
      <c r="AF509" s="2"/>
      <c r="AG509" t="s">
        <v>1379</v>
      </c>
      <c r="AI509" t="s">
        <v>1380</v>
      </c>
      <c r="AJ509" t="s">
        <v>103</v>
      </c>
      <c r="AK509" t="s">
        <v>104</v>
      </c>
      <c r="AL509" t="s">
        <v>1381</v>
      </c>
      <c r="AM509" t="s">
        <v>1382</v>
      </c>
      <c r="AN509" t="s">
        <v>1382</v>
      </c>
      <c r="AO509" t="s">
        <v>574</v>
      </c>
      <c r="AP509" t="s">
        <v>575</v>
      </c>
      <c r="AQ509">
        <v>95833</v>
      </c>
      <c r="AR509">
        <v>6</v>
      </c>
      <c r="AU509" t="s">
        <v>105</v>
      </c>
      <c r="AX509" t="s">
        <v>575</v>
      </c>
      <c r="AZ509">
        <v>90</v>
      </c>
      <c r="BA509" t="s">
        <v>103</v>
      </c>
      <c r="BB509" t="s">
        <v>104</v>
      </c>
      <c r="BC509" t="s">
        <v>578</v>
      </c>
      <c r="BD509" t="s">
        <v>577</v>
      </c>
      <c r="BE509" t="s">
        <v>2579</v>
      </c>
      <c r="BF509" t="s">
        <v>4202</v>
      </c>
      <c r="BG509" s="2"/>
      <c r="BH509" s="2"/>
      <c r="BI509">
        <v>383932541</v>
      </c>
      <c r="BJ509">
        <v>43743.5</v>
      </c>
      <c r="BK509" s="1">
        <v>44473</v>
      </c>
      <c r="BL509">
        <v>2021</v>
      </c>
      <c r="BO509" t="s">
        <v>4200</v>
      </c>
      <c r="BP509" s="2"/>
      <c r="BQ509" s="2"/>
      <c r="BR509" s="2"/>
      <c r="BS509" s="2"/>
      <c r="BT509" t="s">
        <v>103</v>
      </c>
      <c r="BU509" t="s">
        <v>104</v>
      </c>
      <c r="BV509" s="2"/>
      <c r="BW509" t="s">
        <v>4201</v>
      </c>
      <c r="BX509" t="s">
        <v>574</v>
      </c>
      <c r="BZ509" t="s">
        <v>2881</v>
      </c>
      <c r="CA509" s="2"/>
      <c r="CB509" s="2"/>
      <c r="CC509" s="2"/>
      <c r="CD509" s="2"/>
      <c r="CE509" t="s">
        <v>4201</v>
      </c>
      <c r="CF509" t="s">
        <v>574</v>
      </c>
      <c r="CH509" t="s">
        <v>2881</v>
      </c>
      <c r="CJ509" t="s">
        <v>103</v>
      </c>
      <c r="CK509" t="s">
        <v>104</v>
      </c>
      <c r="CL509" t="s">
        <v>2584</v>
      </c>
      <c r="CM509" s="2"/>
      <c r="CN509" s="2"/>
      <c r="CO509" s="2"/>
      <c r="CP509" s="2"/>
      <c r="CQ509" s="2"/>
      <c r="CR509" s="2"/>
      <c r="CS509" s="2"/>
      <c r="CT509" s="2"/>
      <c r="CU509" s="2"/>
      <c r="CV509" s="2"/>
      <c r="CX509" s="2"/>
    </row>
    <row r="510" spans="1:102" x14ac:dyDescent="0.3">
      <c r="A510" s="2"/>
      <c r="B510" t="s">
        <v>113</v>
      </c>
      <c r="C510">
        <v>1708622206.8299999</v>
      </c>
      <c r="D510" t="s">
        <v>565</v>
      </c>
      <c r="E510">
        <v>1708515009.3</v>
      </c>
      <c r="F510">
        <v>210909682.40000001</v>
      </c>
      <c r="G510" s="1">
        <v>44210</v>
      </c>
      <c r="H510">
        <v>2021</v>
      </c>
      <c r="I510" s="1">
        <v>44727</v>
      </c>
      <c r="J510">
        <v>2022</v>
      </c>
      <c r="K510" s="2"/>
      <c r="L510" s="2"/>
      <c r="M510">
        <v>20</v>
      </c>
      <c r="N510" t="s">
        <v>566</v>
      </c>
      <c r="O510">
        <v>2001</v>
      </c>
      <c r="P510" t="s">
        <v>567</v>
      </c>
      <c r="Q510">
        <v>203405</v>
      </c>
      <c r="R510" t="s">
        <v>568</v>
      </c>
      <c r="S510">
        <v>20</v>
      </c>
      <c r="T510" t="s">
        <v>566</v>
      </c>
      <c r="U510">
        <v>2001</v>
      </c>
      <c r="V510" t="s">
        <v>567</v>
      </c>
      <c r="W510">
        <v>203405</v>
      </c>
      <c r="X510" t="s">
        <v>568</v>
      </c>
      <c r="Y510" t="s">
        <v>690</v>
      </c>
      <c r="Z510" t="s">
        <v>570</v>
      </c>
      <c r="AA510" t="s">
        <v>102</v>
      </c>
      <c r="AB510" t="s">
        <v>691</v>
      </c>
      <c r="AC510" t="s">
        <v>1377</v>
      </c>
      <c r="AE510" t="s">
        <v>1378</v>
      </c>
      <c r="AF510" s="2"/>
      <c r="AG510" t="s">
        <v>1379</v>
      </c>
      <c r="AI510" t="s">
        <v>1380</v>
      </c>
      <c r="AJ510" t="s">
        <v>103</v>
      </c>
      <c r="AK510" t="s">
        <v>104</v>
      </c>
      <c r="AL510" t="s">
        <v>1381</v>
      </c>
      <c r="AM510" t="s">
        <v>1382</v>
      </c>
      <c r="AN510" t="s">
        <v>1382</v>
      </c>
      <c r="AO510" t="s">
        <v>574</v>
      </c>
      <c r="AP510" t="s">
        <v>575</v>
      </c>
      <c r="AQ510">
        <v>95833</v>
      </c>
      <c r="AR510">
        <v>6</v>
      </c>
      <c r="AU510" t="s">
        <v>105</v>
      </c>
      <c r="AX510" t="s">
        <v>575</v>
      </c>
      <c r="AZ510">
        <v>90</v>
      </c>
      <c r="BA510" t="s">
        <v>103</v>
      </c>
      <c r="BB510" t="s">
        <v>104</v>
      </c>
      <c r="BC510" t="s">
        <v>578</v>
      </c>
      <c r="BD510" t="s">
        <v>577</v>
      </c>
      <c r="BE510" t="s">
        <v>2579</v>
      </c>
      <c r="BF510" t="s">
        <v>4204</v>
      </c>
      <c r="BG510" s="2"/>
      <c r="BH510" s="2"/>
      <c r="BI510">
        <v>61465791</v>
      </c>
      <c r="BJ510">
        <v>111747.49</v>
      </c>
      <c r="BK510" s="1">
        <v>44481</v>
      </c>
      <c r="BL510">
        <v>2021</v>
      </c>
      <c r="BO510" t="s">
        <v>4203</v>
      </c>
      <c r="BP510" s="2"/>
      <c r="BQ510" s="2"/>
      <c r="BR510" s="2"/>
      <c r="BS510" s="2"/>
      <c r="BT510" t="s">
        <v>103</v>
      </c>
      <c r="BU510" t="s">
        <v>104</v>
      </c>
      <c r="BV510" s="2"/>
      <c r="BW510" t="s">
        <v>2686</v>
      </c>
      <c r="BX510" t="s">
        <v>624</v>
      </c>
      <c r="BZ510" t="s">
        <v>3047</v>
      </c>
      <c r="CA510" s="2"/>
      <c r="CB510" s="2"/>
      <c r="CC510" s="2"/>
      <c r="CD510" s="2"/>
      <c r="CE510" t="s">
        <v>2686</v>
      </c>
      <c r="CF510" t="s">
        <v>624</v>
      </c>
      <c r="CH510" t="s">
        <v>3047</v>
      </c>
      <c r="CJ510" t="s">
        <v>103</v>
      </c>
      <c r="CK510" t="s">
        <v>104</v>
      </c>
      <c r="CL510" t="s">
        <v>2584</v>
      </c>
      <c r="CM510" s="2"/>
      <c r="CN510" s="2"/>
      <c r="CO510" s="2"/>
      <c r="CP510" s="2"/>
      <c r="CQ510" s="2"/>
      <c r="CR510" s="2"/>
      <c r="CS510" s="2"/>
      <c r="CT510" s="2"/>
      <c r="CU510" s="2"/>
      <c r="CV510" s="2"/>
      <c r="CX510" s="2"/>
    </row>
    <row r="511" spans="1:102" x14ac:dyDescent="0.3">
      <c r="A511" s="2"/>
      <c r="B511" t="s">
        <v>113</v>
      </c>
      <c r="C511">
        <v>1708622206.8299999</v>
      </c>
      <c r="D511" t="s">
        <v>565</v>
      </c>
      <c r="E511">
        <v>1708515009.3</v>
      </c>
      <c r="F511">
        <v>210909682.40000001</v>
      </c>
      <c r="G511" s="1">
        <v>44210</v>
      </c>
      <c r="H511">
        <v>2021</v>
      </c>
      <c r="I511" s="1">
        <v>44727</v>
      </c>
      <c r="J511">
        <v>2022</v>
      </c>
      <c r="K511" s="2"/>
      <c r="L511" s="2"/>
      <c r="M511">
        <v>20</v>
      </c>
      <c r="N511" t="s">
        <v>566</v>
      </c>
      <c r="O511">
        <v>2001</v>
      </c>
      <c r="P511" t="s">
        <v>567</v>
      </c>
      <c r="Q511">
        <v>203405</v>
      </c>
      <c r="R511" t="s">
        <v>568</v>
      </c>
      <c r="S511">
        <v>20</v>
      </c>
      <c r="T511" t="s">
        <v>566</v>
      </c>
      <c r="U511">
        <v>2001</v>
      </c>
      <c r="V511" t="s">
        <v>567</v>
      </c>
      <c r="W511">
        <v>203405</v>
      </c>
      <c r="X511" t="s">
        <v>568</v>
      </c>
      <c r="Y511" t="s">
        <v>690</v>
      </c>
      <c r="Z511" t="s">
        <v>570</v>
      </c>
      <c r="AA511" t="s">
        <v>102</v>
      </c>
      <c r="AB511" t="s">
        <v>691</v>
      </c>
      <c r="AC511" t="s">
        <v>1377</v>
      </c>
      <c r="AE511" t="s">
        <v>1378</v>
      </c>
      <c r="AF511" s="2"/>
      <c r="AG511" t="s">
        <v>1379</v>
      </c>
      <c r="AI511" t="s">
        <v>1380</v>
      </c>
      <c r="AJ511" t="s">
        <v>103</v>
      </c>
      <c r="AK511" t="s">
        <v>104</v>
      </c>
      <c r="AL511" t="s">
        <v>1381</v>
      </c>
      <c r="AM511" t="s">
        <v>1382</v>
      </c>
      <c r="AN511" t="s">
        <v>1382</v>
      </c>
      <c r="AO511" t="s">
        <v>574</v>
      </c>
      <c r="AP511" t="s">
        <v>575</v>
      </c>
      <c r="AQ511">
        <v>95833</v>
      </c>
      <c r="AR511">
        <v>6</v>
      </c>
      <c r="AU511" t="s">
        <v>105</v>
      </c>
      <c r="AX511" t="s">
        <v>575</v>
      </c>
      <c r="AZ511">
        <v>90</v>
      </c>
      <c r="BA511" t="s">
        <v>103</v>
      </c>
      <c r="BB511" t="s">
        <v>104</v>
      </c>
      <c r="BC511" t="s">
        <v>578</v>
      </c>
      <c r="BD511" t="s">
        <v>577</v>
      </c>
      <c r="BE511" t="s">
        <v>2579</v>
      </c>
      <c r="BF511" t="s">
        <v>4208</v>
      </c>
      <c r="BG511" s="2"/>
      <c r="BH511" s="2"/>
      <c r="BI511">
        <v>812616308</v>
      </c>
      <c r="BJ511">
        <v>72783.62</v>
      </c>
      <c r="BK511" s="1">
        <v>44494</v>
      </c>
      <c r="BL511">
        <v>2021</v>
      </c>
      <c r="BM511" t="s">
        <v>4206</v>
      </c>
      <c r="BO511" t="s">
        <v>4205</v>
      </c>
      <c r="BP511" s="2"/>
      <c r="BQ511" s="2"/>
      <c r="BR511" s="2"/>
      <c r="BS511" s="2"/>
      <c r="BT511" t="s">
        <v>103</v>
      </c>
      <c r="BU511" t="s">
        <v>104</v>
      </c>
      <c r="BV511" s="2"/>
      <c r="BW511" t="s">
        <v>2908</v>
      </c>
      <c r="BX511" t="s">
        <v>574</v>
      </c>
      <c r="BZ511" t="s">
        <v>4207</v>
      </c>
      <c r="CA511" s="2"/>
      <c r="CB511" s="2"/>
      <c r="CC511" s="2"/>
      <c r="CD511" s="2"/>
      <c r="CE511" t="s">
        <v>2908</v>
      </c>
      <c r="CF511" t="s">
        <v>574</v>
      </c>
      <c r="CH511" t="s">
        <v>4207</v>
      </c>
      <c r="CJ511" t="s">
        <v>103</v>
      </c>
      <c r="CK511" t="s">
        <v>104</v>
      </c>
      <c r="CL511" t="s">
        <v>2584</v>
      </c>
      <c r="CM511" s="2"/>
      <c r="CN511" s="2"/>
      <c r="CO511" s="2"/>
      <c r="CP511" s="2"/>
      <c r="CQ511" s="2"/>
      <c r="CR511" s="2"/>
      <c r="CS511" s="2"/>
      <c r="CT511" s="2"/>
      <c r="CU511" s="2"/>
      <c r="CV511" s="2"/>
      <c r="CX511" s="2"/>
    </row>
    <row r="512" spans="1:102" x14ac:dyDescent="0.3">
      <c r="A512" s="2"/>
      <c r="B512" t="s">
        <v>113</v>
      </c>
      <c r="C512">
        <v>1708622206.8299999</v>
      </c>
      <c r="D512" t="s">
        <v>565</v>
      </c>
      <c r="E512">
        <v>1708515009.3</v>
      </c>
      <c r="F512">
        <v>210909682.40000001</v>
      </c>
      <c r="G512" s="1">
        <v>44210</v>
      </c>
      <c r="H512">
        <v>2021</v>
      </c>
      <c r="I512" s="1">
        <v>44727</v>
      </c>
      <c r="J512">
        <v>2022</v>
      </c>
      <c r="K512" s="2"/>
      <c r="L512" s="2"/>
      <c r="M512">
        <v>20</v>
      </c>
      <c r="N512" t="s">
        <v>566</v>
      </c>
      <c r="O512">
        <v>2001</v>
      </c>
      <c r="P512" t="s">
        <v>567</v>
      </c>
      <c r="Q512">
        <v>203405</v>
      </c>
      <c r="R512" t="s">
        <v>568</v>
      </c>
      <c r="S512">
        <v>20</v>
      </c>
      <c r="T512" t="s">
        <v>566</v>
      </c>
      <c r="U512">
        <v>2001</v>
      </c>
      <c r="V512" t="s">
        <v>567</v>
      </c>
      <c r="W512">
        <v>203405</v>
      </c>
      <c r="X512" t="s">
        <v>568</v>
      </c>
      <c r="Y512" t="s">
        <v>690</v>
      </c>
      <c r="Z512" t="s">
        <v>570</v>
      </c>
      <c r="AA512" t="s">
        <v>102</v>
      </c>
      <c r="AB512" t="s">
        <v>691</v>
      </c>
      <c r="AC512" t="s">
        <v>1377</v>
      </c>
      <c r="AE512" t="s">
        <v>1378</v>
      </c>
      <c r="AF512" s="2"/>
      <c r="AG512" t="s">
        <v>1379</v>
      </c>
      <c r="AI512" t="s">
        <v>1380</v>
      </c>
      <c r="AJ512" t="s">
        <v>103</v>
      </c>
      <c r="AK512" t="s">
        <v>104</v>
      </c>
      <c r="AL512" t="s">
        <v>1381</v>
      </c>
      <c r="AM512" t="s">
        <v>1382</v>
      </c>
      <c r="AN512" t="s">
        <v>1382</v>
      </c>
      <c r="AO512" t="s">
        <v>574</v>
      </c>
      <c r="AP512" t="s">
        <v>575</v>
      </c>
      <c r="AQ512">
        <v>95833</v>
      </c>
      <c r="AR512">
        <v>6</v>
      </c>
      <c r="AU512" t="s">
        <v>105</v>
      </c>
      <c r="AX512" t="s">
        <v>575</v>
      </c>
      <c r="AZ512">
        <v>90</v>
      </c>
      <c r="BA512" t="s">
        <v>103</v>
      </c>
      <c r="BB512" t="s">
        <v>104</v>
      </c>
      <c r="BC512" t="s">
        <v>578</v>
      </c>
      <c r="BD512" t="s">
        <v>577</v>
      </c>
      <c r="BE512" t="s">
        <v>2579</v>
      </c>
      <c r="BF512" t="s">
        <v>4210</v>
      </c>
      <c r="BG512" s="2"/>
      <c r="BH512" s="2"/>
      <c r="BI512">
        <v>822371325</v>
      </c>
      <c r="BJ512">
        <v>43048.5</v>
      </c>
      <c r="BK512" s="1">
        <v>44473</v>
      </c>
      <c r="BL512">
        <v>2021</v>
      </c>
      <c r="BO512" t="s">
        <v>4209</v>
      </c>
      <c r="BP512" s="2"/>
      <c r="BQ512" s="2"/>
      <c r="BR512" s="2"/>
      <c r="BS512" s="2"/>
      <c r="BT512" t="s">
        <v>103</v>
      </c>
      <c r="BU512" t="s">
        <v>104</v>
      </c>
      <c r="BV512" s="2"/>
      <c r="BW512" t="s">
        <v>3146</v>
      </c>
      <c r="BX512" t="s">
        <v>669</v>
      </c>
      <c r="BZ512" t="s">
        <v>3147</v>
      </c>
      <c r="CA512" s="2"/>
      <c r="CB512" s="2"/>
      <c r="CC512" s="2"/>
      <c r="CD512" s="2"/>
      <c r="CE512" t="s">
        <v>3146</v>
      </c>
      <c r="CF512" t="s">
        <v>669</v>
      </c>
      <c r="CH512" t="s">
        <v>3147</v>
      </c>
      <c r="CJ512" t="s">
        <v>103</v>
      </c>
      <c r="CK512" t="s">
        <v>104</v>
      </c>
      <c r="CL512" t="s">
        <v>2584</v>
      </c>
      <c r="CM512" s="2"/>
      <c r="CN512" s="2"/>
      <c r="CO512" s="2"/>
      <c r="CP512" s="2"/>
      <c r="CQ512" s="2"/>
      <c r="CR512" s="2"/>
      <c r="CS512" s="2"/>
      <c r="CT512" s="2"/>
      <c r="CU512" s="2"/>
      <c r="CV512" s="2"/>
      <c r="CX512" s="2"/>
    </row>
    <row r="513" spans="1:102" x14ac:dyDescent="0.3">
      <c r="A513" s="2"/>
      <c r="B513" t="s">
        <v>113</v>
      </c>
      <c r="C513">
        <v>1708622206.8299999</v>
      </c>
      <c r="D513" t="s">
        <v>565</v>
      </c>
      <c r="E513">
        <v>1708515009.3</v>
      </c>
      <c r="F513">
        <v>210909682.40000001</v>
      </c>
      <c r="G513" s="1">
        <v>44210</v>
      </c>
      <c r="H513">
        <v>2021</v>
      </c>
      <c r="I513" s="1">
        <v>44727</v>
      </c>
      <c r="J513">
        <v>2022</v>
      </c>
      <c r="K513" s="2"/>
      <c r="L513" s="2"/>
      <c r="M513">
        <v>20</v>
      </c>
      <c r="N513" t="s">
        <v>566</v>
      </c>
      <c r="O513">
        <v>2001</v>
      </c>
      <c r="P513" t="s">
        <v>567</v>
      </c>
      <c r="Q513">
        <v>203405</v>
      </c>
      <c r="R513" t="s">
        <v>568</v>
      </c>
      <c r="S513">
        <v>20</v>
      </c>
      <c r="T513" t="s">
        <v>566</v>
      </c>
      <c r="U513">
        <v>2001</v>
      </c>
      <c r="V513" t="s">
        <v>567</v>
      </c>
      <c r="W513">
        <v>203405</v>
      </c>
      <c r="X513" t="s">
        <v>568</v>
      </c>
      <c r="Y513" t="s">
        <v>690</v>
      </c>
      <c r="Z513" t="s">
        <v>570</v>
      </c>
      <c r="AA513" t="s">
        <v>102</v>
      </c>
      <c r="AB513" t="s">
        <v>691</v>
      </c>
      <c r="AC513" t="s">
        <v>1377</v>
      </c>
      <c r="AE513" t="s">
        <v>1378</v>
      </c>
      <c r="AF513" s="2"/>
      <c r="AG513" t="s">
        <v>1379</v>
      </c>
      <c r="AI513" t="s">
        <v>1380</v>
      </c>
      <c r="AJ513" t="s">
        <v>103</v>
      </c>
      <c r="AK513" t="s">
        <v>104</v>
      </c>
      <c r="AL513" t="s">
        <v>1381</v>
      </c>
      <c r="AM513" t="s">
        <v>1382</v>
      </c>
      <c r="AN513" t="s">
        <v>1382</v>
      </c>
      <c r="AO513" t="s">
        <v>574</v>
      </c>
      <c r="AP513" t="s">
        <v>575</v>
      </c>
      <c r="AQ513">
        <v>95833</v>
      </c>
      <c r="AR513">
        <v>6</v>
      </c>
      <c r="AU513" t="s">
        <v>105</v>
      </c>
      <c r="AX513" t="s">
        <v>575</v>
      </c>
      <c r="AZ513">
        <v>90</v>
      </c>
      <c r="BA513" t="s">
        <v>103</v>
      </c>
      <c r="BB513" t="s">
        <v>104</v>
      </c>
      <c r="BC513" t="s">
        <v>578</v>
      </c>
      <c r="BD513" t="s">
        <v>577</v>
      </c>
      <c r="BE513" t="s">
        <v>2579</v>
      </c>
      <c r="BF513" t="s">
        <v>4212</v>
      </c>
      <c r="BG513" s="2"/>
      <c r="BH513" s="2"/>
      <c r="BI513">
        <v>814617351</v>
      </c>
      <c r="BJ513">
        <v>71826.42</v>
      </c>
      <c r="BK513" s="1">
        <v>44501</v>
      </c>
      <c r="BL513">
        <v>2021</v>
      </c>
      <c r="BO513" t="s">
        <v>4211</v>
      </c>
      <c r="BP513" s="2"/>
      <c r="BQ513" s="2"/>
      <c r="BR513" s="2"/>
      <c r="BS513" s="2"/>
      <c r="BT513" t="s">
        <v>103</v>
      </c>
      <c r="BU513" t="s">
        <v>104</v>
      </c>
      <c r="BV513" s="2"/>
      <c r="BW513" t="s">
        <v>3029</v>
      </c>
      <c r="BX513" t="s">
        <v>574</v>
      </c>
      <c r="BZ513" t="s">
        <v>3040</v>
      </c>
      <c r="CA513" s="2"/>
      <c r="CB513" s="2"/>
      <c r="CC513" s="2"/>
      <c r="CD513" s="2"/>
      <c r="CE513" t="s">
        <v>3029</v>
      </c>
      <c r="CF513" t="s">
        <v>574</v>
      </c>
      <c r="CH513" t="s">
        <v>3040</v>
      </c>
      <c r="CJ513" t="s">
        <v>103</v>
      </c>
      <c r="CK513" t="s">
        <v>104</v>
      </c>
      <c r="CL513" t="s">
        <v>2584</v>
      </c>
      <c r="CM513" s="2"/>
      <c r="CN513" s="2"/>
      <c r="CO513" s="2"/>
      <c r="CP513" s="2"/>
      <c r="CQ513" s="2"/>
      <c r="CR513" s="2"/>
      <c r="CS513" s="2"/>
      <c r="CT513" s="2"/>
      <c r="CU513" s="2"/>
      <c r="CV513" s="2"/>
      <c r="CX513" s="2"/>
    </row>
    <row r="514" spans="1:102" x14ac:dyDescent="0.3">
      <c r="A514" s="2"/>
      <c r="B514" t="s">
        <v>113</v>
      </c>
      <c r="C514">
        <v>1708622206.8299999</v>
      </c>
      <c r="D514" t="s">
        <v>565</v>
      </c>
      <c r="E514">
        <v>1708515009.3</v>
      </c>
      <c r="F514">
        <v>210909682.40000001</v>
      </c>
      <c r="G514" s="1">
        <v>44210</v>
      </c>
      <c r="H514">
        <v>2021</v>
      </c>
      <c r="I514" s="1">
        <v>44727</v>
      </c>
      <c r="J514">
        <v>2022</v>
      </c>
      <c r="K514" s="2"/>
      <c r="L514" s="2"/>
      <c r="M514">
        <v>20</v>
      </c>
      <c r="N514" t="s">
        <v>566</v>
      </c>
      <c r="O514">
        <v>2001</v>
      </c>
      <c r="P514" t="s">
        <v>567</v>
      </c>
      <c r="Q514">
        <v>203405</v>
      </c>
      <c r="R514" t="s">
        <v>568</v>
      </c>
      <c r="S514">
        <v>20</v>
      </c>
      <c r="T514" t="s">
        <v>566</v>
      </c>
      <c r="U514">
        <v>2001</v>
      </c>
      <c r="V514" t="s">
        <v>567</v>
      </c>
      <c r="W514">
        <v>203405</v>
      </c>
      <c r="X514" t="s">
        <v>568</v>
      </c>
      <c r="Y514" t="s">
        <v>690</v>
      </c>
      <c r="Z514" t="s">
        <v>570</v>
      </c>
      <c r="AA514" t="s">
        <v>102</v>
      </c>
      <c r="AB514" t="s">
        <v>691</v>
      </c>
      <c r="AC514" t="s">
        <v>1377</v>
      </c>
      <c r="AE514" t="s">
        <v>1378</v>
      </c>
      <c r="AF514" s="2"/>
      <c r="AG514" t="s">
        <v>1379</v>
      </c>
      <c r="AI514" t="s">
        <v>1380</v>
      </c>
      <c r="AJ514" t="s">
        <v>103</v>
      </c>
      <c r="AK514" t="s">
        <v>104</v>
      </c>
      <c r="AL514" t="s">
        <v>1381</v>
      </c>
      <c r="AM514" t="s">
        <v>1382</v>
      </c>
      <c r="AN514" t="s">
        <v>1382</v>
      </c>
      <c r="AO514" t="s">
        <v>574</v>
      </c>
      <c r="AP514" t="s">
        <v>575</v>
      </c>
      <c r="AQ514">
        <v>95833</v>
      </c>
      <c r="AR514">
        <v>6</v>
      </c>
      <c r="AU514" t="s">
        <v>105</v>
      </c>
      <c r="AX514" t="s">
        <v>575</v>
      </c>
      <c r="AZ514">
        <v>90</v>
      </c>
      <c r="BA514" t="s">
        <v>103</v>
      </c>
      <c r="BB514" t="s">
        <v>104</v>
      </c>
      <c r="BC514" t="s">
        <v>578</v>
      </c>
      <c r="BD514" t="s">
        <v>577</v>
      </c>
      <c r="BE514" t="s">
        <v>2579</v>
      </c>
      <c r="BF514" t="s">
        <v>4216</v>
      </c>
      <c r="BG514" s="2"/>
      <c r="BH514" s="2"/>
      <c r="BI514">
        <v>450466840</v>
      </c>
      <c r="BJ514">
        <v>42929</v>
      </c>
      <c r="BK514" s="1">
        <v>44487</v>
      </c>
      <c r="BL514">
        <v>2021</v>
      </c>
      <c r="BM514" t="s">
        <v>4214</v>
      </c>
      <c r="BO514" t="s">
        <v>4213</v>
      </c>
      <c r="BP514" s="2"/>
      <c r="BQ514" s="2"/>
      <c r="BR514" s="2"/>
      <c r="BS514" s="2"/>
      <c r="BT514" t="s">
        <v>103</v>
      </c>
      <c r="BU514" t="s">
        <v>104</v>
      </c>
      <c r="BV514" s="2"/>
      <c r="BW514" t="s">
        <v>4215</v>
      </c>
      <c r="BX514" t="s">
        <v>574</v>
      </c>
      <c r="BZ514" t="s">
        <v>3251</v>
      </c>
      <c r="CA514" s="2"/>
      <c r="CB514" s="2"/>
      <c r="CC514" s="2"/>
      <c r="CD514" s="2"/>
      <c r="CE514" t="s">
        <v>4215</v>
      </c>
      <c r="CF514" t="s">
        <v>574</v>
      </c>
      <c r="CH514" t="s">
        <v>3251</v>
      </c>
      <c r="CJ514" t="s">
        <v>103</v>
      </c>
      <c r="CK514" t="s">
        <v>104</v>
      </c>
      <c r="CL514" t="s">
        <v>2584</v>
      </c>
      <c r="CM514" s="2"/>
      <c r="CN514" s="2"/>
      <c r="CO514" s="2"/>
      <c r="CP514" s="2"/>
      <c r="CQ514" s="2"/>
      <c r="CR514" s="2"/>
      <c r="CS514" s="2"/>
      <c r="CT514" s="2"/>
      <c r="CU514" s="2"/>
      <c r="CV514" s="2"/>
      <c r="CX514" s="2"/>
    </row>
    <row r="515" spans="1:102" x14ac:dyDescent="0.3">
      <c r="A515" s="2"/>
      <c r="B515" t="s">
        <v>113</v>
      </c>
      <c r="C515">
        <v>1708622206.8299999</v>
      </c>
      <c r="D515" t="s">
        <v>565</v>
      </c>
      <c r="E515">
        <v>1708515009.3</v>
      </c>
      <c r="F515">
        <v>210909682.40000001</v>
      </c>
      <c r="G515" s="1">
        <v>44210</v>
      </c>
      <c r="H515">
        <v>2021</v>
      </c>
      <c r="I515" s="1">
        <v>44727</v>
      </c>
      <c r="J515">
        <v>2022</v>
      </c>
      <c r="K515" s="2"/>
      <c r="L515" s="2"/>
      <c r="M515">
        <v>20</v>
      </c>
      <c r="N515" t="s">
        <v>566</v>
      </c>
      <c r="O515">
        <v>2001</v>
      </c>
      <c r="P515" t="s">
        <v>567</v>
      </c>
      <c r="Q515">
        <v>203405</v>
      </c>
      <c r="R515" t="s">
        <v>568</v>
      </c>
      <c r="S515">
        <v>20</v>
      </c>
      <c r="T515" t="s">
        <v>566</v>
      </c>
      <c r="U515">
        <v>2001</v>
      </c>
      <c r="V515" t="s">
        <v>567</v>
      </c>
      <c r="W515">
        <v>203405</v>
      </c>
      <c r="X515" t="s">
        <v>568</v>
      </c>
      <c r="Y515" t="s">
        <v>690</v>
      </c>
      <c r="Z515" t="s">
        <v>570</v>
      </c>
      <c r="AA515" t="s">
        <v>102</v>
      </c>
      <c r="AB515" t="s">
        <v>691</v>
      </c>
      <c r="AC515" t="s">
        <v>1377</v>
      </c>
      <c r="AE515" t="s">
        <v>1378</v>
      </c>
      <c r="AF515" s="2"/>
      <c r="AG515" t="s">
        <v>1379</v>
      </c>
      <c r="AI515" t="s">
        <v>1380</v>
      </c>
      <c r="AJ515" t="s">
        <v>103</v>
      </c>
      <c r="AK515" t="s">
        <v>104</v>
      </c>
      <c r="AL515" t="s">
        <v>1381</v>
      </c>
      <c r="AM515" t="s">
        <v>1382</v>
      </c>
      <c r="AN515" t="s">
        <v>1382</v>
      </c>
      <c r="AO515" t="s">
        <v>574</v>
      </c>
      <c r="AP515" t="s">
        <v>575</v>
      </c>
      <c r="AQ515">
        <v>95833</v>
      </c>
      <c r="AR515">
        <v>6</v>
      </c>
      <c r="AU515" t="s">
        <v>105</v>
      </c>
      <c r="AX515" t="s">
        <v>575</v>
      </c>
      <c r="AZ515">
        <v>90</v>
      </c>
      <c r="BA515" t="s">
        <v>103</v>
      </c>
      <c r="BB515" t="s">
        <v>104</v>
      </c>
      <c r="BC515" t="s">
        <v>578</v>
      </c>
      <c r="BD515" t="s">
        <v>577</v>
      </c>
      <c r="BE515" t="s">
        <v>2579</v>
      </c>
      <c r="BF515" t="s">
        <v>4218</v>
      </c>
      <c r="BG515" s="2"/>
      <c r="BH515" s="2"/>
      <c r="BI515">
        <v>452045951</v>
      </c>
      <c r="BJ515">
        <v>90237.99</v>
      </c>
      <c r="BK515" s="1">
        <v>44473</v>
      </c>
      <c r="BL515">
        <v>2021</v>
      </c>
      <c r="BO515" t="s">
        <v>4217</v>
      </c>
      <c r="BP515" s="2"/>
      <c r="BQ515" s="2"/>
      <c r="BR515" s="2"/>
      <c r="BS515" s="2"/>
      <c r="BT515" t="s">
        <v>103</v>
      </c>
      <c r="BU515" t="s">
        <v>104</v>
      </c>
      <c r="BV515" s="2"/>
      <c r="BW515" t="s">
        <v>3392</v>
      </c>
      <c r="BX515" t="s">
        <v>574</v>
      </c>
      <c r="BZ515" t="s">
        <v>3938</v>
      </c>
      <c r="CA515" s="2"/>
      <c r="CB515" s="2"/>
      <c r="CC515" s="2"/>
      <c r="CD515" s="2"/>
      <c r="CE515" t="s">
        <v>3392</v>
      </c>
      <c r="CF515" t="s">
        <v>574</v>
      </c>
      <c r="CH515" t="s">
        <v>3938</v>
      </c>
      <c r="CJ515" t="s">
        <v>103</v>
      </c>
      <c r="CK515" t="s">
        <v>104</v>
      </c>
      <c r="CL515" t="s">
        <v>2584</v>
      </c>
      <c r="CM515" s="2"/>
      <c r="CN515" s="2"/>
      <c r="CO515" s="2"/>
      <c r="CP515" s="2"/>
      <c r="CQ515" s="2"/>
      <c r="CR515" s="2"/>
      <c r="CS515" s="2"/>
      <c r="CT515" s="2"/>
      <c r="CU515" s="2"/>
      <c r="CV515" s="2"/>
      <c r="CX515" s="2"/>
    </row>
    <row r="516" spans="1:102" x14ac:dyDescent="0.3">
      <c r="A516" s="2"/>
      <c r="B516" t="s">
        <v>113</v>
      </c>
      <c r="C516">
        <v>1708622206.8299999</v>
      </c>
      <c r="D516" t="s">
        <v>565</v>
      </c>
      <c r="E516">
        <v>1708515009.3</v>
      </c>
      <c r="F516">
        <v>210909682.40000001</v>
      </c>
      <c r="G516" s="1">
        <v>44210</v>
      </c>
      <c r="H516">
        <v>2021</v>
      </c>
      <c r="I516" s="1">
        <v>44727</v>
      </c>
      <c r="J516">
        <v>2022</v>
      </c>
      <c r="K516" s="2"/>
      <c r="L516" s="2"/>
      <c r="M516">
        <v>20</v>
      </c>
      <c r="N516" t="s">
        <v>566</v>
      </c>
      <c r="O516">
        <v>2001</v>
      </c>
      <c r="P516" t="s">
        <v>567</v>
      </c>
      <c r="Q516">
        <v>203405</v>
      </c>
      <c r="R516" t="s">
        <v>568</v>
      </c>
      <c r="S516">
        <v>20</v>
      </c>
      <c r="T516" t="s">
        <v>566</v>
      </c>
      <c r="U516">
        <v>2001</v>
      </c>
      <c r="V516" t="s">
        <v>567</v>
      </c>
      <c r="W516">
        <v>203405</v>
      </c>
      <c r="X516" t="s">
        <v>568</v>
      </c>
      <c r="Y516" t="s">
        <v>690</v>
      </c>
      <c r="Z516" t="s">
        <v>570</v>
      </c>
      <c r="AA516" t="s">
        <v>102</v>
      </c>
      <c r="AB516" t="s">
        <v>691</v>
      </c>
      <c r="AC516" t="s">
        <v>1377</v>
      </c>
      <c r="AE516" t="s">
        <v>1378</v>
      </c>
      <c r="AF516" s="2"/>
      <c r="AG516" t="s">
        <v>1379</v>
      </c>
      <c r="AI516" t="s">
        <v>1380</v>
      </c>
      <c r="AJ516" t="s">
        <v>103</v>
      </c>
      <c r="AK516" t="s">
        <v>104</v>
      </c>
      <c r="AL516" t="s">
        <v>1381</v>
      </c>
      <c r="AM516" t="s">
        <v>1382</v>
      </c>
      <c r="AN516" t="s">
        <v>1382</v>
      </c>
      <c r="AO516" t="s">
        <v>574</v>
      </c>
      <c r="AP516" t="s">
        <v>575</v>
      </c>
      <c r="AQ516">
        <v>95833</v>
      </c>
      <c r="AR516">
        <v>6</v>
      </c>
      <c r="AU516" t="s">
        <v>105</v>
      </c>
      <c r="AX516" t="s">
        <v>575</v>
      </c>
      <c r="AZ516">
        <v>90</v>
      </c>
      <c r="BA516" t="s">
        <v>103</v>
      </c>
      <c r="BB516" t="s">
        <v>104</v>
      </c>
      <c r="BC516" t="s">
        <v>578</v>
      </c>
      <c r="BD516" t="s">
        <v>577</v>
      </c>
      <c r="BE516" t="s">
        <v>2579</v>
      </c>
      <c r="BF516" t="s">
        <v>4220</v>
      </c>
      <c r="BG516" s="2"/>
      <c r="BH516" s="2"/>
      <c r="BI516">
        <v>942778384</v>
      </c>
      <c r="BJ516">
        <v>34775</v>
      </c>
      <c r="BK516" s="1">
        <v>44536</v>
      </c>
      <c r="BL516">
        <v>2021</v>
      </c>
      <c r="BO516" t="s">
        <v>4219</v>
      </c>
      <c r="BP516" s="2"/>
      <c r="BQ516" s="2"/>
      <c r="BR516" s="2"/>
      <c r="BS516" s="2"/>
      <c r="BT516" t="s">
        <v>103</v>
      </c>
      <c r="BU516" t="s">
        <v>104</v>
      </c>
      <c r="BV516" s="2"/>
      <c r="BW516" t="s">
        <v>2974</v>
      </c>
      <c r="BX516" t="s">
        <v>574</v>
      </c>
      <c r="BZ516" t="s">
        <v>3775</v>
      </c>
      <c r="CA516" s="2"/>
      <c r="CB516" s="2"/>
      <c r="CC516" s="2"/>
      <c r="CD516" s="2"/>
      <c r="CE516" t="s">
        <v>2974</v>
      </c>
      <c r="CF516" t="s">
        <v>574</v>
      </c>
      <c r="CH516" t="s">
        <v>3775</v>
      </c>
      <c r="CJ516" t="s">
        <v>103</v>
      </c>
      <c r="CK516" t="s">
        <v>104</v>
      </c>
      <c r="CL516" t="s">
        <v>2584</v>
      </c>
      <c r="CM516" s="2"/>
      <c r="CN516" s="2"/>
      <c r="CO516" s="2"/>
      <c r="CP516" s="2"/>
      <c r="CQ516" s="2"/>
      <c r="CR516" s="2"/>
      <c r="CS516" s="2"/>
      <c r="CT516" s="2"/>
      <c r="CU516" s="2"/>
      <c r="CV516" s="2"/>
      <c r="CX516" s="2"/>
    </row>
    <row r="517" spans="1:102" x14ac:dyDescent="0.3">
      <c r="A517" s="2"/>
      <c r="B517" t="s">
        <v>113</v>
      </c>
      <c r="C517">
        <v>1708622206.8299999</v>
      </c>
      <c r="D517" t="s">
        <v>565</v>
      </c>
      <c r="E517">
        <v>1708515009.3</v>
      </c>
      <c r="F517">
        <v>210909682.40000001</v>
      </c>
      <c r="G517" s="1">
        <v>44210</v>
      </c>
      <c r="H517">
        <v>2021</v>
      </c>
      <c r="I517" s="1">
        <v>44727</v>
      </c>
      <c r="J517">
        <v>2022</v>
      </c>
      <c r="K517" s="2"/>
      <c r="L517" s="2"/>
      <c r="M517">
        <v>20</v>
      </c>
      <c r="N517" t="s">
        <v>566</v>
      </c>
      <c r="O517">
        <v>2001</v>
      </c>
      <c r="P517" t="s">
        <v>567</v>
      </c>
      <c r="Q517">
        <v>203405</v>
      </c>
      <c r="R517" t="s">
        <v>568</v>
      </c>
      <c r="S517">
        <v>20</v>
      </c>
      <c r="T517" t="s">
        <v>566</v>
      </c>
      <c r="U517">
        <v>2001</v>
      </c>
      <c r="V517" t="s">
        <v>567</v>
      </c>
      <c r="W517">
        <v>203405</v>
      </c>
      <c r="X517" t="s">
        <v>568</v>
      </c>
      <c r="Y517" t="s">
        <v>690</v>
      </c>
      <c r="Z517" t="s">
        <v>570</v>
      </c>
      <c r="AA517" t="s">
        <v>102</v>
      </c>
      <c r="AB517" t="s">
        <v>691</v>
      </c>
      <c r="AC517" t="s">
        <v>1377</v>
      </c>
      <c r="AE517" t="s">
        <v>1378</v>
      </c>
      <c r="AF517" s="2"/>
      <c r="AG517" t="s">
        <v>1379</v>
      </c>
      <c r="AI517" t="s">
        <v>1380</v>
      </c>
      <c r="AJ517" t="s">
        <v>103</v>
      </c>
      <c r="AK517" t="s">
        <v>104</v>
      </c>
      <c r="AL517" t="s">
        <v>1381</v>
      </c>
      <c r="AM517" t="s">
        <v>1382</v>
      </c>
      <c r="AN517" t="s">
        <v>1382</v>
      </c>
      <c r="AO517" t="s">
        <v>574</v>
      </c>
      <c r="AP517" t="s">
        <v>575</v>
      </c>
      <c r="AQ517">
        <v>95833</v>
      </c>
      <c r="AR517">
        <v>6</v>
      </c>
      <c r="AU517" t="s">
        <v>105</v>
      </c>
      <c r="AX517" t="s">
        <v>575</v>
      </c>
      <c r="AZ517">
        <v>90</v>
      </c>
      <c r="BA517" t="s">
        <v>103</v>
      </c>
      <c r="BB517" t="s">
        <v>104</v>
      </c>
      <c r="BC517" t="s">
        <v>578</v>
      </c>
      <c r="BD517" t="s">
        <v>577</v>
      </c>
      <c r="BE517" t="s">
        <v>2579</v>
      </c>
      <c r="BF517" t="s">
        <v>4225</v>
      </c>
      <c r="BG517" s="2"/>
      <c r="BH517" s="2"/>
      <c r="BI517">
        <v>611763142</v>
      </c>
      <c r="BJ517">
        <v>56625</v>
      </c>
      <c r="BK517" s="1">
        <v>44585</v>
      </c>
      <c r="BL517">
        <v>2022</v>
      </c>
      <c r="BM517" t="s">
        <v>4222</v>
      </c>
      <c r="BO517" t="s">
        <v>4221</v>
      </c>
      <c r="BP517" s="2"/>
      <c r="BQ517" s="2"/>
      <c r="BR517" s="2"/>
      <c r="BS517" s="2"/>
      <c r="BT517" t="s">
        <v>103</v>
      </c>
      <c r="BU517" t="s">
        <v>104</v>
      </c>
      <c r="BV517" s="2"/>
      <c r="BW517" t="s">
        <v>4223</v>
      </c>
      <c r="BX517" t="s">
        <v>574</v>
      </c>
      <c r="BZ517" t="s">
        <v>4224</v>
      </c>
      <c r="CA517" s="2"/>
      <c r="CB517" s="2"/>
      <c r="CC517" s="2"/>
      <c r="CD517" s="2"/>
      <c r="CE517" t="s">
        <v>4223</v>
      </c>
      <c r="CF517" t="s">
        <v>574</v>
      </c>
      <c r="CH517" t="s">
        <v>4224</v>
      </c>
      <c r="CJ517" t="s">
        <v>103</v>
      </c>
      <c r="CK517" t="s">
        <v>104</v>
      </c>
      <c r="CL517" t="s">
        <v>2637</v>
      </c>
      <c r="CM517" s="2"/>
      <c r="CN517" s="2"/>
      <c r="CO517" s="2"/>
      <c r="CP517" s="2"/>
      <c r="CQ517" s="2"/>
      <c r="CR517" s="2"/>
      <c r="CS517" s="2"/>
      <c r="CT517" s="2"/>
      <c r="CU517" s="2"/>
      <c r="CV517" s="2"/>
      <c r="CX517" s="2"/>
    </row>
    <row r="518" spans="1:102" x14ac:dyDescent="0.3">
      <c r="A518" s="2"/>
      <c r="B518" t="s">
        <v>113</v>
      </c>
      <c r="C518">
        <v>1708622206.8299999</v>
      </c>
      <c r="D518" t="s">
        <v>565</v>
      </c>
      <c r="E518">
        <v>1708515009.3</v>
      </c>
      <c r="F518">
        <v>210909682.40000001</v>
      </c>
      <c r="G518" s="1">
        <v>44210</v>
      </c>
      <c r="H518">
        <v>2021</v>
      </c>
      <c r="I518" s="1">
        <v>44727</v>
      </c>
      <c r="J518">
        <v>2022</v>
      </c>
      <c r="K518" s="2"/>
      <c r="L518" s="2"/>
      <c r="M518">
        <v>20</v>
      </c>
      <c r="N518" t="s">
        <v>566</v>
      </c>
      <c r="O518">
        <v>2001</v>
      </c>
      <c r="P518" t="s">
        <v>567</v>
      </c>
      <c r="Q518">
        <v>203405</v>
      </c>
      <c r="R518" t="s">
        <v>568</v>
      </c>
      <c r="S518">
        <v>20</v>
      </c>
      <c r="T518" t="s">
        <v>566</v>
      </c>
      <c r="U518">
        <v>2001</v>
      </c>
      <c r="V518" t="s">
        <v>567</v>
      </c>
      <c r="W518">
        <v>203405</v>
      </c>
      <c r="X518" t="s">
        <v>568</v>
      </c>
      <c r="Y518" t="s">
        <v>690</v>
      </c>
      <c r="Z518" t="s">
        <v>570</v>
      </c>
      <c r="AA518" t="s">
        <v>102</v>
      </c>
      <c r="AB518" t="s">
        <v>691</v>
      </c>
      <c r="AC518" t="s">
        <v>1377</v>
      </c>
      <c r="AE518" t="s">
        <v>1378</v>
      </c>
      <c r="AF518" s="2"/>
      <c r="AG518" t="s">
        <v>1379</v>
      </c>
      <c r="AI518" t="s">
        <v>1380</v>
      </c>
      <c r="AJ518" t="s">
        <v>103</v>
      </c>
      <c r="AK518" t="s">
        <v>104</v>
      </c>
      <c r="AL518" t="s">
        <v>1381</v>
      </c>
      <c r="AM518" t="s">
        <v>1382</v>
      </c>
      <c r="AN518" t="s">
        <v>1382</v>
      </c>
      <c r="AO518" t="s">
        <v>574</v>
      </c>
      <c r="AP518" t="s">
        <v>575</v>
      </c>
      <c r="AQ518">
        <v>95833</v>
      </c>
      <c r="AR518">
        <v>6</v>
      </c>
      <c r="AU518" t="s">
        <v>105</v>
      </c>
      <c r="AX518" t="s">
        <v>575</v>
      </c>
      <c r="AZ518">
        <v>90</v>
      </c>
      <c r="BA518" t="s">
        <v>103</v>
      </c>
      <c r="BB518" t="s">
        <v>104</v>
      </c>
      <c r="BC518" t="s">
        <v>578</v>
      </c>
      <c r="BD518" t="s">
        <v>577</v>
      </c>
      <c r="BE518" t="s">
        <v>2579</v>
      </c>
      <c r="BF518" t="s">
        <v>4227</v>
      </c>
      <c r="BG518" s="2"/>
      <c r="BH518" s="2"/>
      <c r="BI518">
        <v>954239238</v>
      </c>
      <c r="BJ518">
        <v>64013</v>
      </c>
      <c r="BK518" s="1">
        <v>44473</v>
      </c>
      <c r="BL518">
        <v>2021</v>
      </c>
      <c r="BO518" t="s">
        <v>4226</v>
      </c>
      <c r="BP518" s="2"/>
      <c r="BQ518" s="2"/>
      <c r="BR518" s="2"/>
      <c r="BS518" s="2"/>
      <c r="BT518" t="s">
        <v>103</v>
      </c>
      <c r="BU518" t="s">
        <v>104</v>
      </c>
      <c r="BV518" s="2"/>
      <c r="BW518" t="s">
        <v>2894</v>
      </c>
      <c r="BX518" t="s">
        <v>574</v>
      </c>
      <c r="BZ518" t="s">
        <v>2895</v>
      </c>
      <c r="CA518" s="2"/>
      <c r="CB518" s="2"/>
      <c r="CC518" s="2"/>
      <c r="CD518" s="2"/>
      <c r="CE518" t="s">
        <v>2894</v>
      </c>
      <c r="CF518" t="s">
        <v>574</v>
      </c>
      <c r="CH518" t="s">
        <v>2895</v>
      </c>
      <c r="CJ518" t="s">
        <v>103</v>
      </c>
      <c r="CK518" t="s">
        <v>104</v>
      </c>
      <c r="CL518" t="s">
        <v>2584</v>
      </c>
      <c r="CM518" s="2"/>
      <c r="CN518" s="2"/>
      <c r="CO518" s="2"/>
      <c r="CP518" s="2"/>
      <c r="CQ518" s="2"/>
      <c r="CR518" s="2"/>
      <c r="CS518" s="2"/>
      <c r="CT518" s="2"/>
      <c r="CU518" s="2"/>
      <c r="CV518" s="2"/>
      <c r="CX518" s="2"/>
    </row>
    <row r="519" spans="1:102" x14ac:dyDescent="0.3">
      <c r="A519" s="2"/>
      <c r="B519" t="s">
        <v>113</v>
      </c>
      <c r="C519">
        <v>1708622206.8299999</v>
      </c>
      <c r="D519" t="s">
        <v>565</v>
      </c>
      <c r="E519">
        <v>1708515009.3</v>
      </c>
      <c r="F519">
        <v>210909682.40000001</v>
      </c>
      <c r="G519" s="1">
        <v>44210</v>
      </c>
      <c r="H519">
        <v>2021</v>
      </c>
      <c r="I519" s="1">
        <v>44727</v>
      </c>
      <c r="J519">
        <v>2022</v>
      </c>
      <c r="K519" s="2"/>
      <c r="L519" s="2"/>
      <c r="M519">
        <v>20</v>
      </c>
      <c r="N519" t="s">
        <v>566</v>
      </c>
      <c r="O519">
        <v>2001</v>
      </c>
      <c r="P519" t="s">
        <v>567</v>
      </c>
      <c r="Q519">
        <v>203405</v>
      </c>
      <c r="R519" t="s">
        <v>568</v>
      </c>
      <c r="S519">
        <v>20</v>
      </c>
      <c r="T519" t="s">
        <v>566</v>
      </c>
      <c r="U519">
        <v>2001</v>
      </c>
      <c r="V519" t="s">
        <v>567</v>
      </c>
      <c r="W519">
        <v>203405</v>
      </c>
      <c r="X519" t="s">
        <v>568</v>
      </c>
      <c r="Y519" t="s">
        <v>690</v>
      </c>
      <c r="Z519" t="s">
        <v>570</v>
      </c>
      <c r="AA519" t="s">
        <v>102</v>
      </c>
      <c r="AB519" t="s">
        <v>691</v>
      </c>
      <c r="AC519" t="s">
        <v>1377</v>
      </c>
      <c r="AE519" t="s">
        <v>1378</v>
      </c>
      <c r="AF519" s="2"/>
      <c r="AG519" t="s">
        <v>1379</v>
      </c>
      <c r="AI519" t="s">
        <v>1380</v>
      </c>
      <c r="AJ519" t="s">
        <v>103</v>
      </c>
      <c r="AK519" t="s">
        <v>104</v>
      </c>
      <c r="AL519" t="s">
        <v>1381</v>
      </c>
      <c r="AM519" t="s">
        <v>1382</v>
      </c>
      <c r="AN519" t="s">
        <v>1382</v>
      </c>
      <c r="AO519" t="s">
        <v>574</v>
      </c>
      <c r="AP519" t="s">
        <v>575</v>
      </c>
      <c r="AQ519">
        <v>95833</v>
      </c>
      <c r="AR519">
        <v>6</v>
      </c>
      <c r="AU519" t="s">
        <v>105</v>
      </c>
      <c r="AX519" t="s">
        <v>575</v>
      </c>
      <c r="AZ519">
        <v>90</v>
      </c>
      <c r="BA519" t="s">
        <v>103</v>
      </c>
      <c r="BB519" t="s">
        <v>104</v>
      </c>
      <c r="BC519" t="s">
        <v>578</v>
      </c>
      <c r="BD519" t="s">
        <v>577</v>
      </c>
      <c r="BE519" t="s">
        <v>2579</v>
      </c>
      <c r="BF519" t="s">
        <v>4231</v>
      </c>
      <c r="BG519" s="2"/>
      <c r="BH519" s="2"/>
      <c r="BI519">
        <v>812382431</v>
      </c>
      <c r="BJ519">
        <v>42750</v>
      </c>
      <c r="BK519" s="1">
        <v>44515</v>
      </c>
      <c r="BL519">
        <v>2021</v>
      </c>
      <c r="BO519" t="s">
        <v>4228</v>
      </c>
      <c r="BP519" s="2"/>
      <c r="BQ519" s="2"/>
      <c r="BR519" s="2"/>
      <c r="BS519" s="2"/>
      <c r="BT519" t="s">
        <v>103</v>
      </c>
      <c r="BU519" t="s">
        <v>104</v>
      </c>
      <c r="BV519" s="2"/>
      <c r="BW519" t="s">
        <v>4229</v>
      </c>
      <c r="BX519" t="s">
        <v>574</v>
      </c>
      <c r="BZ519" t="s">
        <v>4230</v>
      </c>
      <c r="CA519" s="2"/>
      <c r="CB519" s="2"/>
      <c r="CC519" s="2"/>
      <c r="CD519" s="2"/>
      <c r="CE519" t="s">
        <v>4229</v>
      </c>
      <c r="CF519" t="s">
        <v>574</v>
      </c>
      <c r="CH519" t="s">
        <v>4230</v>
      </c>
      <c r="CJ519" t="s">
        <v>103</v>
      </c>
      <c r="CK519" t="s">
        <v>104</v>
      </c>
      <c r="CL519" t="s">
        <v>2584</v>
      </c>
      <c r="CM519" s="2"/>
      <c r="CN519" s="2"/>
      <c r="CO519" s="2"/>
      <c r="CP519" s="2"/>
      <c r="CQ519" s="2"/>
      <c r="CR519" s="2"/>
      <c r="CS519" s="2"/>
      <c r="CT519" s="2"/>
      <c r="CU519" s="2"/>
      <c r="CV519" s="2"/>
      <c r="CX519" s="2"/>
    </row>
    <row r="520" spans="1:102" x14ac:dyDescent="0.3">
      <c r="A520" s="2"/>
      <c r="B520" t="s">
        <v>113</v>
      </c>
      <c r="C520">
        <v>1708622206.8299999</v>
      </c>
      <c r="D520" t="s">
        <v>565</v>
      </c>
      <c r="E520">
        <v>1708515009.3</v>
      </c>
      <c r="F520">
        <v>210909682.40000001</v>
      </c>
      <c r="G520" s="1">
        <v>44210</v>
      </c>
      <c r="H520">
        <v>2021</v>
      </c>
      <c r="I520" s="1">
        <v>44727</v>
      </c>
      <c r="J520">
        <v>2022</v>
      </c>
      <c r="K520" s="2"/>
      <c r="L520" s="2"/>
      <c r="M520">
        <v>20</v>
      </c>
      <c r="N520" t="s">
        <v>566</v>
      </c>
      <c r="O520">
        <v>2001</v>
      </c>
      <c r="P520" t="s">
        <v>567</v>
      </c>
      <c r="Q520">
        <v>203405</v>
      </c>
      <c r="R520" t="s">
        <v>568</v>
      </c>
      <c r="S520">
        <v>20</v>
      </c>
      <c r="T520" t="s">
        <v>566</v>
      </c>
      <c r="U520">
        <v>2001</v>
      </c>
      <c r="V520" t="s">
        <v>567</v>
      </c>
      <c r="W520">
        <v>203405</v>
      </c>
      <c r="X520" t="s">
        <v>568</v>
      </c>
      <c r="Y520" t="s">
        <v>690</v>
      </c>
      <c r="Z520" t="s">
        <v>570</v>
      </c>
      <c r="AA520" t="s">
        <v>102</v>
      </c>
      <c r="AB520" t="s">
        <v>691</v>
      </c>
      <c r="AC520" t="s">
        <v>1377</v>
      </c>
      <c r="AE520" t="s">
        <v>1378</v>
      </c>
      <c r="AF520" s="2"/>
      <c r="AG520" t="s">
        <v>1379</v>
      </c>
      <c r="AI520" t="s">
        <v>1380</v>
      </c>
      <c r="AJ520" t="s">
        <v>103</v>
      </c>
      <c r="AK520" t="s">
        <v>104</v>
      </c>
      <c r="AL520" t="s">
        <v>1381</v>
      </c>
      <c r="AM520" t="s">
        <v>1382</v>
      </c>
      <c r="AN520" t="s">
        <v>1382</v>
      </c>
      <c r="AO520" t="s">
        <v>574</v>
      </c>
      <c r="AP520" t="s">
        <v>575</v>
      </c>
      <c r="AQ520">
        <v>95833</v>
      </c>
      <c r="AR520">
        <v>6</v>
      </c>
      <c r="AU520" t="s">
        <v>105</v>
      </c>
      <c r="AX520" t="s">
        <v>575</v>
      </c>
      <c r="AZ520">
        <v>90</v>
      </c>
      <c r="BA520" t="s">
        <v>103</v>
      </c>
      <c r="BB520" t="s">
        <v>104</v>
      </c>
      <c r="BC520" t="s">
        <v>578</v>
      </c>
      <c r="BD520" t="s">
        <v>577</v>
      </c>
      <c r="BE520" t="s">
        <v>2579</v>
      </c>
      <c r="BF520" t="s">
        <v>4233</v>
      </c>
      <c r="BG520" s="2"/>
      <c r="BH520" s="2"/>
      <c r="BI520">
        <v>946002959</v>
      </c>
      <c r="BJ520">
        <v>30375</v>
      </c>
      <c r="BK520" s="1">
        <v>44481</v>
      </c>
      <c r="BL520">
        <v>2021</v>
      </c>
      <c r="BO520" t="s">
        <v>4232</v>
      </c>
      <c r="BP520" s="2"/>
      <c r="BQ520" s="2"/>
      <c r="BR520" s="2"/>
      <c r="BS520" s="2"/>
      <c r="BT520" t="s">
        <v>103</v>
      </c>
      <c r="BU520" t="s">
        <v>104</v>
      </c>
      <c r="BV520" s="2"/>
      <c r="BW520" t="s">
        <v>2593</v>
      </c>
      <c r="BX520" t="s">
        <v>574</v>
      </c>
      <c r="BZ520" t="s">
        <v>3084</v>
      </c>
      <c r="CA520" s="2"/>
      <c r="CB520" s="2"/>
      <c r="CC520" s="2"/>
      <c r="CD520" s="2"/>
      <c r="CE520" t="s">
        <v>2593</v>
      </c>
      <c r="CF520" t="s">
        <v>574</v>
      </c>
      <c r="CH520" t="s">
        <v>3084</v>
      </c>
      <c r="CJ520" t="s">
        <v>103</v>
      </c>
      <c r="CK520" t="s">
        <v>104</v>
      </c>
      <c r="CL520" t="s">
        <v>2584</v>
      </c>
      <c r="CM520" s="2"/>
      <c r="CN520" s="2"/>
      <c r="CO520" s="2"/>
      <c r="CP520" s="2"/>
      <c r="CQ520" s="2"/>
      <c r="CR520" s="2"/>
      <c r="CS520" s="2"/>
      <c r="CT520" s="2"/>
      <c r="CU520" s="2"/>
      <c r="CV520" s="2"/>
      <c r="CX520" s="2"/>
    </row>
    <row r="521" spans="1:102" x14ac:dyDescent="0.3">
      <c r="A521" s="2"/>
      <c r="B521" t="s">
        <v>113</v>
      </c>
      <c r="C521">
        <v>1708622206.8299999</v>
      </c>
      <c r="D521" t="s">
        <v>565</v>
      </c>
      <c r="E521">
        <v>1708515009.3</v>
      </c>
      <c r="F521">
        <v>210909682.40000001</v>
      </c>
      <c r="G521" s="1">
        <v>44210</v>
      </c>
      <c r="H521">
        <v>2021</v>
      </c>
      <c r="I521" s="1">
        <v>44727</v>
      </c>
      <c r="J521">
        <v>2022</v>
      </c>
      <c r="K521" s="2"/>
      <c r="L521" s="2"/>
      <c r="M521">
        <v>20</v>
      </c>
      <c r="N521" t="s">
        <v>566</v>
      </c>
      <c r="O521">
        <v>2001</v>
      </c>
      <c r="P521" t="s">
        <v>567</v>
      </c>
      <c r="Q521">
        <v>203405</v>
      </c>
      <c r="R521" t="s">
        <v>568</v>
      </c>
      <c r="S521">
        <v>20</v>
      </c>
      <c r="T521" t="s">
        <v>566</v>
      </c>
      <c r="U521">
        <v>2001</v>
      </c>
      <c r="V521" t="s">
        <v>567</v>
      </c>
      <c r="W521">
        <v>203405</v>
      </c>
      <c r="X521" t="s">
        <v>568</v>
      </c>
      <c r="Y521" t="s">
        <v>690</v>
      </c>
      <c r="Z521" t="s">
        <v>570</v>
      </c>
      <c r="AA521" t="s">
        <v>102</v>
      </c>
      <c r="AB521" t="s">
        <v>691</v>
      </c>
      <c r="AC521" t="s">
        <v>1377</v>
      </c>
      <c r="AE521" t="s">
        <v>1378</v>
      </c>
      <c r="AF521" s="2"/>
      <c r="AG521" t="s">
        <v>1379</v>
      </c>
      <c r="AI521" t="s">
        <v>1380</v>
      </c>
      <c r="AJ521" t="s">
        <v>103</v>
      </c>
      <c r="AK521" t="s">
        <v>104</v>
      </c>
      <c r="AL521" t="s">
        <v>1381</v>
      </c>
      <c r="AM521" t="s">
        <v>1382</v>
      </c>
      <c r="AN521" t="s">
        <v>1382</v>
      </c>
      <c r="AO521" t="s">
        <v>574</v>
      </c>
      <c r="AP521" t="s">
        <v>575</v>
      </c>
      <c r="AQ521">
        <v>95833</v>
      </c>
      <c r="AR521">
        <v>6</v>
      </c>
      <c r="AU521" t="s">
        <v>105</v>
      </c>
      <c r="AX521" t="s">
        <v>575</v>
      </c>
      <c r="AZ521">
        <v>90</v>
      </c>
      <c r="BA521" t="s">
        <v>103</v>
      </c>
      <c r="BB521" t="s">
        <v>104</v>
      </c>
      <c r="BC521" t="s">
        <v>578</v>
      </c>
      <c r="BD521" t="s">
        <v>577</v>
      </c>
      <c r="BE521" t="s">
        <v>2579</v>
      </c>
      <c r="BF521" t="s">
        <v>4235</v>
      </c>
      <c r="BG521" s="2"/>
      <c r="BH521" s="2"/>
      <c r="BI521">
        <v>946000758</v>
      </c>
      <c r="BJ521">
        <v>76976.87</v>
      </c>
      <c r="BK521" s="1">
        <v>44473</v>
      </c>
      <c r="BL521">
        <v>2021</v>
      </c>
      <c r="BO521" t="s">
        <v>4234</v>
      </c>
      <c r="BP521" s="2"/>
      <c r="BQ521" s="2"/>
      <c r="BR521" s="2"/>
      <c r="BS521" s="2"/>
      <c r="BT521" t="s">
        <v>103</v>
      </c>
      <c r="BU521" t="s">
        <v>104</v>
      </c>
      <c r="BV521" s="2"/>
      <c r="BW521" t="s">
        <v>2732</v>
      </c>
      <c r="BX521" t="s">
        <v>574</v>
      </c>
      <c r="BZ521" t="s">
        <v>3909</v>
      </c>
      <c r="CA521" s="2"/>
      <c r="CB521" s="2"/>
      <c r="CC521" s="2"/>
      <c r="CD521" s="2"/>
      <c r="CE521" t="s">
        <v>2732</v>
      </c>
      <c r="CF521" t="s">
        <v>574</v>
      </c>
      <c r="CH521" t="s">
        <v>3909</v>
      </c>
      <c r="CJ521" t="s">
        <v>103</v>
      </c>
      <c r="CK521" t="s">
        <v>104</v>
      </c>
      <c r="CL521" t="s">
        <v>2584</v>
      </c>
      <c r="CM521" s="2"/>
      <c r="CN521" s="2"/>
      <c r="CO521" s="2"/>
      <c r="CP521" s="2"/>
      <c r="CQ521" s="2"/>
      <c r="CR521" s="2"/>
      <c r="CS521" s="2"/>
      <c r="CT521" s="2"/>
      <c r="CU521" s="2"/>
      <c r="CV521" s="2"/>
      <c r="CX521" s="2"/>
    </row>
    <row r="522" spans="1:102" x14ac:dyDescent="0.3">
      <c r="A522" s="2"/>
      <c r="B522" t="s">
        <v>113</v>
      </c>
      <c r="C522">
        <v>1708622206.8299999</v>
      </c>
      <c r="D522" t="s">
        <v>565</v>
      </c>
      <c r="E522">
        <v>1708515009.3</v>
      </c>
      <c r="F522">
        <v>210909682.40000001</v>
      </c>
      <c r="G522" s="1">
        <v>44210</v>
      </c>
      <c r="H522">
        <v>2021</v>
      </c>
      <c r="I522" s="1">
        <v>44727</v>
      </c>
      <c r="J522">
        <v>2022</v>
      </c>
      <c r="K522" s="2"/>
      <c r="L522" s="2"/>
      <c r="M522">
        <v>20</v>
      </c>
      <c r="N522" t="s">
        <v>566</v>
      </c>
      <c r="O522">
        <v>2001</v>
      </c>
      <c r="P522" t="s">
        <v>567</v>
      </c>
      <c r="Q522">
        <v>203405</v>
      </c>
      <c r="R522" t="s">
        <v>568</v>
      </c>
      <c r="S522">
        <v>20</v>
      </c>
      <c r="T522" t="s">
        <v>566</v>
      </c>
      <c r="U522">
        <v>2001</v>
      </c>
      <c r="V522" t="s">
        <v>567</v>
      </c>
      <c r="W522">
        <v>203405</v>
      </c>
      <c r="X522" t="s">
        <v>568</v>
      </c>
      <c r="Y522" t="s">
        <v>690</v>
      </c>
      <c r="Z522" t="s">
        <v>570</v>
      </c>
      <c r="AA522" t="s">
        <v>102</v>
      </c>
      <c r="AB522" t="s">
        <v>691</v>
      </c>
      <c r="AC522" t="s">
        <v>1377</v>
      </c>
      <c r="AE522" t="s">
        <v>1378</v>
      </c>
      <c r="AF522" s="2"/>
      <c r="AG522" t="s">
        <v>1379</v>
      </c>
      <c r="AI522" t="s">
        <v>1380</v>
      </c>
      <c r="AJ522" t="s">
        <v>103</v>
      </c>
      <c r="AK522" t="s">
        <v>104</v>
      </c>
      <c r="AL522" t="s">
        <v>1381</v>
      </c>
      <c r="AM522" t="s">
        <v>1382</v>
      </c>
      <c r="AN522" t="s">
        <v>1382</v>
      </c>
      <c r="AO522" t="s">
        <v>574</v>
      </c>
      <c r="AP522" t="s">
        <v>575</v>
      </c>
      <c r="AQ522">
        <v>95833</v>
      </c>
      <c r="AR522">
        <v>6</v>
      </c>
      <c r="AU522" t="s">
        <v>105</v>
      </c>
      <c r="AX522" t="s">
        <v>575</v>
      </c>
      <c r="AZ522">
        <v>90</v>
      </c>
      <c r="BA522" t="s">
        <v>103</v>
      </c>
      <c r="BB522" t="s">
        <v>104</v>
      </c>
      <c r="BC522" t="s">
        <v>578</v>
      </c>
      <c r="BD522" t="s">
        <v>577</v>
      </c>
      <c r="BE522" t="s">
        <v>2579</v>
      </c>
      <c r="BF522" t="s">
        <v>4239</v>
      </c>
      <c r="BG522" s="2"/>
      <c r="BH522" s="2"/>
      <c r="BI522">
        <v>954621648</v>
      </c>
      <c r="BJ522">
        <v>32607</v>
      </c>
      <c r="BK522" s="1">
        <v>44473</v>
      </c>
      <c r="BL522">
        <v>2021</v>
      </c>
      <c r="BO522" t="s">
        <v>4236</v>
      </c>
      <c r="BP522" s="2"/>
      <c r="BQ522" s="2"/>
      <c r="BR522" s="2"/>
      <c r="BS522" s="2"/>
      <c r="BT522" t="s">
        <v>103</v>
      </c>
      <c r="BU522" t="s">
        <v>104</v>
      </c>
      <c r="BV522" s="2"/>
      <c r="BW522" t="s">
        <v>4237</v>
      </c>
      <c r="BX522" t="s">
        <v>574</v>
      </c>
      <c r="BZ522" t="s">
        <v>4238</v>
      </c>
      <c r="CA522" s="2"/>
      <c r="CB522" s="2"/>
      <c r="CC522" s="2"/>
      <c r="CD522" s="2"/>
      <c r="CE522" t="s">
        <v>4237</v>
      </c>
      <c r="CF522" t="s">
        <v>574</v>
      </c>
      <c r="CH522" t="s">
        <v>4238</v>
      </c>
      <c r="CJ522" t="s">
        <v>103</v>
      </c>
      <c r="CK522" t="s">
        <v>104</v>
      </c>
      <c r="CL522" t="s">
        <v>2584</v>
      </c>
      <c r="CM522" s="2"/>
      <c r="CN522" s="2"/>
      <c r="CO522" s="2"/>
      <c r="CP522" s="2"/>
      <c r="CQ522" s="2"/>
      <c r="CR522" s="2"/>
      <c r="CS522" s="2"/>
      <c r="CT522" s="2"/>
      <c r="CU522" s="2"/>
      <c r="CV522" s="2"/>
      <c r="CX522" s="2"/>
    </row>
    <row r="523" spans="1:102" x14ac:dyDescent="0.3">
      <c r="A523" s="2"/>
      <c r="B523" t="s">
        <v>113</v>
      </c>
      <c r="C523">
        <v>1708622206.8299999</v>
      </c>
      <c r="D523" t="s">
        <v>565</v>
      </c>
      <c r="E523">
        <v>1708515009.3</v>
      </c>
      <c r="F523">
        <v>210909682.40000001</v>
      </c>
      <c r="G523" s="1">
        <v>44210</v>
      </c>
      <c r="H523">
        <v>2021</v>
      </c>
      <c r="I523" s="1">
        <v>44727</v>
      </c>
      <c r="J523">
        <v>2022</v>
      </c>
      <c r="K523" s="2"/>
      <c r="L523" s="2"/>
      <c r="M523">
        <v>20</v>
      </c>
      <c r="N523" t="s">
        <v>566</v>
      </c>
      <c r="O523">
        <v>2001</v>
      </c>
      <c r="P523" t="s">
        <v>567</v>
      </c>
      <c r="Q523">
        <v>203405</v>
      </c>
      <c r="R523" t="s">
        <v>568</v>
      </c>
      <c r="S523">
        <v>20</v>
      </c>
      <c r="T523" t="s">
        <v>566</v>
      </c>
      <c r="U523">
        <v>2001</v>
      </c>
      <c r="V523" t="s">
        <v>567</v>
      </c>
      <c r="W523">
        <v>203405</v>
      </c>
      <c r="X523" t="s">
        <v>568</v>
      </c>
      <c r="Y523" t="s">
        <v>690</v>
      </c>
      <c r="Z523" t="s">
        <v>570</v>
      </c>
      <c r="AA523" t="s">
        <v>102</v>
      </c>
      <c r="AB523" t="s">
        <v>691</v>
      </c>
      <c r="AC523" t="s">
        <v>1377</v>
      </c>
      <c r="AE523" t="s">
        <v>1378</v>
      </c>
      <c r="AF523" s="2"/>
      <c r="AG523" t="s">
        <v>1379</v>
      </c>
      <c r="AI523" t="s">
        <v>1380</v>
      </c>
      <c r="AJ523" t="s">
        <v>103</v>
      </c>
      <c r="AK523" t="s">
        <v>104</v>
      </c>
      <c r="AL523" t="s">
        <v>1381</v>
      </c>
      <c r="AM523" t="s">
        <v>1382</v>
      </c>
      <c r="AN523" t="s">
        <v>1382</v>
      </c>
      <c r="AO523" t="s">
        <v>574</v>
      </c>
      <c r="AP523" t="s">
        <v>575</v>
      </c>
      <c r="AQ523">
        <v>95833</v>
      </c>
      <c r="AR523">
        <v>6</v>
      </c>
      <c r="AU523" t="s">
        <v>105</v>
      </c>
      <c r="AX523" t="s">
        <v>575</v>
      </c>
      <c r="AZ523">
        <v>90</v>
      </c>
      <c r="BA523" t="s">
        <v>103</v>
      </c>
      <c r="BB523" t="s">
        <v>104</v>
      </c>
      <c r="BC523" t="s">
        <v>578</v>
      </c>
      <c r="BD523" t="s">
        <v>577</v>
      </c>
      <c r="BE523" t="s">
        <v>2579</v>
      </c>
      <c r="BF523" t="s">
        <v>4241</v>
      </c>
      <c r="BG523" s="2"/>
      <c r="BH523" s="2"/>
      <c r="BI523">
        <v>814381283</v>
      </c>
      <c r="BJ523">
        <v>65402.36</v>
      </c>
      <c r="BK523" s="1">
        <v>44494</v>
      </c>
      <c r="BL523">
        <v>2021</v>
      </c>
      <c r="BO523" t="s">
        <v>4240</v>
      </c>
      <c r="BP523" s="2"/>
      <c r="BQ523" s="2"/>
      <c r="BR523" s="2"/>
      <c r="BS523" s="2"/>
      <c r="BT523" t="s">
        <v>103</v>
      </c>
      <c r="BU523" t="s">
        <v>104</v>
      </c>
      <c r="BV523" s="2"/>
      <c r="BW523" t="s">
        <v>3075</v>
      </c>
      <c r="BX523" t="s">
        <v>574</v>
      </c>
      <c r="BZ523" t="s">
        <v>3472</v>
      </c>
      <c r="CA523" s="2"/>
      <c r="CB523" s="2"/>
      <c r="CC523" s="2"/>
      <c r="CD523" s="2"/>
      <c r="CE523" t="s">
        <v>3075</v>
      </c>
      <c r="CF523" t="s">
        <v>574</v>
      </c>
      <c r="CH523" t="s">
        <v>3472</v>
      </c>
      <c r="CJ523" t="s">
        <v>103</v>
      </c>
      <c r="CK523" t="s">
        <v>104</v>
      </c>
      <c r="CL523" t="s">
        <v>2584</v>
      </c>
      <c r="CM523" s="2"/>
      <c r="CN523" s="2"/>
      <c r="CO523" s="2"/>
      <c r="CP523" s="2"/>
      <c r="CQ523" s="2"/>
      <c r="CR523" s="2"/>
      <c r="CS523" s="2"/>
      <c r="CT523" s="2"/>
      <c r="CU523" s="2"/>
      <c r="CV523" s="2"/>
      <c r="CX523" s="2"/>
    </row>
    <row r="524" spans="1:102" x14ac:dyDescent="0.3">
      <c r="A524" s="2"/>
      <c r="B524" t="s">
        <v>113</v>
      </c>
      <c r="C524">
        <v>1708622206.8299999</v>
      </c>
      <c r="D524" t="s">
        <v>565</v>
      </c>
      <c r="E524">
        <v>1708515009.3</v>
      </c>
      <c r="F524">
        <v>210909682.40000001</v>
      </c>
      <c r="G524" s="1">
        <v>44210</v>
      </c>
      <c r="H524">
        <v>2021</v>
      </c>
      <c r="I524" s="1">
        <v>44727</v>
      </c>
      <c r="J524">
        <v>2022</v>
      </c>
      <c r="K524" s="2"/>
      <c r="L524" s="2"/>
      <c r="M524">
        <v>20</v>
      </c>
      <c r="N524" t="s">
        <v>566</v>
      </c>
      <c r="O524">
        <v>2001</v>
      </c>
      <c r="P524" t="s">
        <v>567</v>
      </c>
      <c r="Q524">
        <v>203405</v>
      </c>
      <c r="R524" t="s">
        <v>568</v>
      </c>
      <c r="S524">
        <v>20</v>
      </c>
      <c r="T524" t="s">
        <v>566</v>
      </c>
      <c r="U524">
        <v>2001</v>
      </c>
      <c r="V524" t="s">
        <v>567</v>
      </c>
      <c r="W524">
        <v>203405</v>
      </c>
      <c r="X524" t="s">
        <v>568</v>
      </c>
      <c r="Y524" t="s">
        <v>690</v>
      </c>
      <c r="Z524" t="s">
        <v>570</v>
      </c>
      <c r="AA524" t="s">
        <v>102</v>
      </c>
      <c r="AB524" t="s">
        <v>691</v>
      </c>
      <c r="AC524" t="s">
        <v>1377</v>
      </c>
      <c r="AE524" t="s">
        <v>1378</v>
      </c>
      <c r="AF524" s="2"/>
      <c r="AG524" t="s">
        <v>1379</v>
      </c>
      <c r="AI524" t="s">
        <v>1380</v>
      </c>
      <c r="AJ524" t="s">
        <v>103</v>
      </c>
      <c r="AK524" t="s">
        <v>104</v>
      </c>
      <c r="AL524" t="s">
        <v>1381</v>
      </c>
      <c r="AM524" t="s">
        <v>1382</v>
      </c>
      <c r="AN524" t="s">
        <v>1382</v>
      </c>
      <c r="AO524" t="s">
        <v>574</v>
      </c>
      <c r="AP524" t="s">
        <v>575</v>
      </c>
      <c r="AQ524">
        <v>95833</v>
      </c>
      <c r="AR524">
        <v>6</v>
      </c>
      <c r="AU524" t="s">
        <v>105</v>
      </c>
      <c r="AX524" t="s">
        <v>575</v>
      </c>
      <c r="AZ524">
        <v>90</v>
      </c>
      <c r="BA524" t="s">
        <v>103</v>
      </c>
      <c r="BB524" t="s">
        <v>104</v>
      </c>
      <c r="BC524" t="s">
        <v>578</v>
      </c>
      <c r="BD524" t="s">
        <v>577</v>
      </c>
      <c r="BE524" t="s">
        <v>2579</v>
      </c>
      <c r="BF524" t="s">
        <v>4245</v>
      </c>
      <c r="BG524" s="2"/>
      <c r="BH524" s="2"/>
      <c r="BI524">
        <v>900995212</v>
      </c>
      <c r="BJ524">
        <v>57087.51</v>
      </c>
      <c r="BK524" s="1">
        <v>44473</v>
      </c>
      <c r="BL524">
        <v>2021</v>
      </c>
      <c r="BO524" t="s">
        <v>4242</v>
      </c>
      <c r="BP524" s="2"/>
      <c r="BQ524" s="2"/>
      <c r="BR524" s="2"/>
      <c r="BS524" s="2"/>
      <c r="BT524" t="s">
        <v>103</v>
      </c>
      <c r="BU524" t="s">
        <v>104</v>
      </c>
      <c r="BV524" s="2"/>
      <c r="BW524" t="s">
        <v>4243</v>
      </c>
      <c r="BX524" t="s">
        <v>574</v>
      </c>
      <c r="BZ524" t="s">
        <v>4244</v>
      </c>
      <c r="CA524" s="2"/>
      <c r="CB524" s="2"/>
      <c r="CC524" s="2"/>
      <c r="CD524" s="2"/>
      <c r="CE524" t="s">
        <v>4243</v>
      </c>
      <c r="CF524" t="s">
        <v>574</v>
      </c>
      <c r="CH524" t="s">
        <v>4244</v>
      </c>
      <c r="CJ524" t="s">
        <v>103</v>
      </c>
      <c r="CK524" t="s">
        <v>104</v>
      </c>
      <c r="CL524" t="s">
        <v>2584</v>
      </c>
      <c r="CM524" s="2"/>
      <c r="CN524" s="2"/>
      <c r="CO524" s="2"/>
      <c r="CP524" s="2"/>
      <c r="CQ524" s="2"/>
      <c r="CR524" s="2"/>
      <c r="CS524" s="2"/>
      <c r="CT524" s="2"/>
      <c r="CU524" s="2"/>
      <c r="CV524" s="2"/>
      <c r="CX524" s="2"/>
    </row>
    <row r="525" spans="1:102" x14ac:dyDescent="0.3">
      <c r="A525" s="2"/>
      <c r="B525" t="s">
        <v>113</v>
      </c>
      <c r="C525">
        <v>1708622206.8299999</v>
      </c>
      <c r="D525" t="s">
        <v>565</v>
      </c>
      <c r="E525">
        <v>1708515009.3</v>
      </c>
      <c r="F525">
        <v>210909682.40000001</v>
      </c>
      <c r="G525" s="1">
        <v>44210</v>
      </c>
      <c r="H525">
        <v>2021</v>
      </c>
      <c r="I525" s="1">
        <v>44727</v>
      </c>
      <c r="J525">
        <v>2022</v>
      </c>
      <c r="K525" s="2"/>
      <c r="L525" s="2"/>
      <c r="M525">
        <v>20</v>
      </c>
      <c r="N525" t="s">
        <v>566</v>
      </c>
      <c r="O525">
        <v>2001</v>
      </c>
      <c r="P525" t="s">
        <v>567</v>
      </c>
      <c r="Q525">
        <v>203405</v>
      </c>
      <c r="R525" t="s">
        <v>568</v>
      </c>
      <c r="S525">
        <v>20</v>
      </c>
      <c r="T525" t="s">
        <v>566</v>
      </c>
      <c r="U525">
        <v>2001</v>
      </c>
      <c r="V525" t="s">
        <v>567</v>
      </c>
      <c r="W525">
        <v>203405</v>
      </c>
      <c r="X525" t="s">
        <v>568</v>
      </c>
      <c r="Y525" t="s">
        <v>690</v>
      </c>
      <c r="Z525" t="s">
        <v>570</v>
      </c>
      <c r="AA525" t="s">
        <v>102</v>
      </c>
      <c r="AB525" t="s">
        <v>691</v>
      </c>
      <c r="AC525" t="s">
        <v>1377</v>
      </c>
      <c r="AE525" t="s">
        <v>1378</v>
      </c>
      <c r="AF525" s="2"/>
      <c r="AG525" t="s">
        <v>1379</v>
      </c>
      <c r="AI525" t="s">
        <v>1380</v>
      </c>
      <c r="AJ525" t="s">
        <v>103</v>
      </c>
      <c r="AK525" t="s">
        <v>104</v>
      </c>
      <c r="AL525" t="s">
        <v>1381</v>
      </c>
      <c r="AM525" t="s">
        <v>1382</v>
      </c>
      <c r="AN525" t="s">
        <v>1382</v>
      </c>
      <c r="AO525" t="s">
        <v>574</v>
      </c>
      <c r="AP525" t="s">
        <v>575</v>
      </c>
      <c r="AQ525">
        <v>95833</v>
      </c>
      <c r="AR525">
        <v>6</v>
      </c>
      <c r="AU525" t="s">
        <v>105</v>
      </c>
      <c r="AX525" t="s">
        <v>575</v>
      </c>
      <c r="AZ525">
        <v>90</v>
      </c>
      <c r="BA525" t="s">
        <v>103</v>
      </c>
      <c r="BB525" t="s">
        <v>104</v>
      </c>
      <c r="BC525" t="s">
        <v>578</v>
      </c>
      <c r="BD525" t="s">
        <v>577</v>
      </c>
      <c r="BE525" t="s">
        <v>2579</v>
      </c>
      <c r="BF525" t="s">
        <v>4248</v>
      </c>
      <c r="BG525" s="2"/>
      <c r="BH525" s="2"/>
      <c r="BI525">
        <v>863779210</v>
      </c>
      <c r="BJ525">
        <v>30545.13</v>
      </c>
      <c r="BK525" s="1">
        <v>44585</v>
      </c>
      <c r="BL525">
        <v>2022</v>
      </c>
      <c r="BM525" t="s">
        <v>4247</v>
      </c>
      <c r="BO525" t="s">
        <v>4246</v>
      </c>
      <c r="BP525" s="2"/>
      <c r="BQ525" s="2"/>
      <c r="BR525" s="2"/>
      <c r="BS525" s="2"/>
      <c r="BT525" t="s">
        <v>103</v>
      </c>
      <c r="BU525" t="s">
        <v>104</v>
      </c>
      <c r="BV525" s="2"/>
      <c r="BW525" t="s">
        <v>2974</v>
      </c>
      <c r="BX525" t="s">
        <v>574</v>
      </c>
      <c r="BZ525" t="s">
        <v>2975</v>
      </c>
      <c r="CA525" s="2"/>
      <c r="CB525" s="2"/>
      <c r="CC525" s="2"/>
      <c r="CD525" s="2"/>
      <c r="CE525" t="s">
        <v>2974</v>
      </c>
      <c r="CF525" t="s">
        <v>574</v>
      </c>
      <c r="CH525" t="s">
        <v>2975</v>
      </c>
      <c r="CJ525" t="s">
        <v>103</v>
      </c>
      <c r="CK525" t="s">
        <v>104</v>
      </c>
      <c r="CL525" t="s">
        <v>2637</v>
      </c>
      <c r="CM525" s="2"/>
      <c r="CN525" s="2"/>
      <c r="CO525" s="2"/>
      <c r="CP525" s="2"/>
      <c r="CQ525" s="2"/>
      <c r="CR525" s="2"/>
      <c r="CS525" s="2"/>
      <c r="CT525" s="2"/>
      <c r="CU525" s="2"/>
      <c r="CV525" s="2"/>
      <c r="CX525" s="2"/>
    </row>
    <row r="526" spans="1:102" x14ac:dyDescent="0.3">
      <c r="A526" s="2"/>
      <c r="B526" t="s">
        <v>113</v>
      </c>
      <c r="C526">
        <v>1708622206.8299999</v>
      </c>
      <c r="D526" t="s">
        <v>565</v>
      </c>
      <c r="E526">
        <v>1708515009.3</v>
      </c>
      <c r="F526">
        <v>210909682.40000001</v>
      </c>
      <c r="G526" s="1">
        <v>44210</v>
      </c>
      <c r="H526">
        <v>2021</v>
      </c>
      <c r="I526" s="1">
        <v>44727</v>
      </c>
      <c r="J526">
        <v>2022</v>
      </c>
      <c r="K526" s="2"/>
      <c r="L526" s="2"/>
      <c r="M526">
        <v>20</v>
      </c>
      <c r="N526" t="s">
        <v>566</v>
      </c>
      <c r="O526">
        <v>2001</v>
      </c>
      <c r="P526" t="s">
        <v>567</v>
      </c>
      <c r="Q526">
        <v>203405</v>
      </c>
      <c r="R526" t="s">
        <v>568</v>
      </c>
      <c r="S526">
        <v>20</v>
      </c>
      <c r="T526" t="s">
        <v>566</v>
      </c>
      <c r="U526">
        <v>2001</v>
      </c>
      <c r="V526" t="s">
        <v>567</v>
      </c>
      <c r="W526">
        <v>203405</v>
      </c>
      <c r="X526" t="s">
        <v>568</v>
      </c>
      <c r="Y526" t="s">
        <v>690</v>
      </c>
      <c r="Z526" t="s">
        <v>570</v>
      </c>
      <c r="AA526" t="s">
        <v>102</v>
      </c>
      <c r="AB526" t="s">
        <v>691</v>
      </c>
      <c r="AC526" t="s">
        <v>1377</v>
      </c>
      <c r="AE526" t="s">
        <v>1378</v>
      </c>
      <c r="AF526" s="2"/>
      <c r="AG526" t="s">
        <v>1379</v>
      </c>
      <c r="AI526" t="s">
        <v>1380</v>
      </c>
      <c r="AJ526" t="s">
        <v>103</v>
      </c>
      <c r="AK526" t="s">
        <v>104</v>
      </c>
      <c r="AL526" t="s">
        <v>1381</v>
      </c>
      <c r="AM526" t="s">
        <v>1382</v>
      </c>
      <c r="AN526" t="s">
        <v>1382</v>
      </c>
      <c r="AO526" t="s">
        <v>574</v>
      </c>
      <c r="AP526" t="s">
        <v>575</v>
      </c>
      <c r="AQ526">
        <v>95833</v>
      </c>
      <c r="AR526">
        <v>6</v>
      </c>
      <c r="AU526" t="s">
        <v>105</v>
      </c>
      <c r="AX526" t="s">
        <v>575</v>
      </c>
      <c r="AZ526">
        <v>90</v>
      </c>
      <c r="BA526" t="s">
        <v>103</v>
      </c>
      <c r="BB526" t="s">
        <v>104</v>
      </c>
      <c r="BC526" t="s">
        <v>578</v>
      </c>
      <c r="BD526" t="s">
        <v>577</v>
      </c>
      <c r="BE526" t="s">
        <v>2579</v>
      </c>
      <c r="BF526" t="s">
        <v>4252</v>
      </c>
      <c r="BG526" s="2"/>
      <c r="BH526" s="2"/>
      <c r="BI526">
        <v>474282609</v>
      </c>
      <c r="BJ526">
        <v>36218.58</v>
      </c>
      <c r="BK526" s="1">
        <v>44508</v>
      </c>
      <c r="BL526">
        <v>2021</v>
      </c>
      <c r="BO526" t="s">
        <v>4249</v>
      </c>
      <c r="BP526" s="2"/>
      <c r="BQ526" s="2"/>
      <c r="BR526" s="2"/>
      <c r="BS526" s="2"/>
      <c r="BT526" t="s">
        <v>103</v>
      </c>
      <c r="BU526" t="s">
        <v>104</v>
      </c>
      <c r="BV526" s="2"/>
      <c r="BW526" t="s">
        <v>4250</v>
      </c>
      <c r="BX526" t="s">
        <v>574</v>
      </c>
      <c r="BZ526" t="s">
        <v>4251</v>
      </c>
      <c r="CA526" s="2"/>
      <c r="CB526" s="2"/>
      <c r="CC526" s="2"/>
      <c r="CD526" s="2"/>
      <c r="CE526" t="s">
        <v>4250</v>
      </c>
      <c r="CF526" t="s">
        <v>574</v>
      </c>
      <c r="CH526" t="s">
        <v>4251</v>
      </c>
      <c r="CJ526" t="s">
        <v>103</v>
      </c>
      <c r="CK526" t="s">
        <v>104</v>
      </c>
      <c r="CL526" t="s">
        <v>2584</v>
      </c>
      <c r="CM526" s="2"/>
      <c r="CN526" s="2"/>
      <c r="CO526" s="2"/>
      <c r="CP526" s="2"/>
      <c r="CQ526" s="2"/>
      <c r="CR526" s="2"/>
      <c r="CS526" s="2"/>
      <c r="CT526" s="2"/>
      <c r="CU526" s="2"/>
      <c r="CV526" s="2"/>
      <c r="CX526" s="2"/>
    </row>
    <row r="527" spans="1:102" x14ac:dyDescent="0.3">
      <c r="A527" s="2"/>
      <c r="B527" t="s">
        <v>113</v>
      </c>
      <c r="C527">
        <v>1708622206.8299999</v>
      </c>
      <c r="D527" t="s">
        <v>565</v>
      </c>
      <c r="E527">
        <v>1708515009.3</v>
      </c>
      <c r="F527">
        <v>210909682.40000001</v>
      </c>
      <c r="G527" s="1">
        <v>44210</v>
      </c>
      <c r="H527">
        <v>2021</v>
      </c>
      <c r="I527" s="1">
        <v>44727</v>
      </c>
      <c r="J527">
        <v>2022</v>
      </c>
      <c r="K527" s="2"/>
      <c r="L527" s="2"/>
      <c r="M527">
        <v>20</v>
      </c>
      <c r="N527" t="s">
        <v>566</v>
      </c>
      <c r="O527">
        <v>2001</v>
      </c>
      <c r="P527" t="s">
        <v>567</v>
      </c>
      <c r="Q527">
        <v>203405</v>
      </c>
      <c r="R527" t="s">
        <v>568</v>
      </c>
      <c r="S527">
        <v>20</v>
      </c>
      <c r="T527" t="s">
        <v>566</v>
      </c>
      <c r="U527">
        <v>2001</v>
      </c>
      <c r="V527" t="s">
        <v>567</v>
      </c>
      <c r="W527">
        <v>203405</v>
      </c>
      <c r="X527" t="s">
        <v>568</v>
      </c>
      <c r="Y527" t="s">
        <v>690</v>
      </c>
      <c r="Z527" t="s">
        <v>570</v>
      </c>
      <c r="AA527" t="s">
        <v>102</v>
      </c>
      <c r="AB527" t="s">
        <v>691</v>
      </c>
      <c r="AC527" t="s">
        <v>1377</v>
      </c>
      <c r="AE527" t="s">
        <v>1378</v>
      </c>
      <c r="AF527" s="2"/>
      <c r="AG527" t="s">
        <v>1379</v>
      </c>
      <c r="AI527" t="s">
        <v>1380</v>
      </c>
      <c r="AJ527" t="s">
        <v>103</v>
      </c>
      <c r="AK527" t="s">
        <v>104</v>
      </c>
      <c r="AL527" t="s">
        <v>1381</v>
      </c>
      <c r="AM527" t="s">
        <v>1382</v>
      </c>
      <c r="AN527" t="s">
        <v>1382</v>
      </c>
      <c r="AO527" t="s">
        <v>574</v>
      </c>
      <c r="AP527" t="s">
        <v>575</v>
      </c>
      <c r="AQ527">
        <v>95833</v>
      </c>
      <c r="AR527">
        <v>6</v>
      </c>
      <c r="AU527" t="s">
        <v>105</v>
      </c>
      <c r="AX527" t="s">
        <v>575</v>
      </c>
      <c r="AZ527">
        <v>90</v>
      </c>
      <c r="BA527" t="s">
        <v>103</v>
      </c>
      <c r="BB527" t="s">
        <v>104</v>
      </c>
      <c r="BC527" t="s">
        <v>578</v>
      </c>
      <c r="BD527" t="s">
        <v>577</v>
      </c>
      <c r="BE527" t="s">
        <v>2579</v>
      </c>
      <c r="BF527" t="s">
        <v>4255</v>
      </c>
      <c r="BG527" s="2"/>
      <c r="BH527" s="2"/>
      <c r="BI527">
        <v>472171471</v>
      </c>
      <c r="BJ527">
        <v>75829.5</v>
      </c>
      <c r="BK527" s="1">
        <v>44473</v>
      </c>
      <c r="BL527">
        <v>2021</v>
      </c>
      <c r="BO527" t="s">
        <v>4253</v>
      </c>
      <c r="BP527" s="2"/>
      <c r="BQ527" s="2"/>
      <c r="BR527" s="2"/>
      <c r="BS527" s="2"/>
      <c r="BT527" t="s">
        <v>103</v>
      </c>
      <c r="BU527" t="s">
        <v>104</v>
      </c>
      <c r="BV527" s="2"/>
      <c r="BW527" t="s">
        <v>3497</v>
      </c>
      <c r="BX527" t="s">
        <v>574</v>
      </c>
      <c r="BZ527" t="s">
        <v>4254</v>
      </c>
      <c r="CA527" s="2"/>
      <c r="CB527" s="2"/>
      <c r="CC527" s="2"/>
      <c r="CD527" s="2"/>
      <c r="CE527" t="s">
        <v>3497</v>
      </c>
      <c r="CF527" t="s">
        <v>574</v>
      </c>
      <c r="CH527" t="s">
        <v>4254</v>
      </c>
      <c r="CJ527" t="s">
        <v>103</v>
      </c>
      <c r="CK527" t="s">
        <v>104</v>
      </c>
      <c r="CL527" t="s">
        <v>2584</v>
      </c>
      <c r="CM527" s="2"/>
      <c r="CN527" s="2"/>
      <c r="CO527" s="2"/>
      <c r="CP527" s="2"/>
      <c r="CQ527" s="2"/>
      <c r="CR527" s="2"/>
      <c r="CS527" s="2"/>
      <c r="CT527" s="2"/>
      <c r="CU527" s="2"/>
      <c r="CV527" s="2"/>
      <c r="CX527" s="2"/>
    </row>
    <row r="528" spans="1:102" x14ac:dyDescent="0.3">
      <c r="A528" s="2"/>
      <c r="B528" t="s">
        <v>113</v>
      </c>
      <c r="C528">
        <v>1708622206.8299999</v>
      </c>
      <c r="D528" t="s">
        <v>565</v>
      </c>
      <c r="E528">
        <v>1708515009.3</v>
      </c>
      <c r="F528">
        <v>210909682.40000001</v>
      </c>
      <c r="G528" s="1">
        <v>44210</v>
      </c>
      <c r="H528">
        <v>2021</v>
      </c>
      <c r="I528" s="1">
        <v>44727</v>
      </c>
      <c r="J528">
        <v>2022</v>
      </c>
      <c r="K528" s="2"/>
      <c r="L528" s="2"/>
      <c r="M528">
        <v>20</v>
      </c>
      <c r="N528" t="s">
        <v>566</v>
      </c>
      <c r="O528">
        <v>2001</v>
      </c>
      <c r="P528" t="s">
        <v>567</v>
      </c>
      <c r="Q528">
        <v>203405</v>
      </c>
      <c r="R528" t="s">
        <v>568</v>
      </c>
      <c r="S528">
        <v>20</v>
      </c>
      <c r="T528" t="s">
        <v>566</v>
      </c>
      <c r="U528">
        <v>2001</v>
      </c>
      <c r="V528" t="s">
        <v>567</v>
      </c>
      <c r="W528">
        <v>203405</v>
      </c>
      <c r="X528" t="s">
        <v>568</v>
      </c>
      <c r="Y528" t="s">
        <v>690</v>
      </c>
      <c r="Z528" t="s">
        <v>570</v>
      </c>
      <c r="AA528" t="s">
        <v>102</v>
      </c>
      <c r="AB528" t="s">
        <v>691</v>
      </c>
      <c r="AC528" t="s">
        <v>1377</v>
      </c>
      <c r="AE528" t="s">
        <v>1378</v>
      </c>
      <c r="AF528" s="2"/>
      <c r="AG528" t="s">
        <v>1379</v>
      </c>
      <c r="AI528" t="s">
        <v>1380</v>
      </c>
      <c r="AJ528" t="s">
        <v>103</v>
      </c>
      <c r="AK528" t="s">
        <v>104</v>
      </c>
      <c r="AL528" t="s">
        <v>1381</v>
      </c>
      <c r="AM528" t="s">
        <v>1382</v>
      </c>
      <c r="AN528" t="s">
        <v>1382</v>
      </c>
      <c r="AO528" t="s">
        <v>574</v>
      </c>
      <c r="AP528" t="s">
        <v>575</v>
      </c>
      <c r="AQ528">
        <v>95833</v>
      </c>
      <c r="AR528">
        <v>6</v>
      </c>
      <c r="AU528" t="s">
        <v>105</v>
      </c>
      <c r="AX528" t="s">
        <v>575</v>
      </c>
      <c r="AZ528">
        <v>90</v>
      </c>
      <c r="BA528" t="s">
        <v>103</v>
      </c>
      <c r="BB528" t="s">
        <v>104</v>
      </c>
      <c r="BC528" t="s">
        <v>578</v>
      </c>
      <c r="BD528" t="s">
        <v>577</v>
      </c>
      <c r="BE528" t="s">
        <v>2579</v>
      </c>
      <c r="BF528" t="s">
        <v>4257</v>
      </c>
      <c r="BG528" s="2"/>
      <c r="BH528" s="2"/>
      <c r="BI528">
        <v>475583941</v>
      </c>
      <c r="BJ528">
        <v>70376.67</v>
      </c>
      <c r="BK528" s="1">
        <v>44473</v>
      </c>
      <c r="BL528">
        <v>2021</v>
      </c>
      <c r="BO528" t="s">
        <v>4256</v>
      </c>
      <c r="BP528" s="2"/>
      <c r="BQ528" s="2"/>
      <c r="BR528" s="2"/>
      <c r="BS528" s="2"/>
      <c r="BT528" t="s">
        <v>103</v>
      </c>
      <c r="BU528" t="s">
        <v>104</v>
      </c>
      <c r="BV528" s="2"/>
      <c r="BW528" t="s">
        <v>2795</v>
      </c>
      <c r="BX528" t="s">
        <v>574</v>
      </c>
      <c r="BZ528" t="s">
        <v>2869</v>
      </c>
      <c r="CA528" s="2"/>
      <c r="CB528" s="2"/>
      <c r="CC528" s="2"/>
      <c r="CD528" s="2"/>
      <c r="CE528" t="s">
        <v>2795</v>
      </c>
      <c r="CF528" t="s">
        <v>574</v>
      </c>
      <c r="CH528" t="s">
        <v>2869</v>
      </c>
      <c r="CJ528" t="s">
        <v>103</v>
      </c>
      <c r="CK528" t="s">
        <v>104</v>
      </c>
      <c r="CL528" t="s">
        <v>2584</v>
      </c>
      <c r="CM528" s="2"/>
      <c r="CN528" s="2"/>
      <c r="CO528" s="2"/>
      <c r="CP528" s="2"/>
      <c r="CQ528" s="2"/>
      <c r="CR528" s="2"/>
      <c r="CS528" s="2"/>
      <c r="CT528" s="2"/>
      <c r="CU528" s="2"/>
      <c r="CV528" s="2"/>
      <c r="CX528" s="2"/>
    </row>
    <row r="529" spans="1:102" x14ac:dyDescent="0.3">
      <c r="A529" s="2"/>
      <c r="B529" t="s">
        <v>113</v>
      </c>
      <c r="C529">
        <v>1708622206.8299999</v>
      </c>
      <c r="D529" t="s">
        <v>565</v>
      </c>
      <c r="E529">
        <v>1708515009.3</v>
      </c>
      <c r="F529">
        <v>210909682.40000001</v>
      </c>
      <c r="G529" s="1">
        <v>44210</v>
      </c>
      <c r="H529">
        <v>2021</v>
      </c>
      <c r="I529" s="1">
        <v>44727</v>
      </c>
      <c r="J529">
        <v>2022</v>
      </c>
      <c r="K529" s="2"/>
      <c r="L529" s="2"/>
      <c r="M529">
        <v>20</v>
      </c>
      <c r="N529" t="s">
        <v>566</v>
      </c>
      <c r="O529">
        <v>2001</v>
      </c>
      <c r="P529" t="s">
        <v>567</v>
      </c>
      <c r="Q529">
        <v>203405</v>
      </c>
      <c r="R529" t="s">
        <v>568</v>
      </c>
      <c r="S529">
        <v>20</v>
      </c>
      <c r="T529" t="s">
        <v>566</v>
      </c>
      <c r="U529">
        <v>2001</v>
      </c>
      <c r="V529" t="s">
        <v>567</v>
      </c>
      <c r="W529">
        <v>203405</v>
      </c>
      <c r="X529" t="s">
        <v>568</v>
      </c>
      <c r="Y529" t="s">
        <v>690</v>
      </c>
      <c r="Z529" t="s">
        <v>570</v>
      </c>
      <c r="AA529" t="s">
        <v>102</v>
      </c>
      <c r="AB529" t="s">
        <v>691</v>
      </c>
      <c r="AC529" t="s">
        <v>1377</v>
      </c>
      <c r="AE529" t="s">
        <v>1378</v>
      </c>
      <c r="AF529" s="2"/>
      <c r="AG529" t="s">
        <v>1379</v>
      </c>
      <c r="AI529" t="s">
        <v>1380</v>
      </c>
      <c r="AJ529" t="s">
        <v>103</v>
      </c>
      <c r="AK529" t="s">
        <v>104</v>
      </c>
      <c r="AL529" t="s">
        <v>1381</v>
      </c>
      <c r="AM529" t="s">
        <v>1382</v>
      </c>
      <c r="AN529" t="s">
        <v>1382</v>
      </c>
      <c r="AO529" t="s">
        <v>574</v>
      </c>
      <c r="AP529" t="s">
        <v>575</v>
      </c>
      <c r="AQ529">
        <v>95833</v>
      </c>
      <c r="AR529">
        <v>6</v>
      </c>
      <c r="AU529" t="s">
        <v>105</v>
      </c>
      <c r="AX529" t="s">
        <v>575</v>
      </c>
      <c r="AZ529">
        <v>90</v>
      </c>
      <c r="BA529" t="s">
        <v>103</v>
      </c>
      <c r="BB529" t="s">
        <v>104</v>
      </c>
      <c r="BC529" t="s">
        <v>578</v>
      </c>
      <c r="BD529" t="s">
        <v>577</v>
      </c>
      <c r="BE529" t="s">
        <v>2579</v>
      </c>
      <c r="BF529" t="s">
        <v>4259</v>
      </c>
      <c r="BG529" s="2"/>
      <c r="BH529" s="2"/>
      <c r="BI529">
        <v>680252143</v>
      </c>
      <c r="BJ529">
        <v>49992.51</v>
      </c>
      <c r="BK529" s="1">
        <v>44487</v>
      </c>
      <c r="BL529">
        <v>2021</v>
      </c>
      <c r="BO529" t="s">
        <v>4258</v>
      </c>
      <c r="BP529" s="2"/>
      <c r="BQ529" s="2"/>
      <c r="BR529" s="2"/>
      <c r="BS529" s="2"/>
      <c r="BT529" t="s">
        <v>103</v>
      </c>
      <c r="BU529" t="s">
        <v>104</v>
      </c>
      <c r="BV529" s="2"/>
      <c r="BW529" t="s">
        <v>2609</v>
      </c>
      <c r="BX529" t="s">
        <v>574</v>
      </c>
      <c r="BZ529" t="s">
        <v>2610</v>
      </c>
      <c r="CA529" s="2"/>
      <c r="CB529" s="2"/>
      <c r="CC529" s="2"/>
      <c r="CD529" s="2"/>
      <c r="CE529" t="s">
        <v>2609</v>
      </c>
      <c r="CF529" t="s">
        <v>574</v>
      </c>
      <c r="CH529" t="s">
        <v>2610</v>
      </c>
      <c r="CJ529" t="s">
        <v>103</v>
      </c>
      <c r="CK529" t="s">
        <v>104</v>
      </c>
      <c r="CL529" t="s">
        <v>2584</v>
      </c>
      <c r="CM529" s="2"/>
      <c r="CN529" s="2"/>
      <c r="CO529" s="2"/>
      <c r="CP529" s="2"/>
      <c r="CQ529" s="2"/>
      <c r="CR529" s="2"/>
      <c r="CS529" s="2"/>
      <c r="CT529" s="2"/>
      <c r="CU529" s="2"/>
      <c r="CV529" s="2"/>
      <c r="CX529" s="2"/>
    </row>
    <row r="530" spans="1:102" x14ac:dyDescent="0.3">
      <c r="A530" s="2"/>
      <c r="B530" t="s">
        <v>113</v>
      </c>
      <c r="C530">
        <v>1708622206.8299999</v>
      </c>
      <c r="D530" t="s">
        <v>565</v>
      </c>
      <c r="E530">
        <v>1708515009.3</v>
      </c>
      <c r="F530">
        <v>210909682.40000001</v>
      </c>
      <c r="G530" s="1">
        <v>44210</v>
      </c>
      <c r="H530">
        <v>2021</v>
      </c>
      <c r="I530" s="1">
        <v>44727</v>
      </c>
      <c r="J530">
        <v>2022</v>
      </c>
      <c r="K530" s="2"/>
      <c r="L530" s="2"/>
      <c r="M530">
        <v>20</v>
      </c>
      <c r="N530" t="s">
        <v>566</v>
      </c>
      <c r="O530">
        <v>2001</v>
      </c>
      <c r="P530" t="s">
        <v>567</v>
      </c>
      <c r="Q530">
        <v>203405</v>
      </c>
      <c r="R530" t="s">
        <v>568</v>
      </c>
      <c r="S530">
        <v>20</v>
      </c>
      <c r="T530" t="s">
        <v>566</v>
      </c>
      <c r="U530">
        <v>2001</v>
      </c>
      <c r="V530" t="s">
        <v>567</v>
      </c>
      <c r="W530">
        <v>203405</v>
      </c>
      <c r="X530" t="s">
        <v>568</v>
      </c>
      <c r="Y530" t="s">
        <v>690</v>
      </c>
      <c r="Z530" t="s">
        <v>570</v>
      </c>
      <c r="AA530" t="s">
        <v>102</v>
      </c>
      <c r="AB530" t="s">
        <v>691</v>
      </c>
      <c r="AC530" t="s">
        <v>1377</v>
      </c>
      <c r="AE530" t="s">
        <v>1378</v>
      </c>
      <c r="AF530" s="2"/>
      <c r="AG530" t="s">
        <v>1379</v>
      </c>
      <c r="AI530" t="s">
        <v>1380</v>
      </c>
      <c r="AJ530" t="s">
        <v>103</v>
      </c>
      <c r="AK530" t="s">
        <v>104</v>
      </c>
      <c r="AL530" t="s">
        <v>1381</v>
      </c>
      <c r="AM530" t="s">
        <v>1382</v>
      </c>
      <c r="AN530" t="s">
        <v>1382</v>
      </c>
      <c r="AO530" t="s">
        <v>574</v>
      </c>
      <c r="AP530" t="s">
        <v>575</v>
      </c>
      <c r="AQ530">
        <v>95833</v>
      </c>
      <c r="AR530">
        <v>6</v>
      </c>
      <c r="AU530" t="s">
        <v>105</v>
      </c>
      <c r="AX530" t="s">
        <v>575</v>
      </c>
      <c r="AZ530">
        <v>90</v>
      </c>
      <c r="BA530" t="s">
        <v>103</v>
      </c>
      <c r="BB530" t="s">
        <v>104</v>
      </c>
      <c r="BC530" t="s">
        <v>578</v>
      </c>
      <c r="BD530" t="s">
        <v>577</v>
      </c>
      <c r="BE530" t="s">
        <v>2579</v>
      </c>
      <c r="BF530" t="s">
        <v>4263</v>
      </c>
      <c r="BG530" s="2"/>
      <c r="BH530" s="2"/>
      <c r="BI530">
        <v>832729329</v>
      </c>
      <c r="BJ530">
        <v>151168.34</v>
      </c>
      <c r="BK530" s="1">
        <v>44473</v>
      </c>
      <c r="BL530">
        <v>2021</v>
      </c>
      <c r="BO530" t="s">
        <v>4260</v>
      </c>
      <c r="BP530" s="2"/>
      <c r="BQ530" s="2"/>
      <c r="BR530" s="2"/>
      <c r="BS530" s="2"/>
      <c r="BT530" t="s">
        <v>103</v>
      </c>
      <c r="BU530" t="s">
        <v>104</v>
      </c>
      <c r="BV530" s="2"/>
      <c r="BW530" t="s">
        <v>4261</v>
      </c>
      <c r="BX530" t="s">
        <v>759</v>
      </c>
      <c r="BZ530" t="s">
        <v>4262</v>
      </c>
      <c r="CA530" s="2"/>
      <c r="CB530" s="2"/>
      <c r="CC530" s="2"/>
      <c r="CD530" s="2"/>
      <c r="CE530" t="s">
        <v>4261</v>
      </c>
      <c r="CF530" t="s">
        <v>759</v>
      </c>
      <c r="CH530" t="s">
        <v>4262</v>
      </c>
      <c r="CJ530" t="s">
        <v>103</v>
      </c>
      <c r="CK530" t="s">
        <v>104</v>
      </c>
      <c r="CL530" t="s">
        <v>2584</v>
      </c>
      <c r="CM530" s="2"/>
      <c r="CN530" s="2"/>
      <c r="CO530" s="2"/>
      <c r="CP530" s="2"/>
      <c r="CQ530" s="2"/>
      <c r="CR530" s="2"/>
      <c r="CS530" s="2"/>
      <c r="CT530" s="2"/>
      <c r="CU530" s="2"/>
      <c r="CV530" s="2"/>
      <c r="CX530" s="2"/>
    </row>
    <row r="531" spans="1:102" x14ac:dyDescent="0.3">
      <c r="A531" s="2"/>
      <c r="B531" t="s">
        <v>113</v>
      </c>
      <c r="C531">
        <v>1708622206.8299999</v>
      </c>
      <c r="D531" t="s">
        <v>565</v>
      </c>
      <c r="E531">
        <v>1708515009.3</v>
      </c>
      <c r="F531">
        <v>210909682.40000001</v>
      </c>
      <c r="G531" s="1">
        <v>44210</v>
      </c>
      <c r="H531">
        <v>2021</v>
      </c>
      <c r="I531" s="1">
        <v>44727</v>
      </c>
      <c r="J531">
        <v>2022</v>
      </c>
      <c r="K531" s="2"/>
      <c r="L531" s="2"/>
      <c r="M531">
        <v>20</v>
      </c>
      <c r="N531" t="s">
        <v>566</v>
      </c>
      <c r="O531">
        <v>2001</v>
      </c>
      <c r="P531" t="s">
        <v>567</v>
      </c>
      <c r="Q531">
        <v>203405</v>
      </c>
      <c r="R531" t="s">
        <v>568</v>
      </c>
      <c r="S531">
        <v>20</v>
      </c>
      <c r="T531" t="s">
        <v>566</v>
      </c>
      <c r="U531">
        <v>2001</v>
      </c>
      <c r="V531" t="s">
        <v>567</v>
      </c>
      <c r="W531">
        <v>203405</v>
      </c>
      <c r="X531" t="s">
        <v>568</v>
      </c>
      <c r="Y531" t="s">
        <v>690</v>
      </c>
      <c r="Z531" t="s">
        <v>570</v>
      </c>
      <c r="AA531" t="s">
        <v>102</v>
      </c>
      <c r="AB531" t="s">
        <v>691</v>
      </c>
      <c r="AC531" t="s">
        <v>1377</v>
      </c>
      <c r="AE531" t="s">
        <v>1378</v>
      </c>
      <c r="AF531" s="2"/>
      <c r="AG531" t="s">
        <v>1379</v>
      </c>
      <c r="AI531" t="s">
        <v>1380</v>
      </c>
      <c r="AJ531" t="s">
        <v>103</v>
      </c>
      <c r="AK531" t="s">
        <v>104</v>
      </c>
      <c r="AL531" t="s">
        <v>1381</v>
      </c>
      <c r="AM531" t="s">
        <v>1382</v>
      </c>
      <c r="AN531" t="s">
        <v>1382</v>
      </c>
      <c r="AO531" t="s">
        <v>574</v>
      </c>
      <c r="AP531" t="s">
        <v>575</v>
      </c>
      <c r="AQ531">
        <v>95833</v>
      </c>
      <c r="AR531">
        <v>6</v>
      </c>
      <c r="AU531" t="s">
        <v>105</v>
      </c>
      <c r="AX531" t="s">
        <v>575</v>
      </c>
      <c r="AZ531">
        <v>90</v>
      </c>
      <c r="BA531" t="s">
        <v>103</v>
      </c>
      <c r="BB531" t="s">
        <v>104</v>
      </c>
      <c r="BC531" t="s">
        <v>578</v>
      </c>
      <c r="BD531" t="s">
        <v>577</v>
      </c>
      <c r="BE531" t="s">
        <v>2579</v>
      </c>
      <c r="BF531" t="s">
        <v>4266</v>
      </c>
      <c r="BG531" s="2"/>
      <c r="BH531" s="2"/>
      <c r="BI531">
        <v>844309557</v>
      </c>
      <c r="BJ531">
        <v>31244.71</v>
      </c>
      <c r="BK531" s="1">
        <v>44481</v>
      </c>
      <c r="BL531">
        <v>2021</v>
      </c>
      <c r="BO531" t="s">
        <v>4264</v>
      </c>
      <c r="BP531" s="2"/>
      <c r="BQ531" s="2"/>
      <c r="BR531" s="2"/>
      <c r="BS531" s="2"/>
      <c r="BT531" t="s">
        <v>103</v>
      </c>
      <c r="BU531" t="s">
        <v>104</v>
      </c>
      <c r="BV531" s="2"/>
      <c r="BW531" t="s">
        <v>4265</v>
      </c>
      <c r="BX531" t="s">
        <v>574</v>
      </c>
      <c r="BZ531" t="s">
        <v>3574</v>
      </c>
      <c r="CA531" s="2"/>
      <c r="CB531" s="2"/>
      <c r="CC531" s="2"/>
      <c r="CD531" s="2"/>
      <c r="CE531" t="s">
        <v>4265</v>
      </c>
      <c r="CF531" t="s">
        <v>574</v>
      </c>
      <c r="CH531" t="s">
        <v>3574</v>
      </c>
      <c r="CJ531" t="s">
        <v>103</v>
      </c>
      <c r="CK531" t="s">
        <v>104</v>
      </c>
      <c r="CL531" t="s">
        <v>2584</v>
      </c>
      <c r="CM531" s="2"/>
      <c r="CN531" s="2"/>
      <c r="CO531" s="2"/>
      <c r="CP531" s="2"/>
      <c r="CQ531" s="2"/>
      <c r="CR531" s="2"/>
      <c r="CS531" s="2"/>
      <c r="CT531" s="2"/>
      <c r="CU531" s="2"/>
      <c r="CV531" s="2"/>
      <c r="CX531" s="2"/>
    </row>
    <row r="532" spans="1:102" x14ac:dyDescent="0.3">
      <c r="A532" s="2"/>
      <c r="B532" t="s">
        <v>113</v>
      </c>
      <c r="C532">
        <v>1708622206.8299999</v>
      </c>
      <c r="D532" t="s">
        <v>565</v>
      </c>
      <c r="E532">
        <v>1708515009.3</v>
      </c>
      <c r="F532">
        <v>210909682.40000001</v>
      </c>
      <c r="G532" s="1">
        <v>44210</v>
      </c>
      <c r="H532">
        <v>2021</v>
      </c>
      <c r="I532" s="1">
        <v>44727</v>
      </c>
      <c r="J532">
        <v>2022</v>
      </c>
      <c r="K532" s="2"/>
      <c r="L532" s="2"/>
      <c r="M532">
        <v>20</v>
      </c>
      <c r="N532" t="s">
        <v>566</v>
      </c>
      <c r="O532">
        <v>2001</v>
      </c>
      <c r="P532" t="s">
        <v>567</v>
      </c>
      <c r="Q532">
        <v>203405</v>
      </c>
      <c r="R532" t="s">
        <v>568</v>
      </c>
      <c r="S532">
        <v>20</v>
      </c>
      <c r="T532" t="s">
        <v>566</v>
      </c>
      <c r="U532">
        <v>2001</v>
      </c>
      <c r="V532" t="s">
        <v>567</v>
      </c>
      <c r="W532">
        <v>203405</v>
      </c>
      <c r="X532" t="s">
        <v>568</v>
      </c>
      <c r="Y532" t="s">
        <v>690</v>
      </c>
      <c r="Z532" t="s">
        <v>570</v>
      </c>
      <c r="AA532" t="s">
        <v>102</v>
      </c>
      <c r="AB532" t="s">
        <v>691</v>
      </c>
      <c r="AC532" t="s">
        <v>1377</v>
      </c>
      <c r="AE532" t="s">
        <v>1378</v>
      </c>
      <c r="AF532" s="2"/>
      <c r="AG532" t="s">
        <v>1379</v>
      </c>
      <c r="AI532" t="s">
        <v>1380</v>
      </c>
      <c r="AJ532" t="s">
        <v>103</v>
      </c>
      <c r="AK532" t="s">
        <v>104</v>
      </c>
      <c r="AL532" t="s">
        <v>1381</v>
      </c>
      <c r="AM532" t="s">
        <v>1382</v>
      </c>
      <c r="AN532" t="s">
        <v>1382</v>
      </c>
      <c r="AO532" t="s">
        <v>574</v>
      </c>
      <c r="AP532" t="s">
        <v>575</v>
      </c>
      <c r="AQ532">
        <v>95833</v>
      </c>
      <c r="AR532">
        <v>6</v>
      </c>
      <c r="AU532" t="s">
        <v>105</v>
      </c>
      <c r="AX532" t="s">
        <v>575</v>
      </c>
      <c r="AZ532">
        <v>90</v>
      </c>
      <c r="BA532" t="s">
        <v>103</v>
      </c>
      <c r="BB532" t="s">
        <v>104</v>
      </c>
      <c r="BC532" t="s">
        <v>578</v>
      </c>
      <c r="BD532" t="s">
        <v>577</v>
      </c>
      <c r="BE532" t="s">
        <v>2579</v>
      </c>
      <c r="BF532" t="s">
        <v>4269</v>
      </c>
      <c r="BG532" s="2"/>
      <c r="BH532" s="2"/>
      <c r="BI532">
        <v>942792908</v>
      </c>
      <c r="BJ532">
        <v>32200</v>
      </c>
      <c r="BK532" s="1">
        <v>44481</v>
      </c>
      <c r="BL532">
        <v>2021</v>
      </c>
      <c r="BO532" t="s">
        <v>4267</v>
      </c>
      <c r="BP532" s="2"/>
      <c r="BQ532" s="2"/>
      <c r="BR532" s="2"/>
      <c r="BS532" s="2"/>
      <c r="BT532" t="s">
        <v>103</v>
      </c>
      <c r="BU532" t="s">
        <v>104</v>
      </c>
      <c r="BV532" s="2"/>
      <c r="BW532" t="s">
        <v>3150</v>
      </c>
      <c r="BX532" t="s">
        <v>574</v>
      </c>
      <c r="BZ532" t="s">
        <v>4268</v>
      </c>
      <c r="CA532" s="2"/>
      <c r="CB532" s="2"/>
      <c r="CC532" s="2"/>
      <c r="CD532" s="2"/>
      <c r="CE532" t="s">
        <v>3150</v>
      </c>
      <c r="CF532" t="s">
        <v>574</v>
      </c>
      <c r="CH532" t="s">
        <v>4268</v>
      </c>
      <c r="CJ532" t="s">
        <v>103</v>
      </c>
      <c r="CK532" t="s">
        <v>104</v>
      </c>
      <c r="CL532" t="s">
        <v>2584</v>
      </c>
      <c r="CM532" s="2"/>
      <c r="CN532" s="2"/>
      <c r="CO532" s="2"/>
      <c r="CP532" s="2"/>
      <c r="CQ532" s="2"/>
      <c r="CR532" s="2"/>
      <c r="CS532" s="2"/>
      <c r="CT532" s="2"/>
      <c r="CU532" s="2"/>
      <c r="CV532" s="2"/>
      <c r="CX532" s="2"/>
    </row>
    <row r="533" spans="1:102" x14ac:dyDescent="0.3">
      <c r="A533" s="2"/>
      <c r="B533" t="s">
        <v>113</v>
      </c>
      <c r="C533">
        <v>1708622206.8299999</v>
      </c>
      <c r="D533" t="s">
        <v>565</v>
      </c>
      <c r="E533">
        <v>1708515009.3</v>
      </c>
      <c r="F533">
        <v>210909682.40000001</v>
      </c>
      <c r="G533" s="1">
        <v>44210</v>
      </c>
      <c r="H533">
        <v>2021</v>
      </c>
      <c r="I533" s="1">
        <v>44727</v>
      </c>
      <c r="J533">
        <v>2022</v>
      </c>
      <c r="K533" s="2"/>
      <c r="L533" s="2"/>
      <c r="M533">
        <v>20</v>
      </c>
      <c r="N533" t="s">
        <v>566</v>
      </c>
      <c r="O533">
        <v>2001</v>
      </c>
      <c r="P533" t="s">
        <v>567</v>
      </c>
      <c r="Q533">
        <v>203405</v>
      </c>
      <c r="R533" t="s">
        <v>568</v>
      </c>
      <c r="S533">
        <v>20</v>
      </c>
      <c r="T533" t="s">
        <v>566</v>
      </c>
      <c r="U533">
        <v>2001</v>
      </c>
      <c r="V533" t="s">
        <v>567</v>
      </c>
      <c r="W533">
        <v>203405</v>
      </c>
      <c r="X533" t="s">
        <v>568</v>
      </c>
      <c r="Y533" t="s">
        <v>690</v>
      </c>
      <c r="Z533" t="s">
        <v>570</v>
      </c>
      <c r="AA533" t="s">
        <v>102</v>
      </c>
      <c r="AB533" t="s">
        <v>691</v>
      </c>
      <c r="AC533" t="s">
        <v>1377</v>
      </c>
      <c r="AE533" t="s">
        <v>1378</v>
      </c>
      <c r="AF533" s="2"/>
      <c r="AG533" t="s">
        <v>1379</v>
      </c>
      <c r="AI533" t="s">
        <v>1380</v>
      </c>
      <c r="AJ533" t="s">
        <v>103</v>
      </c>
      <c r="AK533" t="s">
        <v>104</v>
      </c>
      <c r="AL533" t="s">
        <v>1381</v>
      </c>
      <c r="AM533" t="s">
        <v>1382</v>
      </c>
      <c r="AN533" t="s">
        <v>1382</v>
      </c>
      <c r="AO533" t="s">
        <v>574</v>
      </c>
      <c r="AP533" t="s">
        <v>575</v>
      </c>
      <c r="AQ533">
        <v>95833</v>
      </c>
      <c r="AR533">
        <v>6</v>
      </c>
      <c r="AU533" t="s">
        <v>105</v>
      </c>
      <c r="AX533" t="s">
        <v>575</v>
      </c>
      <c r="AZ533">
        <v>90</v>
      </c>
      <c r="BA533" t="s">
        <v>103</v>
      </c>
      <c r="BB533" t="s">
        <v>104</v>
      </c>
      <c r="BC533" t="s">
        <v>578</v>
      </c>
      <c r="BD533" t="s">
        <v>577</v>
      </c>
      <c r="BE533" t="s">
        <v>2579</v>
      </c>
      <c r="BF533" t="s">
        <v>4273</v>
      </c>
      <c r="BG533" s="2"/>
      <c r="BH533" s="2"/>
      <c r="BI533">
        <v>463235716</v>
      </c>
      <c r="BJ533">
        <v>50050</v>
      </c>
      <c r="BK533" s="1">
        <v>44473</v>
      </c>
      <c r="BL533">
        <v>2021</v>
      </c>
      <c r="BO533" t="s">
        <v>4270</v>
      </c>
      <c r="BP533" s="2"/>
      <c r="BQ533" s="2"/>
      <c r="BR533" s="2"/>
      <c r="BS533" s="2"/>
      <c r="BT533" t="s">
        <v>103</v>
      </c>
      <c r="BU533" t="s">
        <v>104</v>
      </c>
      <c r="BV533" s="2"/>
      <c r="BW533" t="s">
        <v>4271</v>
      </c>
      <c r="BX533" t="s">
        <v>574</v>
      </c>
      <c r="BZ533" t="s">
        <v>4272</v>
      </c>
      <c r="CA533" s="2"/>
      <c r="CB533" s="2"/>
      <c r="CC533" s="2"/>
      <c r="CD533" s="2"/>
      <c r="CE533" t="s">
        <v>4271</v>
      </c>
      <c r="CF533" t="s">
        <v>574</v>
      </c>
      <c r="CH533" t="s">
        <v>4272</v>
      </c>
      <c r="CJ533" t="s">
        <v>103</v>
      </c>
      <c r="CK533" t="s">
        <v>104</v>
      </c>
      <c r="CL533" t="s">
        <v>2584</v>
      </c>
      <c r="CM533" s="2"/>
      <c r="CN533" s="2"/>
      <c r="CO533" s="2"/>
      <c r="CP533" s="2"/>
      <c r="CQ533" s="2"/>
      <c r="CR533" s="2"/>
      <c r="CS533" s="2"/>
      <c r="CT533" s="2"/>
      <c r="CU533" s="2"/>
      <c r="CV533" s="2"/>
      <c r="CX533" s="2"/>
    </row>
    <row r="534" spans="1:102" x14ac:dyDescent="0.3">
      <c r="A534" s="2"/>
      <c r="B534" t="s">
        <v>113</v>
      </c>
      <c r="C534">
        <v>1708622206.8299999</v>
      </c>
      <c r="D534" t="s">
        <v>565</v>
      </c>
      <c r="E534">
        <v>1708515009.3</v>
      </c>
      <c r="F534">
        <v>210909682.40000001</v>
      </c>
      <c r="G534" s="1">
        <v>44210</v>
      </c>
      <c r="H534">
        <v>2021</v>
      </c>
      <c r="I534" s="1">
        <v>44727</v>
      </c>
      <c r="J534">
        <v>2022</v>
      </c>
      <c r="K534" s="2"/>
      <c r="L534" s="2"/>
      <c r="M534">
        <v>20</v>
      </c>
      <c r="N534" t="s">
        <v>566</v>
      </c>
      <c r="O534">
        <v>2001</v>
      </c>
      <c r="P534" t="s">
        <v>567</v>
      </c>
      <c r="Q534">
        <v>203405</v>
      </c>
      <c r="R534" t="s">
        <v>568</v>
      </c>
      <c r="S534">
        <v>20</v>
      </c>
      <c r="T534" t="s">
        <v>566</v>
      </c>
      <c r="U534">
        <v>2001</v>
      </c>
      <c r="V534" t="s">
        <v>567</v>
      </c>
      <c r="W534">
        <v>203405</v>
      </c>
      <c r="X534" t="s">
        <v>568</v>
      </c>
      <c r="Y534" t="s">
        <v>690</v>
      </c>
      <c r="Z534" t="s">
        <v>570</v>
      </c>
      <c r="AA534" t="s">
        <v>102</v>
      </c>
      <c r="AB534" t="s">
        <v>691</v>
      </c>
      <c r="AC534" t="s">
        <v>1377</v>
      </c>
      <c r="AE534" t="s">
        <v>1378</v>
      </c>
      <c r="AF534" s="2"/>
      <c r="AG534" t="s">
        <v>1379</v>
      </c>
      <c r="AI534" t="s">
        <v>1380</v>
      </c>
      <c r="AJ534" t="s">
        <v>103</v>
      </c>
      <c r="AK534" t="s">
        <v>104</v>
      </c>
      <c r="AL534" t="s">
        <v>1381</v>
      </c>
      <c r="AM534" t="s">
        <v>1382</v>
      </c>
      <c r="AN534" t="s">
        <v>1382</v>
      </c>
      <c r="AO534" t="s">
        <v>574</v>
      </c>
      <c r="AP534" t="s">
        <v>575</v>
      </c>
      <c r="AQ534">
        <v>95833</v>
      </c>
      <c r="AR534">
        <v>6</v>
      </c>
      <c r="AU534" t="s">
        <v>105</v>
      </c>
      <c r="AX534" t="s">
        <v>575</v>
      </c>
      <c r="AZ534">
        <v>90</v>
      </c>
      <c r="BA534" t="s">
        <v>103</v>
      </c>
      <c r="BB534" t="s">
        <v>104</v>
      </c>
      <c r="BC534" t="s">
        <v>578</v>
      </c>
      <c r="BD534" t="s">
        <v>577</v>
      </c>
      <c r="BE534" t="s">
        <v>2579</v>
      </c>
      <c r="BF534" t="s">
        <v>4275</v>
      </c>
      <c r="BG534" s="2"/>
      <c r="BH534" s="2"/>
      <c r="BI534">
        <v>463170381</v>
      </c>
      <c r="BJ534">
        <v>34926.080000000002</v>
      </c>
      <c r="BK534" s="1">
        <v>44473</v>
      </c>
      <c r="BL534">
        <v>2021</v>
      </c>
      <c r="BO534" t="s">
        <v>4274</v>
      </c>
      <c r="BP534" s="2"/>
      <c r="BQ534" s="2"/>
      <c r="BR534" s="2"/>
      <c r="BS534" s="2"/>
      <c r="BT534" t="s">
        <v>103</v>
      </c>
      <c r="BU534" t="s">
        <v>104</v>
      </c>
      <c r="BV534" s="2"/>
      <c r="BW534" t="s">
        <v>2601</v>
      </c>
      <c r="BX534" t="s">
        <v>574</v>
      </c>
      <c r="BZ534" t="s">
        <v>2751</v>
      </c>
      <c r="CA534" s="2"/>
      <c r="CB534" s="2"/>
      <c r="CC534" s="2"/>
      <c r="CD534" s="2"/>
      <c r="CE534" t="s">
        <v>2601</v>
      </c>
      <c r="CF534" t="s">
        <v>574</v>
      </c>
      <c r="CH534" t="s">
        <v>2751</v>
      </c>
      <c r="CJ534" t="s">
        <v>103</v>
      </c>
      <c r="CK534" t="s">
        <v>104</v>
      </c>
      <c r="CL534" t="s">
        <v>2584</v>
      </c>
      <c r="CM534" s="2"/>
      <c r="CN534" s="2"/>
      <c r="CO534" s="2"/>
      <c r="CP534" s="2"/>
      <c r="CQ534" s="2"/>
      <c r="CR534" s="2"/>
      <c r="CS534" s="2"/>
      <c r="CT534" s="2"/>
      <c r="CU534" s="2"/>
      <c r="CV534" s="2"/>
      <c r="CX534" s="2"/>
    </row>
    <row r="535" spans="1:102" x14ac:dyDescent="0.3">
      <c r="A535" s="2"/>
      <c r="B535" t="s">
        <v>113</v>
      </c>
      <c r="C535">
        <v>1708622206.8299999</v>
      </c>
      <c r="D535" t="s">
        <v>565</v>
      </c>
      <c r="E535">
        <v>1708515009.3</v>
      </c>
      <c r="F535">
        <v>210909682.40000001</v>
      </c>
      <c r="G535" s="1">
        <v>44210</v>
      </c>
      <c r="H535">
        <v>2021</v>
      </c>
      <c r="I535" s="1">
        <v>44727</v>
      </c>
      <c r="J535">
        <v>2022</v>
      </c>
      <c r="K535" s="2"/>
      <c r="L535" s="2"/>
      <c r="M535">
        <v>20</v>
      </c>
      <c r="N535" t="s">
        <v>566</v>
      </c>
      <c r="O535">
        <v>2001</v>
      </c>
      <c r="P535" t="s">
        <v>567</v>
      </c>
      <c r="Q535">
        <v>203405</v>
      </c>
      <c r="R535" t="s">
        <v>568</v>
      </c>
      <c r="S535">
        <v>20</v>
      </c>
      <c r="T535" t="s">
        <v>566</v>
      </c>
      <c r="U535">
        <v>2001</v>
      </c>
      <c r="V535" t="s">
        <v>567</v>
      </c>
      <c r="W535">
        <v>203405</v>
      </c>
      <c r="X535" t="s">
        <v>568</v>
      </c>
      <c r="Y535" t="s">
        <v>690</v>
      </c>
      <c r="Z535" t="s">
        <v>570</v>
      </c>
      <c r="AA535" t="s">
        <v>102</v>
      </c>
      <c r="AB535" t="s">
        <v>691</v>
      </c>
      <c r="AC535" t="s">
        <v>1377</v>
      </c>
      <c r="AE535" t="s">
        <v>1378</v>
      </c>
      <c r="AF535" s="2"/>
      <c r="AG535" t="s">
        <v>1379</v>
      </c>
      <c r="AI535" t="s">
        <v>1380</v>
      </c>
      <c r="AJ535" t="s">
        <v>103</v>
      </c>
      <c r="AK535" t="s">
        <v>104</v>
      </c>
      <c r="AL535" t="s">
        <v>1381</v>
      </c>
      <c r="AM535" t="s">
        <v>1382</v>
      </c>
      <c r="AN535" t="s">
        <v>1382</v>
      </c>
      <c r="AO535" t="s">
        <v>574</v>
      </c>
      <c r="AP535" t="s">
        <v>575</v>
      </c>
      <c r="AQ535">
        <v>95833</v>
      </c>
      <c r="AR535">
        <v>6</v>
      </c>
      <c r="AU535" t="s">
        <v>105</v>
      </c>
      <c r="AX535" t="s">
        <v>575</v>
      </c>
      <c r="AZ535">
        <v>90</v>
      </c>
      <c r="BA535" t="s">
        <v>103</v>
      </c>
      <c r="BB535" t="s">
        <v>104</v>
      </c>
      <c r="BC535" t="s">
        <v>578</v>
      </c>
      <c r="BD535" t="s">
        <v>577</v>
      </c>
      <c r="BE535" t="s">
        <v>2579</v>
      </c>
      <c r="BF535" t="s">
        <v>4277</v>
      </c>
      <c r="BG535" s="2"/>
      <c r="BH535" s="2"/>
      <c r="BI535">
        <v>954744053</v>
      </c>
      <c r="BJ535">
        <v>32535.16</v>
      </c>
      <c r="BK535" s="1">
        <v>44481</v>
      </c>
      <c r="BL535">
        <v>2021</v>
      </c>
      <c r="BO535" t="s">
        <v>4276</v>
      </c>
      <c r="BP535" s="2"/>
      <c r="BQ535" s="2"/>
      <c r="BR535" s="2"/>
      <c r="BS535" s="2"/>
      <c r="BT535" t="s">
        <v>103</v>
      </c>
      <c r="BU535" t="s">
        <v>104</v>
      </c>
      <c r="BV535" s="2"/>
      <c r="BW535" t="s">
        <v>2958</v>
      </c>
      <c r="BX535" t="s">
        <v>574</v>
      </c>
      <c r="BZ535" t="s">
        <v>2959</v>
      </c>
      <c r="CA535" s="2"/>
      <c r="CB535" s="2"/>
      <c r="CC535" s="2"/>
      <c r="CD535" s="2"/>
      <c r="CE535" t="s">
        <v>2958</v>
      </c>
      <c r="CF535" t="s">
        <v>574</v>
      </c>
      <c r="CH535" t="s">
        <v>2959</v>
      </c>
      <c r="CJ535" t="s">
        <v>103</v>
      </c>
      <c r="CK535" t="s">
        <v>104</v>
      </c>
      <c r="CL535" t="s">
        <v>2584</v>
      </c>
      <c r="CM535" s="2"/>
      <c r="CN535" s="2"/>
      <c r="CO535" s="2"/>
      <c r="CP535" s="2"/>
      <c r="CQ535" s="2"/>
      <c r="CR535" s="2"/>
      <c r="CS535" s="2"/>
      <c r="CT535" s="2"/>
      <c r="CU535" s="2"/>
      <c r="CV535" s="2"/>
      <c r="CX535" s="2"/>
    </row>
    <row r="536" spans="1:102" x14ac:dyDescent="0.3">
      <c r="A536" s="2"/>
      <c r="B536" t="s">
        <v>113</v>
      </c>
      <c r="C536">
        <v>1708622206.8299999</v>
      </c>
      <c r="D536" t="s">
        <v>565</v>
      </c>
      <c r="E536">
        <v>1708515009.3</v>
      </c>
      <c r="F536">
        <v>210909682.40000001</v>
      </c>
      <c r="G536" s="1">
        <v>44210</v>
      </c>
      <c r="H536">
        <v>2021</v>
      </c>
      <c r="I536" s="1">
        <v>44727</v>
      </c>
      <c r="J536">
        <v>2022</v>
      </c>
      <c r="K536" s="2"/>
      <c r="L536" s="2"/>
      <c r="M536">
        <v>20</v>
      </c>
      <c r="N536" t="s">
        <v>566</v>
      </c>
      <c r="O536">
        <v>2001</v>
      </c>
      <c r="P536" t="s">
        <v>567</v>
      </c>
      <c r="Q536">
        <v>203405</v>
      </c>
      <c r="R536" t="s">
        <v>568</v>
      </c>
      <c r="S536">
        <v>20</v>
      </c>
      <c r="T536" t="s">
        <v>566</v>
      </c>
      <c r="U536">
        <v>2001</v>
      </c>
      <c r="V536" t="s">
        <v>567</v>
      </c>
      <c r="W536">
        <v>203405</v>
      </c>
      <c r="X536" t="s">
        <v>568</v>
      </c>
      <c r="Y536" t="s">
        <v>690</v>
      </c>
      <c r="Z536" t="s">
        <v>570</v>
      </c>
      <c r="AA536" t="s">
        <v>102</v>
      </c>
      <c r="AB536" t="s">
        <v>691</v>
      </c>
      <c r="AC536" t="s">
        <v>1377</v>
      </c>
      <c r="AE536" t="s">
        <v>1378</v>
      </c>
      <c r="AF536" s="2"/>
      <c r="AG536" t="s">
        <v>1379</v>
      </c>
      <c r="AI536" t="s">
        <v>1380</v>
      </c>
      <c r="AJ536" t="s">
        <v>103</v>
      </c>
      <c r="AK536" t="s">
        <v>104</v>
      </c>
      <c r="AL536" t="s">
        <v>1381</v>
      </c>
      <c r="AM536" t="s">
        <v>1382</v>
      </c>
      <c r="AN536" t="s">
        <v>1382</v>
      </c>
      <c r="AO536" t="s">
        <v>574</v>
      </c>
      <c r="AP536" t="s">
        <v>575</v>
      </c>
      <c r="AQ536">
        <v>95833</v>
      </c>
      <c r="AR536">
        <v>6</v>
      </c>
      <c r="AU536" t="s">
        <v>105</v>
      </c>
      <c r="AX536" t="s">
        <v>575</v>
      </c>
      <c r="AZ536">
        <v>90</v>
      </c>
      <c r="BA536" t="s">
        <v>103</v>
      </c>
      <c r="BB536" t="s">
        <v>104</v>
      </c>
      <c r="BC536" t="s">
        <v>578</v>
      </c>
      <c r="BD536" t="s">
        <v>577</v>
      </c>
      <c r="BE536" t="s">
        <v>2579</v>
      </c>
      <c r="BF536" t="s">
        <v>4279</v>
      </c>
      <c r="BG536" s="2"/>
      <c r="BH536" s="2"/>
      <c r="BI536">
        <v>834449372</v>
      </c>
      <c r="BJ536">
        <v>32040</v>
      </c>
      <c r="BK536" s="1">
        <v>44473</v>
      </c>
      <c r="BL536">
        <v>2021</v>
      </c>
      <c r="BO536" t="s">
        <v>4278</v>
      </c>
      <c r="BP536" s="2"/>
      <c r="BQ536" s="2"/>
      <c r="BR536" s="2"/>
      <c r="BS536" s="2"/>
      <c r="BT536" t="s">
        <v>103</v>
      </c>
      <c r="BU536" t="s">
        <v>104</v>
      </c>
      <c r="BV536" s="2"/>
      <c r="BW536" t="s">
        <v>2652</v>
      </c>
      <c r="BX536" t="s">
        <v>574</v>
      </c>
      <c r="BZ536" t="s">
        <v>2653</v>
      </c>
      <c r="CA536" s="2"/>
      <c r="CB536" s="2"/>
      <c r="CC536" s="2"/>
      <c r="CD536" s="2"/>
      <c r="CE536" t="s">
        <v>2652</v>
      </c>
      <c r="CF536" t="s">
        <v>574</v>
      </c>
      <c r="CH536" t="s">
        <v>2653</v>
      </c>
      <c r="CJ536" t="s">
        <v>103</v>
      </c>
      <c r="CK536" t="s">
        <v>104</v>
      </c>
      <c r="CL536" t="s">
        <v>2584</v>
      </c>
      <c r="CM536" s="2"/>
      <c r="CN536" s="2"/>
      <c r="CO536" s="2"/>
      <c r="CP536" s="2"/>
      <c r="CQ536" s="2"/>
      <c r="CR536" s="2"/>
      <c r="CS536" s="2"/>
      <c r="CT536" s="2"/>
      <c r="CU536" s="2"/>
      <c r="CV536" s="2"/>
      <c r="CX536" s="2"/>
    </row>
    <row r="537" spans="1:102" x14ac:dyDescent="0.3">
      <c r="A537" s="2"/>
      <c r="B537" t="s">
        <v>113</v>
      </c>
      <c r="C537">
        <v>1708622206.8299999</v>
      </c>
      <c r="D537" t="s">
        <v>565</v>
      </c>
      <c r="E537">
        <v>1708515009.3</v>
      </c>
      <c r="F537">
        <v>210909682.40000001</v>
      </c>
      <c r="G537" s="1">
        <v>44210</v>
      </c>
      <c r="H537">
        <v>2021</v>
      </c>
      <c r="I537" s="1">
        <v>44727</v>
      </c>
      <c r="J537">
        <v>2022</v>
      </c>
      <c r="K537" s="2"/>
      <c r="L537" s="2"/>
      <c r="M537">
        <v>20</v>
      </c>
      <c r="N537" t="s">
        <v>566</v>
      </c>
      <c r="O537">
        <v>2001</v>
      </c>
      <c r="P537" t="s">
        <v>567</v>
      </c>
      <c r="Q537">
        <v>203405</v>
      </c>
      <c r="R537" t="s">
        <v>568</v>
      </c>
      <c r="S537">
        <v>20</v>
      </c>
      <c r="T537" t="s">
        <v>566</v>
      </c>
      <c r="U537">
        <v>2001</v>
      </c>
      <c r="V537" t="s">
        <v>567</v>
      </c>
      <c r="W537">
        <v>203405</v>
      </c>
      <c r="X537" t="s">
        <v>568</v>
      </c>
      <c r="Y537" t="s">
        <v>690</v>
      </c>
      <c r="Z537" t="s">
        <v>570</v>
      </c>
      <c r="AA537" t="s">
        <v>102</v>
      </c>
      <c r="AB537" t="s">
        <v>691</v>
      </c>
      <c r="AC537" t="s">
        <v>1377</v>
      </c>
      <c r="AE537" t="s">
        <v>1378</v>
      </c>
      <c r="AF537" s="2"/>
      <c r="AG537" t="s">
        <v>1379</v>
      </c>
      <c r="AI537" t="s">
        <v>1380</v>
      </c>
      <c r="AJ537" t="s">
        <v>103</v>
      </c>
      <c r="AK537" t="s">
        <v>104</v>
      </c>
      <c r="AL537" t="s">
        <v>1381</v>
      </c>
      <c r="AM537" t="s">
        <v>1382</v>
      </c>
      <c r="AN537" t="s">
        <v>1382</v>
      </c>
      <c r="AO537" t="s">
        <v>574</v>
      </c>
      <c r="AP537" t="s">
        <v>575</v>
      </c>
      <c r="AQ537">
        <v>95833</v>
      </c>
      <c r="AR537">
        <v>6</v>
      </c>
      <c r="AU537" t="s">
        <v>105</v>
      </c>
      <c r="AX537" t="s">
        <v>575</v>
      </c>
      <c r="AZ537">
        <v>90</v>
      </c>
      <c r="BA537" t="s">
        <v>103</v>
      </c>
      <c r="BB537" t="s">
        <v>104</v>
      </c>
      <c r="BC537" t="s">
        <v>578</v>
      </c>
      <c r="BD537" t="s">
        <v>577</v>
      </c>
      <c r="BE537" t="s">
        <v>2579</v>
      </c>
      <c r="BF537" t="s">
        <v>4283</v>
      </c>
      <c r="BG537" s="2"/>
      <c r="BH537" s="2"/>
      <c r="BI537">
        <v>941261101</v>
      </c>
      <c r="BJ537">
        <v>31774.799999999999</v>
      </c>
      <c r="BK537" s="1">
        <v>44578</v>
      </c>
      <c r="BL537">
        <v>2022</v>
      </c>
      <c r="BM537" t="s">
        <v>4281</v>
      </c>
      <c r="BO537" t="s">
        <v>4280</v>
      </c>
      <c r="BP537" s="2"/>
      <c r="BQ537" s="2"/>
      <c r="BR537" s="2"/>
      <c r="BS537" s="2"/>
      <c r="BT537" t="s">
        <v>103</v>
      </c>
      <c r="BU537" t="s">
        <v>104</v>
      </c>
      <c r="BV537" s="2"/>
      <c r="BW537" t="s">
        <v>2613</v>
      </c>
      <c r="BX537" t="s">
        <v>574</v>
      </c>
      <c r="BZ537" t="s">
        <v>4282</v>
      </c>
      <c r="CA537" s="2"/>
      <c r="CB537" s="2"/>
      <c r="CC537" s="2"/>
      <c r="CD537" s="2"/>
      <c r="CE537" t="s">
        <v>2613</v>
      </c>
      <c r="CF537" t="s">
        <v>574</v>
      </c>
      <c r="CH537" t="s">
        <v>4282</v>
      </c>
      <c r="CJ537" t="s">
        <v>103</v>
      </c>
      <c r="CK537" t="s">
        <v>104</v>
      </c>
      <c r="CL537" t="s">
        <v>2637</v>
      </c>
      <c r="CM537" s="2"/>
      <c r="CN537" s="2"/>
      <c r="CO537" s="2"/>
      <c r="CP537" s="2"/>
      <c r="CQ537" s="2"/>
      <c r="CR537" s="2"/>
      <c r="CS537" s="2"/>
      <c r="CT537" s="2"/>
      <c r="CU537" s="2"/>
      <c r="CV537" s="2"/>
      <c r="CX537" s="2"/>
    </row>
    <row r="538" spans="1:102" x14ac:dyDescent="0.3">
      <c r="A538" s="2"/>
      <c r="B538" t="s">
        <v>113</v>
      </c>
      <c r="C538">
        <v>1708622206.8299999</v>
      </c>
      <c r="D538" t="s">
        <v>565</v>
      </c>
      <c r="E538">
        <v>1708515009.3</v>
      </c>
      <c r="F538">
        <v>210909682.40000001</v>
      </c>
      <c r="G538" s="1">
        <v>44210</v>
      </c>
      <c r="H538">
        <v>2021</v>
      </c>
      <c r="I538" s="1">
        <v>44727</v>
      </c>
      <c r="J538">
        <v>2022</v>
      </c>
      <c r="K538" s="2"/>
      <c r="L538" s="2"/>
      <c r="M538">
        <v>20</v>
      </c>
      <c r="N538" t="s">
        <v>566</v>
      </c>
      <c r="O538">
        <v>2001</v>
      </c>
      <c r="P538" t="s">
        <v>567</v>
      </c>
      <c r="Q538">
        <v>203405</v>
      </c>
      <c r="R538" t="s">
        <v>568</v>
      </c>
      <c r="S538">
        <v>20</v>
      </c>
      <c r="T538" t="s">
        <v>566</v>
      </c>
      <c r="U538">
        <v>2001</v>
      </c>
      <c r="V538" t="s">
        <v>567</v>
      </c>
      <c r="W538">
        <v>203405</v>
      </c>
      <c r="X538" t="s">
        <v>568</v>
      </c>
      <c r="Y538" t="s">
        <v>690</v>
      </c>
      <c r="Z538" t="s">
        <v>570</v>
      </c>
      <c r="AA538" t="s">
        <v>102</v>
      </c>
      <c r="AB538" t="s">
        <v>691</v>
      </c>
      <c r="AC538" t="s">
        <v>1377</v>
      </c>
      <c r="AE538" t="s">
        <v>1378</v>
      </c>
      <c r="AF538" s="2"/>
      <c r="AG538" t="s">
        <v>1379</v>
      </c>
      <c r="AI538" t="s">
        <v>1380</v>
      </c>
      <c r="AJ538" t="s">
        <v>103</v>
      </c>
      <c r="AK538" t="s">
        <v>104</v>
      </c>
      <c r="AL538" t="s">
        <v>1381</v>
      </c>
      <c r="AM538" t="s">
        <v>1382</v>
      </c>
      <c r="AN538" t="s">
        <v>1382</v>
      </c>
      <c r="AO538" t="s">
        <v>574</v>
      </c>
      <c r="AP538" t="s">
        <v>575</v>
      </c>
      <c r="AQ538">
        <v>95833</v>
      </c>
      <c r="AR538">
        <v>6</v>
      </c>
      <c r="AU538" t="s">
        <v>105</v>
      </c>
      <c r="AX538" t="s">
        <v>575</v>
      </c>
      <c r="AZ538">
        <v>90</v>
      </c>
      <c r="BA538" t="s">
        <v>103</v>
      </c>
      <c r="BB538" t="s">
        <v>104</v>
      </c>
      <c r="BC538" t="s">
        <v>578</v>
      </c>
      <c r="BD538" t="s">
        <v>577</v>
      </c>
      <c r="BE538" t="s">
        <v>2579</v>
      </c>
      <c r="BF538" t="s">
        <v>4285</v>
      </c>
      <c r="BG538" s="2"/>
      <c r="BH538" s="2"/>
      <c r="BI538">
        <v>872012991</v>
      </c>
      <c r="BJ538">
        <v>49085</v>
      </c>
      <c r="BK538" s="1">
        <v>44473</v>
      </c>
      <c r="BL538">
        <v>2021</v>
      </c>
      <c r="BO538" t="s">
        <v>4284</v>
      </c>
      <c r="BP538" s="2"/>
      <c r="BQ538" s="2"/>
      <c r="BR538" s="2"/>
      <c r="BS538" s="2"/>
      <c r="BT538" t="s">
        <v>103</v>
      </c>
      <c r="BU538" t="s">
        <v>104</v>
      </c>
      <c r="BV538" s="2"/>
      <c r="BW538" t="s">
        <v>3138</v>
      </c>
      <c r="BX538" t="s">
        <v>574</v>
      </c>
      <c r="BZ538" t="s">
        <v>3220</v>
      </c>
      <c r="CA538" s="2"/>
      <c r="CB538" s="2"/>
      <c r="CC538" s="2"/>
      <c r="CD538" s="2"/>
      <c r="CE538" t="s">
        <v>3138</v>
      </c>
      <c r="CF538" t="s">
        <v>574</v>
      </c>
      <c r="CH538" t="s">
        <v>3220</v>
      </c>
      <c r="CJ538" t="s">
        <v>103</v>
      </c>
      <c r="CK538" t="s">
        <v>104</v>
      </c>
      <c r="CL538" t="s">
        <v>2584</v>
      </c>
      <c r="CM538" s="2"/>
      <c r="CN538" s="2"/>
      <c r="CO538" s="2"/>
      <c r="CP538" s="2"/>
      <c r="CQ538" s="2"/>
      <c r="CR538" s="2"/>
      <c r="CS538" s="2"/>
      <c r="CT538" s="2"/>
      <c r="CU538" s="2"/>
      <c r="CV538" s="2"/>
      <c r="CX538" s="2"/>
    </row>
    <row r="539" spans="1:102" x14ac:dyDescent="0.3">
      <c r="A539" s="2"/>
      <c r="B539" t="s">
        <v>113</v>
      </c>
      <c r="C539">
        <v>1708622206.8299999</v>
      </c>
      <c r="D539" t="s">
        <v>565</v>
      </c>
      <c r="E539">
        <v>1708515009.3</v>
      </c>
      <c r="F539">
        <v>210909682.40000001</v>
      </c>
      <c r="G539" s="1">
        <v>44210</v>
      </c>
      <c r="H539">
        <v>2021</v>
      </c>
      <c r="I539" s="1">
        <v>44727</v>
      </c>
      <c r="J539">
        <v>2022</v>
      </c>
      <c r="K539" s="2"/>
      <c r="L539" s="2"/>
      <c r="M539">
        <v>20</v>
      </c>
      <c r="N539" t="s">
        <v>566</v>
      </c>
      <c r="O539">
        <v>2001</v>
      </c>
      <c r="P539" t="s">
        <v>567</v>
      </c>
      <c r="Q539">
        <v>203405</v>
      </c>
      <c r="R539" t="s">
        <v>568</v>
      </c>
      <c r="S539">
        <v>20</v>
      </c>
      <c r="T539" t="s">
        <v>566</v>
      </c>
      <c r="U539">
        <v>2001</v>
      </c>
      <c r="V539" t="s">
        <v>567</v>
      </c>
      <c r="W539">
        <v>203405</v>
      </c>
      <c r="X539" t="s">
        <v>568</v>
      </c>
      <c r="Y539" t="s">
        <v>690</v>
      </c>
      <c r="Z539" t="s">
        <v>570</v>
      </c>
      <c r="AA539" t="s">
        <v>102</v>
      </c>
      <c r="AB539" t="s">
        <v>691</v>
      </c>
      <c r="AC539" t="s">
        <v>1377</v>
      </c>
      <c r="AE539" t="s">
        <v>1378</v>
      </c>
      <c r="AF539" s="2"/>
      <c r="AG539" t="s">
        <v>1379</v>
      </c>
      <c r="AI539" t="s">
        <v>1380</v>
      </c>
      <c r="AJ539" t="s">
        <v>103</v>
      </c>
      <c r="AK539" t="s">
        <v>104</v>
      </c>
      <c r="AL539" t="s">
        <v>1381</v>
      </c>
      <c r="AM539" t="s">
        <v>1382</v>
      </c>
      <c r="AN539" t="s">
        <v>1382</v>
      </c>
      <c r="AO539" t="s">
        <v>574</v>
      </c>
      <c r="AP539" t="s">
        <v>575</v>
      </c>
      <c r="AQ539">
        <v>95833</v>
      </c>
      <c r="AR539">
        <v>6</v>
      </c>
      <c r="AU539" t="s">
        <v>105</v>
      </c>
      <c r="AX539" t="s">
        <v>575</v>
      </c>
      <c r="AZ539">
        <v>90</v>
      </c>
      <c r="BA539" t="s">
        <v>103</v>
      </c>
      <c r="BB539" t="s">
        <v>104</v>
      </c>
      <c r="BC539" t="s">
        <v>578</v>
      </c>
      <c r="BD539" t="s">
        <v>577</v>
      </c>
      <c r="BE539" t="s">
        <v>2579</v>
      </c>
      <c r="BF539" t="s">
        <v>4288</v>
      </c>
      <c r="BG539" s="2"/>
      <c r="BH539" s="2"/>
      <c r="BI539">
        <v>203539851</v>
      </c>
      <c r="BJ539">
        <v>40873.18</v>
      </c>
      <c r="BK539" s="1">
        <v>44522</v>
      </c>
      <c r="BL539">
        <v>2021</v>
      </c>
      <c r="BO539" t="s">
        <v>4286</v>
      </c>
      <c r="BP539" s="2"/>
      <c r="BQ539" s="2"/>
      <c r="BR539" s="2"/>
      <c r="BS539" s="2"/>
      <c r="BT539" t="s">
        <v>103</v>
      </c>
      <c r="BU539" t="s">
        <v>104</v>
      </c>
      <c r="BV539" s="2"/>
      <c r="BW539" t="s">
        <v>2732</v>
      </c>
      <c r="BX539" t="s">
        <v>574</v>
      </c>
      <c r="BZ539" t="s">
        <v>4287</v>
      </c>
      <c r="CA539" s="2"/>
      <c r="CB539" s="2"/>
      <c r="CC539" s="2"/>
      <c r="CD539" s="2"/>
      <c r="CE539" t="s">
        <v>2732</v>
      </c>
      <c r="CF539" t="s">
        <v>574</v>
      </c>
      <c r="CH539" t="s">
        <v>4287</v>
      </c>
      <c r="CJ539" t="s">
        <v>103</v>
      </c>
      <c r="CK539" t="s">
        <v>104</v>
      </c>
      <c r="CL539" t="s">
        <v>2584</v>
      </c>
      <c r="CM539" s="2"/>
      <c r="CN539" s="2"/>
      <c r="CO539" s="2"/>
      <c r="CP539" s="2"/>
      <c r="CQ539" s="2"/>
      <c r="CR539" s="2"/>
      <c r="CS539" s="2"/>
      <c r="CT539" s="2"/>
      <c r="CU539" s="2"/>
      <c r="CV539" s="2"/>
      <c r="CX539" s="2"/>
    </row>
    <row r="540" spans="1:102" x14ac:dyDescent="0.3">
      <c r="A540" s="2"/>
      <c r="B540" t="s">
        <v>113</v>
      </c>
      <c r="C540">
        <v>1708622206.8299999</v>
      </c>
      <c r="D540" t="s">
        <v>565</v>
      </c>
      <c r="E540">
        <v>1708515009.3</v>
      </c>
      <c r="F540">
        <v>210909682.40000001</v>
      </c>
      <c r="G540" s="1">
        <v>44210</v>
      </c>
      <c r="H540">
        <v>2021</v>
      </c>
      <c r="I540" s="1">
        <v>44727</v>
      </c>
      <c r="J540">
        <v>2022</v>
      </c>
      <c r="K540" s="2"/>
      <c r="L540" s="2"/>
      <c r="M540">
        <v>20</v>
      </c>
      <c r="N540" t="s">
        <v>566</v>
      </c>
      <c r="O540">
        <v>2001</v>
      </c>
      <c r="P540" t="s">
        <v>567</v>
      </c>
      <c r="Q540">
        <v>203405</v>
      </c>
      <c r="R540" t="s">
        <v>568</v>
      </c>
      <c r="S540">
        <v>20</v>
      </c>
      <c r="T540" t="s">
        <v>566</v>
      </c>
      <c r="U540">
        <v>2001</v>
      </c>
      <c r="V540" t="s">
        <v>567</v>
      </c>
      <c r="W540">
        <v>203405</v>
      </c>
      <c r="X540" t="s">
        <v>568</v>
      </c>
      <c r="Y540" t="s">
        <v>690</v>
      </c>
      <c r="Z540" t="s">
        <v>570</v>
      </c>
      <c r="AA540" t="s">
        <v>102</v>
      </c>
      <c r="AB540" t="s">
        <v>691</v>
      </c>
      <c r="AC540" t="s">
        <v>1377</v>
      </c>
      <c r="AE540" t="s">
        <v>1378</v>
      </c>
      <c r="AF540" s="2"/>
      <c r="AG540" t="s">
        <v>1379</v>
      </c>
      <c r="AI540" t="s">
        <v>1380</v>
      </c>
      <c r="AJ540" t="s">
        <v>103</v>
      </c>
      <c r="AK540" t="s">
        <v>104</v>
      </c>
      <c r="AL540" t="s">
        <v>1381</v>
      </c>
      <c r="AM540" t="s">
        <v>1382</v>
      </c>
      <c r="AN540" t="s">
        <v>1382</v>
      </c>
      <c r="AO540" t="s">
        <v>574</v>
      </c>
      <c r="AP540" t="s">
        <v>575</v>
      </c>
      <c r="AQ540">
        <v>95833</v>
      </c>
      <c r="AR540">
        <v>6</v>
      </c>
      <c r="AU540" t="s">
        <v>105</v>
      </c>
      <c r="AX540" t="s">
        <v>575</v>
      </c>
      <c r="AZ540">
        <v>90</v>
      </c>
      <c r="BA540" t="s">
        <v>103</v>
      </c>
      <c r="BB540" t="s">
        <v>104</v>
      </c>
      <c r="BC540" t="s">
        <v>578</v>
      </c>
      <c r="BD540" t="s">
        <v>577</v>
      </c>
      <c r="BE540" t="s">
        <v>2579</v>
      </c>
      <c r="BF540" t="s">
        <v>4290</v>
      </c>
      <c r="BG540" s="2"/>
      <c r="BH540" s="2"/>
      <c r="BI540">
        <v>811992982</v>
      </c>
      <c r="BJ540">
        <v>31830</v>
      </c>
      <c r="BK540" s="1">
        <v>44473</v>
      </c>
      <c r="BL540">
        <v>2021</v>
      </c>
      <c r="BO540" t="s">
        <v>4289</v>
      </c>
      <c r="BP540" s="2"/>
      <c r="BQ540" s="2"/>
      <c r="BR540" s="2"/>
      <c r="BS540" s="2"/>
      <c r="BT540" t="s">
        <v>103</v>
      </c>
      <c r="BU540" t="s">
        <v>104</v>
      </c>
      <c r="BV540" s="2"/>
      <c r="BW540" t="s">
        <v>2795</v>
      </c>
      <c r="BX540" t="s">
        <v>574</v>
      </c>
      <c r="BZ540" t="s">
        <v>2869</v>
      </c>
      <c r="CA540" s="2"/>
      <c r="CB540" s="2"/>
      <c r="CC540" s="2"/>
      <c r="CD540" s="2"/>
      <c r="CE540" t="s">
        <v>2795</v>
      </c>
      <c r="CF540" t="s">
        <v>574</v>
      </c>
      <c r="CH540" t="s">
        <v>2869</v>
      </c>
      <c r="CJ540" t="s">
        <v>103</v>
      </c>
      <c r="CK540" t="s">
        <v>104</v>
      </c>
      <c r="CL540" t="s">
        <v>2584</v>
      </c>
      <c r="CM540" s="2"/>
      <c r="CN540" s="2"/>
      <c r="CO540" s="2"/>
      <c r="CP540" s="2"/>
      <c r="CQ540" s="2"/>
      <c r="CR540" s="2"/>
      <c r="CS540" s="2"/>
      <c r="CT540" s="2"/>
      <c r="CU540" s="2"/>
      <c r="CV540" s="2"/>
      <c r="CX540" s="2"/>
    </row>
    <row r="541" spans="1:102" x14ac:dyDescent="0.3">
      <c r="A541" s="2"/>
      <c r="B541" t="s">
        <v>113</v>
      </c>
      <c r="C541">
        <v>1708622206.8299999</v>
      </c>
      <c r="D541" t="s">
        <v>565</v>
      </c>
      <c r="E541">
        <v>1708515009.3</v>
      </c>
      <c r="F541">
        <v>210909682.40000001</v>
      </c>
      <c r="G541" s="1">
        <v>44210</v>
      </c>
      <c r="H541">
        <v>2021</v>
      </c>
      <c r="I541" s="1">
        <v>44727</v>
      </c>
      <c r="J541">
        <v>2022</v>
      </c>
      <c r="K541" s="2"/>
      <c r="L541" s="2"/>
      <c r="M541">
        <v>20</v>
      </c>
      <c r="N541" t="s">
        <v>566</v>
      </c>
      <c r="O541">
        <v>2001</v>
      </c>
      <c r="P541" t="s">
        <v>567</v>
      </c>
      <c r="Q541">
        <v>203405</v>
      </c>
      <c r="R541" t="s">
        <v>568</v>
      </c>
      <c r="S541">
        <v>20</v>
      </c>
      <c r="T541" t="s">
        <v>566</v>
      </c>
      <c r="U541">
        <v>2001</v>
      </c>
      <c r="V541" t="s">
        <v>567</v>
      </c>
      <c r="W541">
        <v>203405</v>
      </c>
      <c r="X541" t="s">
        <v>568</v>
      </c>
      <c r="Y541" t="s">
        <v>690</v>
      </c>
      <c r="Z541" t="s">
        <v>570</v>
      </c>
      <c r="AA541" t="s">
        <v>102</v>
      </c>
      <c r="AB541" t="s">
        <v>691</v>
      </c>
      <c r="AC541" t="s">
        <v>1377</v>
      </c>
      <c r="AE541" t="s">
        <v>1378</v>
      </c>
      <c r="AF541" s="2"/>
      <c r="AG541" t="s">
        <v>1379</v>
      </c>
      <c r="AI541" t="s">
        <v>1380</v>
      </c>
      <c r="AJ541" t="s">
        <v>103</v>
      </c>
      <c r="AK541" t="s">
        <v>104</v>
      </c>
      <c r="AL541" t="s">
        <v>1381</v>
      </c>
      <c r="AM541" t="s">
        <v>1382</v>
      </c>
      <c r="AN541" t="s">
        <v>1382</v>
      </c>
      <c r="AO541" t="s">
        <v>574</v>
      </c>
      <c r="AP541" t="s">
        <v>575</v>
      </c>
      <c r="AQ541">
        <v>95833</v>
      </c>
      <c r="AR541">
        <v>6</v>
      </c>
      <c r="AU541" t="s">
        <v>105</v>
      </c>
      <c r="AX541" t="s">
        <v>575</v>
      </c>
      <c r="AZ541">
        <v>90</v>
      </c>
      <c r="BA541" t="s">
        <v>103</v>
      </c>
      <c r="BB541" t="s">
        <v>104</v>
      </c>
      <c r="BC541" t="s">
        <v>578</v>
      </c>
      <c r="BD541" t="s">
        <v>577</v>
      </c>
      <c r="BE541" t="s">
        <v>2579</v>
      </c>
      <c r="BF541" t="s">
        <v>4293</v>
      </c>
      <c r="BG541" s="2"/>
      <c r="BH541" s="2"/>
      <c r="BI541">
        <v>261628190</v>
      </c>
      <c r="BJ541">
        <v>35430.35</v>
      </c>
      <c r="BK541" s="1">
        <v>44481</v>
      </c>
      <c r="BL541">
        <v>2021</v>
      </c>
      <c r="BO541" t="s">
        <v>4291</v>
      </c>
      <c r="BP541" s="2"/>
      <c r="BQ541" s="2"/>
      <c r="BR541" s="2"/>
      <c r="BS541" s="2"/>
      <c r="BT541" t="s">
        <v>103</v>
      </c>
      <c r="BU541" t="s">
        <v>104</v>
      </c>
      <c r="BV541" s="2"/>
      <c r="BW541" t="s">
        <v>3619</v>
      </c>
      <c r="BX541" t="s">
        <v>574</v>
      </c>
      <c r="BZ541" t="s">
        <v>4292</v>
      </c>
      <c r="CA541" s="2"/>
      <c r="CB541" s="2"/>
      <c r="CC541" s="2"/>
      <c r="CD541" s="2"/>
      <c r="CE541" t="s">
        <v>3619</v>
      </c>
      <c r="CF541" t="s">
        <v>574</v>
      </c>
      <c r="CH541" t="s">
        <v>4292</v>
      </c>
      <c r="CJ541" t="s">
        <v>103</v>
      </c>
      <c r="CK541" t="s">
        <v>104</v>
      </c>
      <c r="CL541" t="s">
        <v>2584</v>
      </c>
      <c r="CM541" s="2"/>
      <c r="CN541" s="2"/>
      <c r="CO541" s="2"/>
      <c r="CP541" s="2"/>
      <c r="CQ541" s="2"/>
      <c r="CR541" s="2"/>
      <c r="CS541" s="2"/>
      <c r="CT541" s="2"/>
      <c r="CU541" s="2"/>
      <c r="CV541" s="2"/>
      <c r="CX541" s="2"/>
    </row>
    <row r="542" spans="1:102" x14ac:dyDescent="0.3">
      <c r="A542" s="2"/>
      <c r="B542" t="s">
        <v>113</v>
      </c>
      <c r="C542">
        <v>1708622206.8299999</v>
      </c>
      <c r="D542" t="s">
        <v>565</v>
      </c>
      <c r="E542">
        <v>1708515009.3</v>
      </c>
      <c r="F542">
        <v>210909682.40000001</v>
      </c>
      <c r="G542" s="1">
        <v>44210</v>
      </c>
      <c r="H542">
        <v>2021</v>
      </c>
      <c r="I542" s="1">
        <v>44727</v>
      </c>
      <c r="J542">
        <v>2022</v>
      </c>
      <c r="K542" s="2"/>
      <c r="L542" s="2"/>
      <c r="M542">
        <v>20</v>
      </c>
      <c r="N542" t="s">
        <v>566</v>
      </c>
      <c r="O542">
        <v>2001</v>
      </c>
      <c r="P542" t="s">
        <v>567</v>
      </c>
      <c r="Q542">
        <v>203405</v>
      </c>
      <c r="R542" t="s">
        <v>568</v>
      </c>
      <c r="S542">
        <v>20</v>
      </c>
      <c r="T542" t="s">
        <v>566</v>
      </c>
      <c r="U542">
        <v>2001</v>
      </c>
      <c r="V542" t="s">
        <v>567</v>
      </c>
      <c r="W542">
        <v>203405</v>
      </c>
      <c r="X542" t="s">
        <v>568</v>
      </c>
      <c r="Y542" t="s">
        <v>690</v>
      </c>
      <c r="Z542" t="s">
        <v>570</v>
      </c>
      <c r="AA542" t="s">
        <v>102</v>
      </c>
      <c r="AB542" t="s">
        <v>691</v>
      </c>
      <c r="AC542" t="s">
        <v>1377</v>
      </c>
      <c r="AE542" t="s">
        <v>1378</v>
      </c>
      <c r="AF542" s="2"/>
      <c r="AG542" t="s">
        <v>1379</v>
      </c>
      <c r="AI542" t="s">
        <v>1380</v>
      </c>
      <c r="AJ542" t="s">
        <v>103</v>
      </c>
      <c r="AK542" t="s">
        <v>104</v>
      </c>
      <c r="AL542" t="s">
        <v>1381</v>
      </c>
      <c r="AM542" t="s">
        <v>1382</v>
      </c>
      <c r="AN542" t="s">
        <v>1382</v>
      </c>
      <c r="AO542" t="s">
        <v>574</v>
      </c>
      <c r="AP542" t="s">
        <v>575</v>
      </c>
      <c r="AQ542">
        <v>95833</v>
      </c>
      <c r="AR542">
        <v>6</v>
      </c>
      <c r="AU542" t="s">
        <v>105</v>
      </c>
      <c r="AX542" t="s">
        <v>575</v>
      </c>
      <c r="AZ542">
        <v>90</v>
      </c>
      <c r="BA542" t="s">
        <v>103</v>
      </c>
      <c r="BB542" t="s">
        <v>104</v>
      </c>
      <c r="BC542" t="s">
        <v>578</v>
      </c>
      <c r="BD542" t="s">
        <v>577</v>
      </c>
      <c r="BE542" t="s">
        <v>2579</v>
      </c>
      <c r="BF542" t="s">
        <v>4297</v>
      </c>
      <c r="BG542" s="2"/>
      <c r="BH542" s="2"/>
      <c r="BI542">
        <v>465622663</v>
      </c>
      <c r="BJ542">
        <v>40708.5</v>
      </c>
      <c r="BK542" s="1">
        <v>44585</v>
      </c>
      <c r="BL542">
        <v>2022</v>
      </c>
      <c r="BM542" t="s">
        <v>4295</v>
      </c>
      <c r="BO542" t="s">
        <v>4294</v>
      </c>
      <c r="BP542" s="2"/>
      <c r="BQ542" s="2"/>
      <c r="BR542" s="2"/>
      <c r="BS542" s="2"/>
      <c r="BT542" t="s">
        <v>103</v>
      </c>
      <c r="BU542" t="s">
        <v>104</v>
      </c>
      <c r="BV542" s="2"/>
      <c r="BW542" t="s">
        <v>3299</v>
      </c>
      <c r="BX542" t="s">
        <v>574</v>
      </c>
      <c r="BZ542" t="s">
        <v>4296</v>
      </c>
      <c r="CA542" s="2"/>
      <c r="CB542" s="2"/>
      <c r="CC542" s="2"/>
      <c r="CD542" s="2"/>
      <c r="CE542" t="s">
        <v>3299</v>
      </c>
      <c r="CF542" t="s">
        <v>574</v>
      </c>
      <c r="CH542" t="s">
        <v>4296</v>
      </c>
      <c r="CJ542" t="s">
        <v>103</v>
      </c>
      <c r="CK542" t="s">
        <v>104</v>
      </c>
      <c r="CL542" t="s">
        <v>2637</v>
      </c>
      <c r="CM542" s="2"/>
      <c r="CN542" s="2"/>
      <c r="CO542" s="2"/>
      <c r="CP542" s="2"/>
      <c r="CQ542" s="2"/>
      <c r="CR542" s="2"/>
      <c r="CS542" s="2"/>
      <c r="CT542" s="2"/>
      <c r="CU542" s="2"/>
      <c r="CV542" s="2"/>
      <c r="CX542" s="2"/>
    </row>
    <row r="543" spans="1:102" x14ac:dyDescent="0.3">
      <c r="A543" s="2"/>
      <c r="B543" t="s">
        <v>113</v>
      </c>
      <c r="C543">
        <v>1708622206.8299999</v>
      </c>
      <c r="D543" t="s">
        <v>565</v>
      </c>
      <c r="E543">
        <v>1708515009.3</v>
      </c>
      <c r="F543">
        <v>210909682.40000001</v>
      </c>
      <c r="G543" s="1">
        <v>44210</v>
      </c>
      <c r="H543">
        <v>2021</v>
      </c>
      <c r="I543" s="1">
        <v>44727</v>
      </c>
      <c r="J543">
        <v>2022</v>
      </c>
      <c r="K543" s="2"/>
      <c r="L543" s="2"/>
      <c r="M543">
        <v>20</v>
      </c>
      <c r="N543" t="s">
        <v>566</v>
      </c>
      <c r="O543">
        <v>2001</v>
      </c>
      <c r="P543" t="s">
        <v>567</v>
      </c>
      <c r="Q543">
        <v>203405</v>
      </c>
      <c r="R543" t="s">
        <v>568</v>
      </c>
      <c r="S543">
        <v>20</v>
      </c>
      <c r="T543" t="s">
        <v>566</v>
      </c>
      <c r="U543">
        <v>2001</v>
      </c>
      <c r="V543" t="s">
        <v>567</v>
      </c>
      <c r="W543">
        <v>203405</v>
      </c>
      <c r="X543" t="s">
        <v>568</v>
      </c>
      <c r="Y543" t="s">
        <v>690</v>
      </c>
      <c r="Z543" t="s">
        <v>570</v>
      </c>
      <c r="AA543" t="s">
        <v>102</v>
      </c>
      <c r="AB543" t="s">
        <v>691</v>
      </c>
      <c r="AC543" t="s">
        <v>1377</v>
      </c>
      <c r="AE543" t="s">
        <v>1378</v>
      </c>
      <c r="AF543" s="2"/>
      <c r="AG543" t="s">
        <v>1379</v>
      </c>
      <c r="AI543" t="s">
        <v>1380</v>
      </c>
      <c r="AJ543" t="s">
        <v>103</v>
      </c>
      <c r="AK543" t="s">
        <v>104</v>
      </c>
      <c r="AL543" t="s">
        <v>1381</v>
      </c>
      <c r="AM543" t="s">
        <v>1382</v>
      </c>
      <c r="AN543" t="s">
        <v>1382</v>
      </c>
      <c r="AO543" t="s">
        <v>574</v>
      </c>
      <c r="AP543" t="s">
        <v>575</v>
      </c>
      <c r="AQ543">
        <v>95833</v>
      </c>
      <c r="AR543">
        <v>6</v>
      </c>
      <c r="AU543" t="s">
        <v>105</v>
      </c>
      <c r="AX543" t="s">
        <v>575</v>
      </c>
      <c r="AZ543">
        <v>90</v>
      </c>
      <c r="BA543" t="s">
        <v>103</v>
      </c>
      <c r="BB543" t="s">
        <v>104</v>
      </c>
      <c r="BC543" t="s">
        <v>578</v>
      </c>
      <c r="BD543" t="s">
        <v>577</v>
      </c>
      <c r="BE543" t="s">
        <v>2579</v>
      </c>
      <c r="BF543" t="s">
        <v>4300</v>
      </c>
      <c r="BG543" s="2"/>
      <c r="BH543" s="2"/>
      <c r="BI543">
        <v>841660194</v>
      </c>
      <c r="BJ543">
        <v>86613.34</v>
      </c>
      <c r="BK543" s="1">
        <v>44473</v>
      </c>
      <c r="BL543">
        <v>2021</v>
      </c>
      <c r="BM543" t="s">
        <v>4299</v>
      </c>
      <c r="BO543" t="s">
        <v>4298</v>
      </c>
      <c r="BP543" s="2"/>
      <c r="BQ543" s="2"/>
      <c r="BR543" s="2"/>
      <c r="BS543" s="2"/>
      <c r="BT543" t="s">
        <v>103</v>
      </c>
      <c r="BU543" t="s">
        <v>104</v>
      </c>
      <c r="BV543" s="2"/>
      <c r="BW543" t="s">
        <v>2601</v>
      </c>
      <c r="BX543" t="s">
        <v>574</v>
      </c>
      <c r="BZ543" t="s">
        <v>2791</v>
      </c>
      <c r="CA543" s="2"/>
      <c r="CB543" s="2"/>
      <c r="CC543" s="2"/>
      <c r="CD543" s="2"/>
      <c r="CE543" t="s">
        <v>2601</v>
      </c>
      <c r="CF543" t="s">
        <v>574</v>
      </c>
      <c r="CH543" t="s">
        <v>2791</v>
      </c>
      <c r="CJ543" t="s">
        <v>103</v>
      </c>
      <c r="CK543" t="s">
        <v>104</v>
      </c>
      <c r="CL543" t="s">
        <v>2584</v>
      </c>
      <c r="CM543" s="2"/>
      <c r="CN543" s="2"/>
      <c r="CO543" s="2"/>
      <c r="CP543" s="2"/>
      <c r="CQ543" s="2"/>
      <c r="CR543" s="2"/>
      <c r="CS543" s="2"/>
      <c r="CT543" s="2"/>
      <c r="CU543" s="2"/>
      <c r="CV543" s="2"/>
      <c r="CX543" s="2"/>
    </row>
    <row r="544" spans="1:102" x14ac:dyDescent="0.3">
      <c r="A544" s="2"/>
      <c r="B544" t="s">
        <v>113</v>
      </c>
      <c r="C544">
        <v>1708622206.8299999</v>
      </c>
      <c r="D544" t="s">
        <v>565</v>
      </c>
      <c r="E544">
        <v>1708515009.3</v>
      </c>
      <c r="F544">
        <v>210909682.40000001</v>
      </c>
      <c r="G544" s="1">
        <v>44210</v>
      </c>
      <c r="H544">
        <v>2021</v>
      </c>
      <c r="I544" s="1">
        <v>44727</v>
      </c>
      <c r="J544">
        <v>2022</v>
      </c>
      <c r="K544" s="2"/>
      <c r="L544" s="2"/>
      <c r="M544">
        <v>20</v>
      </c>
      <c r="N544" t="s">
        <v>566</v>
      </c>
      <c r="O544">
        <v>2001</v>
      </c>
      <c r="P544" t="s">
        <v>567</v>
      </c>
      <c r="Q544">
        <v>203405</v>
      </c>
      <c r="R544" t="s">
        <v>568</v>
      </c>
      <c r="S544">
        <v>20</v>
      </c>
      <c r="T544" t="s">
        <v>566</v>
      </c>
      <c r="U544">
        <v>2001</v>
      </c>
      <c r="V544" t="s">
        <v>567</v>
      </c>
      <c r="W544">
        <v>203405</v>
      </c>
      <c r="X544" t="s">
        <v>568</v>
      </c>
      <c r="Y544" t="s">
        <v>690</v>
      </c>
      <c r="Z544" t="s">
        <v>570</v>
      </c>
      <c r="AA544" t="s">
        <v>102</v>
      </c>
      <c r="AB544" t="s">
        <v>691</v>
      </c>
      <c r="AC544" t="s">
        <v>1377</v>
      </c>
      <c r="AE544" t="s">
        <v>1378</v>
      </c>
      <c r="AF544" s="2"/>
      <c r="AG544" t="s">
        <v>1379</v>
      </c>
      <c r="AI544" t="s">
        <v>1380</v>
      </c>
      <c r="AJ544" t="s">
        <v>103</v>
      </c>
      <c r="AK544" t="s">
        <v>104</v>
      </c>
      <c r="AL544" t="s">
        <v>1381</v>
      </c>
      <c r="AM544" t="s">
        <v>1382</v>
      </c>
      <c r="AN544" t="s">
        <v>1382</v>
      </c>
      <c r="AO544" t="s">
        <v>574</v>
      </c>
      <c r="AP544" t="s">
        <v>575</v>
      </c>
      <c r="AQ544">
        <v>95833</v>
      </c>
      <c r="AR544">
        <v>6</v>
      </c>
      <c r="AU544" t="s">
        <v>105</v>
      </c>
      <c r="AX544" t="s">
        <v>575</v>
      </c>
      <c r="AZ544">
        <v>90</v>
      </c>
      <c r="BA544" t="s">
        <v>103</v>
      </c>
      <c r="BB544" t="s">
        <v>104</v>
      </c>
      <c r="BC544" t="s">
        <v>578</v>
      </c>
      <c r="BD544" t="s">
        <v>577</v>
      </c>
      <c r="BE544" t="s">
        <v>2579</v>
      </c>
      <c r="BF544" t="s">
        <v>4303</v>
      </c>
      <c r="BG544" s="2"/>
      <c r="BH544" s="2"/>
      <c r="BI544">
        <v>611438112</v>
      </c>
      <c r="BJ544">
        <v>34305.800000000003</v>
      </c>
      <c r="BK544" s="1">
        <v>44473</v>
      </c>
      <c r="BL544">
        <v>2021</v>
      </c>
      <c r="BO544" t="s">
        <v>4301</v>
      </c>
      <c r="BP544" s="2"/>
      <c r="BQ544" s="2"/>
      <c r="BR544" s="2"/>
      <c r="BS544" s="2"/>
      <c r="BT544" t="s">
        <v>103</v>
      </c>
      <c r="BU544" t="s">
        <v>104</v>
      </c>
      <c r="BV544" s="2"/>
      <c r="BW544" t="s">
        <v>4163</v>
      </c>
      <c r="BX544" t="s">
        <v>574</v>
      </c>
      <c r="BZ544" t="s">
        <v>4302</v>
      </c>
      <c r="CA544" s="2"/>
      <c r="CB544" s="2"/>
      <c r="CC544" s="2"/>
      <c r="CD544" s="2"/>
      <c r="CE544" t="s">
        <v>4163</v>
      </c>
      <c r="CF544" t="s">
        <v>574</v>
      </c>
      <c r="CH544" t="s">
        <v>4302</v>
      </c>
      <c r="CJ544" t="s">
        <v>103</v>
      </c>
      <c r="CK544" t="s">
        <v>104</v>
      </c>
      <c r="CL544" t="s">
        <v>2584</v>
      </c>
      <c r="CM544" s="2"/>
      <c r="CN544" s="2"/>
      <c r="CO544" s="2"/>
      <c r="CP544" s="2"/>
      <c r="CQ544" s="2"/>
      <c r="CR544" s="2"/>
      <c r="CS544" s="2"/>
      <c r="CT544" s="2"/>
      <c r="CU544" s="2"/>
      <c r="CV544" s="2"/>
      <c r="CX544" s="2"/>
    </row>
    <row r="545" spans="1:102" x14ac:dyDescent="0.3">
      <c r="A545" s="2"/>
      <c r="B545" t="s">
        <v>113</v>
      </c>
      <c r="C545">
        <v>1708622206.8299999</v>
      </c>
      <c r="D545" t="s">
        <v>565</v>
      </c>
      <c r="E545">
        <v>1708515009.3</v>
      </c>
      <c r="F545">
        <v>210909682.40000001</v>
      </c>
      <c r="G545" s="1">
        <v>44210</v>
      </c>
      <c r="H545">
        <v>2021</v>
      </c>
      <c r="I545" s="1">
        <v>44727</v>
      </c>
      <c r="J545">
        <v>2022</v>
      </c>
      <c r="K545" s="2"/>
      <c r="L545" s="2"/>
      <c r="M545">
        <v>20</v>
      </c>
      <c r="N545" t="s">
        <v>566</v>
      </c>
      <c r="O545">
        <v>2001</v>
      </c>
      <c r="P545" t="s">
        <v>567</v>
      </c>
      <c r="Q545">
        <v>203405</v>
      </c>
      <c r="R545" t="s">
        <v>568</v>
      </c>
      <c r="S545">
        <v>20</v>
      </c>
      <c r="T545" t="s">
        <v>566</v>
      </c>
      <c r="U545">
        <v>2001</v>
      </c>
      <c r="V545" t="s">
        <v>567</v>
      </c>
      <c r="W545">
        <v>203405</v>
      </c>
      <c r="X545" t="s">
        <v>568</v>
      </c>
      <c r="Y545" t="s">
        <v>690</v>
      </c>
      <c r="Z545" t="s">
        <v>570</v>
      </c>
      <c r="AA545" t="s">
        <v>102</v>
      </c>
      <c r="AB545" t="s">
        <v>691</v>
      </c>
      <c r="AC545" t="s">
        <v>1377</v>
      </c>
      <c r="AE545" t="s">
        <v>1378</v>
      </c>
      <c r="AF545" s="2"/>
      <c r="AG545" t="s">
        <v>1379</v>
      </c>
      <c r="AI545" t="s">
        <v>1380</v>
      </c>
      <c r="AJ545" t="s">
        <v>103</v>
      </c>
      <c r="AK545" t="s">
        <v>104</v>
      </c>
      <c r="AL545" t="s">
        <v>1381</v>
      </c>
      <c r="AM545" t="s">
        <v>1382</v>
      </c>
      <c r="AN545" t="s">
        <v>1382</v>
      </c>
      <c r="AO545" t="s">
        <v>574</v>
      </c>
      <c r="AP545" t="s">
        <v>575</v>
      </c>
      <c r="AQ545">
        <v>95833</v>
      </c>
      <c r="AR545">
        <v>6</v>
      </c>
      <c r="AU545" t="s">
        <v>105</v>
      </c>
      <c r="AX545" t="s">
        <v>575</v>
      </c>
      <c r="AZ545">
        <v>90</v>
      </c>
      <c r="BA545" t="s">
        <v>103</v>
      </c>
      <c r="BB545" t="s">
        <v>104</v>
      </c>
      <c r="BC545" t="s">
        <v>578</v>
      </c>
      <c r="BD545" t="s">
        <v>577</v>
      </c>
      <c r="BE545" t="s">
        <v>2579</v>
      </c>
      <c r="BF545" t="s">
        <v>4306</v>
      </c>
      <c r="BG545" s="2"/>
      <c r="BH545" s="2"/>
      <c r="BI545">
        <v>954727976</v>
      </c>
      <c r="BJ545">
        <v>50261.45</v>
      </c>
      <c r="BK545" s="1">
        <v>44473</v>
      </c>
      <c r="BL545">
        <v>2021</v>
      </c>
      <c r="BM545" t="s">
        <v>4305</v>
      </c>
      <c r="BO545" t="s">
        <v>4304</v>
      </c>
      <c r="BP545" s="2"/>
      <c r="BQ545" s="2"/>
      <c r="BR545" s="2"/>
      <c r="BS545" s="2"/>
      <c r="BT545" t="s">
        <v>103</v>
      </c>
      <c r="BU545" t="s">
        <v>104</v>
      </c>
      <c r="BV545" s="2"/>
      <c r="BW545" t="s">
        <v>2601</v>
      </c>
      <c r="BX545" t="s">
        <v>574</v>
      </c>
      <c r="BZ545" t="s">
        <v>2588</v>
      </c>
      <c r="CA545" s="2"/>
      <c r="CB545" s="2"/>
      <c r="CC545" s="2"/>
      <c r="CD545" s="2"/>
      <c r="CE545" t="s">
        <v>2601</v>
      </c>
      <c r="CF545" t="s">
        <v>574</v>
      </c>
      <c r="CH545" t="s">
        <v>2588</v>
      </c>
      <c r="CJ545" t="s">
        <v>103</v>
      </c>
      <c r="CK545" t="s">
        <v>104</v>
      </c>
      <c r="CL545" t="s">
        <v>2584</v>
      </c>
      <c r="CM545" s="2"/>
      <c r="CN545" s="2"/>
      <c r="CO545" s="2"/>
      <c r="CP545" s="2"/>
      <c r="CQ545" s="2"/>
      <c r="CR545" s="2"/>
      <c r="CS545" s="2"/>
      <c r="CT545" s="2"/>
      <c r="CU545" s="2"/>
      <c r="CV545" s="2"/>
      <c r="CX545" s="2"/>
    </row>
    <row r="546" spans="1:102" x14ac:dyDescent="0.3">
      <c r="A546" s="2"/>
      <c r="B546" t="s">
        <v>113</v>
      </c>
      <c r="C546">
        <v>1708622206.8299999</v>
      </c>
      <c r="D546" t="s">
        <v>565</v>
      </c>
      <c r="E546">
        <v>1708515009.3</v>
      </c>
      <c r="F546">
        <v>210909682.40000001</v>
      </c>
      <c r="G546" s="1">
        <v>44210</v>
      </c>
      <c r="H546">
        <v>2021</v>
      </c>
      <c r="I546" s="1">
        <v>44727</v>
      </c>
      <c r="J546">
        <v>2022</v>
      </c>
      <c r="K546" s="2"/>
      <c r="L546" s="2"/>
      <c r="M546">
        <v>20</v>
      </c>
      <c r="N546" t="s">
        <v>566</v>
      </c>
      <c r="O546">
        <v>2001</v>
      </c>
      <c r="P546" t="s">
        <v>567</v>
      </c>
      <c r="Q546">
        <v>203405</v>
      </c>
      <c r="R546" t="s">
        <v>568</v>
      </c>
      <c r="S546">
        <v>20</v>
      </c>
      <c r="T546" t="s">
        <v>566</v>
      </c>
      <c r="U546">
        <v>2001</v>
      </c>
      <c r="V546" t="s">
        <v>567</v>
      </c>
      <c r="W546">
        <v>203405</v>
      </c>
      <c r="X546" t="s">
        <v>568</v>
      </c>
      <c r="Y546" t="s">
        <v>690</v>
      </c>
      <c r="Z546" t="s">
        <v>570</v>
      </c>
      <c r="AA546" t="s">
        <v>102</v>
      </c>
      <c r="AB546" t="s">
        <v>691</v>
      </c>
      <c r="AC546" t="s">
        <v>1377</v>
      </c>
      <c r="AE546" t="s">
        <v>1378</v>
      </c>
      <c r="AF546" s="2"/>
      <c r="AG546" t="s">
        <v>1379</v>
      </c>
      <c r="AI546" t="s">
        <v>1380</v>
      </c>
      <c r="AJ546" t="s">
        <v>103</v>
      </c>
      <c r="AK546" t="s">
        <v>104</v>
      </c>
      <c r="AL546" t="s">
        <v>1381</v>
      </c>
      <c r="AM546" t="s">
        <v>1382</v>
      </c>
      <c r="AN546" t="s">
        <v>1382</v>
      </c>
      <c r="AO546" t="s">
        <v>574</v>
      </c>
      <c r="AP546" t="s">
        <v>575</v>
      </c>
      <c r="AQ546">
        <v>95833</v>
      </c>
      <c r="AR546">
        <v>6</v>
      </c>
      <c r="AU546" t="s">
        <v>105</v>
      </c>
      <c r="AX546" t="s">
        <v>575</v>
      </c>
      <c r="AZ546">
        <v>90</v>
      </c>
      <c r="BA546" t="s">
        <v>103</v>
      </c>
      <c r="BB546" t="s">
        <v>104</v>
      </c>
      <c r="BC546" t="s">
        <v>578</v>
      </c>
      <c r="BD546" t="s">
        <v>577</v>
      </c>
      <c r="BE546" t="s">
        <v>2579</v>
      </c>
      <c r="BF546" t="s">
        <v>4309</v>
      </c>
      <c r="BG546" s="2"/>
      <c r="BH546" s="2"/>
      <c r="BI546">
        <v>953930672</v>
      </c>
      <c r="BJ546">
        <v>149636.26999999999</v>
      </c>
      <c r="BK546" s="1">
        <v>44473</v>
      </c>
      <c r="BL546">
        <v>2021</v>
      </c>
      <c r="BO546" t="s">
        <v>4307</v>
      </c>
      <c r="BP546" s="2"/>
      <c r="BQ546" s="2"/>
      <c r="BR546" s="2"/>
      <c r="BS546" s="2"/>
      <c r="BT546" t="s">
        <v>103</v>
      </c>
      <c r="BU546" t="s">
        <v>104</v>
      </c>
      <c r="BV546" s="2"/>
      <c r="BW546" t="s">
        <v>2671</v>
      </c>
      <c r="BX546" t="s">
        <v>574</v>
      </c>
      <c r="BZ546" t="s">
        <v>4308</v>
      </c>
      <c r="CA546" s="2"/>
      <c r="CB546" s="2"/>
      <c r="CC546" s="2"/>
      <c r="CD546" s="2"/>
      <c r="CE546" t="s">
        <v>2671</v>
      </c>
      <c r="CF546" t="s">
        <v>574</v>
      </c>
      <c r="CH546" t="s">
        <v>4308</v>
      </c>
      <c r="CJ546" t="s">
        <v>103</v>
      </c>
      <c r="CK546" t="s">
        <v>104</v>
      </c>
      <c r="CL546" t="s">
        <v>2584</v>
      </c>
      <c r="CM546" s="2"/>
      <c r="CN546" s="2"/>
      <c r="CO546" s="2"/>
      <c r="CP546" s="2"/>
      <c r="CQ546" s="2"/>
      <c r="CR546" s="2"/>
      <c r="CS546" s="2"/>
      <c r="CT546" s="2"/>
      <c r="CU546" s="2"/>
      <c r="CV546" s="2"/>
      <c r="CX546" s="2"/>
    </row>
    <row r="547" spans="1:102" x14ac:dyDescent="0.3">
      <c r="A547" s="2"/>
      <c r="B547" t="s">
        <v>113</v>
      </c>
      <c r="C547">
        <v>1708622206.8299999</v>
      </c>
      <c r="D547" t="s">
        <v>565</v>
      </c>
      <c r="E547">
        <v>1708515009.3</v>
      </c>
      <c r="F547">
        <v>210909682.40000001</v>
      </c>
      <c r="G547" s="1">
        <v>44210</v>
      </c>
      <c r="H547">
        <v>2021</v>
      </c>
      <c r="I547" s="1">
        <v>44727</v>
      </c>
      <c r="J547">
        <v>2022</v>
      </c>
      <c r="K547" s="2"/>
      <c r="L547" s="2"/>
      <c r="M547">
        <v>20</v>
      </c>
      <c r="N547" t="s">
        <v>566</v>
      </c>
      <c r="O547">
        <v>2001</v>
      </c>
      <c r="P547" t="s">
        <v>567</v>
      </c>
      <c r="Q547">
        <v>203405</v>
      </c>
      <c r="R547" t="s">
        <v>568</v>
      </c>
      <c r="S547">
        <v>20</v>
      </c>
      <c r="T547" t="s">
        <v>566</v>
      </c>
      <c r="U547">
        <v>2001</v>
      </c>
      <c r="V547" t="s">
        <v>567</v>
      </c>
      <c r="W547">
        <v>203405</v>
      </c>
      <c r="X547" t="s">
        <v>568</v>
      </c>
      <c r="Y547" t="s">
        <v>690</v>
      </c>
      <c r="Z547" t="s">
        <v>570</v>
      </c>
      <c r="AA547" t="s">
        <v>102</v>
      </c>
      <c r="AB547" t="s">
        <v>691</v>
      </c>
      <c r="AC547" t="s">
        <v>1377</v>
      </c>
      <c r="AE547" t="s">
        <v>1378</v>
      </c>
      <c r="AF547" s="2"/>
      <c r="AG547" t="s">
        <v>1379</v>
      </c>
      <c r="AI547" t="s">
        <v>1380</v>
      </c>
      <c r="AJ547" t="s">
        <v>103</v>
      </c>
      <c r="AK547" t="s">
        <v>104</v>
      </c>
      <c r="AL547" t="s">
        <v>1381</v>
      </c>
      <c r="AM547" t="s">
        <v>1382</v>
      </c>
      <c r="AN547" t="s">
        <v>1382</v>
      </c>
      <c r="AO547" t="s">
        <v>574</v>
      </c>
      <c r="AP547" t="s">
        <v>575</v>
      </c>
      <c r="AQ547">
        <v>95833</v>
      </c>
      <c r="AR547">
        <v>6</v>
      </c>
      <c r="AU547" t="s">
        <v>105</v>
      </c>
      <c r="AX547" t="s">
        <v>575</v>
      </c>
      <c r="AZ547">
        <v>90</v>
      </c>
      <c r="BA547" t="s">
        <v>103</v>
      </c>
      <c r="BB547" t="s">
        <v>104</v>
      </c>
      <c r="BC547" t="s">
        <v>578</v>
      </c>
      <c r="BD547" t="s">
        <v>577</v>
      </c>
      <c r="BE547" t="s">
        <v>2579</v>
      </c>
      <c r="BF547" t="s">
        <v>4311</v>
      </c>
      <c r="BG547" s="2"/>
      <c r="BH547" s="2"/>
      <c r="BI547">
        <v>270930157</v>
      </c>
      <c r="BJ547">
        <v>33241.800000000003</v>
      </c>
      <c r="BK547" s="1">
        <v>44481</v>
      </c>
      <c r="BL547">
        <v>2021</v>
      </c>
      <c r="BO547" t="s">
        <v>4310</v>
      </c>
      <c r="BP547" s="2"/>
      <c r="BQ547" s="2"/>
      <c r="BR547" s="2"/>
      <c r="BS547" s="2"/>
      <c r="BT547" t="s">
        <v>103</v>
      </c>
      <c r="BU547" t="s">
        <v>104</v>
      </c>
      <c r="BV547" s="2"/>
      <c r="BW547" t="s">
        <v>2627</v>
      </c>
      <c r="BX547" t="s">
        <v>574</v>
      </c>
      <c r="BZ547" t="s">
        <v>2628</v>
      </c>
      <c r="CA547" s="2"/>
      <c r="CB547" s="2"/>
      <c r="CC547" s="2"/>
      <c r="CD547" s="2"/>
      <c r="CE547" t="s">
        <v>2627</v>
      </c>
      <c r="CF547" t="s">
        <v>574</v>
      </c>
      <c r="CH547" t="s">
        <v>2628</v>
      </c>
      <c r="CJ547" t="s">
        <v>103</v>
      </c>
      <c r="CK547" t="s">
        <v>104</v>
      </c>
      <c r="CL547" t="s">
        <v>2584</v>
      </c>
      <c r="CM547" s="2"/>
      <c r="CN547" s="2"/>
      <c r="CO547" s="2"/>
      <c r="CP547" s="2"/>
      <c r="CQ547" s="2"/>
      <c r="CR547" s="2"/>
      <c r="CS547" s="2"/>
      <c r="CT547" s="2"/>
      <c r="CU547" s="2"/>
      <c r="CV547" s="2"/>
      <c r="CX547" s="2"/>
    </row>
    <row r="548" spans="1:102" x14ac:dyDescent="0.3">
      <c r="A548" s="2"/>
      <c r="B548" t="s">
        <v>113</v>
      </c>
      <c r="C548">
        <v>1708622206.8299999</v>
      </c>
      <c r="D548" t="s">
        <v>565</v>
      </c>
      <c r="E548">
        <v>1708515009.3</v>
      </c>
      <c r="F548">
        <v>210909682.40000001</v>
      </c>
      <c r="G548" s="1">
        <v>44210</v>
      </c>
      <c r="H548">
        <v>2021</v>
      </c>
      <c r="I548" s="1">
        <v>44727</v>
      </c>
      <c r="J548">
        <v>2022</v>
      </c>
      <c r="K548" s="2"/>
      <c r="L548" s="2"/>
      <c r="M548">
        <v>20</v>
      </c>
      <c r="N548" t="s">
        <v>566</v>
      </c>
      <c r="O548">
        <v>2001</v>
      </c>
      <c r="P548" t="s">
        <v>567</v>
      </c>
      <c r="Q548">
        <v>203405</v>
      </c>
      <c r="R548" t="s">
        <v>568</v>
      </c>
      <c r="S548">
        <v>20</v>
      </c>
      <c r="T548" t="s">
        <v>566</v>
      </c>
      <c r="U548">
        <v>2001</v>
      </c>
      <c r="V548" t="s">
        <v>567</v>
      </c>
      <c r="W548">
        <v>203405</v>
      </c>
      <c r="X548" t="s">
        <v>568</v>
      </c>
      <c r="Y548" t="s">
        <v>690</v>
      </c>
      <c r="Z548" t="s">
        <v>570</v>
      </c>
      <c r="AA548" t="s">
        <v>102</v>
      </c>
      <c r="AB548" t="s">
        <v>691</v>
      </c>
      <c r="AC548" t="s">
        <v>1377</v>
      </c>
      <c r="AE548" t="s">
        <v>1378</v>
      </c>
      <c r="AF548" s="2"/>
      <c r="AG548" t="s">
        <v>1379</v>
      </c>
      <c r="AI548" t="s">
        <v>1380</v>
      </c>
      <c r="AJ548" t="s">
        <v>103</v>
      </c>
      <c r="AK548" t="s">
        <v>104</v>
      </c>
      <c r="AL548" t="s">
        <v>1381</v>
      </c>
      <c r="AM548" t="s">
        <v>1382</v>
      </c>
      <c r="AN548" t="s">
        <v>1382</v>
      </c>
      <c r="AO548" t="s">
        <v>574</v>
      </c>
      <c r="AP548" t="s">
        <v>575</v>
      </c>
      <c r="AQ548">
        <v>95833</v>
      </c>
      <c r="AR548">
        <v>6</v>
      </c>
      <c r="AU548" t="s">
        <v>105</v>
      </c>
      <c r="AX548" t="s">
        <v>575</v>
      </c>
      <c r="AZ548">
        <v>90</v>
      </c>
      <c r="BA548" t="s">
        <v>103</v>
      </c>
      <c r="BB548" t="s">
        <v>104</v>
      </c>
      <c r="BC548" t="s">
        <v>578</v>
      </c>
      <c r="BD548" t="s">
        <v>577</v>
      </c>
      <c r="BE548" t="s">
        <v>2579</v>
      </c>
      <c r="BF548" t="s">
        <v>4315</v>
      </c>
      <c r="BG548" s="2"/>
      <c r="BH548" s="2"/>
      <c r="BI548">
        <v>943400084</v>
      </c>
      <c r="BJ548">
        <v>32830</v>
      </c>
      <c r="BK548" s="1">
        <v>44508</v>
      </c>
      <c r="BL548">
        <v>2021</v>
      </c>
      <c r="BO548" t="s">
        <v>4312</v>
      </c>
      <c r="BP548" s="2"/>
      <c r="BQ548" s="2"/>
      <c r="BR548" s="2"/>
      <c r="BS548" s="2"/>
      <c r="BT548" t="s">
        <v>103</v>
      </c>
      <c r="BU548" t="s">
        <v>104</v>
      </c>
      <c r="BV548" s="2"/>
      <c r="BW548" t="s">
        <v>4313</v>
      </c>
      <c r="BX548" t="s">
        <v>574</v>
      </c>
      <c r="BZ548" t="s">
        <v>4314</v>
      </c>
      <c r="CA548" s="2"/>
      <c r="CB548" s="2"/>
      <c r="CC548" s="2"/>
      <c r="CD548" s="2"/>
      <c r="CE548" t="s">
        <v>4313</v>
      </c>
      <c r="CF548" t="s">
        <v>574</v>
      </c>
      <c r="CH548" t="s">
        <v>4314</v>
      </c>
      <c r="CJ548" t="s">
        <v>103</v>
      </c>
      <c r="CK548" t="s">
        <v>104</v>
      </c>
      <c r="CL548" t="s">
        <v>2584</v>
      </c>
      <c r="CM548" s="2"/>
      <c r="CN548" s="2"/>
      <c r="CO548" s="2"/>
      <c r="CP548" s="2"/>
      <c r="CQ548" s="2"/>
      <c r="CR548" s="2"/>
      <c r="CS548" s="2"/>
      <c r="CT548" s="2"/>
      <c r="CU548" s="2"/>
      <c r="CV548" s="2"/>
      <c r="CX548" s="2"/>
    </row>
    <row r="549" spans="1:102" x14ac:dyDescent="0.3">
      <c r="A549" s="2"/>
      <c r="B549" t="s">
        <v>113</v>
      </c>
      <c r="C549">
        <v>1708622206.8299999</v>
      </c>
      <c r="D549" t="s">
        <v>565</v>
      </c>
      <c r="E549">
        <v>1708515009.3</v>
      </c>
      <c r="F549">
        <v>210909682.40000001</v>
      </c>
      <c r="G549" s="1">
        <v>44210</v>
      </c>
      <c r="H549">
        <v>2021</v>
      </c>
      <c r="I549" s="1">
        <v>44727</v>
      </c>
      <c r="J549">
        <v>2022</v>
      </c>
      <c r="K549" s="2"/>
      <c r="L549" s="2"/>
      <c r="M549">
        <v>20</v>
      </c>
      <c r="N549" t="s">
        <v>566</v>
      </c>
      <c r="O549">
        <v>2001</v>
      </c>
      <c r="P549" t="s">
        <v>567</v>
      </c>
      <c r="Q549">
        <v>203405</v>
      </c>
      <c r="R549" t="s">
        <v>568</v>
      </c>
      <c r="S549">
        <v>20</v>
      </c>
      <c r="T549" t="s">
        <v>566</v>
      </c>
      <c r="U549">
        <v>2001</v>
      </c>
      <c r="V549" t="s">
        <v>567</v>
      </c>
      <c r="W549">
        <v>203405</v>
      </c>
      <c r="X549" t="s">
        <v>568</v>
      </c>
      <c r="Y549" t="s">
        <v>690</v>
      </c>
      <c r="Z549" t="s">
        <v>570</v>
      </c>
      <c r="AA549" t="s">
        <v>102</v>
      </c>
      <c r="AB549" t="s">
        <v>691</v>
      </c>
      <c r="AC549" t="s">
        <v>1377</v>
      </c>
      <c r="AE549" t="s">
        <v>1378</v>
      </c>
      <c r="AF549" s="2"/>
      <c r="AG549" t="s">
        <v>1379</v>
      </c>
      <c r="AI549" t="s">
        <v>1380</v>
      </c>
      <c r="AJ549" t="s">
        <v>103</v>
      </c>
      <c r="AK549" t="s">
        <v>104</v>
      </c>
      <c r="AL549" t="s">
        <v>1381</v>
      </c>
      <c r="AM549" t="s">
        <v>1382</v>
      </c>
      <c r="AN549" t="s">
        <v>1382</v>
      </c>
      <c r="AO549" t="s">
        <v>574</v>
      </c>
      <c r="AP549" t="s">
        <v>575</v>
      </c>
      <c r="AQ549">
        <v>95833</v>
      </c>
      <c r="AR549">
        <v>6</v>
      </c>
      <c r="AU549" t="s">
        <v>105</v>
      </c>
      <c r="AX549" t="s">
        <v>575</v>
      </c>
      <c r="AZ549">
        <v>90</v>
      </c>
      <c r="BA549" t="s">
        <v>103</v>
      </c>
      <c r="BB549" t="s">
        <v>104</v>
      </c>
      <c r="BC549" t="s">
        <v>578</v>
      </c>
      <c r="BD549" t="s">
        <v>577</v>
      </c>
      <c r="BE549" t="s">
        <v>2579</v>
      </c>
      <c r="BF549" t="s">
        <v>4320</v>
      </c>
      <c r="BG549" s="2"/>
      <c r="BH549" s="2"/>
      <c r="BI549">
        <v>463708006</v>
      </c>
      <c r="BJ549">
        <v>65584.38</v>
      </c>
      <c r="BK549" s="1">
        <v>44585</v>
      </c>
      <c r="BL549">
        <v>2022</v>
      </c>
      <c r="BM549" t="s">
        <v>4317</v>
      </c>
      <c r="BO549" t="s">
        <v>4316</v>
      </c>
      <c r="BP549" s="2"/>
      <c r="BQ549" s="2"/>
      <c r="BR549" s="2"/>
      <c r="BS549" s="2"/>
      <c r="BT549" t="s">
        <v>103</v>
      </c>
      <c r="BU549" t="s">
        <v>104</v>
      </c>
      <c r="BV549" s="2"/>
      <c r="BW549" t="s">
        <v>4318</v>
      </c>
      <c r="BX549" t="s">
        <v>702</v>
      </c>
      <c r="BZ549" t="s">
        <v>4319</v>
      </c>
      <c r="CA549" s="2"/>
      <c r="CB549" s="2"/>
      <c r="CC549" s="2"/>
      <c r="CD549" s="2"/>
      <c r="CE549" t="s">
        <v>4318</v>
      </c>
      <c r="CF549" t="s">
        <v>702</v>
      </c>
      <c r="CH549" t="s">
        <v>4319</v>
      </c>
      <c r="CJ549" t="s">
        <v>103</v>
      </c>
      <c r="CK549" t="s">
        <v>104</v>
      </c>
      <c r="CL549" t="s">
        <v>2637</v>
      </c>
      <c r="CM549" s="2"/>
      <c r="CN549" s="2"/>
      <c r="CO549" s="2"/>
      <c r="CP549" s="2"/>
      <c r="CQ549" s="2"/>
      <c r="CR549" s="2"/>
      <c r="CS549" s="2"/>
      <c r="CT549" s="2"/>
      <c r="CU549" s="2"/>
      <c r="CV549" s="2"/>
      <c r="CX549" s="2"/>
    </row>
    <row r="550" spans="1:102" x14ac:dyDescent="0.3">
      <c r="A550" s="2"/>
      <c r="B550" t="s">
        <v>113</v>
      </c>
      <c r="C550">
        <v>1708622206.8299999</v>
      </c>
      <c r="D550" t="s">
        <v>565</v>
      </c>
      <c r="E550">
        <v>1708515009.3</v>
      </c>
      <c r="F550">
        <v>210909682.40000001</v>
      </c>
      <c r="G550" s="1">
        <v>44210</v>
      </c>
      <c r="H550">
        <v>2021</v>
      </c>
      <c r="I550" s="1">
        <v>44727</v>
      </c>
      <c r="J550">
        <v>2022</v>
      </c>
      <c r="K550" s="2"/>
      <c r="L550" s="2"/>
      <c r="M550">
        <v>20</v>
      </c>
      <c r="N550" t="s">
        <v>566</v>
      </c>
      <c r="O550">
        <v>2001</v>
      </c>
      <c r="P550" t="s">
        <v>567</v>
      </c>
      <c r="Q550">
        <v>203405</v>
      </c>
      <c r="R550" t="s">
        <v>568</v>
      </c>
      <c r="S550">
        <v>20</v>
      </c>
      <c r="T550" t="s">
        <v>566</v>
      </c>
      <c r="U550">
        <v>2001</v>
      </c>
      <c r="V550" t="s">
        <v>567</v>
      </c>
      <c r="W550">
        <v>203405</v>
      </c>
      <c r="X550" t="s">
        <v>568</v>
      </c>
      <c r="Y550" t="s">
        <v>690</v>
      </c>
      <c r="Z550" t="s">
        <v>570</v>
      </c>
      <c r="AA550" t="s">
        <v>102</v>
      </c>
      <c r="AB550" t="s">
        <v>691</v>
      </c>
      <c r="AC550" t="s">
        <v>1377</v>
      </c>
      <c r="AE550" t="s">
        <v>1378</v>
      </c>
      <c r="AF550" s="2"/>
      <c r="AG550" t="s">
        <v>1379</v>
      </c>
      <c r="AI550" t="s">
        <v>1380</v>
      </c>
      <c r="AJ550" t="s">
        <v>103</v>
      </c>
      <c r="AK550" t="s">
        <v>104</v>
      </c>
      <c r="AL550" t="s">
        <v>1381</v>
      </c>
      <c r="AM550" t="s">
        <v>1382</v>
      </c>
      <c r="AN550" t="s">
        <v>1382</v>
      </c>
      <c r="AO550" t="s">
        <v>574</v>
      </c>
      <c r="AP550" t="s">
        <v>575</v>
      </c>
      <c r="AQ550">
        <v>95833</v>
      </c>
      <c r="AR550">
        <v>6</v>
      </c>
      <c r="AU550" t="s">
        <v>105</v>
      </c>
      <c r="AX550" t="s">
        <v>575</v>
      </c>
      <c r="AZ550">
        <v>90</v>
      </c>
      <c r="BA550" t="s">
        <v>103</v>
      </c>
      <c r="BB550" t="s">
        <v>104</v>
      </c>
      <c r="BC550" t="s">
        <v>578</v>
      </c>
      <c r="BD550" t="s">
        <v>577</v>
      </c>
      <c r="BE550" t="s">
        <v>2579</v>
      </c>
      <c r="BF550" t="s">
        <v>4324</v>
      </c>
      <c r="BG550" s="2"/>
      <c r="BH550" s="2"/>
      <c r="BI550">
        <v>844199392</v>
      </c>
      <c r="BJ550">
        <v>80689.67</v>
      </c>
      <c r="BK550" s="1">
        <v>44473</v>
      </c>
      <c r="BL550">
        <v>2021</v>
      </c>
      <c r="BO550" t="s">
        <v>4321</v>
      </c>
      <c r="BP550" s="2"/>
      <c r="BQ550" s="2"/>
      <c r="BR550" s="2"/>
      <c r="BS550" s="2"/>
      <c r="BT550" t="s">
        <v>103</v>
      </c>
      <c r="BU550" t="s">
        <v>104</v>
      </c>
      <c r="BV550" s="2"/>
      <c r="BW550" t="s">
        <v>4322</v>
      </c>
      <c r="BX550" t="s">
        <v>574</v>
      </c>
      <c r="BZ550" t="s">
        <v>4323</v>
      </c>
      <c r="CA550" s="2"/>
      <c r="CB550" s="2"/>
      <c r="CC550" s="2"/>
      <c r="CD550" s="2"/>
      <c r="CE550" t="s">
        <v>4322</v>
      </c>
      <c r="CF550" t="s">
        <v>574</v>
      </c>
      <c r="CH550" t="s">
        <v>4323</v>
      </c>
      <c r="CJ550" t="s">
        <v>103</v>
      </c>
      <c r="CK550" t="s">
        <v>104</v>
      </c>
      <c r="CL550" t="s">
        <v>2584</v>
      </c>
      <c r="CM550" s="2"/>
      <c r="CN550" s="2"/>
      <c r="CO550" s="2"/>
      <c r="CP550" s="2"/>
      <c r="CQ550" s="2"/>
      <c r="CR550" s="2"/>
      <c r="CS550" s="2"/>
      <c r="CT550" s="2"/>
      <c r="CU550" s="2"/>
      <c r="CV550" s="2"/>
      <c r="CX550" s="2"/>
    </row>
    <row r="551" spans="1:102" x14ac:dyDescent="0.3">
      <c r="A551" s="2"/>
      <c r="B551" t="s">
        <v>113</v>
      </c>
      <c r="C551">
        <v>1708622206.8299999</v>
      </c>
      <c r="D551" t="s">
        <v>565</v>
      </c>
      <c r="E551">
        <v>1708515009.3</v>
      </c>
      <c r="F551">
        <v>210909682.40000001</v>
      </c>
      <c r="G551" s="1">
        <v>44210</v>
      </c>
      <c r="H551">
        <v>2021</v>
      </c>
      <c r="I551" s="1">
        <v>44727</v>
      </c>
      <c r="J551">
        <v>2022</v>
      </c>
      <c r="K551" s="2"/>
      <c r="L551" s="2"/>
      <c r="M551">
        <v>20</v>
      </c>
      <c r="N551" t="s">
        <v>566</v>
      </c>
      <c r="O551">
        <v>2001</v>
      </c>
      <c r="P551" t="s">
        <v>567</v>
      </c>
      <c r="Q551">
        <v>203405</v>
      </c>
      <c r="R551" t="s">
        <v>568</v>
      </c>
      <c r="S551">
        <v>20</v>
      </c>
      <c r="T551" t="s">
        <v>566</v>
      </c>
      <c r="U551">
        <v>2001</v>
      </c>
      <c r="V551" t="s">
        <v>567</v>
      </c>
      <c r="W551">
        <v>203405</v>
      </c>
      <c r="X551" t="s">
        <v>568</v>
      </c>
      <c r="Y551" t="s">
        <v>690</v>
      </c>
      <c r="Z551" t="s">
        <v>570</v>
      </c>
      <c r="AA551" t="s">
        <v>102</v>
      </c>
      <c r="AB551" t="s">
        <v>691</v>
      </c>
      <c r="AC551" t="s">
        <v>1377</v>
      </c>
      <c r="AE551" t="s">
        <v>1378</v>
      </c>
      <c r="AF551" s="2"/>
      <c r="AG551" t="s">
        <v>1379</v>
      </c>
      <c r="AI551" t="s">
        <v>1380</v>
      </c>
      <c r="AJ551" t="s">
        <v>103</v>
      </c>
      <c r="AK551" t="s">
        <v>104</v>
      </c>
      <c r="AL551" t="s">
        <v>1381</v>
      </c>
      <c r="AM551" t="s">
        <v>1382</v>
      </c>
      <c r="AN551" t="s">
        <v>1382</v>
      </c>
      <c r="AO551" t="s">
        <v>574</v>
      </c>
      <c r="AP551" t="s">
        <v>575</v>
      </c>
      <c r="AQ551">
        <v>95833</v>
      </c>
      <c r="AR551">
        <v>6</v>
      </c>
      <c r="AU551" t="s">
        <v>105</v>
      </c>
      <c r="AX551" t="s">
        <v>575</v>
      </c>
      <c r="AZ551">
        <v>90</v>
      </c>
      <c r="BA551" t="s">
        <v>103</v>
      </c>
      <c r="BB551" t="s">
        <v>104</v>
      </c>
      <c r="BC551" t="s">
        <v>578</v>
      </c>
      <c r="BD551" t="s">
        <v>577</v>
      </c>
      <c r="BE551" t="s">
        <v>2579</v>
      </c>
      <c r="BF551" t="s">
        <v>4329</v>
      </c>
      <c r="BG551" s="2"/>
      <c r="BH551" s="2"/>
      <c r="BI551">
        <v>680262554</v>
      </c>
      <c r="BJ551">
        <v>36471.040000000001</v>
      </c>
      <c r="BK551" s="1">
        <v>44571</v>
      </c>
      <c r="BL551">
        <v>2022</v>
      </c>
      <c r="BM551" t="s">
        <v>4326</v>
      </c>
      <c r="BO551" t="s">
        <v>4325</v>
      </c>
      <c r="BP551" s="2"/>
      <c r="BQ551" s="2"/>
      <c r="BR551" s="2"/>
      <c r="BS551" s="2"/>
      <c r="BT551" t="s">
        <v>103</v>
      </c>
      <c r="BU551" t="s">
        <v>104</v>
      </c>
      <c r="BV551" s="2"/>
      <c r="BW551" t="s">
        <v>4327</v>
      </c>
      <c r="BX551" t="s">
        <v>574</v>
      </c>
      <c r="BZ551" t="s">
        <v>4328</v>
      </c>
      <c r="CA551" s="2"/>
      <c r="CB551" s="2"/>
      <c r="CC551" s="2"/>
      <c r="CD551" s="2"/>
      <c r="CE551" t="s">
        <v>4327</v>
      </c>
      <c r="CF551" t="s">
        <v>574</v>
      </c>
      <c r="CH551" t="s">
        <v>4328</v>
      </c>
      <c r="CJ551" t="s">
        <v>103</v>
      </c>
      <c r="CK551" t="s">
        <v>104</v>
      </c>
      <c r="CL551" t="s">
        <v>2654</v>
      </c>
      <c r="CM551" s="2"/>
      <c r="CN551" s="2"/>
      <c r="CO551" s="2"/>
      <c r="CP551" s="2"/>
      <c r="CQ551" s="2"/>
      <c r="CR551" s="2"/>
      <c r="CS551" s="2"/>
      <c r="CT551" s="2"/>
      <c r="CU551" s="2"/>
      <c r="CV551" s="2"/>
      <c r="CX551" s="2"/>
    </row>
    <row r="552" spans="1:102" x14ac:dyDescent="0.3">
      <c r="A552" s="2"/>
      <c r="B552" t="s">
        <v>113</v>
      </c>
      <c r="C552">
        <v>1708622206.8299999</v>
      </c>
      <c r="D552" t="s">
        <v>565</v>
      </c>
      <c r="E552">
        <v>1708515009.3</v>
      </c>
      <c r="F552">
        <v>210909682.40000001</v>
      </c>
      <c r="G552" s="1">
        <v>44210</v>
      </c>
      <c r="H552">
        <v>2021</v>
      </c>
      <c r="I552" s="1">
        <v>44727</v>
      </c>
      <c r="J552">
        <v>2022</v>
      </c>
      <c r="K552" s="2"/>
      <c r="L552" s="2"/>
      <c r="M552">
        <v>20</v>
      </c>
      <c r="N552" t="s">
        <v>566</v>
      </c>
      <c r="O552">
        <v>2001</v>
      </c>
      <c r="P552" t="s">
        <v>567</v>
      </c>
      <c r="Q552">
        <v>203405</v>
      </c>
      <c r="R552" t="s">
        <v>568</v>
      </c>
      <c r="S552">
        <v>20</v>
      </c>
      <c r="T552" t="s">
        <v>566</v>
      </c>
      <c r="U552">
        <v>2001</v>
      </c>
      <c r="V552" t="s">
        <v>567</v>
      </c>
      <c r="W552">
        <v>203405</v>
      </c>
      <c r="X552" t="s">
        <v>568</v>
      </c>
      <c r="Y552" t="s">
        <v>690</v>
      </c>
      <c r="Z552" t="s">
        <v>570</v>
      </c>
      <c r="AA552" t="s">
        <v>102</v>
      </c>
      <c r="AB552" t="s">
        <v>691</v>
      </c>
      <c r="AC552" t="s">
        <v>1377</v>
      </c>
      <c r="AE552" t="s">
        <v>1378</v>
      </c>
      <c r="AF552" s="2"/>
      <c r="AG552" t="s">
        <v>1379</v>
      </c>
      <c r="AI552" t="s">
        <v>1380</v>
      </c>
      <c r="AJ552" t="s">
        <v>103</v>
      </c>
      <c r="AK552" t="s">
        <v>104</v>
      </c>
      <c r="AL552" t="s">
        <v>1381</v>
      </c>
      <c r="AM552" t="s">
        <v>1382</v>
      </c>
      <c r="AN552" t="s">
        <v>1382</v>
      </c>
      <c r="AO552" t="s">
        <v>574</v>
      </c>
      <c r="AP552" t="s">
        <v>575</v>
      </c>
      <c r="AQ552">
        <v>95833</v>
      </c>
      <c r="AR552">
        <v>6</v>
      </c>
      <c r="AU552" t="s">
        <v>105</v>
      </c>
      <c r="AX552" t="s">
        <v>575</v>
      </c>
      <c r="AZ552">
        <v>90</v>
      </c>
      <c r="BA552" t="s">
        <v>103</v>
      </c>
      <c r="BB552" t="s">
        <v>104</v>
      </c>
      <c r="BC552" t="s">
        <v>578</v>
      </c>
      <c r="BD552" t="s">
        <v>577</v>
      </c>
      <c r="BE552" t="s">
        <v>2579</v>
      </c>
      <c r="BF552" t="s">
        <v>4333</v>
      </c>
      <c r="BG552" s="2"/>
      <c r="BH552" s="2"/>
      <c r="BI552">
        <v>204180924</v>
      </c>
      <c r="BJ552">
        <v>46200</v>
      </c>
      <c r="BK552" s="1">
        <v>44481</v>
      </c>
      <c r="BL552">
        <v>2021</v>
      </c>
      <c r="BO552" t="s">
        <v>4330</v>
      </c>
      <c r="BP552" s="2"/>
      <c r="BQ552" s="2"/>
      <c r="BR552" s="2"/>
      <c r="BS552" s="2"/>
      <c r="BT552" t="s">
        <v>103</v>
      </c>
      <c r="BU552" t="s">
        <v>104</v>
      </c>
      <c r="BV552" s="2"/>
      <c r="BW552" t="s">
        <v>4331</v>
      </c>
      <c r="BX552" t="s">
        <v>574</v>
      </c>
      <c r="BZ552" t="s">
        <v>4332</v>
      </c>
      <c r="CA552" s="2"/>
      <c r="CB552" s="2"/>
      <c r="CC552" s="2"/>
      <c r="CD552" s="2"/>
      <c r="CE552" t="s">
        <v>4331</v>
      </c>
      <c r="CF552" t="s">
        <v>574</v>
      </c>
      <c r="CH552" t="s">
        <v>4332</v>
      </c>
      <c r="CJ552" t="s">
        <v>103</v>
      </c>
      <c r="CK552" t="s">
        <v>104</v>
      </c>
      <c r="CL552" t="s">
        <v>2584</v>
      </c>
      <c r="CM552" s="2"/>
      <c r="CN552" s="2"/>
      <c r="CO552" s="2"/>
      <c r="CP552" s="2"/>
      <c r="CQ552" s="2"/>
      <c r="CR552" s="2"/>
      <c r="CS552" s="2"/>
      <c r="CT552" s="2"/>
      <c r="CU552" s="2"/>
      <c r="CV552" s="2"/>
      <c r="CX552" s="2"/>
    </row>
    <row r="553" spans="1:102" x14ac:dyDescent="0.3">
      <c r="A553" s="2"/>
      <c r="B553" t="s">
        <v>113</v>
      </c>
      <c r="C553">
        <v>1708622206.8299999</v>
      </c>
      <c r="D553" t="s">
        <v>565</v>
      </c>
      <c r="E553">
        <v>1708515009.3</v>
      </c>
      <c r="F553">
        <v>210909682.40000001</v>
      </c>
      <c r="G553" s="1">
        <v>44210</v>
      </c>
      <c r="H553">
        <v>2021</v>
      </c>
      <c r="I553" s="1">
        <v>44727</v>
      </c>
      <c r="J553">
        <v>2022</v>
      </c>
      <c r="K553" s="2"/>
      <c r="L553" s="2"/>
      <c r="M553">
        <v>20</v>
      </c>
      <c r="N553" t="s">
        <v>566</v>
      </c>
      <c r="O553">
        <v>2001</v>
      </c>
      <c r="P553" t="s">
        <v>567</v>
      </c>
      <c r="Q553">
        <v>203405</v>
      </c>
      <c r="R553" t="s">
        <v>568</v>
      </c>
      <c r="S553">
        <v>20</v>
      </c>
      <c r="T553" t="s">
        <v>566</v>
      </c>
      <c r="U553">
        <v>2001</v>
      </c>
      <c r="V553" t="s">
        <v>567</v>
      </c>
      <c r="W553">
        <v>203405</v>
      </c>
      <c r="X553" t="s">
        <v>568</v>
      </c>
      <c r="Y553" t="s">
        <v>690</v>
      </c>
      <c r="Z553" t="s">
        <v>570</v>
      </c>
      <c r="AA553" t="s">
        <v>102</v>
      </c>
      <c r="AB553" t="s">
        <v>691</v>
      </c>
      <c r="AC553" t="s">
        <v>1377</v>
      </c>
      <c r="AE553" t="s">
        <v>1378</v>
      </c>
      <c r="AF553" s="2"/>
      <c r="AG553" t="s">
        <v>1379</v>
      </c>
      <c r="AI553" t="s">
        <v>1380</v>
      </c>
      <c r="AJ553" t="s">
        <v>103</v>
      </c>
      <c r="AK553" t="s">
        <v>104</v>
      </c>
      <c r="AL553" t="s">
        <v>1381</v>
      </c>
      <c r="AM553" t="s">
        <v>1382</v>
      </c>
      <c r="AN553" t="s">
        <v>1382</v>
      </c>
      <c r="AO553" t="s">
        <v>574</v>
      </c>
      <c r="AP553" t="s">
        <v>575</v>
      </c>
      <c r="AQ553">
        <v>95833</v>
      </c>
      <c r="AR553">
        <v>6</v>
      </c>
      <c r="AU553" t="s">
        <v>105</v>
      </c>
      <c r="AX553" t="s">
        <v>575</v>
      </c>
      <c r="AZ553">
        <v>90</v>
      </c>
      <c r="BA553" t="s">
        <v>103</v>
      </c>
      <c r="BB553" t="s">
        <v>104</v>
      </c>
      <c r="BC553" t="s">
        <v>578</v>
      </c>
      <c r="BD553" t="s">
        <v>577</v>
      </c>
      <c r="BE553" t="s">
        <v>2931</v>
      </c>
      <c r="BF553" t="s">
        <v>4338</v>
      </c>
      <c r="BG553" s="2"/>
      <c r="BH553" s="2"/>
      <c r="BI553">
        <v>5626</v>
      </c>
      <c r="BJ553">
        <v>51706880</v>
      </c>
      <c r="BK553" s="1">
        <v>44251</v>
      </c>
      <c r="BL553">
        <v>2021</v>
      </c>
      <c r="BO553" t="s">
        <v>4334</v>
      </c>
      <c r="BP553" s="2"/>
      <c r="BQ553" s="2"/>
      <c r="BR553" s="2"/>
      <c r="BS553" s="2"/>
      <c r="BT553" t="s">
        <v>103</v>
      </c>
      <c r="BU553" t="s">
        <v>104</v>
      </c>
      <c r="BV553" s="2"/>
      <c r="BW553" t="s">
        <v>4335</v>
      </c>
      <c r="BX553" t="s">
        <v>1414</v>
      </c>
      <c r="BZ553" t="s">
        <v>4336</v>
      </c>
      <c r="CA553" s="2"/>
      <c r="CB553" s="2"/>
      <c r="CC553" s="2"/>
      <c r="CD553" s="2"/>
      <c r="CE553" t="s">
        <v>4335</v>
      </c>
      <c r="CF553" t="s">
        <v>1414</v>
      </c>
      <c r="CH553" t="s">
        <v>4336</v>
      </c>
      <c r="CJ553" t="s">
        <v>103</v>
      </c>
      <c r="CK553" t="s">
        <v>104</v>
      </c>
      <c r="CL553" t="s">
        <v>4337</v>
      </c>
      <c r="CM553" s="2"/>
      <c r="CN553" s="2"/>
      <c r="CO553" s="2"/>
      <c r="CP553" s="2"/>
      <c r="CQ553" s="2"/>
      <c r="CR553" s="2"/>
      <c r="CS553" s="2"/>
      <c r="CT553" s="2"/>
      <c r="CU553" s="2"/>
      <c r="CV553" s="2"/>
      <c r="CX553" s="2"/>
    </row>
    <row r="554" spans="1:102" x14ac:dyDescent="0.3">
      <c r="A554" s="2"/>
      <c r="B554" t="s">
        <v>113</v>
      </c>
      <c r="C554">
        <v>1708622206.8299999</v>
      </c>
      <c r="D554" t="s">
        <v>565</v>
      </c>
      <c r="E554">
        <v>1708515009.3</v>
      </c>
      <c r="F554">
        <v>210909682.40000001</v>
      </c>
      <c r="G554" s="1">
        <v>44210</v>
      </c>
      <c r="H554">
        <v>2021</v>
      </c>
      <c r="I554" s="1">
        <v>44727</v>
      </c>
      <c r="J554">
        <v>2022</v>
      </c>
      <c r="K554" s="2"/>
      <c r="L554" s="2"/>
      <c r="M554">
        <v>20</v>
      </c>
      <c r="N554" t="s">
        <v>566</v>
      </c>
      <c r="O554">
        <v>2001</v>
      </c>
      <c r="P554" t="s">
        <v>567</v>
      </c>
      <c r="Q554">
        <v>203405</v>
      </c>
      <c r="R554" t="s">
        <v>568</v>
      </c>
      <c r="S554">
        <v>20</v>
      </c>
      <c r="T554" t="s">
        <v>566</v>
      </c>
      <c r="U554">
        <v>2001</v>
      </c>
      <c r="V554" t="s">
        <v>567</v>
      </c>
      <c r="W554">
        <v>203405</v>
      </c>
      <c r="X554" t="s">
        <v>568</v>
      </c>
      <c r="Y554" t="s">
        <v>690</v>
      </c>
      <c r="Z554" t="s">
        <v>570</v>
      </c>
      <c r="AA554" t="s">
        <v>102</v>
      </c>
      <c r="AB554" t="s">
        <v>691</v>
      </c>
      <c r="AC554" t="s">
        <v>1377</v>
      </c>
      <c r="AE554" t="s">
        <v>1378</v>
      </c>
      <c r="AF554" s="2"/>
      <c r="AG554" t="s">
        <v>1379</v>
      </c>
      <c r="AI554" t="s">
        <v>1380</v>
      </c>
      <c r="AJ554" t="s">
        <v>103</v>
      </c>
      <c r="AK554" t="s">
        <v>104</v>
      </c>
      <c r="AL554" t="s">
        <v>1381</v>
      </c>
      <c r="AM554" t="s">
        <v>1382</v>
      </c>
      <c r="AN554" t="s">
        <v>1382</v>
      </c>
      <c r="AO554" t="s">
        <v>574</v>
      </c>
      <c r="AP554" t="s">
        <v>575</v>
      </c>
      <c r="AQ554">
        <v>95833</v>
      </c>
      <c r="AR554">
        <v>6</v>
      </c>
      <c r="AU554" t="s">
        <v>105</v>
      </c>
      <c r="AX554" t="s">
        <v>575</v>
      </c>
      <c r="AZ554">
        <v>90</v>
      </c>
      <c r="BA554" t="s">
        <v>103</v>
      </c>
      <c r="BB554" t="s">
        <v>104</v>
      </c>
      <c r="BC554" t="s">
        <v>578</v>
      </c>
      <c r="BD554" t="s">
        <v>577</v>
      </c>
      <c r="BE554" t="s">
        <v>2579</v>
      </c>
      <c r="BF554" t="s">
        <v>4341</v>
      </c>
      <c r="BG554" s="2"/>
      <c r="BH554" s="2"/>
      <c r="BI554">
        <v>455145738</v>
      </c>
      <c r="BJ554">
        <v>39000</v>
      </c>
      <c r="BK554" s="1">
        <v>44473</v>
      </c>
      <c r="BL554">
        <v>2021</v>
      </c>
      <c r="BM554" t="s">
        <v>4340</v>
      </c>
      <c r="BO554" t="s">
        <v>4339</v>
      </c>
      <c r="BP554" s="2"/>
      <c r="BQ554" s="2"/>
      <c r="BR554" s="2"/>
      <c r="BS554" s="2"/>
      <c r="BT554" t="s">
        <v>103</v>
      </c>
      <c r="BU554" t="s">
        <v>104</v>
      </c>
      <c r="BV554" s="2"/>
      <c r="BW554" t="s">
        <v>2732</v>
      </c>
      <c r="BX554" t="s">
        <v>574</v>
      </c>
      <c r="BZ554" t="s">
        <v>4287</v>
      </c>
      <c r="CA554" s="2"/>
      <c r="CB554" s="2"/>
      <c r="CC554" s="2"/>
      <c r="CD554" s="2"/>
      <c r="CE554" t="s">
        <v>2732</v>
      </c>
      <c r="CF554" t="s">
        <v>574</v>
      </c>
      <c r="CH554" t="s">
        <v>4287</v>
      </c>
      <c r="CJ554" t="s">
        <v>103</v>
      </c>
      <c r="CK554" t="s">
        <v>104</v>
      </c>
      <c r="CL554" t="s">
        <v>2584</v>
      </c>
      <c r="CM554" s="2"/>
      <c r="CN554" s="2"/>
      <c r="CO554" s="2"/>
      <c r="CP554" s="2"/>
      <c r="CQ554" s="2"/>
      <c r="CR554" s="2"/>
      <c r="CS554" s="2"/>
      <c r="CT554" s="2"/>
      <c r="CU554" s="2"/>
      <c r="CV554" s="2"/>
      <c r="CX554" s="2"/>
    </row>
    <row r="555" spans="1:102" x14ac:dyDescent="0.3">
      <c r="A555" s="2"/>
      <c r="B555" t="s">
        <v>113</v>
      </c>
      <c r="C555">
        <v>1708622206.8299999</v>
      </c>
      <c r="D555" t="s">
        <v>565</v>
      </c>
      <c r="E555">
        <v>1708515009.3</v>
      </c>
      <c r="F555">
        <v>210909682.40000001</v>
      </c>
      <c r="G555" s="1">
        <v>44210</v>
      </c>
      <c r="H555">
        <v>2021</v>
      </c>
      <c r="I555" s="1">
        <v>44727</v>
      </c>
      <c r="J555">
        <v>2022</v>
      </c>
      <c r="K555" s="2"/>
      <c r="L555" s="2"/>
      <c r="M555">
        <v>20</v>
      </c>
      <c r="N555" t="s">
        <v>566</v>
      </c>
      <c r="O555">
        <v>2001</v>
      </c>
      <c r="P555" t="s">
        <v>567</v>
      </c>
      <c r="Q555">
        <v>203405</v>
      </c>
      <c r="R555" t="s">
        <v>568</v>
      </c>
      <c r="S555">
        <v>20</v>
      </c>
      <c r="T555" t="s">
        <v>566</v>
      </c>
      <c r="U555">
        <v>2001</v>
      </c>
      <c r="V555" t="s">
        <v>567</v>
      </c>
      <c r="W555">
        <v>203405</v>
      </c>
      <c r="X555" t="s">
        <v>568</v>
      </c>
      <c r="Y555" t="s">
        <v>690</v>
      </c>
      <c r="Z555" t="s">
        <v>570</v>
      </c>
      <c r="AA555" t="s">
        <v>102</v>
      </c>
      <c r="AB555" t="s">
        <v>691</v>
      </c>
      <c r="AC555" t="s">
        <v>1377</v>
      </c>
      <c r="AE555" t="s">
        <v>1378</v>
      </c>
      <c r="AF555" s="2"/>
      <c r="AG555" t="s">
        <v>1379</v>
      </c>
      <c r="AI555" t="s">
        <v>1380</v>
      </c>
      <c r="AJ555" t="s">
        <v>103</v>
      </c>
      <c r="AK555" t="s">
        <v>104</v>
      </c>
      <c r="AL555" t="s">
        <v>1381</v>
      </c>
      <c r="AM555" t="s">
        <v>1382</v>
      </c>
      <c r="AN555" t="s">
        <v>1382</v>
      </c>
      <c r="AO555" t="s">
        <v>574</v>
      </c>
      <c r="AP555" t="s">
        <v>575</v>
      </c>
      <c r="AQ555">
        <v>95833</v>
      </c>
      <c r="AR555">
        <v>6</v>
      </c>
      <c r="AU555" t="s">
        <v>105</v>
      </c>
      <c r="AX555" t="s">
        <v>575</v>
      </c>
      <c r="AZ555">
        <v>90</v>
      </c>
      <c r="BA555" t="s">
        <v>103</v>
      </c>
      <c r="BB555" t="s">
        <v>104</v>
      </c>
      <c r="BC555" t="s">
        <v>578</v>
      </c>
      <c r="BD555" t="s">
        <v>577</v>
      </c>
      <c r="BE555" t="s">
        <v>2579</v>
      </c>
      <c r="BF555" t="s">
        <v>4344</v>
      </c>
      <c r="BG555" s="2"/>
      <c r="BH555" s="2"/>
      <c r="BI555">
        <v>731682567</v>
      </c>
      <c r="BJ555">
        <v>34566.82</v>
      </c>
      <c r="BK555" s="1">
        <v>44473</v>
      </c>
      <c r="BL555">
        <v>2021</v>
      </c>
      <c r="BO555" t="s">
        <v>4342</v>
      </c>
      <c r="BP555" s="2"/>
      <c r="BQ555" s="2"/>
      <c r="BR555" s="2"/>
      <c r="BS555" s="2"/>
      <c r="BT555" t="s">
        <v>103</v>
      </c>
      <c r="BU555" t="s">
        <v>104</v>
      </c>
      <c r="BV555" s="2"/>
      <c r="BW555" t="s">
        <v>2913</v>
      </c>
      <c r="BX555" t="s">
        <v>574</v>
      </c>
      <c r="BZ555" t="s">
        <v>4343</v>
      </c>
      <c r="CA555" s="2"/>
      <c r="CB555" s="2"/>
      <c r="CC555" s="2"/>
      <c r="CD555" s="2"/>
      <c r="CE555" t="s">
        <v>2913</v>
      </c>
      <c r="CF555" t="s">
        <v>574</v>
      </c>
      <c r="CH555" t="s">
        <v>4343</v>
      </c>
      <c r="CJ555" t="s">
        <v>103</v>
      </c>
      <c r="CK555" t="s">
        <v>104</v>
      </c>
      <c r="CL555" t="s">
        <v>2584</v>
      </c>
      <c r="CM555" s="2"/>
      <c r="CN555" s="2"/>
      <c r="CO555" s="2"/>
      <c r="CP555" s="2"/>
      <c r="CQ555" s="2"/>
      <c r="CR555" s="2"/>
      <c r="CS555" s="2"/>
      <c r="CT555" s="2"/>
      <c r="CU555" s="2"/>
      <c r="CV555" s="2"/>
      <c r="CX555" s="2"/>
    </row>
    <row r="556" spans="1:102" x14ac:dyDescent="0.3">
      <c r="A556" s="2"/>
      <c r="B556" t="s">
        <v>113</v>
      </c>
      <c r="C556">
        <v>1708622206.8299999</v>
      </c>
      <c r="D556" t="s">
        <v>565</v>
      </c>
      <c r="E556">
        <v>1708515009.3</v>
      </c>
      <c r="F556">
        <v>210909682.40000001</v>
      </c>
      <c r="G556" s="1">
        <v>44210</v>
      </c>
      <c r="H556">
        <v>2021</v>
      </c>
      <c r="I556" s="1">
        <v>44727</v>
      </c>
      <c r="J556">
        <v>2022</v>
      </c>
      <c r="K556" s="2"/>
      <c r="L556" s="2"/>
      <c r="M556">
        <v>20</v>
      </c>
      <c r="N556" t="s">
        <v>566</v>
      </c>
      <c r="O556">
        <v>2001</v>
      </c>
      <c r="P556" t="s">
        <v>567</v>
      </c>
      <c r="Q556">
        <v>203405</v>
      </c>
      <c r="R556" t="s">
        <v>568</v>
      </c>
      <c r="S556">
        <v>20</v>
      </c>
      <c r="T556" t="s">
        <v>566</v>
      </c>
      <c r="U556">
        <v>2001</v>
      </c>
      <c r="V556" t="s">
        <v>567</v>
      </c>
      <c r="W556">
        <v>203405</v>
      </c>
      <c r="X556" t="s">
        <v>568</v>
      </c>
      <c r="Y556" t="s">
        <v>690</v>
      </c>
      <c r="Z556" t="s">
        <v>570</v>
      </c>
      <c r="AA556" t="s">
        <v>102</v>
      </c>
      <c r="AB556" t="s">
        <v>691</v>
      </c>
      <c r="AC556" t="s">
        <v>1377</v>
      </c>
      <c r="AE556" t="s">
        <v>1378</v>
      </c>
      <c r="AF556" s="2"/>
      <c r="AG556" t="s">
        <v>1379</v>
      </c>
      <c r="AI556" t="s">
        <v>1380</v>
      </c>
      <c r="AJ556" t="s">
        <v>103</v>
      </c>
      <c r="AK556" t="s">
        <v>104</v>
      </c>
      <c r="AL556" t="s">
        <v>1381</v>
      </c>
      <c r="AM556" t="s">
        <v>1382</v>
      </c>
      <c r="AN556" t="s">
        <v>1382</v>
      </c>
      <c r="AO556" t="s">
        <v>574</v>
      </c>
      <c r="AP556" t="s">
        <v>575</v>
      </c>
      <c r="AQ556">
        <v>95833</v>
      </c>
      <c r="AR556">
        <v>6</v>
      </c>
      <c r="AU556" t="s">
        <v>105</v>
      </c>
      <c r="AX556" t="s">
        <v>575</v>
      </c>
      <c r="AZ556">
        <v>90</v>
      </c>
      <c r="BA556" t="s">
        <v>103</v>
      </c>
      <c r="BB556" t="s">
        <v>104</v>
      </c>
      <c r="BC556" t="s">
        <v>578</v>
      </c>
      <c r="BD556" t="s">
        <v>577</v>
      </c>
      <c r="BE556" t="s">
        <v>2579</v>
      </c>
      <c r="BF556" t="s">
        <v>4348</v>
      </c>
      <c r="BG556" s="2"/>
      <c r="BH556" s="2"/>
      <c r="BI556">
        <v>946000765</v>
      </c>
      <c r="BJ556">
        <v>59785.35</v>
      </c>
      <c r="BK556" s="1">
        <v>44571</v>
      </c>
      <c r="BL556">
        <v>2022</v>
      </c>
      <c r="BM556" t="s">
        <v>4346</v>
      </c>
      <c r="BO556" t="s">
        <v>4345</v>
      </c>
      <c r="BP556" s="2"/>
      <c r="BQ556" s="2"/>
      <c r="BR556" s="2"/>
      <c r="BS556" s="2"/>
      <c r="BT556" t="s">
        <v>103</v>
      </c>
      <c r="BU556" t="s">
        <v>104</v>
      </c>
      <c r="BV556" s="2"/>
      <c r="BW556" t="s">
        <v>3263</v>
      </c>
      <c r="BX556" t="s">
        <v>574</v>
      </c>
      <c r="BZ556" t="s">
        <v>4347</v>
      </c>
      <c r="CA556" s="2"/>
      <c r="CB556" s="2"/>
      <c r="CC556" s="2"/>
      <c r="CD556" s="2"/>
      <c r="CE556" t="s">
        <v>3263</v>
      </c>
      <c r="CF556" t="s">
        <v>574</v>
      </c>
      <c r="CH556" t="s">
        <v>4347</v>
      </c>
      <c r="CJ556" t="s">
        <v>103</v>
      </c>
      <c r="CK556" t="s">
        <v>104</v>
      </c>
      <c r="CL556" t="s">
        <v>2654</v>
      </c>
      <c r="CM556" s="2"/>
      <c r="CN556" s="2"/>
      <c r="CO556" s="2"/>
      <c r="CP556" s="2"/>
      <c r="CQ556" s="2"/>
      <c r="CR556" s="2"/>
      <c r="CS556" s="2"/>
      <c r="CT556" s="2"/>
      <c r="CU556" s="2"/>
      <c r="CV556" s="2"/>
      <c r="CX556" s="2"/>
    </row>
    <row r="557" spans="1:102" x14ac:dyDescent="0.3">
      <c r="A557" s="2"/>
      <c r="B557" t="s">
        <v>113</v>
      </c>
      <c r="C557">
        <v>1708622206.8299999</v>
      </c>
      <c r="D557" t="s">
        <v>565</v>
      </c>
      <c r="E557">
        <v>1708515009.3</v>
      </c>
      <c r="F557">
        <v>210909682.40000001</v>
      </c>
      <c r="G557" s="1">
        <v>44210</v>
      </c>
      <c r="H557">
        <v>2021</v>
      </c>
      <c r="I557" s="1">
        <v>44727</v>
      </c>
      <c r="J557">
        <v>2022</v>
      </c>
      <c r="K557" s="2"/>
      <c r="L557" s="2"/>
      <c r="M557">
        <v>20</v>
      </c>
      <c r="N557" t="s">
        <v>566</v>
      </c>
      <c r="O557">
        <v>2001</v>
      </c>
      <c r="P557" t="s">
        <v>567</v>
      </c>
      <c r="Q557">
        <v>203405</v>
      </c>
      <c r="R557" t="s">
        <v>568</v>
      </c>
      <c r="S557">
        <v>20</v>
      </c>
      <c r="T557" t="s">
        <v>566</v>
      </c>
      <c r="U557">
        <v>2001</v>
      </c>
      <c r="V557" t="s">
        <v>567</v>
      </c>
      <c r="W557">
        <v>203405</v>
      </c>
      <c r="X557" t="s">
        <v>568</v>
      </c>
      <c r="Y557" t="s">
        <v>690</v>
      </c>
      <c r="Z557" t="s">
        <v>570</v>
      </c>
      <c r="AA557" t="s">
        <v>102</v>
      </c>
      <c r="AB557" t="s">
        <v>691</v>
      </c>
      <c r="AC557" t="s">
        <v>1377</v>
      </c>
      <c r="AE557" t="s">
        <v>1378</v>
      </c>
      <c r="AF557" s="2"/>
      <c r="AG557" t="s">
        <v>1379</v>
      </c>
      <c r="AI557" t="s">
        <v>1380</v>
      </c>
      <c r="AJ557" t="s">
        <v>103</v>
      </c>
      <c r="AK557" t="s">
        <v>104</v>
      </c>
      <c r="AL557" t="s">
        <v>1381</v>
      </c>
      <c r="AM557" t="s">
        <v>1382</v>
      </c>
      <c r="AN557" t="s">
        <v>1382</v>
      </c>
      <c r="AO557" t="s">
        <v>574</v>
      </c>
      <c r="AP557" t="s">
        <v>575</v>
      </c>
      <c r="AQ557">
        <v>95833</v>
      </c>
      <c r="AR557">
        <v>6</v>
      </c>
      <c r="AU557" t="s">
        <v>105</v>
      </c>
      <c r="AX557" t="s">
        <v>575</v>
      </c>
      <c r="AZ557">
        <v>90</v>
      </c>
      <c r="BA557" t="s">
        <v>103</v>
      </c>
      <c r="BB557" t="s">
        <v>104</v>
      </c>
      <c r="BC557" t="s">
        <v>578</v>
      </c>
      <c r="BD557" t="s">
        <v>577</v>
      </c>
      <c r="BE557" t="s">
        <v>2579</v>
      </c>
      <c r="BF557" t="s">
        <v>4352</v>
      </c>
      <c r="BG557" s="2"/>
      <c r="BH557" s="2"/>
      <c r="BI557">
        <v>946000746</v>
      </c>
      <c r="BJ557">
        <v>89758.93</v>
      </c>
      <c r="BK557" s="1">
        <v>44473</v>
      </c>
      <c r="BL557">
        <v>2021</v>
      </c>
      <c r="BO557" t="s">
        <v>4349</v>
      </c>
      <c r="BP557" s="2"/>
      <c r="BQ557" s="2"/>
      <c r="BR557" s="2"/>
      <c r="BS557" s="2"/>
      <c r="BT557" t="s">
        <v>103</v>
      </c>
      <c r="BU557" t="s">
        <v>104</v>
      </c>
      <c r="BV557" s="2"/>
      <c r="BW557" t="s">
        <v>4350</v>
      </c>
      <c r="BX557" t="s">
        <v>574</v>
      </c>
      <c r="BZ557" t="s">
        <v>4351</v>
      </c>
      <c r="CA557" s="2"/>
      <c r="CB557" s="2"/>
      <c r="CC557" s="2"/>
      <c r="CD557" s="2"/>
      <c r="CE557" t="s">
        <v>4350</v>
      </c>
      <c r="CF557" t="s">
        <v>574</v>
      </c>
      <c r="CH557" t="s">
        <v>4351</v>
      </c>
      <c r="CJ557" t="s">
        <v>103</v>
      </c>
      <c r="CK557" t="s">
        <v>104</v>
      </c>
      <c r="CL557" t="s">
        <v>2584</v>
      </c>
      <c r="CM557" s="2"/>
      <c r="CN557" s="2"/>
      <c r="CO557" s="2"/>
      <c r="CP557" s="2"/>
      <c r="CQ557" s="2"/>
      <c r="CR557" s="2"/>
      <c r="CS557" s="2"/>
      <c r="CT557" s="2"/>
      <c r="CU557" s="2"/>
      <c r="CV557" s="2"/>
      <c r="CX557" s="2"/>
    </row>
    <row r="558" spans="1:102" x14ac:dyDescent="0.3">
      <c r="A558" s="2"/>
      <c r="B558" t="s">
        <v>113</v>
      </c>
      <c r="C558">
        <v>1708622206.8299999</v>
      </c>
      <c r="D558" t="s">
        <v>565</v>
      </c>
      <c r="E558">
        <v>1708515009.3</v>
      </c>
      <c r="F558">
        <v>210909682.40000001</v>
      </c>
      <c r="G558" s="1">
        <v>44210</v>
      </c>
      <c r="H558">
        <v>2021</v>
      </c>
      <c r="I558" s="1">
        <v>44727</v>
      </c>
      <c r="J558">
        <v>2022</v>
      </c>
      <c r="K558" s="2"/>
      <c r="L558" s="2"/>
      <c r="M558">
        <v>20</v>
      </c>
      <c r="N558" t="s">
        <v>566</v>
      </c>
      <c r="O558">
        <v>2001</v>
      </c>
      <c r="P558" t="s">
        <v>567</v>
      </c>
      <c r="Q558">
        <v>203405</v>
      </c>
      <c r="R558" t="s">
        <v>568</v>
      </c>
      <c r="S558">
        <v>20</v>
      </c>
      <c r="T558" t="s">
        <v>566</v>
      </c>
      <c r="U558">
        <v>2001</v>
      </c>
      <c r="V558" t="s">
        <v>567</v>
      </c>
      <c r="W558">
        <v>203405</v>
      </c>
      <c r="X558" t="s">
        <v>568</v>
      </c>
      <c r="Y558" t="s">
        <v>690</v>
      </c>
      <c r="Z558" t="s">
        <v>570</v>
      </c>
      <c r="AA558" t="s">
        <v>102</v>
      </c>
      <c r="AB558" t="s">
        <v>691</v>
      </c>
      <c r="AC558" t="s">
        <v>1377</v>
      </c>
      <c r="AE558" t="s">
        <v>1378</v>
      </c>
      <c r="AF558" s="2"/>
      <c r="AG558" t="s">
        <v>1379</v>
      </c>
      <c r="AI558" t="s">
        <v>1380</v>
      </c>
      <c r="AJ558" t="s">
        <v>103</v>
      </c>
      <c r="AK558" t="s">
        <v>104</v>
      </c>
      <c r="AL558" t="s">
        <v>1381</v>
      </c>
      <c r="AM558" t="s">
        <v>1382</v>
      </c>
      <c r="AN558" t="s">
        <v>1382</v>
      </c>
      <c r="AO558" t="s">
        <v>574</v>
      </c>
      <c r="AP558" t="s">
        <v>575</v>
      </c>
      <c r="AQ558">
        <v>95833</v>
      </c>
      <c r="AR558">
        <v>6</v>
      </c>
      <c r="AU558" t="s">
        <v>105</v>
      </c>
      <c r="AX558" t="s">
        <v>575</v>
      </c>
      <c r="AZ558">
        <v>90</v>
      </c>
      <c r="BA558" t="s">
        <v>103</v>
      </c>
      <c r="BB558" t="s">
        <v>104</v>
      </c>
      <c r="BC558" t="s">
        <v>578</v>
      </c>
      <c r="BD558" t="s">
        <v>577</v>
      </c>
      <c r="BE558" t="s">
        <v>2579</v>
      </c>
      <c r="BF558" t="s">
        <v>4356</v>
      </c>
      <c r="BG558" s="2"/>
      <c r="BH558" s="2"/>
      <c r="BI558">
        <v>946003375</v>
      </c>
      <c r="BJ558">
        <v>31406.25</v>
      </c>
      <c r="BK558" s="1">
        <v>44487</v>
      </c>
      <c r="BL558">
        <v>2021</v>
      </c>
      <c r="BO558" t="s">
        <v>4353</v>
      </c>
      <c r="BP558" s="2"/>
      <c r="BQ558" s="2"/>
      <c r="BR558" s="2"/>
      <c r="BS558" s="2"/>
      <c r="BT558" t="s">
        <v>103</v>
      </c>
      <c r="BU558" t="s">
        <v>104</v>
      </c>
      <c r="BV558" s="2"/>
      <c r="BW558" t="s">
        <v>4354</v>
      </c>
      <c r="BX558" t="s">
        <v>574</v>
      </c>
      <c r="BZ558" t="s">
        <v>4355</v>
      </c>
      <c r="CA558" s="2"/>
      <c r="CB558" s="2"/>
      <c r="CC558" s="2"/>
      <c r="CD558" s="2"/>
      <c r="CE558" t="s">
        <v>4354</v>
      </c>
      <c r="CF558" t="s">
        <v>574</v>
      </c>
      <c r="CH558" t="s">
        <v>4355</v>
      </c>
      <c r="CJ558" t="s">
        <v>103</v>
      </c>
      <c r="CK558" t="s">
        <v>104</v>
      </c>
      <c r="CL558" t="s">
        <v>2584</v>
      </c>
      <c r="CM558" s="2"/>
      <c r="CN558" s="2"/>
      <c r="CO558" s="2"/>
      <c r="CP558" s="2"/>
      <c r="CQ558" s="2"/>
      <c r="CR558" s="2"/>
      <c r="CS558" s="2"/>
      <c r="CT558" s="2"/>
      <c r="CU558" s="2"/>
      <c r="CV558" s="2"/>
      <c r="CX558" s="2"/>
    </row>
    <row r="559" spans="1:102" x14ac:dyDescent="0.3">
      <c r="A559" s="2"/>
      <c r="B559" t="s">
        <v>113</v>
      </c>
      <c r="C559">
        <v>1708622206.8299999</v>
      </c>
      <c r="D559" t="s">
        <v>565</v>
      </c>
      <c r="E559">
        <v>1708515009.3</v>
      </c>
      <c r="F559">
        <v>210909682.40000001</v>
      </c>
      <c r="G559" s="1">
        <v>44210</v>
      </c>
      <c r="H559">
        <v>2021</v>
      </c>
      <c r="I559" s="1">
        <v>44727</v>
      </c>
      <c r="J559">
        <v>2022</v>
      </c>
      <c r="K559" s="2"/>
      <c r="L559" s="2"/>
      <c r="M559">
        <v>20</v>
      </c>
      <c r="N559" t="s">
        <v>566</v>
      </c>
      <c r="O559">
        <v>2001</v>
      </c>
      <c r="P559" t="s">
        <v>567</v>
      </c>
      <c r="Q559">
        <v>203405</v>
      </c>
      <c r="R559" t="s">
        <v>568</v>
      </c>
      <c r="S559">
        <v>20</v>
      </c>
      <c r="T559" t="s">
        <v>566</v>
      </c>
      <c r="U559">
        <v>2001</v>
      </c>
      <c r="V559" t="s">
        <v>567</v>
      </c>
      <c r="W559">
        <v>203405</v>
      </c>
      <c r="X559" t="s">
        <v>568</v>
      </c>
      <c r="Y559" t="s">
        <v>690</v>
      </c>
      <c r="Z559" t="s">
        <v>570</v>
      </c>
      <c r="AA559" t="s">
        <v>102</v>
      </c>
      <c r="AB559" t="s">
        <v>691</v>
      </c>
      <c r="AC559" t="s">
        <v>1377</v>
      </c>
      <c r="AE559" t="s">
        <v>1378</v>
      </c>
      <c r="AF559" s="2"/>
      <c r="AG559" t="s">
        <v>1379</v>
      </c>
      <c r="AI559" t="s">
        <v>1380</v>
      </c>
      <c r="AJ559" t="s">
        <v>103</v>
      </c>
      <c r="AK559" t="s">
        <v>104</v>
      </c>
      <c r="AL559" t="s">
        <v>1381</v>
      </c>
      <c r="AM559" t="s">
        <v>1382</v>
      </c>
      <c r="AN559" t="s">
        <v>1382</v>
      </c>
      <c r="AO559" t="s">
        <v>574</v>
      </c>
      <c r="AP559" t="s">
        <v>575</v>
      </c>
      <c r="AQ559">
        <v>95833</v>
      </c>
      <c r="AR559">
        <v>6</v>
      </c>
      <c r="AU559" t="s">
        <v>105</v>
      </c>
      <c r="AX559" t="s">
        <v>575</v>
      </c>
      <c r="AZ559">
        <v>90</v>
      </c>
      <c r="BA559" t="s">
        <v>103</v>
      </c>
      <c r="BB559" t="s">
        <v>104</v>
      </c>
      <c r="BC559" t="s">
        <v>578</v>
      </c>
      <c r="BD559" t="s">
        <v>577</v>
      </c>
      <c r="BE559" t="s">
        <v>2579</v>
      </c>
      <c r="BF559" t="s">
        <v>4360</v>
      </c>
      <c r="BG559" s="2"/>
      <c r="BH559" s="2"/>
      <c r="BI559">
        <v>954672825</v>
      </c>
      <c r="BJ559">
        <v>86609.08</v>
      </c>
      <c r="BK559" s="1">
        <v>44473</v>
      </c>
      <c r="BL559">
        <v>2021</v>
      </c>
      <c r="BM559" t="s">
        <v>4358</v>
      </c>
      <c r="BO559" t="s">
        <v>4357</v>
      </c>
      <c r="BP559" s="2"/>
      <c r="BQ559" s="2"/>
      <c r="BR559" s="2"/>
      <c r="BS559" s="2"/>
      <c r="BT559" t="s">
        <v>103</v>
      </c>
      <c r="BU559" t="s">
        <v>104</v>
      </c>
      <c r="BV559" s="2"/>
      <c r="BW559" t="s">
        <v>2601</v>
      </c>
      <c r="BX559" t="s">
        <v>574</v>
      </c>
      <c r="BZ559" t="s">
        <v>4359</v>
      </c>
      <c r="CA559" s="2"/>
      <c r="CB559" s="2"/>
      <c r="CC559" s="2"/>
      <c r="CD559" s="2"/>
      <c r="CE559" t="s">
        <v>2601</v>
      </c>
      <c r="CF559" t="s">
        <v>574</v>
      </c>
      <c r="CH559" t="s">
        <v>4359</v>
      </c>
      <c r="CJ559" t="s">
        <v>103</v>
      </c>
      <c r="CK559" t="s">
        <v>104</v>
      </c>
      <c r="CL559" t="s">
        <v>2584</v>
      </c>
      <c r="CM559" s="2"/>
      <c r="CN559" s="2"/>
      <c r="CO559" s="2"/>
      <c r="CP559" s="2"/>
      <c r="CQ559" s="2"/>
      <c r="CR559" s="2"/>
      <c r="CS559" s="2"/>
      <c r="CT559" s="2"/>
      <c r="CU559" s="2"/>
      <c r="CV559" s="2"/>
      <c r="CX559" s="2"/>
    </row>
    <row r="560" spans="1:102" x14ac:dyDescent="0.3">
      <c r="A560" s="2"/>
      <c r="B560" t="s">
        <v>113</v>
      </c>
      <c r="C560">
        <v>1708622206.8299999</v>
      </c>
      <c r="D560" t="s">
        <v>565</v>
      </c>
      <c r="E560">
        <v>1708515009.3</v>
      </c>
      <c r="F560">
        <v>210909682.40000001</v>
      </c>
      <c r="G560" s="1">
        <v>44210</v>
      </c>
      <c r="H560">
        <v>2021</v>
      </c>
      <c r="I560" s="1">
        <v>44727</v>
      </c>
      <c r="J560">
        <v>2022</v>
      </c>
      <c r="K560" s="2"/>
      <c r="L560" s="2"/>
      <c r="M560">
        <v>20</v>
      </c>
      <c r="N560" t="s">
        <v>566</v>
      </c>
      <c r="O560">
        <v>2001</v>
      </c>
      <c r="P560" t="s">
        <v>567</v>
      </c>
      <c r="Q560">
        <v>203405</v>
      </c>
      <c r="R560" t="s">
        <v>568</v>
      </c>
      <c r="S560">
        <v>20</v>
      </c>
      <c r="T560" t="s">
        <v>566</v>
      </c>
      <c r="U560">
        <v>2001</v>
      </c>
      <c r="V560" t="s">
        <v>567</v>
      </c>
      <c r="W560">
        <v>203405</v>
      </c>
      <c r="X560" t="s">
        <v>568</v>
      </c>
      <c r="Y560" t="s">
        <v>690</v>
      </c>
      <c r="Z560" t="s">
        <v>570</v>
      </c>
      <c r="AA560" t="s">
        <v>102</v>
      </c>
      <c r="AB560" t="s">
        <v>691</v>
      </c>
      <c r="AC560" t="s">
        <v>1377</v>
      </c>
      <c r="AE560" t="s">
        <v>1378</v>
      </c>
      <c r="AF560" s="2"/>
      <c r="AG560" t="s">
        <v>1379</v>
      </c>
      <c r="AI560" t="s">
        <v>1380</v>
      </c>
      <c r="AJ560" t="s">
        <v>103</v>
      </c>
      <c r="AK560" t="s">
        <v>104</v>
      </c>
      <c r="AL560" t="s">
        <v>1381</v>
      </c>
      <c r="AM560" t="s">
        <v>1382</v>
      </c>
      <c r="AN560" t="s">
        <v>1382</v>
      </c>
      <c r="AO560" t="s">
        <v>574</v>
      </c>
      <c r="AP560" t="s">
        <v>575</v>
      </c>
      <c r="AQ560">
        <v>95833</v>
      </c>
      <c r="AR560">
        <v>6</v>
      </c>
      <c r="AU560" t="s">
        <v>105</v>
      </c>
      <c r="AX560" t="s">
        <v>575</v>
      </c>
      <c r="AZ560">
        <v>90</v>
      </c>
      <c r="BA560" t="s">
        <v>103</v>
      </c>
      <c r="BB560" t="s">
        <v>104</v>
      </c>
      <c r="BC560" t="s">
        <v>578</v>
      </c>
      <c r="BD560" t="s">
        <v>577</v>
      </c>
      <c r="BE560" t="s">
        <v>2579</v>
      </c>
      <c r="BF560" t="s">
        <v>4363</v>
      </c>
      <c r="BG560" s="2"/>
      <c r="BH560" s="2"/>
      <c r="BI560">
        <v>954431182</v>
      </c>
      <c r="BJ560">
        <v>32354.15</v>
      </c>
      <c r="BK560" s="1">
        <v>44481</v>
      </c>
      <c r="BL560">
        <v>2021</v>
      </c>
      <c r="BM560" t="s">
        <v>4362</v>
      </c>
      <c r="BO560" t="s">
        <v>4361</v>
      </c>
      <c r="BP560" s="2"/>
      <c r="BQ560" s="2"/>
      <c r="BR560" s="2"/>
      <c r="BS560" s="2"/>
      <c r="BT560" t="s">
        <v>103</v>
      </c>
      <c r="BU560" t="s">
        <v>104</v>
      </c>
      <c r="BV560" s="2"/>
      <c r="BW560" t="s">
        <v>2795</v>
      </c>
      <c r="BX560" t="s">
        <v>574</v>
      </c>
      <c r="BZ560" t="s">
        <v>2796</v>
      </c>
      <c r="CA560" s="2"/>
      <c r="CB560" s="2"/>
      <c r="CC560" s="2"/>
      <c r="CD560" s="2"/>
      <c r="CE560" t="s">
        <v>2795</v>
      </c>
      <c r="CF560" t="s">
        <v>574</v>
      </c>
      <c r="CH560" t="s">
        <v>2796</v>
      </c>
      <c r="CJ560" t="s">
        <v>103</v>
      </c>
      <c r="CK560" t="s">
        <v>104</v>
      </c>
      <c r="CL560" t="s">
        <v>2584</v>
      </c>
      <c r="CM560" s="2"/>
      <c r="CN560" s="2"/>
      <c r="CO560" s="2"/>
      <c r="CP560" s="2"/>
      <c r="CQ560" s="2"/>
      <c r="CR560" s="2"/>
      <c r="CS560" s="2"/>
      <c r="CT560" s="2"/>
      <c r="CU560" s="2"/>
      <c r="CV560" s="2"/>
      <c r="CX560" s="2"/>
    </row>
    <row r="561" spans="1:102" x14ac:dyDescent="0.3">
      <c r="A561" s="2"/>
      <c r="B561" t="s">
        <v>113</v>
      </c>
      <c r="C561">
        <v>1708622206.8299999</v>
      </c>
      <c r="D561" t="s">
        <v>565</v>
      </c>
      <c r="E561">
        <v>1708515009.3</v>
      </c>
      <c r="F561">
        <v>210909682.40000001</v>
      </c>
      <c r="G561" s="1">
        <v>44210</v>
      </c>
      <c r="H561">
        <v>2021</v>
      </c>
      <c r="I561" s="1">
        <v>44727</v>
      </c>
      <c r="J561">
        <v>2022</v>
      </c>
      <c r="K561" s="2"/>
      <c r="L561" s="2"/>
      <c r="M561">
        <v>20</v>
      </c>
      <c r="N561" t="s">
        <v>566</v>
      </c>
      <c r="O561">
        <v>2001</v>
      </c>
      <c r="P561" t="s">
        <v>567</v>
      </c>
      <c r="Q561">
        <v>203405</v>
      </c>
      <c r="R561" t="s">
        <v>568</v>
      </c>
      <c r="S561">
        <v>20</v>
      </c>
      <c r="T561" t="s">
        <v>566</v>
      </c>
      <c r="U561">
        <v>2001</v>
      </c>
      <c r="V561" t="s">
        <v>567</v>
      </c>
      <c r="W561">
        <v>203405</v>
      </c>
      <c r="X561" t="s">
        <v>568</v>
      </c>
      <c r="Y561" t="s">
        <v>690</v>
      </c>
      <c r="Z561" t="s">
        <v>570</v>
      </c>
      <c r="AA561" t="s">
        <v>102</v>
      </c>
      <c r="AB561" t="s">
        <v>691</v>
      </c>
      <c r="AC561" t="s">
        <v>1377</v>
      </c>
      <c r="AE561" t="s">
        <v>1378</v>
      </c>
      <c r="AF561" s="2"/>
      <c r="AG561" t="s">
        <v>1379</v>
      </c>
      <c r="AI561" t="s">
        <v>1380</v>
      </c>
      <c r="AJ561" t="s">
        <v>103</v>
      </c>
      <c r="AK561" t="s">
        <v>104</v>
      </c>
      <c r="AL561" t="s">
        <v>1381</v>
      </c>
      <c r="AM561" t="s">
        <v>1382</v>
      </c>
      <c r="AN561" t="s">
        <v>1382</v>
      </c>
      <c r="AO561" t="s">
        <v>574</v>
      </c>
      <c r="AP561" t="s">
        <v>575</v>
      </c>
      <c r="AQ561">
        <v>95833</v>
      </c>
      <c r="AR561">
        <v>6</v>
      </c>
      <c r="AU561" t="s">
        <v>105</v>
      </c>
      <c r="AX561" t="s">
        <v>575</v>
      </c>
      <c r="AZ561">
        <v>90</v>
      </c>
      <c r="BA561" t="s">
        <v>103</v>
      </c>
      <c r="BB561" t="s">
        <v>104</v>
      </c>
      <c r="BC561" t="s">
        <v>578</v>
      </c>
      <c r="BD561" t="s">
        <v>577</v>
      </c>
      <c r="BE561" t="s">
        <v>2579</v>
      </c>
      <c r="BF561" t="s">
        <v>4367</v>
      </c>
      <c r="BG561" s="2"/>
      <c r="BH561" s="2"/>
      <c r="BI561">
        <v>463686997</v>
      </c>
      <c r="BJ561">
        <v>33524.42</v>
      </c>
      <c r="BK561" s="1">
        <v>44515</v>
      </c>
      <c r="BL561">
        <v>2021</v>
      </c>
      <c r="BO561" t="s">
        <v>4364</v>
      </c>
      <c r="BP561" s="2"/>
      <c r="BQ561" s="2"/>
      <c r="BR561" s="2"/>
      <c r="BS561" s="2"/>
      <c r="BT561" t="s">
        <v>103</v>
      </c>
      <c r="BU561" t="s">
        <v>104</v>
      </c>
      <c r="BV561" s="2"/>
      <c r="BW561" t="s">
        <v>4365</v>
      </c>
      <c r="BX561" t="s">
        <v>574</v>
      </c>
      <c r="BZ561" t="s">
        <v>4366</v>
      </c>
      <c r="CA561" s="2"/>
      <c r="CB561" s="2"/>
      <c r="CC561" s="2"/>
      <c r="CD561" s="2"/>
      <c r="CE561" t="s">
        <v>4365</v>
      </c>
      <c r="CF561" t="s">
        <v>574</v>
      </c>
      <c r="CH561" t="s">
        <v>4366</v>
      </c>
      <c r="CJ561" t="s">
        <v>103</v>
      </c>
      <c r="CK561" t="s">
        <v>104</v>
      </c>
      <c r="CL561" t="s">
        <v>2584</v>
      </c>
      <c r="CM561" s="2"/>
      <c r="CN561" s="2"/>
      <c r="CO561" s="2"/>
      <c r="CP561" s="2"/>
      <c r="CQ561" s="2"/>
      <c r="CR561" s="2"/>
      <c r="CS561" s="2"/>
      <c r="CT561" s="2"/>
      <c r="CU561" s="2"/>
      <c r="CV561" s="2"/>
      <c r="CX561" s="2"/>
    </row>
    <row r="562" spans="1:102" x14ac:dyDescent="0.3">
      <c r="A562" s="2"/>
      <c r="B562" t="s">
        <v>113</v>
      </c>
      <c r="C562">
        <v>1708622206.8299999</v>
      </c>
      <c r="D562" t="s">
        <v>565</v>
      </c>
      <c r="E562">
        <v>1708515009.3</v>
      </c>
      <c r="F562">
        <v>210909682.40000001</v>
      </c>
      <c r="G562" s="1">
        <v>44210</v>
      </c>
      <c r="H562">
        <v>2021</v>
      </c>
      <c r="I562" s="1">
        <v>44727</v>
      </c>
      <c r="J562">
        <v>2022</v>
      </c>
      <c r="K562" s="2"/>
      <c r="L562" s="2"/>
      <c r="M562">
        <v>20</v>
      </c>
      <c r="N562" t="s">
        <v>566</v>
      </c>
      <c r="O562">
        <v>2001</v>
      </c>
      <c r="P562" t="s">
        <v>567</v>
      </c>
      <c r="Q562">
        <v>203405</v>
      </c>
      <c r="R562" t="s">
        <v>568</v>
      </c>
      <c r="S562">
        <v>20</v>
      </c>
      <c r="T562" t="s">
        <v>566</v>
      </c>
      <c r="U562">
        <v>2001</v>
      </c>
      <c r="V562" t="s">
        <v>567</v>
      </c>
      <c r="W562">
        <v>203405</v>
      </c>
      <c r="X562" t="s">
        <v>568</v>
      </c>
      <c r="Y562" t="s">
        <v>690</v>
      </c>
      <c r="Z562" t="s">
        <v>570</v>
      </c>
      <c r="AA562" t="s">
        <v>102</v>
      </c>
      <c r="AB562" t="s">
        <v>691</v>
      </c>
      <c r="AC562" t="s">
        <v>1377</v>
      </c>
      <c r="AE562" t="s">
        <v>1378</v>
      </c>
      <c r="AF562" s="2"/>
      <c r="AG562" t="s">
        <v>1379</v>
      </c>
      <c r="AI562" t="s">
        <v>1380</v>
      </c>
      <c r="AJ562" t="s">
        <v>103</v>
      </c>
      <c r="AK562" t="s">
        <v>104</v>
      </c>
      <c r="AL562" t="s">
        <v>1381</v>
      </c>
      <c r="AM562" t="s">
        <v>1382</v>
      </c>
      <c r="AN562" t="s">
        <v>1382</v>
      </c>
      <c r="AO562" t="s">
        <v>574</v>
      </c>
      <c r="AP562" t="s">
        <v>575</v>
      </c>
      <c r="AQ562">
        <v>95833</v>
      </c>
      <c r="AR562">
        <v>6</v>
      </c>
      <c r="AU562" t="s">
        <v>105</v>
      </c>
      <c r="AX562" t="s">
        <v>575</v>
      </c>
      <c r="AZ562">
        <v>90</v>
      </c>
      <c r="BA562" t="s">
        <v>103</v>
      </c>
      <c r="BB562" t="s">
        <v>104</v>
      </c>
      <c r="BC562" t="s">
        <v>578</v>
      </c>
      <c r="BD562" t="s">
        <v>577</v>
      </c>
      <c r="BE562" t="s">
        <v>2579</v>
      </c>
      <c r="BF562" t="s">
        <v>4371</v>
      </c>
      <c r="BG562" s="2"/>
      <c r="BH562" s="2"/>
      <c r="BI562">
        <v>680138543</v>
      </c>
      <c r="BJ562">
        <v>37380</v>
      </c>
      <c r="BK562" s="1">
        <v>44487</v>
      </c>
      <c r="BL562">
        <v>2021</v>
      </c>
      <c r="BO562" t="s">
        <v>4368</v>
      </c>
      <c r="BP562" s="2"/>
      <c r="BQ562" s="2"/>
      <c r="BR562" s="2"/>
      <c r="BS562" s="2"/>
      <c r="BT562" t="s">
        <v>103</v>
      </c>
      <c r="BU562" t="s">
        <v>104</v>
      </c>
      <c r="BV562" s="2"/>
      <c r="BW562" t="s">
        <v>4369</v>
      </c>
      <c r="BX562" t="s">
        <v>574</v>
      </c>
      <c r="BZ562" t="s">
        <v>4370</v>
      </c>
      <c r="CA562" s="2"/>
      <c r="CB562" s="2"/>
      <c r="CC562" s="2"/>
      <c r="CD562" s="2"/>
      <c r="CE562" t="s">
        <v>4369</v>
      </c>
      <c r="CF562" t="s">
        <v>574</v>
      </c>
      <c r="CH562" t="s">
        <v>4370</v>
      </c>
      <c r="CJ562" t="s">
        <v>103</v>
      </c>
      <c r="CK562" t="s">
        <v>104</v>
      </c>
      <c r="CL562" t="s">
        <v>2584</v>
      </c>
      <c r="CM562" s="2"/>
      <c r="CN562" s="2"/>
      <c r="CO562" s="2"/>
      <c r="CP562" s="2"/>
      <c r="CQ562" s="2"/>
      <c r="CR562" s="2"/>
      <c r="CS562" s="2"/>
      <c r="CT562" s="2"/>
      <c r="CU562" s="2"/>
      <c r="CV562" s="2"/>
      <c r="CX562" s="2"/>
    </row>
    <row r="563" spans="1:102" x14ac:dyDescent="0.3">
      <c r="A563" s="2"/>
      <c r="B563" t="s">
        <v>113</v>
      </c>
      <c r="C563">
        <v>1708622206.8299999</v>
      </c>
      <c r="D563" t="s">
        <v>565</v>
      </c>
      <c r="E563">
        <v>1708515009.3</v>
      </c>
      <c r="F563">
        <v>210909682.40000001</v>
      </c>
      <c r="G563" s="1">
        <v>44210</v>
      </c>
      <c r="H563">
        <v>2021</v>
      </c>
      <c r="I563" s="1">
        <v>44727</v>
      </c>
      <c r="J563">
        <v>2022</v>
      </c>
      <c r="K563" s="2"/>
      <c r="L563" s="2"/>
      <c r="M563">
        <v>20</v>
      </c>
      <c r="N563" t="s">
        <v>566</v>
      </c>
      <c r="O563">
        <v>2001</v>
      </c>
      <c r="P563" t="s">
        <v>567</v>
      </c>
      <c r="Q563">
        <v>203405</v>
      </c>
      <c r="R563" t="s">
        <v>568</v>
      </c>
      <c r="S563">
        <v>20</v>
      </c>
      <c r="T563" t="s">
        <v>566</v>
      </c>
      <c r="U563">
        <v>2001</v>
      </c>
      <c r="V563" t="s">
        <v>567</v>
      </c>
      <c r="W563">
        <v>203405</v>
      </c>
      <c r="X563" t="s">
        <v>568</v>
      </c>
      <c r="Y563" t="s">
        <v>690</v>
      </c>
      <c r="Z563" t="s">
        <v>570</v>
      </c>
      <c r="AA563" t="s">
        <v>102</v>
      </c>
      <c r="AB563" t="s">
        <v>691</v>
      </c>
      <c r="AC563" t="s">
        <v>1377</v>
      </c>
      <c r="AE563" t="s">
        <v>1378</v>
      </c>
      <c r="AF563" s="2"/>
      <c r="AG563" t="s">
        <v>1379</v>
      </c>
      <c r="AI563" t="s">
        <v>1380</v>
      </c>
      <c r="AJ563" t="s">
        <v>103</v>
      </c>
      <c r="AK563" t="s">
        <v>104</v>
      </c>
      <c r="AL563" t="s">
        <v>1381</v>
      </c>
      <c r="AM563" t="s">
        <v>1382</v>
      </c>
      <c r="AN563" t="s">
        <v>1382</v>
      </c>
      <c r="AO563" t="s">
        <v>574</v>
      </c>
      <c r="AP563" t="s">
        <v>575</v>
      </c>
      <c r="AQ563">
        <v>95833</v>
      </c>
      <c r="AR563">
        <v>6</v>
      </c>
      <c r="AU563" t="s">
        <v>105</v>
      </c>
      <c r="AX563" t="s">
        <v>575</v>
      </c>
      <c r="AZ563">
        <v>90</v>
      </c>
      <c r="BA563" t="s">
        <v>103</v>
      </c>
      <c r="BB563" t="s">
        <v>104</v>
      </c>
      <c r="BC563" t="s">
        <v>578</v>
      </c>
      <c r="BD563" t="s">
        <v>577</v>
      </c>
      <c r="BE563" t="s">
        <v>2579</v>
      </c>
      <c r="BF563" t="s">
        <v>4373</v>
      </c>
      <c r="BG563" s="2"/>
      <c r="BH563" s="2"/>
      <c r="BI563">
        <v>911839833</v>
      </c>
      <c r="BJ563">
        <v>39841</v>
      </c>
      <c r="BK563" s="1">
        <v>44487</v>
      </c>
      <c r="BL563">
        <v>2021</v>
      </c>
      <c r="BO563" t="s">
        <v>4372</v>
      </c>
      <c r="BP563" s="2"/>
      <c r="BQ563" s="2"/>
      <c r="BR563" s="2"/>
      <c r="BS563" s="2"/>
      <c r="BT563" t="s">
        <v>103</v>
      </c>
      <c r="BU563" t="s">
        <v>104</v>
      </c>
      <c r="BV563" s="2"/>
      <c r="BW563" t="s">
        <v>3043</v>
      </c>
      <c r="BX563" t="s">
        <v>574</v>
      </c>
      <c r="BZ563" t="s">
        <v>3044</v>
      </c>
      <c r="CA563" s="2"/>
      <c r="CB563" s="2"/>
      <c r="CC563" s="2"/>
      <c r="CD563" s="2"/>
      <c r="CE563" t="s">
        <v>3043</v>
      </c>
      <c r="CF563" t="s">
        <v>574</v>
      </c>
      <c r="CH563" t="s">
        <v>3044</v>
      </c>
      <c r="CJ563" t="s">
        <v>103</v>
      </c>
      <c r="CK563" t="s">
        <v>104</v>
      </c>
      <c r="CL563" t="s">
        <v>2584</v>
      </c>
      <c r="CM563" s="2"/>
      <c r="CN563" s="2"/>
      <c r="CO563" s="2"/>
      <c r="CP563" s="2"/>
      <c r="CQ563" s="2"/>
      <c r="CR563" s="2"/>
      <c r="CS563" s="2"/>
      <c r="CT563" s="2"/>
      <c r="CU563" s="2"/>
      <c r="CV563" s="2"/>
      <c r="CX563" s="2"/>
    </row>
    <row r="564" spans="1:102" x14ac:dyDescent="0.3">
      <c r="A564" s="2"/>
      <c r="B564" t="s">
        <v>113</v>
      </c>
      <c r="C564">
        <v>1708622206.8299999</v>
      </c>
      <c r="D564" t="s">
        <v>565</v>
      </c>
      <c r="E564">
        <v>1708515009.3</v>
      </c>
      <c r="F564">
        <v>210909682.40000001</v>
      </c>
      <c r="G564" s="1">
        <v>44210</v>
      </c>
      <c r="H564">
        <v>2021</v>
      </c>
      <c r="I564" s="1">
        <v>44727</v>
      </c>
      <c r="J564">
        <v>2022</v>
      </c>
      <c r="K564" s="2"/>
      <c r="L564" s="2"/>
      <c r="M564">
        <v>20</v>
      </c>
      <c r="N564" t="s">
        <v>566</v>
      </c>
      <c r="O564">
        <v>2001</v>
      </c>
      <c r="P564" t="s">
        <v>567</v>
      </c>
      <c r="Q564">
        <v>203405</v>
      </c>
      <c r="R564" t="s">
        <v>568</v>
      </c>
      <c r="S564">
        <v>20</v>
      </c>
      <c r="T564" t="s">
        <v>566</v>
      </c>
      <c r="U564">
        <v>2001</v>
      </c>
      <c r="V564" t="s">
        <v>567</v>
      </c>
      <c r="W564">
        <v>203405</v>
      </c>
      <c r="X564" t="s">
        <v>568</v>
      </c>
      <c r="Y564" t="s">
        <v>690</v>
      </c>
      <c r="Z564" t="s">
        <v>570</v>
      </c>
      <c r="AA564" t="s">
        <v>102</v>
      </c>
      <c r="AB564" t="s">
        <v>691</v>
      </c>
      <c r="AC564" t="s">
        <v>1377</v>
      </c>
      <c r="AE564" t="s">
        <v>1378</v>
      </c>
      <c r="AF564" s="2"/>
      <c r="AG564" t="s">
        <v>1379</v>
      </c>
      <c r="AI564" t="s">
        <v>1380</v>
      </c>
      <c r="AJ564" t="s">
        <v>103</v>
      </c>
      <c r="AK564" t="s">
        <v>104</v>
      </c>
      <c r="AL564" t="s">
        <v>1381</v>
      </c>
      <c r="AM564" t="s">
        <v>1382</v>
      </c>
      <c r="AN564" t="s">
        <v>1382</v>
      </c>
      <c r="AO564" t="s">
        <v>574</v>
      </c>
      <c r="AP564" t="s">
        <v>575</v>
      </c>
      <c r="AQ564">
        <v>95833</v>
      </c>
      <c r="AR564">
        <v>6</v>
      </c>
      <c r="AU564" t="s">
        <v>105</v>
      </c>
      <c r="AX564" t="s">
        <v>575</v>
      </c>
      <c r="AZ564">
        <v>90</v>
      </c>
      <c r="BA564" t="s">
        <v>103</v>
      </c>
      <c r="BB564" t="s">
        <v>104</v>
      </c>
      <c r="BC564" t="s">
        <v>578</v>
      </c>
      <c r="BD564" t="s">
        <v>577</v>
      </c>
      <c r="BE564" t="s">
        <v>2579</v>
      </c>
      <c r="BF564" t="s">
        <v>4377</v>
      </c>
      <c r="BG564" s="2"/>
      <c r="BH564" s="2"/>
      <c r="BI564">
        <v>853330285</v>
      </c>
      <c r="BJ564">
        <v>38157.61</v>
      </c>
      <c r="BK564" s="1">
        <v>44473</v>
      </c>
      <c r="BL564">
        <v>2021</v>
      </c>
      <c r="BO564" t="s">
        <v>4374</v>
      </c>
      <c r="BP564" s="2"/>
      <c r="BQ564" s="2"/>
      <c r="BR564" s="2"/>
      <c r="BS564" s="2"/>
      <c r="BT564" t="s">
        <v>103</v>
      </c>
      <c r="BU564" t="s">
        <v>104</v>
      </c>
      <c r="BV564" s="2"/>
      <c r="BW564" t="s">
        <v>4375</v>
      </c>
      <c r="BX564" t="s">
        <v>574</v>
      </c>
      <c r="BZ564" t="s">
        <v>4376</v>
      </c>
      <c r="CA564" s="2"/>
      <c r="CB564" s="2"/>
      <c r="CC564" s="2"/>
      <c r="CD564" s="2"/>
      <c r="CE564" t="s">
        <v>4375</v>
      </c>
      <c r="CF564" t="s">
        <v>574</v>
      </c>
      <c r="CH564" t="s">
        <v>4376</v>
      </c>
      <c r="CJ564" t="s">
        <v>103</v>
      </c>
      <c r="CK564" t="s">
        <v>104</v>
      </c>
      <c r="CL564" t="s">
        <v>2584</v>
      </c>
      <c r="CM564" s="2"/>
      <c r="CN564" s="2"/>
      <c r="CO564" s="2"/>
      <c r="CP564" s="2"/>
      <c r="CQ564" s="2"/>
      <c r="CR564" s="2"/>
      <c r="CS564" s="2"/>
      <c r="CT564" s="2"/>
      <c r="CU564" s="2"/>
      <c r="CV564" s="2"/>
      <c r="CX564" s="2"/>
    </row>
    <row r="565" spans="1:102" x14ac:dyDescent="0.3">
      <c r="A565" s="2"/>
      <c r="B565" t="s">
        <v>113</v>
      </c>
      <c r="C565">
        <v>1708622206.8299999</v>
      </c>
      <c r="D565" t="s">
        <v>565</v>
      </c>
      <c r="E565">
        <v>1708515009.3</v>
      </c>
      <c r="F565">
        <v>210909682.40000001</v>
      </c>
      <c r="G565" s="1">
        <v>44210</v>
      </c>
      <c r="H565">
        <v>2021</v>
      </c>
      <c r="I565" s="1">
        <v>44727</v>
      </c>
      <c r="J565">
        <v>2022</v>
      </c>
      <c r="K565" s="2"/>
      <c r="L565" s="2"/>
      <c r="M565">
        <v>20</v>
      </c>
      <c r="N565" t="s">
        <v>566</v>
      </c>
      <c r="O565">
        <v>2001</v>
      </c>
      <c r="P565" t="s">
        <v>567</v>
      </c>
      <c r="Q565">
        <v>203405</v>
      </c>
      <c r="R565" t="s">
        <v>568</v>
      </c>
      <c r="S565">
        <v>20</v>
      </c>
      <c r="T565" t="s">
        <v>566</v>
      </c>
      <c r="U565">
        <v>2001</v>
      </c>
      <c r="V565" t="s">
        <v>567</v>
      </c>
      <c r="W565">
        <v>203405</v>
      </c>
      <c r="X565" t="s">
        <v>568</v>
      </c>
      <c r="Y565" t="s">
        <v>690</v>
      </c>
      <c r="Z565" t="s">
        <v>570</v>
      </c>
      <c r="AA565" t="s">
        <v>102</v>
      </c>
      <c r="AB565" t="s">
        <v>691</v>
      </c>
      <c r="AC565" t="s">
        <v>1377</v>
      </c>
      <c r="AE565" t="s">
        <v>1378</v>
      </c>
      <c r="AF565" s="2"/>
      <c r="AG565" t="s">
        <v>1379</v>
      </c>
      <c r="AI565" t="s">
        <v>1380</v>
      </c>
      <c r="AJ565" t="s">
        <v>103</v>
      </c>
      <c r="AK565" t="s">
        <v>104</v>
      </c>
      <c r="AL565" t="s">
        <v>1381</v>
      </c>
      <c r="AM565" t="s">
        <v>1382</v>
      </c>
      <c r="AN565" t="s">
        <v>1382</v>
      </c>
      <c r="AO565" t="s">
        <v>574</v>
      </c>
      <c r="AP565" t="s">
        <v>575</v>
      </c>
      <c r="AQ565">
        <v>95833</v>
      </c>
      <c r="AR565">
        <v>6</v>
      </c>
      <c r="AU565" t="s">
        <v>105</v>
      </c>
      <c r="AX565" t="s">
        <v>575</v>
      </c>
      <c r="AZ565">
        <v>90</v>
      </c>
      <c r="BA565" t="s">
        <v>103</v>
      </c>
      <c r="BB565" t="s">
        <v>104</v>
      </c>
      <c r="BC565" t="s">
        <v>578</v>
      </c>
      <c r="BD565" t="s">
        <v>577</v>
      </c>
      <c r="BE565" t="s">
        <v>2579</v>
      </c>
      <c r="BF565" t="s">
        <v>4380</v>
      </c>
      <c r="BG565" s="2"/>
      <c r="BH565" s="2"/>
      <c r="BI565">
        <v>475292849</v>
      </c>
      <c r="BJ565">
        <v>36978</v>
      </c>
      <c r="BK565" s="1">
        <v>44473</v>
      </c>
      <c r="BL565">
        <v>2021</v>
      </c>
      <c r="BO565" t="s">
        <v>4378</v>
      </c>
      <c r="BP565" s="2"/>
      <c r="BQ565" s="2"/>
      <c r="BR565" s="2"/>
      <c r="BS565" s="2"/>
      <c r="BT565" t="s">
        <v>103</v>
      </c>
      <c r="BU565" t="s">
        <v>104</v>
      </c>
      <c r="BV565" s="2"/>
      <c r="BW565" t="s">
        <v>3399</v>
      </c>
      <c r="BX565" t="s">
        <v>574</v>
      </c>
      <c r="BZ565" t="s">
        <v>4379</v>
      </c>
      <c r="CA565" s="2"/>
      <c r="CB565" s="2"/>
      <c r="CC565" s="2"/>
      <c r="CD565" s="2"/>
      <c r="CE565" t="s">
        <v>3399</v>
      </c>
      <c r="CF565" t="s">
        <v>574</v>
      </c>
      <c r="CH565" t="s">
        <v>4379</v>
      </c>
      <c r="CJ565" t="s">
        <v>103</v>
      </c>
      <c r="CK565" t="s">
        <v>104</v>
      </c>
      <c r="CL565" t="s">
        <v>2584</v>
      </c>
      <c r="CM565" s="2"/>
      <c r="CN565" s="2"/>
      <c r="CO565" s="2"/>
      <c r="CP565" s="2"/>
      <c r="CQ565" s="2"/>
      <c r="CR565" s="2"/>
      <c r="CS565" s="2"/>
      <c r="CT565" s="2"/>
      <c r="CU565" s="2"/>
      <c r="CV565" s="2"/>
      <c r="CX565" s="2"/>
    </row>
    <row r="566" spans="1:102" x14ac:dyDescent="0.3">
      <c r="A566" s="2"/>
      <c r="B566" t="s">
        <v>113</v>
      </c>
      <c r="C566">
        <v>1708622206.8299999</v>
      </c>
      <c r="D566" t="s">
        <v>565</v>
      </c>
      <c r="E566">
        <v>1708515009.3</v>
      </c>
      <c r="F566">
        <v>210909682.40000001</v>
      </c>
      <c r="G566" s="1">
        <v>44210</v>
      </c>
      <c r="H566">
        <v>2021</v>
      </c>
      <c r="I566" s="1">
        <v>44727</v>
      </c>
      <c r="J566">
        <v>2022</v>
      </c>
      <c r="K566" s="2"/>
      <c r="L566" s="2"/>
      <c r="M566">
        <v>20</v>
      </c>
      <c r="N566" t="s">
        <v>566</v>
      </c>
      <c r="O566">
        <v>2001</v>
      </c>
      <c r="P566" t="s">
        <v>567</v>
      </c>
      <c r="Q566">
        <v>203405</v>
      </c>
      <c r="R566" t="s">
        <v>568</v>
      </c>
      <c r="S566">
        <v>20</v>
      </c>
      <c r="T566" t="s">
        <v>566</v>
      </c>
      <c r="U566">
        <v>2001</v>
      </c>
      <c r="V566" t="s">
        <v>567</v>
      </c>
      <c r="W566">
        <v>203405</v>
      </c>
      <c r="X566" t="s">
        <v>568</v>
      </c>
      <c r="Y566" t="s">
        <v>690</v>
      </c>
      <c r="Z566" t="s">
        <v>570</v>
      </c>
      <c r="AA566" t="s">
        <v>102</v>
      </c>
      <c r="AB566" t="s">
        <v>691</v>
      </c>
      <c r="AC566" t="s">
        <v>1377</v>
      </c>
      <c r="AE566" t="s">
        <v>1378</v>
      </c>
      <c r="AF566" s="2"/>
      <c r="AG566" t="s">
        <v>1379</v>
      </c>
      <c r="AI566" t="s">
        <v>1380</v>
      </c>
      <c r="AJ566" t="s">
        <v>103</v>
      </c>
      <c r="AK566" t="s">
        <v>104</v>
      </c>
      <c r="AL566" t="s">
        <v>1381</v>
      </c>
      <c r="AM566" t="s">
        <v>1382</v>
      </c>
      <c r="AN566" t="s">
        <v>1382</v>
      </c>
      <c r="AO566" t="s">
        <v>574</v>
      </c>
      <c r="AP566" t="s">
        <v>575</v>
      </c>
      <c r="AQ566">
        <v>95833</v>
      </c>
      <c r="AR566">
        <v>6</v>
      </c>
      <c r="AU566" t="s">
        <v>105</v>
      </c>
      <c r="AX566" t="s">
        <v>575</v>
      </c>
      <c r="AZ566">
        <v>90</v>
      </c>
      <c r="BA566" t="s">
        <v>103</v>
      </c>
      <c r="BB566" t="s">
        <v>104</v>
      </c>
      <c r="BC566" t="s">
        <v>578</v>
      </c>
      <c r="BD566" t="s">
        <v>577</v>
      </c>
      <c r="BE566" t="s">
        <v>2579</v>
      </c>
      <c r="BF566" t="s">
        <v>4383</v>
      </c>
      <c r="BG566" s="2"/>
      <c r="BH566" s="2"/>
      <c r="BI566">
        <v>465096926</v>
      </c>
      <c r="BJ566">
        <v>132362.13</v>
      </c>
      <c r="BK566" s="1">
        <v>44473</v>
      </c>
      <c r="BL566">
        <v>2021</v>
      </c>
      <c r="BM566" t="s">
        <v>4382</v>
      </c>
      <c r="BO566" t="s">
        <v>4381</v>
      </c>
      <c r="BP566" s="2"/>
      <c r="BQ566" s="2"/>
      <c r="BR566" s="2"/>
      <c r="BS566" s="2"/>
      <c r="BT566" t="s">
        <v>103</v>
      </c>
      <c r="BU566" t="s">
        <v>104</v>
      </c>
      <c r="BV566" s="2"/>
      <c r="BW566" t="s">
        <v>4265</v>
      </c>
      <c r="BX566" t="s">
        <v>574</v>
      </c>
      <c r="BZ566" t="s">
        <v>3574</v>
      </c>
      <c r="CA566" s="2"/>
      <c r="CB566" s="2"/>
      <c r="CC566" s="2"/>
      <c r="CD566" s="2"/>
      <c r="CE566" t="s">
        <v>4265</v>
      </c>
      <c r="CF566" t="s">
        <v>574</v>
      </c>
      <c r="CH566" t="s">
        <v>3574</v>
      </c>
      <c r="CJ566" t="s">
        <v>103</v>
      </c>
      <c r="CK566" t="s">
        <v>104</v>
      </c>
      <c r="CL566" t="s">
        <v>2584</v>
      </c>
      <c r="CM566" s="2"/>
      <c r="CN566" s="2"/>
      <c r="CO566" s="2"/>
      <c r="CP566" s="2"/>
      <c r="CQ566" s="2"/>
      <c r="CR566" s="2"/>
      <c r="CS566" s="2"/>
      <c r="CT566" s="2"/>
      <c r="CU566" s="2"/>
      <c r="CV566" s="2"/>
      <c r="CX566" s="2"/>
    </row>
    <row r="567" spans="1:102" x14ac:dyDescent="0.3">
      <c r="A567" s="2"/>
      <c r="B567" t="s">
        <v>113</v>
      </c>
      <c r="C567">
        <v>1708622206.8299999</v>
      </c>
      <c r="D567" t="s">
        <v>565</v>
      </c>
      <c r="E567">
        <v>1708515009.3</v>
      </c>
      <c r="F567">
        <v>210909682.40000001</v>
      </c>
      <c r="G567" s="1">
        <v>44210</v>
      </c>
      <c r="H567">
        <v>2021</v>
      </c>
      <c r="I567" s="1">
        <v>44727</v>
      </c>
      <c r="J567">
        <v>2022</v>
      </c>
      <c r="K567" s="2"/>
      <c r="L567" s="2"/>
      <c r="M567">
        <v>20</v>
      </c>
      <c r="N567" t="s">
        <v>566</v>
      </c>
      <c r="O567">
        <v>2001</v>
      </c>
      <c r="P567" t="s">
        <v>567</v>
      </c>
      <c r="Q567">
        <v>203405</v>
      </c>
      <c r="R567" t="s">
        <v>568</v>
      </c>
      <c r="S567">
        <v>20</v>
      </c>
      <c r="T567" t="s">
        <v>566</v>
      </c>
      <c r="U567">
        <v>2001</v>
      </c>
      <c r="V567" t="s">
        <v>567</v>
      </c>
      <c r="W567">
        <v>203405</v>
      </c>
      <c r="X567" t="s">
        <v>568</v>
      </c>
      <c r="Y567" t="s">
        <v>690</v>
      </c>
      <c r="Z567" t="s">
        <v>570</v>
      </c>
      <c r="AA567" t="s">
        <v>102</v>
      </c>
      <c r="AB567" t="s">
        <v>691</v>
      </c>
      <c r="AC567" t="s">
        <v>1377</v>
      </c>
      <c r="AE567" t="s">
        <v>1378</v>
      </c>
      <c r="AF567" s="2"/>
      <c r="AG567" t="s">
        <v>1379</v>
      </c>
      <c r="AI567" t="s">
        <v>1380</v>
      </c>
      <c r="AJ567" t="s">
        <v>103</v>
      </c>
      <c r="AK567" t="s">
        <v>104</v>
      </c>
      <c r="AL567" t="s">
        <v>1381</v>
      </c>
      <c r="AM567" t="s">
        <v>1382</v>
      </c>
      <c r="AN567" t="s">
        <v>1382</v>
      </c>
      <c r="AO567" t="s">
        <v>574</v>
      </c>
      <c r="AP567" t="s">
        <v>575</v>
      </c>
      <c r="AQ567">
        <v>95833</v>
      </c>
      <c r="AR567">
        <v>6</v>
      </c>
      <c r="AU567" t="s">
        <v>105</v>
      </c>
      <c r="AX567" t="s">
        <v>575</v>
      </c>
      <c r="AZ567">
        <v>90</v>
      </c>
      <c r="BA567" t="s">
        <v>103</v>
      </c>
      <c r="BB567" t="s">
        <v>104</v>
      </c>
      <c r="BC567" t="s">
        <v>578</v>
      </c>
      <c r="BD567" t="s">
        <v>577</v>
      </c>
      <c r="BE567" t="s">
        <v>2579</v>
      </c>
      <c r="BF567" t="s">
        <v>4388</v>
      </c>
      <c r="BG567" s="2"/>
      <c r="BH567" s="2"/>
      <c r="BI567">
        <v>201687395</v>
      </c>
      <c r="BJ567">
        <v>42316.88</v>
      </c>
      <c r="BK567" s="1">
        <v>44473</v>
      </c>
      <c r="BL567">
        <v>2021</v>
      </c>
      <c r="BM567" t="s">
        <v>4385</v>
      </c>
      <c r="BO567" t="s">
        <v>4384</v>
      </c>
      <c r="BP567" s="2"/>
      <c r="BQ567" s="2"/>
      <c r="BR567" s="2"/>
      <c r="BS567" s="2"/>
      <c r="BT567" t="s">
        <v>103</v>
      </c>
      <c r="BU567" t="s">
        <v>104</v>
      </c>
      <c r="BV567" s="2"/>
      <c r="BW567" t="s">
        <v>4386</v>
      </c>
      <c r="BX567" t="s">
        <v>574</v>
      </c>
      <c r="BZ567" t="s">
        <v>4387</v>
      </c>
      <c r="CA567" s="2"/>
      <c r="CB567" s="2"/>
      <c r="CC567" s="2"/>
      <c r="CD567" s="2"/>
      <c r="CE567" t="s">
        <v>4386</v>
      </c>
      <c r="CF567" t="s">
        <v>574</v>
      </c>
      <c r="CH567" t="s">
        <v>4387</v>
      </c>
      <c r="CJ567" t="s">
        <v>103</v>
      </c>
      <c r="CK567" t="s">
        <v>104</v>
      </c>
      <c r="CL567" t="s">
        <v>2584</v>
      </c>
      <c r="CM567" s="2"/>
      <c r="CN567" s="2"/>
      <c r="CO567" s="2"/>
      <c r="CP567" s="2"/>
      <c r="CQ567" s="2"/>
      <c r="CR567" s="2"/>
      <c r="CS567" s="2"/>
      <c r="CT567" s="2"/>
      <c r="CU567" s="2"/>
      <c r="CV567" s="2"/>
      <c r="CX567" s="2"/>
    </row>
    <row r="568" spans="1:102" x14ac:dyDescent="0.3">
      <c r="A568" s="2"/>
      <c r="B568" t="s">
        <v>113</v>
      </c>
      <c r="C568">
        <v>1708622206.8299999</v>
      </c>
      <c r="D568" t="s">
        <v>565</v>
      </c>
      <c r="E568">
        <v>1708515009.3</v>
      </c>
      <c r="F568">
        <v>210909682.40000001</v>
      </c>
      <c r="G568" s="1">
        <v>44210</v>
      </c>
      <c r="H568">
        <v>2021</v>
      </c>
      <c r="I568" s="1">
        <v>44727</v>
      </c>
      <c r="J568">
        <v>2022</v>
      </c>
      <c r="K568" s="2"/>
      <c r="L568" s="2"/>
      <c r="M568">
        <v>20</v>
      </c>
      <c r="N568" t="s">
        <v>566</v>
      </c>
      <c r="O568">
        <v>2001</v>
      </c>
      <c r="P568" t="s">
        <v>567</v>
      </c>
      <c r="Q568">
        <v>203405</v>
      </c>
      <c r="R568" t="s">
        <v>568</v>
      </c>
      <c r="S568">
        <v>20</v>
      </c>
      <c r="T568" t="s">
        <v>566</v>
      </c>
      <c r="U568">
        <v>2001</v>
      </c>
      <c r="V568" t="s">
        <v>567</v>
      </c>
      <c r="W568">
        <v>203405</v>
      </c>
      <c r="X568" t="s">
        <v>568</v>
      </c>
      <c r="Y568" t="s">
        <v>690</v>
      </c>
      <c r="Z568" t="s">
        <v>570</v>
      </c>
      <c r="AA568" t="s">
        <v>102</v>
      </c>
      <c r="AB568" t="s">
        <v>691</v>
      </c>
      <c r="AC568" t="s">
        <v>1377</v>
      </c>
      <c r="AE568" t="s">
        <v>1378</v>
      </c>
      <c r="AF568" s="2"/>
      <c r="AG568" t="s">
        <v>1379</v>
      </c>
      <c r="AI568" t="s">
        <v>1380</v>
      </c>
      <c r="AJ568" t="s">
        <v>103</v>
      </c>
      <c r="AK568" t="s">
        <v>104</v>
      </c>
      <c r="AL568" t="s">
        <v>1381</v>
      </c>
      <c r="AM568" t="s">
        <v>1382</v>
      </c>
      <c r="AN568" t="s">
        <v>1382</v>
      </c>
      <c r="AO568" t="s">
        <v>574</v>
      </c>
      <c r="AP568" t="s">
        <v>575</v>
      </c>
      <c r="AQ568">
        <v>95833</v>
      </c>
      <c r="AR568">
        <v>6</v>
      </c>
      <c r="AU568" t="s">
        <v>105</v>
      </c>
      <c r="AX568" t="s">
        <v>575</v>
      </c>
      <c r="AZ568">
        <v>90</v>
      </c>
      <c r="BA568" t="s">
        <v>103</v>
      </c>
      <c r="BB568" t="s">
        <v>104</v>
      </c>
      <c r="BC568" t="s">
        <v>578</v>
      </c>
      <c r="BD568" t="s">
        <v>577</v>
      </c>
      <c r="BE568" t="s">
        <v>2579</v>
      </c>
      <c r="BF568" t="s">
        <v>4391</v>
      </c>
      <c r="BG568" s="2"/>
      <c r="BH568" s="2"/>
      <c r="BI568">
        <v>460648745</v>
      </c>
      <c r="BJ568">
        <v>51285.73</v>
      </c>
      <c r="BK568" s="1">
        <v>44481</v>
      </c>
      <c r="BL568">
        <v>2021</v>
      </c>
      <c r="BM568" t="s">
        <v>4390</v>
      </c>
      <c r="BO568" t="s">
        <v>4389</v>
      </c>
      <c r="BP568" s="2"/>
      <c r="BQ568" s="2"/>
      <c r="BR568" s="2"/>
      <c r="BS568" s="2"/>
      <c r="BT568" t="s">
        <v>103</v>
      </c>
      <c r="BU568" t="s">
        <v>104</v>
      </c>
      <c r="BV568" s="2"/>
      <c r="BW568" t="s">
        <v>2908</v>
      </c>
      <c r="BX568" t="s">
        <v>574</v>
      </c>
      <c r="BZ568" t="s">
        <v>4207</v>
      </c>
      <c r="CA568" s="2"/>
      <c r="CB568" s="2"/>
      <c r="CC568" s="2"/>
      <c r="CD568" s="2"/>
      <c r="CE568" t="s">
        <v>2908</v>
      </c>
      <c r="CF568" t="s">
        <v>574</v>
      </c>
      <c r="CH568" t="s">
        <v>4207</v>
      </c>
      <c r="CJ568" t="s">
        <v>103</v>
      </c>
      <c r="CK568" t="s">
        <v>104</v>
      </c>
      <c r="CL568" t="s">
        <v>2584</v>
      </c>
      <c r="CM568" s="2"/>
      <c r="CN568" s="2"/>
      <c r="CO568" s="2"/>
      <c r="CP568" s="2"/>
      <c r="CQ568" s="2"/>
      <c r="CR568" s="2"/>
      <c r="CS568" s="2"/>
      <c r="CT568" s="2"/>
      <c r="CU568" s="2"/>
      <c r="CV568" s="2"/>
      <c r="CX568" s="2"/>
    </row>
    <row r="569" spans="1:102" x14ac:dyDescent="0.3">
      <c r="A569" s="2"/>
      <c r="B569" t="s">
        <v>113</v>
      </c>
      <c r="C569">
        <v>1708622206.8299999</v>
      </c>
      <c r="D569" t="s">
        <v>565</v>
      </c>
      <c r="E569">
        <v>1708515009.3</v>
      </c>
      <c r="F569">
        <v>210909682.40000001</v>
      </c>
      <c r="G569" s="1">
        <v>44210</v>
      </c>
      <c r="H569">
        <v>2021</v>
      </c>
      <c r="I569" s="1">
        <v>44727</v>
      </c>
      <c r="J569">
        <v>2022</v>
      </c>
      <c r="K569" s="2"/>
      <c r="L569" s="2"/>
      <c r="M569">
        <v>20</v>
      </c>
      <c r="N569" t="s">
        <v>566</v>
      </c>
      <c r="O569">
        <v>2001</v>
      </c>
      <c r="P569" t="s">
        <v>567</v>
      </c>
      <c r="Q569">
        <v>203405</v>
      </c>
      <c r="R569" t="s">
        <v>568</v>
      </c>
      <c r="S569">
        <v>20</v>
      </c>
      <c r="T569" t="s">
        <v>566</v>
      </c>
      <c r="U569">
        <v>2001</v>
      </c>
      <c r="V569" t="s">
        <v>567</v>
      </c>
      <c r="W569">
        <v>203405</v>
      </c>
      <c r="X569" t="s">
        <v>568</v>
      </c>
      <c r="Y569" t="s">
        <v>690</v>
      </c>
      <c r="Z569" t="s">
        <v>570</v>
      </c>
      <c r="AA569" t="s">
        <v>102</v>
      </c>
      <c r="AB569" t="s">
        <v>691</v>
      </c>
      <c r="AC569" t="s">
        <v>1377</v>
      </c>
      <c r="AE569" t="s">
        <v>1378</v>
      </c>
      <c r="AF569" s="2"/>
      <c r="AG569" t="s">
        <v>1379</v>
      </c>
      <c r="AI569" t="s">
        <v>1380</v>
      </c>
      <c r="AJ569" t="s">
        <v>103</v>
      </c>
      <c r="AK569" t="s">
        <v>104</v>
      </c>
      <c r="AL569" t="s">
        <v>1381</v>
      </c>
      <c r="AM569" t="s">
        <v>1382</v>
      </c>
      <c r="AN569" t="s">
        <v>1382</v>
      </c>
      <c r="AO569" t="s">
        <v>574</v>
      </c>
      <c r="AP569" t="s">
        <v>575</v>
      </c>
      <c r="AQ569">
        <v>95833</v>
      </c>
      <c r="AR569">
        <v>6</v>
      </c>
      <c r="AU569" t="s">
        <v>105</v>
      </c>
      <c r="AX569" t="s">
        <v>575</v>
      </c>
      <c r="AZ569">
        <v>90</v>
      </c>
      <c r="BA569" t="s">
        <v>103</v>
      </c>
      <c r="BB569" t="s">
        <v>104</v>
      </c>
      <c r="BC569" t="s">
        <v>578</v>
      </c>
      <c r="BD569" t="s">
        <v>577</v>
      </c>
      <c r="BE569" t="s">
        <v>2579</v>
      </c>
      <c r="BF569" t="s">
        <v>4393</v>
      </c>
      <c r="BG569" s="2"/>
      <c r="BH569" s="2"/>
      <c r="BI569">
        <v>832780425</v>
      </c>
      <c r="BJ569">
        <v>42000</v>
      </c>
      <c r="BK569" s="1">
        <v>44473</v>
      </c>
      <c r="BL569">
        <v>2021</v>
      </c>
      <c r="BO569" t="s">
        <v>4392</v>
      </c>
      <c r="BP569" s="2"/>
      <c r="BQ569" s="2"/>
      <c r="BR569" s="2"/>
      <c r="BS569" s="2"/>
      <c r="BT569" t="s">
        <v>103</v>
      </c>
      <c r="BU569" t="s">
        <v>104</v>
      </c>
      <c r="BV569" s="2"/>
      <c r="BW569" t="s">
        <v>3224</v>
      </c>
      <c r="BX569" t="s">
        <v>574</v>
      </c>
      <c r="BZ569" t="s">
        <v>3225</v>
      </c>
      <c r="CA569" s="2"/>
      <c r="CB569" s="2"/>
      <c r="CC569" s="2"/>
      <c r="CD569" s="2"/>
      <c r="CE569" t="s">
        <v>3224</v>
      </c>
      <c r="CF569" t="s">
        <v>574</v>
      </c>
      <c r="CH569" t="s">
        <v>3225</v>
      </c>
      <c r="CJ569" t="s">
        <v>103</v>
      </c>
      <c r="CK569" t="s">
        <v>104</v>
      </c>
      <c r="CL569" t="s">
        <v>2584</v>
      </c>
      <c r="CM569" s="2"/>
      <c r="CN569" s="2"/>
      <c r="CO569" s="2"/>
      <c r="CP569" s="2"/>
      <c r="CQ569" s="2"/>
      <c r="CR569" s="2"/>
      <c r="CS569" s="2"/>
      <c r="CT569" s="2"/>
      <c r="CU569" s="2"/>
      <c r="CV569" s="2"/>
      <c r="CX569" s="2"/>
    </row>
    <row r="570" spans="1:102" x14ac:dyDescent="0.3">
      <c r="A570" s="2"/>
      <c r="B570" t="s">
        <v>113</v>
      </c>
      <c r="C570">
        <v>1708622206.8299999</v>
      </c>
      <c r="D570" t="s">
        <v>565</v>
      </c>
      <c r="E570">
        <v>1708515009.3</v>
      </c>
      <c r="F570">
        <v>210909682.40000001</v>
      </c>
      <c r="G570" s="1">
        <v>44210</v>
      </c>
      <c r="H570">
        <v>2021</v>
      </c>
      <c r="I570" s="1">
        <v>44727</v>
      </c>
      <c r="J570">
        <v>2022</v>
      </c>
      <c r="K570" s="2"/>
      <c r="L570" s="2"/>
      <c r="M570">
        <v>20</v>
      </c>
      <c r="N570" t="s">
        <v>566</v>
      </c>
      <c r="O570">
        <v>2001</v>
      </c>
      <c r="P570" t="s">
        <v>567</v>
      </c>
      <c r="Q570">
        <v>203405</v>
      </c>
      <c r="R570" t="s">
        <v>568</v>
      </c>
      <c r="S570">
        <v>20</v>
      </c>
      <c r="T570" t="s">
        <v>566</v>
      </c>
      <c r="U570">
        <v>2001</v>
      </c>
      <c r="V570" t="s">
        <v>567</v>
      </c>
      <c r="W570">
        <v>203405</v>
      </c>
      <c r="X570" t="s">
        <v>568</v>
      </c>
      <c r="Y570" t="s">
        <v>690</v>
      </c>
      <c r="Z570" t="s">
        <v>570</v>
      </c>
      <c r="AA570" t="s">
        <v>102</v>
      </c>
      <c r="AB570" t="s">
        <v>691</v>
      </c>
      <c r="AC570" t="s">
        <v>1377</v>
      </c>
      <c r="AE570" t="s">
        <v>1378</v>
      </c>
      <c r="AF570" s="2"/>
      <c r="AG570" t="s">
        <v>1379</v>
      </c>
      <c r="AI570" t="s">
        <v>1380</v>
      </c>
      <c r="AJ570" t="s">
        <v>103</v>
      </c>
      <c r="AK570" t="s">
        <v>104</v>
      </c>
      <c r="AL570" t="s">
        <v>1381</v>
      </c>
      <c r="AM570" t="s">
        <v>1382</v>
      </c>
      <c r="AN570" t="s">
        <v>1382</v>
      </c>
      <c r="AO570" t="s">
        <v>574</v>
      </c>
      <c r="AP570" t="s">
        <v>575</v>
      </c>
      <c r="AQ570">
        <v>95833</v>
      </c>
      <c r="AR570">
        <v>6</v>
      </c>
      <c r="AU570" t="s">
        <v>105</v>
      </c>
      <c r="AX570" t="s">
        <v>575</v>
      </c>
      <c r="AZ570">
        <v>90</v>
      </c>
      <c r="BA570" t="s">
        <v>103</v>
      </c>
      <c r="BB570" t="s">
        <v>104</v>
      </c>
      <c r="BC570" t="s">
        <v>578</v>
      </c>
      <c r="BD570" t="s">
        <v>577</v>
      </c>
      <c r="BE570" t="s">
        <v>2579</v>
      </c>
      <c r="BF570" t="s">
        <v>4395</v>
      </c>
      <c r="BG570" s="2"/>
      <c r="BH570" s="2"/>
      <c r="BI570">
        <v>464597617</v>
      </c>
      <c r="BJ570">
        <v>81621.539999999994</v>
      </c>
      <c r="BK570" s="1">
        <v>44473</v>
      </c>
      <c r="BL570">
        <v>2021</v>
      </c>
      <c r="BO570" t="s">
        <v>4394</v>
      </c>
      <c r="BP570" s="2"/>
      <c r="BQ570" s="2"/>
      <c r="BR570" s="2"/>
      <c r="BS570" s="2"/>
      <c r="BT570" t="s">
        <v>103</v>
      </c>
      <c r="BU570" t="s">
        <v>104</v>
      </c>
      <c r="BV570" s="2"/>
      <c r="BW570" t="s">
        <v>2699</v>
      </c>
      <c r="BX570" t="s">
        <v>702</v>
      </c>
      <c r="BZ570" t="s">
        <v>2700</v>
      </c>
      <c r="CA570" s="2"/>
      <c r="CB570" s="2"/>
      <c r="CC570" s="2"/>
      <c r="CD570" s="2"/>
      <c r="CE570" t="s">
        <v>2699</v>
      </c>
      <c r="CF570" t="s">
        <v>702</v>
      </c>
      <c r="CH570" t="s">
        <v>2700</v>
      </c>
      <c r="CJ570" t="s">
        <v>103</v>
      </c>
      <c r="CK570" t="s">
        <v>104</v>
      </c>
      <c r="CL570" t="s">
        <v>2584</v>
      </c>
      <c r="CM570" s="2"/>
      <c r="CN570" s="2"/>
      <c r="CO570" s="2"/>
      <c r="CP570" s="2"/>
      <c r="CQ570" s="2"/>
      <c r="CR570" s="2"/>
      <c r="CS570" s="2"/>
      <c r="CT570" s="2"/>
      <c r="CU570" s="2"/>
      <c r="CV570" s="2"/>
      <c r="CX570" s="2"/>
    </row>
    <row r="571" spans="1:102" x14ac:dyDescent="0.3">
      <c r="A571" s="2"/>
      <c r="B571" t="s">
        <v>113</v>
      </c>
      <c r="C571">
        <v>1708622206.8299999</v>
      </c>
      <c r="D571" t="s">
        <v>565</v>
      </c>
      <c r="E571">
        <v>1708515009.3</v>
      </c>
      <c r="F571">
        <v>210909682.40000001</v>
      </c>
      <c r="G571" s="1">
        <v>44210</v>
      </c>
      <c r="H571">
        <v>2021</v>
      </c>
      <c r="I571" s="1">
        <v>44727</v>
      </c>
      <c r="J571">
        <v>2022</v>
      </c>
      <c r="K571" s="2"/>
      <c r="L571" s="2"/>
      <c r="M571">
        <v>20</v>
      </c>
      <c r="N571" t="s">
        <v>566</v>
      </c>
      <c r="O571">
        <v>2001</v>
      </c>
      <c r="P571" t="s">
        <v>567</v>
      </c>
      <c r="Q571">
        <v>203405</v>
      </c>
      <c r="R571" t="s">
        <v>568</v>
      </c>
      <c r="S571">
        <v>20</v>
      </c>
      <c r="T571" t="s">
        <v>566</v>
      </c>
      <c r="U571">
        <v>2001</v>
      </c>
      <c r="V571" t="s">
        <v>567</v>
      </c>
      <c r="W571">
        <v>203405</v>
      </c>
      <c r="X571" t="s">
        <v>568</v>
      </c>
      <c r="Y571" t="s">
        <v>690</v>
      </c>
      <c r="Z571" t="s">
        <v>570</v>
      </c>
      <c r="AA571" t="s">
        <v>102</v>
      </c>
      <c r="AB571" t="s">
        <v>691</v>
      </c>
      <c r="AC571" t="s">
        <v>1377</v>
      </c>
      <c r="AE571" t="s">
        <v>1378</v>
      </c>
      <c r="AF571" s="2"/>
      <c r="AG571" t="s">
        <v>1379</v>
      </c>
      <c r="AI571" t="s">
        <v>1380</v>
      </c>
      <c r="AJ571" t="s">
        <v>103</v>
      </c>
      <c r="AK571" t="s">
        <v>104</v>
      </c>
      <c r="AL571" t="s">
        <v>1381</v>
      </c>
      <c r="AM571" t="s">
        <v>1382</v>
      </c>
      <c r="AN571" t="s">
        <v>1382</v>
      </c>
      <c r="AO571" t="s">
        <v>574</v>
      </c>
      <c r="AP571" t="s">
        <v>575</v>
      </c>
      <c r="AQ571">
        <v>95833</v>
      </c>
      <c r="AR571">
        <v>6</v>
      </c>
      <c r="AU571" t="s">
        <v>105</v>
      </c>
      <c r="AX571" t="s">
        <v>575</v>
      </c>
      <c r="AZ571">
        <v>90</v>
      </c>
      <c r="BA571" t="s">
        <v>103</v>
      </c>
      <c r="BB571" t="s">
        <v>104</v>
      </c>
      <c r="BC571" t="s">
        <v>578</v>
      </c>
      <c r="BD571" t="s">
        <v>577</v>
      </c>
      <c r="BE571" t="s">
        <v>2579</v>
      </c>
      <c r="BF571" t="s">
        <v>4397</v>
      </c>
      <c r="BG571" s="2"/>
      <c r="BH571" s="2"/>
      <c r="BI571">
        <v>471932849</v>
      </c>
      <c r="BJ571">
        <v>91132.78</v>
      </c>
      <c r="BK571" s="1">
        <v>44473</v>
      </c>
      <c r="BL571">
        <v>2021</v>
      </c>
      <c r="BO571" t="s">
        <v>4396</v>
      </c>
      <c r="BP571" s="2"/>
      <c r="BQ571" s="2"/>
      <c r="BR571" s="2"/>
      <c r="BS571" s="2"/>
      <c r="BT571" t="s">
        <v>103</v>
      </c>
      <c r="BU571" t="s">
        <v>104</v>
      </c>
      <c r="BV571" s="2"/>
      <c r="BW571" t="s">
        <v>2690</v>
      </c>
      <c r="BX571" t="s">
        <v>643</v>
      </c>
      <c r="BZ571" t="s">
        <v>2691</v>
      </c>
      <c r="CA571" s="2"/>
      <c r="CB571" s="2"/>
      <c r="CC571" s="2"/>
      <c r="CD571" s="2"/>
      <c r="CE571" t="s">
        <v>2690</v>
      </c>
      <c r="CF571" t="s">
        <v>643</v>
      </c>
      <c r="CH571" t="s">
        <v>2691</v>
      </c>
      <c r="CJ571" t="s">
        <v>103</v>
      </c>
      <c r="CK571" t="s">
        <v>104</v>
      </c>
      <c r="CL571" t="s">
        <v>2584</v>
      </c>
      <c r="CM571" s="2"/>
      <c r="CN571" s="2"/>
      <c r="CO571" s="2"/>
      <c r="CP571" s="2"/>
      <c r="CQ571" s="2"/>
      <c r="CR571" s="2"/>
      <c r="CS571" s="2"/>
      <c r="CT571" s="2"/>
      <c r="CU571" s="2"/>
      <c r="CV571" s="2"/>
      <c r="CX571" s="2"/>
    </row>
    <row r="572" spans="1:102" x14ac:dyDescent="0.3">
      <c r="A572" s="2"/>
      <c r="B572" t="s">
        <v>113</v>
      </c>
      <c r="C572">
        <v>1708622206.8299999</v>
      </c>
      <c r="D572" t="s">
        <v>565</v>
      </c>
      <c r="E572">
        <v>1708515009.3</v>
      </c>
      <c r="F572">
        <v>210909682.40000001</v>
      </c>
      <c r="G572" s="1">
        <v>44210</v>
      </c>
      <c r="H572">
        <v>2021</v>
      </c>
      <c r="I572" s="1">
        <v>44727</v>
      </c>
      <c r="J572">
        <v>2022</v>
      </c>
      <c r="K572" s="2"/>
      <c r="L572" s="2"/>
      <c r="M572">
        <v>20</v>
      </c>
      <c r="N572" t="s">
        <v>566</v>
      </c>
      <c r="O572">
        <v>2001</v>
      </c>
      <c r="P572" t="s">
        <v>567</v>
      </c>
      <c r="Q572">
        <v>203405</v>
      </c>
      <c r="R572" t="s">
        <v>568</v>
      </c>
      <c r="S572">
        <v>20</v>
      </c>
      <c r="T572" t="s">
        <v>566</v>
      </c>
      <c r="U572">
        <v>2001</v>
      </c>
      <c r="V572" t="s">
        <v>567</v>
      </c>
      <c r="W572">
        <v>203405</v>
      </c>
      <c r="X572" t="s">
        <v>568</v>
      </c>
      <c r="Y572" t="s">
        <v>690</v>
      </c>
      <c r="Z572" t="s">
        <v>570</v>
      </c>
      <c r="AA572" t="s">
        <v>102</v>
      </c>
      <c r="AB572" t="s">
        <v>691</v>
      </c>
      <c r="AC572" t="s">
        <v>1377</v>
      </c>
      <c r="AE572" t="s">
        <v>1378</v>
      </c>
      <c r="AF572" s="2"/>
      <c r="AG572" t="s">
        <v>1379</v>
      </c>
      <c r="AI572" t="s">
        <v>1380</v>
      </c>
      <c r="AJ572" t="s">
        <v>103</v>
      </c>
      <c r="AK572" t="s">
        <v>104</v>
      </c>
      <c r="AL572" t="s">
        <v>1381</v>
      </c>
      <c r="AM572" t="s">
        <v>1382</v>
      </c>
      <c r="AN572" t="s">
        <v>1382</v>
      </c>
      <c r="AO572" t="s">
        <v>574</v>
      </c>
      <c r="AP572" t="s">
        <v>575</v>
      </c>
      <c r="AQ572">
        <v>95833</v>
      </c>
      <c r="AR572">
        <v>6</v>
      </c>
      <c r="AU572" t="s">
        <v>105</v>
      </c>
      <c r="AX572" t="s">
        <v>575</v>
      </c>
      <c r="AZ572">
        <v>90</v>
      </c>
      <c r="BA572" t="s">
        <v>103</v>
      </c>
      <c r="BB572" t="s">
        <v>104</v>
      </c>
      <c r="BC572" t="s">
        <v>578</v>
      </c>
      <c r="BD572" t="s">
        <v>577</v>
      </c>
      <c r="BE572" t="s">
        <v>2579</v>
      </c>
      <c r="BF572" t="s">
        <v>4401</v>
      </c>
      <c r="BG572" s="2"/>
      <c r="BH572" s="2"/>
      <c r="BI572">
        <v>956003977</v>
      </c>
      <c r="BJ572">
        <v>64197.54</v>
      </c>
      <c r="BK572" s="1">
        <v>44473</v>
      </c>
      <c r="BL572">
        <v>2021</v>
      </c>
      <c r="BO572" t="s">
        <v>4398</v>
      </c>
      <c r="BP572" s="2"/>
      <c r="BQ572" s="2"/>
      <c r="BR572" s="2"/>
      <c r="BS572" s="2"/>
      <c r="BT572" t="s">
        <v>103</v>
      </c>
      <c r="BU572" t="s">
        <v>104</v>
      </c>
      <c r="BV572" s="2"/>
      <c r="BW572" t="s">
        <v>4399</v>
      </c>
      <c r="BX572" t="s">
        <v>574</v>
      </c>
      <c r="BZ572" t="s">
        <v>4400</v>
      </c>
      <c r="CA572" s="2"/>
      <c r="CB572" s="2"/>
      <c r="CC572" s="2"/>
      <c r="CD572" s="2"/>
      <c r="CE572" t="s">
        <v>4399</v>
      </c>
      <c r="CF572" t="s">
        <v>574</v>
      </c>
      <c r="CH572" t="s">
        <v>4400</v>
      </c>
      <c r="CJ572" t="s">
        <v>103</v>
      </c>
      <c r="CK572" t="s">
        <v>104</v>
      </c>
      <c r="CL572" t="s">
        <v>2584</v>
      </c>
      <c r="CM572" s="2"/>
      <c r="CN572" s="2"/>
      <c r="CO572" s="2"/>
      <c r="CP572" s="2"/>
      <c r="CQ572" s="2"/>
      <c r="CR572" s="2"/>
      <c r="CS572" s="2"/>
      <c r="CT572" s="2"/>
      <c r="CU572" s="2"/>
      <c r="CV572" s="2"/>
      <c r="CX572" s="2"/>
    </row>
    <row r="573" spans="1:102" x14ac:dyDescent="0.3">
      <c r="A573" s="2"/>
      <c r="B573" t="s">
        <v>113</v>
      </c>
      <c r="C573">
        <v>1708622206.8299999</v>
      </c>
      <c r="D573" t="s">
        <v>565</v>
      </c>
      <c r="E573">
        <v>1708515009.3</v>
      </c>
      <c r="F573">
        <v>210909682.40000001</v>
      </c>
      <c r="G573" s="1">
        <v>44210</v>
      </c>
      <c r="H573">
        <v>2021</v>
      </c>
      <c r="I573" s="1">
        <v>44727</v>
      </c>
      <c r="J573">
        <v>2022</v>
      </c>
      <c r="K573" s="2"/>
      <c r="L573" s="2"/>
      <c r="M573">
        <v>20</v>
      </c>
      <c r="N573" t="s">
        <v>566</v>
      </c>
      <c r="O573">
        <v>2001</v>
      </c>
      <c r="P573" t="s">
        <v>567</v>
      </c>
      <c r="Q573">
        <v>203405</v>
      </c>
      <c r="R573" t="s">
        <v>568</v>
      </c>
      <c r="S573">
        <v>20</v>
      </c>
      <c r="T573" t="s">
        <v>566</v>
      </c>
      <c r="U573">
        <v>2001</v>
      </c>
      <c r="V573" t="s">
        <v>567</v>
      </c>
      <c r="W573">
        <v>203405</v>
      </c>
      <c r="X573" t="s">
        <v>568</v>
      </c>
      <c r="Y573" t="s">
        <v>690</v>
      </c>
      <c r="Z573" t="s">
        <v>570</v>
      </c>
      <c r="AA573" t="s">
        <v>102</v>
      </c>
      <c r="AB573" t="s">
        <v>691</v>
      </c>
      <c r="AC573" t="s">
        <v>1377</v>
      </c>
      <c r="AE573" t="s">
        <v>1378</v>
      </c>
      <c r="AF573" s="2"/>
      <c r="AG573" t="s">
        <v>1379</v>
      </c>
      <c r="AI573" t="s">
        <v>1380</v>
      </c>
      <c r="AJ573" t="s">
        <v>103</v>
      </c>
      <c r="AK573" t="s">
        <v>104</v>
      </c>
      <c r="AL573" t="s">
        <v>1381</v>
      </c>
      <c r="AM573" t="s">
        <v>1382</v>
      </c>
      <c r="AN573" t="s">
        <v>1382</v>
      </c>
      <c r="AO573" t="s">
        <v>574</v>
      </c>
      <c r="AP573" t="s">
        <v>575</v>
      </c>
      <c r="AQ573">
        <v>95833</v>
      </c>
      <c r="AR573">
        <v>6</v>
      </c>
      <c r="AU573" t="s">
        <v>105</v>
      </c>
      <c r="AX573" t="s">
        <v>575</v>
      </c>
      <c r="AZ573">
        <v>90</v>
      </c>
      <c r="BA573" t="s">
        <v>103</v>
      </c>
      <c r="BB573" t="s">
        <v>104</v>
      </c>
      <c r="BC573" t="s">
        <v>578</v>
      </c>
      <c r="BD573" t="s">
        <v>577</v>
      </c>
      <c r="BE573" t="s">
        <v>2579</v>
      </c>
      <c r="BF573" t="s">
        <v>4405</v>
      </c>
      <c r="BG573" s="2"/>
      <c r="BH573" s="2"/>
      <c r="BI573">
        <v>421595668</v>
      </c>
      <c r="BJ573">
        <v>111355.57</v>
      </c>
      <c r="BK573" s="1">
        <v>44473</v>
      </c>
      <c r="BL573">
        <v>2021</v>
      </c>
      <c r="BO573" t="s">
        <v>4402</v>
      </c>
      <c r="BP573" s="2"/>
      <c r="BQ573" s="2"/>
      <c r="BR573" s="2"/>
      <c r="BS573" s="2"/>
      <c r="BT573" t="s">
        <v>103</v>
      </c>
      <c r="BU573" t="s">
        <v>104</v>
      </c>
      <c r="BV573" s="2"/>
      <c r="BW573" t="s">
        <v>4403</v>
      </c>
      <c r="BX573" t="s">
        <v>574</v>
      </c>
      <c r="BZ573" t="s">
        <v>4404</v>
      </c>
      <c r="CA573" s="2"/>
      <c r="CB573" s="2"/>
      <c r="CC573" s="2"/>
      <c r="CD573" s="2"/>
      <c r="CE573" t="s">
        <v>4403</v>
      </c>
      <c r="CF573" t="s">
        <v>574</v>
      </c>
      <c r="CH573" t="s">
        <v>4404</v>
      </c>
      <c r="CJ573" t="s">
        <v>103</v>
      </c>
      <c r="CK573" t="s">
        <v>104</v>
      </c>
      <c r="CL573" t="s">
        <v>2584</v>
      </c>
      <c r="CM573" s="2"/>
      <c r="CN573" s="2"/>
      <c r="CO573" s="2"/>
      <c r="CP573" s="2"/>
      <c r="CQ573" s="2"/>
      <c r="CR573" s="2"/>
      <c r="CS573" s="2"/>
      <c r="CT573" s="2"/>
      <c r="CU573" s="2"/>
      <c r="CV573" s="2"/>
      <c r="CX573" s="2"/>
    </row>
    <row r="574" spans="1:102" x14ac:dyDescent="0.3">
      <c r="A574" s="2"/>
      <c r="B574" t="s">
        <v>113</v>
      </c>
      <c r="C574">
        <v>1708622206.8299999</v>
      </c>
      <c r="D574" t="s">
        <v>565</v>
      </c>
      <c r="E574">
        <v>1708515009.3</v>
      </c>
      <c r="F574">
        <v>210909682.40000001</v>
      </c>
      <c r="G574" s="1">
        <v>44210</v>
      </c>
      <c r="H574">
        <v>2021</v>
      </c>
      <c r="I574" s="1">
        <v>44727</v>
      </c>
      <c r="J574">
        <v>2022</v>
      </c>
      <c r="K574" s="2"/>
      <c r="L574" s="2"/>
      <c r="M574">
        <v>20</v>
      </c>
      <c r="N574" t="s">
        <v>566</v>
      </c>
      <c r="O574">
        <v>2001</v>
      </c>
      <c r="P574" t="s">
        <v>567</v>
      </c>
      <c r="Q574">
        <v>203405</v>
      </c>
      <c r="R574" t="s">
        <v>568</v>
      </c>
      <c r="S574">
        <v>20</v>
      </c>
      <c r="T574" t="s">
        <v>566</v>
      </c>
      <c r="U574">
        <v>2001</v>
      </c>
      <c r="V574" t="s">
        <v>567</v>
      </c>
      <c r="W574">
        <v>203405</v>
      </c>
      <c r="X574" t="s">
        <v>568</v>
      </c>
      <c r="Y574" t="s">
        <v>690</v>
      </c>
      <c r="Z574" t="s">
        <v>570</v>
      </c>
      <c r="AA574" t="s">
        <v>102</v>
      </c>
      <c r="AB574" t="s">
        <v>691</v>
      </c>
      <c r="AC574" t="s">
        <v>1377</v>
      </c>
      <c r="AE574" t="s">
        <v>1378</v>
      </c>
      <c r="AF574" s="2"/>
      <c r="AG574" t="s">
        <v>1379</v>
      </c>
      <c r="AI574" t="s">
        <v>1380</v>
      </c>
      <c r="AJ574" t="s">
        <v>103</v>
      </c>
      <c r="AK574" t="s">
        <v>104</v>
      </c>
      <c r="AL574" t="s">
        <v>1381</v>
      </c>
      <c r="AM574" t="s">
        <v>1382</v>
      </c>
      <c r="AN574" t="s">
        <v>1382</v>
      </c>
      <c r="AO574" t="s">
        <v>574</v>
      </c>
      <c r="AP574" t="s">
        <v>575</v>
      </c>
      <c r="AQ574">
        <v>95833</v>
      </c>
      <c r="AR574">
        <v>6</v>
      </c>
      <c r="AU574" t="s">
        <v>105</v>
      </c>
      <c r="AX574" t="s">
        <v>575</v>
      </c>
      <c r="AZ574">
        <v>90</v>
      </c>
      <c r="BA574" t="s">
        <v>103</v>
      </c>
      <c r="BB574" t="s">
        <v>104</v>
      </c>
      <c r="BC574" t="s">
        <v>578</v>
      </c>
      <c r="BD574" t="s">
        <v>577</v>
      </c>
      <c r="BE574" t="s">
        <v>2579</v>
      </c>
      <c r="BF574" t="s">
        <v>4410</v>
      </c>
      <c r="BG574" s="2"/>
      <c r="BH574" s="2"/>
      <c r="BI574">
        <v>831143999</v>
      </c>
      <c r="BJ574">
        <v>45652.07</v>
      </c>
      <c r="BK574" s="1">
        <v>44473</v>
      </c>
      <c r="BL574">
        <v>2021</v>
      </c>
      <c r="BM574" t="s">
        <v>4407</v>
      </c>
      <c r="BO574" t="s">
        <v>4406</v>
      </c>
      <c r="BP574" s="2"/>
      <c r="BQ574" s="2"/>
      <c r="BR574" s="2"/>
      <c r="BS574" s="2"/>
      <c r="BT574" t="s">
        <v>103</v>
      </c>
      <c r="BU574" t="s">
        <v>104</v>
      </c>
      <c r="BV574" s="2"/>
      <c r="BW574" t="s">
        <v>4408</v>
      </c>
      <c r="BX574" t="s">
        <v>574</v>
      </c>
      <c r="BZ574" t="s">
        <v>4409</v>
      </c>
      <c r="CA574" s="2"/>
      <c r="CB574" s="2"/>
      <c r="CC574" s="2"/>
      <c r="CD574" s="2"/>
      <c r="CE574" t="s">
        <v>4408</v>
      </c>
      <c r="CF574" t="s">
        <v>574</v>
      </c>
      <c r="CH574" t="s">
        <v>4409</v>
      </c>
      <c r="CJ574" t="s">
        <v>103</v>
      </c>
      <c r="CK574" t="s">
        <v>104</v>
      </c>
      <c r="CL574" t="s">
        <v>2584</v>
      </c>
      <c r="CM574" s="2"/>
      <c r="CN574" s="2"/>
      <c r="CO574" s="2"/>
      <c r="CP574" s="2"/>
      <c r="CQ574" s="2"/>
      <c r="CR574" s="2"/>
      <c r="CS574" s="2"/>
      <c r="CT574" s="2"/>
      <c r="CU574" s="2"/>
      <c r="CV574" s="2"/>
      <c r="CX574" s="2"/>
    </row>
    <row r="575" spans="1:102" x14ac:dyDescent="0.3">
      <c r="A575" s="2"/>
      <c r="B575" t="s">
        <v>113</v>
      </c>
      <c r="C575">
        <v>1708622206.8299999</v>
      </c>
      <c r="D575" t="s">
        <v>565</v>
      </c>
      <c r="E575">
        <v>1708515009.3</v>
      </c>
      <c r="F575">
        <v>210909682.40000001</v>
      </c>
      <c r="G575" s="1">
        <v>44210</v>
      </c>
      <c r="H575">
        <v>2021</v>
      </c>
      <c r="I575" s="1">
        <v>44727</v>
      </c>
      <c r="J575">
        <v>2022</v>
      </c>
      <c r="K575" s="2"/>
      <c r="L575" s="2"/>
      <c r="M575">
        <v>20</v>
      </c>
      <c r="N575" t="s">
        <v>566</v>
      </c>
      <c r="O575">
        <v>2001</v>
      </c>
      <c r="P575" t="s">
        <v>567</v>
      </c>
      <c r="Q575">
        <v>203405</v>
      </c>
      <c r="R575" t="s">
        <v>568</v>
      </c>
      <c r="S575">
        <v>20</v>
      </c>
      <c r="T575" t="s">
        <v>566</v>
      </c>
      <c r="U575">
        <v>2001</v>
      </c>
      <c r="V575" t="s">
        <v>567</v>
      </c>
      <c r="W575">
        <v>203405</v>
      </c>
      <c r="X575" t="s">
        <v>568</v>
      </c>
      <c r="Y575" t="s">
        <v>690</v>
      </c>
      <c r="Z575" t="s">
        <v>570</v>
      </c>
      <c r="AA575" t="s">
        <v>102</v>
      </c>
      <c r="AB575" t="s">
        <v>691</v>
      </c>
      <c r="AC575" t="s">
        <v>1377</v>
      </c>
      <c r="AE575" t="s">
        <v>1378</v>
      </c>
      <c r="AF575" s="2"/>
      <c r="AG575" t="s">
        <v>1379</v>
      </c>
      <c r="AI575" t="s">
        <v>1380</v>
      </c>
      <c r="AJ575" t="s">
        <v>103</v>
      </c>
      <c r="AK575" t="s">
        <v>104</v>
      </c>
      <c r="AL575" t="s">
        <v>1381</v>
      </c>
      <c r="AM575" t="s">
        <v>1382</v>
      </c>
      <c r="AN575" t="s">
        <v>1382</v>
      </c>
      <c r="AO575" t="s">
        <v>574</v>
      </c>
      <c r="AP575" t="s">
        <v>575</v>
      </c>
      <c r="AQ575">
        <v>95833</v>
      </c>
      <c r="AR575">
        <v>6</v>
      </c>
      <c r="AU575" t="s">
        <v>105</v>
      </c>
      <c r="AX575" t="s">
        <v>575</v>
      </c>
      <c r="AZ575">
        <v>90</v>
      </c>
      <c r="BA575" t="s">
        <v>103</v>
      </c>
      <c r="BB575" t="s">
        <v>104</v>
      </c>
      <c r="BC575" t="s">
        <v>578</v>
      </c>
      <c r="BD575" t="s">
        <v>577</v>
      </c>
      <c r="BE575" t="s">
        <v>2579</v>
      </c>
      <c r="BF575" t="s">
        <v>4412</v>
      </c>
      <c r="BG575" s="2"/>
      <c r="BH575" s="2"/>
      <c r="BI575">
        <v>952750652</v>
      </c>
      <c r="BJ575">
        <v>53582.97</v>
      </c>
      <c r="BK575" s="1">
        <v>44473</v>
      </c>
      <c r="BL575">
        <v>2021</v>
      </c>
      <c r="BO575" t="s">
        <v>4411</v>
      </c>
      <c r="BP575" s="2"/>
      <c r="BQ575" s="2"/>
      <c r="BR575" s="2"/>
      <c r="BS575" s="2"/>
      <c r="BT575" t="s">
        <v>103</v>
      </c>
      <c r="BU575" t="s">
        <v>104</v>
      </c>
      <c r="BV575" s="2"/>
      <c r="BW575" t="s">
        <v>2627</v>
      </c>
      <c r="BX575" t="s">
        <v>574</v>
      </c>
      <c r="BZ575" t="s">
        <v>2628</v>
      </c>
      <c r="CA575" s="2"/>
      <c r="CB575" s="2"/>
      <c r="CC575" s="2"/>
      <c r="CD575" s="2"/>
      <c r="CE575" t="s">
        <v>2627</v>
      </c>
      <c r="CF575" t="s">
        <v>574</v>
      </c>
      <c r="CH575" t="s">
        <v>2628</v>
      </c>
      <c r="CJ575" t="s">
        <v>103</v>
      </c>
      <c r="CK575" t="s">
        <v>104</v>
      </c>
      <c r="CL575" t="s">
        <v>2584</v>
      </c>
      <c r="CM575" s="2"/>
      <c r="CN575" s="2"/>
      <c r="CO575" s="2"/>
      <c r="CP575" s="2"/>
      <c r="CQ575" s="2"/>
      <c r="CR575" s="2"/>
      <c r="CS575" s="2"/>
      <c r="CT575" s="2"/>
      <c r="CU575" s="2"/>
      <c r="CV575" s="2"/>
      <c r="CX575" s="2"/>
    </row>
    <row r="576" spans="1:102" x14ac:dyDescent="0.3">
      <c r="A576" s="2"/>
      <c r="B576" t="s">
        <v>113</v>
      </c>
      <c r="C576">
        <v>1708622206.8299999</v>
      </c>
      <c r="D576" t="s">
        <v>565</v>
      </c>
      <c r="E576">
        <v>1708515009.3</v>
      </c>
      <c r="F576">
        <v>210909682.40000001</v>
      </c>
      <c r="G576" s="1">
        <v>44210</v>
      </c>
      <c r="H576">
        <v>2021</v>
      </c>
      <c r="I576" s="1">
        <v>44727</v>
      </c>
      <c r="J576">
        <v>2022</v>
      </c>
      <c r="K576" s="2"/>
      <c r="L576" s="2"/>
      <c r="M576">
        <v>20</v>
      </c>
      <c r="N576" t="s">
        <v>566</v>
      </c>
      <c r="O576">
        <v>2001</v>
      </c>
      <c r="P576" t="s">
        <v>567</v>
      </c>
      <c r="Q576">
        <v>203405</v>
      </c>
      <c r="R576" t="s">
        <v>568</v>
      </c>
      <c r="S576">
        <v>20</v>
      </c>
      <c r="T576" t="s">
        <v>566</v>
      </c>
      <c r="U576">
        <v>2001</v>
      </c>
      <c r="V576" t="s">
        <v>567</v>
      </c>
      <c r="W576">
        <v>203405</v>
      </c>
      <c r="X576" t="s">
        <v>568</v>
      </c>
      <c r="Y576" t="s">
        <v>690</v>
      </c>
      <c r="Z576" t="s">
        <v>570</v>
      </c>
      <c r="AA576" t="s">
        <v>102</v>
      </c>
      <c r="AB576" t="s">
        <v>691</v>
      </c>
      <c r="AC576" t="s">
        <v>1377</v>
      </c>
      <c r="AE576" t="s">
        <v>1378</v>
      </c>
      <c r="AF576" s="2"/>
      <c r="AG576" t="s">
        <v>1379</v>
      </c>
      <c r="AI576" t="s">
        <v>1380</v>
      </c>
      <c r="AJ576" t="s">
        <v>103</v>
      </c>
      <c r="AK576" t="s">
        <v>104</v>
      </c>
      <c r="AL576" t="s">
        <v>1381</v>
      </c>
      <c r="AM576" t="s">
        <v>1382</v>
      </c>
      <c r="AN576" t="s">
        <v>1382</v>
      </c>
      <c r="AO576" t="s">
        <v>574</v>
      </c>
      <c r="AP576" t="s">
        <v>575</v>
      </c>
      <c r="AQ576">
        <v>95833</v>
      </c>
      <c r="AR576">
        <v>6</v>
      </c>
      <c r="AU576" t="s">
        <v>105</v>
      </c>
      <c r="AX576" t="s">
        <v>575</v>
      </c>
      <c r="AZ576">
        <v>90</v>
      </c>
      <c r="BA576" t="s">
        <v>103</v>
      </c>
      <c r="BB576" t="s">
        <v>104</v>
      </c>
      <c r="BC576" t="s">
        <v>578</v>
      </c>
      <c r="BD576" t="s">
        <v>577</v>
      </c>
      <c r="BE576" t="s">
        <v>2579</v>
      </c>
      <c r="BF576" t="s">
        <v>4415</v>
      </c>
      <c r="BG576" s="2"/>
      <c r="BH576" s="2"/>
      <c r="BI576">
        <v>453045766</v>
      </c>
      <c r="BJ576">
        <v>34907.370000000003</v>
      </c>
      <c r="BK576" s="1">
        <v>44473</v>
      </c>
      <c r="BL576">
        <v>2021</v>
      </c>
      <c r="BO576" t="s">
        <v>4413</v>
      </c>
      <c r="BP576" s="2"/>
      <c r="BQ576" s="2"/>
      <c r="BR576" s="2"/>
      <c r="BS576" s="2"/>
      <c r="BT576" t="s">
        <v>103</v>
      </c>
      <c r="BU576" t="s">
        <v>104</v>
      </c>
      <c r="BV576" s="2"/>
      <c r="BW576" t="s">
        <v>3619</v>
      </c>
      <c r="BX576" t="s">
        <v>574</v>
      </c>
      <c r="BZ576" t="s">
        <v>4414</v>
      </c>
      <c r="CA576" s="2"/>
      <c r="CB576" s="2"/>
      <c r="CC576" s="2"/>
      <c r="CD576" s="2"/>
      <c r="CE576" t="s">
        <v>3619</v>
      </c>
      <c r="CF576" t="s">
        <v>574</v>
      </c>
      <c r="CH576" t="s">
        <v>4414</v>
      </c>
      <c r="CJ576" t="s">
        <v>103</v>
      </c>
      <c r="CK576" t="s">
        <v>104</v>
      </c>
      <c r="CL576" t="s">
        <v>2584</v>
      </c>
      <c r="CM576" s="2"/>
      <c r="CN576" s="2"/>
      <c r="CO576" s="2"/>
      <c r="CP576" s="2"/>
      <c r="CQ576" s="2"/>
      <c r="CR576" s="2"/>
      <c r="CS576" s="2"/>
      <c r="CT576" s="2"/>
      <c r="CU576" s="2"/>
      <c r="CV576" s="2"/>
      <c r="CX576" s="2"/>
    </row>
    <row r="577" spans="1:102" x14ac:dyDescent="0.3">
      <c r="A577" s="2"/>
      <c r="B577" t="s">
        <v>113</v>
      </c>
      <c r="C577">
        <v>1708622206.8299999</v>
      </c>
      <c r="D577" t="s">
        <v>565</v>
      </c>
      <c r="E577">
        <v>1708515009.3</v>
      </c>
      <c r="F577">
        <v>210909682.40000001</v>
      </c>
      <c r="G577" s="1">
        <v>44210</v>
      </c>
      <c r="H577">
        <v>2021</v>
      </c>
      <c r="I577" s="1">
        <v>44727</v>
      </c>
      <c r="J577">
        <v>2022</v>
      </c>
      <c r="K577" s="2"/>
      <c r="L577" s="2"/>
      <c r="M577">
        <v>20</v>
      </c>
      <c r="N577" t="s">
        <v>566</v>
      </c>
      <c r="O577">
        <v>2001</v>
      </c>
      <c r="P577" t="s">
        <v>567</v>
      </c>
      <c r="Q577">
        <v>203405</v>
      </c>
      <c r="R577" t="s">
        <v>568</v>
      </c>
      <c r="S577">
        <v>20</v>
      </c>
      <c r="T577" t="s">
        <v>566</v>
      </c>
      <c r="U577">
        <v>2001</v>
      </c>
      <c r="V577" t="s">
        <v>567</v>
      </c>
      <c r="W577">
        <v>203405</v>
      </c>
      <c r="X577" t="s">
        <v>568</v>
      </c>
      <c r="Y577" t="s">
        <v>690</v>
      </c>
      <c r="Z577" t="s">
        <v>570</v>
      </c>
      <c r="AA577" t="s">
        <v>102</v>
      </c>
      <c r="AB577" t="s">
        <v>691</v>
      </c>
      <c r="AC577" t="s">
        <v>1377</v>
      </c>
      <c r="AE577" t="s">
        <v>1378</v>
      </c>
      <c r="AF577" s="2"/>
      <c r="AG577" t="s">
        <v>1379</v>
      </c>
      <c r="AI577" t="s">
        <v>1380</v>
      </c>
      <c r="AJ577" t="s">
        <v>103</v>
      </c>
      <c r="AK577" t="s">
        <v>104</v>
      </c>
      <c r="AL577" t="s">
        <v>1381</v>
      </c>
      <c r="AM577" t="s">
        <v>1382</v>
      </c>
      <c r="AN577" t="s">
        <v>1382</v>
      </c>
      <c r="AO577" t="s">
        <v>574</v>
      </c>
      <c r="AP577" t="s">
        <v>575</v>
      </c>
      <c r="AQ577">
        <v>95833</v>
      </c>
      <c r="AR577">
        <v>6</v>
      </c>
      <c r="AU577" t="s">
        <v>105</v>
      </c>
      <c r="AX577" t="s">
        <v>575</v>
      </c>
      <c r="AZ577">
        <v>90</v>
      </c>
      <c r="BA577" t="s">
        <v>103</v>
      </c>
      <c r="BB577" t="s">
        <v>104</v>
      </c>
      <c r="BC577" t="s">
        <v>578</v>
      </c>
      <c r="BD577" t="s">
        <v>577</v>
      </c>
      <c r="BE577" t="s">
        <v>2579</v>
      </c>
      <c r="BF577" t="s">
        <v>4419</v>
      </c>
      <c r="BG577" s="2"/>
      <c r="BH577" s="2"/>
      <c r="BI577">
        <v>462365350</v>
      </c>
      <c r="BJ577">
        <v>42028.77</v>
      </c>
      <c r="BK577" s="1">
        <v>44473</v>
      </c>
      <c r="BL577">
        <v>2021</v>
      </c>
      <c r="BO577" t="s">
        <v>4416</v>
      </c>
      <c r="BP577" s="2"/>
      <c r="BQ577" s="2"/>
      <c r="BR577" s="2"/>
      <c r="BS577" s="2"/>
      <c r="BT577" t="s">
        <v>103</v>
      </c>
      <c r="BU577" t="s">
        <v>104</v>
      </c>
      <c r="BV577" s="2"/>
      <c r="BW577" t="s">
        <v>4417</v>
      </c>
      <c r="BX577" t="s">
        <v>814</v>
      </c>
      <c r="BZ577" t="s">
        <v>4418</v>
      </c>
      <c r="CA577" s="2"/>
      <c r="CB577" s="2"/>
      <c r="CC577" s="2"/>
      <c r="CD577" s="2"/>
      <c r="CE577" t="s">
        <v>4417</v>
      </c>
      <c r="CF577" t="s">
        <v>814</v>
      </c>
      <c r="CH577" t="s">
        <v>4418</v>
      </c>
      <c r="CJ577" t="s">
        <v>103</v>
      </c>
      <c r="CK577" t="s">
        <v>104</v>
      </c>
      <c r="CL577" t="s">
        <v>2584</v>
      </c>
      <c r="CM577" s="2"/>
      <c r="CN577" s="2"/>
      <c r="CO577" s="2"/>
      <c r="CP577" s="2"/>
      <c r="CQ577" s="2"/>
      <c r="CR577" s="2"/>
      <c r="CS577" s="2"/>
      <c r="CT577" s="2"/>
      <c r="CU577" s="2"/>
      <c r="CV577" s="2"/>
      <c r="CX577" s="2"/>
    </row>
    <row r="578" spans="1:102" x14ac:dyDescent="0.3">
      <c r="A578" s="2"/>
      <c r="B578" t="s">
        <v>113</v>
      </c>
      <c r="C578">
        <v>1708622206.8299999</v>
      </c>
      <c r="D578" t="s">
        <v>565</v>
      </c>
      <c r="E578">
        <v>1708515009.3</v>
      </c>
      <c r="F578">
        <v>210909682.40000001</v>
      </c>
      <c r="G578" s="1">
        <v>44210</v>
      </c>
      <c r="H578">
        <v>2021</v>
      </c>
      <c r="I578" s="1">
        <v>44727</v>
      </c>
      <c r="J578">
        <v>2022</v>
      </c>
      <c r="K578" s="2"/>
      <c r="L578" s="2"/>
      <c r="M578">
        <v>20</v>
      </c>
      <c r="N578" t="s">
        <v>566</v>
      </c>
      <c r="O578">
        <v>2001</v>
      </c>
      <c r="P578" t="s">
        <v>567</v>
      </c>
      <c r="Q578">
        <v>203405</v>
      </c>
      <c r="R578" t="s">
        <v>568</v>
      </c>
      <c r="S578">
        <v>20</v>
      </c>
      <c r="T578" t="s">
        <v>566</v>
      </c>
      <c r="U578">
        <v>2001</v>
      </c>
      <c r="V578" t="s">
        <v>567</v>
      </c>
      <c r="W578">
        <v>203405</v>
      </c>
      <c r="X578" t="s">
        <v>568</v>
      </c>
      <c r="Y578" t="s">
        <v>690</v>
      </c>
      <c r="Z578" t="s">
        <v>570</v>
      </c>
      <c r="AA578" t="s">
        <v>102</v>
      </c>
      <c r="AB578" t="s">
        <v>691</v>
      </c>
      <c r="AC578" t="s">
        <v>1377</v>
      </c>
      <c r="AE578" t="s">
        <v>1378</v>
      </c>
      <c r="AF578" s="2"/>
      <c r="AG578" t="s">
        <v>1379</v>
      </c>
      <c r="AI578" t="s">
        <v>1380</v>
      </c>
      <c r="AJ578" t="s">
        <v>103</v>
      </c>
      <c r="AK578" t="s">
        <v>104</v>
      </c>
      <c r="AL578" t="s">
        <v>1381</v>
      </c>
      <c r="AM578" t="s">
        <v>1382</v>
      </c>
      <c r="AN578" t="s">
        <v>1382</v>
      </c>
      <c r="AO578" t="s">
        <v>574</v>
      </c>
      <c r="AP578" t="s">
        <v>575</v>
      </c>
      <c r="AQ578">
        <v>95833</v>
      </c>
      <c r="AR578">
        <v>6</v>
      </c>
      <c r="AU578" t="s">
        <v>105</v>
      </c>
      <c r="AX578" t="s">
        <v>575</v>
      </c>
      <c r="AZ578">
        <v>90</v>
      </c>
      <c r="BA578" t="s">
        <v>103</v>
      </c>
      <c r="BB578" t="s">
        <v>104</v>
      </c>
      <c r="BC578" t="s">
        <v>578</v>
      </c>
      <c r="BD578" t="s">
        <v>577</v>
      </c>
      <c r="BE578" t="s">
        <v>2579</v>
      </c>
      <c r="BF578" t="s">
        <v>4422</v>
      </c>
      <c r="BG578" s="2"/>
      <c r="BH578" s="2"/>
      <c r="BI578">
        <v>943288865</v>
      </c>
      <c r="BJ578">
        <v>108190.38</v>
      </c>
      <c r="BK578" s="1">
        <v>44473</v>
      </c>
      <c r="BL578">
        <v>2021</v>
      </c>
      <c r="BM578" t="s">
        <v>4421</v>
      </c>
      <c r="BO578" t="s">
        <v>4420</v>
      </c>
      <c r="BP578" s="2"/>
      <c r="BQ578" s="2"/>
      <c r="BR578" s="2"/>
      <c r="BS578" s="2"/>
      <c r="BT578" t="s">
        <v>103</v>
      </c>
      <c r="BU578" t="s">
        <v>104</v>
      </c>
      <c r="BV578" s="2"/>
      <c r="BW578" t="s">
        <v>2622</v>
      </c>
      <c r="BX578" t="s">
        <v>574</v>
      </c>
      <c r="BZ578" t="s">
        <v>2623</v>
      </c>
      <c r="CA578" s="2"/>
      <c r="CB578" s="2"/>
      <c r="CC578" s="2"/>
      <c r="CD578" s="2"/>
      <c r="CE578" t="s">
        <v>2622</v>
      </c>
      <c r="CF578" t="s">
        <v>574</v>
      </c>
      <c r="CH578" t="s">
        <v>2623</v>
      </c>
      <c r="CJ578" t="s">
        <v>103</v>
      </c>
      <c r="CK578" t="s">
        <v>104</v>
      </c>
      <c r="CL578" t="s">
        <v>2584</v>
      </c>
      <c r="CM578" s="2"/>
      <c r="CN578" s="2"/>
      <c r="CO578" s="2"/>
      <c r="CP578" s="2"/>
      <c r="CQ578" s="2"/>
      <c r="CR578" s="2"/>
      <c r="CS578" s="2"/>
      <c r="CT578" s="2"/>
      <c r="CU578" s="2"/>
      <c r="CV578" s="2"/>
      <c r="CX578" s="2"/>
    </row>
    <row r="579" spans="1:102" x14ac:dyDescent="0.3">
      <c r="A579" s="2"/>
      <c r="B579" t="s">
        <v>113</v>
      </c>
      <c r="C579">
        <v>1708622206.8299999</v>
      </c>
      <c r="D579" t="s">
        <v>565</v>
      </c>
      <c r="E579">
        <v>1708515009.3</v>
      </c>
      <c r="F579">
        <v>210909682.40000001</v>
      </c>
      <c r="G579" s="1">
        <v>44210</v>
      </c>
      <c r="H579">
        <v>2021</v>
      </c>
      <c r="I579" s="1">
        <v>44727</v>
      </c>
      <c r="J579">
        <v>2022</v>
      </c>
      <c r="K579" s="2"/>
      <c r="L579" s="2"/>
      <c r="M579">
        <v>20</v>
      </c>
      <c r="N579" t="s">
        <v>566</v>
      </c>
      <c r="O579">
        <v>2001</v>
      </c>
      <c r="P579" t="s">
        <v>567</v>
      </c>
      <c r="Q579">
        <v>203405</v>
      </c>
      <c r="R579" t="s">
        <v>568</v>
      </c>
      <c r="S579">
        <v>20</v>
      </c>
      <c r="T579" t="s">
        <v>566</v>
      </c>
      <c r="U579">
        <v>2001</v>
      </c>
      <c r="V579" t="s">
        <v>567</v>
      </c>
      <c r="W579">
        <v>203405</v>
      </c>
      <c r="X579" t="s">
        <v>568</v>
      </c>
      <c r="Y579" t="s">
        <v>690</v>
      </c>
      <c r="Z579" t="s">
        <v>570</v>
      </c>
      <c r="AA579" t="s">
        <v>102</v>
      </c>
      <c r="AB579" t="s">
        <v>691</v>
      </c>
      <c r="AC579" t="s">
        <v>1377</v>
      </c>
      <c r="AE579" t="s">
        <v>1378</v>
      </c>
      <c r="AF579" s="2"/>
      <c r="AG579" t="s">
        <v>1379</v>
      </c>
      <c r="AI579" t="s">
        <v>1380</v>
      </c>
      <c r="AJ579" t="s">
        <v>103</v>
      </c>
      <c r="AK579" t="s">
        <v>104</v>
      </c>
      <c r="AL579" t="s">
        <v>1381</v>
      </c>
      <c r="AM579" t="s">
        <v>1382</v>
      </c>
      <c r="AN579" t="s">
        <v>1382</v>
      </c>
      <c r="AO579" t="s">
        <v>574</v>
      </c>
      <c r="AP579" t="s">
        <v>575</v>
      </c>
      <c r="AQ579">
        <v>95833</v>
      </c>
      <c r="AR579">
        <v>6</v>
      </c>
      <c r="AU579" t="s">
        <v>105</v>
      </c>
      <c r="AX579" t="s">
        <v>575</v>
      </c>
      <c r="AZ579">
        <v>90</v>
      </c>
      <c r="BA579" t="s">
        <v>103</v>
      </c>
      <c r="BB579" t="s">
        <v>104</v>
      </c>
      <c r="BC579" t="s">
        <v>578</v>
      </c>
      <c r="BD579" t="s">
        <v>577</v>
      </c>
      <c r="BE579" t="s">
        <v>2579</v>
      </c>
      <c r="BF579" t="s">
        <v>4424</v>
      </c>
      <c r="BG579" s="2"/>
      <c r="BH579" s="2"/>
      <c r="BI579">
        <v>843331121</v>
      </c>
      <c r="BJ579">
        <v>46971.68</v>
      </c>
      <c r="BK579" s="1">
        <v>44473</v>
      </c>
      <c r="BL579">
        <v>2021</v>
      </c>
      <c r="BO579" t="s">
        <v>4423</v>
      </c>
      <c r="BP579" s="2"/>
      <c r="BQ579" s="2"/>
      <c r="BR579" s="2"/>
      <c r="BS579" s="2"/>
      <c r="BT579" t="s">
        <v>103</v>
      </c>
      <c r="BU579" t="s">
        <v>104</v>
      </c>
      <c r="BV579" s="2"/>
      <c r="BW579" t="s">
        <v>3656</v>
      </c>
      <c r="BX579" t="s">
        <v>574</v>
      </c>
      <c r="BZ579" t="s">
        <v>2606</v>
      </c>
      <c r="CA579" s="2"/>
      <c r="CB579" s="2"/>
      <c r="CC579" s="2"/>
      <c r="CD579" s="2"/>
      <c r="CE579" t="s">
        <v>3656</v>
      </c>
      <c r="CF579" t="s">
        <v>574</v>
      </c>
      <c r="CH579" t="s">
        <v>2606</v>
      </c>
      <c r="CJ579" t="s">
        <v>103</v>
      </c>
      <c r="CK579" t="s">
        <v>104</v>
      </c>
      <c r="CL579" t="s">
        <v>2584</v>
      </c>
      <c r="CM579" s="2"/>
      <c r="CN579" s="2"/>
      <c r="CO579" s="2"/>
      <c r="CP579" s="2"/>
      <c r="CQ579" s="2"/>
      <c r="CR579" s="2"/>
      <c r="CS579" s="2"/>
      <c r="CT579" s="2"/>
      <c r="CU579" s="2"/>
      <c r="CV579" s="2"/>
      <c r="CX579" s="2"/>
    </row>
    <row r="580" spans="1:102" x14ac:dyDescent="0.3">
      <c r="A580" s="2"/>
      <c r="B580" t="s">
        <v>113</v>
      </c>
      <c r="C580">
        <v>1708622206.8299999</v>
      </c>
      <c r="D580" t="s">
        <v>565</v>
      </c>
      <c r="E580">
        <v>1708515009.3</v>
      </c>
      <c r="F580">
        <v>210909682.40000001</v>
      </c>
      <c r="G580" s="1">
        <v>44210</v>
      </c>
      <c r="H580">
        <v>2021</v>
      </c>
      <c r="I580" s="1">
        <v>44727</v>
      </c>
      <c r="J580">
        <v>2022</v>
      </c>
      <c r="K580" s="2"/>
      <c r="L580" s="2"/>
      <c r="M580">
        <v>20</v>
      </c>
      <c r="N580" t="s">
        <v>566</v>
      </c>
      <c r="O580">
        <v>2001</v>
      </c>
      <c r="P580" t="s">
        <v>567</v>
      </c>
      <c r="Q580">
        <v>203405</v>
      </c>
      <c r="R580" t="s">
        <v>568</v>
      </c>
      <c r="S580">
        <v>20</v>
      </c>
      <c r="T580" t="s">
        <v>566</v>
      </c>
      <c r="U580">
        <v>2001</v>
      </c>
      <c r="V580" t="s">
        <v>567</v>
      </c>
      <c r="W580">
        <v>203405</v>
      </c>
      <c r="X580" t="s">
        <v>568</v>
      </c>
      <c r="Y580" t="s">
        <v>690</v>
      </c>
      <c r="Z580" t="s">
        <v>570</v>
      </c>
      <c r="AA580" t="s">
        <v>102</v>
      </c>
      <c r="AB580" t="s">
        <v>691</v>
      </c>
      <c r="AC580" t="s">
        <v>1377</v>
      </c>
      <c r="AE580" t="s">
        <v>1378</v>
      </c>
      <c r="AF580" s="2"/>
      <c r="AG580" t="s">
        <v>1379</v>
      </c>
      <c r="AI580" t="s">
        <v>1380</v>
      </c>
      <c r="AJ580" t="s">
        <v>103</v>
      </c>
      <c r="AK580" t="s">
        <v>104</v>
      </c>
      <c r="AL580" t="s">
        <v>1381</v>
      </c>
      <c r="AM580" t="s">
        <v>1382</v>
      </c>
      <c r="AN580" t="s">
        <v>1382</v>
      </c>
      <c r="AO580" t="s">
        <v>574</v>
      </c>
      <c r="AP580" t="s">
        <v>575</v>
      </c>
      <c r="AQ580">
        <v>95833</v>
      </c>
      <c r="AR580">
        <v>6</v>
      </c>
      <c r="AU580" t="s">
        <v>105</v>
      </c>
      <c r="AX580" t="s">
        <v>575</v>
      </c>
      <c r="AZ580">
        <v>90</v>
      </c>
      <c r="BA580" t="s">
        <v>103</v>
      </c>
      <c r="BB580" t="s">
        <v>104</v>
      </c>
      <c r="BC580" t="s">
        <v>578</v>
      </c>
      <c r="BD580" t="s">
        <v>577</v>
      </c>
      <c r="BE580" t="s">
        <v>2579</v>
      </c>
      <c r="BF580" t="s">
        <v>4427</v>
      </c>
      <c r="BG580" s="2"/>
      <c r="BH580" s="2"/>
      <c r="BI580">
        <v>464550583</v>
      </c>
      <c r="BJ580">
        <v>696203.89</v>
      </c>
      <c r="BK580" s="1">
        <v>44473</v>
      </c>
      <c r="BL580">
        <v>2021</v>
      </c>
      <c r="BO580" t="s">
        <v>4425</v>
      </c>
      <c r="BP580" s="2"/>
      <c r="BQ580" s="2"/>
      <c r="BR580" s="2"/>
      <c r="BS580" s="2"/>
      <c r="BT580" t="s">
        <v>103</v>
      </c>
      <c r="BU580" t="s">
        <v>104</v>
      </c>
      <c r="BV580" s="2"/>
      <c r="BW580" t="s">
        <v>2681</v>
      </c>
      <c r="BX580" t="s">
        <v>574</v>
      </c>
      <c r="BZ580" t="s">
        <v>4426</v>
      </c>
      <c r="CA580" s="2"/>
      <c r="CB580" s="2"/>
      <c r="CC580" s="2"/>
      <c r="CD580" s="2"/>
      <c r="CE580" t="s">
        <v>2681</v>
      </c>
      <c r="CF580" t="s">
        <v>574</v>
      </c>
      <c r="CH580" t="s">
        <v>4426</v>
      </c>
      <c r="CJ580" t="s">
        <v>103</v>
      </c>
      <c r="CK580" t="s">
        <v>104</v>
      </c>
      <c r="CL580" t="s">
        <v>2584</v>
      </c>
      <c r="CM580" s="2"/>
      <c r="CN580" s="2"/>
      <c r="CO580" s="2"/>
      <c r="CP580" s="2"/>
      <c r="CQ580" s="2"/>
      <c r="CR580" s="2"/>
      <c r="CS580" s="2"/>
      <c r="CT580" s="2"/>
      <c r="CU580" s="2"/>
      <c r="CV580" s="2"/>
      <c r="CX580" s="2"/>
    </row>
    <row r="581" spans="1:102" x14ac:dyDescent="0.3">
      <c r="A581" s="2"/>
      <c r="B581" t="s">
        <v>113</v>
      </c>
      <c r="C581">
        <v>1708622206.8299999</v>
      </c>
      <c r="D581" t="s">
        <v>565</v>
      </c>
      <c r="E581">
        <v>1708515009.3</v>
      </c>
      <c r="F581">
        <v>210909682.40000001</v>
      </c>
      <c r="G581" s="1">
        <v>44210</v>
      </c>
      <c r="H581">
        <v>2021</v>
      </c>
      <c r="I581" s="1">
        <v>44727</v>
      </c>
      <c r="J581">
        <v>2022</v>
      </c>
      <c r="K581" s="2"/>
      <c r="L581" s="2"/>
      <c r="M581">
        <v>20</v>
      </c>
      <c r="N581" t="s">
        <v>566</v>
      </c>
      <c r="O581">
        <v>2001</v>
      </c>
      <c r="P581" t="s">
        <v>567</v>
      </c>
      <c r="Q581">
        <v>203405</v>
      </c>
      <c r="R581" t="s">
        <v>568</v>
      </c>
      <c r="S581">
        <v>20</v>
      </c>
      <c r="T581" t="s">
        <v>566</v>
      </c>
      <c r="U581">
        <v>2001</v>
      </c>
      <c r="V581" t="s">
        <v>567</v>
      </c>
      <c r="W581">
        <v>203405</v>
      </c>
      <c r="X581" t="s">
        <v>568</v>
      </c>
      <c r="Y581" t="s">
        <v>690</v>
      </c>
      <c r="Z581" t="s">
        <v>570</v>
      </c>
      <c r="AA581" t="s">
        <v>102</v>
      </c>
      <c r="AB581" t="s">
        <v>691</v>
      </c>
      <c r="AC581" t="s">
        <v>1377</v>
      </c>
      <c r="AE581" t="s">
        <v>1378</v>
      </c>
      <c r="AF581" s="2"/>
      <c r="AG581" t="s">
        <v>1379</v>
      </c>
      <c r="AI581" t="s">
        <v>1380</v>
      </c>
      <c r="AJ581" t="s">
        <v>103</v>
      </c>
      <c r="AK581" t="s">
        <v>104</v>
      </c>
      <c r="AL581" t="s">
        <v>1381</v>
      </c>
      <c r="AM581" t="s">
        <v>1382</v>
      </c>
      <c r="AN581" t="s">
        <v>1382</v>
      </c>
      <c r="AO581" t="s">
        <v>574</v>
      </c>
      <c r="AP581" t="s">
        <v>575</v>
      </c>
      <c r="AQ581">
        <v>95833</v>
      </c>
      <c r="AR581">
        <v>6</v>
      </c>
      <c r="AU581" t="s">
        <v>105</v>
      </c>
      <c r="AX581" t="s">
        <v>575</v>
      </c>
      <c r="AZ581">
        <v>90</v>
      </c>
      <c r="BA581" t="s">
        <v>103</v>
      </c>
      <c r="BB581" t="s">
        <v>104</v>
      </c>
      <c r="BC581" t="s">
        <v>578</v>
      </c>
      <c r="BD581" t="s">
        <v>577</v>
      </c>
      <c r="BE581" t="s">
        <v>2579</v>
      </c>
      <c r="BF581" t="s">
        <v>4431</v>
      </c>
      <c r="BG581" s="2"/>
      <c r="BH581" s="2"/>
      <c r="BI581">
        <v>452647875</v>
      </c>
      <c r="BJ581">
        <v>33157</v>
      </c>
      <c r="BK581" s="1">
        <v>44473</v>
      </c>
      <c r="BL581">
        <v>2021</v>
      </c>
      <c r="BO581" t="s">
        <v>4428</v>
      </c>
      <c r="BP581" s="2"/>
      <c r="BQ581" s="2"/>
      <c r="BR581" s="2"/>
      <c r="BS581" s="2"/>
      <c r="BT581" t="s">
        <v>103</v>
      </c>
      <c r="BU581" t="s">
        <v>104</v>
      </c>
      <c r="BV581" s="2"/>
      <c r="BW581" t="s">
        <v>4429</v>
      </c>
      <c r="BX581" t="s">
        <v>574</v>
      </c>
      <c r="BZ581" t="s">
        <v>4430</v>
      </c>
      <c r="CA581" s="2"/>
      <c r="CB581" s="2"/>
      <c r="CC581" s="2"/>
      <c r="CD581" s="2"/>
      <c r="CE581" t="s">
        <v>4429</v>
      </c>
      <c r="CF581" t="s">
        <v>574</v>
      </c>
      <c r="CH581" t="s">
        <v>4430</v>
      </c>
      <c r="CJ581" t="s">
        <v>103</v>
      </c>
      <c r="CK581" t="s">
        <v>104</v>
      </c>
      <c r="CL581" t="s">
        <v>2584</v>
      </c>
      <c r="CM581" s="2"/>
      <c r="CN581" s="2"/>
      <c r="CO581" s="2"/>
      <c r="CP581" s="2"/>
      <c r="CQ581" s="2"/>
      <c r="CR581" s="2"/>
      <c r="CS581" s="2"/>
      <c r="CT581" s="2"/>
      <c r="CU581" s="2"/>
      <c r="CV581" s="2"/>
      <c r="CX581" s="2"/>
    </row>
    <row r="582" spans="1:102" x14ac:dyDescent="0.3">
      <c r="A582" s="2"/>
      <c r="B582" t="s">
        <v>113</v>
      </c>
      <c r="C582">
        <v>1708622206.8299999</v>
      </c>
      <c r="D582" t="s">
        <v>565</v>
      </c>
      <c r="E582">
        <v>1708515009.3</v>
      </c>
      <c r="F582">
        <v>210909682.40000001</v>
      </c>
      <c r="G582" s="1">
        <v>44210</v>
      </c>
      <c r="H582">
        <v>2021</v>
      </c>
      <c r="I582" s="1">
        <v>44727</v>
      </c>
      <c r="J582">
        <v>2022</v>
      </c>
      <c r="K582" s="2"/>
      <c r="L582" s="2"/>
      <c r="M582">
        <v>20</v>
      </c>
      <c r="N582" t="s">
        <v>566</v>
      </c>
      <c r="O582">
        <v>2001</v>
      </c>
      <c r="P582" t="s">
        <v>567</v>
      </c>
      <c r="Q582">
        <v>203405</v>
      </c>
      <c r="R582" t="s">
        <v>568</v>
      </c>
      <c r="S582">
        <v>20</v>
      </c>
      <c r="T582" t="s">
        <v>566</v>
      </c>
      <c r="U582">
        <v>2001</v>
      </c>
      <c r="V582" t="s">
        <v>567</v>
      </c>
      <c r="W582">
        <v>203405</v>
      </c>
      <c r="X582" t="s">
        <v>568</v>
      </c>
      <c r="Y582" t="s">
        <v>690</v>
      </c>
      <c r="Z582" t="s">
        <v>570</v>
      </c>
      <c r="AA582" t="s">
        <v>102</v>
      </c>
      <c r="AB582" t="s">
        <v>691</v>
      </c>
      <c r="AC582" t="s">
        <v>1377</v>
      </c>
      <c r="AE582" t="s">
        <v>1378</v>
      </c>
      <c r="AF582" s="2"/>
      <c r="AG582" t="s">
        <v>1379</v>
      </c>
      <c r="AI582" t="s">
        <v>1380</v>
      </c>
      <c r="AJ582" t="s">
        <v>103</v>
      </c>
      <c r="AK582" t="s">
        <v>104</v>
      </c>
      <c r="AL582" t="s">
        <v>1381</v>
      </c>
      <c r="AM582" t="s">
        <v>1382</v>
      </c>
      <c r="AN582" t="s">
        <v>1382</v>
      </c>
      <c r="AO582" t="s">
        <v>574</v>
      </c>
      <c r="AP582" t="s">
        <v>575</v>
      </c>
      <c r="AQ582">
        <v>95833</v>
      </c>
      <c r="AR582">
        <v>6</v>
      </c>
      <c r="AU582" t="s">
        <v>105</v>
      </c>
      <c r="AX582" t="s">
        <v>575</v>
      </c>
      <c r="AZ582">
        <v>90</v>
      </c>
      <c r="BA582" t="s">
        <v>103</v>
      </c>
      <c r="BB582" t="s">
        <v>104</v>
      </c>
      <c r="BC582" t="s">
        <v>578</v>
      </c>
      <c r="BD582" t="s">
        <v>577</v>
      </c>
      <c r="BE582" t="s">
        <v>2579</v>
      </c>
      <c r="BF582" t="s">
        <v>4433</v>
      </c>
      <c r="BG582" s="2"/>
      <c r="BH582" s="2"/>
      <c r="BI582">
        <v>841803196</v>
      </c>
      <c r="BJ582">
        <v>86674.43</v>
      </c>
      <c r="BK582" s="1">
        <v>44473</v>
      </c>
      <c r="BL582">
        <v>2021</v>
      </c>
      <c r="BO582" t="s">
        <v>4432</v>
      </c>
      <c r="BP582" s="2"/>
      <c r="BQ582" s="2"/>
      <c r="BR582" s="2"/>
      <c r="BS582" s="2"/>
      <c r="BT582" t="s">
        <v>103</v>
      </c>
      <c r="BU582" t="s">
        <v>104</v>
      </c>
      <c r="BV582" s="2"/>
      <c r="BW582" t="s">
        <v>2601</v>
      </c>
      <c r="BX582" t="s">
        <v>574</v>
      </c>
      <c r="BZ582" t="s">
        <v>2824</v>
      </c>
      <c r="CA582" s="2"/>
      <c r="CB582" s="2"/>
      <c r="CC582" s="2"/>
      <c r="CD582" s="2"/>
      <c r="CE582" t="s">
        <v>2601</v>
      </c>
      <c r="CF582" t="s">
        <v>574</v>
      </c>
      <c r="CH582" t="s">
        <v>2824</v>
      </c>
      <c r="CJ582" t="s">
        <v>103</v>
      </c>
      <c r="CK582" t="s">
        <v>104</v>
      </c>
      <c r="CL582" t="s">
        <v>2584</v>
      </c>
      <c r="CM582" s="2"/>
      <c r="CN582" s="2"/>
      <c r="CO582" s="2"/>
      <c r="CP582" s="2"/>
      <c r="CQ582" s="2"/>
      <c r="CR582" s="2"/>
      <c r="CS582" s="2"/>
      <c r="CT582" s="2"/>
      <c r="CU582" s="2"/>
      <c r="CV582" s="2"/>
      <c r="CX582" s="2"/>
    </row>
    <row r="583" spans="1:102" x14ac:dyDescent="0.3">
      <c r="A583" s="2"/>
      <c r="B583" t="s">
        <v>113</v>
      </c>
      <c r="C583">
        <v>1708622206.8299999</v>
      </c>
      <c r="D583" t="s">
        <v>565</v>
      </c>
      <c r="E583">
        <v>1708515009.3</v>
      </c>
      <c r="F583">
        <v>210909682.40000001</v>
      </c>
      <c r="G583" s="1">
        <v>44210</v>
      </c>
      <c r="H583">
        <v>2021</v>
      </c>
      <c r="I583" s="1">
        <v>44727</v>
      </c>
      <c r="J583">
        <v>2022</v>
      </c>
      <c r="K583" s="2"/>
      <c r="L583" s="2"/>
      <c r="M583">
        <v>20</v>
      </c>
      <c r="N583" t="s">
        <v>566</v>
      </c>
      <c r="O583">
        <v>2001</v>
      </c>
      <c r="P583" t="s">
        <v>567</v>
      </c>
      <c r="Q583">
        <v>203405</v>
      </c>
      <c r="R583" t="s">
        <v>568</v>
      </c>
      <c r="S583">
        <v>20</v>
      </c>
      <c r="T583" t="s">
        <v>566</v>
      </c>
      <c r="U583">
        <v>2001</v>
      </c>
      <c r="V583" t="s">
        <v>567</v>
      </c>
      <c r="W583">
        <v>203405</v>
      </c>
      <c r="X583" t="s">
        <v>568</v>
      </c>
      <c r="Y583" t="s">
        <v>690</v>
      </c>
      <c r="Z583" t="s">
        <v>570</v>
      </c>
      <c r="AA583" t="s">
        <v>102</v>
      </c>
      <c r="AB583" t="s">
        <v>691</v>
      </c>
      <c r="AC583" t="s">
        <v>1377</v>
      </c>
      <c r="AE583" t="s">
        <v>1378</v>
      </c>
      <c r="AF583" s="2"/>
      <c r="AG583" t="s">
        <v>1379</v>
      </c>
      <c r="AI583" t="s">
        <v>1380</v>
      </c>
      <c r="AJ583" t="s">
        <v>103</v>
      </c>
      <c r="AK583" t="s">
        <v>104</v>
      </c>
      <c r="AL583" t="s">
        <v>1381</v>
      </c>
      <c r="AM583" t="s">
        <v>1382</v>
      </c>
      <c r="AN583" t="s">
        <v>1382</v>
      </c>
      <c r="AO583" t="s">
        <v>574</v>
      </c>
      <c r="AP583" t="s">
        <v>575</v>
      </c>
      <c r="AQ583">
        <v>95833</v>
      </c>
      <c r="AR583">
        <v>6</v>
      </c>
      <c r="AU583" t="s">
        <v>105</v>
      </c>
      <c r="AX583" t="s">
        <v>575</v>
      </c>
      <c r="AZ583">
        <v>90</v>
      </c>
      <c r="BA583" t="s">
        <v>103</v>
      </c>
      <c r="BB583" t="s">
        <v>104</v>
      </c>
      <c r="BC583" t="s">
        <v>578</v>
      </c>
      <c r="BD583" t="s">
        <v>577</v>
      </c>
      <c r="BE583" t="s">
        <v>2579</v>
      </c>
      <c r="BF583" t="s">
        <v>4435</v>
      </c>
      <c r="BG583" s="2"/>
      <c r="BH583" s="2"/>
      <c r="BI583">
        <v>134012299</v>
      </c>
      <c r="BJ583">
        <v>48371.72</v>
      </c>
      <c r="BK583" s="1">
        <v>44481</v>
      </c>
      <c r="BL583">
        <v>2021</v>
      </c>
      <c r="BO583" t="s">
        <v>4434</v>
      </c>
      <c r="BP583" s="2"/>
      <c r="BQ583" s="2"/>
      <c r="BR583" s="2"/>
      <c r="BS583" s="2"/>
      <c r="BT583" t="s">
        <v>103</v>
      </c>
      <c r="BU583" t="s">
        <v>104</v>
      </c>
      <c r="BV583" s="2"/>
      <c r="BW583" t="s">
        <v>2601</v>
      </c>
      <c r="BX583" t="s">
        <v>574</v>
      </c>
      <c r="BZ583" t="s">
        <v>3446</v>
      </c>
      <c r="CA583" s="2"/>
      <c r="CB583" s="2"/>
      <c r="CC583" s="2"/>
      <c r="CD583" s="2"/>
      <c r="CE583" t="s">
        <v>2601</v>
      </c>
      <c r="CF583" t="s">
        <v>574</v>
      </c>
      <c r="CH583" t="s">
        <v>3446</v>
      </c>
      <c r="CJ583" t="s">
        <v>103</v>
      </c>
      <c r="CK583" t="s">
        <v>104</v>
      </c>
      <c r="CL583" t="s">
        <v>2584</v>
      </c>
      <c r="CM583" s="2"/>
      <c r="CN583" s="2"/>
      <c r="CO583" s="2"/>
      <c r="CP583" s="2"/>
      <c r="CQ583" s="2"/>
      <c r="CR583" s="2"/>
      <c r="CS583" s="2"/>
      <c r="CT583" s="2"/>
      <c r="CU583" s="2"/>
      <c r="CV583" s="2"/>
      <c r="CX583" s="2"/>
    </row>
    <row r="584" spans="1:102" x14ac:dyDescent="0.3">
      <c r="A584" s="2"/>
      <c r="B584" t="s">
        <v>113</v>
      </c>
      <c r="C584">
        <v>1708622206.8299999</v>
      </c>
      <c r="D584" t="s">
        <v>565</v>
      </c>
      <c r="E584">
        <v>1708515009.3</v>
      </c>
      <c r="F584">
        <v>210909682.40000001</v>
      </c>
      <c r="G584" s="1">
        <v>44210</v>
      </c>
      <c r="H584">
        <v>2021</v>
      </c>
      <c r="I584" s="1">
        <v>44727</v>
      </c>
      <c r="J584">
        <v>2022</v>
      </c>
      <c r="K584" s="2"/>
      <c r="L584" s="2"/>
      <c r="M584">
        <v>20</v>
      </c>
      <c r="N584" t="s">
        <v>566</v>
      </c>
      <c r="O584">
        <v>2001</v>
      </c>
      <c r="P584" t="s">
        <v>567</v>
      </c>
      <c r="Q584">
        <v>203405</v>
      </c>
      <c r="R584" t="s">
        <v>568</v>
      </c>
      <c r="S584">
        <v>20</v>
      </c>
      <c r="T584" t="s">
        <v>566</v>
      </c>
      <c r="U584">
        <v>2001</v>
      </c>
      <c r="V584" t="s">
        <v>567</v>
      </c>
      <c r="W584">
        <v>203405</v>
      </c>
      <c r="X584" t="s">
        <v>568</v>
      </c>
      <c r="Y584" t="s">
        <v>690</v>
      </c>
      <c r="Z584" t="s">
        <v>570</v>
      </c>
      <c r="AA584" t="s">
        <v>102</v>
      </c>
      <c r="AB584" t="s">
        <v>691</v>
      </c>
      <c r="AC584" t="s">
        <v>1377</v>
      </c>
      <c r="AE584" t="s">
        <v>1378</v>
      </c>
      <c r="AF584" s="2"/>
      <c r="AG584" t="s">
        <v>1379</v>
      </c>
      <c r="AI584" t="s">
        <v>1380</v>
      </c>
      <c r="AJ584" t="s">
        <v>103</v>
      </c>
      <c r="AK584" t="s">
        <v>104</v>
      </c>
      <c r="AL584" t="s">
        <v>1381</v>
      </c>
      <c r="AM584" t="s">
        <v>1382</v>
      </c>
      <c r="AN584" t="s">
        <v>1382</v>
      </c>
      <c r="AO584" t="s">
        <v>574</v>
      </c>
      <c r="AP584" t="s">
        <v>575</v>
      </c>
      <c r="AQ584">
        <v>95833</v>
      </c>
      <c r="AR584">
        <v>6</v>
      </c>
      <c r="AU584" t="s">
        <v>105</v>
      </c>
      <c r="AX584" t="s">
        <v>575</v>
      </c>
      <c r="AZ584">
        <v>90</v>
      </c>
      <c r="BA584" t="s">
        <v>103</v>
      </c>
      <c r="BB584" t="s">
        <v>104</v>
      </c>
      <c r="BC584" t="s">
        <v>578</v>
      </c>
      <c r="BD584" t="s">
        <v>577</v>
      </c>
      <c r="BE584" t="s">
        <v>2579</v>
      </c>
      <c r="BF584" t="s">
        <v>4437</v>
      </c>
      <c r="BG584" s="2"/>
      <c r="BH584" s="2"/>
      <c r="BI584">
        <v>946297739</v>
      </c>
      <c r="BJ584">
        <v>35750</v>
      </c>
      <c r="BK584" s="1">
        <v>44515</v>
      </c>
      <c r="BL584">
        <v>2021</v>
      </c>
      <c r="BO584" t="s">
        <v>4436</v>
      </c>
      <c r="BP584" s="2"/>
      <c r="BQ584" s="2"/>
      <c r="BR584" s="2"/>
      <c r="BS584" s="2"/>
      <c r="BT584" t="s">
        <v>103</v>
      </c>
      <c r="BU584" t="s">
        <v>104</v>
      </c>
      <c r="BV584" s="2"/>
      <c r="BW584" t="s">
        <v>2732</v>
      </c>
      <c r="BX584" t="s">
        <v>574</v>
      </c>
      <c r="BZ584" t="s">
        <v>4077</v>
      </c>
      <c r="CA584" s="2"/>
      <c r="CB584" s="2"/>
      <c r="CC584" s="2"/>
      <c r="CD584" s="2"/>
      <c r="CE584" t="s">
        <v>2732</v>
      </c>
      <c r="CF584" t="s">
        <v>574</v>
      </c>
      <c r="CH584" t="s">
        <v>4077</v>
      </c>
      <c r="CJ584" t="s">
        <v>103</v>
      </c>
      <c r="CK584" t="s">
        <v>104</v>
      </c>
      <c r="CL584" t="s">
        <v>2584</v>
      </c>
      <c r="CM584" s="2"/>
      <c r="CN584" s="2"/>
      <c r="CO584" s="2"/>
      <c r="CP584" s="2"/>
      <c r="CQ584" s="2"/>
      <c r="CR584" s="2"/>
      <c r="CS584" s="2"/>
      <c r="CT584" s="2"/>
      <c r="CU584" s="2"/>
      <c r="CV584" s="2"/>
      <c r="CX584" s="2"/>
    </row>
    <row r="585" spans="1:102" x14ac:dyDescent="0.3">
      <c r="A585" s="2"/>
      <c r="B585" t="s">
        <v>113</v>
      </c>
      <c r="C585">
        <v>1708622206.8299999</v>
      </c>
      <c r="D585" t="s">
        <v>565</v>
      </c>
      <c r="E585">
        <v>1708515009.3</v>
      </c>
      <c r="F585">
        <v>210909682.40000001</v>
      </c>
      <c r="G585" s="1">
        <v>44210</v>
      </c>
      <c r="H585">
        <v>2021</v>
      </c>
      <c r="I585" s="1">
        <v>44727</v>
      </c>
      <c r="J585">
        <v>2022</v>
      </c>
      <c r="K585" s="2"/>
      <c r="L585" s="2"/>
      <c r="M585">
        <v>20</v>
      </c>
      <c r="N585" t="s">
        <v>566</v>
      </c>
      <c r="O585">
        <v>2001</v>
      </c>
      <c r="P585" t="s">
        <v>567</v>
      </c>
      <c r="Q585">
        <v>203405</v>
      </c>
      <c r="R585" t="s">
        <v>568</v>
      </c>
      <c r="S585">
        <v>20</v>
      </c>
      <c r="T585" t="s">
        <v>566</v>
      </c>
      <c r="U585">
        <v>2001</v>
      </c>
      <c r="V585" t="s">
        <v>567</v>
      </c>
      <c r="W585">
        <v>203405</v>
      </c>
      <c r="X585" t="s">
        <v>568</v>
      </c>
      <c r="Y585" t="s">
        <v>690</v>
      </c>
      <c r="Z585" t="s">
        <v>570</v>
      </c>
      <c r="AA585" t="s">
        <v>102</v>
      </c>
      <c r="AB585" t="s">
        <v>691</v>
      </c>
      <c r="AC585" t="s">
        <v>1377</v>
      </c>
      <c r="AE585" t="s">
        <v>1378</v>
      </c>
      <c r="AF585" s="2"/>
      <c r="AG585" t="s">
        <v>1379</v>
      </c>
      <c r="AI585" t="s">
        <v>1380</v>
      </c>
      <c r="AJ585" t="s">
        <v>103</v>
      </c>
      <c r="AK585" t="s">
        <v>104</v>
      </c>
      <c r="AL585" t="s">
        <v>1381</v>
      </c>
      <c r="AM585" t="s">
        <v>1382</v>
      </c>
      <c r="AN585" t="s">
        <v>1382</v>
      </c>
      <c r="AO585" t="s">
        <v>574</v>
      </c>
      <c r="AP585" t="s">
        <v>575</v>
      </c>
      <c r="AQ585">
        <v>95833</v>
      </c>
      <c r="AR585">
        <v>6</v>
      </c>
      <c r="AU585" t="s">
        <v>105</v>
      </c>
      <c r="AX585" t="s">
        <v>575</v>
      </c>
      <c r="AZ585">
        <v>90</v>
      </c>
      <c r="BA585" t="s">
        <v>103</v>
      </c>
      <c r="BB585" t="s">
        <v>104</v>
      </c>
      <c r="BC585" t="s">
        <v>578</v>
      </c>
      <c r="BD585" t="s">
        <v>577</v>
      </c>
      <c r="BE585" t="s">
        <v>2579</v>
      </c>
      <c r="BF585" t="s">
        <v>4439</v>
      </c>
      <c r="BG585" s="2"/>
      <c r="BH585" s="2"/>
      <c r="BI585">
        <v>942650573</v>
      </c>
      <c r="BJ585">
        <v>46466.59</v>
      </c>
      <c r="BK585" s="1">
        <v>44515</v>
      </c>
      <c r="BL585">
        <v>2021</v>
      </c>
      <c r="BO585" t="s">
        <v>4438</v>
      </c>
      <c r="BP585" s="2"/>
      <c r="BQ585" s="2"/>
      <c r="BR585" s="2"/>
      <c r="BS585" s="2"/>
      <c r="BT585" t="s">
        <v>103</v>
      </c>
      <c r="BU585" t="s">
        <v>104</v>
      </c>
      <c r="BV585" s="2"/>
      <c r="BW585" t="s">
        <v>2732</v>
      </c>
      <c r="BX585" t="s">
        <v>574</v>
      </c>
      <c r="BZ585" t="s">
        <v>4077</v>
      </c>
      <c r="CA585" s="2"/>
      <c r="CB585" s="2"/>
      <c r="CC585" s="2"/>
      <c r="CD585" s="2"/>
      <c r="CE585" t="s">
        <v>2732</v>
      </c>
      <c r="CF585" t="s">
        <v>574</v>
      </c>
      <c r="CH585" t="s">
        <v>4077</v>
      </c>
      <c r="CJ585" t="s">
        <v>103</v>
      </c>
      <c r="CK585" t="s">
        <v>104</v>
      </c>
      <c r="CL585" t="s">
        <v>2584</v>
      </c>
      <c r="CM585" s="2"/>
      <c r="CN585" s="2"/>
      <c r="CO585" s="2"/>
      <c r="CP585" s="2"/>
      <c r="CQ585" s="2"/>
      <c r="CR585" s="2"/>
      <c r="CS585" s="2"/>
      <c r="CT585" s="2"/>
      <c r="CU585" s="2"/>
      <c r="CV585" s="2"/>
      <c r="CX585" s="2"/>
    </row>
    <row r="586" spans="1:102" x14ac:dyDescent="0.3">
      <c r="A586" s="2"/>
      <c r="B586" t="s">
        <v>113</v>
      </c>
      <c r="C586">
        <v>1708622206.8299999</v>
      </c>
      <c r="D586" t="s">
        <v>565</v>
      </c>
      <c r="E586">
        <v>1708515009.3</v>
      </c>
      <c r="F586">
        <v>210909682.40000001</v>
      </c>
      <c r="G586" s="1">
        <v>44210</v>
      </c>
      <c r="H586">
        <v>2021</v>
      </c>
      <c r="I586" s="1">
        <v>44727</v>
      </c>
      <c r="J586">
        <v>2022</v>
      </c>
      <c r="K586" s="2"/>
      <c r="L586" s="2"/>
      <c r="M586">
        <v>20</v>
      </c>
      <c r="N586" t="s">
        <v>566</v>
      </c>
      <c r="O586">
        <v>2001</v>
      </c>
      <c r="P586" t="s">
        <v>567</v>
      </c>
      <c r="Q586">
        <v>203405</v>
      </c>
      <c r="R586" t="s">
        <v>568</v>
      </c>
      <c r="S586">
        <v>20</v>
      </c>
      <c r="T586" t="s">
        <v>566</v>
      </c>
      <c r="U586">
        <v>2001</v>
      </c>
      <c r="V586" t="s">
        <v>567</v>
      </c>
      <c r="W586">
        <v>203405</v>
      </c>
      <c r="X586" t="s">
        <v>568</v>
      </c>
      <c r="Y586" t="s">
        <v>690</v>
      </c>
      <c r="Z586" t="s">
        <v>570</v>
      </c>
      <c r="AA586" t="s">
        <v>102</v>
      </c>
      <c r="AB586" t="s">
        <v>691</v>
      </c>
      <c r="AC586" t="s">
        <v>1377</v>
      </c>
      <c r="AE586" t="s">
        <v>1378</v>
      </c>
      <c r="AF586" s="2"/>
      <c r="AG586" t="s">
        <v>1379</v>
      </c>
      <c r="AI586" t="s">
        <v>1380</v>
      </c>
      <c r="AJ586" t="s">
        <v>103</v>
      </c>
      <c r="AK586" t="s">
        <v>104</v>
      </c>
      <c r="AL586" t="s">
        <v>1381</v>
      </c>
      <c r="AM586" t="s">
        <v>1382</v>
      </c>
      <c r="AN586" t="s">
        <v>1382</v>
      </c>
      <c r="AO586" t="s">
        <v>574</v>
      </c>
      <c r="AP586" t="s">
        <v>575</v>
      </c>
      <c r="AQ586">
        <v>95833</v>
      </c>
      <c r="AR586">
        <v>6</v>
      </c>
      <c r="AU586" t="s">
        <v>105</v>
      </c>
      <c r="AX586" t="s">
        <v>575</v>
      </c>
      <c r="AZ586">
        <v>90</v>
      </c>
      <c r="BA586" t="s">
        <v>103</v>
      </c>
      <c r="BB586" t="s">
        <v>104</v>
      </c>
      <c r="BC586" t="s">
        <v>578</v>
      </c>
      <c r="BD586" t="s">
        <v>577</v>
      </c>
      <c r="BE586" t="s">
        <v>2579</v>
      </c>
      <c r="BF586" t="s">
        <v>4442</v>
      </c>
      <c r="BG586" s="2"/>
      <c r="BH586" s="2"/>
      <c r="BI586">
        <v>202043444</v>
      </c>
      <c r="BJ586">
        <v>30600</v>
      </c>
      <c r="BK586" s="1">
        <v>44473</v>
      </c>
      <c r="BL586">
        <v>2021</v>
      </c>
      <c r="BO586" t="s">
        <v>4440</v>
      </c>
      <c r="BP586" s="2"/>
      <c r="BQ586" s="2"/>
      <c r="BR586" s="2"/>
      <c r="BS586" s="2"/>
      <c r="BT586" t="s">
        <v>103</v>
      </c>
      <c r="BU586" t="s">
        <v>104</v>
      </c>
      <c r="BV586" s="2"/>
      <c r="BW586" t="s">
        <v>4429</v>
      </c>
      <c r="BX586" t="s">
        <v>574</v>
      </c>
      <c r="BZ586" t="s">
        <v>4441</v>
      </c>
      <c r="CA586" s="2"/>
      <c r="CB586" s="2"/>
      <c r="CC586" s="2"/>
      <c r="CD586" s="2"/>
      <c r="CE586" t="s">
        <v>4429</v>
      </c>
      <c r="CF586" t="s">
        <v>574</v>
      </c>
      <c r="CH586" t="s">
        <v>4441</v>
      </c>
      <c r="CJ586" t="s">
        <v>103</v>
      </c>
      <c r="CK586" t="s">
        <v>104</v>
      </c>
      <c r="CL586" t="s">
        <v>2584</v>
      </c>
      <c r="CM586" s="2"/>
      <c r="CN586" s="2"/>
      <c r="CO586" s="2"/>
      <c r="CP586" s="2"/>
      <c r="CQ586" s="2"/>
      <c r="CR586" s="2"/>
      <c r="CS586" s="2"/>
      <c r="CT586" s="2"/>
      <c r="CU586" s="2"/>
      <c r="CV586" s="2"/>
      <c r="CX586" s="2"/>
    </row>
    <row r="587" spans="1:102" x14ac:dyDescent="0.3">
      <c r="A587" s="2"/>
      <c r="B587" t="s">
        <v>113</v>
      </c>
      <c r="C587">
        <v>1708622206.8299999</v>
      </c>
      <c r="D587" t="s">
        <v>565</v>
      </c>
      <c r="E587">
        <v>1708515009.3</v>
      </c>
      <c r="F587">
        <v>210909682.40000001</v>
      </c>
      <c r="G587" s="1">
        <v>44210</v>
      </c>
      <c r="H587">
        <v>2021</v>
      </c>
      <c r="I587" s="1">
        <v>44727</v>
      </c>
      <c r="J587">
        <v>2022</v>
      </c>
      <c r="K587" s="2"/>
      <c r="L587" s="2"/>
      <c r="M587">
        <v>20</v>
      </c>
      <c r="N587" t="s">
        <v>566</v>
      </c>
      <c r="O587">
        <v>2001</v>
      </c>
      <c r="P587" t="s">
        <v>567</v>
      </c>
      <c r="Q587">
        <v>203405</v>
      </c>
      <c r="R587" t="s">
        <v>568</v>
      </c>
      <c r="S587">
        <v>20</v>
      </c>
      <c r="T587" t="s">
        <v>566</v>
      </c>
      <c r="U587">
        <v>2001</v>
      </c>
      <c r="V587" t="s">
        <v>567</v>
      </c>
      <c r="W587">
        <v>203405</v>
      </c>
      <c r="X587" t="s">
        <v>568</v>
      </c>
      <c r="Y587" t="s">
        <v>690</v>
      </c>
      <c r="Z587" t="s">
        <v>570</v>
      </c>
      <c r="AA587" t="s">
        <v>102</v>
      </c>
      <c r="AB587" t="s">
        <v>691</v>
      </c>
      <c r="AC587" t="s">
        <v>1377</v>
      </c>
      <c r="AE587" t="s">
        <v>1378</v>
      </c>
      <c r="AF587" s="2"/>
      <c r="AG587" t="s">
        <v>1379</v>
      </c>
      <c r="AI587" t="s">
        <v>1380</v>
      </c>
      <c r="AJ587" t="s">
        <v>103</v>
      </c>
      <c r="AK587" t="s">
        <v>104</v>
      </c>
      <c r="AL587" t="s">
        <v>1381</v>
      </c>
      <c r="AM587" t="s">
        <v>1382</v>
      </c>
      <c r="AN587" t="s">
        <v>1382</v>
      </c>
      <c r="AO587" t="s">
        <v>574</v>
      </c>
      <c r="AP587" t="s">
        <v>575</v>
      </c>
      <c r="AQ587">
        <v>95833</v>
      </c>
      <c r="AR587">
        <v>6</v>
      </c>
      <c r="AU587" t="s">
        <v>105</v>
      </c>
      <c r="AX587" t="s">
        <v>575</v>
      </c>
      <c r="AZ587">
        <v>90</v>
      </c>
      <c r="BA587" t="s">
        <v>103</v>
      </c>
      <c r="BB587" t="s">
        <v>104</v>
      </c>
      <c r="BC587" t="s">
        <v>578</v>
      </c>
      <c r="BD587" t="s">
        <v>577</v>
      </c>
      <c r="BE587" t="s">
        <v>2579</v>
      </c>
      <c r="BF587" t="s">
        <v>4444</v>
      </c>
      <c r="BG587" s="2"/>
      <c r="BH587" s="2"/>
      <c r="BI587">
        <v>455363401</v>
      </c>
      <c r="BJ587">
        <v>45000</v>
      </c>
      <c r="BK587" s="1">
        <v>44515</v>
      </c>
      <c r="BL587">
        <v>2021</v>
      </c>
      <c r="BO587" t="s">
        <v>4443</v>
      </c>
      <c r="BP587" s="2"/>
      <c r="BQ587" s="2"/>
      <c r="BR587" s="2"/>
      <c r="BS587" s="2"/>
      <c r="BT587" t="s">
        <v>103</v>
      </c>
      <c r="BU587" t="s">
        <v>104</v>
      </c>
      <c r="BV587" s="2"/>
      <c r="BW587" t="s">
        <v>2809</v>
      </c>
      <c r="BX587" t="s">
        <v>574</v>
      </c>
      <c r="BZ587" t="s">
        <v>2810</v>
      </c>
      <c r="CA587" s="2"/>
      <c r="CB587" s="2"/>
      <c r="CC587" s="2"/>
      <c r="CD587" s="2"/>
      <c r="CE587" t="s">
        <v>2809</v>
      </c>
      <c r="CF587" t="s">
        <v>574</v>
      </c>
      <c r="CH587" t="s">
        <v>2810</v>
      </c>
      <c r="CJ587" t="s">
        <v>103</v>
      </c>
      <c r="CK587" t="s">
        <v>104</v>
      </c>
      <c r="CL587" t="s">
        <v>2584</v>
      </c>
      <c r="CM587" s="2"/>
      <c r="CN587" s="2"/>
      <c r="CO587" s="2"/>
      <c r="CP587" s="2"/>
      <c r="CQ587" s="2"/>
      <c r="CR587" s="2"/>
      <c r="CS587" s="2"/>
      <c r="CT587" s="2"/>
      <c r="CU587" s="2"/>
      <c r="CV587" s="2"/>
      <c r="CX587" s="2"/>
    </row>
    <row r="588" spans="1:102" x14ac:dyDescent="0.3">
      <c r="A588" s="2"/>
      <c r="B588" t="s">
        <v>113</v>
      </c>
      <c r="C588">
        <v>1708622206.8299999</v>
      </c>
      <c r="D588" t="s">
        <v>565</v>
      </c>
      <c r="E588">
        <v>1708515009.3</v>
      </c>
      <c r="F588">
        <v>210909682.40000001</v>
      </c>
      <c r="G588" s="1">
        <v>44210</v>
      </c>
      <c r="H588">
        <v>2021</v>
      </c>
      <c r="I588" s="1">
        <v>44727</v>
      </c>
      <c r="J588">
        <v>2022</v>
      </c>
      <c r="K588" s="2"/>
      <c r="L588" s="2"/>
      <c r="M588">
        <v>20</v>
      </c>
      <c r="N588" t="s">
        <v>566</v>
      </c>
      <c r="O588">
        <v>2001</v>
      </c>
      <c r="P588" t="s">
        <v>567</v>
      </c>
      <c r="Q588">
        <v>203405</v>
      </c>
      <c r="R588" t="s">
        <v>568</v>
      </c>
      <c r="S588">
        <v>20</v>
      </c>
      <c r="T588" t="s">
        <v>566</v>
      </c>
      <c r="U588">
        <v>2001</v>
      </c>
      <c r="V588" t="s">
        <v>567</v>
      </c>
      <c r="W588">
        <v>203405</v>
      </c>
      <c r="X588" t="s">
        <v>568</v>
      </c>
      <c r="Y588" t="s">
        <v>690</v>
      </c>
      <c r="Z588" t="s">
        <v>570</v>
      </c>
      <c r="AA588" t="s">
        <v>102</v>
      </c>
      <c r="AB588" t="s">
        <v>691</v>
      </c>
      <c r="AC588" t="s">
        <v>1377</v>
      </c>
      <c r="AE588" t="s">
        <v>1378</v>
      </c>
      <c r="AF588" s="2"/>
      <c r="AG588" t="s">
        <v>1379</v>
      </c>
      <c r="AI588" t="s">
        <v>1380</v>
      </c>
      <c r="AJ588" t="s">
        <v>103</v>
      </c>
      <c r="AK588" t="s">
        <v>104</v>
      </c>
      <c r="AL588" t="s">
        <v>1381</v>
      </c>
      <c r="AM588" t="s">
        <v>1382</v>
      </c>
      <c r="AN588" t="s">
        <v>1382</v>
      </c>
      <c r="AO588" t="s">
        <v>574</v>
      </c>
      <c r="AP588" t="s">
        <v>575</v>
      </c>
      <c r="AQ588">
        <v>95833</v>
      </c>
      <c r="AR588">
        <v>6</v>
      </c>
      <c r="AU588" t="s">
        <v>105</v>
      </c>
      <c r="AX588" t="s">
        <v>575</v>
      </c>
      <c r="AZ588">
        <v>90</v>
      </c>
      <c r="BA588" t="s">
        <v>103</v>
      </c>
      <c r="BB588" t="s">
        <v>104</v>
      </c>
      <c r="BC588" t="s">
        <v>578</v>
      </c>
      <c r="BD588" t="s">
        <v>577</v>
      </c>
      <c r="BE588" t="s">
        <v>2579</v>
      </c>
      <c r="BF588" t="s">
        <v>4448</v>
      </c>
      <c r="BG588" s="2"/>
      <c r="BH588" s="2"/>
      <c r="BI588">
        <v>900827216</v>
      </c>
      <c r="BJ588">
        <v>32311.599999999999</v>
      </c>
      <c r="BK588" s="1">
        <v>44481</v>
      </c>
      <c r="BL588">
        <v>2021</v>
      </c>
      <c r="BO588" t="s">
        <v>4445</v>
      </c>
      <c r="BP588" s="2"/>
      <c r="BQ588" s="2"/>
      <c r="BR588" s="2"/>
      <c r="BS588" s="2"/>
      <c r="BT588" t="s">
        <v>103</v>
      </c>
      <c r="BU588" t="s">
        <v>104</v>
      </c>
      <c r="BV588" s="2"/>
      <c r="BW588" t="s">
        <v>4446</v>
      </c>
      <c r="BX588" t="s">
        <v>574</v>
      </c>
      <c r="BZ588" t="s">
        <v>4447</v>
      </c>
      <c r="CA588" s="2"/>
      <c r="CB588" s="2"/>
      <c r="CC588" s="2"/>
      <c r="CD588" s="2"/>
      <c r="CE588" t="s">
        <v>4446</v>
      </c>
      <c r="CF588" t="s">
        <v>574</v>
      </c>
      <c r="CH588" t="s">
        <v>4447</v>
      </c>
      <c r="CJ588" t="s">
        <v>103</v>
      </c>
      <c r="CK588" t="s">
        <v>104</v>
      </c>
      <c r="CL588" t="s">
        <v>2584</v>
      </c>
      <c r="CM588" s="2"/>
      <c r="CN588" s="2"/>
      <c r="CO588" s="2"/>
      <c r="CP588" s="2"/>
      <c r="CQ588" s="2"/>
      <c r="CR588" s="2"/>
      <c r="CS588" s="2"/>
      <c r="CT588" s="2"/>
      <c r="CU588" s="2"/>
      <c r="CV588" s="2"/>
      <c r="CX588" s="2"/>
    </row>
    <row r="589" spans="1:102" x14ac:dyDescent="0.3">
      <c r="A589" s="2"/>
      <c r="B589" t="s">
        <v>113</v>
      </c>
      <c r="C589">
        <v>1708622206.8299999</v>
      </c>
      <c r="D589" t="s">
        <v>565</v>
      </c>
      <c r="E589">
        <v>1708515009.3</v>
      </c>
      <c r="F589">
        <v>210909682.40000001</v>
      </c>
      <c r="G589" s="1">
        <v>44210</v>
      </c>
      <c r="H589">
        <v>2021</v>
      </c>
      <c r="I589" s="1">
        <v>44727</v>
      </c>
      <c r="J589">
        <v>2022</v>
      </c>
      <c r="K589" s="2"/>
      <c r="L589" s="2"/>
      <c r="M589">
        <v>20</v>
      </c>
      <c r="N589" t="s">
        <v>566</v>
      </c>
      <c r="O589">
        <v>2001</v>
      </c>
      <c r="P589" t="s">
        <v>567</v>
      </c>
      <c r="Q589">
        <v>203405</v>
      </c>
      <c r="R589" t="s">
        <v>568</v>
      </c>
      <c r="S589">
        <v>20</v>
      </c>
      <c r="T589" t="s">
        <v>566</v>
      </c>
      <c r="U589">
        <v>2001</v>
      </c>
      <c r="V589" t="s">
        <v>567</v>
      </c>
      <c r="W589">
        <v>203405</v>
      </c>
      <c r="X589" t="s">
        <v>568</v>
      </c>
      <c r="Y589" t="s">
        <v>690</v>
      </c>
      <c r="Z589" t="s">
        <v>570</v>
      </c>
      <c r="AA589" t="s">
        <v>102</v>
      </c>
      <c r="AB589" t="s">
        <v>691</v>
      </c>
      <c r="AC589" t="s">
        <v>1377</v>
      </c>
      <c r="AE589" t="s">
        <v>1378</v>
      </c>
      <c r="AF589" s="2"/>
      <c r="AG589" t="s">
        <v>1379</v>
      </c>
      <c r="AI589" t="s">
        <v>1380</v>
      </c>
      <c r="AJ589" t="s">
        <v>103</v>
      </c>
      <c r="AK589" t="s">
        <v>104</v>
      </c>
      <c r="AL589" t="s">
        <v>1381</v>
      </c>
      <c r="AM589" t="s">
        <v>1382</v>
      </c>
      <c r="AN589" t="s">
        <v>1382</v>
      </c>
      <c r="AO589" t="s">
        <v>574</v>
      </c>
      <c r="AP589" t="s">
        <v>575</v>
      </c>
      <c r="AQ589">
        <v>95833</v>
      </c>
      <c r="AR589">
        <v>6</v>
      </c>
      <c r="AU589" t="s">
        <v>105</v>
      </c>
      <c r="AX589" t="s">
        <v>575</v>
      </c>
      <c r="AZ589">
        <v>90</v>
      </c>
      <c r="BA589" t="s">
        <v>103</v>
      </c>
      <c r="BB589" t="s">
        <v>104</v>
      </c>
      <c r="BC589" t="s">
        <v>578</v>
      </c>
      <c r="BD589" t="s">
        <v>577</v>
      </c>
      <c r="BE589" t="s">
        <v>2579</v>
      </c>
      <c r="BF589" t="s">
        <v>4450</v>
      </c>
      <c r="BG589" s="2"/>
      <c r="BH589" s="2"/>
      <c r="BI589">
        <v>943240677</v>
      </c>
      <c r="BJ589">
        <v>36858.29</v>
      </c>
      <c r="BK589" s="1">
        <v>44473</v>
      </c>
      <c r="BL589">
        <v>2021</v>
      </c>
      <c r="BO589" t="s">
        <v>4449</v>
      </c>
      <c r="BP589" s="2"/>
      <c r="BQ589" s="2"/>
      <c r="BR589" s="2"/>
      <c r="BS589" s="2"/>
      <c r="BT589" t="s">
        <v>103</v>
      </c>
      <c r="BU589" t="s">
        <v>104</v>
      </c>
      <c r="BV589" s="2"/>
      <c r="BW589" t="s">
        <v>2900</v>
      </c>
      <c r="BX589" t="s">
        <v>654</v>
      </c>
      <c r="BZ589" t="s">
        <v>2901</v>
      </c>
      <c r="CA589" s="2"/>
      <c r="CB589" s="2"/>
      <c r="CC589" s="2"/>
      <c r="CD589" s="2"/>
      <c r="CE589" t="s">
        <v>2900</v>
      </c>
      <c r="CF589" t="s">
        <v>654</v>
      </c>
      <c r="CH589" t="s">
        <v>2901</v>
      </c>
      <c r="CJ589" t="s">
        <v>103</v>
      </c>
      <c r="CK589" t="s">
        <v>104</v>
      </c>
      <c r="CL589" t="s">
        <v>2584</v>
      </c>
      <c r="CM589" s="2"/>
      <c r="CN589" s="2"/>
      <c r="CO589" s="2"/>
      <c r="CP589" s="2"/>
      <c r="CQ589" s="2"/>
      <c r="CR589" s="2"/>
      <c r="CS589" s="2"/>
      <c r="CT589" s="2"/>
      <c r="CU589" s="2"/>
      <c r="CV589" s="2"/>
      <c r="CX589" s="2"/>
    </row>
    <row r="590" spans="1:102" x14ac:dyDescent="0.3">
      <c r="A590" s="2"/>
      <c r="B590" t="s">
        <v>113</v>
      </c>
      <c r="C590">
        <v>1708622206.8299999</v>
      </c>
      <c r="D590" t="s">
        <v>565</v>
      </c>
      <c r="E590">
        <v>1708515009.3</v>
      </c>
      <c r="F590">
        <v>210909682.40000001</v>
      </c>
      <c r="G590" s="1">
        <v>44210</v>
      </c>
      <c r="H590">
        <v>2021</v>
      </c>
      <c r="I590" s="1">
        <v>44727</v>
      </c>
      <c r="J590">
        <v>2022</v>
      </c>
      <c r="K590" s="2"/>
      <c r="L590" s="2"/>
      <c r="M590">
        <v>20</v>
      </c>
      <c r="N590" t="s">
        <v>566</v>
      </c>
      <c r="O590">
        <v>2001</v>
      </c>
      <c r="P590" t="s">
        <v>567</v>
      </c>
      <c r="Q590">
        <v>203405</v>
      </c>
      <c r="R590" t="s">
        <v>568</v>
      </c>
      <c r="S590">
        <v>20</v>
      </c>
      <c r="T590" t="s">
        <v>566</v>
      </c>
      <c r="U590">
        <v>2001</v>
      </c>
      <c r="V590" t="s">
        <v>567</v>
      </c>
      <c r="W590">
        <v>203405</v>
      </c>
      <c r="X590" t="s">
        <v>568</v>
      </c>
      <c r="Y590" t="s">
        <v>690</v>
      </c>
      <c r="Z590" t="s">
        <v>570</v>
      </c>
      <c r="AA590" t="s">
        <v>102</v>
      </c>
      <c r="AB590" t="s">
        <v>691</v>
      </c>
      <c r="AC590" t="s">
        <v>1377</v>
      </c>
      <c r="AE590" t="s">
        <v>1378</v>
      </c>
      <c r="AF590" s="2"/>
      <c r="AG590" t="s">
        <v>1379</v>
      </c>
      <c r="AI590" t="s">
        <v>1380</v>
      </c>
      <c r="AJ590" t="s">
        <v>103</v>
      </c>
      <c r="AK590" t="s">
        <v>104</v>
      </c>
      <c r="AL590" t="s">
        <v>1381</v>
      </c>
      <c r="AM590" t="s">
        <v>1382</v>
      </c>
      <c r="AN590" t="s">
        <v>1382</v>
      </c>
      <c r="AO590" t="s">
        <v>574</v>
      </c>
      <c r="AP590" t="s">
        <v>575</v>
      </c>
      <c r="AQ590">
        <v>95833</v>
      </c>
      <c r="AR590">
        <v>6</v>
      </c>
      <c r="AU590" t="s">
        <v>105</v>
      </c>
      <c r="AX590" t="s">
        <v>575</v>
      </c>
      <c r="AZ590">
        <v>90</v>
      </c>
      <c r="BA590" t="s">
        <v>103</v>
      </c>
      <c r="BB590" t="s">
        <v>104</v>
      </c>
      <c r="BC590" t="s">
        <v>578</v>
      </c>
      <c r="BD590" t="s">
        <v>577</v>
      </c>
      <c r="BE590" t="s">
        <v>2579</v>
      </c>
      <c r="BF590" t="s">
        <v>4454</v>
      </c>
      <c r="BG590" s="2"/>
      <c r="BH590" s="2"/>
      <c r="BI590">
        <v>823976257</v>
      </c>
      <c r="BJ590">
        <v>33500</v>
      </c>
      <c r="BK590" s="1">
        <v>44481</v>
      </c>
      <c r="BL590">
        <v>2021</v>
      </c>
      <c r="BO590" t="s">
        <v>4451</v>
      </c>
      <c r="BP590" s="2"/>
      <c r="BQ590" s="2"/>
      <c r="BR590" s="2"/>
      <c r="BS590" s="2"/>
      <c r="BT590" t="s">
        <v>103</v>
      </c>
      <c r="BU590" t="s">
        <v>104</v>
      </c>
      <c r="BV590" s="2"/>
      <c r="BW590" t="s">
        <v>4452</v>
      </c>
      <c r="BX590" t="s">
        <v>574</v>
      </c>
      <c r="BZ590" t="s">
        <v>4453</v>
      </c>
      <c r="CA590" s="2"/>
      <c r="CB590" s="2"/>
      <c r="CC590" s="2"/>
      <c r="CD590" s="2"/>
      <c r="CE590" t="s">
        <v>4452</v>
      </c>
      <c r="CF590" t="s">
        <v>574</v>
      </c>
      <c r="CH590" t="s">
        <v>4453</v>
      </c>
      <c r="CJ590" t="s">
        <v>103</v>
      </c>
      <c r="CK590" t="s">
        <v>104</v>
      </c>
      <c r="CL590" t="s">
        <v>2584</v>
      </c>
      <c r="CM590" s="2"/>
      <c r="CN590" s="2"/>
      <c r="CO590" s="2"/>
      <c r="CP590" s="2"/>
      <c r="CQ590" s="2"/>
      <c r="CR590" s="2"/>
      <c r="CS590" s="2"/>
      <c r="CT590" s="2"/>
      <c r="CU590" s="2"/>
      <c r="CV590" s="2"/>
      <c r="CX590" s="2"/>
    </row>
    <row r="591" spans="1:102" x14ac:dyDescent="0.3">
      <c r="A591" s="2"/>
      <c r="B591" t="s">
        <v>113</v>
      </c>
      <c r="C591">
        <v>1708622206.8299999</v>
      </c>
      <c r="D591" t="s">
        <v>565</v>
      </c>
      <c r="E591">
        <v>1708515009.3</v>
      </c>
      <c r="F591">
        <v>210909682.40000001</v>
      </c>
      <c r="G591" s="1">
        <v>44210</v>
      </c>
      <c r="H591">
        <v>2021</v>
      </c>
      <c r="I591" s="1">
        <v>44727</v>
      </c>
      <c r="J591">
        <v>2022</v>
      </c>
      <c r="K591" s="2"/>
      <c r="L591" s="2"/>
      <c r="M591">
        <v>20</v>
      </c>
      <c r="N591" t="s">
        <v>566</v>
      </c>
      <c r="O591">
        <v>2001</v>
      </c>
      <c r="P591" t="s">
        <v>567</v>
      </c>
      <c r="Q591">
        <v>203405</v>
      </c>
      <c r="R591" t="s">
        <v>568</v>
      </c>
      <c r="S591">
        <v>20</v>
      </c>
      <c r="T591" t="s">
        <v>566</v>
      </c>
      <c r="U591">
        <v>2001</v>
      </c>
      <c r="V591" t="s">
        <v>567</v>
      </c>
      <c r="W591">
        <v>203405</v>
      </c>
      <c r="X591" t="s">
        <v>568</v>
      </c>
      <c r="Y591" t="s">
        <v>690</v>
      </c>
      <c r="Z591" t="s">
        <v>570</v>
      </c>
      <c r="AA591" t="s">
        <v>102</v>
      </c>
      <c r="AB591" t="s">
        <v>691</v>
      </c>
      <c r="AC591" t="s">
        <v>1377</v>
      </c>
      <c r="AE591" t="s">
        <v>1378</v>
      </c>
      <c r="AF591" s="2"/>
      <c r="AG591" t="s">
        <v>1379</v>
      </c>
      <c r="AI591" t="s">
        <v>1380</v>
      </c>
      <c r="AJ591" t="s">
        <v>103</v>
      </c>
      <c r="AK591" t="s">
        <v>104</v>
      </c>
      <c r="AL591" t="s">
        <v>1381</v>
      </c>
      <c r="AM591" t="s">
        <v>1382</v>
      </c>
      <c r="AN591" t="s">
        <v>1382</v>
      </c>
      <c r="AO591" t="s">
        <v>574</v>
      </c>
      <c r="AP591" t="s">
        <v>575</v>
      </c>
      <c r="AQ591">
        <v>95833</v>
      </c>
      <c r="AR591">
        <v>6</v>
      </c>
      <c r="AU591" t="s">
        <v>105</v>
      </c>
      <c r="AX591" t="s">
        <v>575</v>
      </c>
      <c r="AZ591">
        <v>90</v>
      </c>
      <c r="BA591" t="s">
        <v>103</v>
      </c>
      <c r="BB591" t="s">
        <v>104</v>
      </c>
      <c r="BC591" t="s">
        <v>578</v>
      </c>
      <c r="BD591" t="s">
        <v>577</v>
      </c>
      <c r="BE591" t="s">
        <v>2579</v>
      </c>
      <c r="BF591" t="s">
        <v>4457</v>
      </c>
      <c r="BG591" s="2"/>
      <c r="BH591" s="2"/>
      <c r="BI591">
        <v>566455864</v>
      </c>
      <c r="BJ591">
        <v>42349.95</v>
      </c>
      <c r="BK591" s="1">
        <v>44522</v>
      </c>
      <c r="BL591">
        <v>2021</v>
      </c>
      <c r="BO591" t="s">
        <v>4455</v>
      </c>
      <c r="BP591" s="2"/>
      <c r="BQ591" s="2"/>
      <c r="BR591" s="2"/>
      <c r="BS591" s="2"/>
      <c r="BT591" t="s">
        <v>103</v>
      </c>
      <c r="BU591" t="s">
        <v>104</v>
      </c>
      <c r="BV591" s="2"/>
      <c r="BW591" t="s">
        <v>2681</v>
      </c>
      <c r="BX591" t="s">
        <v>574</v>
      </c>
      <c r="BZ591" t="s">
        <v>4456</v>
      </c>
      <c r="CA591" s="2"/>
      <c r="CB591" s="2"/>
      <c r="CC591" s="2"/>
      <c r="CD591" s="2"/>
      <c r="CE591" t="s">
        <v>2681</v>
      </c>
      <c r="CF591" t="s">
        <v>574</v>
      </c>
      <c r="CH591" t="s">
        <v>4456</v>
      </c>
      <c r="CJ591" t="s">
        <v>103</v>
      </c>
      <c r="CK591" t="s">
        <v>104</v>
      </c>
      <c r="CL591" t="s">
        <v>2584</v>
      </c>
      <c r="CM591" s="2"/>
      <c r="CN591" s="2"/>
      <c r="CO591" s="2"/>
      <c r="CP591" s="2"/>
      <c r="CQ591" s="2"/>
      <c r="CR591" s="2"/>
      <c r="CS591" s="2"/>
      <c r="CT591" s="2"/>
      <c r="CU591" s="2"/>
      <c r="CV591" s="2"/>
      <c r="CX591" s="2"/>
    </row>
    <row r="592" spans="1:102" x14ac:dyDescent="0.3">
      <c r="A592" s="2"/>
      <c r="B592" t="s">
        <v>113</v>
      </c>
      <c r="C592">
        <v>1708622206.8299999</v>
      </c>
      <c r="D592" t="s">
        <v>565</v>
      </c>
      <c r="E592">
        <v>1708515009.3</v>
      </c>
      <c r="F592">
        <v>210909682.40000001</v>
      </c>
      <c r="G592" s="1">
        <v>44210</v>
      </c>
      <c r="H592">
        <v>2021</v>
      </c>
      <c r="I592" s="1">
        <v>44727</v>
      </c>
      <c r="J592">
        <v>2022</v>
      </c>
      <c r="K592" s="2"/>
      <c r="L592" s="2"/>
      <c r="M592">
        <v>20</v>
      </c>
      <c r="N592" t="s">
        <v>566</v>
      </c>
      <c r="O592">
        <v>2001</v>
      </c>
      <c r="P592" t="s">
        <v>567</v>
      </c>
      <c r="Q592">
        <v>203405</v>
      </c>
      <c r="R592" t="s">
        <v>568</v>
      </c>
      <c r="S592">
        <v>20</v>
      </c>
      <c r="T592" t="s">
        <v>566</v>
      </c>
      <c r="U592">
        <v>2001</v>
      </c>
      <c r="V592" t="s">
        <v>567</v>
      </c>
      <c r="W592">
        <v>203405</v>
      </c>
      <c r="X592" t="s">
        <v>568</v>
      </c>
      <c r="Y592" t="s">
        <v>690</v>
      </c>
      <c r="Z592" t="s">
        <v>570</v>
      </c>
      <c r="AA592" t="s">
        <v>102</v>
      </c>
      <c r="AB592" t="s">
        <v>691</v>
      </c>
      <c r="AC592" t="s">
        <v>1377</v>
      </c>
      <c r="AE592" t="s">
        <v>1378</v>
      </c>
      <c r="AF592" s="2"/>
      <c r="AG592" t="s">
        <v>1379</v>
      </c>
      <c r="AI592" t="s">
        <v>1380</v>
      </c>
      <c r="AJ592" t="s">
        <v>103</v>
      </c>
      <c r="AK592" t="s">
        <v>104</v>
      </c>
      <c r="AL592" t="s">
        <v>1381</v>
      </c>
      <c r="AM592" t="s">
        <v>1382</v>
      </c>
      <c r="AN592" t="s">
        <v>1382</v>
      </c>
      <c r="AO592" t="s">
        <v>574</v>
      </c>
      <c r="AP592" t="s">
        <v>575</v>
      </c>
      <c r="AQ592">
        <v>95833</v>
      </c>
      <c r="AR592">
        <v>6</v>
      </c>
      <c r="AU592" t="s">
        <v>105</v>
      </c>
      <c r="AX592" t="s">
        <v>575</v>
      </c>
      <c r="AZ592">
        <v>90</v>
      </c>
      <c r="BA592" t="s">
        <v>103</v>
      </c>
      <c r="BB592" t="s">
        <v>104</v>
      </c>
      <c r="BC592" t="s">
        <v>578</v>
      </c>
      <c r="BD592" t="s">
        <v>577</v>
      </c>
      <c r="BE592" t="s">
        <v>2579</v>
      </c>
      <c r="BF592" t="s">
        <v>4461</v>
      </c>
      <c r="BG592" s="2"/>
      <c r="BH592" s="2"/>
      <c r="BI592">
        <v>462730938</v>
      </c>
      <c r="BJ592">
        <v>33216.81</v>
      </c>
      <c r="BK592" s="1">
        <v>44481</v>
      </c>
      <c r="BL592">
        <v>2021</v>
      </c>
      <c r="BO592" t="s">
        <v>4458</v>
      </c>
      <c r="BP592" s="2"/>
      <c r="BQ592" s="2"/>
      <c r="BR592" s="2"/>
      <c r="BS592" s="2"/>
      <c r="BT592" t="s">
        <v>103</v>
      </c>
      <c r="BU592" t="s">
        <v>104</v>
      </c>
      <c r="BV592" s="2"/>
      <c r="BW592" t="s">
        <v>4459</v>
      </c>
      <c r="BX592" t="s">
        <v>574</v>
      </c>
      <c r="BZ592" t="s">
        <v>4460</v>
      </c>
      <c r="CA592" s="2"/>
      <c r="CB592" s="2"/>
      <c r="CC592" s="2"/>
      <c r="CD592" s="2"/>
      <c r="CE592" t="s">
        <v>4459</v>
      </c>
      <c r="CF592" t="s">
        <v>574</v>
      </c>
      <c r="CH592" t="s">
        <v>4460</v>
      </c>
      <c r="CJ592" t="s">
        <v>103</v>
      </c>
      <c r="CK592" t="s">
        <v>104</v>
      </c>
      <c r="CL592" t="s">
        <v>2584</v>
      </c>
      <c r="CM592" s="2"/>
      <c r="CN592" s="2"/>
      <c r="CO592" s="2"/>
      <c r="CP592" s="2"/>
      <c r="CQ592" s="2"/>
      <c r="CR592" s="2"/>
      <c r="CS592" s="2"/>
      <c r="CT592" s="2"/>
      <c r="CU592" s="2"/>
      <c r="CV592" s="2"/>
      <c r="CX592" s="2"/>
    </row>
    <row r="593" spans="1:102" x14ac:dyDescent="0.3">
      <c r="A593" s="2"/>
      <c r="B593" t="s">
        <v>113</v>
      </c>
      <c r="C593">
        <v>1708622206.8299999</v>
      </c>
      <c r="D593" t="s">
        <v>565</v>
      </c>
      <c r="E593">
        <v>1708515009.3</v>
      </c>
      <c r="F593">
        <v>210909682.40000001</v>
      </c>
      <c r="G593" s="1">
        <v>44210</v>
      </c>
      <c r="H593">
        <v>2021</v>
      </c>
      <c r="I593" s="1">
        <v>44727</v>
      </c>
      <c r="J593">
        <v>2022</v>
      </c>
      <c r="K593" s="2"/>
      <c r="L593" s="2"/>
      <c r="M593">
        <v>20</v>
      </c>
      <c r="N593" t="s">
        <v>566</v>
      </c>
      <c r="O593">
        <v>2001</v>
      </c>
      <c r="P593" t="s">
        <v>567</v>
      </c>
      <c r="Q593">
        <v>203405</v>
      </c>
      <c r="R593" t="s">
        <v>568</v>
      </c>
      <c r="S593">
        <v>20</v>
      </c>
      <c r="T593" t="s">
        <v>566</v>
      </c>
      <c r="U593">
        <v>2001</v>
      </c>
      <c r="V593" t="s">
        <v>567</v>
      </c>
      <c r="W593">
        <v>203405</v>
      </c>
      <c r="X593" t="s">
        <v>568</v>
      </c>
      <c r="Y593" t="s">
        <v>690</v>
      </c>
      <c r="Z593" t="s">
        <v>570</v>
      </c>
      <c r="AA593" t="s">
        <v>102</v>
      </c>
      <c r="AB593" t="s">
        <v>691</v>
      </c>
      <c r="AC593" t="s">
        <v>1377</v>
      </c>
      <c r="AE593" t="s">
        <v>1378</v>
      </c>
      <c r="AF593" s="2"/>
      <c r="AG593" t="s">
        <v>1379</v>
      </c>
      <c r="AI593" t="s">
        <v>1380</v>
      </c>
      <c r="AJ593" t="s">
        <v>103</v>
      </c>
      <c r="AK593" t="s">
        <v>104</v>
      </c>
      <c r="AL593" t="s">
        <v>1381</v>
      </c>
      <c r="AM593" t="s">
        <v>1382</v>
      </c>
      <c r="AN593" t="s">
        <v>1382</v>
      </c>
      <c r="AO593" t="s">
        <v>574</v>
      </c>
      <c r="AP593" t="s">
        <v>575</v>
      </c>
      <c r="AQ593">
        <v>95833</v>
      </c>
      <c r="AR593">
        <v>6</v>
      </c>
      <c r="AU593" t="s">
        <v>105</v>
      </c>
      <c r="AX593" t="s">
        <v>575</v>
      </c>
      <c r="AZ593">
        <v>90</v>
      </c>
      <c r="BA593" t="s">
        <v>103</v>
      </c>
      <c r="BB593" t="s">
        <v>104</v>
      </c>
      <c r="BC593" t="s">
        <v>578</v>
      </c>
      <c r="BD593" t="s">
        <v>577</v>
      </c>
      <c r="BE593" t="s">
        <v>2579</v>
      </c>
      <c r="BF593" t="s">
        <v>4465</v>
      </c>
      <c r="BG593" s="2"/>
      <c r="BH593" s="2"/>
      <c r="BI593">
        <v>275042909</v>
      </c>
      <c r="BJ593">
        <v>30000</v>
      </c>
      <c r="BK593" s="1">
        <v>44529</v>
      </c>
      <c r="BL593">
        <v>2021</v>
      </c>
      <c r="BO593" t="s">
        <v>4462</v>
      </c>
      <c r="BP593" s="2"/>
      <c r="BQ593" s="2"/>
      <c r="BR593" s="2"/>
      <c r="BS593" s="2"/>
      <c r="BT593" t="s">
        <v>103</v>
      </c>
      <c r="BU593" t="s">
        <v>104</v>
      </c>
      <c r="BV593" s="2"/>
      <c r="BW593" t="s">
        <v>4463</v>
      </c>
      <c r="BX593" t="s">
        <v>574</v>
      </c>
      <c r="BZ593" t="s">
        <v>4464</v>
      </c>
      <c r="CA593" s="2"/>
      <c r="CB593" s="2"/>
      <c r="CC593" s="2"/>
      <c r="CD593" s="2"/>
      <c r="CE593" t="s">
        <v>4463</v>
      </c>
      <c r="CF593" t="s">
        <v>574</v>
      </c>
      <c r="CH593" t="s">
        <v>4464</v>
      </c>
      <c r="CJ593" t="s">
        <v>103</v>
      </c>
      <c r="CK593" t="s">
        <v>104</v>
      </c>
      <c r="CL593" t="s">
        <v>2584</v>
      </c>
      <c r="CM593" s="2"/>
      <c r="CN593" s="2"/>
      <c r="CO593" s="2"/>
      <c r="CP593" s="2"/>
      <c r="CQ593" s="2"/>
      <c r="CR593" s="2"/>
      <c r="CS593" s="2"/>
      <c r="CT593" s="2"/>
      <c r="CU593" s="2"/>
      <c r="CV593" s="2"/>
      <c r="CX593" s="2"/>
    </row>
    <row r="594" spans="1:102" x14ac:dyDescent="0.3">
      <c r="A594" s="2"/>
      <c r="B594" t="s">
        <v>113</v>
      </c>
      <c r="C594">
        <v>1708622206.8299999</v>
      </c>
      <c r="D594" t="s">
        <v>565</v>
      </c>
      <c r="E594">
        <v>1708515009.3</v>
      </c>
      <c r="F594">
        <v>210909682.40000001</v>
      </c>
      <c r="G594" s="1">
        <v>44210</v>
      </c>
      <c r="H594">
        <v>2021</v>
      </c>
      <c r="I594" s="1">
        <v>44727</v>
      </c>
      <c r="J594">
        <v>2022</v>
      </c>
      <c r="K594" s="2"/>
      <c r="L594" s="2"/>
      <c r="M594">
        <v>20</v>
      </c>
      <c r="N594" t="s">
        <v>566</v>
      </c>
      <c r="O594">
        <v>2001</v>
      </c>
      <c r="P594" t="s">
        <v>567</v>
      </c>
      <c r="Q594">
        <v>203405</v>
      </c>
      <c r="R594" t="s">
        <v>568</v>
      </c>
      <c r="S594">
        <v>20</v>
      </c>
      <c r="T594" t="s">
        <v>566</v>
      </c>
      <c r="U594">
        <v>2001</v>
      </c>
      <c r="V594" t="s">
        <v>567</v>
      </c>
      <c r="W594">
        <v>203405</v>
      </c>
      <c r="X594" t="s">
        <v>568</v>
      </c>
      <c r="Y594" t="s">
        <v>690</v>
      </c>
      <c r="Z594" t="s">
        <v>570</v>
      </c>
      <c r="AA594" t="s">
        <v>102</v>
      </c>
      <c r="AB594" t="s">
        <v>691</v>
      </c>
      <c r="AC594" t="s">
        <v>1377</v>
      </c>
      <c r="AE594" t="s">
        <v>1378</v>
      </c>
      <c r="AF594" s="2"/>
      <c r="AG594" t="s">
        <v>1379</v>
      </c>
      <c r="AI594" t="s">
        <v>1380</v>
      </c>
      <c r="AJ594" t="s">
        <v>103</v>
      </c>
      <c r="AK594" t="s">
        <v>104</v>
      </c>
      <c r="AL594" t="s">
        <v>1381</v>
      </c>
      <c r="AM594" t="s">
        <v>1382</v>
      </c>
      <c r="AN594" t="s">
        <v>1382</v>
      </c>
      <c r="AO594" t="s">
        <v>574</v>
      </c>
      <c r="AP594" t="s">
        <v>575</v>
      </c>
      <c r="AQ594">
        <v>95833</v>
      </c>
      <c r="AR594">
        <v>6</v>
      </c>
      <c r="AU594" t="s">
        <v>105</v>
      </c>
      <c r="AX594" t="s">
        <v>575</v>
      </c>
      <c r="AZ594">
        <v>90</v>
      </c>
      <c r="BA594" t="s">
        <v>103</v>
      </c>
      <c r="BB594" t="s">
        <v>104</v>
      </c>
      <c r="BC594" t="s">
        <v>578</v>
      </c>
      <c r="BD594" t="s">
        <v>577</v>
      </c>
      <c r="BE594" t="s">
        <v>2579</v>
      </c>
      <c r="BF594" t="s">
        <v>4468</v>
      </c>
      <c r="BG594" s="2"/>
      <c r="BH594" s="2"/>
      <c r="BI594">
        <v>825057617</v>
      </c>
      <c r="BJ594">
        <v>33725.440000000002</v>
      </c>
      <c r="BK594" s="1">
        <v>44473</v>
      </c>
      <c r="BL594">
        <v>2021</v>
      </c>
      <c r="BO594" t="s">
        <v>4466</v>
      </c>
      <c r="BP594" s="2"/>
      <c r="BQ594" s="2"/>
      <c r="BR594" s="2"/>
      <c r="BS594" s="2"/>
      <c r="BT594" t="s">
        <v>103</v>
      </c>
      <c r="BU594" t="s">
        <v>104</v>
      </c>
      <c r="BV594" s="2"/>
      <c r="BW594" t="s">
        <v>3263</v>
      </c>
      <c r="BX594" t="s">
        <v>574</v>
      </c>
      <c r="BZ594" t="s">
        <v>4467</v>
      </c>
      <c r="CA594" s="2"/>
      <c r="CB594" s="2"/>
      <c r="CC594" s="2"/>
      <c r="CD594" s="2"/>
      <c r="CE594" t="s">
        <v>3263</v>
      </c>
      <c r="CF594" t="s">
        <v>574</v>
      </c>
      <c r="CH594" t="s">
        <v>4467</v>
      </c>
      <c r="CJ594" t="s">
        <v>103</v>
      </c>
      <c r="CK594" t="s">
        <v>104</v>
      </c>
      <c r="CL594" t="s">
        <v>2584</v>
      </c>
      <c r="CM594" s="2"/>
      <c r="CN594" s="2"/>
      <c r="CO594" s="2"/>
      <c r="CP594" s="2"/>
      <c r="CQ594" s="2"/>
      <c r="CR594" s="2"/>
      <c r="CS594" s="2"/>
      <c r="CT594" s="2"/>
      <c r="CU594" s="2"/>
      <c r="CV594" s="2"/>
      <c r="CX594" s="2"/>
    </row>
    <row r="595" spans="1:102" x14ac:dyDescent="0.3">
      <c r="A595" s="2"/>
      <c r="B595" t="s">
        <v>113</v>
      </c>
      <c r="C595">
        <v>1708622206.8299999</v>
      </c>
      <c r="D595" t="s">
        <v>565</v>
      </c>
      <c r="E595">
        <v>1708515009.3</v>
      </c>
      <c r="F595">
        <v>210909682.40000001</v>
      </c>
      <c r="G595" s="1">
        <v>44210</v>
      </c>
      <c r="H595">
        <v>2021</v>
      </c>
      <c r="I595" s="1">
        <v>44727</v>
      </c>
      <c r="J595">
        <v>2022</v>
      </c>
      <c r="K595" s="2"/>
      <c r="L595" s="2"/>
      <c r="M595">
        <v>20</v>
      </c>
      <c r="N595" t="s">
        <v>566</v>
      </c>
      <c r="O595">
        <v>2001</v>
      </c>
      <c r="P595" t="s">
        <v>567</v>
      </c>
      <c r="Q595">
        <v>203405</v>
      </c>
      <c r="R595" t="s">
        <v>568</v>
      </c>
      <c r="S595">
        <v>20</v>
      </c>
      <c r="T595" t="s">
        <v>566</v>
      </c>
      <c r="U595">
        <v>2001</v>
      </c>
      <c r="V595" t="s">
        <v>567</v>
      </c>
      <c r="W595">
        <v>203405</v>
      </c>
      <c r="X595" t="s">
        <v>568</v>
      </c>
      <c r="Y595" t="s">
        <v>690</v>
      </c>
      <c r="Z595" t="s">
        <v>570</v>
      </c>
      <c r="AA595" t="s">
        <v>102</v>
      </c>
      <c r="AB595" t="s">
        <v>691</v>
      </c>
      <c r="AC595" t="s">
        <v>1377</v>
      </c>
      <c r="AE595" t="s">
        <v>1378</v>
      </c>
      <c r="AF595" s="2"/>
      <c r="AG595" t="s">
        <v>1379</v>
      </c>
      <c r="AI595" t="s">
        <v>1380</v>
      </c>
      <c r="AJ595" t="s">
        <v>103</v>
      </c>
      <c r="AK595" t="s">
        <v>104</v>
      </c>
      <c r="AL595" t="s">
        <v>1381</v>
      </c>
      <c r="AM595" t="s">
        <v>1382</v>
      </c>
      <c r="AN595" t="s">
        <v>1382</v>
      </c>
      <c r="AO595" t="s">
        <v>574</v>
      </c>
      <c r="AP595" t="s">
        <v>575</v>
      </c>
      <c r="AQ595">
        <v>95833</v>
      </c>
      <c r="AR595">
        <v>6</v>
      </c>
      <c r="AU595" t="s">
        <v>105</v>
      </c>
      <c r="AX595" t="s">
        <v>575</v>
      </c>
      <c r="AZ595">
        <v>90</v>
      </c>
      <c r="BA595" t="s">
        <v>103</v>
      </c>
      <c r="BB595" t="s">
        <v>104</v>
      </c>
      <c r="BC595" t="s">
        <v>578</v>
      </c>
      <c r="BD595" t="s">
        <v>577</v>
      </c>
      <c r="BE595" t="s">
        <v>2579</v>
      </c>
      <c r="BF595" t="s">
        <v>4472</v>
      </c>
      <c r="BG595" s="2"/>
      <c r="BH595" s="2"/>
      <c r="BI595">
        <v>802124117</v>
      </c>
      <c r="BJ595">
        <v>39000</v>
      </c>
      <c r="BK595" s="1">
        <v>44494</v>
      </c>
      <c r="BL595">
        <v>2021</v>
      </c>
      <c r="BO595" t="s">
        <v>4469</v>
      </c>
      <c r="BP595" s="2"/>
      <c r="BQ595" s="2"/>
      <c r="BR595" s="2"/>
      <c r="BS595" s="2"/>
      <c r="BT595" t="s">
        <v>103</v>
      </c>
      <c r="BU595" t="s">
        <v>104</v>
      </c>
      <c r="BV595" s="2"/>
      <c r="BW595" t="s">
        <v>4470</v>
      </c>
      <c r="BX595" t="s">
        <v>574</v>
      </c>
      <c r="BZ595" t="s">
        <v>4471</v>
      </c>
      <c r="CA595" s="2"/>
      <c r="CB595" s="2"/>
      <c r="CC595" s="2"/>
      <c r="CD595" s="2"/>
      <c r="CE595" t="s">
        <v>4470</v>
      </c>
      <c r="CF595" t="s">
        <v>574</v>
      </c>
      <c r="CH595" t="s">
        <v>4471</v>
      </c>
      <c r="CJ595" t="s">
        <v>103</v>
      </c>
      <c r="CK595" t="s">
        <v>104</v>
      </c>
      <c r="CL595" t="s">
        <v>2584</v>
      </c>
      <c r="CM595" s="2"/>
      <c r="CN595" s="2"/>
      <c r="CO595" s="2"/>
      <c r="CP595" s="2"/>
      <c r="CQ595" s="2"/>
      <c r="CR595" s="2"/>
      <c r="CS595" s="2"/>
      <c r="CT595" s="2"/>
      <c r="CU595" s="2"/>
      <c r="CV595" s="2"/>
      <c r="CX595" s="2"/>
    </row>
    <row r="596" spans="1:102" x14ac:dyDescent="0.3">
      <c r="A596" s="2"/>
      <c r="B596" t="s">
        <v>113</v>
      </c>
      <c r="C596">
        <v>1708622206.8299999</v>
      </c>
      <c r="D596" t="s">
        <v>565</v>
      </c>
      <c r="E596">
        <v>1708515009.3</v>
      </c>
      <c r="F596">
        <v>210909682.40000001</v>
      </c>
      <c r="G596" s="1">
        <v>44210</v>
      </c>
      <c r="H596">
        <v>2021</v>
      </c>
      <c r="I596" s="1">
        <v>44727</v>
      </c>
      <c r="J596">
        <v>2022</v>
      </c>
      <c r="K596" s="2"/>
      <c r="L596" s="2"/>
      <c r="M596">
        <v>20</v>
      </c>
      <c r="N596" t="s">
        <v>566</v>
      </c>
      <c r="O596">
        <v>2001</v>
      </c>
      <c r="P596" t="s">
        <v>567</v>
      </c>
      <c r="Q596">
        <v>203405</v>
      </c>
      <c r="R596" t="s">
        <v>568</v>
      </c>
      <c r="S596">
        <v>20</v>
      </c>
      <c r="T596" t="s">
        <v>566</v>
      </c>
      <c r="U596">
        <v>2001</v>
      </c>
      <c r="V596" t="s">
        <v>567</v>
      </c>
      <c r="W596">
        <v>203405</v>
      </c>
      <c r="X596" t="s">
        <v>568</v>
      </c>
      <c r="Y596" t="s">
        <v>690</v>
      </c>
      <c r="Z596" t="s">
        <v>570</v>
      </c>
      <c r="AA596" t="s">
        <v>102</v>
      </c>
      <c r="AB596" t="s">
        <v>691</v>
      </c>
      <c r="AC596" t="s">
        <v>1377</v>
      </c>
      <c r="AE596" t="s">
        <v>1378</v>
      </c>
      <c r="AF596" s="2"/>
      <c r="AG596" t="s">
        <v>1379</v>
      </c>
      <c r="AI596" t="s">
        <v>1380</v>
      </c>
      <c r="AJ596" t="s">
        <v>103</v>
      </c>
      <c r="AK596" t="s">
        <v>104</v>
      </c>
      <c r="AL596" t="s">
        <v>1381</v>
      </c>
      <c r="AM596" t="s">
        <v>1382</v>
      </c>
      <c r="AN596" t="s">
        <v>1382</v>
      </c>
      <c r="AO596" t="s">
        <v>574</v>
      </c>
      <c r="AP596" t="s">
        <v>575</v>
      </c>
      <c r="AQ596">
        <v>95833</v>
      </c>
      <c r="AR596">
        <v>6</v>
      </c>
      <c r="AU596" t="s">
        <v>105</v>
      </c>
      <c r="AX596" t="s">
        <v>575</v>
      </c>
      <c r="AZ596">
        <v>90</v>
      </c>
      <c r="BA596" t="s">
        <v>103</v>
      </c>
      <c r="BB596" t="s">
        <v>104</v>
      </c>
      <c r="BC596" t="s">
        <v>578</v>
      </c>
      <c r="BD596" t="s">
        <v>577</v>
      </c>
      <c r="BE596" t="s">
        <v>2579</v>
      </c>
      <c r="BF596" t="s">
        <v>4475</v>
      </c>
      <c r="BG596" s="2"/>
      <c r="BH596" s="2"/>
      <c r="BI596">
        <v>770374543</v>
      </c>
      <c r="BJ596">
        <v>51637.21</v>
      </c>
      <c r="BK596" s="1">
        <v>44481</v>
      </c>
      <c r="BL596">
        <v>2021</v>
      </c>
      <c r="BO596" t="s">
        <v>4473</v>
      </c>
      <c r="BP596" s="2"/>
      <c r="BQ596" s="2"/>
      <c r="BR596" s="2"/>
      <c r="BS596" s="2"/>
      <c r="BT596" t="s">
        <v>103</v>
      </c>
      <c r="BU596" t="s">
        <v>104</v>
      </c>
      <c r="BV596" s="2"/>
      <c r="BW596" t="s">
        <v>3497</v>
      </c>
      <c r="BX596" t="s">
        <v>574</v>
      </c>
      <c r="BZ596" t="s">
        <v>4474</v>
      </c>
      <c r="CA596" s="2"/>
      <c r="CB596" s="2"/>
      <c r="CC596" s="2"/>
      <c r="CD596" s="2"/>
      <c r="CE596" t="s">
        <v>3497</v>
      </c>
      <c r="CF596" t="s">
        <v>574</v>
      </c>
      <c r="CH596" t="s">
        <v>4474</v>
      </c>
      <c r="CJ596" t="s">
        <v>103</v>
      </c>
      <c r="CK596" t="s">
        <v>104</v>
      </c>
      <c r="CL596" t="s">
        <v>2584</v>
      </c>
      <c r="CM596" s="2"/>
      <c r="CN596" s="2"/>
      <c r="CO596" s="2"/>
      <c r="CP596" s="2"/>
      <c r="CQ596" s="2"/>
      <c r="CR596" s="2"/>
      <c r="CS596" s="2"/>
      <c r="CT596" s="2"/>
      <c r="CU596" s="2"/>
      <c r="CV596" s="2"/>
      <c r="CX596" s="2"/>
    </row>
    <row r="597" spans="1:102" x14ac:dyDescent="0.3">
      <c r="A597" s="2"/>
      <c r="B597" t="s">
        <v>113</v>
      </c>
      <c r="C597">
        <v>1708622206.8299999</v>
      </c>
      <c r="D597" t="s">
        <v>565</v>
      </c>
      <c r="E597">
        <v>1708515009.3</v>
      </c>
      <c r="F597">
        <v>210909682.40000001</v>
      </c>
      <c r="G597" s="1">
        <v>44210</v>
      </c>
      <c r="H597">
        <v>2021</v>
      </c>
      <c r="I597" s="1">
        <v>44727</v>
      </c>
      <c r="J597">
        <v>2022</v>
      </c>
      <c r="K597" s="2"/>
      <c r="L597" s="2"/>
      <c r="M597">
        <v>20</v>
      </c>
      <c r="N597" t="s">
        <v>566</v>
      </c>
      <c r="O597">
        <v>2001</v>
      </c>
      <c r="P597" t="s">
        <v>567</v>
      </c>
      <c r="Q597">
        <v>203405</v>
      </c>
      <c r="R597" t="s">
        <v>568</v>
      </c>
      <c r="S597">
        <v>20</v>
      </c>
      <c r="T597" t="s">
        <v>566</v>
      </c>
      <c r="U597">
        <v>2001</v>
      </c>
      <c r="V597" t="s">
        <v>567</v>
      </c>
      <c r="W597">
        <v>203405</v>
      </c>
      <c r="X597" t="s">
        <v>568</v>
      </c>
      <c r="Y597" t="s">
        <v>690</v>
      </c>
      <c r="Z597" t="s">
        <v>570</v>
      </c>
      <c r="AA597" t="s">
        <v>102</v>
      </c>
      <c r="AB597" t="s">
        <v>691</v>
      </c>
      <c r="AC597" t="s">
        <v>1377</v>
      </c>
      <c r="AE597" t="s">
        <v>1378</v>
      </c>
      <c r="AF597" s="2"/>
      <c r="AG597" t="s">
        <v>1379</v>
      </c>
      <c r="AI597" t="s">
        <v>1380</v>
      </c>
      <c r="AJ597" t="s">
        <v>103</v>
      </c>
      <c r="AK597" t="s">
        <v>104</v>
      </c>
      <c r="AL597" t="s">
        <v>1381</v>
      </c>
      <c r="AM597" t="s">
        <v>1382</v>
      </c>
      <c r="AN597" t="s">
        <v>1382</v>
      </c>
      <c r="AO597" t="s">
        <v>574</v>
      </c>
      <c r="AP597" t="s">
        <v>575</v>
      </c>
      <c r="AQ597">
        <v>95833</v>
      </c>
      <c r="AR597">
        <v>6</v>
      </c>
      <c r="AU597" t="s">
        <v>105</v>
      </c>
      <c r="AX597" t="s">
        <v>575</v>
      </c>
      <c r="AZ597">
        <v>90</v>
      </c>
      <c r="BA597" t="s">
        <v>103</v>
      </c>
      <c r="BB597" t="s">
        <v>104</v>
      </c>
      <c r="BC597" t="s">
        <v>578</v>
      </c>
      <c r="BD597" t="s">
        <v>577</v>
      </c>
      <c r="BE597" t="s">
        <v>2579</v>
      </c>
      <c r="BF597" t="s">
        <v>4479</v>
      </c>
      <c r="BG597" s="2"/>
      <c r="BH597" s="2"/>
      <c r="BI597">
        <v>978942609</v>
      </c>
      <c r="BJ597">
        <v>31372.5</v>
      </c>
      <c r="BK597" s="1">
        <v>44473</v>
      </c>
      <c r="BL597">
        <v>2021</v>
      </c>
      <c r="BO597" t="s">
        <v>4476</v>
      </c>
      <c r="BP597" s="2"/>
      <c r="BQ597" s="2"/>
      <c r="BR597" s="2"/>
      <c r="BS597" s="2"/>
      <c r="BT597" t="s">
        <v>103</v>
      </c>
      <c r="BU597" t="s">
        <v>104</v>
      </c>
      <c r="BV597" s="2"/>
      <c r="BW597" t="s">
        <v>4477</v>
      </c>
      <c r="BX597" t="s">
        <v>574</v>
      </c>
      <c r="BZ597" t="s">
        <v>4478</v>
      </c>
      <c r="CA597" s="2"/>
      <c r="CB597" s="2"/>
      <c r="CC597" s="2"/>
      <c r="CD597" s="2"/>
      <c r="CE597" t="s">
        <v>4477</v>
      </c>
      <c r="CF597" t="s">
        <v>574</v>
      </c>
      <c r="CH597" t="s">
        <v>4478</v>
      </c>
      <c r="CJ597" t="s">
        <v>103</v>
      </c>
      <c r="CK597" t="s">
        <v>104</v>
      </c>
      <c r="CL597" t="s">
        <v>2584</v>
      </c>
      <c r="CM597" s="2"/>
      <c r="CN597" s="2"/>
      <c r="CO597" s="2"/>
      <c r="CP597" s="2"/>
      <c r="CQ597" s="2"/>
      <c r="CR597" s="2"/>
      <c r="CS597" s="2"/>
      <c r="CT597" s="2"/>
      <c r="CU597" s="2"/>
      <c r="CV597" s="2"/>
      <c r="CX597" s="2"/>
    </row>
    <row r="598" spans="1:102" x14ac:dyDescent="0.3">
      <c r="A598" s="2"/>
      <c r="B598" t="s">
        <v>113</v>
      </c>
      <c r="C598">
        <v>1708622206.8299999</v>
      </c>
      <c r="D598" t="s">
        <v>565</v>
      </c>
      <c r="E598">
        <v>1708515009.3</v>
      </c>
      <c r="F598">
        <v>210909682.40000001</v>
      </c>
      <c r="G598" s="1">
        <v>44210</v>
      </c>
      <c r="H598">
        <v>2021</v>
      </c>
      <c r="I598" s="1">
        <v>44727</v>
      </c>
      <c r="J598">
        <v>2022</v>
      </c>
      <c r="K598" s="2"/>
      <c r="L598" s="2"/>
      <c r="M598">
        <v>20</v>
      </c>
      <c r="N598" t="s">
        <v>566</v>
      </c>
      <c r="O598">
        <v>2001</v>
      </c>
      <c r="P598" t="s">
        <v>567</v>
      </c>
      <c r="Q598">
        <v>203405</v>
      </c>
      <c r="R598" t="s">
        <v>568</v>
      </c>
      <c r="S598">
        <v>20</v>
      </c>
      <c r="T598" t="s">
        <v>566</v>
      </c>
      <c r="U598">
        <v>2001</v>
      </c>
      <c r="V598" t="s">
        <v>567</v>
      </c>
      <c r="W598">
        <v>203405</v>
      </c>
      <c r="X598" t="s">
        <v>568</v>
      </c>
      <c r="Y598" t="s">
        <v>690</v>
      </c>
      <c r="Z598" t="s">
        <v>570</v>
      </c>
      <c r="AA598" t="s">
        <v>102</v>
      </c>
      <c r="AB598" t="s">
        <v>691</v>
      </c>
      <c r="AC598" t="s">
        <v>1377</v>
      </c>
      <c r="AE598" t="s">
        <v>1378</v>
      </c>
      <c r="AF598" s="2"/>
      <c r="AG598" t="s">
        <v>1379</v>
      </c>
      <c r="AI598" t="s">
        <v>1380</v>
      </c>
      <c r="AJ598" t="s">
        <v>103</v>
      </c>
      <c r="AK598" t="s">
        <v>104</v>
      </c>
      <c r="AL598" t="s">
        <v>1381</v>
      </c>
      <c r="AM598" t="s">
        <v>1382</v>
      </c>
      <c r="AN598" t="s">
        <v>1382</v>
      </c>
      <c r="AO598" t="s">
        <v>574</v>
      </c>
      <c r="AP598" t="s">
        <v>575</v>
      </c>
      <c r="AQ598">
        <v>95833</v>
      </c>
      <c r="AR598">
        <v>6</v>
      </c>
      <c r="AU598" t="s">
        <v>105</v>
      </c>
      <c r="AX598" t="s">
        <v>575</v>
      </c>
      <c r="AZ598">
        <v>90</v>
      </c>
      <c r="BA598" t="s">
        <v>103</v>
      </c>
      <c r="BB598" t="s">
        <v>104</v>
      </c>
      <c r="BC598" t="s">
        <v>578</v>
      </c>
      <c r="BD598" t="s">
        <v>577</v>
      </c>
      <c r="BE598" t="s">
        <v>2579</v>
      </c>
      <c r="BF598" t="s">
        <v>4483</v>
      </c>
      <c r="BG598" s="2"/>
      <c r="BH598" s="2"/>
      <c r="BI598">
        <v>954538009</v>
      </c>
      <c r="BJ598">
        <v>57546.74</v>
      </c>
      <c r="BK598" s="1">
        <v>44473</v>
      </c>
      <c r="BL598">
        <v>2021</v>
      </c>
      <c r="BO598" t="s">
        <v>4480</v>
      </c>
      <c r="BP598" s="2"/>
      <c r="BQ598" s="2"/>
      <c r="BR598" s="2"/>
      <c r="BS598" s="2"/>
      <c r="BT598" t="s">
        <v>103</v>
      </c>
      <c r="BU598" t="s">
        <v>104</v>
      </c>
      <c r="BV598" s="2"/>
      <c r="BW598" t="s">
        <v>4481</v>
      </c>
      <c r="BX598" t="s">
        <v>574</v>
      </c>
      <c r="BZ598" t="s">
        <v>4482</v>
      </c>
      <c r="CA598" s="2"/>
      <c r="CB598" s="2"/>
      <c r="CC598" s="2"/>
      <c r="CD598" s="2"/>
      <c r="CE598" t="s">
        <v>4481</v>
      </c>
      <c r="CF598" t="s">
        <v>574</v>
      </c>
      <c r="CH598" t="s">
        <v>4482</v>
      </c>
      <c r="CJ598" t="s">
        <v>103</v>
      </c>
      <c r="CK598" t="s">
        <v>104</v>
      </c>
      <c r="CL598" t="s">
        <v>2584</v>
      </c>
      <c r="CM598" s="2"/>
      <c r="CN598" s="2"/>
      <c r="CO598" s="2"/>
      <c r="CP598" s="2"/>
      <c r="CQ598" s="2"/>
      <c r="CR598" s="2"/>
      <c r="CS598" s="2"/>
      <c r="CT598" s="2"/>
      <c r="CU598" s="2"/>
      <c r="CV598" s="2"/>
      <c r="CX598" s="2"/>
    </row>
    <row r="599" spans="1:102" x14ac:dyDescent="0.3">
      <c r="A599" s="2"/>
      <c r="B599" t="s">
        <v>113</v>
      </c>
      <c r="C599">
        <v>1708622206.8299999</v>
      </c>
      <c r="D599" t="s">
        <v>565</v>
      </c>
      <c r="E599">
        <v>1708515009.3</v>
      </c>
      <c r="F599">
        <v>210909682.40000001</v>
      </c>
      <c r="G599" s="1">
        <v>44210</v>
      </c>
      <c r="H599">
        <v>2021</v>
      </c>
      <c r="I599" s="1">
        <v>44727</v>
      </c>
      <c r="J599">
        <v>2022</v>
      </c>
      <c r="K599" s="2"/>
      <c r="L599" s="2"/>
      <c r="M599">
        <v>20</v>
      </c>
      <c r="N599" t="s">
        <v>566</v>
      </c>
      <c r="O599">
        <v>2001</v>
      </c>
      <c r="P599" t="s">
        <v>567</v>
      </c>
      <c r="Q599">
        <v>203405</v>
      </c>
      <c r="R599" t="s">
        <v>568</v>
      </c>
      <c r="S599">
        <v>20</v>
      </c>
      <c r="T599" t="s">
        <v>566</v>
      </c>
      <c r="U599">
        <v>2001</v>
      </c>
      <c r="V599" t="s">
        <v>567</v>
      </c>
      <c r="W599">
        <v>203405</v>
      </c>
      <c r="X599" t="s">
        <v>568</v>
      </c>
      <c r="Y599" t="s">
        <v>690</v>
      </c>
      <c r="Z599" t="s">
        <v>570</v>
      </c>
      <c r="AA599" t="s">
        <v>102</v>
      </c>
      <c r="AB599" t="s">
        <v>691</v>
      </c>
      <c r="AC599" t="s">
        <v>1377</v>
      </c>
      <c r="AE599" t="s">
        <v>1378</v>
      </c>
      <c r="AF599" s="2"/>
      <c r="AG599" t="s">
        <v>1379</v>
      </c>
      <c r="AI599" t="s">
        <v>1380</v>
      </c>
      <c r="AJ599" t="s">
        <v>103</v>
      </c>
      <c r="AK599" t="s">
        <v>104</v>
      </c>
      <c r="AL599" t="s">
        <v>1381</v>
      </c>
      <c r="AM599" t="s">
        <v>1382</v>
      </c>
      <c r="AN599" t="s">
        <v>1382</v>
      </c>
      <c r="AO599" t="s">
        <v>574</v>
      </c>
      <c r="AP599" t="s">
        <v>575</v>
      </c>
      <c r="AQ599">
        <v>95833</v>
      </c>
      <c r="AR599">
        <v>6</v>
      </c>
      <c r="AU599" t="s">
        <v>105</v>
      </c>
      <c r="AX599" t="s">
        <v>575</v>
      </c>
      <c r="AZ599">
        <v>90</v>
      </c>
      <c r="BA599" t="s">
        <v>103</v>
      </c>
      <c r="BB599" t="s">
        <v>104</v>
      </c>
      <c r="BC599" t="s">
        <v>578</v>
      </c>
      <c r="BD599" t="s">
        <v>577</v>
      </c>
      <c r="BE599" t="s">
        <v>2579</v>
      </c>
      <c r="BF599" t="s">
        <v>4486</v>
      </c>
      <c r="BG599" s="2"/>
      <c r="BH599" s="2"/>
      <c r="BI599">
        <v>202074584</v>
      </c>
      <c r="BJ599">
        <v>42134</v>
      </c>
      <c r="BK599" s="1">
        <v>44473</v>
      </c>
      <c r="BL599">
        <v>2021</v>
      </c>
      <c r="BO599" t="s">
        <v>4484</v>
      </c>
      <c r="BP599" s="2"/>
      <c r="BQ599" s="2"/>
      <c r="BR599" s="2"/>
      <c r="BS599" s="2"/>
      <c r="BT599" t="s">
        <v>103</v>
      </c>
      <c r="BU599" t="s">
        <v>104</v>
      </c>
      <c r="BV599" s="2"/>
      <c r="BW599" t="s">
        <v>2784</v>
      </c>
      <c r="BX599" t="s">
        <v>574</v>
      </c>
      <c r="BZ599" t="s">
        <v>4485</v>
      </c>
      <c r="CA599" s="2"/>
      <c r="CB599" s="2"/>
      <c r="CC599" s="2"/>
      <c r="CD599" s="2"/>
      <c r="CE599" t="s">
        <v>2784</v>
      </c>
      <c r="CF599" t="s">
        <v>574</v>
      </c>
      <c r="CH599" t="s">
        <v>4485</v>
      </c>
      <c r="CJ599" t="s">
        <v>103</v>
      </c>
      <c r="CK599" t="s">
        <v>104</v>
      </c>
      <c r="CL599" t="s">
        <v>2584</v>
      </c>
      <c r="CM599" s="2"/>
      <c r="CN599" s="2"/>
      <c r="CO599" s="2"/>
      <c r="CP599" s="2"/>
      <c r="CQ599" s="2"/>
      <c r="CR599" s="2"/>
      <c r="CS599" s="2"/>
      <c r="CT599" s="2"/>
      <c r="CU599" s="2"/>
      <c r="CV599" s="2"/>
      <c r="CX599" s="2"/>
    </row>
    <row r="600" spans="1:102" x14ac:dyDescent="0.3">
      <c r="A600" s="2"/>
      <c r="B600" t="s">
        <v>113</v>
      </c>
      <c r="C600">
        <v>1708622206.8299999</v>
      </c>
      <c r="D600" t="s">
        <v>565</v>
      </c>
      <c r="E600">
        <v>1708515009.3</v>
      </c>
      <c r="F600">
        <v>210909682.40000001</v>
      </c>
      <c r="G600" s="1">
        <v>44210</v>
      </c>
      <c r="H600">
        <v>2021</v>
      </c>
      <c r="I600" s="1">
        <v>44727</v>
      </c>
      <c r="J600">
        <v>2022</v>
      </c>
      <c r="K600" s="2"/>
      <c r="L600" s="2"/>
      <c r="M600">
        <v>20</v>
      </c>
      <c r="N600" t="s">
        <v>566</v>
      </c>
      <c r="O600">
        <v>2001</v>
      </c>
      <c r="P600" t="s">
        <v>567</v>
      </c>
      <c r="Q600">
        <v>203405</v>
      </c>
      <c r="R600" t="s">
        <v>568</v>
      </c>
      <c r="S600">
        <v>20</v>
      </c>
      <c r="T600" t="s">
        <v>566</v>
      </c>
      <c r="U600">
        <v>2001</v>
      </c>
      <c r="V600" t="s">
        <v>567</v>
      </c>
      <c r="W600">
        <v>203405</v>
      </c>
      <c r="X600" t="s">
        <v>568</v>
      </c>
      <c r="Y600" t="s">
        <v>690</v>
      </c>
      <c r="Z600" t="s">
        <v>570</v>
      </c>
      <c r="AA600" t="s">
        <v>102</v>
      </c>
      <c r="AB600" t="s">
        <v>691</v>
      </c>
      <c r="AC600" t="s">
        <v>1377</v>
      </c>
      <c r="AE600" t="s">
        <v>1378</v>
      </c>
      <c r="AF600" s="2"/>
      <c r="AG600" t="s">
        <v>1379</v>
      </c>
      <c r="AI600" t="s">
        <v>1380</v>
      </c>
      <c r="AJ600" t="s">
        <v>103</v>
      </c>
      <c r="AK600" t="s">
        <v>104</v>
      </c>
      <c r="AL600" t="s">
        <v>1381</v>
      </c>
      <c r="AM600" t="s">
        <v>1382</v>
      </c>
      <c r="AN600" t="s">
        <v>1382</v>
      </c>
      <c r="AO600" t="s">
        <v>574</v>
      </c>
      <c r="AP600" t="s">
        <v>575</v>
      </c>
      <c r="AQ600">
        <v>95833</v>
      </c>
      <c r="AR600">
        <v>6</v>
      </c>
      <c r="AU600" t="s">
        <v>105</v>
      </c>
      <c r="AX600" t="s">
        <v>575</v>
      </c>
      <c r="AZ600">
        <v>90</v>
      </c>
      <c r="BA600" t="s">
        <v>103</v>
      </c>
      <c r="BB600" t="s">
        <v>104</v>
      </c>
      <c r="BC600" t="s">
        <v>578</v>
      </c>
      <c r="BD600" t="s">
        <v>577</v>
      </c>
      <c r="BE600" t="s">
        <v>2579</v>
      </c>
      <c r="BF600" t="s">
        <v>4490</v>
      </c>
      <c r="BG600" s="2"/>
      <c r="BH600" s="2"/>
      <c r="BI600">
        <v>800598222</v>
      </c>
      <c r="BJ600">
        <v>30171.34</v>
      </c>
      <c r="BK600" s="1">
        <v>44494</v>
      </c>
      <c r="BL600">
        <v>2021</v>
      </c>
      <c r="BO600" t="s">
        <v>4487</v>
      </c>
      <c r="BP600" s="2"/>
      <c r="BQ600" s="2"/>
      <c r="BR600" s="2"/>
      <c r="BS600" s="2"/>
      <c r="BT600" t="s">
        <v>103</v>
      </c>
      <c r="BU600" t="s">
        <v>104</v>
      </c>
      <c r="BV600" s="2"/>
      <c r="BW600" t="s">
        <v>4488</v>
      </c>
      <c r="BX600" t="s">
        <v>574</v>
      </c>
      <c r="BZ600" t="s">
        <v>4489</v>
      </c>
      <c r="CA600" s="2"/>
      <c r="CB600" s="2"/>
      <c r="CC600" s="2"/>
      <c r="CD600" s="2"/>
      <c r="CE600" t="s">
        <v>4488</v>
      </c>
      <c r="CF600" t="s">
        <v>574</v>
      </c>
      <c r="CH600" t="s">
        <v>4489</v>
      </c>
      <c r="CJ600" t="s">
        <v>103</v>
      </c>
      <c r="CK600" t="s">
        <v>104</v>
      </c>
      <c r="CL600" t="s">
        <v>2584</v>
      </c>
      <c r="CM600" s="2"/>
      <c r="CN600" s="2"/>
      <c r="CO600" s="2"/>
      <c r="CP600" s="2"/>
      <c r="CQ600" s="2"/>
      <c r="CR600" s="2"/>
      <c r="CS600" s="2"/>
      <c r="CT600" s="2"/>
      <c r="CU600" s="2"/>
      <c r="CV600" s="2"/>
      <c r="CX600" s="2"/>
    </row>
    <row r="601" spans="1:102" x14ac:dyDescent="0.3">
      <c r="A601" s="2"/>
      <c r="B601" t="s">
        <v>113</v>
      </c>
      <c r="C601">
        <v>1708622206.8299999</v>
      </c>
      <c r="D601" t="s">
        <v>565</v>
      </c>
      <c r="E601">
        <v>1708515009.3</v>
      </c>
      <c r="F601">
        <v>210909682.40000001</v>
      </c>
      <c r="G601" s="1">
        <v>44210</v>
      </c>
      <c r="H601">
        <v>2021</v>
      </c>
      <c r="I601" s="1">
        <v>44727</v>
      </c>
      <c r="J601">
        <v>2022</v>
      </c>
      <c r="K601" s="2"/>
      <c r="L601" s="2"/>
      <c r="M601">
        <v>20</v>
      </c>
      <c r="N601" t="s">
        <v>566</v>
      </c>
      <c r="O601">
        <v>2001</v>
      </c>
      <c r="P601" t="s">
        <v>567</v>
      </c>
      <c r="Q601">
        <v>203405</v>
      </c>
      <c r="R601" t="s">
        <v>568</v>
      </c>
      <c r="S601">
        <v>20</v>
      </c>
      <c r="T601" t="s">
        <v>566</v>
      </c>
      <c r="U601">
        <v>2001</v>
      </c>
      <c r="V601" t="s">
        <v>567</v>
      </c>
      <c r="W601">
        <v>203405</v>
      </c>
      <c r="X601" t="s">
        <v>568</v>
      </c>
      <c r="Y601" t="s">
        <v>690</v>
      </c>
      <c r="Z601" t="s">
        <v>570</v>
      </c>
      <c r="AA601" t="s">
        <v>102</v>
      </c>
      <c r="AB601" t="s">
        <v>691</v>
      </c>
      <c r="AC601" t="s">
        <v>1377</v>
      </c>
      <c r="AE601" t="s">
        <v>1378</v>
      </c>
      <c r="AF601" s="2"/>
      <c r="AG601" t="s">
        <v>1379</v>
      </c>
      <c r="AI601" t="s">
        <v>1380</v>
      </c>
      <c r="AJ601" t="s">
        <v>103</v>
      </c>
      <c r="AK601" t="s">
        <v>104</v>
      </c>
      <c r="AL601" t="s">
        <v>1381</v>
      </c>
      <c r="AM601" t="s">
        <v>1382</v>
      </c>
      <c r="AN601" t="s">
        <v>1382</v>
      </c>
      <c r="AO601" t="s">
        <v>574</v>
      </c>
      <c r="AP601" t="s">
        <v>575</v>
      </c>
      <c r="AQ601">
        <v>95833</v>
      </c>
      <c r="AR601">
        <v>6</v>
      </c>
      <c r="AU601" t="s">
        <v>105</v>
      </c>
      <c r="AX601" t="s">
        <v>575</v>
      </c>
      <c r="AZ601">
        <v>90</v>
      </c>
      <c r="BA601" t="s">
        <v>103</v>
      </c>
      <c r="BB601" t="s">
        <v>104</v>
      </c>
      <c r="BC601" t="s">
        <v>578</v>
      </c>
      <c r="BD601" t="s">
        <v>577</v>
      </c>
      <c r="BE601" t="s">
        <v>2579</v>
      </c>
      <c r="BF601" t="s">
        <v>4495</v>
      </c>
      <c r="BG601" s="2"/>
      <c r="BH601" s="2"/>
      <c r="BI601">
        <v>942181364</v>
      </c>
      <c r="BJ601">
        <v>131020.63</v>
      </c>
      <c r="BK601" s="1">
        <v>44473</v>
      </c>
      <c r="BL601">
        <v>2021</v>
      </c>
      <c r="BM601" t="s">
        <v>4492</v>
      </c>
      <c r="BO601" t="s">
        <v>4491</v>
      </c>
      <c r="BP601" s="2"/>
      <c r="BQ601" s="2"/>
      <c r="BR601" s="2"/>
      <c r="BS601" s="2"/>
      <c r="BT601" t="s">
        <v>103</v>
      </c>
      <c r="BU601" t="s">
        <v>104</v>
      </c>
      <c r="BV601" s="2"/>
      <c r="BW601" t="s">
        <v>4493</v>
      </c>
      <c r="BX601" t="s">
        <v>574</v>
      </c>
      <c r="BZ601" t="s">
        <v>4494</v>
      </c>
      <c r="CA601" s="2"/>
      <c r="CB601" s="2"/>
      <c r="CC601" s="2"/>
      <c r="CD601" s="2"/>
      <c r="CE601" t="s">
        <v>4493</v>
      </c>
      <c r="CF601" t="s">
        <v>574</v>
      </c>
      <c r="CH601" t="s">
        <v>4494</v>
      </c>
      <c r="CJ601" t="s">
        <v>103</v>
      </c>
      <c r="CK601" t="s">
        <v>104</v>
      </c>
      <c r="CL601" t="s">
        <v>2584</v>
      </c>
      <c r="CM601" s="2"/>
      <c r="CN601" s="2"/>
      <c r="CO601" s="2"/>
      <c r="CP601" s="2"/>
      <c r="CQ601" s="2"/>
      <c r="CR601" s="2"/>
      <c r="CS601" s="2"/>
      <c r="CT601" s="2"/>
      <c r="CU601" s="2"/>
      <c r="CV601" s="2"/>
      <c r="CX601" s="2"/>
    </row>
    <row r="602" spans="1:102" x14ac:dyDescent="0.3">
      <c r="A602" s="2"/>
      <c r="B602" t="s">
        <v>113</v>
      </c>
      <c r="C602">
        <v>1708622206.8299999</v>
      </c>
      <c r="D602" t="s">
        <v>565</v>
      </c>
      <c r="E602">
        <v>1708515009.3</v>
      </c>
      <c r="F602">
        <v>210909682.40000001</v>
      </c>
      <c r="G602" s="1">
        <v>44210</v>
      </c>
      <c r="H602">
        <v>2021</v>
      </c>
      <c r="I602" s="1">
        <v>44727</v>
      </c>
      <c r="J602">
        <v>2022</v>
      </c>
      <c r="K602" s="2"/>
      <c r="L602" s="2"/>
      <c r="M602">
        <v>20</v>
      </c>
      <c r="N602" t="s">
        <v>566</v>
      </c>
      <c r="O602">
        <v>2001</v>
      </c>
      <c r="P602" t="s">
        <v>567</v>
      </c>
      <c r="Q602">
        <v>203405</v>
      </c>
      <c r="R602" t="s">
        <v>568</v>
      </c>
      <c r="S602">
        <v>20</v>
      </c>
      <c r="T602" t="s">
        <v>566</v>
      </c>
      <c r="U602">
        <v>2001</v>
      </c>
      <c r="V602" t="s">
        <v>567</v>
      </c>
      <c r="W602">
        <v>203405</v>
      </c>
      <c r="X602" t="s">
        <v>568</v>
      </c>
      <c r="Y602" t="s">
        <v>690</v>
      </c>
      <c r="Z602" t="s">
        <v>570</v>
      </c>
      <c r="AA602" t="s">
        <v>102</v>
      </c>
      <c r="AB602" t="s">
        <v>691</v>
      </c>
      <c r="AC602" t="s">
        <v>1377</v>
      </c>
      <c r="AE602" t="s">
        <v>1378</v>
      </c>
      <c r="AF602" s="2"/>
      <c r="AG602" t="s">
        <v>1379</v>
      </c>
      <c r="AI602" t="s">
        <v>1380</v>
      </c>
      <c r="AJ602" t="s">
        <v>103</v>
      </c>
      <c r="AK602" t="s">
        <v>104</v>
      </c>
      <c r="AL602" t="s">
        <v>1381</v>
      </c>
      <c r="AM602" t="s">
        <v>1382</v>
      </c>
      <c r="AN602" t="s">
        <v>1382</v>
      </c>
      <c r="AO602" t="s">
        <v>574</v>
      </c>
      <c r="AP602" t="s">
        <v>575</v>
      </c>
      <c r="AQ602">
        <v>95833</v>
      </c>
      <c r="AR602">
        <v>6</v>
      </c>
      <c r="AU602" t="s">
        <v>105</v>
      </c>
      <c r="AX602" t="s">
        <v>575</v>
      </c>
      <c r="AZ602">
        <v>90</v>
      </c>
      <c r="BA602" t="s">
        <v>103</v>
      </c>
      <c r="BB602" t="s">
        <v>104</v>
      </c>
      <c r="BC602" t="s">
        <v>578</v>
      </c>
      <c r="BD602" t="s">
        <v>577</v>
      </c>
      <c r="BE602" t="s">
        <v>2579</v>
      </c>
      <c r="BF602" t="s">
        <v>4498</v>
      </c>
      <c r="BG602" s="2"/>
      <c r="BH602" s="2"/>
      <c r="BI602">
        <v>942477073</v>
      </c>
      <c r="BJ602">
        <v>205257.36</v>
      </c>
      <c r="BK602" s="1">
        <v>44473</v>
      </c>
      <c r="BL602">
        <v>2021</v>
      </c>
      <c r="BM602" t="s">
        <v>4497</v>
      </c>
      <c r="BO602" t="s">
        <v>4496</v>
      </c>
      <c r="BP602" s="2"/>
      <c r="BQ602" s="2"/>
      <c r="BR602" s="2"/>
      <c r="BS602" s="2"/>
      <c r="BT602" t="s">
        <v>103</v>
      </c>
      <c r="BU602" t="s">
        <v>104</v>
      </c>
      <c r="BV602" s="2"/>
      <c r="BW602" t="s">
        <v>2593</v>
      </c>
      <c r="BX602" t="s">
        <v>574</v>
      </c>
      <c r="BZ602" t="s">
        <v>3738</v>
      </c>
      <c r="CA602" s="2"/>
      <c r="CB602" s="2"/>
      <c r="CC602" s="2"/>
      <c r="CD602" s="2"/>
      <c r="CE602" t="s">
        <v>2593</v>
      </c>
      <c r="CF602" t="s">
        <v>574</v>
      </c>
      <c r="CH602" t="s">
        <v>3738</v>
      </c>
      <c r="CJ602" t="s">
        <v>103</v>
      </c>
      <c r="CK602" t="s">
        <v>104</v>
      </c>
      <c r="CL602" t="s">
        <v>2584</v>
      </c>
      <c r="CM602" s="2"/>
      <c r="CN602" s="2"/>
      <c r="CO602" s="2"/>
      <c r="CP602" s="2"/>
      <c r="CQ602" s="2"/>
      <c r="CR602" s="2"/>
      <c r="CS602" s="2"/>
      <c r="CT602" s="2"/>
      <c r="CU602" s="2"/>
      <c r="CV602" s="2"/>
      <c r="CX602" s="2"/>
    </row>
    <row r="603" spans="1:102" x14ac:dyDescent="0.3">
      <c r="A603" s="2"/>
      <c r="B603" t="s">
        <v>113</v>
      </c>
      <c r="C603">
        <v>1708622206.8299999</v>
      </c>
      <c r="D603" t="s">
        <v>565</v>
      </c>
      <c r="E603">
        <v>1708515009.3</v>
      </c>
      <c r="F603">
        <v>210909682.40000001</v>
      </c>
      <c r="G603" s="1">
        <v>44210</v>
      </c>
      <c r="H603">
        <v>2021</v>
      </c>
      <c r="I603" s="1">
        <v>44727</v>
      </c>
      <c r="J603">
        <v>2022</v>
      </c>
      <c r="K603" s="2"/>
      <c r="L603" s="2"/>
      <c r="M603">
        <v>20</v>
      </c>
      <c r="N603" t="s">
        <v>566</v>
      </c>
      <c r="O603">
        <v>2001</v>
      </c>
      <c r="P603" t="s">
        <v>567</v>
      </c>
      <c r="Q603">
        <v>203405</v>
      </c>
      <c r="R603" t="s">
        <v>568</v>
      </c>
      <c r="S603">
        <v>20</v>
      </c>
      <c r="T603" t="s">
        <v>566</v>
      </c>
      <c r="U603">
        <v>2001</v>
      </c>
      <c r="V603" t="s">
        <v>567</v>
      </c>
      <c r="W603">
        <v>203405</v>
      </c>
      <c r="X603" t="s">
        <v>568</v>
      </c>
      <c r="Y603" t="s">
        <v>690</v>
      </c>
      <c r="Z603" t="s">
        <v>570</v>
      </c>
      <c r="AA603" t="s">
        <v>102</v>
      </c>
      <c r="AB603" t="s">
        <v>691</v>
      </c>
      <c r="AC603" t="s">
        <v>1377</v>
      </c>
      <c r="AE603" t="s">
        <v>1378</v>
      </c>
      <c r="AF603" s="2"/>
      <c r="AG603" t="s">
        <v>1379</v>
      </c>
      <c r="AI603" t="s">
        <v>1380</v>
      </c>
      <c r="AJ603" t="s">
        <v>103</v>
      </c>
      <c r="AK603" t="s">
        <v>104</v>
      </c>
      <c r="AL603" t="s">
        <v>1381</v>
      </c>
      <c r="AM603" t="s">
        <v>1382</v>
      </c>
      <c r="AN603" t="s">
        <v>1382</v>
      </c>
      <c r="AO603" t="s">
        <v>574</v>
      </c>
      <c r="AP603" t="s">
        <v>575</v>
      </c>
      <c r="AQ603">
        <v>95833</v>
      </c>
      <c r="AR603">
        <v>6</v>
      </c>
      <c r="AU603" t="s">
        <v>105</v>
      </c>
      <c r="AX603" t="s">
        <v>575</v>
      </c>
      <c r="AZ603">
        <v>90</v>
      </c>
      <c r="BA603" t="s">
        <v>103</v>
      </c>
      <c r="BB603" t="s">
        <v>104</v>
      </c>
      <c r="BC603" t="s">
        <v>578</v>
      </c>
      <c r="BD603" t="s">
        <v>577</v>
      </c>
      <c r="BE603" t="s">
        <v>2579</v>
      </c>
      <c r="BF603" t="s">
        <v>4501</v>
      </c>
      <c r="BG603" s="2"/>
      <c r="BH603" s="2"/>
      <c r="BI603">
        <v>473869207</v>
      </c>
      <c r="BJ603">
        <v>31425</v>
      </c>
      <c r="BK603" s="1">
        <v>44614</v>
      </c>
      <c r="BL603">
        <v>2022</v>
      </c>
      <c r="BM603" t="s">
        <v>4500</v>
      </c>
      <c r="BO603" t="s">
        <v>4499</v>
      </c>
      <c r="BP603" s="2"/>
      <c r="BQ603" s="2"/>
      <c r="BR603" s="2"/>
      <c r="BS603" s="2"/>
      <c r="BT603" t="s">
        <v>103</v>
      </c>
      <c r="BU603" t="s">
        <v>104</v>
      </c>
      <c r="BV603" s="2"/>
      <c r="BW603" t="s">
        <v>2732</v>
      </c>
      <c r="BX603" t="s">
        <v>574</v>
      </c>
      <c r="BZ603" t="s">
        <v>2755</v>
      </c>
      <c r="CA603" s="2"/>
      <c r="CB603" s="2"/>
      <c r="CC603" s="2"/>
      <c r="CD603" s="2"/>
      <c r="CE603" t="s">
        <v>2732</v>
      </c>
      <c r="CF603" t="s">
        <v>574</v>
      </c>
      <c r="CH603" t="s">
        <v>2755</v>
      </c>
      <c r="CJ603" t="s">
        <v>103</v>
      </c>
      <c r="CK603" t="s">
        <v>104</v>
      </c>
      <c r="CL603" t="s">
        <v>2637</v>
      </c>
      <c r="CM603" s="2"/>
      <c r="CN603" s="2"/>
      <c r="CO603" s="2"/>
      <c r="CP603" s="2"/>
      <c r="CQ603" s="2"/>
      <c r="CR603" s="2"/>
      <c r="CS603" s="2"/>
      <c r="CT603" s="2"/>
      <c r="CU603" s="2"/>
      <c r="CV603" s="2"/>
      <c r="CX603" s="2"/>
    </row>
    <row r="604" spans="1:102" x14ac:dyDescent="0.3">
      <c r="A604" s="2"/>
      <c r="B604" t="s">
        <v>113</v>
      </c>
      <c r="C604">
        <v>1708622206.8299999</v>
      </c>
      <c r="D604" t="s">
        <v>565</v>
      </c>
      <c r="E604">
        <v>1708515009.3</v>
      </c>
      <c r="F604">
        <v>210909682.40000001</v>
      </c>
      <c r="G604" s="1">
        <v>44210</v>
      </c>
      <c r="H604">
        <v>2021</v>
      </c>
      <c r="I604" s="1">
        <v>44727</v>
      </c>
      <c r="J604">
        <v>2022</v>
      </c>
      <c r="K604" s="2"/>
      <c r="L604" s="2"/>
      <c r="M604">
        <v>20</v>
      </c>
      <c r="N604" t="s">
        <v>566</v>
      </c>
      <c r="O604">
        <v>2001</v>
      </c>
      <c r="P604" t="s">
        <v>567</v>
      </c>
      <c r="Q604">
        <v>203405</v>
      </c>
      <c r="R604" t="s">
        <v>568</v>
      </c>
      <c r="S604">
        <v>20</v>
      </c>
      <c r="T604" t="s">
        <v>566</v>
      </c>
      <c r="U604">
        <v>2001</v>
      </c>
      <c r="V604" t="s">
        <v>567</v>
      </c>
      <c r="W604">
        <v>203405</v>
      </c>
      <c r="X604" t="s">
        <v>568</v>
      </c>
      <c r="Y604" t="s">
        <v>690</v>
      </c>
      <c r="Z604" t="s">
        <v>570</v>
      </c>
      <c r="AA604" t="s">
        <v>102</v>
      </c>
      <c r="AB604" t="s">
        <v>691</v>
      </c>
      <c r="AC604" t="s">
        <v>1377</v>
      </c>
      <c r="AE604" t="s">
        <v>1378</v>
      </c>
      <c r="AF604" s="2"/>
      <c r="AG604" t="s">
        <v>1379</v>
      </c>
      <c r="AI604" t="s">
        <v>1380</v>
      </c>
      <c r="AJ604" t="s">
        <v>103</v>
      </c>
      <c r="AK604" t="s">
        <v>104</v>
      </c>
      <c r="AL604" t="s">
        <v>1381</v>
      </c>
      <c r="AM604" t="s">
        <v>1382</v>
      </c>
      <c r="AN604" t="s">
        <v>1382</v>
      </c>
      <c r="AO604" t="s">
        <v>574</v>
      </c>
      <c r="AP604" t="s">
        <v>575</v>
      </c>
      <c r="AQ604">
        <v>95833</v>
      </c>
      <c r="AR604">
        <v>6</v>
      </c>
      <c r="AU604" t="s">
        <v>105</v>
      </c>
      <c r="AX604" t="s">
        <v>575</v>
      </c>
      <c r="AZ604">
        <v>90</v>
      </c>
      <c r="BA604" t="s">
        <v>103</v>
      </c>
      <c r="BB604" t="s">
        <v>104</v>
      </c>
      <c r="BC604" t="s">
        <v>578</v>
      </c>
      <c r="BD604" t="s">
        <v>577</v>
      </c>
      <c r="BE604" t="s">
        <v>2579</v>
      </c>
      <c r="BF604" t="s">
        <v>4504</v>
      </c>
      <c r="BG604" s="2"/>
      <c r="BH604" s="2"/>
      <c r="BI604">
        <v>954210035</v>
      </c>
      <c r="BJ604">
        <v>40754.5</v>
      </c>
      <c r="BK604" s="1">
        <v>44473</v>
      </c>
      <c r="BL604">
        <v>2021</v>
      </c>
      <c r="BO604" t="s">
        <v>4502</v>
      </c>
      <c r="BP604" s="2"/>
      <c r="BQ604" s="2"/>
      <c r="BR604" s="2"/>
      <c r="BS604" s="2"/>
      <c r="BT604" t="s">
        <v>103</v>
      </c>
      <c r="BU604" t="s">
        <v>104</v>
      </c>
      <c r="BV604" s="2"/>
      <c r="BW604" t="s">
        <v>2601</v>
      </c>
      <c r="BX604" t="s">
        <v>574</v>
      </c>
      <c r="BZ604" t="s">
        <v>4503</v>
      </c>
      <c r="CA604" s="2"/>
      <c r="CB604" s="2"/>
      <c r="CC604" s="2"/>
      <c r="CD604" s="2"/>
      <c r="CE604" t="s">
        <v>2601</v>
      </c>
      <c r="CF604" t="s">
        <v>574</v>
      </c>
      <c r="CH604" t="s">
        <v>4503</v>
      </c>
      <c r="CJ604" t="s">
        <v>103</v>
      </c>
      <c r="CK604" t="s">
        <v>104</v>
      </c>
      <c r="CL604" t="s">
        <v>2584</v>
      </c>
      <c r="CM604" s="2"/>
      <c r="CN604" s="2"/>
      <c r="CO604" s="2"/>
      <c r="CP604" s="2"/>
      <c r="CQ604" s="2"/>
      <c r="CR604" s="2"/>
      <c r="CS604" s="2"/>
      <c r="CT604" s="2"/>
      <c r="CU604" s="2"/>
      <c r="CV604" s="2"/>
      <c r="CX604" s="2"/>
    </row>
    <row r="605" spans="1:102" x14ac:dyDescent="0.3">
      <c r="A605" s="2"/>
      <c r="B605" t="s">
        <v>113</v>
      </c>
      <c r="C605">
        <v>1708622206.8299999</v>
      </c>
      <c r="D605" t="s">
        <v>565</v>
      </c>
      <c r="E605">
        <v>1708515009.3</v>
      </c>
      <c r="F605">
        <v>210909682.40000001</v>
      </c>
      <c r="G605" s="1">
        <v>44210</v>
      </c>
      <c r="H605">
        <v>2021</v>
      </c>
      <c r="I605" s="1">
        <v>44727</v>
      </c>
      <c r="J605">
        <v>2022</v>
      </c>
      <c r="K605" s="2"/>
      <c r="L605" s="2"/>
      <c r="M605">
        <v>20</v>
      </c>
      <c r="N605" t="s">
        <v>566</v>
      </c>
      <c r="O605">
        <v>2001</v>
      </c>
      <c r="P605" t="s">
        <v>567</v>
      </c>
      <c r="Q605">
        <v>203405</v>
      </c>
      <c r="R605" t="s">
        <v>568</v>
      </c>
      <c r="S605">
        <v>20</v>
      </c>
      <c r="T605" t="s">
        <v>566</v>
      </c>
      <c r="U605">
        <v>2001</v>
      </c>
      <c r="V605" t="s">
        <v>567</v>
      </c>
      <c r="W605">
        <v>203405</v>
      </c>
      <c r="X605" t="s">
        <v>568</v>
      </c>
      <c r="Y605" t="s">
        <v>690</v>
      </c>
      <c r="Z605" t="s">
        <v>570</v>
      </c>
      <c r="AA605" t="s">
        <v>102</v>
      </c>
      <c r="AB605" t="s">
        <v>691</v>
      </c>
      <c r="AC605" t="s">
        <v>1377</v>
      </c>
      <c r="AE605" t="s">
        <v>1378</v>
      </c>
      <c r="AF605" s="2"/>
      <c r="AG605" t="s">
        <v>1379</v>
      </c>
      <c r="AI605" t="s">
        <v>1380</v>
      </c>
      <c r="AJ605" t="s">
        <v>103</v>
      </c>
      <c r="AK605" t="s">
        <v>104</v>
      </c>
      <c r="AL605" t="s">
        <v>1381</v>
      </c>
      <c r="AM605" t="s">
        <v>1382</v>
      </c>
      <c r="AN605" t="s">
        <v>1382</v>
      </c>
      <c r="AO605" t="s">
        <v>574</v>
      </c>
      <c r="AP605" t="s">
        <v>575</v>
      </c>
      <c r="AQ605">
        <v>95833</v>
      </c>
      <c r="AR605">
        <v>6</v>
      </c>
      <c r="AU605" t="s">
        <v>105</v>
      </c>
      <c r="AX605" t="s">
        <v>575</v>
      </c>
      <c r="AZ605">
        <v>90</v>
      </c>
      <c r="BA605" t="s">
        <v>103</v>
      </c>
      <c r="BB605" t="s">
        <v>104</v>
      </c>
      <c r="BC605" t="s">
        <v>578</v>
      </c>
      <c r="BD605" t="s">
        <v>577</v>
      </c>
      <c r="BE605" t="s">
        <v>2579</v>
      </c>
      <c r="BF605" t="s">
        <v>4506</v>
      </c>
      <c r="BG605" s="2"/>
      <c r="BH605" s="2"/>
      <c r="BI605">
        <v>820625435</v>
      </c>
      <c r="BJ605">
        <v>40250</v>
      </c>
      <c r="BK605" s="1">
        <v>44494</v>
      </c>
      <c r="BL605">
        <v>2021</v>
      </c>
      <c r="BO605" t="s">
        <v>4505</v>
      </c>
      <c r="BP605" s="2"/>
      <c r="BQ605" s="2"/>
      <c r="BR605" s="2"/>
      <c r="BS605" s="2"/>
      <c r="BT605" t="s">
        <v>103</v>
      </c>
      <c r="BU605" t="s">
        <v>104</v>
      </c>
      <c r="BV605" s="2"/>
      <c r="BW605" t="s">
        <v>3245</v>
      </c>
      <c r="BX605" t="s">
        <v>574</v>
      </c>
      <c r="BZ605" t="s">
        <v>3246</v>
      </c>
      <c r="CA605" s="2"/>
      <c r="CB605" s="2"/>
      <c r="CC605" s="2"/>
      <c r="CD605" s="2"/>
      <c r="CE605" t="s">
        <v>3245</v>
      </c>
      <c r="CF605" t="s">
        <v>574</v>
      </c>
      <c r="CH605" t="s">
        <v>3246</v>
      </c>
      <c r="CJ605" t="s">
        <v>103</v>
      </c>
      <c r="CK605" t="s">
        <v>104</v>
      </c>
      <c r="CL605" t="s">
        <v>2584</v>
      </c>
      <c r="CM605" s="2"/>
      <c r="CN605" s="2"/>
      <c r="CO605" s="2"/>
      <c r="CP605" s="2"/>
      <c r="CQ605" s="2"/>
      <c r="CR605" s="2"/>
      <c r="CS605" s="2"/>
      <c r="CT605" s="2"/>
      <c r="CU605" s="2"/>
      <c r="CV605" s="2"/>
      <c r="CX605" s="2"/>
    </row>
    <row r="606" spans="1:102" x14ac:dyDescent="0.3">
      <c r="A606" s="2"/>
      <c r="B606" t="s">
        <v>113</v>
      </c>
      <c r="C606">
        <v>1708622206.8299999</v>
      </c>
      <c r="D606" t="s">
        <v>565</v>
      </c>
      <c r="E606">
        <v>1708515009.3</v>
      </c>
      <c r="F606">
        <v>210909682.40000001</v>
      </c>
      <c r="G606" s="1">
        <v>44210</v>
      </c>
      <c r="H606">
        <v>2021</v>
      </c>
      <c r="I606" s="1">
        <v>44727</v>
      </c>
      <c r="J606">
        <v>2022</v>
      </c>
      <c r="K606" s="2"/>
      <c r="L606" s="2"/>
      <c r="M606">
        <v>20</v>
      </c>
      <c r="N606" t="s">
        <v>566</v>
      </c>
      <c r="O606">
        <v>2001</v>
      </c>
      <c r="P606" t="s">
        <v>567</v>
      </c>
      <c r="Q606">
        <v>203405</v>
      </c>
      <c r="R606" t="s">
        <v>568</v>
      </c>
      <c r="S606">
        <v>20</v>
      </c>
      <c r="T606" t="s">
        <v>566</v>
      </c>
      <c r="U606">
        <v>2001</v>
      </c>
      <c r="V606" t="s">
        <v>567</v>
      </c>
      <c r="W606">
        <v>203405</v>
      </c>
      <c r="X606" t="s">
        <v>568</v>
      </c>
      <c r="Y606" t="s">
        <v>690</v>
      </c>
      <c r="Z606" t="s">
        <v>570</v>
      </c>
      <c r="AA606" t="s">
        <v>102</v>
      </c>
      <c r="AB606" t="s">
        <v>691</v>
      </c>
      <c r="AC606" t="s">
        <v>1377</v>
      </c>
      <c r="AE606" t="s">
        <v>1378</v>
      </c>
      <c r="AF606" s="2"/>
      <c r="AG606" t="s">
        <v>1379</v>
      </c>
      <c r="AI606" t="s">
        <v>1380</v>
      </c>
      <c r="AJ606" t="s">
        <v>103</v>
      </c>
      <c r="AK606" t="s">
        <v>104</v>
      </c>
      <c r="AL606" t="s">
        <v>1381</v>
      </c>
      <c r="AM606" t="s">
        <v>1382</v>
      </c>
      <c r="AN606" t="s">
        <v>1382</v>
      </c>
      <c r="AO606" t="s">
        <v>574</v>
      </c>
      <c r="AP606" t="s">
        <v>575</v>
      </c>
      <c r="AQ606">
        <v>95833</v>
      </c>
      <c r="AR606">
        <v>6</v>
      </c>
      <c r="AU606" t="s">
        <v>105</v>
      </c>
      <c r="AX606" t="s">
        <v>575</v>
      </c>
      <c r="AZ606">
        <v>90</v>
      </c>
      <c r="BA606" t="s">
        <v>103</v>
      </c>
      <c r="BB606" t="s">
        <v>104</v>
      </c>
      <c r="BC606" t="s">
        <v>578</v>
      </c>
      <c r="BD606" t="s">
        <v>577</v>
      </c>
      <c r="BE606" t="s">
        <v>2579</v>
      </c>
      <c r="BF606" t="s">
        <v>4510</v>
      </c>
      <c r="BG606" s="2"/>
      <c r="BH606" s="2"/>
      <c r="BI606">
        <v>680454303</v>
      </c>
      <c r="BJ606">
        <v>37151.449999999997</v>
      </c>
      <c r="BK606" s="1">
        <v>44508</v>
      </c>
      <c r="BL606">
        <v>2021</v>
      </c>
      <c r="BO606" t="s">
        <v>4507</v>
      </c>
      <c r="BP606" s="2"/>
      <c r="BQ606" s="2"/>
      <c r="BR606" s="2"/>
      <c r="BS606" s="2"/>
      <c r="BT606" t="s">
        <v>103</v>
      </c>
      <c r="BU606" t="s">
        <v>104</v>
      </c>
      <c r="BV606" s="2"/>
      <c r="BW606" t="s">
        <v>4508</v>
      </c>
      <c r="BX606" t="s">
        <v>574</v>
      </c>
      <c r="BZ606" t="s">
        <v>4509</v>
      </c>
      <c r="CA606" s="2"/>
      <c r="CB606" s="2"/>
      <c r="CC606" s="2"/>
      <c r="CD606" s="2"/>
      <c r="CE606" t="s">
        <v>4508</v>
      </c>
      <c r="CF606" t="s">
        <v>574</v>
      </c>
      <c r="CH606" t="s">
        <v>4509</v>
      </c>
      <c r="CJ606" t="s">
        <v>103</v>
      </c>
      <c r="CK606" t="s">
        <v>104</v>
      </c>
      <c r="CL606" t="s">
        <v>2584</v>
      </c>
      <c r="CM606" s="2"/>
      <c r="CN606" s="2"/>
      <c r="CO606" s="2"/>
      <c r="CP606" s="2"/>
      <c r="CQ606" s="2"/>
      <c r="CR606" s="2"/>
      <c r="CS606" s="2"/>
      <c r="CT606" s="2"/>
      <c r="CU606" s="2"/>
      <c r="CV606" s="2"/>
      <c r="CX606" s="2"/>
    </row>
    <row r="607" spans="1:102" x14ac:dyDescent="0.3">
      <c r="A607" s="2"/>
      <c r="B607" t="s">
        <v>113</v>
      </c>
      <c r="C607">
        <v>1708622206.8299999</v>
      </c>
      <c r="D607" t="s">
        <v>565</v>
      </c>
      <c r="E607">
        <v>1708515009.3</v>
      </c>
      <c r="F607">
        <v>210909682.40000001</v>
      </c>
      <c r="G607" s="1">
        <v>44210</v>
      </c>
      <c r="H607">
        <v>2021</v>
      </c>
      <c r="I607" s="1">
        <v>44727</v>
      </c>
      <c r="J607">
        <v>2022</v>
      </c>
      <c r="K607" s="2"/>
      <c r="L607" s="2"/>
      <c r="M607">
        <v>20</v>
      </c>
      <c r="N607" t="s">
        <v>566</v>
      </c>
      <c r="O607">
        <v>2001</v>
      </c>
      <c r="P607" t="s">
        <v>567</v>
      </c>
      <c r="Q607">
        <v>203405</v>
      </c>
      <c r="R607" t="s">
        <v>568</v>
      </c>
      <c r="S607">
        <v>20</v>
      </c>
      <c r="T607" t="s">
        <v>566</v>
      </c>
      <c r="U607">
        <v>2001</v>
      </c>
      <c r="V607" t="s">
        <v>567</v>
      </c>
      <c r="W607">
        <v>203405</v>
      </c>
      <c r="X607" t="s">
        <v>568</v>
      </c>
      <c r="Y607" t="s">
        <v>690</v>
      </c>
      <c r="Z607" t="s">
        <v>570</v>
      </c>
      <c r="AA607" t="s">
        <v>102</v>
      </c>
      <c r="AB607" t="s">
        <v>691</v>
      </c>
      <c r="AC607" t="s">
        <v>1377</v>
      </c>
      <c r="AE607" t="s">
        <v>1378</v>
      </c>
      <c r="AF607" s="2"/>
      <c r="AG607" t="s">
        <v>1379</v>
      </c>
      <c r="AI607" t="s">
        <v>1380</v>
      </c>
      <c r="AJ607" t="s">
        <v>103</v>
      </c>
      <c r="AK607" t="s">
        <v>104</v>
      </c>
      <c r="AL607" t="s">
        <v>1381</v>
      </c>
      <c r="AM607" t="s">
        <v>1382</v>
      </c>
      <c r="AN607" t="s">
        <v>1382</v>
      </c>
      <c r="AO607" t="s">
        <v>574</v>
      </c>
      <c r="AP607" t="s">
        <v>575</v>
      </c>
      <c r="AQ607">
        <v>95833</v>
      </c>
      <c r="AR607">
        <v>6</v>
      </c>
      <c r="AU607" t="s">
        <v>105</v>
      </c>
      <c r="AX607" t="s">
        <v>575</v>
      </c>
      <c r="AZ607">
        <v>90</v>
      </c>
      <c r="BA607" t="s">
        <v>103</v>
      </c>
      <c r="BB607" t="s">
        <v>104</v>
      </c>
      <c r="BC607" t="s">
        <v>578</v>
      </c>
      <c r="BD607" t="s">
        <v>577</v>
      </c>
      <c r="BE607" t="s">
        <v>2579</v>
      </c>
      <c r="BF607" t="s">
        <v>4512</v>
      </c>
      <c r="BG607" s="2"/>
      <c r="BH607" s="2"/>
      <c r="BI607">
        <v>202483867</v>
      </c>
      <c r="BJ607">
        <v>40401.67</v>
      </c>
      <c r="BK607" s="1">
        <v>44494</v>
      </c>
      <c r="BL607">
        <v>2021</v>
      </c>
      <c r="BO607" t="s">
        <v>4511</v>
      </c>
      <c r="BP607" s="2"/>
      <c r="BQ607" s="2"/>
      <c r="BR607" s="2"/>
      <c r="BS607" s="2"/>
      <c r="BT607" t="s">
        <v>103</v>
      </c>
      <c r="BU607" t="s">
        <v>104</v>
      </c>
      <c r="BV607" s="2"/>
      <c r="BW607" t="s">
        <v>4508</v>
      </c>
      <c r="BX607" t="s">
        <v>574</v>
      </c>
      <c r="BZ607" t="s">
        <v>4509</v>
      </c>
      <c r="CA607" s="2"/>
      <c r="CB607" s="2"/>
      <c r="CC607" s="2"/>
      <c r="CD607" s="2"/>
      <c r="CE607" t="s">
        <v>4508</v>
      </c>
      <c r="CF607" t="s">
        <v>574</v>
      </c>
      <c r="CH607" t="s">
        <v>4509</v>
      </c>
      <c r="CJ607" t="s">
        <v>103</v>
      </c>
      <c r="CK607" t="s">
        <v>104</v>
      </c>
      <c r="CL607" t="s">
        <v>2584</v>
      </c>
      <c r="CM607" s="2"/>
      <c r="CN607" s="2"/>
      <c r="CO607" s="2"/>
      <c r="CP607" s="2"/>
      <c r="CQ607" s="2"/>
      <c r="CR607" s="2"/>
      <c r="CS607" s="2"/>
      <c r="CT607" s="2"/>
      <c r="CU607" s="2"/>
      <c r="CV607" s="2"/>
      <c r="CX607" s="2"/>
    </row>
    <row r="608" spans="1:102" x14ac:dyDescent="0.3">
      <c r="A608" s="2"/>
      <c r="B608" t="s">
        <v>113</v>
      </c>
      <c r="C608">
        <v>1708622206.8299999</v>
      </c>
      <c r="D608" t="s">
        <v>565</v>
      </c>
      <c r="E608">
        <v>1708515009.3</v>
      </c>
      <c r="F608">
        <v>210909682.40000001</v>
      </c>
      <c r="G608" s="1">
        <v>44210</v>
      </c>
      <c r="H608">
        <v>2021</v>
      </c>
      <c r="I608" s="1">
        <v>44727</v>
      </c>
      <c r="J608">
        <v>2022</v>
      </c>
      <c r="K608" s="2"/>
      <c r="L608" s="2"/>
      <c r="M608">
        <v>20</v>
      </c>
      <c r="N608" t="s">
        <v>566</v>
      </c>
      <c r="O608">
        <v>2001</v>
      </c>
      <c r="P608" t="s">
        <v>567</v>
      </c>
      <c r="Q608">
        <v>203405</v>
      </c>
      <c r="R608" t="s">
        <v>568</v>
      </c>
      <c r="S608">
        <v>20</v>
      </c>
      <c r="T608" t="s">
        <v>566</v>
      </c>
      <c r="U608">
        <v>2001</v>
      </c>
      <c r="V608" t="s">
        <v>567</v>
      </c>
      <c r="W608">
        <v>203405</v>
      </c>
      <c r="X608" t="s">
        <v>568</v>
      </c>
      <c r="Y608" t="s">
        <v>690</v>
      </c>
      <c r="Z608" t="s">
        <v>570</v>
      </c>
      <c r="AA608" t="s">
        <v>102</v>
      </c>
      <c r="AB608" t="s">
        <v>691</v>
      </c>
      <c r="AC608" t="s">
        <v>1377</v>
      </c>
      <c r="AE608" t="s">
        <v>1378</v>
      </c>
      <c r="AF608" s="2"/>
      <c r="AG608" t="s">
        <v>1379</v>
      </c>
      <c r="AI608" t="s">
        <v>1380</v>
      </c>
      <c r="AJ608" t="s">
        <v>103</v>
      </c>
      <c r="AK608" t="s">
        <v>104</v>
      </c>
      <c r="AL608" t="s">
        <v>1381</v>
      </c>
      <c r="AM608" t="s">
        <v>1382</v>
      </c>
      <c r="AN608" t="s">
        <v>1382</v>
      </c>
      <c r="AO608" t="s">
        <v>574</v>
      </c>
      <c r="AP608" t="s">
        <v>575</v>
      </c>
      <c r="AQ608">
        <v>95833</v>
      </c>
      <c r="AR608">
        <v>6</v>
      </c>
      <c r="AU608" t="s">
        <v>105</v>
      </c>
      <c r="AX608" t="s">
        <v>575</v>
      </c>
      <c r="AZ608">
        <v>90</v>
      </c>
      <c r="BA608" t="s">
        <v>103</v>
      </c>
      <c r="BB608" t="s">
        <v>104</v>
      </c>
      <c r="BC608" t="s">
        <v>578</v>
      </c>
      <c r="BD608" t="s">
        <v>577</v>
      </c>
      <c r="BE608" t="s">
        <v>2579</v>
      </c>
      <c r="BF608" t="s">
        <v>4516</v>
      </c>
      <c r="BG608" s="2"/>
      <c r="BH608" s="2"/>
      <c r="BI608">
        <v>842439366</v>
      </c>
      <c r="BJ608">
        <v>32318</v>
      </c>
      <c r="BK608" s="1">
        <v>44481</v>
      </c>
      <c r="BL608">
        <v>2021</v>
      </c>
      <c r="BO608" t="s">
        <v>4513</v>
      </c>
      <c r="BP608" s="2"/>
      <c r="BQ608" s="2"/>
      <c r="BR608" s="2"/>
      <c r="BS608" s="2"/>
      <c r="BT608" t="s">
        <v>103</v>
      </c>
      <c r="BU608" t="s">
        <v>104</v>
      </c>
      <c r="BV608" s="2"/>
      <c r="BW608" t="s">
        <v>4514</v>
      </c>
      <c r="BX608" t="s">
        <v>574</v>
      </c>
      <c r="BZ608" t="s">
        <v>4515</v>
      </c>
      <c r="CA608" s="2"/>
      <c r="CB608" s="2"/>
      <c r="CC608" s="2"/>
      <c r="CD608" s="2"/>
      <c r="CE608" t="s">
        <v>4514</v>
      </c>
      <c r="CF608" t="s">
        <v>574</v>
      </c>
      <c r="CH608" t="s">
        <v>4515</v>
      </c>
      <c r="CJ608" t="s">
        <v>103</v>
      </c>
      <c r="CK608" t="s">
        <v>104</v>
      </c>
      <c r="CL608" t="s">
        <v>2584</v>
      </c>
      <c r="CM608" s="2"/>
      <c r="CN608" s="2"/>
      <c r="CO608" s="2"/>
      <c r="CP608" s="2"/>
      <c r="CQ608" s="2"/>
      <c r="CR608" s="2"/>
      <c r="CS608" s="2"/>
      <c r="CT608" s="2"/>
      <c r="CU608" s="2"/>
      <c r="CV608" s="2"/>
      <c r="CX608" s="2"/>
    </row>
    <row r="609" spans="1:102" x14ac:dyDescent="0.3">
      <c r="A609" s="2"/>
      <c r="B609" t="s">
        <v>113</v>
      </c>
      <c r="C609">
        <v>1708622206.8299999</v>
      </c>
      <c r="D609" t="s">
        <v>565</v>
      </c>
      <c r="E609">
        <v>1708515009.3</v>
      </c>
      <c r="F609">
        <v>210909682.40000001</v>
      </c>
      <c r="G609" s="1">
        <v>44210</v>
      </c>
      <c r="H609">
        <v>2021</v>
      </c>
      <c r="I609" s="1">
        <v>44727</v>
      </c>
      <c r="J609">
        <v>2022</v>
      </c>
      <c r="K609" s="2"/>
      <c r="L609" s="2"/>
      <c r="M609">
        <v>20</v>
      </c>
      <c r="N609" t="s">
        <v>566</v>
      </c>
      <c r="O609">
        <v>2001</v>
      </c>
      <c r="P609" t="s">
        <v>567</v>
      </c>
      <c r="Q609">
        <v>203405</v>
      </c>
      <c r="R609" t="s">
        <v>568</v>
      </c>
      <c r="S609">
        <v>20</v>
      </c>
      <c r="T609" t="s">
        <v>566</v>
      </c>
      <c r="U609">
        <v>2001</v>
      </c>
      <c r="V609" t="s">
        <v>567</v>
      </c>
      <c r="W609">
        <v>203405</v>
      </c>
      <c r="X609" t="s">
        <v>568</v>
      </c>
      <c r="Y609" t="s">
        <v>690</v>
      </c>
      <c r="Z609" t="s">
        <v>570</v>
      </c>
      <c r="AA609" t="s">
        <v>102</v>
      </c>
      <c r="AB609" t="s">
        <v>691</v>
      </c>
      <c r="AC609" t="s">
        <v>1377</v>
      </c>
      <c r="AE609" t="s">
        <v>1378</v>
      </c>
      <c r="AF609" s="2"/>
      <c r="AG609" t="s">
        <v>1379</v>
      </c>
      <c r="AI609" t="s">
        <v>1380</v>
      </c>
      <c r="AJ609" t="s">
        <v>103</v>
      </c>
      <c r="AK609" t="s">
        <v>104</v>
      </c>
      <c r="AL609" t="s">
        <v>1381</v>
      </c>
      <c r="AM609" t="s">
        <v>1382</v>
      </c>
      <c r="AN609" t="s">
        <v>1382</v>
      </c>
      <c r="AO609" t="s">
        <v>574</v>
      </c>
      <c r="AP609" t="s">
        <v>575</v>
      </c>
      <c r="AQ609">
        <v>95833</v>
      </c>
      <c r="AR609">
        <v>6</v>
      </c>
      <c r="AU609" t="s">
        <v>105</v>
      </c>
      <c r="AX609" t="s">
        <v>575</v>
      </c>
      <c r="AZ609">
        <v>90</v>
      </c>
      <c r="BA609" t="s">
        <v>103</v>
      </c>
      <c r="BB609" t="s">
        <v>104</v>
      </c>
      <c r="BC609" t="s">
        <v>578</v>
      </c>
      <c r="BD609" t="s">
        <v>577</v>
      </c>
      <c r="BE609" t="s">
        <v>2579</v>
      </c>
      <c r="BF609" t="s">
        <v>4519</v>
      </c>
      <c r="BG609" s="2"/>
      <c r="BH609" s="2"/>
      <c r="BI609">
        <v>942475243</v>
      </c>
      <c r="BJ609">
        <v>65620</v>
      </c>
      <c r="BK609" s="1">
        <v>44481</v>
      </c>
      <c r="BL609">
        <v>2021</v>
      </c>
      <c r="BO609" t="s">
        <v>4517</v>
      </c>
      <c r="BP609" s="2"/>
      <c r="BQ609" s="2"/>
      <c r="BR609" s="2"/>
      <c r="BS609" s="2"/>
      <c r="BT609" t="s">
        <v>103</v>
      </c>
      <c r="BU609" t="s">
        <v>104</v>
      </c>
      <c r="BV609" s="2"/>
      <c r="BW609" t="s">
        <v>3648</v>
      </c>
      <c r="BX609" t="s">
        <v>574</v>
      </c>
      <c r="BZ609" t="s">
        <v>4518</v>
      </c>
      <c r="CA609" s="2"/>
      <c r="CB609" s="2"/>
      <c r="CC609" s="2"/>
      <c r="CD609" s="2"/>
      <c r="CE609" t="s">
        <v>3648</v>
      </c>
      <c r="CF609" t="s">
        <v>574</v>
      </c>
      <c r="CH609" t="s">
        <v>4518</v>
      </c>
      <c r="CJ609" t="s">
        <v>103</v>
      </c>
      <c r="CK609" t="s">
        <v>104</v>
      </c>
      <c r="CL609" t="s">
        <v>2584</v>
      </c>
      <c r="CM609" s="2"/>
      <c r="CN609" s="2"/>
      <c r="CO609" s="2"/>
      <c r="CP609" s="2"/>
      <c r="CQ609" s="2"/>
      <c r="CR609" s="2"/>
      <c r="CS609" s="2"/>
      <c r="CT609" s="2"/>
      <c r="CU609" s="2"/>
      <c r="CV609" s="2"/>
      <c r="CX609" s="2"/>
    </row>
    <row r="610" spans="1:102" x14ac:dyDescent="0.3">
      <c r="A610" s="2"/>
      <c r="B610" t="s">
        <v>113</v>
      </c>
      <c r="C610">
        <v>1708622206.8299999</v>
      </c>
      <c r="D610" t="s">
        <v>565</v>
      </c>
      <c r="E610">
        <v>1708515009.3</v>
      </c>
      <c r="F610">
        <v>210909682.40000001</v>
      </c>
      <c r="G610" s="1">
        <v>44210</v>
      </c>
      <c r="H610">
        <v>2021</v>
      </c>
      <c r="I610" s="1">
        <v>44727</v>
      </c>
      <c r="J610">
        <v>2022</v>
      </c>
      <c r="K610" s="2"/>
      <c r="L610" s="2"/>
      <c r="M610">
        <v>20</v>
      </c>
      <c r="N610" t="s">
        <v>566</v>
      </c>
      <c r="O610">
        <v>2001</v>
      </c>
      <c r="P610" t="s">
        <v>567</v>
      </c>
      <c r="Q610">
        <v>203405</v>
      </c>
      <c r="R610" t="s">
        <v>568</v>
      </c>
      <c r="S610">
        <v>20</v>
      </c>
      <c r="T610" t="s">
        <v>566</v>
      </c>
      <c r="U610">
        <v>2001</v>
      </c>
      <c r="V610" t="s">
        <v>567</v>
      </c>
      <c r="W610">
        <v>203405</v>
      </c>
      <c r="X610" t="s">
        <v>568</v>
      </c>
      <c r="Y610" t="s">
        <v>690</v>
      </c>
      <c r="Z610" t="s">
        <v>570</v>
      </c>
      <c r="AA610" t="s">
        <v>102</v>
      </c>
      <c r="AB610" t="s">
        <v>691</v>
      </c>
      <c r="AC610" t="s">
        <v>1377</v>
      </c>
      <c r="AE610" t="s">
        <v>1378</v>
      </c>
      <c r="AF610" s="2"/>
      <c r="AG610" t="s">
        <v>1379</v>
      </c>
      <c r="AI610" t="s">
        <v>1380</v>
      </c>
      <c r="AJ610" t="s">
        <v>103</v>
      </c>
      <c r="AK610" t="s">
        <v>104</v>
      </c>
      <c r="AL610" t="s">
        <v>1381</v>
      </c>
      <c r="AM610" t="s">
        <v>1382</v>
      </c>
      <c r="AN610" t="s">
        <v>1382</v>
      </c>
      <c r="AO610" t="s">
        <v>574</v>
      </c>
      <c r="AP610" t="s">
        <v>575</v>
      </c>
      <c r="AQ610">
        <v>95833</v>
      </c>
      <c r="AR610">
        <v>6</v>
      </c>
      <c r="AU610" t="s">
        <v>105</v>
      </c>
      <c r="AX610" t="s">
        <v>575</v>
      </c>
      <c r="AZ610">
        <v>90</v>
      </c>
      <c r="BA610" t="s">
        <v>103</v>
      </c>
      <c r="BB610" t="s">
        <v>104</v>
      </c>
      <c r="BC610" t="s">
        <v>578</v>
      </c>
      <c r="BD610" t="s">
        <v>577</v>
      </c>
      <c r="BE610" t="s">
        <v>2579</v>
      </c>
      <c r="BF610" t="s">
        <v>4521</v>
      </c>
      <c r="BG610" s="2"/>
      <c r="BH610" s="2"/>
      <c r="BI610">
        <v>830363710</v>
      </c>
      <c r="BJ610">
        <v>43976.5</v>
      </c>
      <c r="BK610" s="1">
        <v>44487</v>
      </c>
      <c r="BL610">
        <v>2021</v>
      </c>
      <c r="BO610" t="s">
        <v>4520</v>
      </c>
      <c r="BP610" s="2"/>
      <c r="BQ610" s="2"/>
      <c r="BR610" s="2"/>
      <c r="BS610" s="2"/>
      <c r="BT610" t="s">
        <v>103</v>
      </c>
      <c r="BU610" t="s">
        <v>104</v>
      </c>
      <c r="BV610" s="2"/>
      <c r="BW610" t="s">
        <v>2732</v>
      </c>
      <c r="BX610" t="s">
        <v>574</v>
      </c>
      <c r="BZ610" t="s">
        <v>2755</v>
      </c>
      <c r="CA610" s="2"/>
      <c r="CB610" s="2"/>
      <c r="CC610" s="2"/>
      <c r="CD610" s="2"/>
      <c r="CE610" t="s">
        <v>2732</v>
      </c>
      <c r="CF610" t="s">
        <v>574</v>
      </c>
      <c r="CH610" t="s">
        <v>2755</v>
      </c>
      <c r="CJ610" t="s">
        <v>103</v>
      </c>
      <c r="CK610" t="s">
        <v>104</v>
      </c>
      <c r="CL610" t="s">
        <v>2584</v>
      </c>
      <c r="CM610" s="2"/>
      <c r="CN610" s="2"/>
      <c r="CO610" s="2"/>
      <c r="CP610" s="2"/>
      <c r="CQ610" s="2"/>
      <c r="CR610" s="2"/>
      <c r="CS610" s="2"/>
      <c r="CT610" s="2"/>
      <c r="CU610" s="2"/>
      <c r="CV610" s="2"/>
      <c r="CX610" s="2"/>
    </row>
    <row r="611" spans="1:102" x14ac:dyDescent="0.3">
      <c r="A611" s="2"/>
      <c r="B611" t="s">
        <v>113</v>
      </c>
      <c r="C611">
        <v>1708622206.8299999</v>
      </c>
      <c r="D611" t="s">
        <v>565</v>
      </c>
      <c r="E611">
        <v>1708515009.3</v>
      </c>
      <c r="F611">
        <v>210909682.40000001</v>
      </c>
      <c r="G611" s="1">
        <v>44210</v>
      </c>
      <c r="H611">
        <v>2021</v>
      </c>
      <c r="I611" s="1">
        <v>44727</v>
      </c>
      <c r="J611">
        <v>2022</v>
      </c>
      <c r="K611" s="2"/>
      <c r="L611" s="2"/>
      <c r="M611">
        <v>20</v>
      </c>
      <c r="N611" t="s">
        <v>566</v>
      </c>
      <c r="O611">
        <v>2001</v>
      </c>
      <c r="P611" t="s">
        <v>567</v>
      </c>
      <c r="Q611">
        <v>203405</v>
      </c>
      <c r="R611" t="s">
        <v>568</v>
      </c>
      <c r="S611">
        <v>20</v>
      </c>
      <c r="T611" t="s">
        <v>566</v>
      </c>
      <c r="U611">
        <v>2001</v>
      </c>
      <c r="V611" t="s">
        <v>567</v>
      </c>
      <c r="W611">
        <v>203405</v>
      </c>
      <c r="X611" t="s">
        <v>568</v>
      </c>
      <c r="Y611" t="s">
        <v>690</v>
      </c>
      <c r="Z611" t="s">
        <v>570</v>
      </c>
      <c r="AA611" t="s">
        <v>102</v>
      </c>
      <c r="AB611" t="s">
        <v>691</v>
      </c>
      <c r="AC611" t="s">
        <v>1377</v>
      </c>
      <c r="AE611" t="s">
        <v>1378</v>
      </c>
      <c r="AF611" s="2"/>
      <c r="AG611" t="s">
        <v>1379</v>
      </c>
      <c r="AI611" t="s">
        <v>1380</v>
      </c>
      <c r="AJ611" t="s">
        <v>103</v>
      </c>
      <c r="AK611" t="s">
        <v>104</v>
      </c>
      <c r="AL611" t="s">
        <v>1381</v>
      </c>
      <c r="AM611" t="s">
        <v>1382</v>
      </c>
      <c r="AN611" t="s">
        <v>1382</v>
      </c>
      <c r="AO611" t="s">
        <v>574</v>
      </c>
      <c r="AP611" t="s">
        <v>575</v>
      </c>
      <c r="AQ611">
        <v>95833</v>
      </c>
      <c r="AR611">
        <v>6</v>
      </c>
      <c r="AU611" t="s">
        <v>105</v>
      </c>
      <c r="AX611" t="s">
        <v>575</v>
      </c>
      <c r="AZ611">
        <v>90</v>
      </c>
      <c r="BA611" t="s">
        <v>103</v>
      </c>
      <c r="BB611" t="s">
        <v>104</v>
      </c>
      <c r="BC611" t="s">
        <v>578</v>
      </c>
      <c r="BD611" t="s">
        <v>577</v>
      </c>
      <c r="BE611" t="s">
        <v>2579</v>
      </c>
      <c r="BF611" t="s">
        <v>4524</v>
      </c>
      <c r="BG611" s="2"/>
      <c r="BH611" s="2"/>
      <c r="BI611">
        <v>208136012</v>
      </c>
      <c r="BJ611">
        <v>61905.75</v>
      </c>
      <c r="BK611" s="1">
        <v>44481</v>
      </c>
      <c r="BL611">
        <v>2021</v>
      </c>
      <c r="BM611" t="s">
        <v>4523</v>
      </c>
      <c r="BO611" t="s">
        <v>4522</v>
      </c>
      <c r="BP611" s="2"/>
      <c r="BQ611" s="2"/>
      <c r="BR611" s="2"/>
      <c r="BS611" s="2"/>
      <c r="BT611" t="s">
        <v>103</v>
      </c>
      <c r="BU611" t="s">
        <v>104</v>
      </c>
      <c r="BV611" s="2"/>
      <c r="BW611" t="s">
        <v>2652</v>
      </c>
      <c r="BX611" t="s">
        <v>574</v>
      </c>
      <c r="BZ611" t="s">
        <v>3186</v>
      </c>
      <c r="CA611" s="2"/>
      <c r="CB611" s="2"/>
      <c r="CC611" s="2"/>
      <c r="CD611" s="2"/>
      <c r="CE611" t="s">
        <v>2652</v>
      </c>
      <c r="CF611" t="s">
        <v>574</v>
      </c>
      <c r="CH611" t="s">
        <v>3186</v>
      </c>
      <c r="CJ611" t="s">
        <v>103</v>
      </c>
      <c r="CK611" t="s">
        <v>104</v>
      </c>
      <c r="CL611" t="s">
        <v>2584</v>
      </c>
      <c r="CM611" s="2"/>
      <c r="CN611" s="2"/>
      <c r="CO611" s="2"/>
      <c r="CP611" s="2"/>
      <c r="CQ611" s="2"/>
      <c r="CR611" s="2"/>
      <c r="CS611" s="2"/>
      <c r="CT611" s="2"/>
      <c r="CU611" s="2"/>
      <c r="CV611" s="2"/>
      <c r="CX611" s="2"/>
    </row>
    <row r="612" spans="1:102" x14ac:dyDescent="0.3">
      <c r="A612" s="2"/>
      <c r="B612" t="s">
        <v>113</v>
      </c>
      <c r="C612">
        <v>1708622206.8299999</v>
      </c>
      <c r="D612" t="s">
        <v>565</v>
      </c>
      <c r="E612">
        <v>1708515009.3</v>
      </c>
      <c r="F612">
        <v>210909682.40000001</v>
      </c>
      <c r="G612" s="1">
        <v>44210</v>
      </c>
      <c r="H612">
        <v>2021</v>
      </c>
      <c r="I612" s="1">
        <v>44727</v>
      </c>
      <c r="J612">
        <v>2022</v>
      </c>
      <c r="K612" s="2"/>
      <c r="L612" s="2"/>
      <c r="M612">
        <v>20</v>
      </c>
      <c r="N612" t="s">
        <v>566</v>
      </c>
      <c r="O612">
        <v>2001</v>
      </c>
      <c r="P612" t="s">
        <v>567</v>
      </c>
      <c r="Q612">
        <v>203405</v>
      </c>
      <c r="R612" t="s">
        <v>568</v>
      </c>
      <c r="S612">
        <v>20</v>
      </c>
      <c r="T612" t="s">
        <v>566</v>
      </c>
      <c r="U612">
        <v>2001</v>
      </c>
      <c r="V612" t="s">
        <v>567</v>
      </c>
      <c r="W612">
        <v>203405</v>
      </c>
      <c r="X612" t="s">
        <v>568</v>
      </c>
      <c r="Y612" t="s">
        <v>690</v>
      </c>
      <c r="Z612" t="s">
        <v>570</v>
      </c>
      <c r="AA612" t="s">
        <v>102</v>
      </c>
      <c r="AB612" t="s">
        <v>691</v>
      </c>
      <c r="AC612" t="s">
        <v>1377</v>
      </c>
      <c r="AE612" t="s">
        <v>1378</v>
      </c>
      <c r="AF612" s="2"/>
      <c r="AG612" t="s">
        <v>1379</v>
      </c>
      <c r="AI612" t="s">
        <v>1380</v>
      </c>
      <c r="AJ612" t="s">
        <v>103</v>
      </c>
      <c r="AK612" t="s">
        <v>104</v>
      </c>
      <c r="AL612" t="s">
        <v>1381</v>
      </c>
      <c r="AM612" t="s">
        <v>1382</v>
      </c>
      <c r="AN612" t="s">
        <v>1382</v>
      </c>
      <c r="AO612" t="s">
        <v>574</v>
      </c>
      <c r="AP612" t="s">
        <v>575</v>
      </c>
      <c r="AQ612">
        <v>95833</v>
      </c>
      <c r="AR612">
        <v>6</v>
      </c>
      <c r="AU612" t="s">
        <v>105</v>
      </c>
      <c r="AX612" t="s">
        <v>575</v>
      </c>
      <c r="AZ612">
        <v>90</v>
      </c>
      <c r="BA612" t="s">
        <v>103</v>
      </c>
      <c r="BB612" t="s">
        <v>104</v>
      </c>
      <c r="BC612" t="s">
        <v>578</v>
      </c>
      <c r="BD612" t="s">
        <v>577</v>
      </c>
      <c r="BE612" t="s">
        <v>2579</v>
      </c>
      <c r="BF612" t="s">
        <v>4528</v>
      </c>
      <c r="BG612" s="2"/>
      <c r="BH612" s="2"/>
      <c r="BI612">
        <v>203736331</v>
      </c>
      <c r="BJ612">
        <v>50787</v>
      </c>
      <c r="BK612" s="1">
        <v>44585</v>
      </c>
      <c r="BL612">
        <v>2022</v>
      </c>
      <c r="BM612" t="s">
        <v>4526</v>
      </c>
      <c r="BO612" t="s">
        <v>4525</v>
      </c>
      <c r="BP612" s="2"/>
      <c r="BQ612" s="2"/>
      <c r="BR612" s="2"/>
      <c r="BS612" s="2"/>
      <c r="BT612" t="s">
        <v>103</v>
      </c>
      <c r="BU612" t="s">
        <v>104</v>
      </c>
      <c r="BV612" s="2"/>
      <c r="BW612" t="s">
        <v>2652</v>
      </c>
      <c r="BX612" t="s">
        <v>574</v>
      </c>
      <c r="BZ612" t="s">
        <v>4527</v>
      </c>
      <c r="CA612" s="2"/>
      <c r="CB612" s="2"/>
      <c r="CC612" s="2"/>
      <c r="CD612" s="2"/>
      <c r="CE612" t="s">
        <v>2652</v>
      </c>
      <c r="CF612" t="s">
        <v>574</v>
      </c>
      <c r="CH612" t="s">
        <v>4527</v>
      </c>
      <c r="CJ612" t="s">
        <v>103</v>
      </c>
      <c r="CK612" t="s">
        <v>104</v>
      </c>
      <c r="CL612" t="s">
        <v>2654</v>
      </c>
      <c r="CM612" s="2"/>
      <c r="CN612" s="2"/>
      <c r="CO612" s="2"/>
      <c r="CP612" s="2"/>
      <c r="CQ612" s="2"/>
      <c r="CR612" s="2"/>
      <c r="CS612" s="2"/>
      <c r="CT612" s="2"/>
      <c r="CU612" s="2"/>
      <c r="CV612" s="2"/>
      <c r="CX612" s="2"/>
    </row>
    <row r="613" spans="1:102" x14ac:dyDescent="0.3">
      <c r="A613" s="2"/>
      <c r="B613" t="s">
        <v>113</v>
      </c>
      <c r="C613">
        <v>1708622206.8299999</v>
      </c>
      <c r="D613" t="s">
        <v>565</v>
      </c>
      <c r="E613">
        <v>1708515009.3</v>
      </c>
      <c r="F613">
        <v>210909682.40000001</v>
      </c>
      <c r="G613" s="1">
        <v>44210</v>
      </c>
      <c r="H613">
        <v>2021</v>
      </c>
      <c r="I613" s="1">
        <v>44727</v>
      </c>
      <c r="J613">
        <v>2022</v>
      </c>
      <c r="K613" s="2"/>
      <c r="L613" s="2"/>
      <c r="M613">
        <v>20</v>
      </c>
      <c r="N613" t="s">
        <v>566</v>
      </c>
      <c r="O613">
        <v>2001</v>
      </c>
      <c r="P613" t="s">
        <v>567</v>
      </c>
      <c r="Q613">
        <v>203405</v>
      </c>
      <c r="R613" t="s">
        <v>568</v>
      </c>
      <c r="S613">
        <v>20</v>
      </c>
      <c r="T613" t="s">
        <v>566</v>
      </c>
      <c r="U613">
        <v>2001</v>
      </c>
      <c r="V613" t="s">
        <v>567</v>
      </c>
      <c r="W613">
        <v>203405</v>
      </c>
      <c r="X613" t="s">
        <v>568</v>
      </c>
      <c r="Y613" t="s">
        <v>690</v>
      </c>
      <c r="Z613" t="s">
        <v>570</v>
      </c>
      <c r="AA613" t="s">
        <v>102</v>
      </c>
      <c r="AB613" t="s">
        <v>691</v>
      </c>
      <c r="AC613" t="s">
        <v>1377</v>
      </c>
      <c r="AE613" t="s">
        <v>1378</v>
      </c>
      <c r="AF613" s="2"/>
      <c r="AG613" t="s">
        <v>1379</v>
      </c>
      <c r="AI613" t="s">
        <v>1380</v>
      </c>
      <c r="AJ613" t="s">
        <v>103</v>
      </c>
      <c r="AK613" t="s">
        <v>104</v>
      </c>
      <c r="AL613" t="s">
        <v>1381</v>
      </c>
      <c r="AM613" t="s">
        <v>1382</v>
      </c>
      <c r="AN613" t="s">
        <v>1382</v>
      </c>
      <c r="AO613" t="s">
        <v>574</v>
      </c>
      <c r="AP613" t="s">
        <v>575</v>
      </c>
      <c r="AQ613">
        <v>95833</v>
      </c>
      <c r="AR613">
        <v>6</v>
      </c>
      <c r="AU613" t="s">
        <v>105</v>
      </c>
      <c r="AX613" t="s">
        <v>575</v>
      </c>
      <c r="AZ613">
        <v>90</v>
      </c>
      <c r="BA613" t="s">
        <v>103</v>
      </c>
      <c r="BB613" t="s">
        <v>104</v>
      </c>
      <c r="BC613" t="s">
        <v>578</v>
      </c>
      <c r="BD613" t="s">
        <v>577</v>
      </c>
      <c r="BE613" t="s">
        <v>2579</v>
      </c>
      <c r="BF613" t="s">
        <v>4530</v>
      </c>
      <c r="BG613" s="2"/>
      <c r="BH613" s="2"/>
      <c r="BI613">
        <v>330779262</v>
      </c>
      <c r="BJ613">
        <v>30245.37</v>
      </c>
      <c r="BK613" s="1">
        <v>44487</v>
      </c>
      <c r="BL613">
        <v>2021</v>
      </c>
      <c r="BO613" t="s">
        <v>4529</v>
      </c>
      <c r="BP613" s="2"/>
      <c r="BQ613" s="2"/>
      <c r="BR613" s="2"/>
      <c r="BS613" s="2"/>
      <c r="BT613" t="s">
        <v>103</v>
      </c>
      <c r="BU613" t="s">
        <v>104</v>
      </c>
      <c r="BV613" s="2"/>
      <c r="BW613" t="s">
        <v>3138</v>
      </c>
      <c r="BX613" t="s">
        <v>574</v>
      </c>
      <c r="BZ613" t="s">
        <v>3139</v>
      </c>
      <c r="CA613" s="2"/>
      <c r="CB613" s="2"/>
      <c r="CC613" s="2"/>
      <c r="CD613" s="2"/>
      <c r="CE613" t="s">
        <v>3138</v>
      </c>
      <c r="CF613" t="s">
        <v>574</v>
      </c>
      <c r="CH613" t="s">
        <v>3139</v>
      </c>
      <c r="CJ613" t="s">
        <v>103</v>
      </c>
      <c r="CK613" t="s">
        <v>104</v>
      </c>
      <c r="CL613" t="s">
        <v>2584</v>
      </c>
      <c r="CM613" s="2"/>
      <c r="CN613" s="2"/>
      <c r="CO613" s="2"/>
      <c r="CP613" s="2"/>
      <c r="CQ613" s="2"/>
      <c r="CR613" s="2"/>
      <c r="CS613" s="2"/>
      <c r="CT613" s="2"/>
      <c r="CU613" s="2"/>
      <c r="CV613" s="2"/>
      <c r="CX613" s="2"/>
    </row>
    <row r="614" spans="1:102" x14ac:dyDescent="0.3">
      <c r="A614" s="2"/>
      <c r="B614" t="s">
        <v>113</v>
      </c>
      <c r="C614">
        <v>1708622206.8299999</v>
      </c>
      <c r="D614" t="s">
        <v>565</v>
      </c>
      <c r="E614">
        <v>1708515009.3</v>
      </c>
      <c r="F614">
        <v>210909682.40000001</v>
      </c>
      <c r="G614" s="1">
        <v>44210</v>
      </c>
      <c r="H614">
        <v>2021</v>
      </c>
      <c r="I614" s="1">
        <v>44727</v>
      </c>
      <c r="J614">
        <v>2022</v>
      </c>
      <c r="K614" s="2"/>
      <c r="L614" s="2"/>
      <c r="M614">
        <v>20</v>
      </c>
      <c r="N614" t="s">
        <v>566</v>
      </c>
      <c r="O614">
        <v>2001</v>
      </c>
      <c r="P614" t="s">
        <v>567</v>
      </c>
      <c r="Q614">
        <v>203405</v>
      </c>
      <c r="R614" t="s">
        <v>568</v>
      </c>
      <c r="S614">
        <v>20</v>
      </c>
      <c r="T614" t="s">
        <v>566</v>
      </c>
      <c r="U614">
        <v>2001</v>
      </c>
      <c r="V614" t="s">
        <v>567</v>
      </c>
      <c r="W614">
        <v>203405</v>
      </c>
      <c r="X614" t="s">
        <v>568</v>
      </c>
      <c r="Y614" t="s">
        <v>690</v>
      </c>
      <c r="Z614" t="s">
        <v>570</v>
      </c>
      <c r="AA614" t="s">
        <v>102</v>
      </c>
      <c r="AB614" t="s">
        <v>691</v>
      </c>
      <c r="AC614" t="s">
        <v>1377</v>
      </c>
      <c r="AE614" t="s">
        <v>1378</v>
      </c>
      <c r="AF614" s="2"/>
      <c r="AG614" t="s">
        <v>1379</v>
      </c>
      <c r="AI614" t="s">
        <v>1380</v>
      </c>
      <c r="AJ614" t="s">
        <v>103</v>
      </c>
      <c r="AK614" t="s">
        <v>104</v>
      </c>
      <c r="AL614" t="s">
        <v>1381</v>
      </c>
      <c r="AM614" t="s">
        <v>1382</v>
      </c>
      <c r="AN614" t="s">
        <v>1382</v>
      </c>
      <c r="AO614" t="s">
        <v>574</v>
      </c>
      <c r="AP614" t="s">
        <v>575</v>
      </c>
      <c r="AQ614">
        <v>95833</v>
      </c>
      <c r="AR614">
        <v>6</v>
      </c>
      <c r="AU614" t="s">
        <v>105</v>
      </c>
      <c r="AX614" t="s">
        <v>575</v>
      </c>
      <c r="AZ614">
        <v>90</v>
      </c>
      <c r="BA614" t="s">
        <v>103</v>
      </c>
      <c r="BB614" t="s">
        <v>104</v>
      </c>
      <c r="BC614" t="s">
        <v>578</v>
      </c>
      <c r="BD614" t="s">
        <v>577</v>
      </c>
      <c r="BE614" t="s">
        <v>2579</v>
      </c>
      <c r="BF614" t="s">
        <v>4532</v>
      </c>
      <c r="BG614" s="2"/>
      <c r="BH614" s="2"/>
      <c r="BI614">
        <v>276385812</v>
      </c>
      <c r="BJ614">
        <v>33000</v>
      </c>
      <c r="BK614" s="1">
        <v>44487</v>
      </c>
      <c r="BL614">
        <v>2021</v>
      </c>
      <c r="BO614" t="s">
        <v>4531</v>
      </c>
      <c r="BP614" s="2"/>
      <c r="BQ614" s="2"/>
      <c r="BR614" s="2"/>
      <c r="BS614" s="2"/>
      <c r="BT614" t="s">
        <v>103</v>
      </c>
      <c r="BU614" t="s">
        <v>104</v>
      </c>
      <c r="BV614" s="2"/>
      <c r="BW614" t="s">
        <v>4459</v>
      </c>
      <c r="BX614" t="s">
        <v>574</v>
      </c>
      <c r="BZ614" t="s">
        <v>4460</v>
      </c>
      <c r="CA614" s="2"/>
      <c r="CB614" s="2"/>
      <c r="CC614" s="2"/>
      <c r="CD614" s="2"/>
      <c r="CE614" t="s">
        <v>4459</v>
      </c>
      <c r="CF614" t="s">
        <v>574</v>
      </c>
      <c r="CH614" t="s">
        <v>4460</v>
      </c>
      <c r="CJ614" t="s">
        <v>103</v>
      </c>
      <c r="CK614" t="s">
        <v>104</v>
      </c>
      <c r="CL614" t="s">
        <v>2584</v>
      </c>
      <c r="CM614" s="2"/>
      <c r="CN614" s="2"/>
      <c r="CO614" s="2"/>
      <c r="CP614" s="2"/>
      <c r="CQ614" s="2"/>
      <c r="CR614" s="2"/>
      <c r="CS614" s="2"/>
      <c r="CT614" s="2"/>
      <c r="CU614" s="2"/>
      <c r="CV614" s="2"/>
      <c r="CX614" s="2"/>
    </row>
    <row r="615" spans="1:102" x14ac:dyDescent="0.3">
      <c r="A615" s="2"/>
      <c r="B615" t="s">
        <v>113</v>
      </c>
      <c r="C615">
        <v>1708622206.8299999</v>
      </c>
      <c r="D615" t="s">
        <v>565</v>
      </c>
      <c r="E615">
        <v>1708515009.3</v>
      </c>
      <c r="F615">
        <v>210909682.40000001</v>
      </c>
      <c r="G615" s="1">
        <v>44210</v>
      </c>
      <c r="H615">
        <v>2021</v>
      </c>
      <c r="I615" s="1">
        <v>44727</v>
      </c>
      <c r="J615">
        <v>2022</v>
      </c>
      <c r="K615" s="2"/>
      <c r="L615" s="2"/>
      <c r="M615">
        <v>20</v>
      </c>
      <c r="N615" t="s">
        <v>566</v>
      </c>
      <c r="O615">
        <v>2001</v>
      </c>
      <c r="P615" t="s">
        <v>567</v>
      </c>
      <c r="Q615">
        <v>203405</v>
      </c>
      <c r="R615" t="s">
        <v>568</v>
      </c>
      <c r="S615">
        <v>20</v>
      </c>
      <c r="T615" t="s">
        <v>566</v>
      </c>
      <c r="U615">
        <v>2001</v>
      </c>
      <c r="V615" t="s">
        <v>567</v>
      </c>
      <c r="W615">
        <v>203405</v>
      </c>
      <c r="X615" t="s">
        <v>568</v>
      </c>
      <c r="Y615" t="s">
        <v>690</v>
      </c>
      <c r="Z615" t="s">
        <v>570</v>
      </c>
      <c r="AA615" t="s">
        <v>102</v>
      </c>
      <c r="AB615" t="s">
        <v>691</v>
      </c>
      <c r="AC615" t="s">
        <v>1377</v>
      </c>
      <c r="AE615" t="s">
        <v>1378</v>
      </c>
      <c r="AF615" s="2"/>
      <c r="AG615" t="s">
        <v>1379</v>
      </c>
      <c r="AI615" t="s">
        <v>1380</v>
      </c>
      <c r="AJ615" t="s">
        <v>103</v>
      </c>
      <c r="AK615" t="s">
        <v>104</v>
      </c>
      <c r="AL615" t="s">
        <v>1381</v>
      </c>
      <c r="AM615" t="s">
        <v>1382</v>
      </c>
      <c r="AN615" t="s">
        <v>1382</v>
      </c>
      <c r="AO615" t="s">
        <v>574</v>
      </c>
      <c r="AP615" t="s">
        <v>575</v>
      </c>
      <c r="AQ615">
        <v>95833</v>
      </c>
      <c r="AR615">
        <v>6</v>
      </c>
      <c r="AU615" t="s">
        <v>105</v>
      </c>
      <c r="AX615" t="s">
        <v>575</v>
      </c>
      <c r="AZ615">
        <v>90</v>
      </c>
      <c r="BA615" t="s">
        <v>103</v>
      </c>
      <c r="BB615" t="s">
        <v>104</v>
      </c>
      <c r="BC615" t="s">
        <v>578</v>
      </c>
      <c r="BD615" t="s">
        <v>577</v>
      </c>
      <c r="BE615" t="s">
        <v>2579</v>
      </c>
      <c r="BF615" t="s">
        <v>4535</v>
      </c>
      <c r="BG615" s="2"/>
      <c r="BH615" s="2"/>
      <c r="BI615">
        <v>942169067</v>
      </c>
      <c r="BJ615">
        <v>44698.28</v>
      </c>
      <c r="BK615" s="1">
        <v>44571</v>
      </c>
      <c r="BL615">
        <v>2022</v>
      </c>
      <c r="BM615" t="s">
        <v>4534</v>
      </c>
      <c r="BO615" t="s">
        <v>4533</v>
      </c>
      <c r="BP615" s="2"/>
      <c r="BQ615" s="2"/>
      <c r="BR615" s="2"/>
      <c r="BS615" s="2"/>
      <c r="BT615" t="s">
        <v>103</v>
      </c>
      <c r="BU615" t="s">
        <v>104</v>
      </c>
      <c r="BV615" s="2"/>
      <c r="BW615" t="s">
        <v>3461</v>
      </c>
      <c r="BX615" t="s">
        <v>574</v>
      </c>
      <c r="BZ615" t="s">
        <v>3462</v>
      </c>
      <c r="CA615" s="2"/>
      <c r="CB615" s="2"/>
      <c r="CC615" s="2"/>
      <c r="CD615" s="2"/>
      <c r="CE615" t="s">
        <v>3461</v>
      </c>
      <c r="CF615" t="s">
        <v>574</v>
      </c>
      <c r="CH615" t="s">
        <v>3462</v>
      </c>
      <c r="CJ615" t="s">
        <v>103</v>
      </c>
      <c r="CK615" t="s">
        <v>104</v>
      </c>
      <c r="CL615" t="s">
        <v>2637</v>
      </c>
      <c r="CM615" s="2"/>
      <c r="CN615" s="2"/>
      <c r="CO615" s="2"/>
      <c r="CP615" s="2"/>
      <c r="CQ615" s="2"/>
      <c r="CR615" s="2"/>
      <c r="CS615" s="2"/>
      <c r="CT615" s="2"/>
      <c r="CU615" s="2"/>
      <c r="CV615" s="2"/>
      <c r="CX615" s="2"/>
    </row>
    <row r="616" spans="1:102" x14ac:dyDescent="0.3">
      <c r="A616" s="2"/>
      <c r="B616" t="s">
        <v>113</v>
      </c>
      <c r="C616">
        <v>1708622206.8299999</v>
      </c>
      <c r="D616" t="s">
        <v>565</v>
      </c>
      <c r="E616">
        <v>1708515009.3</v>
      </c>
      <c r="F616">
        <v>210909682.40000001</v>
      </c>
      <c r="G616" s="1">
        <v>44210</v>
      </c>
      <c r="H616">
        <v>2021</v>
      </c>
      <c r="I616" s="1">
        <v>44727</v>
      </c>
      <c r="J616">
        <v>2022</v>
      </c>
      <c r="K616" s="2"/>
      <c r="L616" s="2"/>
      <c r="M616">
        <v>20</v>
      </c>
      <c r="N616" t="s">
        <v>566</v>
      </c>
      <c r="O616">
        <v>2001</v>
      </c>
      <c r="P616" t="s">
        <v>567</v>
      </c>
      <c r="Q616">
        <v>203405</v>
      </c>
      <c r="R616" t="s">
        <v>568</v>
      </c>
      <c r="S616">
        <v>20</v>
      </c>
      <c r="T616" t="s">
        <v>566</v>
      </c>
      <c r="U616">
        <v>2001</v>
      </c>
      <c r="V616" t="s">
        <v>567</v>
      </c>
      <c r="W616">
        <v>203405</v>
      </c>
      <c r="X616" t="s">
        <v>568</v>
      </c>
      <c r="Y616" t="s">
        <v>690</v>
      </c>
      <c r="Z616" t="s">
        <v>570</v>
      </c>
      <c r="AA616" t="s">
        <v>102</v>
      </c>
      <c r="AB616" t="s">
        <v>691</v>
      </c>
      <c r="AC616" t="s">
        <v>1377</v>
      </c>
      <c r="AE616" t="s">
        <v>1378</v>
      </c>
      <c r="AF616" s="2"/>
      <c r="AG616" t="s">
        <v>1379</v>
      </c>
      <c r="AI616" t="s">
        <v>1380</v>
      </c>
      <c r="AJ616" t="s">
        <v>103</v>
      </c>
      <c r="AK616" t="s">
        <v>104</v>
      </c>
      <c r="AL616" t="s">
        <v>1381</v>
      </c>
      <c r="AM616" t="s">
        <v>1382</v>
      </c>
      <c r="AN616" t="s">
        <v>1382</v>
      </c>
      <c r="AO616" t="s">
        <v>574</v>
      </c>
      <c r="AP616" t="s">
        <v>575</v>
      </c>
      <c r="AQ616">
        <v>95833</v>
      </c>
      <c r="AR616">
        <v>6</v>
      </c>
      <c r="AU616" t="s">
        <v>105</v>
      </c>
      <c r="AX616" t="s">
        <v>575</v>
      </c>
      <c r="AZ616">
        <v>90</v>
      </c>
      <c r="BA616" t="s">
        <v>103</v>
      </c>
      <c r="BB616" t="s">
        <v>104</v>
      </c>
      <c r="BC616" t="s">
        <v>578</v>
      </c>
      <c r="BD616" t="s">
        <v>577</v>
      </c>
      <c r="BE616" t="s">
        <v>2579</v>
      </c>
      <c r="BF616" t="s">
        <v>4539</v>
      </c>
      <c r="BG616" s="2"/>
      <c r="BH616" s="2"/>
      <c r="BI616">
        <v>202321608</v>
      </c>
      <c r="BJ616">
        <v>43500</v>
      </c>
      <c r="BK616" s="1">
        <v>44481</v>
      </c>
      <c r="BL616">
        <v>2021</v>
      </c>
      <c r="BO616" t="s">
        <v>4536</v>
      </c>
      <c r="BP616" s="2"/>
      <c r="BQ616" s="2"/>
      <c r="BR616" s="2"/>
      <c r="BS616" s="2"/>
      <c r="BT616" t="s">
        <v>103</v>
      </c>
      <c r="BU616" t="s">
        <v>104</v>
      </c>
      <c r="BV616" s="2"/>
      <c r="BW616" t="s">
        <v>4537</v>
      </c>
      <c r="BX616" t="s">
        <v>574</v>
      </c>
      <c r="BZ616" t="s">
        <v>4538</v>
      </c>
      <c r="CA616" s="2"/>
      <c r="CB616" s="2"/>
      <c r="CC616" s="2"/>
      <c r="CD616" s="2"/>
      <c r="CE616" t="s">
        <v>4537</v>
      </c>
      <c r="CF616" t="s">
        <v>574</v>
      </c>
      <c r="CH616" t="s">
        <v>4538</v>
      </c>
      <c r="CJ616" t="s">
        <v>103</v>
      </c>
      <c r="CK616" t="s">
        <v>104</v>
      </c>
      <c r="CL616" t="s">
        <v>2584</v>
      </c>
      <c r="CM616" s="2"/>
      <c r="CN616" s="2"/>
      <c r="CO616" s="2"/>
      <c r="CP616" s="2"/>
      <c r="CQ616" s="2"/>
      <c r="CR616" s="2"/>
      <c r="CS616" s="2"/>
      <c r="CT616" s="2"/>
      <c r="CU616" s="2"/>
      <c r="CV616" s="2"/>
      <c r="CX616" s="2"/>
    </row>
    <row r="617" spans="1:102" x14ac:dyDescent="0.3">
      <c r="A617" s="2"/>
      <c r="B617" t="s">
        <v>113</v>
      </c>
      <c r="C617">
        <v>1708622206.8299999</v>
      </c>
      <c r="D617" t="s">
        <v>565</v>
      </c>
      <c r="E617">
        <v>1708515009.3</v>
      </c>
      <c r="F617">
        <v>210909682.40000001</v>
      </c>
      <c r="G617" s="1">
        <v>44210</v>
      </c>
      <c r="H617">
        <v>2021</v>
      </c>
      <c r="I617" s="1">
        <v>44727</v>
      </c>
      <c r="J617">
        <v>2022</v>
      </c>
      <c r="K617" s="2"/>
      <c r="L617" s="2"/>
      <c r="M617">
        <v>20</v>
      </c>
      <c r="N617" t="s">
        <v>566</v>
      </c>
      <c r="O617">
        <v>2001</v>
      </c>
      <c r="P617" t="s">
        <v>567</v>
      </c>
      <c r="Q617">
        <v>203405</v>
      </c>
      <c r="R617" t="s">
        <v>568</v>
      </c>
      <c r="S617">
        <v>20</v>
      </c>
      <c r="T617" t="s">
        <v>566</v>
      </c>
      <c r="U617">
        <v>2001</v>
      </c>
      <c r="V617" t="s">
        <v>567</v>
      </c>
      <c r="W617">
        <v>203405</v>
      </c>
      <c r="X617" t="s">
        <v>568</v>
      </c>
      <c r="Y617" t="s">
        <v>690</v>
      </c>
      <c r="Z617" t="s">
        <v>570</v>
      </c>
      <c r="AA617" t="s">
        <v>102</v>
      </c>
      <c r="AB617" t="s">
        <v>691</v>
      </c>
      <c r="AC617" t="s">
        <v>1377</v>
      </c>
      <c r="AE617" t="s">
        <v>1378</v>
      </c>
      <c r="AF617" s="2"/>
      <c r="AG617" t="s">
        <v>1379</v>
      </c>
      <c r="AI617" t="s">
        <v>1380</v>
      </c>
      <c r="AJ617" t="s">
        <v>103</v>
      </c>
      <c r="AK617" t="s">
        <v>104</v>
      </c>
      <c r="AL617" t="s">
        <v>1381</v>
      </c>
      <c r="AM617" t="s">
        <v>1382</v>
      </c>
      <c r="AN617" t="s">
        <v>1382</v>
      </c>
      <c r="AO617" t="s">
        <v>574</v>
      </c>
      <c r="AP617" t="s">
        <v>575</v>
      </c>
      <c r="AQ617">
        <v>95833</v>
      </c>
      <c r="AR617">
        <v>6</v>
      </c>
      <c r="AU617" t="s">
        <v>105</v>
      </c>
      <c r="AX617" t="s">
        <v>575</v>
      </c>
      <c r="AZ617">
        <v>90</v>
      </c>
      <c r="BA617" t="s">
        <v>103</v>
      </c>
      <c r="BB617" t="s">
        <v>104</v>
      </c>
      <c r="BC617" t="s">
        <v>578</v>
      </c>
      <c r="BD617" t="s">
        <v>577</v>
      </c>
      <c r="BE617" t="s">
        <v>2579</v>
      </c>
      <c r="BF617" t="s">
        <v>4542</v>
      </c>
      <c r="BG617" s="2"/>
      <c r="BH617" s="2"/>
      <c r="BI617">
        <v>863850936</v>
      </c>
      <c r="BJ617">
        <v>56250</v>
      </c>
      <c r="BK617" s="1">
        <v>44481</v>
      </c>
      <c r="BL617">
        <v>2021</v>
      </c>
      <c r="BO617" t="s">
        <v>4540</v>
      </c>
      <c r="BP617" s="2"/>
      <c r="BQ617" s="2"/>
      <c r="BR617" s="2"/>
      <c r="BS617" s="2"/>
      <c r="BT617" t="s">
        <v>103</v>
      </c>
      <c r="BU617" t="s">
        <v>104</v>
      </c>
      <c r="BV617" s="2"/>
      <c r="BW617" t="s">
        <v>3732</v>
      </c>
      <c r="BX617" t="s">
        <v>574</v>
      </c>
      <c r="BZ617" t="s">
        <v>4541</v>
      </c>
      <c r="CA617" s="2"/>
      <c r="CB617" s="2"/>
      <c r="CC617" s="2"/>
      <c r="CD617" s="2"/>
      <c r="CE617" t="s">
        <v>3732</v>
      </c>
      <c r="CF617" t="s">
        <v>574</v>
      </c>
      <c r="CH617" t="s">
        <v>4541</v>
      </c>
      <c r="CJ617" t="s">
        <v>103</v>
      </c>
      <c r="CK617" t="s">
        <v>104</v>
      </c>
      <c r="CL617" t="s">
        <v>2584</v>
      </c>
      <c r="CM617" s="2"/>
      <c r="CN617" s="2"/>
      <c r="CO617" s="2"/>
      <c r="CP617" s="2"/>
      <c r="CQ617" s="2"/>
      <c r="CR617" s="2"/>
      <c r="CS617" s="2"/>
      <c r="CT617" s="2"/>
      <c r="CU617" s="2"/>
      <c r="CV617" s="2"/>
      <c r="CX617" s="2"/>
    </row>
    <row r="618" spans="1:102" x14ac:dyDescent="0.3">
      <c r="A618" s="2"/>
      <c r="B618" t="s">
        <v>113</v>
      </c>
      <c r="C618">
        <v>1708622206.8299999</v>
      </c>
      <c r="D618" t="s">
        <v>565</v>
      </c>
      <c r="E618">
        <v>1708515009.3</v>
      </c>
      <c r="F618">
        <v>210909682.40000001</v>
      </c>
      <c r="G618" s="1">
        <v>44210</v>
      </c>
      <c r="H618">
        <v>2021</v>
      </c>
      <c r="I618" s="1">
        <v>44727</v>
      </c>
      <c r="J618">
        <v>2022</v>
      </c>
      <c r="K618" s="2"/>
      <c r="L618" s="2"/>
      <c r="M618">
        <v>20</v>
      </c>
      <c r="N618" t="s">
        <v>566</v>
      </c>
      <c r="O618">
        <v>2001</v>
      </c>
      <c r="P618" t="s">
        <v>567</v>
      </c>
      <c r="Q618">
        <v>203405</v>
      </c>
      <c r="R618" t="s">
        <v>568</v>
      </c>
      <c r="S618">
        <v>20</v>
      </c>
      <c r="T618" t="s">
        <v>566</v>
      </c>
      <c r="U618">
        <v>2001</v>
      </c>
      <c r="V618" t="s">
        <v>567</v>
      </c>
      <c r="W618">
        <v>203405</v>
      </c>
      <c r="X618" t="s">
        <v>568</v>
      </c>
      <c r="Y618" t="s">
        <v>690</v>
      </c>
      <c r="Z618" t="s">
        <v>570</v>
      </c>
      <c r="AA618" t="s">
        <v>102</v>
      </c>
      <c r="AB618" t="s">
        <v>691</v>
      </c>
      <c r="AC618" t="s">
        <v>1377</v>
      </c>
      <c r="AE618" t="s">
        <v>1378</v>
      </c>
      <c r="AF618" s="2"/>
      <c r="AG618" t="s">
        <v>1379</v>
      </c>
      <c r="AI618" t="s">
        <v>1380</v>
      </c>
      <c r="AJ618" t="s">
        <v>103</v>
      </c>
      <c r="AK618" t="s">
        <v>104</v>
      </c>
      <c r="AL618" t="s">
        <v>1381</v>
      </c>
      <c r="AM618" t="s">
        <v>1382</v>
      </c>
      <c r="AN618" t="s">
        <v>1382</v>
      </c>
      <c r="AO618" t="s">
        <v>574</v>
      </c>
      <c r="AP618" t="s">
        <v>575</v>
      </c>
      <c r="AQ618">
        <v>95833</v>
      </c>
      <c r="AR618">
        <v>6</v>
      </c>
      <c r="AU618" t="s">
        <v>105</v>
      </c>
      <c r="AX618" t="s">
        <v>575</v>
      </c>
      <c r="AZ618">
        <v>90</v>
      </c>
      <c r="BA618" t="s">
        <v>103</v>
      </c>
      <c r="BB618" t="s">
        <v>104</v>
      </c>
      <c r="BC618" t="s">
        <v>578</v>
      </c>
      <c r="BD618" t="s">
        <v>577</v>
      </c>
      <c r="BE618" t="s">
        <v>2579</v>
      </c>
      <c r="BF618" t="s">
        <v>4546</v>
      </c>
      <c r="BG618" s="2"/>
      <c r="BH618" s="2"/>
      <c r="BI618">
        <v>465650502</v>
      </c>
      <c r="BJ618">
        <v>32974</v>
      </c>
      <c r="BK618" s="1">
        <v>44481</v>
      </c>
      <c r="BL618">
        <v>2021</v>
      </c>
      <c r="BO618" t="s">
        <v>4543</v>
      </c>
      <c r="BP618" s="2"/>
      <c r="BQ618" s="2"/>
      <c r="BR618" s="2"/>
      <c r="BS618" s="2"/>
      <c r="BT618" t="s">
        <v>103</v>
      </c>
      <c r="BU618" t="s">
        <v>104</v>
      </c>
      <c r="BV618" s="2"/>
      <c r="BW618" t="s">
        <v>4544</v>
      </c>
      <c r="BX618" t="s">
        <v>643</v>
      </c>
      <c r="BZ618" t="s">
        <v>4545</v>
      </c>
      <c r="CA618" s="2"/>
      <c r="CB618" s="2"/>
      <c r="CC618" s="2"/>
      <c r="CD618" s="2"/>
      <c r="CE618" t="s">
        <v>4544</v>
      </c>
      <c r="CF618" t="s">
        <v>643</v>
      </c>
      <c r="CH618" t="s">
        <v>4545</v>
      </c>
      <c r="CJ618" t="s">
        <v>103</v>
      </c>
      <c r="CK618" t="s">
        <v>104</v>
      </c>
      <c r="CL618" t="s">
        <v>2584</v>
      </c>
      <c r="CM618" s="2"/>
      <c r="CN618" s="2"/>
      <c r="CO618" s="2"/>
      <c r="CP618" s="2"/>
      <c r="CQ618" s="2"/>
      <c r="CR618" s="2"/>
      <c r="CS618" s="2"/>
      <c r="CT618" s="2"/>
      <c r="CU618" s="2"/>
      <c r="CV618" s="2"/>
      <c r="CX618" s="2"/>
    </row>
    <row r="619" spans="1:102" x14ac:dyDescent="0.3">
      <c r="A619" s="2"/>
      <c r="B619" t="s">
        <v>113</v>
      </c>
      <c r="C619">
        <v>1708622206.8299999</v>
      </c>
      <c r="D619" t="s">
        <v>565</v>
      </c>
      <c r="E619">
        <v>1708515009.3</v>
      </c>
      <c r="F619">
        <v>210909682.40000001</v>
      </c>
      <c r="G619" s="1">
        <v>44210</v>
      </c>
      <c r="H619">
        <v>2021</v>
      </c>
      <c r="I619" s="1">
        <v>44727</v>
      </c>
      <c r="J619">
        <v>2022</v>
      </c>
      <c r="K619" s="2"/>
      <c r="L619" s="2"/>
      <c r="M619">
        <v>20</v>
      </c>
      <c r="N619" t="s">
        <v>566</v>
      </c>
      <c r="O619">
        <v>2001</v>
      </c>
      <c r="P619" t="s">
        <v>567</v>
      </c>
      <c r="Q619">
        <v>203405</v>
      </c>
      <c r="R619" t="s">
        <v>568</v>
      </c>
      <c r="S619">
        <v>20</v>
      </c>
      <c r="T619" t="s">
        <v>566</v>
      </c>
      <c r="U619">
        <v>2001</v>
      </c>
      <c r="V619" t="s">
        <v>567</v>
      </c>
      <c r="W619">
        <v>203405</v>
      </c>
      <c r="X619" t="s">
        <v>568</v>
      </c>
      <c r="Y619" t="s">
        <v>690</v>
      </c>
      <c r="Z619" t="s">
        <v>570</v>
      </c>
      <c r="AA619" t="s">
        <v>102</v>
      </c>
      <c r="AB619" t="s">
        <v>691</v>
      </c>
      <c r="AC619" t="s">
        <v>1377</v>
      </c>
      <c r="AE619" t="s">
        <v>1378</v>
      </c>
      <c r="AF619" s="2"/>
      <c r="AG619" t="s">
        <v>1379</v>
      </c>
      <c r="AI619" t="s">
        <v>1380</v>
      </c>
      <c r="AJ619" t="s">
        <v>103</v>
      </c>
      <c r="AK619" t="s">
        <v>104</v>
      </c>
      <c r="AL619" t="s">
        <v>1381</v>
      </c>
      <c r="AM619" t="s">
        <v>1382</v>
      </c>
      <c r="AN619" t="s">
        <v>1382</v>
      </c>
      <c r="AO619" t="s">
        <v>574</v>
      </c>
      <c r="AP619" t="s">
        <v>575</v>
      </c>
      <c r="AQ619">
        <v>95833</v>
      </c>
      <c r="AR619">
        <v>6</v>
      </c>
      <c r="AU619" t="s">
        <v>105</v>
      </c>
      <c r="AX619" t="s">
        <v>575</v>
      </c>
      <c r="AZ619">
        <v>90</v>
      </c>
      <c r="BA619" t="s">
        <v>103</v>
      </c>
      <c r="BB619" t="s">
        <v>104</v>
      </c>
      <c r="BC619" t="s">
        <v>578</v>
      </c>
      <c r="BD619" t="s">
        <v>577</v>
      </c>
      <c r="BE619" t="s">
        <v>2579</v>
      </c>
      <c r="BF619" t="s">
        <v>4548</v>
      </c>
      <c r="BG619" s="2"/>
      <c r="BH619" s="2"/>
      <c r="BI619">
        <v>953286686</v>
      </c>
      <c r="BJ619">
        <v>42774.15</v>
      </c>
      <c r="BK619" s="1">
        <v>44473</v>
      </c>
      <c r="BL619">
        <v>2021</v>
      </c>
      <c r="BO619" t="s">
        <v>4547</v>
      </c>
      <c r="BP619" s="2"/>
      <c r="BQ619" s="2"/>
      <c r="BR619" s="2"/>
      <c r="BS619" s="2"/>
      <c r="BT619" t="s">
        <v>103</v>
      </c>
      <c r="BU619" t="s">
        <v>104</v>
      </c>
      <c r="BV619" s="2"/>
      <c r="BW619" t="s">
        <v>3150</v>
      </c>
      <c r="BX619" t="s">
        <v>574</v>
      </c>
      <c r="BZ619" t="s">
        <v>3151</v>
      </c>
      <c r="CA619" s="2"/>
      <c r="CB619" s="2"/>
      <c r="CC619" s="2"/>
      <c r="CD619" s="2"/>
      <c r="CE619" t="s">
        <v>3150</v>
      </c>
      <c r="CF619" t="s">
        <v>574</v>
      </c>
      <c r="CH619" t="s">
        <v>3151</v>
      </c>
      <c r="CJ619" t="s">
        <v>103</v>
      </c>
      <c r="CK619" t="s">
        <v>104</v>
      </c>
      <c r="CL619" t="s">
        <v>2584</v>
      </c>
      <c r="CM619" s="2"/>
      <c r="CN619" s="2"/>
      <c r="CO619" s="2"/>
      <c r="CP619" s="2"/>
      <c r="CQ619" s="2"/>
      <c r="CR619" s="2"/>
      <c r="CS619" s="2"/>
      <c r="CT619" s="2"/>
      <c r="CU619" s="2"/>
      <c r="CV619" s="2"/>
      <c r="CX619" s="2"/>
    </row>
    <row r="620" spans="1:102" x14ac:dyDescent="0.3">
      <c r="A620" s="2"/>
      <c r="B620" t="s">
        <v>113</v>
      </c>
      <c r="C620">
        <v>1708622206.8299999</v>
      </c>
      <c r="D620" t="s">
        <v>565</v>
      </c>
      <c r="E620">
        <v>1708515009.3</v>
      </c>
      <c r="F620">
        <v>210909682.40000001</v>
      </c>
      <c r="G620" s="1">
        <v>44210</v>
      </c>
      <c r="H620">
        <v>2021</v>
      </c>
      <c r="I620" s="1">
        <v>44727</v>
      </c>
      <c r="J620">
        <v>2022</v>
      </c>
      <c r="K620" s="2"/>
      <c r="L620" s="2"/>
      <c r="M620">
        <v>20</v>
      </c>
      <c r="N620" t="s">
        <v>566</v>
      </c>
      <c r="O620">
        <v>2001</v>
      </c>
      <c r="P620" t="s">
        <v>567</v>
      </c>
      <c r="Q620">
        <v>203405</v>
      </c>
      <c r="R620" t="s">
        <v>568</v>
      </c>
      <c r="S620">
        <v>20</v>
      </c>
      <c r="T620" t="s">
        <v>566</v>
      </c>
      <c r="U620">
        <v>2001</v>
      </c>
      <c r="V620" t="s">
        <v>567</v>
      </c>
      <c r="W620">
        <v>203405</v>
      </c>
      <c r="X620" t="s">
        <v>568</v>
      </c>
      <c r="Y620" t="s">
        <v>690</v>
      </c>
      <c r="Z620" t="s">
        <v>570</v>
      </c>
      <c r="AA620" t="s">
        <v>102</v>
      </c>
      <c r="AB620" t="s">
        <v>691</v>
      </c>
      <c r="AC620" t="s">
        <v>1377</v>
      </c>
      <c r="AE620" t="s">
        <v>1378</v>
      </c>
      <c r="AF620" s="2"/>
      <c r="AG620" t="s">
        <v>1379</v>
      </c>
      <c r="AI620" t="s">
        <v>1380</v>
      </c>
      <c r="AJ620" t="s">
        <v>103</v>
      </c>
      <c r="AK620" t="s">
        <v>104</v>
      </c>
      <c r="AL620" t="s">
        <v>1381</v>
      </c>
      <c r="AM620" t="s">
        <v>1382</v>
      </c>
      <c r="AN620" t="s">
        <v>1382</v>
      </c>
      <c r="AO620" t="s">
        <v>574</v>
      </c>
      <c r="AP620" t="s">
        <v>575</v>
      </c>
      <c r="AQ620">
        <v>95833</v>
      </c>
      <c r="AR620">
        <v>6</v>
      </c>
      <c r="AU620" t="s">
        <v>105</v>
      </c>
      <c r="AX620" t="s">
        <v>575</v>
      </c>
      <c r="AZ620">
        <v>90</v>
      </c>
      <c r="BA620" t="s">
        <v>103</v>
      </c>
      <c r="BB620" t="s">
        <v>104</v>
      </c>
      <c r="BC620" t="s">
        <v>578</v>
      </c>
      <c r="BD620" t="s">
        <v>577</v>
      </c>
      <c r="BE620" t="s">
        <v>2579</v>
      </c>
      <c r="BF620" t="s">
        <v>4550</v>
      </c>
      <c r="BG620" s="2"/>
      <c r="BH620" s="2"/>
      <c r="BI620">
        <v>593827265</v>
      </c>
      <c r="BJ620">
        <v>69000</v>
      </c>
      <c r="BK620" s="1">
        <v>44487</v>
      </c>
      <c r="BL620">
        <v>2021</v>
      </c>
      <c r="BO620" t="s">
        <v>4549</v>
      </c>
      <c r="BP620" s="2"/>
      <c r="BQ620" s="2"/>
      <c r="BR620" s="2"/>
      <c r="BS620" s="2"/>
      <c r="BT620" t="s">
        <v>103</v>
      </c>
      <c r="BU620" t="s">
        <v>104</v>
      </c>
      <c r="BV620" s="2"/>
      <c r="BW620" t="s">
        <v>2732</v>
      </c>
      <c r="BX620" t="s">
        <v>574</v>
      </c>
      <c r="BZ620" t="s">
        <v>2755</v>
      </c>
      <c r="CA620" s="2"/>
      <c r="CB620" s="2"/>
      <c r="CC620" s="2"/>
      <c r="CD620" s="2"/>
      <c r="CE620" t="s">
        <v>2732</v>
      </c>
      <c r="CF620" t="s">
        <v>574</v>
      </c>
      <c r="CH620" t="s">
        <v>2755</v>
      </c>
      <c r="CJ620" t="s">
        <v>103</v>
      </c>
      <c r="CK620" t="s">
        <v>104</v>
      </c>
      <c r="CL620" t="s">
        <v>2584</v>
      </c>
      <c r="CM620" s="2"/>
      <c r="CN620" s="2"/>
      <c r="CO620" s="2"/>
      <c r="CP620" s="2"/>
      <c r="CQ620" s="2"/>
      <c r="CR620" s="2"/>
      <c r="CS620" s="2"/>
      <c r="CT620" s="2"/>
      <c r="CU620" s="2"/>
      <c r="CV620" s="2"/>
      <c r="CX620" s="2"/>
    </row>
    <row r="621" spans="1:102" x14ac:dyDescent="0.3">
      <c r="A621" s="2"/>
      <c r="B621" t="s">
        <v>113</v>
      </c>
      <c r="C621">
        <v>1708622206.8299999</v>
      </c>
      <c r="D621" t="s">
        <v>565</v>
      </c>
      <c r="E621">
        <v>1708515009.3</v>
      </c>
      <c r="F621">
        <v>210909682.40000001</v>
      </c>
      <c r="G621" s="1">
        <v>44210</v>
      </c>
      <c r="H621">
        <v>2021</v>
      </c>
      <c r="I621" s="1">
        <v>44727</v>
      </c>
      <c r="J621">
        <v>2022</v>
      </c>
      <c r="K621" s="2"/>
      <c r="L621" s="2"/>
      <c r="M621">
        <v>20</v>
      </c>
      <c r="N621" t="s">
        <v>566</v>
      </c>
      <c r="O621">
        <v>2001</v>
      </c>
      <c r="P621" t="s">
        <v>567</v>
      </c>
      <c r="Q621">
        <v>203405</v>
      </c>
      <c r="R621" t="s">
        <v>568</v>
      </c>
      <c r="S621">
        <v>20</v>
      </c>
      <c r="T621" t="s">
        <v>566</v>
      </c>
      <c r="U621">
        <v>2001</v>
      </c>
      <c r="V621" t="s">
        <v>567</v>
      </c>
      <c r="W621">
        <v>203405</v>
      </c>
      <c r="X621" t="s">
        <v>568</v>
      </c>
      <c r="Y621" t="s">
        <v>690</v>
      </c>
      <c r="Z621" t="s">
        <v>570</v>
      </c>
      <c r="AA621" t="s">
        <v>102</v>
      </c>
      <c r="AB621" t="s">
        <v>691</v>
      </c>
      <c r="AC621" t="s">
        <v>1377</v>
      </c>
      <c r="AE621" t="s">
        <v>1378</v>
      </c>
      <c r="AF621" s="2"/>
      <c r="AG621" t="s">
        <v>1379</v>
      </c>
      <c r="AI621" t="s">
        <v>1380</v>
      </c>
      <c r="AJ621" t="s">
        <v>103</v>
      </c>
      <c r="AK621" t="s">
        <v>104</v>
      </c>
      <c r="AL621" t="s">
        <v>1381</v>
      </c>
      <c r="AM621" t="s">
        <v>1382</v>
      </c>
      <c r="AN621" t="s">
        <v>1382</v>
      </c>
      <c r="AO621" t="s">
        <v>574</v>
      </c>
      <c r="AP621" t="s">
        <v>575</v>
      </c>
      <c r="AQ621">
        <v>95833</v>
      </c>
      <c r="AR621">
        <v>6</v>
      </c>
      <c r="AU621" t="s">
        <v>105</v>
      </c>
      <c r="AX621" t="s">
        <v>575</v>
      </c>
      <c r="AZ621">
        <v>90</v>
      </c>
      <c r="BA621" t="s">
        <v>103</v>
      </c>
      <c r="BB621" t="s">
        <v>104</v>
      </c>
      <c r="BC621" t="s">
        <v>578</v>
      </c>
      <c r="BD621" t="s">
        <v>577</v>
      </c>
      <c r="BE621" t="s">
        <v>2579</v>
      </c>
      <c r="BF621" t="s">
        <v>4552</v>
      </c>
      <c r="BG621" s="2"/>
      <c r="BH621" s="2"/>
      <c r="BI621">
        <v>954612685</v>
      </c>
      <c r="BJ621">
        <v>120881.15</v>
      </c>
      <c r="BK621" s="1">
        <v>44473</v>
      </c>
      <c r="BL621">
        <v>2021</v>
      </c>
      <c r="BO621" t="s">
        <v>4551</v>
      </c>
      <c r="BP621" s="2"/>
      <c r="BQ621" s="2"/>
      <c r="BR621" s="2"/>
      <c r="BS621" s="2"/>
      <c r="BT621" t="s">
        <v>103</v>
      </c>
      <c r="BU621" t="s">
        <v>104</v>
      </c>
      <c r="BV621" s="2"/>
      <c r="BW621" t="s">
        <v>2601</v>
      </c>
      <c r="BX621" t="s">
        <v>574</v>
      </c>
      <c r="BZ621" t="s">
        <v>2675</v>
      </c>
      <c r="CA621" s="2"/>
      <c r="CB621" s="2"/>
      <c r="CC621" s="2"/>
      <c r="CD621" s="2"/>
      <c r="CE621" t="s">
        <v>2601</v>
      </c>
      <c r="CF621" t="s">
        <v>574</v>
      </c>
      <c r="CH621" t="s">
        <v>2675</v>
      </c>
      <c r="CJ621" t="s">
        <v>103</v>
      </c>
      <c r="CK621" t="s">
        <v>104</v>
      </c>
      <c r="CL621" t="s">
        <v>2584</v>
      </c>
      <c r="CM621" s="2"/>
      <c r="CN621" s="2"/>
      <c r="CO621" s="2"/>
      <c r="CP621" s="2"/>
      <c r="CQ621" s="2"/>
      <c r="CR621" s="2"/>
      <c r="CS621" s="2"/>
      <c r="CT621" s="2"/>
      <c r="CU621" s="2"/>
      <c r="CV621" s="2"/>
      <c r="CX621" s="2"/>
    </row>
    <row r="622" spans="1:102" x14ac:dyDescent="0.3">
      <c r="A622" s="2"/>
      <c r="B622" t="s">
        <v>113</v>
      </c>
      <c r="C622">
        <v>1708622206.8299999</v>
      </c>
      <c r="D622" t="s">
        <v>565</v>
      </c>
      <c r="E622">
        <v>1708515009.3</v>
      </c>
      <c r="F622">
        <v>210909682.40000001</v>
      </c>
      <c r="G622" s="1">
        <v>44210</v>
      </c>
      <c r="H622">
        <v>2021</v>
      </c>
      <c r="I622" s="1">
        <v>44727</v>
      </c>
      <c r="J622">
        <v>2022</v>
      </c>
      <c r="K622" s="2"/>
      <c r="L622" s="2"/>
      <c r="M622">
        <v>20</v>
      </c>
      <c r="N622" t="s">
        <v>566</v>
      </c>
      <c r="O622">
        <v>2001</v>
      </c>
      <c r="P622" t="s">
        <v>567</v>
      </c>
      <c r="Q622">
        <v>203405</v>
      </c>
      <c r="R622" t="s">
        <v>568</v>
      </c>
      <c r="S622">
        <v>20</v>
      </c>
      <c r="T622" t="s">
        <v>566</v>
      </c>
      <c r="U622">
        <v>2001</v>
      </c>
      <c r="V622" t="s">
        <v>567</v>
      </c>
      <c r="W622">
        <v>203405</v>
      </c>
      <c r="X622" t="s">
        <v>568</v>
      </c>
      <c r="Y622" t="s">
        <v>690</v>
      </c>
      <c r="Z622" t="s">
        <v>570</v>
      </c>
      <c r="AA622" t="s">
        <v>102</v>
      </c>
      <c r="AB622" t="s">
        <v>691</v>
      </c>
      <c r="AC622" t="s">
        <v>1377</v>
      </c>
      <c r="AE622" t="s">
        <v>1378</v>
      </c>
      <c r="AF622" s="2"/>
      <c r="AG622" t="s">
        <v>1379</v>
      </c>
      <c r="AI622" t="s">
        <v>1380</v>
      </c>
      <c r="AJ622" t="s">
        <v>103</v>
      </c>
      <c r="AK622" t="s">
        <v>104</v>
      </c>
      <c r="AL622" t="s">
        <v>1381</v>
      </c>
      <c r="AM622" t="s">
        <v>1382</v>
      </c>
      <c r="AN622" t="s">
        <v>1382</v>
      </c>
      <c r="AO622" t="s">
        <v>574</v>
      </c>
      <c r="AP622" t="s">
        <v>575</v>
      </c>
      <c r="AQ622">
        <v>95833</v>
      </c>
      <c r="AR622">
        <v>6</v>
      </c>
      <c r="AU622" t="s">
        <v>105</v>
      </c>
      <c r="AX622" t="s">
        <v>575</v>
      </c>
      <c r="AZ622">
        <v>90</v>
      </c>
      <c r="BA622" t="s">
        <v>103</v>
      </c>
      <c r="BB622" t="s">
        <v>104</v>
      </c>
      <c r="BC622" t="s">
        <v>578</v>
      </c>
      <c r="BD622" t="s">
        <v>577</v>
      </c>
      <c r="BE622" t="s">
        <v>2579</v>
      </c>
      <c r="BF622" t="s">
        <v>4555</v>
      </c>
      <c r="BG622" s="2"/>
      <c r="BH622" s="2"/>
      <c r="BI622">
        <v>952848478</v>
      </c>
      <c r="BJ622">
        <v>35080.33</v>
      </c>
      <c r="BK622" s="1">
        <v>44481</v>
      </c>
      <c r="BL622">
        <v>2021</v>
      </c>
      <c r="BM622" t="s">
        <v>4554</v>
      </c>
      <c r="BO622" t="s">
        <v>4553</v>
      </c>
      <c r="BP622" s="2"/>
      <c r="BQ622" s="2"/>
      <c r="BR622" s="2"/>
      <c r="BS622" s="2"/>
      <c r="BT622" t="s">
        <v>103</v>
      </c>
      <c r="BU622" t="s">
        <v>104</v>
      </c>
      <c r="BV622" s="2"/>
      <c r="BW622" t="s">
        <v>2627</v>
      </c>
      <c r="BX622" t="s">
        <v>574</v>
      </c>
      <c r="BZ622" t="s">
        <v>2628</v>
      </c>
      <c r="CA622" s="2"/>
      <c r="CB622" s="2"/>
      <c r="CC622" s="2"/>
      <c r="CD622" s="2"/>
      <c r="CE622" t="s">
        <v>2627</v>
      </c>
      <c r="CF622" t="s">
        <v>574</v>
      </c>
      <c r="CH622" t="s">
        <v>2628</v>
      </c>
      <c r="CJ622" t="s">
        <v>103</v>
      </c>
      <c r="CK622" t="s">
        <v>104</v>
      </c>
      <c r="CL622" t="s">
        <v>2584</v>
      </c>
      <c r="CM622" s="2"/>
      <c r="CN622" s="2"/>
      <c r="CO622" s="2"/>
      <c r="CP622" s="2"/>
      <c r="CQ622" s="2"/>
      <c r="CR622" s="2"/>
      <c r="CS622" s="2"/>
      <c r="CT622" s="2"/>
      <c r="CU622" s="2"/>
      <c r="CV622" s="2"/>
      <c r="CX622" s="2"/>
    </row>
    <row r="623" spans="1:102" x14ac:dyDescent="0.3">
      <c r="A623" s="2"/>
      <c r="B623" t="s">
        <v>113</v>
      </c>
      <c r="C623">
        <v>1708622206.8299999</v>
      </c>
      <c r="D623" t="s">
        <v>565</v>
      </c>
      <c r="E623">
        <v>1708515009.3</v>
      </c>
      <c r="F623">
        <v>210909682.40000001</v>
      </c>
      <c r="G623" s="1">
        <v>44210</v>
      </c>
      <c r="H623">
        <v>2021</v>
      </c>
      <c r="I623" s="1">
        <v>44727</v>
      </c>
      <c r="J623">
        <v>2022</v>
      </c>
      <c r="K623" s="2"/>
      <c r="L623" s="2"/>
      <c r="M623">
        <v>20</v>
      </c>
      <c r="N623" t="s">
        <v>566</v>
      </c>
      <c r="O623">
        <v>2001</v>
      </c>
      <c r="P623" t="s">
        <v>567</v>
      </c>
      <c r="Q623">
        <v>203405</v>
      </c>
      <c r="R623" t="s">
        <v>568</v>
      </c>
      <c r="S623">
        <v>20</v>
      </c>
      <c r="T623" t="s">
        <v>566</v>
      </c>
      <c r="U623">
        <v>2001</v>
      </c>
      <c r="V623" t="s">
        <v>567</v>
      </c>
      <c r="W623">
        <v>203405</v>
      </c>
      <c r="X623" t="s">
        <v>568</v>
      </c>
      <c r="Y623" t="s">
        <v>690</v>
      </c>
      <c r="Z623" t="s">
        <v>570</v>
      </c>
      <c r="AA623" t="s">
        <v>102</v>
      </c>
      <c r="AB623" t="s">
        <v>691</v>
      </c>
      <c r="AC623" t="s">
        <v>1377</v>
      </c>
      <c r="AE623" t="s">
        <v>1378</v>
      </c>
      <c r="AF623" s="2"/>
      <c r="AG623" t="s">
        <v>1379</v>
      </c>
      <c r="AI623" t="s">
        <v>1380</v>
      </c>
      <c r="AJ623" t="s">
        <v>103</v>
      </c>
      <c r="AK623" t="s">
        <v>104</v>
      </c>
      <c r="AL623" t="s">
        <v>1381</v>
      </c>
      <c r="AM623" t="s">
        <v>1382</v>
      </c>
      <c r="AN623" t="s">
        <v>1382</v>
      </c>
      <c r="AO623" t="s">
        <v>574</v>
      </c>
      <c r="AP623" t="s">
        <v>575</v>
      </c>
      <c r="AQ623">
        <v>95833</v>
      </c>
      <c r="AR623">
        <v>6</v>
      </c>
      <c r="AU623" t="s">
        <v>105</v>
      </c>
      <c r="AX623" t="s">
        <v>575</v>
      </c>
      <c r="AZ623">
        <v>90</v>
      </c>
      <c r="BA623" t="s">
        <v>103</v>
      </c>
      <c r="BB623" t="s">
        <v>104</v>
      </c>
      <c r="BC623" t="s">
        <v>578</v>
      </c>
      <c r="BD623" t="s">
        <v>577</v>
      </c>
      <c r="BE623" t="s">
        <v>2579</v>
      </c>
      <c r="BF623" t="s">
        <v>4557</v>
      </c>
      <c r="BG623" s="2"/>
      <c r="BH623" s="2"/>
      <c r="BI623">
        <v>510609421</v>
      </c>
      <c r="BJ623">
        <v>31743.49</v>
      </c>
      <c r="BK623" s="1">
        <v>44481</v>
      </c>
      <c r="BL623">
        <v>2021</v>
      </c>
      <c r="BO623" t="s">
        <v>4556</v>
      </c>
      <c r="BP623" s="2"/>
      <c r="BQ623" s="2"/>
      <c r="BR623" s="2"/>
      <c r="BS623" s="2"/>
      <c r="BT623" t="s">
        <v>103</v>
      </c>
      <c r="BU623" t="s">
        <v>104</v>
      </c>
      <c r="BV623" s="2"/>
      <c r="BW623" t="s">
        <v>2593</v>
      </c>
      <c r="BX623" t="s">
        <v>574</v>
      </c>
      <c r="BZ623" t="s">
        <v>3738</v>
      </c>
      <c r="CA623" s="2"/>
      <c r="CB623" s="2"/>
      <c r="CC623" s="2"/>
      <c r="CD623" s="2"/>
      <c r="CE623" t="s">
        <v>2593</v>
      </c>
      <c r="CF623" t="s">
        <v>574</v>
      </c>
      <c r="CH623" t="s">
        <v>3738</v>
      </c>
      <c r="CJ623" t="s">
        <v>103</v>
      </c>
      <c r="CK623" t="s">
        <v>104</v>
      </c>
      <c r="CL623" t="s">
        <v>2584</v>
      </c>
      <c r="CM623" s="2"/>
      <c r="CN623" s="2"/>
      <c r="CO623" s="2"/>
      <c r="CP623" s="2"/>
      <c r="CQ623" s="2"/>
      <c r="CR623" s="2"/>
      <c r="CS623" s="2"/>
      <c r="CT623" s="2"/>
      <c r="CU623" s="2"/>
      <c r="CV623" s="2"/>
      <c r="CX623" s="2"/>
    </row>
    <row r="624" spans="1:102" x14ac:dyDescent="0.3">
      <c r="A624" s="2"/>
      <c r="B624" t="s">
        <v>113</v>
      </c>
      <c r="C624">
        <v>1708622206.8299999</v>
      </c>
      <c r="D624" t="s">
        <v>565</v>
      </c>
      <c r="E624">
        <v>1708515009.3</v>
      </c>
      <c r="F624">
        <v>210909682.40000001</v>
      </c>
      <c r="G624" s="1">
        <v>44210</v>
      </c>
      <c r="H624">
        <v>2021</v>
      </c>
      <c r="I624" s="1">
        <v>44727</v>
      </c>
      <c r="J624">
        <v>2022</v>
      </c>
      <c r="K624" s="2"/>
      <c r="L624" s="2"/>
      <c r="M624">
        <v>20</v>
      </c>
      <c r="N624" t="s">
        <v>566</v>
      </c>
      <c r="O624">
        <v>2001</v>
      </c>
      <c r="P624" t="s">
        <v>567</v>
      </c>
      <c r="Q624">
        <v>203405</v>
      </c>
      <c r="R624" t="s">
        <v>568</v>
      </c>
      <c r="S624">
        <v>20</v>
      </c>
      <c r="T624" t="s">
        <v>566</v>
      </c>
      <c r="U624">
        <v>2001</v>
      </c>
      <c r="V624" t="s">
        <v>567</v>
      </c>
      <c r="W624">
        <v>203405</v>
      </c>
      <c r="X624" t="s">
        <v>568</v>
      </c>
      <c r="Y624" t="s">
        <v>690</v>
      </c>
      <c r="Z624" t="s">
        <v>570</v>
      </c>
      <c r="AA624" t="s">
        <v>102</v>
      </c>
      <c r="AB624" t="s">
        <v>691</v>
      </c>
      <c r="AC624" t="s">
        <v>1377</v>
      </c>
      <c r="AE624" t="s">
        <v>1378</v>
      </c>
      <c r="AF624" s="2"/>
      <c r="AG624" t="s">
        <v>1379</v>
      </c>
      <c r="AI624" t="s">
        <v>1380</v>
      </c>
      <c r="AJ624" t="s">
        <v>103</v>
      </c>
      <c r="AK624" t="s">
        <v>104</v>
      </c>
      <c r="AL624" t="s">
        <v>1381</v>
      </c>
      <c r="AM624" t="s">
        <v>1382</v>
      </c>
      <c r="AN624" t="s">
        <v>1382</v>
      </c>
      <c r="AO624" t="s">
        <v>574</v>
      </c>
      <c r="AP624" t="s">
        <v>575</v>
      </c>
      <c r="AQ624">
        <v>95833</v>
      </c>
      <c r="AR624">
        <v>6</v>
      </c>
      <c r="AU624" t="s">
        <v>105</v>
      </c>
      <c r="AX624" t="s">
        <v>575</v>
      </c>
      <c r="AZ624">
        <v>90</v>
      </c>
      <c r="BA624" t="s">
        <v>103</v>
      </c>
      <c r="BB624" t="s">
        <v>104</v>
      </c>
      <c r="BC624" t="s">
        <v>578</v>
      </c>
      <c r="BD624" t="s">
        <v>577</v>
      </c>
      <c r="BE624" t="s">
        <v>2579</v>
      </c>
      <c r="BF624" t="s">
        <v>4559</v>
      </c>
      <c r="BG624" s="2"/>
      <c r="BH624" s="2"/>
      <c r="BI624">
        <v>954637015</v>
      </c>
      <c r="BJ624">
        <v>78049.600000000006</v>
      </c>
      <c r="BK624" s="1">
        <v>44473</v>
      </c>
      <c r="BL624">
        <v>2021</v>
      </c>
      <c r="BO624" t="s">
        <v>4558</v>
      </c>
      <c r="BP624" s="2"/>
      <c r="BQ624" s="2"/>
      <c r="BR624" s="2"/>
      <c r="BS624" s="2"/>
      <c r="BT624" t="s">
        <v>103</v>
      </c>
      <c r="BU624" t="s">
        <v>104</v>
      </c>
      <c r="BV624" s="2"/>
      <c r="BW624" t="s">
        <v>2766</v>
      </c>
      <c r="BX624" t="s">
        <v>574</v>
      </c>
      <c r="BZ624" t="s">
        <v>2767</v>
      </c>
      <c r="CA624" s="2"/>
      <c r="CB624" s="2"/>
      <c r="CC624" s="2"/>
      <c r="CD624" s="2"/>
      <c r="CE624" t="s">
        <v>2766</v>
      </c>
      <c r="CF624" t="s">
        <v>574</v>
      </c>
      <c r="CH624" t="s">
        <v>2767</v>
      </c>
      <c r="CJ624" t="s">
        <v>103</v>
      </c>
      <c r="CK624" t="s">
        <v>104</v>
      </c>
      <c r="CL624" t="s">
        <v>2584</v>
      </c>
      <c r="CM624" s="2"/>
      <c r="CN624" s="2"/>
      <c r="CO624" s="2"/>
      <c r="CP624" s="2"/>
      <c r="CQ624" s="2"/>
      <c r="CR624" s="2"/>
      <c r="CS624" s="2"/>
      <c r="CT624" s="2"/>
      <c r="CU624" s="2"/>
      <c r="CV624" s="2"/>
      <c r="CX624" s="2"/>
    </row>
    <row r="625" spans="1:102" x14ac:dyDescent="0.3">
      <c r="A625" s="2"/>
      <c r="B625" t="s">
        <v>113</v>
      </c>
      <c r="C625">
        <v>1708622206.8299999</v>
      </c>
      <c r="D625" t="s">
        <v>565</v>
      </c>
      <c r="E625">
        <v>1708515009.3</v>
      </c>
      <c r="F625">
        <v>210909682.40000001</v>
      </c>
      <c r="G625" s="1">
        <v>44210</v>
      </c>
      <c r="H625">
        <v>2021</v>
      </c>
      <c r="I625" s="1">
        <v>44727</v>
      </c>
      <c r="J625">
        <v>2022</v>
      </c>
      <c r="K625" s="2"/>
      <c r="L625" s="2"/>
      <c r="M625">
        <v>20</v>
      </c>
      <c r="N625" t="s">
        <v>566</v>
      </c>
      <c r="O625">
        <v>2001</v>
      </c>
      <c r="P625" t="s">
        <v>567</v>
      </c>
      <c r="Q625">
        <v>203405</v>
      </c>
      <c r="R625" t="s">
        <v>568</v>
      </c>
      <c r="S625">
        <v>20</v>
      </c>
      <c r="T625" t="s">
        <v>566</v>
      </c>
      <c r="U625">
        <v>2001</v>
      </c>
      <c r="V625" t="s">
        <v>567</v>
      </c>
      <c r="W625">
        <v>203405</v>
      </c>
      <c r="X625" t="s">
        <v>568</v>
      </c>
      <c r="Y625" t="s">
        <v>690</v>
      </c>
      <c r="Z625" t="s">
        <v>570</v>
      </c>
      <c r="AA625" t="s">
        <v>102</v>
      </c>
      <c r="AB625" t="s">
        <v>691</v>
      </c>
      <c r="AC625" t="s">
        <v>1377</v>
      </c>
      <c r="AE625" t="s">
        <v>1378</v>
      </c>
      <c r="AF625" s="2"/>
      <c r="AG625" t="s">
        <v>1379</v>
      </c>
      <c r="AI625" t="s">
        <v>1380</v>
      </c>
      <c r="AJ625" t="s">
        <v>103</v>
      </c>
      <c r="AK625" t="s">
        <v>104</v>
      </c>
      <c r="AL625" t="s">
        <v>1381</v>
      </c>
      <c r="AM625" t="s">
        <v>1382</v>
      </c>
      <c r="AN625" t="s">
        <v>1382</v>
      </c>
      <c r="AO625" t="s">
        <v>574</v>
      </c>
      <c r="AP625" t="s">
        <v>575</v>
      </c>
      <c r="AQ625">
        <v>95833</v>
      </c>
      <c r="AR625">
        <v>6</v>
      </c>
      <c r="AU625" t="s">
        <v>105</v>
      </c>
      <c r="AX625" t="s">
        <v>575</v>
      </c>
      <c r="AZ625">
        <v>90</v>
      </c>
      <c r="BA625" t="s">
        <v>103</v>
      </c>
      <c r="BB625" t="s">
        <v>104</v>
      </c>
      <c r="BC625" t="s">
        <v>578</v>
      </c>
      <c r="BD625" t="s">
        <v>577</v>
      </c>
      <c r="BE625" t="s">
        <v>2579</v>
      </c>
      <c r="BF625" t="s">
        <v>4561</v>
      </c>
      <c r="BG625" s="2"/>
      <c r="BH625" s="2"/>
      <c r="BI625">
        <v>830790217</v>
      </c>
      <c r="BJ625">
        <v>49595.17</v>
      </c>
      <c r="BK625" s="1">
        <v>44494</v>
      </c>
      <c r="BL625">
        <v>2021</v>
      </c>
      <c r="BO625" t="s">
        <v>4560</v>
      </c>
      <c r="BP625" s="2"/>
      <c r="BQ625" s="2"/>
      <c r="BR625" s="2"/>
      <c r="BS625" s="2"/>
      <c r="BT625" t="s">
        <v>103</v>
      </c>
      <c r="BU625" t="s">
        <v>104</v>
      </c>
      <c r="BV625" s="2"/>
      <c r="BW625" t="s">
        <v>3021</v>
      </c>
      <c r="BX625" t="s">
        <v>574</v>
      </c>
      <c r="BZ625" t="s">
        <v>3022</v>
      </c>
      <c r="CA625" s="2"/>
      <c r="CB625" s="2"/>
      <c r="CC625" s="2"/>
      <c r="CD625" s="2"/>
      <c r="CE625" t="s">
        <v>3021</v>
      </c>
      <c r="CF625" t="s">
        <v>574</v>
      </c>
      <c r="CH625" t="s">
        <v>3022</v>
      </c>
      <c r="CJ625" t="s">
        <v>103</v>
      </c>
      <c r="CK625" t="s">
        <v>104</v>
      </c>
      <c r="CL625" t="s">
        <v>2584</v>
      </c>
      <c r="CM625" s="2"/>
      <c r="CN625" s="2"/>
      <c r="CO625" s="2"/>
      <c r="CP625" s="2"/>
      <c r="CQ625" s="2"/>
      <c r="CR625" s="2"/>
      <c r="CS625" s="2"/>
      <c r="CT625" s="2"/>
      <c r="CU625" s="2"/>
      <c r="CV625" s="2"/>
      <c r="CX625" s="2"/>
    </row>
    <row r="626" spans="1:102" x14ac:dyDescent="0.3">
      <c r="A626" s="2"/>
      <c r="B626" t="s">
        <v>113</v>
      </c>
      <c r="C626">
        <v>1708622206.8299999</v>
      </c>
      <c r="D626" t="s">
        <v>565</v>
      </c>
      <c r="E626">
        <v>1708515009.3</v>
      </c>
      <c r="F626">
        <v>210909682.40000001</v>
      </c>
      <c r="G626" s="1">
        <v>44210</v>
      </c>
      <c r="H626">
        <v>2021</v>
      </c>
      <c r="I626" s="1">
        <v>44727</v>
      </c>
      <c r="J626">
        <v>2022</v>
      </c>
      <c r="K626" s="2"/>
      <c r="L626" s="2"/>
      <c r="M626">
        <v>20</v>
      </c>
      <c r="N626" t="s">
        <v>566</v>
      </c>
      <c r="O626">
        <v>2001</v>
      </c>
      <c r="P626" t="s">
        <v>567</v>
      </c>
      <c r="Q626">
        <v>203405</v>
      </c>
      <c r="R626" t="s">
        <v>568</v>
      </c>
      <c r="S626">
        <v>20</v>
      </c>
      <c r="T626" t="s">
        <v>566</v>
      </c>
      <c r="U626">
        <v>2001</v>
      </c>
      <c r="V626" t="s">
        <v>567</v>
      </c>
      <c r="W626">
        <v>203405</v>
      </c>
      <c r="X626" t="s">
        <v>568</v>
      </c>
      <c r="Y626" t="s">
        <v>690</v>
      </c>
      <c r="Z626" t="s">
        <v>570</v>
      </c>
      <c r="AA626" t="s">
        <v>102</v>
      </c>
      <c r="AB626" t="s">
        <v>691</v>
      </c>
      <c r="AC626" t="s">
        <v>1377</v>
      </c>
      <c r="AE626" t="s">
        <v>1378</v>
      </c>
      <c r="AF626" s="2"/>
      <c r="AG626" t="s">
        <v>1379</v>
      </c>
      <c r="AI626" t="s">
        <v>1380</v>
      </c>
      <c r="AJ626" t="s">
        <v>103</v>
      </c>
      <c r="AK626" t="s">
        <v>104</v>
      </c>
      <c r="AL626" t="s">
        <v>1381</v>
      </c>
      <c r="AM626" t="s">
        <v>1382</v>
      </c>
      <c r="AN626" t="s">
        <v>1382</v>
      </c>
      <c r="AO626" t="s">
        <v>574</v>
      </c>
      <c r="AP626" t="s">
        <v>575</v>
      </c>
      <c r="AQ626">
        <v>95833</v>
      </c>
      <c r="AR626">
        <v>6</v>
      </c>
      <c r="AU626" t="s">
        <v>105</v>
      </c>
      <c r="AX626" t="s">
        <v>575</v>
      </c>
      <c r="AZ626">
        <v>90</v>
      </c>
      <c r="BA626" t="s">
        <v>103</v>
      </c>
      <c r="BB626" t="s">
        <v>104</v>
      </c>
      <c r="BC626" t="s">
        <v>578</v>
      </c>
      <c r="BD626" t="s">
        <v>577</v>
      </c>
      <c r="BE626" t="s">
        <v>2579</v>
      </c>
      <c r="BF626" t="s">
        <v>4563</v>
      </c>
      <c r="BG626" s="2"/>
      <c r="BH626" s="2"/>
      <c r="BI626">
        <v>833050008</v>
      </c>
      <c r="BJ626">
        <v>57750</v>
      </c>
      <c r="BK626" s="1">
        <v>44487</v>
      </c>
      <c r="BL626">
        <v>2021</v>
      </c>
      <c r="BO626" t="s">
        <v>4562</v>
      </c>
      <c r="BP626" s="2"/>
      <c r="BQ626" s="2"/>
      <c r="BR626" s="2"/>
      <c r="BS626" s="2"/>
      <c r="BT626" t="s">
        <v>103</v>
      </c>
      <c r="BU626" t="s">
        <v>104</v>
      </c>
      <c r="BV626" s="2"/>
      <c r="BW626" t="s">
        <v>3810</v>
      </c>
      <c r="BX626" t="s">
        <v>574</v>
      </c>
      <c r="BZ626" t="s">
        <v>3811</v>
      </c>
      <c r="CA626" s="2"/>
      <c r="CB626" s="2"/>
      <c r="CC626" s="2"/>
      <c r="CD626" s="2"/>
      <c r="CE626" t="s">
        <v>3810</v>
      </c>
      <c r="CF626" t="s">
        <v>574</v>
      </c>
      <c r="CH626" t="s">
        <v>3811</v>
      </c>
      <c r="CJ626" t="s">
        <v>103</v>
      </c>
      <c r="CK626" t="s">
        <v>104</v>
      </c>
      <c r="CL626" t="s">
        <v>2584</v>
      </c>
      <c r="CM626" s="2"/>
      <c r="CN626" s="2"/>
      <c r="CO626" s="2"/>
      <c r="CP626" s="2"/>
      <c r="CQ626" s="2"/>
      <c r="CR626" s="2"/>
      <c r="CS626" s="2"/>
      <c r="CT626" s="2"/>
      <c r="CU626" s="2"/>
      <c r="CV626" s="2"/>
      <c r="CX626" s="2"/>
    </row>
    <row r="627" spans="1:102" x14ac:dyDescent="0.3">
      <c r="A627" s="2"/>
      <c r="B627" t="s">
        <v>113</v>
      </c>
      <c r="C627">
        <v>1708622206.8299999</v>
      </c>
      <c r="D627" t="s">
        <v>565</v>
      </c>
      <c r="E627">
        <v>1708515009.3</v>
      </c>
      <c r="F627">
        <v>210909682.40000001</v>
      </c>
      <c r="G627" s="1">
        <v>44210</v>
      </c>
      <c r="H627">
        <v>2021</v>
      </c>
      <c r="I627" s="1">
        <v>44727</v>
      </c>
      <c r="J627">
        <v>2022</v>
      </c>
      <c r="K627" s="2"/>
      <c r="L627" s="2"/>
      <c r="M627">
        <v>20</v>
      </c>
      <c r="N627" t="s">
        <v>566</v>
      </c>
      <c r="O627">
        <v>2001</v>
      </c>
      <c r="P627" t="s">
        <v>567</v>
      </c>
      <c r="Q627">
        <v>203405</v>
      </c>
      <c r="R627" t="s">
        <v>568</v>
      </c>
      <c r="S627">
        <v>20</v>
      </c>
      <c r="T627" t="s">
        <v>566</v>
      </c>
      <c r="U627">
        <v>2001</v>
      </c>
      <c r="V627" t="s">
        <v>567</v>
      </c>
      <c r="W627">
        <v>203405</v>
      </c>
      <c r="X627" t="s">
        <v>568</v>
      </c>
      <c r="Y627" t="s">
        <v>690</v>
      </c>
      <c r="Z627" t="s">
        <v>570</v>
      </c>
      <c r="AA627" t="s">
        <v>102</v>
      </c>
      <c r="AB627" t="s">
        <v>691</v>
      </c>
      <c r="AC627" t="s">
        <v>1377</v>
      </c>
      <c r="AE627" t="s">
        <v>1378</v>
      </c>
      <c r="AF627" s="2"/>
      <c r="AG627" t="s">
        <v>1379</v>
      </c>
      <c r="AI627" t="s">
        <v>1380</v>
      </c>
      <c r="AJ627" t="s">
        <v>103</v>
      </c>
      <c r="AK627" t="s">
        <v>104</v>
      </c>
      <c r="AL627" t="s">
        <v>1381</v>
      </c>
      <c r="AM627" t="s">
        <v>1382</v>
      </c>
      <c r="AN627" t="s">
        <v>1382</v>
      </c>
      <c r="AO627" t="s">
        <v>574</v>
      </c>
      <c r="AP627" t="s">
        <v>575</v>
      </c>
      <c r="AQ627">
        <v>95833</v>
      </c>
      <c r="AR627">
        <v>6</v>
      </c>
      <c r="AU627" t="s">
        <v>105</v>
      </c>
      <c r="AX627" t="s">
        <v>575</v>
      </c>
      <c r="AZ627">
        <v>90</v>
      </c>
      <c r="BA627" t="s">
        <v>103</v>
      </c>
      <c r="BB627" t="s">
        <v>104</v>
      </c>
      <c r="BC627" t="s">
        <v>578</v>
      </c>
      <c r="BD627" t="s">
        <v>577</v>
      </c>
      <c r="BE627" t="s">
        <v>2579</v>
      </c>
      <c r="BF627" t="s">
        <v>4567</v>
      </c>
      <c r="BG627" s="2"/>
      <c r="BH627" s="2"/>
      <c r="BI627">
        <v>941624987</v>
      </c>
      <c r="BJ627">
        <v>42834.68</v>
      </c>
      <c r="BK627" s="1">
        <v>44494</v>
      </c>
      <c r="BL627">
        <v>2021</v>
      </c>
      <c r="BO627" t="s">
        <v>4564</v>
      </c>
      <c r="BP627" s="2"/>
      <c r="BQ627" s="2"/>
      <c r="BR627" s="2"/>
      <c r="BS627" s="2"/>
      <c r="BT627" t="s">
        <v>103</v>
      </c>
      <c r="BU627" t="s">
        <v>104</v>
      </c>
      <c r="BV627" s="2"/>
      <c r="BW627" t="s">
        <v>4565</v>
      </c>
      <c r="BX627" t="s">
        <v>574</v>
      </c>
      <c r="BZ627" t="s">
        <v>4566</v>
      </c>
      <c r="CA627" s="2"/>
      <c r="CB627" s="2"/>
      <c r="CC627" s="2"/>
      <c r="CD627" s="2"/>
      <c r="CE627" t="s">
        <v>4565</v>
      </c>
      <c r="CF627" t="s">
        <v>574</v>
      </c>
      <c r="CH627" t="s">
        <v>4566</v>
      </c>
      <c r="CJ627" t="s">
        <v>103</v>
      </c>
      <c r="CK627" t="s">
        <v>104</v>
      </c>
      <c r="CL627" t="s">
        <v>2584</v>
      </c>
      <c r="CM627" s="2"/>
      <c r="CN627" s="2"/>
      <c r="CO627" s="2"/>
      <c r="CP627" s="2"/>
      <c r="CQ627" s="2"/>
      <c r="CR627" s="2"/>
      <c r="CS627" s="2"/>
      <c r="CT627" s="2"/>
      <c r="CU627" s="2"/>
      <c r="CV627" s="2"/>
      <c r="CX627" s="2"/>
    </row>
    <row r="628" spans="1:102" x14ac:dyDescent="0.3">
      <c r="A628" s="2"/>
      <c r="B628" t="s">
        <v>113</v>
      </c>
      <c r="C628">
        <v>1708622206.8299999</v>
      </c>
      <c r="D628" t="s">
        <v>565</v>
      </c>
      <c r="E628">
        <v>1708515009.3</v>
      </c>
      <c r="F628">
        <v>210909682.40000001</v>
      </c>
      <c r="G628" s="1">
        <v>44210</v>
      </c>
      <c r="H628">
        <v>2021</v>
      </c>
      <c r="I628" s="1">
        <v>44727</v>
      </c>
      <c r="J628">
        <v>2022</v>
      </c>
      <c r="K628" s="2"/>
      <c r="L628" s="2"/>
      <c r="M628">
        <v>20</v>
      </c>
      <c r="N628" t="s">
        <v>566</v>
      </c>
      <c r="O628">
        <v>2001</v>
      </c>
      <c r="P628" t="s">
        <v>567</v>
      </c>
      <c r="Q628">
        <v>203405</v>
      </c>
      <c r="R628" t="s">
        <v>568</v>
      </c>
      <c r="S628">
        <v>20</v>
      </c>
      <c r="T628" t="s">
        <v>566</v>
      </c>
      <c r="U628">
        <v>2001</v>
      </c>
      <c r="V628" t="s">
        <v>567</v>
      </c>
      <c r="W628">
        <v>203405</v>
      </c>
      <c r="X628" t="s">
        <v>568</v>
      </c>
      <c r="Y628" t="s">
        <v>690</v>
      </c>
      <c r="Z628" t="s">
        <v>570</v>
      </c>
      <c r="AA628" t="s">
        <v>102</v>
      </c>
      <c r="AB628" t="s">
        <v>691</v>
      </c>
      <c r="AC628" t="s">
        <v>1377</v>
      </c>
      <c r="AE628" t="s">
        <v>1378</v>
      </c>
      <c r="AF628" s="2"/>
      <c r="AG628" t="s">
        <v>1379</v>
      </c>
      <c r="AI628" t="s">
        <v>1380</v>
      </c>
      <c r="AJ628" t="s">
        <v>103</v>
      </c>
      <c r="AK628" t="s">
        <v>104</v>
      </c>
      <c r="AL628" t="s">
        <v>1381</v>
      </c>
      <c r="AM628" t="s">
        <v>1382</v>
      </c>
      <c r="AN628" t="s">
        <v>1382</v>
      </c>
      <c r="AO628" t="s">
        <v>574</v>
      </c>
      <c r="AP628" t="s">
        <v>575</v>
      </c>
      <c r="AQ628">
        <v>95833</v>
      </c>
      <c r="AR628">
        <v>6</v>
      </c>
      <c r="AU628" t="s">
        <v>105</v>
      </c>
      <c r="AX628" t="s">
        <v>575</v>
      </c>
      <c r="AZ628">
        <v>90</v>
      </c>
      <c r="BA628" t="s">
        <v>103</v>
      </c>
      <c r="BB628" t="s">
        <v>104</v>
      </c>
      <c r="BC628" t="s">
        <v>578</v>
      </c>
      <c r="BD628" t="s">
        <v>577</v>
      </c>
      <c r="BE628" t="s">
        <v>2579</v>
      </c>
      <c r="BF628" t="s">
        <v>4572</v>
      </c>
      <c r="BG628" s="2"/>
      <c r="BH628" s="2"/>
      <c r="BI628">
        <v>954663036</v>
      </c>
      <c r="BJ628">
        <v>54867.45</v>
      </c>
      <c r="BK628" s="1">
        <v>44473</v>
      </c>
      <c r="BL628">
        <v>2021</v>
      </c>
      <c r="BM628" t="s">
        <v>4569</v>
      </c>
      <c r="BO628" t="s">
        <v>4568</v>
      </c>
      <c r="BP628" s="2"/>
      <c r="BQ628" s="2"/>
      <c r="BR628" s="2"/>
      <c r="BS628" s="2"/>
      <c r="BT628" t="s">
        <v>103</v>
      </c>
      <c r="BU628" t="s">
        <v>104</v>
      </c>
      <c r="BV628" s="2"/>
      <c r="BW628" t="s">
        <v>4570</v>
      </c>
      <c r="BX628" t="s">
        <v>574</v>
      </c>
      <c r="BZ628" t="s">
        <v>4571</v>
      </c>
      <c r="CA628" s="2"/>
      <c r="CB628" s="2"/>
      <c r="CC628" s="2"/>
      <c r="CD628" s="2"/>
      <c r="CE628" t="s">
        <v>4570</v>
      </c>
      <c r="CF628" t="s">
        <v>574</v>
      </c>
      <c r="CH628" t="s">
        <v>4571</v>
      </c>
      <c r="CJ628" t="s">
        <v>103</v>
      </c>
      <c r="CK628" t="s">
        <v>104</v>
      </c>
      <c r="CL628" t="s">
        <v>2584</v>
      </c>
      <c r="CM628" s="2"/>
      <c r="CN628" s="2"/>
      <c r="CO628" s="2"/>
      <c r="CP628" s="2"/>
      <c r="CQ628" s="2"/>
      <c r="CR628" s="2"/>
      <c r="CS628" s="2"/>
      <c r="CT628" s="2"/>
      <c r="CU628" s="2"/>
      <c r="CV628" s="2"/>
      <c r="CX628" s="2"/>
    </row>
    <row r="629" spans="1:102" x14ac:dyDescent="0.3">
      <c r="A629" s="2"/>
      <c r="B629" t="s">
        <v>113</v>
      </c>
      <c r="C629">
        <v>1708622206.8299999</v>
      </c>
      <c r="D629" t="s">
        <v>565</v>
      </c>
      <c r="E629">
        <v>1708515009.3</v>
      </c>
      <c r="F629">
        <v>210909682.40000001</v>
      </c>
      <c r="G629" s="1">
        <v>44210</v>
      </c>
      <c r="H629">
        <v>2021</v>
      </c>
      <c r="I629" s="1">
        <v>44727</v>
      </c>
      <c r="J629">
        <v>2022</v>
      </c>
      <c r="K629" s="2"/>
      <c r="L629" s="2"/>
      <c r="M629">
        <v>20</v>
      </c>
      <c r="N629" t="s">
        <v>566</v>
      </c>
      <c r="O629">
        <v>2001</v>
      </c>
      <c r="P629" t="s">
        <v>567</v>
      </c>
      <c r="Q629">
        <v>203405</v>
      </c>
      <c r="R629" t="s">
        <v>568</v>
      </c>
      <c r="S629">
        <v>20</v>
      </c>
      <c r="T629" t="s">
        <v>566</v>
      </c>
      <c r="U629">
        <v>2001</v>
      </c>
      <c r="V629" t="s">
        <v>567</v>
      </c>
      <c r="W629">
        <v>203405</v>
      </c>
      <c r="X629" t="s">
        <v>568</v>
      </c>
      <c r="Y629" t="s">
        <v>690</v>
      </c>
      <c r="Z629" t="s">
        <v>570</v>
      </c>
      <c r="AA629" t="s">
        <v>102</v>
      </c>
      <c r="AB629" t="s">
        <v>691</v>
      </c>
      <c r="AC629" t="s">
        <v>1377</v>
      </c>
      <c r="AE629" t="s">
        <v>1378</v>
      </c>
      <c r="AF629" s="2"/>
      <c r="AG629" t="s">
        <v>1379</v>
      </c>
      <c r="AI629" t="s">
        <v>1380</v>
      </c>
      <c r="AJ629" t="s">
        <v>103</v>
      </c>
      <c r="AK629" t="s">
        <v>104</v>
      </c>
      <c r="AL629" t="s">
        <v>1381</v>
      </c>
      <c r="AM629" t="s">
        <v>1382</v>
      </c>
      <c r="AN629" t="s">
        <v>1382</v>
      </c>
      <c r="AO629" t="s">
        <v>574</v>
      </c>
      <c r="AP629" t="s">
        <v>575</v>
      </c>
      <c r="AQ629">
        <v>95833</v>
      </c>
      <c r="AR629">
        <v>6</v>
      </c>
      <c r="AU629" t="s">
        <v>105</v>
      </c>
      <c r="AX629" t="s">
        <v>575</v>
      </c>
      <c r="AZ629">
        <v>90</v>
      </c>
      <c r="BA629" t="s">
        <v>103</v>
      </c>
      <c r="BB629" t="s">
        <v>104</v>
      </c>
      <c r="BC629" t="s">
        <v>578</v>
      </c>
      <c r="BD629" t="s">
        <v>577</v>
      </c>
      <c r="BE629" t="s">
        <v>2579</v>
      </c>
      <c r="BF629" t="s">
        <v>4574</v>
      </c>
      <c r="BG629" s="2"/>
      <c r="BH629" s="2"/>
      <c r="BI629">
        <v>453758331</v>
      </c>
      <c r="BJ629">
        <v>31100</v>
      </c>
      <c r="BK629" s="1">
        <v>44481</v>
      </c>
      <c r="BL629">
        <v>2021</v>
      </c>
      <c r="BO629" t="s">
        <v>4573</v>
      </c>
      <c r="BP629" s="2"/>
      <c r="BQ629" s="2"/>
      <c r="BR629" s="2"/>
      <c r="BS629" s="2"/>
      <c r="BT629" t="s">
        <v>103</v>
      </c>
      <c r="BU629" t="s">
        <v>104</v>
      </c>
      <c r="BV629" s="2"/>
      <c r="BW629" t="s">
        <v>4463</v>
      </c>
      <c r="BX629" t="s">
        <v>574</v>
      </c>
      <c r="BZ629" t="s">
        <v>4464</v>
      </c>
      <c r="CA629" s="2"/>
      <c r="CB629" s="2"/>
      <c r="CC629" s="2"/>
      <c r="CD629" s="2"/>
      <c r="CE629" t="s">
        <v>4463</v>
      </c>
      <c r="CF629" t="s">
        <v>574</v>
      </c>
      <c r="CH629" t="s">
        <v>4464</v>
      </c>
      <c r="CJ629" t="s">
        <v>103</v>
      </c>
      <c r="CK629" t="s">
        <v>104</v>
      </c>
      <c r="CL629" t="s">
        <v>2584</v>
      </c>
      <c r="CM629" s="2"/>
      <c r="CN629" s="2"/>
      <c r="CO629" s="2"/>
      <c r="CP629" s="2"/>
      <c r="CQ629" s="2"/>
      <c r="CR629" s="2"/>
      <c r="CS629" s="2"/>
      <c r="CT629" s="2"/>
      <c r="CU629" s="2"/>
      <c r="CV629" s="2"/>
      <c r="CX629" s="2"/>
    </row>
    <row r="630" spans="1:102" x14ac:dyDescent="0.3">
      <c r="A630" s="2"/>
      <c r="B630" t="s">
        <v>113</v>
      </c>
      <c r="C630">
        <v>1708622206.8299999</v>
      </c>
      <c r="D630" t="s">
        <v>565</v>
      </c>
      <c r="E630">
        <v>1708515009.3</v>
      </c>
      <c r="F630">
        <v>210909682.40000001</v>
      </c>
      <c r="G630" s="1">
        <v>44210</v>
      </c>
      <c r="H630">
        <v>2021</v>
      </c>
      <c r="I630" s="1">
        <v>44727</v>
      </c>
      <c r="J630">
        <v>2022</v>
      </c>
      <c r="K630" s="2"/>
      <c r="L630" s="2"/>
      <c r="M630">
        <v>20</v>
      </c>
      <c r="N630" t="s">
        <v>566</v>
      </c>
      <c r="O630">
        <v>2001</v>
      </c>
      <c r="P630" t="s">
        <v>567</v>
      </c>
      <c r="Q630">
        <v>203405</v>
      </c>
      <c r="R630" t="s">
        <v>568</v>
      </c>
      <c r="S630">
        <v>20</v>
      </c>
      <c r="T630" t="s">
        <v>566</v>
      </c>
      <c r="U630">
        <v>2001</v>
      </c>
      <c r="V630" t="s">
        <v>567</v>
      </c>
      <c r="W630">
        <v>203405</v>
      </c>
      <c r="X630" t="s">
        <v>568</v>
      </c>
      <c r="Y630" t="s">
        <v>690</v>
      </c>
      <c r="Z630" t="s">
        <v>570</v>
      </c>
      <c r="AA630" t="s">
        <v>102</v>
      </c>
      <c r="AB630" t="s">
        <v>691</v>
      </c>
      <c r="AC630" t="s">
        <v>1377</v>
      </c>
      <c r="AE630" t="s">
        <v>1378</v>
      </c>
      <c r="AF630" s="2"/>
      <c r="AG630" t="s">
        <v>1379</v>
      </c>
      <c r="AI630" t="s">
        <v>1380</v>
      </c>
      <c r="AJ630" t="s">
        <v>103</v>
      </c>
      <c r="AK630" t="s">
        <v>104</v>
      </c>
      <c r="AL630" t="s">
        <v>1381</v>
      </c>
      <c r="AM630" t="s">
        <v>1382</v>
      </c>
      <c r="AN630" t="s">
        <v>1382</v>
      </c>
      <c r="AO630" t="s">
        <v>574</v>
      </c>
      <c r="AP630" t="s">
        <v>575</v>
      </c>
      <c r="AQ630">
        <v>95833</v>
      </c>
      <c r="AR630">
        <v>6</v>
      </c>
      <c r="AU630" t="s">
        <v>105</v>
      </c>
      <c r="AX630" t="s">
        <v>575</v>
      </c>
      <c r="AZ630">
        <v>90</v>
      </c>
      <c r="BA630" t="s">
        <v>103</v>
      </c>
      <c r="BB630" t="s">
        <v>104</v>
      </c>
      <c r="BC630" t="s">
        <v>578</v>
      </c>
      <c r="BD630" t="s">
        <v>577</v>
      </c>
      <c r="BE630" t="s">
        <v>2579</v>
      </c>
      <c r="BF630" t="s">
        <v>4577</v>
      </c>
      <c r="BG630" s="2"/>
      <c r="BH630" s="2"/>
      <c r="BI630">
        <v>473592273</v>
      </c>
      <c r="BJ630">
        <v>36658.44</v>
      </c>
      <c r="BK630" s="1">
        <v>44473</v>
      </c>
      <c r="BL630">
        <v>2021</v>
      </c>
      <c r="BO630" t="s">
        <v>4575</v>
      </c>
      <c r="BP630" s="2"/>
      <c r="BQ630" s="2"/>
      <c r="BR630" s="2"/>
      <c r="BS630" s="2"/>
      <c r="BT630" t="s">
        <v>103</v>
      </c>
      <c r="BU630" t="s">
        <v>104</v>
      </c>
      <c r="BV630" s="2"/>
      <c r="BW630" t="s">
        <v>4365</v>
      </c>
      <c r="BX630" t="s">
        <v>574</v>
      </c>
      <c r="BZ630" t="s">
        <v>4576</v>
      </c>
      <c r="CA630" s="2"/>
      <c r="CB630" s="2"/>
      <c r="CC630" s="2"/>
      <c r="CD630" s="2"/>
      <c r="CE630" t="s">
        <v>4365</v>
      </c>
      <c r="CF630" t="s">
        <v>574</v>
      </c>
      <c r="CH630" t="s">
        <v>4576</v>
      </c>
      <c r="CJ630" t="s">
        <v>103</v>
      </c>
      <c r="CK630" t="s">
        <v>104</v>
      </c>
      <c r="CL630" t="s">
        <v>2584</v>
      </c>
      <c r="CM630" s="2"/>
      <c r="CN630" s="2"/>
      <c r="CO630" s="2"/>
      <c r="CP630" s="2"/>
      <c r="CQ630" s="2"/>
      <c r="CR630" s="2"/>
      <c r="CS630" s="2"/>
      <c r="CT630" s="2"/>
      <c r="CU630" s="2"/>
      <c r="CV630" s="2"/>
      <c r="CX630" s="2"/>
    </row>
    <row r="631" spans="1:102" x14ac:dyDescent="0.3">
      <c r="A631" s="2"/>
      <c r="B631" t="s">
        <v>113</v>
      </c>
      <c r="C631">
        <v>1708622206.8299999</v>
      </c>
      <c r="D631" t="s">
        <v>565</v>
      </c>
      <c r="E631">
        <v>1708515009.3</v>
      </c>
      <c r="F631">
        <v>210909682.40000001</v>
      </c>
      <c r="G631" s="1">
        <v>44210</v>
      </c>
      <c r="H631">
        <v>2021</v>
      </c>
      <c r="I631" s="1">
        <v>44727</v>
      </c>
      <c r="J631">
        <v>2022</v>
      </c>
      <c r="K631" s="2"/>
      <c r="L631" s="2"/>
      <c r="M631">
        <v>20</v>
      </c>
      <c r="N631" t="s">
        <v>566</v>
      </c>
      <c r="O631">
        <v>2001</v>
      </c>
      <c r="P631" t="s">
        <v>567</v>
      </c>
      <c r="Q631">
        <v>203405</v>
      </c>
      <c r="R631" t="s">
        <v>568</v>
      </c>
      <c r="S631">
        <v>20</v>
      </c>
      <c r="T631" t="s">
        <v>566</v>
      </c>
      <c r="U631">
        <v>2001</v>
      </c>
      <c r="V631" t="s">
        <v>567</v>
      </c>
      <c r="W631">
        <v>203405</v>
      </c>
      <c r="X631" t="s">
        <v>568</v>
      </c>
      <c r="Y631" t="s">
        <v>690</v>
      </c>
      <c r="Z631" t="s">
        <v>570</v>
      </c>
      <c r="AA631" t="s">
        <v>102</v>
      </c>
      <c r="AB631" t="s">
        <v>691</v>
      </c>
      <c r="AC631" t="s">
        <v>1377</v>
      </c>
      <c r="AE631" t="s">
        <v>1378</v>
      </c>
      <c r="AF631" s="2"/>
      <c r="AG631" t="s">
        <v>1379</v>
      </c>
      <c r="AI631" t="s">
        <v>1380</v>
      </c>
      <c r="AJ631" t="s">
        <v>103</v>
      </c>
      <c r="AK631" t="s">
        <v>104</v>
      </c>
      <c r="AL631" t="s">
        <v>1381</v>
      </c>
      <c r="AM631" t="s">
        <v>1382</v>
      </c>
      <c r="AN631" t="s">
        <v>1382</v>
      </c>
      <c r="AO631" t="s">
        <v>574</v>
      </c>
      <c r="AP631" t="s">
        <v>575</v>
      </c>
      <c r="AQ631">
        <v>95833</v>
      </c>
      <c r="AR631">
        <v>6</v>
      </c>
      <c r="AU631" t="s">
        <v>105</v>
      </c>
      <c r="AX631" t="s">
        <v>575</v>
      </c>
      <c r="AZ631">
        <v>90</v>
      </c>
      <c r="BA631" t="s">
        <v>103</v>
      </c>
      <c r="BB631" t="s">
        <v>104</v>
      </c>
      <c r="BC631" t="s">
        <v>578</v>
      </c>
      <c r="BD631" t="s">
        <v>577</v>
      </c>
      <c r="BE631" t="s">
        <v>2579</v>
      </c>
      <c r="BF631" t="s">
        <v>4580</v>
      </c>
      <c r="BG631" s="2"/>
      <c r="BH631" s="2"/>
      <c r="BI631">
        <v>470970888</v>
      </c>
      <c r="BJ631">
        <v>37486.51</v>
      </c>
      <c r="BK631" s="1">
        <v>44473</v>
      </c>
      <c r="BL631">
        <v>2021</v>
      </c>
      <c r="BO631" t="s">
        <v>4578</v>
      </c>
      <c r="BP631" s="2"/>
      <c r="BQ631" s="2"/>
      <c r="BR631" s="2"/>
      <c r="BS631" s="2"/>
      <c r="BT631" t="s">
        <v>103</v>
      </c>
      <c r="BU631" t="s">
        <v>104</v>
      </c>
      <c r="BV631" s="2"/>
      <c r="BW631" t="s">
        <v>4579</v>
      </c>
      <c r="BX631" t="s">
        <v>574</v>
      </c>
      <c r="BZ631" t="s">
        <v>3125</v>
      </c>
      <c r="CA631" s="2"/>
      <c r="CB631" s="2"/>
      <c r="CC631" s="2"/>
      <c r="CD631" s="2"/>
      <c r="CE631" t="s">
        <v>4579</v>
      </c>
      <c r="CF631" t="s">
        <v>574</v>
      </c>
      <c r="CH631" t="s">
        <v>3125</v>
      </c>
      <c r="CJ631" t="s">
        <v>103</v>
      </c>
      <c r="CK631" t="s">
        <v>104</v>
      </c>
      <c r="CL631" t="s">
        <v>2584</v>
      </c>
      <c r="CM631" s="2"/>
      <c r="CN631" s="2"/>
      <c r="CO631" s="2"/>
      <c r="CP631" s="2"/>
      <c r="CQ631" s="2"/>
      <c r="CR631" s="2"/>
      <c r="CS631" s="2"/>
      <c r="CT631" s="2"/>
      <c r="CU631" s="2"/>
      <c r="CV631" s="2"/>
      <c r="CX631" s="2"/>
    </row>
    <row r="632" spans="1:102" x14ac:dyDescent="0.3">
      <c r="A632" s="2"/>
      <c r="B632" t="s">
        <v>113</v>
      </c>
      <c r="C632">
        <v>1708622206.8299999</v>
      </c>
      <c r="D632" t="s">
        <v>565</v>
      </c>
      <c r="E632">
        <v>1708515009.3</v>
      </c>
      <c r="F632">
        <v>210909682.40000001</v>
      </c>
      <c r="G632" s="1">
        <v>44210</v>
      </c>
      <c r="H632">
        <v>2021</v>
      </c>
      <c r="I632" s="1">
        <v>44727</v>
      </c>
      <c r="J632">
        <v>2022</v>
      </c>
      <c r="K632" s="2"/>
      <c r="L632" s="2"/>
      <c r="M632">
        <v>20</v>
      </c>
      <c r="N632" t="s">
        <v>566</v>
      </c>
      <c r="O632">
        <v>2001</v>
      </c>
      <c r="P632" t="s">
        <v>567</v>
      </c>
      <c r="Q632">
        <v>203405</v>
      </c>
      <c r="R632" t="s">
        <v>568</v>
      </c>
      <c r="S632">
        <v>20</v>
      </c>
      <c r="T632" t="s">
        <v>566</v>
      </c>
      <c r="U632">
        <v>2001</v>
      </c>
      <c r="V632" t="s">
        <v>567</v>
      </c>
      <c r="W632">
        <v>203405</v>
      </c>
      <c r="X632" t="s">
        <v>568</v>
      </c>
      <c r="Y632" t="s">
        <v>690</v>
      </c>
      <c r="Z632" t="s">
        <v>570</v>
      </c>
      <c r="AA632" t="s">
        <v>102</v>
      </c>
      <c r="AB632" t="s">
        <v>691</v>
      </c>
      <c r="AC632" t="s">
        <v>1377</v>
      </c>
      <c r="AE632" t="s">
        <v>1378</v>
      </c>
      <c r="AF632" s="2"/>
      <c r="AG632" t="s">
        <v>1379</v>
      </c>
      <c r="AI632" t="s">
        <v>1380</v>
      </c>
      <c r="AJ632" t="s">
        <v>103</v>
      </c>
      <c r="AK632" t="s">
        <v>104</v>
      </c>
      <c r="AL632" t="s">
        <v>1381</v>
      </c>
      <c r="AM632" t="s">
        <v>1382</v>
      </c>
      <c r="AN632" t="s">
        <v>1382</v>
      </c>
      <c r="AO632" t="s">
        <v>574</v>
      </c>
      <c r="AP632" t="s">
        <v>575</v>
      </c>
      <c r="AQ632">
        <v>95833</v>
      </c>
      <c r="AR632">
        <v>6</v>
      </c>
      <c r="AU632" t="s">
        <v>105</v>
      </c>
      <c r="AX632" t="s">
        <v>575</v>
      </c>
      <c r="AZ632">
        <v>90</v>
      </c>
      <c r="BA632" t="s">
        <v>103</v>
      </c>
      <c r="BB632" t="s">
        <v>104</v>
      </c>
      <c r="BC632" t="s">
        <v>578</v>
      </c>
      <c r="BD632" t="s">
        <v>577</v>
      </c>
      <c r="BE632" t="s">
        <v>2579</v>
      </c>
      <c r="BF632" t="s">
        <v>4583</v>
      </c>
      <c r="BG632" s="2"/>
      <c r="BH632" s="2"/>
      <c r="BI632">
        <v>611694610</v>
      </c>
      <c r="BJ632">
        <v>47160.99</v>
      </c>
      <c r="BK632" s="1">
        <v>44473</v>
      </c>
      <c r="BL632">
        <v>2021</v>
      </c>
      <c r="BO632" t="s">
        <v>4581</v>
      </c>
      <c r="BP632" s="2"/>
      <c r="BQ632" s="2"/>
      <c r="BR632" s="2"/>
      <c r="BS632" s="2"/>
      <c r="BT632" t="s">
        <v>103</v>
      </c>
      <c r="BU632" t="s">
        <v>104</v>
      </c>
      <c r="BV632" s="2"/>
      <c r="BW632" t="s">
        <v>2732</v>
      </c>
      <c r="BX632" t="s">
        <v>574</v>
      </c>
      <c r="BZ632" t="s">
        <v>4582</v>
      </c>
      <c r="CA632" s="2"/>
      <c r="CB632" s="2"/>
      <c r="CC632" s="2"/>
      <c r="CD632" s="2"/>
      <c r="CE632" t="s">
        <v>2732</v>
      </c>
      <c r="CF632" t="s">
        <v>574</v>
      </c>
      <c r="CH632" t="s">
        <v>4582</v>
      </c>
      <c r="CJ632" t="s">
        <v>103</v>
      </c>
      <c r="CK632" t="s">
        <v>104</v>
      </c>
      <c r="CL632" t="s">
        <v>2584</v>
      </c>
      <c r="CM632" s="2"/>
      <c r="CN632" s="2"/>
      <c r="CO632" s="2"/>
      <c r="CP632" s="2"/>
      <c r="CQ632" s="2"/>
      <c r="CR632" s="2"/>
      <c r="CS632" s="2"/>
      <c r="CT632" s="2"/>
      <c r="CU632" s="2"/>
      <c r="CV632" s="2"/>
      <c r="CX632" s="2"/>
    </row>
    <row r="633" spans="1:102" x14ac:dyDescent="0.3">
      <c r="A633" s="2"/>
      <c r="B633" t="s">
        <v>113</v>
      </c>
      <c r="C633">
        <v>1708622206.8299999</v>
      </c>
      <c r="D633" t="s">
        <v>565</v>
      </c>
      <c r="E633">
        <v>1708515009.3</v>
      </c>
      <c r="F633">
        <v>210909682.40000001</v>
      </c>
      <c r="G633" s="1">
        <v>44210</v>
      </c>
      <c r="H633">
        <v>2021</v>
      </c>
      <c r="I633" s="1">
        <v>44727</v>
      </c>
      <c r="J633">
        <v>2022</v>
      </c>
      <c r="K633" s="2"/>
      <c r="L633" s="2"/>
      <c r="M633">
        <v>20</v>
      </c>
      <c r="N633" t="s">
        <v>566</v>
      </c>
      <c r="O633">
        <v>2001</v>
      </c>
      <c r="P633" t="s">
        <v>567</v>
      </c>
      <c r="Q633">
        <v>203405</v>
      </c>
      <c r="R633" t="s">
        <v>568</v>
      </c>
      <c r="S633">
        <v>20</v>
      </c>
      <c r="T633" t="s">
        <v>566</v>
      </c>
      <c r="U633">
        <v>2001</v>
      </c>
      <c r="V633" t="s">
        <v>567</v>
      </c>
      <c r="W633">
        <v>203405</v>
      </c>
      <c r="X633" t="s">
        <v>568</v>
      </c>
      <c r="Y633" t="s">
        <v>690</v>
      </c>
      <c r="Z633" t="s">
        <v>570</v>
      </c>
      <c r="AA633" t="s">
        <v>102</v>
      </c>
      <c r="AB633" t="s">
        <v>691</v>
      </c>
      <c r="AC633" t="s">
        <v>1377</v>
      </c>
      <c r="AE633" t="s">
        <v>1378</v>
      </c>
      <c r="AF633" s="2"/>
      <c r="AG633" t="s">
        <v>1379</v>
      </c>
      <c r="AI633" t="s">
        <v>1380</v>
      </c>
      <c r="AJ633" t="s">
        <v>103</v>
      </c>
      <c r="AK633" t="s">
        <v>104</v>
      </c>
      <c r="AL633" t="s">
        <v>1381</v>
      </c>
      <c r="AM633" t="s">
        <v>1382</v>
      </c>
      <c r="AN633" t="s">
        <v>1382</v>
      </c>
      <c r="AO633" t="s">
        <v>574</v>
      </c>
      <c r="AP633" t="s">
        <v>575</v>
      </c>
      <c r="AQ633">
        <v>95833</v>
      </c>
      <c r="AR633">
        <v>6</v>
      </c>
      <c r="AU633" t="s">
        <v>105</v>
      </c>
      <c r="AX633" t="s">
        <v>575</v>
      </c>
      <c r="AZ633">
        <v>90</v>
      </c>
      <c r="BA633" t="s">
        <v>103</v>
      </c>
      <c r="BB633" t="s">
        <v>104</v>
      </c>
      <c r="BC633" t="s">
        <v>578</v>
      </c>
      <c r="BD633" t="s">
        <v>577</v>
      </c>
      <c r="BE633" t="s">
        <v>2579</v>
      </c>
      <c r="BF633" t="s">
        <v>4585</v>
      </c>
      <c r="BG633" s="2"/>
      <c r="BH633" s="2"/>
      <c r="BI633">
        <v>800209104</v>
      </c>
      <c r="BJ633">
        <v>85928.85</v>
      </c>
      <c r="BK633" s="1">
        <v>44473</v>
      </c>
      <c r="BL633">
        <v>2021</v>
      </c>
      <c r="BO633" t="s">
        <v>4584</v>
      </c>
      <c r="BP633" s="2"/>
      <c r="BQ633" s="2"/>
      <c r="BR633" s="2"/>
      <c r="BS633" s="2"/>
      <c r="BT633" t="s">
        <v>103</v>
      </c>
      <c r="BU633" t="s">
        <v>104</v>
      </c>
      <c r="BV633" s="2"/>
      <c r="BW633" t="s">
        <v>4201</v>
      </c>
      <c r="BX633" t="s">
        <v>574</v>
      </c>
      <c r="BZ633" t="s">
        <v>2881</v>
      </c>
      <c r="CA633" s="2"/>
      <c r="CB633" s="2"/>
      <c r="CC633" s="2"/>
      <c r="CD633" s="2"/>
      <c r="CE633" t="s">
        <v>4201</v>
      </c>
      <c r="CF633" t="s">
        <v>574</v>
      </c>
      <c r="CH633" t="s">
        <v>2881</v>
      </c>
      <c r="CJ633" t="s">
        <v>103</v>
      </c>
      <c r="CK633" t="s">
        <v>104</v>
      </c>
      <c r="CL633" t="s">
        <v>2584</v>
      </c>
      <c r="CM633" s="2"/>
      <c r="CN633" s="2"/>
      <c r="CO633" s="2"/>
      <c r="CP633" s="2"/>
      <c r="CQ633" s="2"/>
      <c r="CR633" s="2"/>
      <c r="CS633" s="2"/>
      <c r="CT633" s="2"/>
      <c r="CU633" s="2"/>
      <c r="CV633" s="2"/>
      <c r="CX633" s="2"/>
    </row>
    <row r="634" spans="1:102" x14ac:dyDescent="0.3">
      <c r="A634" s="2"/>
      <c r="B634" t="s">
        <v>113</v>
      </c>
      <c r="C634">
        <v>1708622206.8299999</v>
      </c>
      <c r="D634" t="s">
        <v>565</v>
      </c>
      <c r="E634">
        <v>1708515009.3</v>
      </c>
      <c r="F634">
        <v>210909682.40000001</v>
      </c>
      <c r="G634" s="1">
        <v>44210</v>
      </c>
      <c r="H634">
        <v>2021</v>
      </c>
      <c r="I634" s="1">
        <v>44727</v>
      </c>
      <c r="J634">
        <v>2022</v>
      </c>
      <c r="K634" s="2"/>
      <c r="L634" s="2"/>
      <c r="M634">
        <v>20</v>
      </c>
      <c r="N634" t="s">
        <v>566</v>
      </c>
      <c r="O634">
        <v>2001</v>
      </c>
      <c r="P634" t="s">
        <v>567</v>
      </c>
      <c r="Q634">
        <v>203405</v>
      </c>
      <c r="R634" t="s">
        <v>568</v>
      </c>
      <c r="S634">
        <v>20</v>
      </c>
      <c r="T634" t="s">
        <v>566</v>
      </c>
      <c r="U634">
        <v>2001</v>
      </c>
      <c r="V634" t="s">
        <v>567</v>
      </c>
      <c r="W634">
        <v>203405</v>
      </c>
      <c r="X634" t="s">
        <v>568</v>
      </c>
      <c r="Y634" t="s">
        <v>690</v>
      </c>
      <c r="Z634" t="s">
        <v>570</v>
      </c>
      <c r="AA634" t="s">
        <v>102</v>
      </c>
      <c r="AB634" t="s">
        <v>691</v>
      </c>
      <c r="AC634" t="s">
        <v>1377</v>
      </c>
      <c r="AE634" t="s">
        <v>1378</v>
      </c>
      <c r="AF634" s="2"/>
      <c r="AG634" t="s">
        <v>1379</v>
      </c>
      <c r="AI634" t="s">
        <v>1380</v>
      </c>
      <c r="AJ634" t="s">
        <v>103</v>
      </c>
      <c r="AK634" t="s">
        <v>104</v>
      </c>
      <c r="AL634" t="s">
        <v>1381</v>
      </c>
      <c r="AM634" t="s">
        <v>1382</v>
      </c>
      <c r="AN634" t="s">
        <v>1382</v>
      </c>
      <c r="AO634" t="s">
        <v>574</v>
      </c>
      <c r="AP634" t="s">
        <v>575</v>
      </c>
      <c r="AQ634">
        <v>95833</v>
      </c>
      <c r="AR634">
        <v>6</v>
      </c>
      <c r="AU634" t="s">
        <v>105</v>
      </c>
      <c r="AX634" t="s">
        <v>575</v>
      </c>
      <c r="AZ634">
        <v>90</v>
      </c>
      <c r="BA634" t="s">
        <v>103</v>
      </c>
      <c r="BB634" t="s">
        <v>104</v>
      </c>
      <c r="BC634" t="s">
        <v>578</v>
      </c>
      <c r="BD634" t="s">
        <v>577</v>
      </c>
      <c r="BE634" t="s">
        <v>2579</v>
      </c>
      <c r="BF634" t="s">
        <v>4588</v>
      </c>
      <c r="BG634" s="2"/>
      <c r="BH634" s="2"/>
      <c r="BI634">
        <v>814391390</v>
      </c>
      <c r="BJ634">
        <v>157159.32</v>
      </c>
      <c r="BK634" s="1">
        <v>44473</v>
      </c>
      <c r="BL634">
        <v>2021</v>
      </c>
      <c r="BO634" t="s">
        <v>4586</v>
      </c>
      <c r="BP634" s="2"/>
      <c r="BQ634" s="2"/>
      <c r="BR634" s="2"/>
      <c r="BS634" s="2"/>
      <c r="BT634" t="s">
        <v>103</v>
      </c>
      <c r="BU634" t="s">
        <v>104</v>
      </c>
      <c r="BV634" s="2"/>
      <c r="BW634" t="s">
        <v>2601</v>
      </c>
      <c r="BX634" t="s">
        <v>574</v>
      </c>
      <c r="BZ634" t="s">
        <v>4587</v>
      </c>
      <c r="CA634" s="2"/>
      <c r="CB634" s="2"/>
      <c r="CC634" s="2"/>
      <c r="CD634" s="2"/>
      <c r="CE634" t="s">
        <v>2601</v>
      </c>
      <c r="CF634" t="s">
        <v>574</v>
      </c>
      <c r="CH634" t="s">
        <v>4587</v>
      </c>
      <c r="CJ634" t="s">
        <v>103</v>
      </c>
      <c r="CK634" t="s">
        <v>104</v>
      </c>
      <c r="CL634" t="s">
        <v>2584</v>
      </c>
      <c r="CM634" s="2"/>
      <c r="CN634" s="2"/>
      <c r="CO634" s="2"/>
      <c r="CP634" s="2"/>
      <c r="CQ634" s="2"/>
      <c r="CR634" s="2"/>
      <c r="CS634" s="2"/>
      <c r="CT634" s="2"/>
      <c r="CU634" s="2"/>
      <c r="CV634" s="2"/>
      <c r="CX634" s="2"/>
    </row>
    <row r="635" spans="1:102" x14ac:dyDescent="0.3">
      <c r="A635" s="2"/>
      <c r="B635" t="s">
        <v>113</v>
      </c>
      <c r="C635">
        <v>1708622206.8299999</v>
      </c>
      <c r="D635" t="s">
        <v>565</v>
      </c>
      <c r="E635">
        <v>1708515009.3</v>
      </c>
      <c r="F635">
        <v>210909682.40000001</v>
      </c>
      <c r="G635" s="1">
        <v>44210</v>
      </c>
      <c r="H635">
        <v>2021</v>
      </c>
      <c r="I635" s="1">
        <v>44727</v>
      </c>
      <c r="J635">
        <v>2022</v>
      </c>
      <c r="K635" s="2"/>
      <c r="L635" s="2"/>
      <c r="M635">
        <v>20</v>
      </c>
      <c r="N635" t="s">
        <v>566</v>
      </c>
      <c r="O635">
        <v>2001</v>
      </c>
      <c r="P635" t="s">
        <v>567</v>
      </c>
      <c r="Q635">
        <v>203405</v>
      </c>
      <c r="R635" t="s">
        <v>568</v>
      </c>
      <c r="S635">
        <v>20</v>
      </c>
      <c r="T635" t="s">
        <v>566</v>
      </c>
      <c r="U635">
        <v>2001</v>
      </c>
      <c r="V635" t="s">
        <v>567</v>
      </c>
      <c r="W635">
        <v>203405</v>
      </c>
      <c r="X635" t="s">
        <v>568</v>
      </c>
      <c r="Y635" t="s">
        <v>690</v>
      </c>
      <c r="Z635" t="s">
        <v>570</v>
      </c>
      <c r="AA635" t="s">
        <v>102</v>
      </c>
      <c r="AB635" t="s">
        <v>691</v>
      </c>
      <c r="AC635" t="s">
        <v>1377</v>
      </c>
      <c r="AE635" t="s">
        <v>1378</v>
      </c>
      <c r="AF635" s="2"/>
      <c r="AG635" t="s">
        <v>1379</v>
      </c>
      <c r="AI635" t="s">
        <v>1380</v>
      </c>
      <c r="AJ635" t="s">
        <v>103</v>
      </c>
      <c r="AK635" t="s">
        <v>104</v>
      </c>
      <c r="AL635" t="s">
        <v>1381</v>
      </c>
      <c r="AM635" t="s">
        <v>1382</v>
      </c>
      <c r="AN635" t="s">
        <v>1382</v>
      </c>
      <c r="AO635" t="s">
        <v>574</v>
      </c>
      <c r="AP635" t="s">
        <v>575</v>
      </c>
      <c r="AQ635">
        <v>95833</v>
      </c>
      <c r="AR635">
        <v>6</v>
      </c>
      <c r="AU635" t="s">
        <v>105</v>
      </c>
      <c r="AX635" t="s">
        <v>575</v>
      </c>
      <c r="AZ635">
        <v>90</v>
      </c>
      <c r="BA635" t="s">
        <v>103</v>
      </c>
      <c r="BB635" t="s">
        <v>104</v>
      </c>
      <c r="BC635" t="s">
        <v>578</v>
      </c>
      <c r="BD635" t="s">
        <v>577</v>
      </c>
      <c r="BE635" t="s">
        <v>2579</v>
      </c>
      <c r="BF635" t="s">
        <v>4590</v>
      </c>
      <c r="BG635" s="2"/>
      <c r="BH635" s="2"/>
      <c r="BI635">
        <v>680113797</v>
      </c>
      <c r="BJ635">
        <v>40343.83</v>
      </c>
      <c r="BK635" s="1">
        <v>44473</v>
      </c>
      <c r="BL635">
        <v>2021</v>
      </c>
      <c r="BO635" t="s">
        <v>4589</v>
      </c>
      <c r="BP635" s="2"/>
      <c r="BQ635" s="2"/>
      <c r="BR635" s="2"/>
      <c r="BS635" s="2"/>
      <c r="BT635" t="s">
        <v>103</v>
      </c>
      <c r="BU635" t="s">
        <v>104</v>
      </c>
      <c r="BV635" s="2"/>
      <c r="BW635" t="s">
        <v>876</v>
      </c>
      <c r="BX635" t="s">
        <v>574</v>
      </c>
      <c r="BZ635" t="s">
        <v>4296</v>
      </c>
      <c r="CA635" s="2"/>
      <c r="CB635" s="2"/>
      <c r="CC635" s="2"/>
      <c r="CD635" s="2"/>
      <c r="CE635" t="s">
        <v>876</v>
      </c>
      <c r="CF635" t="s">
        <v>574</v>
      </c>
      <c r="CH635" t="s">
        <v>4296</v>
      </c>
      <c r="CJ635" t="s">
        <v>103</v>
      </c>
      <c r="CK635" t="s">
        <v>104</v>
      </c>
      <c r="CL635" t="s">
        <v>2584</v>
      </c>
      <c r="CM635" s="2"/>
      <c r="CN635" s="2"/>
      <c r="CO635" s="2"/>
      <c r="CP635" s="2"/>
      <c r="CQ635" s="2"/>
      <c r="CR635" s="2"/>
      <c r="CS635" s="2"/>
      <c r="CT635" s="2"/>
      <c r="CU635" s="2"/>
      <c r="CV635" s="2"/>
      <c r="CX635" s="2"/>
    </row>
    <row r="636" spans="1:102" x14ac:dyDescent="0.3">
      <c r="A636" s="2"/>
      <c r="B636" t="s">
        <v>113</v>
      </c>
      <c r="C636">
        <v>1708622206.8299999</v>
      </c>
      <c r="D636" t="s">
        <v>565</v>
      </c>
      <c r="E636">
        <v>1708515009.3</v>
      </c>
      <c r="F636">
        <v>210909682.40000001</v>
      </c>
      <c r="G636" s="1">
        <v>44210</v>
      </c>
      <c r="H636">
        <v>2021</v>
      </c>
      <c r="I636" s="1">
        <v>44727</v>
      </c>
      <c r="J636">
        <v>2022</v>
      </c>
      <c r="K636" s="2"/>
      <c r="L636" s="2"/>
      <c r="M636">
        <v>20</v>
      </c>
      <c r="N636" t="s">
        <v>566</v>
      </c>
      <c r="O636">
        <v>2001</v>
      </c>
      <c r="P636" t="s">
        <v>567</v>
      </c>
      <c r="Q636">
        <v>203405</v>
      </c>
      <c r="R636" t="s">
        <v>568</v>
      </c>
      <c r="S636">
        <v>20</v>
      </c>
      <c r="T636" t="s">
        <v>566</v>
      </c>
      <c r="U636">
        <v>2001</v>
      </c>
      <c r="V636" t="s">
        <v>567</v>
      </c>
      <c r="W636">
        <v>203405</v>
      </c>
      <c r="X636" t="s">
        <v>568</v>
      </c>
      <c r="Y636" t="s">
        <v>690</v>
      </c>
      <c r="Z636" t="s">
        <v>570</v>
      </c>
      <c r="AA636" t="s">
        <v>102</v>
      </c>
      <c r="AB636" t="s">
        <v>691</v>
      </c>
      <c r="AC636" t="s">
        <v>1377</v>
      </c>
      <c r="AE636" t="s">
        <v>1378</v>
      </c>
      <c r="AF636" s="2"/>
      <c r="AG636" t="s">
        <v>1379</v>
      </c>
      <c r="AI636" t="s">
        <v>1380</v>
      </c>
      <c r="AJ636" t="s">
        <v>103</v>
      </c>
      <c r="AK636" t="s">
        <v>104</v>
      </c>
      <c r="AL636" t="s">
        <v>1381</v>
      </c>
      <c r="AM636" t="s">
        <v>1382</v>
      </c>
      <c r="AN636" t="s">
        <v>1382</v>
      </c>
      <c r="AO636" t="s">
        <v>574</v>
      </c>
      <c r="AP636" t="s">
        <v>575</v>
      </c>
      <c r="AQ636">
        <v>95833</v>
      </c>
      <c r="AR636">
        <v>6</v>
      </c>
      <c r="AU636" t="s">
        <v>105</v>
      </c>
      <c r="AX636" t="s">
        <v>575</v>
      </c>
      <c r="AZ636">
        <v>90</v>
      </c>
      <c r="BA636" t="s">
        <v>103</v>
      </c>
      <c r="BB636" t="s">
        <v>104</v>
      </c>
      <c r="BC636" t="s">
        <v>578</v>
      </c>
      <c r="BD636" t="s">
        <v>577</v>
      </c>
      <c r="BE636" t="s">
        <v>2579</v>
      </c>
      <c r="BF636" t="s">
        <v>4594</v>
      </c>
      <c r="BG636" s="2"/>
      <c r="BH636" s="2"/>
      <c r="BI636">
        <v>454009482</v>
      </c>
      <c r="BJ636">
        <v>35121.83</v>
      </c>
      <c r="BK636" s="1">
        <v>44529</v>
      </c>
      <c r="BL636">
        <v>2021</v>
      </c>
      <c r="BO636" t="s">
        <v>4591</v>
      </c>
      <c r="BP636" s="2"/>
      <c r="BQ636" s="2"/>
      <c r="BR636" s="2"/>
      <c r="BS636" s="2"/>
      <c r="BT636" t="s">
        <v>103</v>
      </c>
      <c r="BU636" t="s">
        <v>104</v>
      </c>
      <c r="BV636" s="2"/>
      <c r="BW636" t="s">
        <v>4592</v>
      </c>
      <c r="BX636" t="s">
        <v>574</v>
      </c>
      <c r="BZ636" t="s">
        <v>4593</v>
      </c>
      <c r="CA636" s="2"/>
      <c r="CB636" s="2"/>
      <c r="CC636" s="2"/>
      <c r="CD636" s="2"/>
      <c r="CE636" t="s">
        <v>4592</v>
      </c>
      <c r="CF636" t="s">
        <v>574</v>
      </c>
      <c r="CH636" t="s">
        <v>4593</v>
      </c>
      <c r="CJ636" t="s">
        <v>103</v>
      </c>
      <c r="CK636" t="s">
        <v>104</v>
      </c>
      <c r="CL636" t="s">
        <v>2584</v>
      </c>
      <c r="CM636" s="2"/>
      <c r="CN636" s="2"/>
      <c r="CO636" s="2"/>
      <c r="CP636" s="2"/>
      <c r="CQ636" s="2"/>
      <c r="CR636" s="2"/>
      <c r="CS636" s="2"/>
      <c r="CT636" s="2"/>
      <c r="CU636" s="2"/>
      <c r="CV636" s="2"/>
      <c r="CX636" s="2"/>
    </row>
    <row r="637" spans="1:102" x14ac:dyDescent="0.3">
      <c r="A637" s="2"/>
      <c r="B637" t="s">
        <v>113</v>
      </c>
      <c r="C637">
        <v>1708622206.8299999</v>
      </c>
      <c r="D637" t="s">
        <v>565</v>
      </c>
      <c r="E637">
        <v>1708515009.3</v>
      </c>
      <c r="F637">
        <v>210909682.40000001</v>
      </c>
      <c r="G637" s="1">
        <v>44210</v>
      </c>
      <c r="H637">
        <v>2021</v>
      </c>
      <c r="I637" s="1">
        <v>44727</v>
      </c>
      <c r="J637">
        <v>2022</v>
      </c>
      <c r="K637" s="2"/>
      <c r="L637" s="2"/>
      <c r="M637">
        <v>20</v>
      </c>
      <c r="N637" t="s">
        <v>566</v>
      </c>
      <c r="O637">
        <v>2001</v>
      </c>
      <c r="P637" t="s">
        <v>567</v>
      </c>
      <c r="Q637">
        <v>203405</v>
      </c>
      <c r="R637" t="s">
        <v>568</v>
      </c>
      <c r="S637">
        <v>20</v>
      </c>
      <c r="T637" t="s">
        <v>566</v>
      </c>
      <c r="U637">
        <v>2001</v>
      </c>
      <c r="V637" t="s">
        <v>567</v>
      </c>
      <c r="W637">
        <v>203405</v>
      </c>
      <c r="X637" t="s">
        <v>568</v>
      </c>
      <c r="Y637" t="s">
        <v>690</v>
      </c>
      <c r="Z637" t="s">
        <v>570</v>
      </c>
      <c r="AA637" t="s">
        <v>102</v>
      </c>
      <c r="AB637" t="s">
        <v>691</v>
      </c>
      <c r="AC637" t="s">
        <v>1377</v>
      </c>
      <c r="AE637" t="s">
        <v>1378</v>
      </c>
      <c r="AF637" s="2"/>
      <c r="AG637" t="s">
        <v>1379</v>
      </c>
      <c r="AI637" t="s">
        <v>1380</v>
      </c>
      <c r="AJ637" t="s">
        <v>103</v>
      </c>
      <c r="AK637" t="s">
        <v>104</v>
      </c>
      <c r="AL637" t="s">
        <v>1381</v>
      </c>
      <c r="AM637" t="s">
        <v>1382</v>
      </c>
      <c r="AN637" t="s">
        <v>1382</v>
      </c>
      <c r="AO637" t="s">
        <v>574</v>
      </c>
      <c r="AP637" t="s">
        <v>575</v>
      </c>
      <c r="AQ637">
        <v>95833</v>
      </c>
      <c r="AR637">
        <v>6</v>
      </c>
      <c r="AU637" t="s">
        <v>105</v>
      </c>
      <c r="AX637" t="s">
        <v>575</v>
      </c>
      <c r="AZ637">
        <v>90</v>
      </c>
      <c r="BA637" t="s">
        <v>103</v>
      </c>
      <c r="BB637" t="s">
        <v>104</v>
      </c>
      <c r="BC637" t="s">
        <v>578</v>
      </c>
      <c r="BD637" t="s">
        <v>577</v>
      </c>
      <c r="BE637" t="s">
        <v>2579</v>
      </c>
      <c r="BF637" t="s">
        <v>4596</v>
      </c>
      <c r="BG637" s="2"/>
      <c r="BH637" s="2"/>
      <c r="BI637">
        <v>954677648</v>
      </c>
      <c r="BJ637">
        <v>117427.71</v>
      </c>
      <c r="BK637" s="1">
        <v>44481</v>
      </c>
      <c r="BL637">
        <v>2021</v>
      </c>
      <c r="BO637" t="s">
        <v>4595</v>
      </c>
      <c r="BP637" s="2"/>
      <c r="BQ637" s="2"/>
      <c r="BR637" s="2"/>
      <c r="BS637" s="2"/>
      <c r="BT637" t="s">
        <v>103</v>
      </c>
      <c r="BU637" t="s">
        <v>104</v>
      </c>
      <c r="BV637" s="2"/>
      <c r="BW637" t="s">
        <v>2953</v>
      </c>
      <c r="BX637" t="s">
        <v>654</v>
      </c>
      <c r="BZ637" t="s">
        <v>2954</v>
      </c>
      <c r="CA637" s="2"/>
      <c r="CB637" s="2"/>
      <c r="CC637" s="2"/>
      <c r="CD637" s="2"/>
      <c r="CE637" t="s">
        <v>2953</v>
      </c>
      <c r="CF637" t="s">
        <v>654</v>
      </c>
      <c r="CH637" t="s">
        <v>2954</v>
      </c>
      <c r="CJ637" t="s">
        <v>103</v>
      </c>
      <c r="CK637" t="s">
        <v>104</v>
      </c>
      <c r="CL637" t="s">
        <v>2584</v>
      </c>
      <c r="CM637" s="2"/>
      <c r="CN637" s="2"/>
      <c r="CO637" s="2"/>
      <c r="CP637" s="2"/>
      <c r="CQ637" s="2"/>
      <c r="CR637" s="2"/>
      <c r="CS637" s="2"/>
      <c r="CT637" s="2"/>
      <c r="CU637" s="2"/>
      <c r="CV637" s="2"/>
      <c r="CX637" s="2"/>
    </row>
    <row r="638" spans="1:102" x14ac:dyDescent="0.3">
      <c r="A638" s="2"/>
      <c r="B638" t="s">
        <v>113</v>
      </c>
      <c r="C638">
        <v>1708622206.8299999</v>
      </c>
      <c r="D638" t="s">
        <v>565</v>
      </c>
      <c r="E638">
        <v>1708515009.3</v>
      </c>
      <c r="F638">
        <v>210909682.40000001</v>
      </c>
      <c r="G638" s="1">
        <v>44210</v>
      </c>
      <c r="H638">
        <v>2021</v>
      </c>
      <c r="I638" s="1">
        <v>44727</v>
      </c>
      <c r="J638">
        <v>2022</v>
      </c>
      <c r="K638" s="2"/>
      <c r="L638" s="2"/>
      <c r="M638">
        <v>20</v>
      </c>
      <c r="N638" t="s">
        <v>566</v>
      </c>
      <c r="O638">
        <v>2001</v>
      </c>
      <c r="P638" t="s">
        <v>567</v>
      </c>
      <c r="Q638">
        <v>203405</v>
      </c>
      <c r="R638" t="s">
        <v>568</v>
      </c>
      <c r="S638">
        <v>20</v>
      </c>
      <c r="T638" t="s">
        <v>566</v>
      </c>
      <c r="U638">
        <v>2001</v>
      </c>
      <c r="V638" t="s">
        <v>567</v>
      </c>
      <c r="W638">
        <v>203405</v>
      </c>
      <c r="X638" t="s">
        <v>568</v>
      </c>
      <c r="Y638" t="s">
        <v>690</v>
      </c>
      <c r="Z638" t="s">
        <v>570</v>
      </c>
      <c r="AA638" t="s">
        <v>102</v>
      </c>
      <c r="AB638" t="s">
        <v>691</v>
      </c>
      <c r="AC638" t="s">
        <v>1377</v>
      </c>
      <c r="AE638" t="s">
        <v>1378</v>
      </c>
      <c r="AF638" s="2"/>
      <c r="AG638" t="s">
        <v>1379</v>
      </c>
      <c r="AI638" t="s">
        <v>1380</v>
      </c>
      <c r="AJ638" t="s">
        <v>103</v>
      </c>
      <c r="AK638" t="s">
        <v>104</v>
      </c>
      <c r="AL638" t="s">
        <v>1381</v>
      </c>
      <c r="AM638" t="s">
        <v>1382</v>
      </c>
      <c r="AN638" t="s">
        <v>1382</v>
      </c>
      <c r="AO638" t="s">
        <v>574</v>
      </c>
      <c r="AP638" t="s">
        <v>575</v>
      </c>
      <c r="AQ638">
        <v>95833</v>
      </c>
      <c r="AR638">
        <v>6</v>
      </c>
      <c r="AU638" t="s">
        <v>105</v>
      </c>
      <c r="AX638" t="s">
        <v>575</v>
      </c>
      <c r="AZ638">
        <v>90</v>
      </c>
      <c r="BA638" t="s">
        <v>103</v>
      </c>
      <c r="BB638" t="s">
        <v>104</v>
      </c>
      <c r="BC638" t="s">
        <v>578</v>
      </c>
      <c r="BD638" t="s">
        <v>577</v>
      </c>
      <c r="BE638" t="s">
        <v>2579</v>
      </c>
      <c r="BF638" t="s">
        <v>4598</v>
      </c>
      <c r="BG638" s="2"/>
      <c r="BH638" s="2"/>
      <c r="BI638">
        <v>461109490</v>
      </c>
      <c r="BJ638">
        <v>90010.35</v>
      </c>
      <c r="BK638" s="1">
        <v>44481</v>
      </c>
      <c r="BL638">
        <v>2021</v>
      </c>
      <c r="BO638" t="s">
        <v>4597</v>
      </c>
      <c r="BP638" s="2"/>
      <c r="BQ638" s="2"/>
      <c r="BR638" s="2"/>
      <c r="BS638" s="2"/>
      <c r="BT638" t="s">
        <v>103</v>
      </c>
      <c r="BU638" t="s">
        <v>104</v>
      </c>
      <c r="BV638" s="2"/>
      <c r="BW638" t="s">
        <v>2601</v>
      </c>
      <c r="BX638" t="s">
        <v>574</v>
      </c>
      <c r="BZ638" t="s">
        <v>2777</v>
      </c>
      <c r="CA638" s="2"/>
      <c r="CB638" s="2"/>
      <c r="CC638" s="2"/>
      <c r="CD638" s="2"/>
      <c r="CE638" t="s">
        <v>2601</v>
      </c>
      <c r="CF638" t="s">
        <v>574</v>
      </c>
      <c r="CH638" t="s">
        <v>2777</v>
      </c>
      <c r="CJ638" t="s">
        <v>103</v>
      </c>
      <c r="CK638" t="s">
        <v>104</v>
      </c>
      <c r="CL638" t="s">
        <v>2584</v>
      </c>
      <c r="CM638" s="2"/>
      <c r="CN638" s="2"/>
      <c r="CO638" s="2"/>
      <c r="CP638" s="2"/>
      <c r="CQ638" s="2"/>
      <c r="CR638" s="2"/>
      <c r="CS638" s="2"/>
      <c r="CT638" s="2"/>
      <c r="CU638" s="2"/>
      <c r="CV638" s="2"/>
      <c r="CX638" s="2"/>
    </row>
    <row r="639" spans="1:102" x14ac:dyDescent="0.3">
      <c r="A639" s="2"/>
      <c r="B639" t="s">
        <v>113</v>
      </c>
      <c r="C639">
        <v>1708622206.8299999</v>
      </c>
      <c r="D639" t="s">
        <v>565</v>
      </c>
      <c r="E639">
        <v>1708515009.3</v>
      </c>
      <c r="F639">
        <v>210909682.40000001</v>
      </c>
      <c r="G639" s="1">
        <v>44210</v>
      </c>
      <c r="H639">
        <v>2021</v>
      </c>
      <c r="I639" s="1">
        <v>44727</v>
      </c>
      <c r="J639">
        <v>2022</v>
      </c>
      <c r="K639" s="2"/>
      <c r="L639" s="2"/>
      <c r="M639">
        <v>20</v>
      </c>
      <c r="N639" t="s">
        <v>566</v>
      </c>
      <c r="O639">
        <v>2001</v>
      </c>
      <c r="P639" t="s">
        <v>567</v>
      </c>
      <c r="Q639">
        <v>203405</v>
      </c>
      <c r="R639" t="s">
        <v>568</v>
      </c>
      <c r="S639">
        <v>20</v>
      </c>
      <c r="T639" t="s">
        <v>566</v>
      </c>
      <c r="U639">
        <v>2001</v>
      </c>
      <c r="V639" t="s">
        <v>567</v>
      </c>
      <c r="W639">
        <v>203405</v>
      </c>
      <c r="X639" t="s">
        <v>568</v>
      </c>
      <c r="Y639" t="s">
        <v>690</v>
      </c>
      <c r="Z639" t="s">
        <v>570</v>
      </c>
      <c r="AA639" t="s">
        <v>102</v>
      </c>
      <c r="AB639" t="s">
        <v>691</v>
      </c>
      <c r="AC639" t="s">
        <v>1377</v>
      </c>
      <c r="AE639" t="s">
        <v>1378</v>
      </c>
      <c r="AF639" s="2"/>
      <c r="AG639" t="s">
        <v>1379</v>
      </c>
      <c r="AI639" t="s">
        <v>1380</v>
      </c>
      <c r="AJ639" t="s">
        <v>103</v>
      </c>
      <c r="AK639" t="s">
        <v>104</v>
      </c>
      <c r="AL639" t="s">
        <v>1381</v>
      </c>
      <c r="AM639" t="s">
        <v>1382</v>
      </c>
      <c r="AN639" t="s">
        <v>1382</v>
      </c>
      <c r="AO639" t="s">
        <v>574</v>
      </c>
      <c r="AP639" t="s">
        <v>575</v>
      </c>
      <c r="AQ639">
        <v>95833</v>
      </c>
      <c r="AR639">
        <v>6</v>
      </c>
      <c r="AU639" t="s">
        <v>105</v>
      </c>
      <c r="AX639" t="s">
        <v>575</v>
      </c>
      <c r="AZ639">
        <v>90</v>
      </c>
      <c r="BA639" t="s">
        <v>103</v>
      </c>
      <c r="BB639" t="s">
        <v>104</v>
      </c>
      <c r="BC639" t="s">
        <v>578</v>
      </c>
      <c r="BD639" t="s">
        <v>577</v>
      </c>
      <c r="BE639" t="s">
        <v>2579</v>
      </c>
      <c r="BF639" t="s">
        <v>4600</v>
      </c>
      <c r="BG639" s="2"/>
      <c r="BH639" s="2"/>
      <c r="BI639">
        <v>954677651</v>
      </c>
      <c r="BJ639">
        <v>58726.93</v>
      </c>
      <c r="BK639" s="1">
        <v>44473</v>
      </c>
      <c r="BL639">
        <v>2021</v>
      </c>
      <c r="BO639" t="s">
        <v>4599</v>
      </c>
      <c r="BP639" s="2"/>
      <c r="BQ639" s="2"/>
      <c r="BR639" s="2"/>
      <c r="BS639" s="2"/>
      <c r="BT639" t="s">
        <v>103</v>
      </c>
      <c r="BU639" t="s">
        <v>104</v>
      </c>
      <c r="BV639" s="2"/>
      <c r="BW639" t="s">
        <v>2953</v>
      </c>
      <c r="BX639" t="s">
        <v>654</v>
      </c>
      <c r="BZ639" t="s">
        <v>2954</v>
      </c>
      <c r="CA639" s="2"/>
      <c r="CB639" s="2"/>
      <c r="CC639" s="2"/>
      <c r="CD639" s="2"/>
      <c r="CE639" t="s">
        <v>2953</v>
      </c>
      <c r="CF639" t="s">
        <v>654</v>
      </c>
      <c r="CH639" t="s">
        <v>2954</v>
      </c>
      <c r="CJ639" t="s">
        <v>103</v>
      </c>
      <c r="CK639" t="s">
        <v>104</v>
      </c>
      <c r="CL639" t="s">
        <v>2584</v>
      </c>
      <c r="CM639" s="2"/>
      <c r="CN639" s="2"/>
      <c r="CO639" s="2"/>
      <c r="CP639" s="2"/>
      <c r="CQ639" s="2"/>
      <c r="CR639" s="2"/>
      <c r="CS639" s="2"/>
      <c r="CT639" s="2"/>
      <c r="CU639" s="2"/>
      <c r="CV639" s="2"/>
      <c r="CX639" s="2"/>
    </row>
    <row r="640" spans="1:102" x14ac:dyDescent="0.3">
      <c r="A640" s="2"/>
      <c r="B640" t="s">
        <v>113</v>
      </c>
      <c r="C640">
        <v>1708622206.8299999</v>
      </c>
      <c r="D640" t="s">
        <v>565</v>
      </c>
      <c r="E640">
        <v>1708515009.3</v>
      </c>
      <c r="F640">
        <v>210909682.40000001</v>
      </c>
      <c r="G640" s="1">
        <v>44210</v>
      </c>
      <c r="H640">
        <v>2021</v>
      </c>
      <c r="I640" s="1">
        <v>44727</v>
      </c>
      <c r="J640">
        <v>2022</v>
      </c>
      <c r="K640" s="2"/>
      <c r="L640" s="2"/>
      <c r="M640">
        <v>20</v>
      </c>
      <c r="N640" t="s">
        <v>566</v>
      </c>
      <c r="O640">
        <v>2001</v>
      </c>
      <c r="P640" t="s">
        <v>567</v>
      </c>
      <c r="Q640">
        <v>203405</v>
      </c>
      <c r="R640" t="s">
        <v>568</v>
      </c>
      <c r="S640">
        <v>20</v>
      </c>
      <c r="T640" t="s">
        <v>566</v>
      </c>
      <c r="U640">
        <v>2001</v>
      </c>
      <c r="V640" t="s">
        <v>567</v>
      </c>
      <c r="W640">
        <v>203405</v>
      </c>
      <c r="X640" t="s">
        <v>568</v>
      </c>
      <c r="Y640" t="s">
        <v>690</v>
      </c>
      <c r="Z640" t="s">
        <v>570</v>
      </c>
      <c r="AA640" t="s">
        <v>102</v>
      </c>
      <c r="AB640" t="s">
        <v>691</v>
      </c>
      <c r="AC640" t="s">
        <v>1377</v>
      </c>
      <c r="AE640" t="s">
        <v>1378</v>
      </c>
      <c r="AF640" s="2"/>
      <c r="AG640" t="s">
        <v>1379</v>
      </c>
      <c r="AI640" t="s">
        <v>1380</v>
      </c>
      <c r="AJ640" t="s">
        <v>103</v>
      </c>
      <c r="AK640" t="s">
        <v>104</v>
      </c>
      <c r="AL640" t="s">
        <v>1381</v>
      </c>
      <c r="AM640" t="s">
        <v>1382</v>
      </c>
      <c r="AN640" t="s">
        <v>1382</v>
      </c>
      <c r="AO640" t="s">
        <v>574</v>
      </c>
      <c r="AP640" t="s">
        <v>575</v>
      </c>
      <c r="AQ640">
        <v>95833</v>
      </c>
      <c r="AR640">
        <v>6</v>
      </c>
      <c r="AU640" t="s">
        <v>105</v>
      </c>
      <c r="AX640" t="s">
        <v>575</v>
      </c>
      <c r="AZ640">
        <v>90</v>
      </c>
      <c r="BA640" t="s">
        <v>103</v>
      </c>
      <c r="BB640" t="s">
        <v>104</v>
      </c>
      <c r="BC640" t="s">
        <v>578</v>
      </c>
      <c r="BD640" t="s">
        <v>577</v>
      </c>
      <c r="BE640" t="s">
        <v>2579</v>
      </c>
      <c r="BF640" t="s">
        <v>4604</v>
      </c>
      <c r="BG640" s="2"/>
      <c r="BH640" s="2"/>
      <c r="BI640">
        <v>542066621</v>
      </c>
      <c r="BJ640">
        <v>55598</v>
      </c>
      <c r="BK640" s="1">
        <v>44487</v>
      </c>
      <c r="BL640">
        <v>2021</v>
      </c>
      <c r="BO640" t="s">
        <v>4601</v>
      </c>
      <c r="BP640" s="2"/>
      <c r="BQ640" s="2"/>
      <c r="BR640" s="2"/>
      <c r="BS640" s="2"/>
      <c r="BT640" t="s">
        <v>103</v>
      </c>
      <c r="BU640" t="s">
        <v>104</v>
      </c>
      <c r="BV640" s="2"/>
      <c r="BW640" t="s">
        <v>4602</v>
      </c>
      <c r="BX640" t="s">
        <v>574</v>
      </c>
      <c r="BZ640" t="s">
        <v>4603</v>
      </c>
      <c r="CA640" s="2"/>
      <c r="CB640" s="2"/>
      <c r="CC640" s="2"/>
      <c r="CD640" s="2"/>
      <c r="CE640" t="s">
        <v>4602</v>
      </c>
      <c r="CF640" t="s">
        <v>574</v>
      </c>
      <c r="CH640" t="s">
        <v>4603</v>
      </c>
      <c r="CJ640" t="s">
        <v>103</v>
      </c>
      <c r="CK640" t="s">
        <v>104</v>
      </c>
      <c r="CL640" t="s">
        <v>2584</v>
      </c>
      <c r="CM640" s="2"/>
      <c r="CN640" s="2"/>
      <c r="CO640" s="2"/>
      <c r="CP640" s="2"/>
      <c r="CQ640" s="2"/>
      <c r="CR640" s="2"/>
      <c r="CS640" s="2"/>
      <c r="CT640" s="2"/>
      <c r="CU640" s="2"/>
      <c r="CV640" s="2"/>
      <c r="CX640" s="2"/>
    </row>
    <row r="641" spans="1:102" x14ac:dyDescent="0.3">
      <c r="A641" s="2"/>
      <c r="B641" t="s">
        <v>113</v>
      </c>
      <c r="C641">
        <v>1708622206.8299999</v>
      </c>
      <c r="D641" t="s">
        <v>565</v>
      </c>
      <c r="E641">
        <v>1708515009.3</v>
      </c>
      <c r="F641">
        <v>210909682.40000001</v>
      </c>
      <c r="G641" s="1">
        <v>44210</v>
      </c>
      <c r="H641">
        <v>2021</v>
      </c>
      <c r="I641" s="1">
        <v>44727</v>
      </c>
      <c r="J641">
        <v>2022</v>
      </c>
      <c r="K641" s="2"/>
      <c r="L641" s="2"/>
      <c r="M641">
        <v>20</v>
      </c>
      <c r="N641" t="s">
        <v>566</v>
      </c>
      <c r="O641">
        <v>2001</v>
      </c>
      <c r="P641" t="s">
        <v>567</v>
      </c>
      <c r="Q641">
        <v>203405</v>
      </c>
      <c r="R641" t="s">
        <v>568</v>
      </c>
      <c r="S641">
        <v>20</v>
      </c>
      <c r="T641" t="s">
        <v>566</v>
      </c>
      <c r="U641">
        <v>2001</v>
      </c>
      <c r="V641" t="s">
        <v>567</v>
      </c>
      <c r="W641">
        <v>203405</v>
      </c>
      <c r="X641" t="s">
        <v>568</v>
      </c>
      <c r="Y641" t="s">
        <v>690</v>
      </c>
      <c r="Z641" t="s">
        <v>570</v>
      </c>
      <c r="AA641" t="s">
        <v>102</v>
      </c>
      <c r="AB641" t="s">
        <v>691</v>
      </c>
      <c r="AC641" t="s">
        <v>1377</v>
      </c>
      <c r="AE641" t="s">
        <v>1378</v>
      </c>
      <c r="AF641" s="2"/>
      <c r="AG641" t="s">
        <v>1379</v>
      </c>
      <c r="AI641" t="s">
        <v>1380</v>
      </c>
      <c r="AJ641" t="s">
        <v>103</v>
      </c>
      <c r="AK641" t="s">
        <v>104</v>
      </c>
      <c r="AL641" t="s">
        <v>1381</v>
      </c>
      <c r="AM641" t="s">
        <v>1382</v>
      </c>
      <c r="AN641" t="s">
        <v>1382</v>
      </c>
      <c r="AO641" t="s">
        <v>574</v>
      </c>
      <c r="AP641" t="s">
        <v>575</v>
      </c>
      <c r="AQ641">
        <v>95833</v>
      </c>
      <c r="AR641">
        <v>6</v>
      </c>
      <c r="AU641" t="s">
        <v>105</v>
      </c>
      <c r="AX641" t="s">
        <v>575</v>
      </c>
      <c r="AZ641">
        <v>90</v>
      </c>
      <c r="BA641" t="s">
        <v>103</v>
      </c>
      <c r="BB641" t="s">
        <v>104</v>
      </c>
      <c r="BC641" t="s">
        <v>578</v>
      </c>
      <c r="BD641" t="s">
        <v>577</v>
      </c>
      <c r="BE641" t="s">
        <v>2579</v>
      </c>
      <c r="BF641" t="s">
        <v>4606</v>
      </c>
      <c r="BG641" s="2"/>
      <c r="BH641" s="2"/>
      <c r="BI641">
        <v>954750752</v>
      </c>
      <c r="BJ641">
        <v>248971.01</v>
      </c>
      <c r="BK641" s="1">
        <v>44473</v>
      </c>
      <c r="BL641">
        <v>2021</v>
      </c>
      <c r="BO641" t="s">
        <v>4605</v>
      </c>
      <c r="BP641" s="2"/>
      <c r="BQ641" s="2"/>
      <c r="BR641" s="2"/>
      <c r="BS641" s="2"/>
      <c r="BT641" t="s">
        <v>103</v>
      </c>
      <c r="BU641" t="s">
        <v>104</v>
      </c>
      <c r="BV641" s="2"/>
      <c r="BW641" t="s">
        <v>2953</v>
      </c>
      <c r="BX641" t="s">
        <v>654</v>
      </c>
      <c r="BZ641" t="s">
        <v>2954</v>
      </c>
      <c r="CA641" s="2"/>
      <c r="CB641" s="2"/>
      <c r="CC641" s="2"/>
      <c r="CD641" s="2"/>
      <c r="CE641" t="s">
        <v>2953</v>
      </c>
      <c r="CF641" t="s">
        <v>654</v>
      </c>
      <c r="CH641" t="s">
        <v>2954</v>
      </c>
      <c r="CJ641" t="s">
        <v>103</v>
      </c>
      <c r="CK641" t="s">
        <v>104</v>
      </c>
      <c r="CL641" t="s">
        <v>2584</v>
      </c>
      <c r="CM641" s="2"/>
      <c r="CN641" s="2"/>
      <c r="CO641" s="2"/>
      <c r="CP641" s="2"/>
      <c r="CQ641" s="2"/>
      <c r="CR641" s="2"/>
      <c r="CS641" s="2"/>
      <c r="CT641" s="2"/>
      <c r="CU641" s="2"/>
      <c r="CV641" s="2"/>
      <c r="CX641" s="2"/>
    </row>
    <row r="642" spans="1:102" x14ac:dyDescent="0.3">
      <c r="A642" s="2"/>
      <c r="B642" t="s">
        <v>113</v>
      </c>
      <c r="C642">
        <v>1708622206.8299999</v>
      </c>
      <c r="D642" t="s">
        <v>565</v>
      </c>
      <c r="E642">
        <v>1708515009.3</v>
      </c>
      <c r="F642">
        <v>210909682.40000001</v>
      </c>
      <c r="G642" s="1">
        <v>44210</v>
      </c>
      <c r="H642">
        <v>2021</v>
      </c>
      <c r="I642" s="1">
        <v>44727</v>
      </c>
      <c r="J642">
        <v>2022</v>
      </c>
      <c r="K642" s="2"/>
      <c r="L642" s="2"/>
      <c r="M642">
        <v>20</v>
      </c>
      <c r="N642" t="s">
        <v>566</v>
      </c>
      <c r="O642">
        <v>2001</v>
      </c>
      <c r="P642" t="s">
        <v>567</v>
      </c>
      <c r="Q642">
        <v>203405</v>
      </c>
      <c r="R642" t="s">
        <v>568</v>
      </c>
      <c r="S642">
        <v>20</v>
      </c>
      <c r="T642" t="s">
        <v>566</v>
      </c>
      <c r="U642">
        <v>2001</v>
      </c>
      <c r="V642" t="s">
        <v>567</v>
      </c>
      <c r="W642">
        <v>203405</v>
      </c>
      <c r="X642" t="s">
        <v>568</v>
      </c>
      <c r="Y642" t="s">
        <v>690</v>
      </c>
      <c r="Z642" t="s">
        <v>570</v>
      </c>
      <c r="AA642" t="s">
        <v>102</v>
      </c>
      <c r="AB642" t="s">
        <v>691</v>
      </c>
      <c r="AC642" t="s">
        <v>1377</v>
      </c>
      <c r="AE642" t="s">
        <v>1378</v>
      </c>
      <c r="AF642" s="2"/>
      <c r="AG642" t="s">
        <v>1379</v>
      </c>
      <c r="AI642" t="s">
        <v>1380</v>
      </c>
      <c r="AJ642" t="s">
        <v>103</v>
      </c>
      <c r="AK642" t="s">
        <v>104</v>
      </c>
      <c r="AL642" t="s">
        <v>1381</v>
      </c>
      <c r="AM642" t="s">
        <v>1382</v>
      </c>
      <c r="AN642" t="s">
        <v>1382</v>
      </c>
      <c r="AO642" t="s">
        <v>574</v>
      </c>
      <c r="AP642" t="s">
        <v>575</v>
      </c>
      <c r="AQ642">
        <v>95833</v>
      </c>
      <c r="AR642">
        <v>6</v>
      </c>
      <c r="AU642" t="s">
        <v>105</v>
      </c>
      <c r="AX642" t="s">
        <v>575</v>
      </c>
      <c r="AZ642">
        <v>90</v>
      </c>
      <c r="BA642" t="s">
        <v>103</v>
      </c>
      <c r="BB642" t="s">
        <v>104</v>
      </c>
      <c r="BC642" t="s">
        <v>578</v>
      </c>
      <c r="BD642" t="s">
        <v>577</v>
      </c>
      <c r="BE642" t="s">
        <v>2579</v>
      </c>
      <c r="BF642" t="s">
        <v>4608</v>
      </c>
      <c r="BG642" s="2"/>
      <c r="BH642" s="2"/>
      <c r="BI642">
        <v>954750753</v>
      </c>
      <c r="BJ642">
        <v>254090.86</v>
      </c>
      <c r="BK642" s="1">
        <v>44473</v>
      </c>
      <c r="BL642">
        <v>2021</v>
      </c>
      <c r="BO642" t="s">
        <v>4607</v>
      </c>
      <c r="BP642" s="2"/>
      <c r="BQ642" s="2"/>
      <c r="BR642" s="2"/>
      <c r="BS642" s="2"/>
      <c r="BT642" t="s">
        <v>103</v>
      </c>
      <c r="BU642" t="s">
        <v>104</v>
      </c>
      <c r="BV642" s="2"/>
      <c r="BW642" t="s">
        <v>2953</v>
      </c>
      <c r="BX642" t="s">
        <v>654</v>
      </c>
      <c r="BZ642" t="s">
        <v>2954</v>
      </c>
      <c r="CA642" s="2"/>
      <c r="CB642" s="2"/>
      <c r="CC642" s="2"/>
      <c r="CD642" s="2"/>
      <c r="CE642" t="s">
        <v>2953</v>
      </c>
      <c r="CF642" t="s">
        <v>654</v>
      </c>
      <c r="CH642" t="s">
        <v>2954</v>
      </c>
      <c r="CJ642" t="s">
        <v>103</v>
      </c>
      <c r="CK642" t="s">
        <v>104</v>
      </c>
      <c r="CL642" t="s">
        <v>2584</v>
      </c>
      <c r="CM642" s="2"/>
      <c r="CN642" s="2"/>
      <c r="CO642" s="2"/>
      <c r="CP642" s="2"/>
      <c r="CQ642" s="2"/>
      <c r="CR642" s="2"/>
      <c r="CS642" s="2"/>
      <c r="CT642" s="2"/>
      <c r="CU642" s="2"/>
      <c r="CV642" s="2"/>
      <c r="CX642" s="2"/>
    </row>
    <row r="643" spans="1:102" x14ac:dyDescent="0.3">
      <c r="A643" s="2"/>
      <c r="B643" t="s">
        <v>113</v>
      </c>
      <c r="C643">
        <v>1708622206.8299999</v>
      </c>
      <c r="D643" t="s">
        <v>565</v>
      </c>
      <c r="E643">
        <v>1708515009.3</v>
      </c>
      <c r="F643">
        <v>210909682.40000001</v>
      </c>
      <c r="G643" s="1">
        <v>44210</v>
      </c>
      <c r="H643">
        <v>2021</v>
      </c>
      <c r="I643" s="1">
        <v>44727</v>
      </c>
      <c r="J643">
        <v>2022</v>
      </c>
      <c r="K643" s="2"/>
      <c r="L643" s="2"/>
      <c r="M643">
        <v>20</v>
      </c>
      <c r="N643" t="s">
        <v>566</v>
      </c>
      <c r="O643">
        <v>2001</v>
      </c>
      <c r="P643" t="s">
        <v>567</v>
      </c>
      <c r="Q643">
        <v>203405</v>
      </c>
      <c r="R643" t="s">
        <v>568</v>
      </c>
      <c r="S643">
        <v>20</v>
      </c>
      <c r="T643" t="s">
        <v>566</v>
      </c>
      <c r="U643">
        <v>2001</v>
      </c>
      <c r="V643" t="s">
        <v>567</v>
      </c>
      <c r="W643">
        <v>203405</v>
      </c>
      <c r="X643" t="s">
        <v>568</v>
      </c>
      <c r="Y643" t="s">
        <v>690</v>
      </c>
      <c r="Z643" t="s">
        <v>570</v>
      </c>
      <c r="AA643" t="s">
        <v>102</v>
      </c>
      <c r="AB643" t="s">
        <v>691</v>
      </c>
      <c r="AC643" t="s">
        <v>1377</v>
      </c>
      <c r="AE643" t="s">
        <v>1378</v>
      </c>
      <c r="AF643" s="2"/>
      <c r="AG643" t="s">
        <v>1379</v>
      </c>
      <c r="AI643" t="s">
        <v>1380</v>
      </c>
      <c r="AJ643" t="s">
        <v>103</v>
      </c>
      <c r="AK643" t="s">
        <v>104</v>
      </c>
      <c r="AL643" t="s">
        <v>1381</v>
      </c>
      <c r="AM643" t="s">
        <v>1382</v>
      </c>
      <c r="AN643" t="s">
        <v>1382</v>
      </c>
      <c r="AO643" t="s">
        <v>574</v>
      </c>
      <c r="AP643" t="s">
        <v>575</v>
      </c>
      <c r="AQ643">
        <v>95833</v>
      </c>
      <c r="AR643">
        <v>6</v>
      </c>
      <c r="AU643" t="s">
        <v>105</v>
      </c>
      <c r="AX643" t="s">
        <v>575</v>
      </c>
      <c r="AZ643">
        <v>90</v>
      </c>
      <c r="BA643" t="s">
        <v>103</v>
      </c>
      <c r="BB643" t="s">
        <v>104</v>
      </c>
      <c r="BC643" t="s">
        <v>578</v>
      </c>
      <c r="BD643" t="s">
        <v>577</v>
      </c>
      <c r="BE643" t="s">
        <v>2579</v>
      </c>
      <c r="BF643" t="s">
        <v>4610</v>
      </c>
      <c r="BG643" s="2"/>
      <c r="BH643" s="2"/>
      <c r="BI643">
        <v>611770340</v>
      </c>
      <c r="BJ643">
        <v>166710.93</v>
      </c>
      <c r="BK643" s="1">
        <v>44473</v>
      </c>
      <c r="BL643">
        <v>2021</v>
      </c>
      <c r="BO643" t="s">
        <v>4609</v>
      </c>
      <c r="BP643" s="2"/>
      <c r="BQ643" s="2"/>
      <c r="BR643" s="2"/>
      <c r="BS643" s="2"/>
      <c r="BT643" t="s">
        <v>103</v>
      </c>
      <c r="BU643" t="s">
        <v>104</v>
      </c>
      <c r="BV643" s="2"/>
      <c r="BW643" t="s">
        <v>2601</v>
      </c>
      <c r="BX643" t="s">
        <v>574</v>
      </c>
      <c r="BZ643" t="s">
        <v>4069</v>
      </c>
      <c r="CA643" s="2"/>
      <c r="CB643" s="2"/>
      <c r="CC643" s="2"/>
      <c r="CD643" s="2"/>
      <c r="CE643" t="s">
        <v>2601</v>
      </c>
      <c r="CF643" t="s">
        <v>574</v>
      </c>
      <c r="CH643" t="s">
        <v>4069</v>
      </c>
      <c r="CJ643" t="s">
        <v>103</v>
      </c>
      <c r="CK643" t="s">
        <v>104</v>
      </c>
      <c r="CL643" t="s">
        <v>2584</v>
      </c>
      <c r="CM643" s="2"/>
      <c r="CN643" s="2"/>
      <c r="CO643" s="2"/>
      <c r="CP643" s="2"/>
      <c r="CQ643" s="2"/>
      <c r="CR643" s="2"/>
      <c r="CS643" s="2"/>
      <c r="CT643" s="2"/>
      <c r="CU643" s="2"/>
      <c r="CV643" s="2"/>
      <c r="CX643" s="2"/>
    </row>
    <row r="644" spans="1:102" x14ac:dyDescent="0.3">
      <c r="A644" s="2"/>
      <c r="B644" t="s">
        <v>113</v>
      </c>
      <c r="C644">
        <v>1708622206.8299999</v>
      </c>
      <c r="D644" t="s">
        <v>565</v>
      </c>
      <c r="E644">
        <v>1708515009.3</v>
      </c>
      <c r="F644">
        <v>210909682.40000001</v>
      </c>
      <c r="G644" s="1">
        <v>44210</v>
      </c>
      <c r="H644">
        <v>2021</v>
      </c>
      <c r="I644" s="1">
        <v>44727</v>
      </c>
      <c r="J644">
        <v>2022</v>
      </c>
      <c r="K644" s="2"/>
      <c r="L644" s="2"/>
      <c r="M644">
        <v>20</v>
      </c>
      <c r="N644" t="s">
        <v>566</v>
      </c>
      <c r="O644">
        <v>2001</v>
      </c>
      <c r="P644" t="s">
        <v>567</v>
      </c>
      <c r="Q644">
        <v>203405</v>
      </c>
      <c r="R644" t="s">
        <v>568</v>
      </c>
      <c r="S644">
        <v>20</v>
      </c>
      <c r="T644" t="s">
        <v>566</v>
      </c>
      <c r="U644">
        <v>2001</v>
      </c>
      <c r="V644" t="s">
        <v>567</v>
      </c>
      <c r="W644">
        <v>203405</v>
      </c>
      <c r="X644" t="s">
        <v>568</v>
      </c>
      <c r="Y644" t="s">
        <v>690</v>
      </c>
      <c r="Z644" t="s">
        <v>570</v>
      </c>
      <c r="AA644" t="s">
        <v>102</v>
      </c>
      <c r="AB644" t="s">
        <v>691</v>
      </c>
      <c r="AC644" t="s">
        <v>1377</v>
      </c>
      <c r="AE644" t="s">
        <v>1378</v>
      </c>
      <c r="AF644" s="2"/>
      <c r="AG644" t="s">
        <v>1379</v>
      </c>
      <c r="AI644" t="s">
        <v>1380</v>
      </c>
      <c r="AJ644" t="s">
        <v>103</v>
      </c>
      <c r="AK644" t="s">
        <v>104</v>
      </c>
      <c r="AL644" t="s">
        <v>1381</v>
      </c>
      <c r="AM644" t="s">
        <v>1382</v>
      </c>
      <c r="AN644" t="s">
        <v>1382</v>
      </c>
      <c r="AO644" t="s">
        <v>574</v>
      </c>
      <c r="AP644" t="s">
        <v>575</v>
      </c>
      <c r="AQ644">
        <v>95833</v>
      </c>
      <c r="AR644">
        <v>6</v>
      </c>
      <c r="AU644" t="s">
        <v>105</v>
      </c>
      <c r="AX644" t="s">
        <v>575</v>
      </c>
      <c r="AZ644">
        <v>90</v>
      </c>
      <c r="BA644" t="s">
        <v>103</v>
      </c>
      <c r="BB644" t="s">
        <v>104</v>
      </c>
      <c r="BC644" t="s">
        <v>578</v>
      </c>
      <c r="BD644" t="s">
        <v>577</v>
      </c>
      <c r="BE644" t="s">
        <v>2579</v>
      </c>
      <c r="BF644" t="s">
        <v>4614</v>
      </c>
      <c r="BG644" s="2"/>
      <c r="BH644" s="2"/>
      <c r="BI644">
        <v>942905999</v>
      </c>
      <c r="BJ644">
        <v>41764.559999999998</v>
      </c>
      <c r="BK644" s="1">
        <v>44508</v>
      </c>
      <c r="BL644">
        <v>2021</v>
      </c>
      <c r="BO644" t="s">
        <v>4611</v>
      </c>
      <c r="BP644" s="2"/>
      <c r="BQ644" s="2"/>
      <c r="BR644" s="2"/>
      <c r="BS644" s="2"/>
      <c r="BT644" t="s">
        <v>103</v>
      </c>
      <c r="BU644" t="s">
        <v>104</v>
      </c>
      <c r="BV644" s="2"/>
      <c r="BW644" t="s">
        <v>4612</v>
      </c>
      <c r="BX644" t="s">
        <v>574</v>
      </c>
      <c r="BZ644" t="s">
        <v>4613</v>
      </c>
      <c r="CA644" s="2"/>
      <c r="CB644" s="2"/>
      <c r="CC644" s="2"/>
      <c r="CD644" s="2"/>
      <c r="CE644" t="s">
        <v>4612</v>
      </c>
      <c r="CF644" t="s">
        <v>574</v>
      </c>
      <c r="CH644" t="s">
        <v>4613</v>
      </c>
      <c r="CJ644" t="s">
        <v>103</v>
      </c>
      <c r="CK644" t="s">
        <v>104</v>
      </c>
      <c r="CL644" t="s">
        <v>2584</v>
      </c>
      <c r="CM644" s="2"/>
      <c r="CN644" s="2"/>
      <c r="CO644" s="2"/>
      <c r="CP644" s="2"/>
      <c r="CQ644" s="2"/>
      <c r="CR644" s="2"/>
      <c r="CS644" s="2"/>
      <c r="CT644" s="2"/>
      <c r="CU644" s="2"/>
      <c r="CV644" s="2"/>
      <c r="CX644" s="2"/>
    </row>
    <row r="645" spans="1:102" x14ac:dyDescent="0.3">
      <c r="A645" s="2"/>
      <c r="B645" t="s">
        <v>113</v>
      </c>
      <c r="C645">
        <v>1708622206.8299999</v>
      </c>
      <c r="D645" t="s">
        <v>565</v>
      </c>
      <c r="E645">
        <v>1708515009.3</v>
      </c>
      <c r="F645">
        <v>210909682.40000001</v>
      </c>
      <c r="G645" s="1">
        <v>44210</v>
      </c>
      <c r="H645">
        <v>2021</v>
      </c>
      <c r="I645" s="1">
        <v>44727</v>
      </c>
      <c r="J645">
        <v>2022</v>
      </c>
      <c r="K645" s="2"/>
      <c r="L645" s="2"/>
      <c r="M645">
        <v>20</v>
      </c>
      <c r="N645" t="s">
        <v>566</v>
      </c>
      <c r="O645">
        <v>2001</v>
      </c>
      <c r="P645" t="s">
        <v>567</v>
      </c>
      <c r="Q645">
        <v>203405</v>
      </c>
      <c r="R645" t="s">
        <v>568</v>
      </c>
      <c r="S645">
        <v>20</v>
      </c>
      <c r="T645" t="s">
        <v>566</v>
      </c>
      <c r="U645">
        <v>2001</v>
      </c>
      <c r="V645" t="s">
        <v>567</v>
      </c>
      <c r="W645">
        <v>203405</v>
      </c>
      <c r="X645" t="s">
        <v>568</v>
      </c>
      <c r="Y645" t="s">
        <v>690</v>
      </c>
      <c r="Z645" t="s">
        <v>570</v>
      </c>
      <c r="AA645" t="s">
        <v>102</v>
      </c>
      <c r="AB645" t="s">
        <v>691</v>
      </c>
      <c r="AC645" t="s">
        <v>1377</v>
      </c>
      <c r="AE645" t="s">
        <v>1378</v>
      </c>
      <c r="AF645" s="2"/>
      <c r="AG645" t="s">
        <v>1379</v>
      </c>
      <c r="AI645" t="s">
        <v>1380</v>
      </c>
      <c r="AJ645" t="s">
        <v>103</v>
      </c>
      <c r="AK645" t="s">
        <v>104</v>
      </c>
      <c r="AL645" t="s">
        <v>1381</v>
      </c>
      <c r="AM645" t="s">
        <v>1382</v>
      </c>
      <c r="AN645" t="s">
        <v>1382</v>
      </c>
      <c r="AO645" t="s">
        <v>574</v>
      </c>
      <c r="AP645" t="s">
        <v>575</v>
      </c>
      <c r="AQ645">
        <v>95833</v>
      </c>
      <c r="AR645">
        <v>6</v>
      </c>
      <c r="AU645" t="s">
        <v>105</v>
      </c>
      <c r="AX645" t="s">
        <v>575</v>
      </c>
      <c r="AZ645">
        <v>90</v>
      </c>
      <c r="BA645" t="s">
        <v>103</v>
      </c>
      <c r="BB645" t="s">
        <v>104</v>
      </c>
      <c r="BC645" t="s">
        <v>578</v>
      </c>
      <c r="BD645" t="s">
        <v>577</v>
      </c>
      <c r="BE645" t="s">
        <v>2579</v>
      </c>
      <c r="BF645" t="s">
        <v>4616</v>
      </c>
      <c r="BG645" s="2"/>
      <c r="BH645" s="2"/>
      <c r="BI645">
        <v>453420446</v>
      </c>
      <c r="BJ645">
        <v>33633.29</v>
      </c>
      <c r="BK645" s="1">
        <v>44473</v>
      </c>
      <c r="BL645">
        <v>2021</v>
      </c>
      <c r="BO645" t="s">
        <v>4615</v>
      </c>
      <c r="BP645" s="2"/>
      <c r="BQ645" s="2"/>
      <c r="BR645" s="2"/>
      <c r="BS645" s="2"/>
      <c r="BT645" t="s">
        <v>103</v>
      </c>
      <c r="BU645" t="s">
        <v>104</v>
      </c>
      <c r="BV645" s="2"/>
      <c r="BW645" t="s">
        <v>2652</v>
      </c>
      <c r="BX645" t="s">
        <v>574</v>
      </c>
      <c r="BZ645" t="s">
        <v>3186</v>
      </c>
      <c r="CA645" s="2"/>
      <c r="CB645" s="2"/>
      <c r="CC645" s="2"/>
      <c r="CD645" s="2"/>
      <c r="CE645" t="s">
        <v>2652</v>
      </c>
      <c r="CF645" t="s">
        <v>574</v>
      </c>
      <c r="CH645" t="s">
        <v>3186</v>
      </c>
      <c r="CJ645" t="s">
        <v>103</v>
      </c>
      <c r="CK645" t="s">
        <v>104</v>
      </c>
      <c r="CL645" t="s">
        <v>2584</v>
      </c>
      <c r="CM645" s="2"/>
      <c r="CN645" s="2"/>
      <c r="CO645" s="2"/>
      <c r="CP645" s="2"/>
      <c r="CQ645" s="2"/>
      <c r="CR645" s="2"/>
      <c r="CS645" s="2"/>
      <c r="CT645" s="2"/>
      <c r="CU645" s="2"/>
      <c r="CV645" s="2"/>
      <c r="CX645" s="2"/>
    </row>
    <row r="646" spans="1:102" x14ac:dyDescent="0.3">
      <c r="A646" s="2"/>
      <c r="B646" t="s">
        <v>113</v>
      </c>
      <c r="C646">
        <v>1708622206.8299999</v>
      </c>
      <c r="D646" t="s">
        <v>565</v>
      </c>
      <c r="E646">
        <v>1708515009.3</v>
      </c>
      <c r="F646">
        <v>210909682.40000001</v>
      </c>
      <c r="G646" s="1">
        <v>44210</v>
      </c>
      <c r="H646">
        <v>2021</v>
      </c>
      <c r="I646" s="1">
        <v>44727</v>
      </c>
      <c r="J646">
        <v>2022</v>
      </c>
      <c r="K646" s="2"/>
      <c r="L646" s="2"/>
      <c r="M646">
        <v>20</v>
      </c>
      <c r="N646" t="s">
        <v>566</v>
      </c>
      <c r="O646">
        <v>2001</v>
      </c>
      <c r="P646" t="s">
        <v>567</v>
      </c>
      <c r="Q646">
        <v>203405</v>
      </c>
      <c r="R646" t="s">
        <v>568</v>
      </c>
      <c r="S646">
        <v>20</v>
      </c>
      <c r="T646" t="s">
        <v>566</v>
      </c>
      <c r="U646">
        <v>2001</v>
      </c>
      <c r="V646" t="s">
        <v>567</v>
      </c>
      <c r="W646">
        <v>203405</v>
      </c>
      <c r="X646" t="s">
        <v>568</v>
      </c>
      <c r="Y646" t="s">
        <v>690</v>
      </c>
      <c r="Z646" t="s">
        <v>570</v>
      </c>
      <c r="AA646" t="s">
        <v>102</v>
      </c>
      <c r="AB646" t="s">
        <v>691</v>
      </c>
      <c r="AC646" t="s">
        <v>1377</v>
      </c>
      <c r="AE646" t="s">
        <v>1378</v>
      </c>
      <c r="AF646" s="2"/>
      <c r="AG646" t="s">
        <v>1379</v>
      </c>
      <c r="AI646" t="s">
        <v>1380</v>
      </c>
      <c r="AJ646" t="s">
        <v>103</v>
      </c>
      <c r="AK646" t="s">
        <v>104</v>
      </c>
      <c r="AL646" t="s">
        <v>1381</v>
      </c>
      <c r="AM646" t="s">
        <v>1382</v>
      </c>
      <c r="AN646" t="s">
        <v>1382</v>
      </c>
      <c r="AO646" t="s">
        <v>574</v>
      </c>
      <c r="AP646" t="s">
        <v>575</v>
      </c>
      <c r="AQ646">
        <v>95833</v>
      </c>
      <c r="AR646">
        <v>6</v>
      </c>
      <c r="AU646" t="s">
        <v>105</v>
      </c>
      <c r="AX646" t="s">
        <v>575</v>
      </c>
      <c r="AZ646">
        <v>90</v>
      </c>
      <c r="BA646" t="s">
        <v>103</v>
      </c>
      <c r="BB646" t="s">
        <v>104</v>
      </c>
      <c r="BC646" t="s">
        <v>578</v>
      </c>
      <c r="BD646" t="s">
        <v>577</v>
      </c>
      <c r="BE646" t="s">
        <v>2579</v>
      </c>
      <c r="BF646" t="s">
        <v>4618</v>
      </c>
      <c r="BG646" s="2"/>
      <c r="BH646" s="2"/>
      <c r="BI646">
        <v>953351286</v>
      </c>
      <c r="BJ646">
        <v>34759.61</v>
      </c>
      <c r="BK646" s="1">
        <v>44481</v>
      </c>
      <c r="BL646">
        <v>2021</v>
      </c>
      <c r="BO646" t="s">
        <v>4617</v>
      </c>
      <c r="BP646" s="2"/>
      <c r="BQ646" s="2"/>
      <c r="BR646" s="2"/>
      <c r="BS646" s="2"/>
      <c r="BT646" t="s">
        <v>103</v>
      </c>
      <c r="BU646" t="s">
        <v>104</v>
      </c>
      <c r="BV646" s="2"/>
      <c r="BW646" t="s">
        <v>2671</v>
      </c>
      <c r="BX646" t="s">
        <v>574</v>
      </c>
      <c r="BZ646" t="s">
        <v>2672</v>
      </c>
      <c r="CA646" s="2"/>
      <c r="CB646" s="2"/>
      <c r="CC646" s="2"/>
      <c r="CD646" s="2"/>
      <c r="CE646" t="s">
        <v>2671</v>
      </c>
      <c r="CF646" t="s">
        <v>574</v>
      </c>
      <c r="CH646" t="s">
        <v>2672</v>
      </c>
      <c r="CJ646" t="s">
        <v>103</v>
      </c>
      <c r="CK646" t="s">
        <v>104</v>
      </c>
      <c r="CL646" t="s">
        <v>2584</v>
      </c>
      <c r="CM646" s="2"/>
      <c r="CN646" s="2"/>
      <c r="CO646" s="2"/>
      <c r="CP646" s="2"/>
      <c r="CQ646" s="2"/>
      <c r="CR646" s="2"/>
      <c r="CS646" s="2"/>
      <c r="CT646" s="2"/>
      <c r="CU646" s="2"/>
      <c r="CV646" s="2"/>
      <c r="CX646" s="2"/>
    </row>
    <row r="647" spans="1:102" x14ac:dyDescent="0.3">
      <c r="A647" s="2"/>
      <c r="B647" t="s">
        <v>113</v>
      </c>
      <c r="C647">
        <v>1708622206.8299999</v>
      </c>
      <c r="D647" t="s">
        <v>565</v>
      </c>
      <c r="E647">
        <v>1708515009.3</v>
      </c>
      <c r="F647">
        <v>210909682.40000001</v>
      </c>
      <c r="G647" s="1">
        <v>44210</v>
      </c>
      <c r="H647">
        <v>2021</v>
      </c>
      <c r="I647" s="1">
        <v>44727</v>
      </c>
      <c r="J647">
        <v>2022</v>
      </c>
      <c r="K647" s="2"/>
      <c r="L647" s="2"/>
      <c r="M647">
        <v>20</v>
      </c>
      <c r="N647" t="s">
        <v>566</v>
      </c>
      <c r="O647">
        <v>2001</v>
      </c>
      <c r="P647" t="s">
        <v>567</v>
      </c>
      <c r="Q647">
        <v>203405</v>
      </c>
      <c r="R647" t="s">
        <v>568</v>
      </c>
      <c r="S647">
        <v>20</v>
      </c>
      <c r="T647" t="s">
        <v>566</v>
      </c>
      <c r="U647">
        <v>2001</v>
      </c>
      <c r="V647" t="s">
        <v>567</v>
      </c>
      <c r="W647">
        <v>203405</v>
      </c>
      <c r="X647" t="s">
        <v>568</v>
      </c>
      <c r="Y647" t="s">
        <v>690</v>
      </c>
      <c r="Z647" t="s">
        <v>570</v>
      </c>
      <c r="AA647" t="s">
        <v>102</v>
      </c>
      <c r="AB647" t="s">
        <v>691</v>
      </c>
      <c r="AC647" t="s">
        <v>1377</v>
      </c>
      <c r="AE647" t="s">
        <v>1378</v>
      </c>
      <c r="AF647" s="2"/>
      <c r="AG647" t="s">
        <v>1379</v>
      </c>
      <c r="AI647" t="s">
        <v>1380</v>
      </c>
      <c r="AJ647" t="s">
        <v>103</v>
      </c>
      <c r="AK647" t="s">
        <v>104</v>
      </c>
      <c r="AL647" t="s">
        <v>1381</v>
      </c>
      <c r="AM647" t="s">
        <v>1382</v>
      </c>
      <c r="AN647" t="s">
        <v>1382</v>
      </c>
      <c r="AO647" t="s">
        <v>574</v>
      </c>
      <c r="AP647" t="s">
        <v>575</v>
      </c>
      <c r="AQ647">
        <v>95833</v>
      </c>
      <c r="AR647">
        <v>6</v>
      </c>
      <c r="AU647" t="s">
        <v>105</v>
      </c>
      <c r="AX647" t="s">
        <v>575</v>
      </c>
      <c r="AZ647">
        <v>90</v>
      </c>
      <c r="BA647" t="s">
        <v>103</v>
      </c>
      <c r="BB647" t="s">
        <v>104</v>
      </c>
      <c r="BC647" t="s">
        <v>578</v>
      </c>
      <c r="BD647" t="s">
        <v>577</v>
      </c>
      <c r="BE647" t="s">
        <v>2579</v>
      </c>
      <c r="BF647" t="s">
        <v>4620</v>
      </c>
      <c r="BG647" s="2"/>
      <c r="BH647" s="2"/>
      <c r="BI647">
        <v>820794814</v>
      </c>
      <c r="BJ647">
        <v>30174.73</v>
      </c>
      <c r="BK647" s="1">
        <v>44473</v>
      </c>
      <c r="BL647">
        <v>2021</v>
      </c>
      <c r="BO647" t="s">
        <v>4619</v>
      </c>
      <c r="BP647" s="2"/>
      <c r="BQ647" s="2"/>
      <c r="BR647" s="2"/>
      <c r="BS647" s="2"/>
      <c r="BT647" t="s">
        <v>103</v>
      </c>
      <c r="BU647" t="s">
        <v>104</v>
      </c>
      <c r="BV647" s="2"/>
      <c r="BW647" t="s">
        <v>2993</v>
      </c>
      <c r="BX647" t="s">
        <v>574</v>
      </c>
      <c r="BZ647" t="s">
        <v>2994</v>
      </c>
      <c r="CA647" s="2"/>
      <c r="CB647" s="2"/>
      <c r="CC647" s="2"/>
      <c r="CD647" s="2"/>
      <c r="CE647" t="s">
        <v>2993</v>
      </c>
      <c r="CF647" t="s">
        <v>574</v>
      </c>
      <c r="CH647" t="s">
        <v>2994</v>
      </c>
      <c r="CJ647" t="s">
        <v>103</v>
      </c>
      <c r="CK647" t="s">
        <v>104</v>
      </c>
      <c r="CL647" t="s">
        <v>2584</v>
      </c>
      <c r="CM647" s="2"/>
      <c r="CN647" s="2"/>
      <c r="CO647" s="2"/>
      <c r="CP647" s="2"/>
      <c r="CQ647" s="2"/>
      <c r="CR647" s="2"/>
      <c r="CS647" s="2"/>
      <c r="CT647" s="2"/>
      <c r="CU647" s="2"/>
      <c r="CV647" s="2"/>
      <c r="CX647" s="2"/>
    </row>
    <row r="648" spans="1:102" x14ac:dyDescent="0.3">
      <c r="A648" s="2"/>
      <c r="B648" t="s">
        <v>113</v>
      </c>
      <c r="C648">
        <v>1708622206.8299999</v>
      </c>
      <c r="D648" t="s">
        <v>565</v>
      </c>
      <c r="E648">
        <v>1708515009.3</v>
      </c>
      <c r="F648">
        <v>210909682.40000001</v>
      </c>
      <c r="G648" s="1">
        <v>44210</v>
      </c>
      <c r="H648">
        <v>2021</v>
      </c>
      <c r="I648" s="1">
        <v>44727</v>
      </c>
      <c r="J648">
        <v>2022</v>
      </c>
      <c r="K648" s="2"/>
      <c r="L648" s="2"/>
      <c r="M648">
        <v>20</v>
      </c>
      <c r="N648" t="s">
        <v>566</v>
      </c>
      <c r="O648">
        <v>2001</v>
      </c>
      <c r="P648" t="s">
        <v>567</v>
      </c>
      <c r="Q648">
        <v>203405</v>
      </c>
      <c r="R648" t="s">
        <v>568</v>
      </c>
      <c r="S648">
        <v>20</v>
      </c>
      <c r="T648" t="s">
        <v>566</v>
      </c>
      <c r="U648">
        <v>2001</v>
      </c>
      <c r="V648" t="s">
        <v>567</v>
      </c>
      <c r="W648">
        <v>203405</v>
      </c>
      <c r="X648" t="s">
        <v>568</v>
      </c>
      <c r="Y648" t="s">
        <v>690</v>
      </c>
      <c r="Z648" t="s">
        <v>570</v>
      </c>
      <c r="AA648" t="s">
        <v>102</v>
      </c>
      <c r="AB648" t="s">
        <v>691</v>
      </c>
      <c r="AC648" t="s">
        <v>1377</v>
      </c>
      <c r="AE648" t="s">
        <v>1378</v>
      </c>
      <c r="AF648" s="2"/>
      <c r="AG648" t="s">
        <v>1379</v>
      </c>
      <c r="AI648" t="s">
        <v>1380</v>
      </c>
      <c r="AJ648" t="s">
        <v>103</v>
      </c>
      <c r="AK648" t="s">
        <v>104</v>
      </c>
      <c r="AL648" t="s">
        <v>1381</v>
      </c>
      <c r="AM648" t="s">
        <v>1382</v>
      </c>
      <c r="AN648" t="s">
        <v>1382</v>
      </c>
      <c r="AO648" t="s">
        <v>574</v>
      </c>
      <c r="AP648" t="s">
        <v>575</v>
      </c>
      <c r="AQ648">
        <v>95833</v>
      </c>
      <c r="AR648">
        <v>6</v>
      </c>
      <c r="AU648" t="s">
        <v>105</v>
      </c>
      <c r="AX648" t="s">
        <v>575</v>
      </c>
      <c r="AZ648">
        <v>90</v>
      </c>
      <c r="BA648" t="s">
        <v>103</v>
      </c>
      <c r="BB648" t="s">
        <v>104</v>
      </c>
      <c r="BC648" t="s">
        <v>578</v>
      </c>
      <c r="BD648" t="s">
        <v>577</v>
      </c>
      <c r="BE648" t="s">
        <v>2579</v>
      </c>
      <c r="BF648" t="s">
        <v>4622</v>
      </c>
      <c r="BG648" s="2"/>
      <c r="BH648" s="2"/>
      <c r="BI648">
        <v>464182750</v>
      </c>
      <c r="BJ648">
        <v>37189.46</v>
      </c>
      <c r="BK648" s="1">
        <v>44501</v>
      </c>
      <c r="BL648">
        <v>2021</v>
      </c>
      <c r="BO648" t="s">
        <v>4621</v>
      </c>
      <c r="BP648" s="2"/>
      <c r="BQ648" s="2"/>
      <c r="BR648" s="2"/>
      <c r="BS648" s="2"/>
      <c r="BT648" t="s">
        <v>103</v>
      </c>
      <c r="BU648" t="s">
        <v>104</v>
      </c>
      <c r="BV648" s="2"/>
      <c r="BW648" t="s">
        <v>3933</v>
      </c>
      <c r="BX648" t="s">
        <v>574</v>
      </c>
      <c r="BZ648" t="s">
        <v>3934</v>
      </c>
      <c r="CA648" s="2"/>
      <c r="CB648" s="2"/>
      <c r="CC648" s="2"/>
      <c r="CD648" s="2"/>
      <c r="CE648" t="s">
        <v>3933</v>
      </c>
      <c r="CF648" t="s">
        <v>574</v>
      </c>
      <c r="CH648" t="s">
        <v>3934</v>
      </c>
      <c r="CJ648" t="s">
        <v>103</v>
      </c>
      <c r="CK648" t="s">
        <v>104</v>
      </c>
      <c r="CL648" t="s">
        <v>2584</v>
      </c>
      <c r="CM648" s="2"/>
      <c r="CN648" s="2"/>
      <c r="CO648" s="2"/>
      <c r="CP648" s="2"/>
      <c r="CQ648" s="2"/>
      <c r="CR648" s="2"/>
      <c r="CS648" s="2"/>
      <c r="CT648" s="2"/>
      <c r="CU648" s="2"/>
      <c r="CV648" s="2"/>
      <c r="CX648" s="2"/>
    </row>
    <row r="649" spans="1:102" x14ac:dyDescent="0.3">
      <c r="A649" s="2"/>
      <c r="B649" t="s">
        <v>113</v>
      </c>
      <c r="C649">
        <v>1708622206.8299999</v>
      </c>
      <c r="D649" t="s">
        <v>565</v>
      </c>
      <c r="E649">
        <v>1708515009.3</v>
      </c>
      <c r="F649">
        <v>210909682.40000001</v>
      </c>
      <c r="G649" s="1">
        <v>44210</v>
      </c>
      <c r="H649">
        <v>2021</v>
      </c>
      <c r="I649" s="1">
        <v>44727</v>
      </c>
      <c r="J649">
        <v>2022</v>
      </c>
      <c r="K649" s="2"/>
      <c r="L649" s="2"/>
      <c r="M649">
        <v>20</v>
      </c>
      <c r="N649" t="s">
        <v>566</v>
      </c>
      <c r="O649">
        <v>2001</v>
      </c>
      <c r="P649" t="s">
        <v>567</v>
      </c>
      <c r="Q649">
        <v>203405</v>
      </c>
      <c r="R649" t="s">
        <v>568</v>
      </c>
      <c r="S649">
        <v>20</v>
      </c>
      <c r="T649" t="s">
        <v>566</v>
      </c>
      <c r="U649">
        <v>2001</v>
      </c>
      <c r="V649" t="s">
        <v>567</v>
      </c>
      <c r="W649">
        <v>203405</v>
      </c>
      <c r="X649" t="s">
        <v>568</v>
      </c>
      <c r="Y649" t="s">
        <v>690</v>
      </c>
      <c r="Z649" t="s">
        <v>570</v>
      </c>
      <c r="AA649" t="s">
        <v>102</v>
      </c>
      <c r="AB649" t="s">
        <v>691</v>
      </c>
      <c r="AC649" t="s">
        <v>1377</v>
      </c>
      <c r="AE649" t="s">
        <v>1378</v>
      </c>
      <c r="AF649" s="2"/>
      <c r="AG649" t="s">
        <v>1379</v>
      </c>
      <c r="AI649" t="s">
        <v>1380</v>
      </c>
      <c r="AJ649" t="s">
        <v>103</v>
      </c>
      <c r="AK649" t="s">
        <v>104</v>
      </c>
      <c r="AL649" t="s">
        <v>1381</v>
      </c>
      <c r="AM649" t="s">
        <v>1382</v>
      </c>
      <c r="AN649" t="s">
        <v>1382</v>
      </c>
      <c r="AO649" t="s">
        <v>574</v>
      </c>
      <c r="AP649" t="s">
        <v>575</v>
      </c>
      <c r="AQ649">
        <v>95833</v>
      </c>
      <c r="AR649">
        <v>6</v>
      </c>
      <c r="AU649" t="s">
        <v>105</v>
      </c>
      <c r="AX649" t="s">
        <v>575</v>
      </c>
      <c r="AZ649">
        <v>90</v>
      </c>
      <c r="BA649" t="s">
        <v>103</v>
      </c>
      <c r="BB649" t="s">
        <v>104</v>
      </c>
      <c r="BC649" t="s">
        <v>578</v>
      </c>
      <c r="BD649" t="s">
        <v>577</v>
      </c>
      <c r="BE649" t="s">
        <v>2579</v>
      </c>
      <c r="BF649" t="s">
        <v>4625</v>
      </c>
      <c r="BG649" s="2"/>
      <c r="BH649" s="2"/>
      <c r="BI649">
        <v>954575951</v>
      </c>
      <c r="BJ649">
        <v>33137.800000000003</v>
      </c>
      <c r="BK649" s="1">
        <v>44592</v>
      </c>
      <c r="BL649">
        <v>2022</v>
      </c>
      <c r="BM649" t="s">
        <v>4624</v>
      </c>
      <c r="BO649" t="s">
        <v>4623</v>
      </c>
      <c r="BP649" s="2"/>
      <c r="BQ649" s="2"/>
      <c r="BR649" s="2"/>
      <c r="BS649" s="2"/>
      <c r="BT649" t="s">
        <v>103</v>
      </c>
      <c r="BU649" t="s">
        <v>104</v>
      </c>
      <c r="BV649" s="2"/>
      <c r="BW649" t="s">
        <v>2627</v>
      </c>
      <c r="BX649" t="s">
        <v>574</v>
      </c>
      <c r="BZ649" t="s">
        <v>2628</v>
      </c>
      <c r="CA649" s="2"/>
      <c r="CB649" s="2"/>
      <c r="CC649" s="2"/>
      <c r="CD649" s="2"/>
      <c r="CE649" t="s">
        <v>2627</v>
      </c>
      <c r="CF649" t="s">
        <v>574</v>
      </c>
      <c r="CH649" t="s">
        <v>2628</v>
      </c>
      <c r="CJ649" t="s">
        <v>103</v>
      </c>
      <c r="CK649" t="s">
        <v>104</v>
      </c>
      <c r="CL649" t="s">
        <v>2637</v>
      </c>
      <c r="CM649" s="2"/>
      <c r="CN649" s="2"/>
      <c r="CO649" s="2"/>
      <c r="CP649" s="2"/>
      <c r="CQ649" s="2"/>
      <c r="CR649" s="2"/>
      <c r="CS649" s="2"/>
      <c r="CT649" s="2"/>
      <c r="CU649" s="2"/>
      <c r="CV649" s="2"/>
      <c r="CX649" s="2"/>
    </row>
    <row r="650" spans="1:102" x14ac:dyDescent="0.3">
      <c r="A650" s="2"/>
      <c r="B650" t="s">
        <v>113</v>
      </c>
      <c r="C650">
        <v>1708622206.8299999</v>
      </c>
      <c r="D650" t="s">
        <v>565</v>
      </c>
      <c r="E650">
        <v>1708515009.3</v>
      </c>
      <c r="F650">
        <v>210909682.40000001</v>
      </c>
      <c r="G650" s="1">
        <v>44210</v>
      </c>
      <c r="H650">
        <v>2021</v>
      </c>
      <c r="I650" s="1">
        <v>44727</v>
      </c>
      <c r="J650">
        <v>2022</v>
      </c>
      <c r="K650" s="2"/>
      <c r="L650" s="2"/>
      <c r="M650">
        <v>20</v>
      </c>
      <c r="N650" t="s">
        <v>566</v>
      </c>
      <c r="O650">
        <v>2001</v>
      </c>
      <c r="P650" t="s">
        <v>567</v>
      </c>
      <c r="Q650">
        <v>203405</v>
      </c>
      <c r="R650" t="s">
        <v>568</v>
      </c>
      <c r="S650">
        <v>20</v>
      </c>
      <c r="T650" t="s">
        <v>566</v>
      </c>
      <c r="U650">
        <v>2001</v>
      </c>
      <c r="V650" t="s">
        <v>567</v>
      </c>
      <c r="W650">
        <v>203405</v>
      </c>
      <c r="X650" t="s">
        <v>568</v>
      </c>
      <c r="Y650" t="s">
        <v>690</v>
      </c>
      <c r="Z650" t="s">
        <v>570</v>
      </c>
      <c r="AA650" t="s">
        <v>102</v>
      </c>
      <c r="AB650" t="s">
        <v>691</v>
      </c>
      <c r="AC650" t="s">
        <v>1377</v>
      </c>
      <c r="AE650" t="s">
        <v>1378</v>
      </c>
      <c r="AF650" s="2"/>
      <c r="AG650" t="s">
        <v>1379</v>
      </c>
      <c r="AI650" t="s">
        <v>1380</v>
      </c>
      <c r="AJ650" t="s">
        <v>103</v>
      </c>
      <c r="AK650" t="s">
        <v>104</v>
      </c>
      <c r="AL650" t="s">
        <v>1381</v>
      </c>
      <c r="AM650" t="s">
        <v>1382</v>
      </c>
      <c r="AN650" t="s">
        <v>1382</v>
      </c>
      <c r="AO650" t="s">
        <v>574</v>
      </c>
      <c r="AP650" t="s">
        <v>575</v>
      </c>
      <c r="AQ650">
        <v>95833</v>
      </c>
      <c r="AR650">
        <v>6</v>
      </c>
      <c r="AU650" t="s">
        <v>105</v>
      </c>
      <c r="AX650" t="s">
        <v>575</v>
      </c>
      <c r="AZ650">
        <v>90</v>
      </c>
      <c r="BA650" t="s">
        <v>103</v>
      </c>
      <c r="BB650" t="s">
        <v>104</v>
      </c>
      <c r="BC650" t="s">
        <v>578</v>
      </c>
      <c r="BD650" t="s">
        <v>577</v>
      </c>
      <c r="BE650" t="s">
        <v>2579</v>
      </c>
      <c r="BF650" t="s">
        <v>4628</v>
      </c>
      <c r="BG650" s="2"/>
      <c r="BH650" s="2"/>
      <c r="BI650">
        <v>680281384</v>
      </c>
      <c r="BJ650">
        <v>32585</v>
      </c>
      <c r="BK650" s="1">
        <v>44481</v>
      </c>
      <c r="BL650">
        <v>2021</v>
      </c>
      <c r="BM650" t="s">
        <v>4627</v>
      </c>
      <c r="BO650" t="s">
        <v>4626</v>
      </c>
      <c r="BP650" s="2"/>
      <c r="BQ650" s="2"/>
      <c r="BR650" s="2"/>
      <c r="BS650" s="2"/>
      <c r="BT650" t="s">
        <v>103</v>
      </c>
      <c r="BU650" t="s">
        <v>104</v>
      </c>
      <c r="BV650" s="2"/>
      <c r="BW650" t="s">
        <v>4612</v>
      </c>
      <c r="BX650" t="s">
        <v>574</v>
      </c>
      <c r="BZ650" t="s">
        <v>4613</v>
      </c>
      <c r="CA650" s="2"/>
      <c r="CB650" s="2"/>
      <c r="CC650" s="2"/>
      <c r="CD650" s="2"/>
      <c r="CE650" t="s">
        <v>4612</v>
      </c>
      <c r="CF650" t="s">
        <v>574</v>
      </c>
      <c r="CH650" t="s">
        <v>4613</v>
      </c>
      <c r="CJ650" t="s">
        <v>103</v>
      </c>
      <c r="CK650" t="s">
        <v>104</v>
      </c>
      <c r="CL650" t="s">
        <v>2584</v>
      </c>
      <c r="CM650" s="2"/>
      <c r="CN650" s="2"/>
      <c r="CO650" s="2"/>
      <c r="CP650" s="2"/>
      <c r="CQ650" s="2"/>
      <c r="CR650" s="2"/>
      <c r="CS650" s="2"/>
      <c r="CT650" s="2"/>
      <c r="CU650" s="2"/>
      <c r="CV650" s="2"/>
      <c r="CX650" s="2"/>
    </row>
    <row r="651" spans="1:102" x14ac:dyDescent="0.3">
      <c r="A651" s="2"/>
      <c r="B651" t="s">
        <v>113</v>
      </c>
      <c r="C651">
        <v>1708622206.8299999</v>
      </c>
      <c r="D651" t="s">
        <v>565</v>
      </c>
      <c r="E651">
        <v>1708515009.3</v>
      </c>
      <c r="F651">
        <v>210909682.40000001</v>
      </c>
      <c r="G651" s="1">
        <v>44210</v>
      </c>
      <c r="H651">
        <v>2021</v>
      </c>
      <c r="I651" s="1">
        <v>44727</v>
      </c>
      <c r="J651">
        <v>2022</v>
      </c>
      <c r="K651" s="2"/>
      <c r="L651" s="2"/>
      <c r="M651">
        <v>20</v>
      </c>
      <c r="N651" t="s">
        <v>566</v>
      </c>
      <c r="O651">
        <v>2001</v>
      </c>
      <c r="P651" t="s">
        <v>567</v>
      </c>
      <c r="Q651">
        <v>203405</v>
      </c>
      <c r="R651" t="s">
        <v>568</v>
      </c>
      <c r="S651">
        <v>20</v>
      </c>
      <c r="T651" t="s">
        <v>566</v>
      </c>
      <c r="U651">
        <v>2001</v>
      </c>
      <c r="V651" t="s">
        <v>567</v>
      </c>
      <c r="W651">
        <v>203405</v>
      </c>
      <c r="X651" t="s">
        <v>568</v>
      </c>
      <c r="Y651" t="s">
        <v>690</v>
      </c>
      <c r="Z651" t="s">
        <v>570</v>
      </c>
      <c r="AA651" t="s">
        <v>102</v>
      </c>
      <c r="AB651" t="s">
        <v>691</v>
      </c>
      <c r="AC651" t="s">
        <v>1377</v>
      </c>
      <c r="AE651" t="s">
        <v>1378</v>
      </c>
      <c r="AF651" s="2"/>
      <c r="AG651" t="s">
        <v>1379</v>
      </c>
      <c r="AI651" t="s">
        <v>1380</v>
      </c>
      <c r="AJ651" t="s">
        <v>103</v>
      </c>
      <c r="AK651" t="s">
        <v>104</v>
      </c>
      <c r="AL651" t="s">
        <v>1381</v>
      </c>
      <c r="AM651" t="s">
        <v>1382</v>
      </c>
      <c r="AN651" t="s">
        <v>1382</v>
      </c>
      <c r="AO651" t="s">
        <v>574</v>
      </c>
      <c r="AP651" t="s">
        <v>575</v>
      </c>
      <c r="AQ651">
        <v>95833</v>
      </c>
      <c r="AR651">
        <v>6</v>
      </c>
      <c r="AU651" t="s">
        <v>105</v>
      </c>
      <c r="AX651" t="s">
        <v>575</v>
      </c>
      <c r="AZ651">
        <v>90</v>
      </c>
      <c r="BA651" t="s">
        <v>103</v>
      </c>
      <c r="BB651" t="s">
        <v>104</v>
      </c>
      <c r="BC651" t="s">
        <v>578</v>
      </c>
      <c r="BD651" t="s">
        <v>577</v>
      </c>
      <c r="BE651" t="s">
        <v>2579</v>
      </c>
      <c r="BF651" t="s">
        <v>4630</v>
      </c>
      <c r="BG651" s="2"/>
      <c r="BH651" s="2"/>
      <c r="BI651">
        <v>452874850</v>
      </c>
      <c r="BJ651">
        <v>76813</v>
      </c>
      <c r="BK651" s="1">
        <v>44473</v>
      </c>
      <c r="BL651">
        <v>2021</v>
      </c>
      <c r="BO651" t="s">
        <v>4629</v>
      </c>
      <c r="BP651" s="2"/>
      <c r="BQ651" s="2"/>
      <c r="BR651" s="2"/>
      <c r="BS651" s="2"/>
      <c r="BT651" t="s">
        <v>103</v>
      </c>
      <c r="BU651" t="s">
        <v>104</v>
      </c>
      <c r="BV651" s="2"/>
      <c r="BW651" t="s">
        <v>2652</v>
      </c>
      <c r="BX651" t="s">
        <v>574</v>
      </c>
      <c r="BZ651" t="s">
        <v>2653</v>
      </c>
      <c r="CA651" s="2"/>
      <c r="CB651" s="2"/>
      <c r="CC651" s="2"/>
      <c r="CD651" s="2"/>
      <c r="CE651" t="s">
        <v>2652</v>
      </c>
      <c r="CF651" t="s">
        <v>574</v>
      </c>
      <c r="CH651" t="s">
        <v>2653</v>
      </c>
      <c r="CJ651" t="s">
        <v>103</v>
      </c>
      <c r="CK651" t="s">
        <v>104</v>
      </c>
      <c r="CL651" t="s">
        <v>2584</v>
      </c>
      <c r="CM651" s="2"/>
      <c r="CN651" s="2"/>
      <c r="CO651" s="2"/>
      <c r="CP651" s="2"/>
      <c r="CQ651" s="2"/>
      <c r="CR651" s="2"/>
      <c r="CS651" s="2"/>
      <c r="CT651" s="2"/>
      <c r="CU651" s="2"/>
      <c r="CV651" s="2"/>
      <c r="CX651" s="2"/>
    </row>
    <row r="652" spans="1:102" x14ac:dyDescent="0.3">
      <c r="A652" s="2"/>
      <c r="B652" t="s">
        <v>113</v>
      </c>
      <c r="C652">
        <v>1708622206.8299999</v>
      </c>
      <c r="D652" t="s">
        <v>565</v>
      </c>
      <c r="E652">
        <v>1708515009.3</v>
      </c>
      <c r="F652">
        <v>210909682.40000001</v>
      </c>
      <c r="G652" s="1">
        <v>44210</v>
      </c>
      <c r="H652">
        <v>2021</v>
      </c>
      <c r="I652" s="1">
        <v>44727</v>
      </c>
      <c r="J652">
        <v>2022</v>
      </c>
      <c r="K652" s="2"/>
      <c r="L652" s="2"/>
      <c r="M652">
        <v>20</v>
      </c>
      <c r="N652" t="s">
        <v>566</v>
      </c>
      <c r="O652">
        <v>2001</v>
      </c>
      <c r="P652" t="s">
        <v>567</v>
      </c>
      <c r="Q652">
        <v>203405</v>
      </c>
      <c r="R652" t="s">
        <v>568</v>
      </c>
      <c r="S652">
        <v>20</v>
      </c>
      <c r="T652" t="s">
        <v>566</v>
      </c>
      <c r="U652">
        <v>2001</v>
      </c>
      <c r="V652" t="s">
        <v>567</v>
      </c>
      <c r="W652">
        <v>203405</v>
      </c>
      <c r="X652" t="s">
        <v>568</v>
      </c>
      <c r="Y652" t="s">
        <v>690</v>
      </c>
      <c r="Z652" t="s">
        <v>570</v>
      </c>
      <c r="AA652" t="s">
        <v>102</v>
      </c>
      <c r="AB652" t="s">
        <v>691</v>
      </c>
      <c r="AC652" t="s">
        <v>1377</v>
      </c>
      <c r="AE652" t="s">
        <v>1378</v>
      </c>
      <c r="AF652" s="2"/>
      <c r="AG652" t="s">
        <v>1379</v>
      </c>
      <c r="AI652" t="s">
        <v>1380</v>
      </c>
      <c r="AJ652" t="s">
        <v>103</v>
      </c>
      <c r="AK652" t="s">
        <v>104</v>
      </c>
      <c r="AL652" t="s">
        <v>1381</v>
      </c>
      <c r="AM652" t="s">
        <v>1382</v>
      </c>
      <c r="AN652" t="s">
        <v>1382</v>
      </c>
      <c r="AO652" t="s">
        <v>574</v>
      </c>
      <c r="AP652" t="s">
        <v>575</v>
      </c>
      <c r="AQ652">
        <v>95833</v>
      </c>
      <c r="AR652">
        <v>6</v>
      </c>
      <c r="AU652" t="s">
        <v>105</v>
      </c>
      <c r="AX652" t="s">
        <v>575</v>
      </c>
      <c r="AZ652">
        <v>90</v>
      </c>
      <c r="BA652" t="s">
        <v>103</v>
      </c>
      <c r="BB652" t="s">
        <v>104</v>
      </c>
      <c r="BC652" t="s">
        <v>578</v>
      </c>
      <c r="BD652" t="s">
        <v>577</v>
      </c>
      <c r="BE652" t="s">
        <v>2579</v>
      </c>
      <c r="BF652" t="s">
        <v>4633</v>
      </c>
      <c r="BG652" s="2"/>
      <c r="BH652" s="2"/>
      <c r="BI652">
        <v>952212616</v>
      </c>
      <c r="BJ652">
        <v>43796</v>
      </c>
      <c r="BK652" s="1">
        <v>44494</v>
      </c>
      <c r="BL652">
        <v>2021</v>
      </c>
      <c r="BO652" t="s">
        <v>4631</v>
      </c>
      <c r="BP652" s="2"/>
      <c r="BQ652" s="2"/>
      <c r="BR652" s="2"/>
      <c r="BS652" s="2"/>
      <c r="BT652" t="s">
        <v>103</v>
      </c>
      <c r="BU652" t="s">
        <v>104</v>
      </c>
      <c r="BV652" s="2"/>
      <c r="BW652" t="s">
        <v>4592</v>
      </c>
      <c r="BX652" t="s">
        <v>574</v>
      </c>
      <c r="BZ652" t="s">
        <v>4632</v>
      </c>
      <c r="CA652" s="2"/>
      <c r="CB652" s="2"/>
      <c r="CC652" s="2"/>
      <c r="CD652" s="2"/>
      <c r="CE652" t="s">
        <v>4592</v>
      </c>
      <c r="CF652" t="s">
        <v>574</v>
      </c>
      <c r="CH652" t="s">
        <v>4632</v>
      </c>
      <c r="CJ652" t="s">
        <v>103</v>
      </c>
      <c r="CK652" t="s">
        <v>104</v>
      </c>
      <c r="CL652" t="s">
        <v>2584</v>
      </c>
      <c r="CM652" s="2"/>
      <c r="CN652" s="2"/>
      <c r="CO652" s="2"/>
      <c r="CP652" s="2"/>
      <c r="CQ652" s="2"/>
      <c r="CR652" s="2"/>
      <c r="CS652" s="2"/>
      <c r="CT652" s="2"/>
      <c r="CU652" s="2"/>
      <c r="CV652" s="2"/>
      <c r="CX652" s="2"/>
    </row>
    <row r="653" spans="1:102" x14ac:dyDescent="0.3">
      <c r="A653" s="2"/>
      <c r="B653" t="s">
        <v>113</v>
      </c>
      <c r="C653">
        <v>1708622206.8299999</v>
      </c>
      <c r="D653" t="s">
        <v>565</v>
      </c>
      <c r="E653">
        <v>1708515009.3</v>
      </c>
      <c r="F653">
        <v>210909682.40000001</v>
      </c>
      <c r="G653" s="1">
        <v>44210</v>
      </c>
      <c r="H653">
        <v>2021</v>
      </c>
      <c r="I653" s="1">
        <v>44727</v>
      </c>
      <c r="J653">
        <v>2022</v>
      </c>
      <c r="K653" s="2"/>
      <c r="L653" s="2"/>
      <c r="M653">
        <v>20</v>
      </c>
      <c r="N653" t="s">
        <v>566</v>
      </c>
      <c r="O653">
        <v>2001</v>
      </c>
      <c r="P653" t="s">
        <v>567</v>
      </c>
      <c r="Q653">
        <v>203405</v>
      </c>
      <c r="R653" t="s">
        <v>568</v>
      </c>
      <c r="S653">
        <v>20</v>
      </c>
      <c r="T653" t="s">
        <v>566</v>
      </c>
      <c r="U653">
        <v>2001</v>
      </c>
      <c r="V653" t="s">
        <v>567</v>
      </c>
      <c r="W653">
        <v>203405</v>
      </c>
      <c r="X653" t="s">
        <v>568</v>
      </c>
      <c r="Y653" t="s">
        <v>690</v>
      </c>
      <c r="Z653" t="s">
        <v>570</v>
      </c>
      <c r="AA653" t="s">
        <v>102</v>
      </c>
      <c r="AB653" t="s">
        <v>691</v>
      </c>
      <c r="AC653" t="s">
        <v>1377</v>
      </c>
      <c r="AE653" t="s">
        <v>1378</v>
      </c>
      <c r="AF653" s="2"/>
      <c r="AG653" t="s">
        <v>1379</v>
      </c>
      <c r="AI653" t="s">
        <v>1380</v>
      </c>
      <c r="AJ653" t="s">
        <v>103</v>
      </c>
      <c r="AK653" t="s">
        <v>104</v>
      </c>
      <c r="AL653" t="s">
        <v>1381</v>
      </c>
      <c r="AM653" t="s">
        <v>1382</v>
      </c>
      <c r="AN653" t="s">
        <v>1382</v>
      </c>
      <c r="AO653" t="s">
        <v>574</v>
      </c>
      <c r="AP653" t="s">
        <v>575</v>
      </c>
      <c r="AQ653">
        <v>95833</v>
      </c>
      <c r="AR653">
        <v>6</v>
      </c>
      <c r="AU653" t="s">
        <v>105</v>
      </c>
      <c r="AX653" t="s">
        <v>575</v>
      </c>
      <c r="AZ653">
        <v>90</v>
      </c>
      <c r="BA653" t="s">
        <v>103</v>
      </c>
      <c r="BB653" t="s">
        <v>104</v>
      </c>
      <c r="BC653" t="s">
        <v>578</v>
      </c>
      <c r="BD653" t="s">
        <v>577</v>
      </c>
      <c r="BE653" t="s">
        <v>2579</v>
      </c>
      <c r="BF653" t="s">
        <v>4635</v>
      </c>
      <c r="BG653" s="2"/>
      <c r="BH653" s="2"/>
      <c r="BI653">
        <v>611732443</v>
      </c>
      <c r="BJ653">
        <v>35969.54</v>
      </c>
      <c r="BK653" s="1">
        <v>44473</v>
      </c>
      <c r="BL653">
        <v>2021</v>
      </c>
      <c r="BO653" t="s">
        <v>4634</v>
      </c>
      <c r="BP653" s="2"/>
      <c r="BQ653" s="2"/>
      <c r="BR653" s="2"/>
      <c r="BS653" s="2"/>
      <c r="BT653" t="s">
        <v>103</v>
      </c>
      <c r="BU653" t="s">
        <v>104</v>
      </c>
      <c r="BV653" s="2"/>
      <c r="BW653" t="s">
        <v>4265</v>
      </c>
      <c r="BX653" t="s">
        <v>574</v>
      </c>
      <c r="BZ653" t="s">
        <v>3574</v>
      </c>
      <c r="CA653" s="2"/>
      <c r="CB653" s="2"/>
      <c r="CC653" s="2"/>
      <c r="CD653" s="2"/>
      <c r="CE653" t="s">
        <v>4265</v>
      </c>
      <c r="CF653" t="s">
        <v>574</v>
      </c>
      <c r="CH653" t="s">
        <v>3574</v>
      </c>
      <c r="CJ653" t="s">
        <v>103</v>
      </c>
      <c r="CK653" t="s">
        <v>104</v>
      </c>
      <c r="CL653" t="s">
        <v>2584</v>
      </c>
      <c r="CM653" s="2"/>
      <c r="CN653" s="2"/>
      <c r="CO653" s="2"/>
      <c r="CP653" s="2"/>
      <c r="CQ653" s="2"/>
      <c r="CR653" s="2"/>
      <c r="CS653" s="2"/>
      <c r="CT653" s="2"/>
      <c r="CU653" s="2"/>
      <c r="CV653" s="2"/>
      <c r="CX653" s="2"/>
    </row>
    <row r="654" spans="1:102" x14ac:dyDescent="0.3">
      <c r="A654" s="2"/>
      <c r="B654" t="s">
        <v>113</v>
      </c>
      <c r="C654">
        <v>1708622206.8299999</v>
      </c>
      <c r="D654" t="s">
        <v>565</v>
      </c>
      <c r="E654">
        <v>1708515009.3</v>
      </c>
      <c r="F654">
        <v>210909682.40000001</v>
      </c>
      <c r="G654" s="1">
        <v>44210</v>
      </c>
      <c r="H654">
        <v>2021</v>
      </c>
      <c r="I654" s="1">
        <v>44727</v>
      </c>
      <c r="J654">
        <v>2022</v>
      </c>
      <c r="K654" s="2"/>
      <c r="L654" s="2"/>
      <c r="M654">
        <v>20</v>
      </c>
      <c r="N654" t="s">
        <v>566</v>
      </c>
      <c r="O654">
        <v>2001</v>
      </c>
      <c r="P654" t="s">
        <v>567</v>
      </c>
      <c r="Q654">
        <v>203405</v>
      </c>
      <c r="R654" t="s">
        <v>568</v>
      </c>
      <c r="S654">
        <v>20</v>
      </c>
      <c r="T654" t="s">
        <v>566</v>
      </c>
      <c r="U654">
        <v>2001</v>
      </c>
      <c r="V654" t="s">
        <v>567</v>
      </c>
      <c r="W654">
        <v>203405</v>
      </c>
      <c r="X654" t="s">
        <v>568</v>
      </c>
      <c r="Y654" t="s">
        <v>690</v>
      </c>
      <c r="Z654" t="s">
        <v>570</v>
      </c>
      <c r="AA654" t="s">
        <v>102</v>
      </c>
      <c r="AB654" t="s">
        <v>691</v>
      </c>
      <c r="AC654" t="s">
        <v>1377</v>
      </c>
      <c r="AE654" t="s">
        <v>1378</v>
      </c>
      <c r="AF654" s="2"/>
      <c r="AG654" t="s">
        <v>1379</v>
      </c>
      <c r="AI654" t="s">
        <v>1380</v>
      </c>
      <c r="AJ654" t="s">
        <v>103</v>
      </c>
      <c r="AK654" t="s">
        <v>104</v>
      </c>
      <c r="AL654" t="s">
        <v>1381</v>
      </c>
      <c r="AM654" t="s">
        <v>1382</v>
      </c>
      <c r="AN654" t="s">
        <v>1382</v>
      </c>
      <c r="AO654" t="s">
        <v>574</v>
      </c>
      <c r="AP654" t="s">
        <v>575</v>
      </c>
      <c r="AQ654">
        <v>95833</v>
      </c>
      <c r="AR654">
        <v>6</v>
      </c>
      <c r="AU654" t="s">
        <v>105</v>
      </c>
      <c r="AX654" t="s">
        <v>575</v>
      </c>
      <c r="AZ654">
        <v>90</v>
      </c>
      <c r="BA654" t="s">
        <v>103</v>
      </c>
      <c r="BB654" t="s">
        <v>104</v>
      </c>
      <c r="BC654" t="s">
        <v>578</v>
      </c>
      <c r="BD654" t="s">
        <v>577</v>
      </c>
      <c r="BE654" t="s">
        <v>2579</v>
      </c>
      <c r="BF654" t="s">
        <v>4637</v>
      </c>
      <c r="BG654" s="2"/>
      <c r="BH654" s="2"/>
      <c r="BI654">
        <v>473849898</v>
      </c>
      <c r="BJ654">
        <v>36000</v>
      </c>
      <c r="BK654" s="1">
        <v>44501</v>
      </c>
      <c r="BL654">
        <v>2021</v>
      </c>
      <c r="BO654" t="s">
        <v>4636</v>
      </c>
      <c r="BP654" s="2"/>
      <c r="BQ654" s="2"/>
      <c r="BR654" s="2"/>
      <c r="BS654" s="2"/>
      <c r="BT654" t="s">
        <v>103</v>
      </c>
      <c r="BU654" t="s">
        <v>104</v>
      </c>
      <c r="BV654" s="2"/>
      <c r="BW654" t="s">
        <v>3250</v>
      </c>
      <c r="BX654" t="s">
        <v>574</v>
      </c>
      <c r="BZ654" t="s">
        <v>3251</v>
      </c>
      <c r="CA654" s="2"/>
      <c r="CB654" s="2"/>
      <c r="CC654" s="2"/>
      <c r="CD654" s="2"/>
      <c r="CE654" t="s">
        <v>3250</v>
      </c>
      <c r="CF654" t="s">
        <v>574</v>
      </c>
      <c r="CH654" t="s">
        <v>3251</v>
      </c>
      <c r="CJ654" t="s">
        <v>103</v>
      </c>
      <c r="CK654" t="s">
        <v>104</v>
      </c>
      <c r="CL654" t="s">
        <v>2584</v>
      </c>
      <c r="CM654" s="2"/>
      <c r="CN654" s="2"/>
      <c r="CO654" s="2"/>
      <c r="CP654" s="2"/>
      <c r="CQ654" s="2"/>
      <c r="CR654" s="2"/>
      <c r="CS654" s="2"/>
      <c r="CT654" s="2"/>
      <c r="CU654" s="2"/>
      <c r="CV654" s="2"/>
      <c r="CX654" s="2"/>
    </row>
    <row r="655" spans="1:102" x14ac:dyDescent="0.3">
      <c r="A655" s="2"/>
      <c r="B655" t="s">
        <v>113</v>
      </c>
      <c r="C655">
        <v>1708622206.8299999</v>
      </c>
      <c r="D655" t="s">
        <v>565</v>
      </c>
      <c r="E655">
        <v>1708515009.3</v>
      </c>
      <c r="F655">
        <v>210909682.40000001</v>
      </c>
      <c r="G655" s="1">
        <v>44210</v>
      </c>
      <c r="H655">
        <v>2021</v>
      </c>
      <c r="I655" s="1">
        <v>44727</v>
      </c>
      <c r="J655">
        <v>2022</v>
      </c>
      <c r="K655" s="2"/>
      <c r="L655" s="2"/>
      <c r="M655">
        <v>20</v>
      </c>
      <c r="N655" t="s">
        <v>566</v>
      </c>
      <c r="O655">
        <v>2001</v>
      </c>
      <c r="P655" t="s">
        <v>567</v>
      </c>
      <c r="Q655">
        <v>203405</v>
      </c>
      <c r="R655" t="s">
        <v>568</v>
      </c>
      <c r="S655">
        <v>20</v>
      </c>
      <c r="T655" t="s">
        <v>566</v>
      </c>
      <c r="U655">
        <v>2001</v>
      </c>
      <c r="V655" t="s">
        <v>567</v>
      </c>
      <c r="W655">
        <v>203405</v>
      </c>
      <c r="X655" t="s">
        <v>568</v>
      </c>
      <c r="Y655" t="s">
        <v>690</v>
      </c>
      <c r="Z655" t="s">
        <v>570</v>
      </c>
      <c r="AA655" t="s">
        <v>102</v>
      </c>
      <c r="AB655" t="s">
        <v>691</v>
      </c>
      <c r="AC655" t="s">
        <v>1377</v>
      </c>
      <c r="AE655" t="s">
        <v>1378</v>
      </c>
      <c r="AF655" s="2"/>
      <c r="AG655" t="s">
        <v>1379</v>
      </c>
      <c r="AI655" t="s">
        <v>1380</v>
      </c>
      <c r="AJ655" t="s">
        <v>103</v>
      </c>
      <c r="AK655" t="s">
        <v>104</v>
      </c>
      <c r="AL655" t="s">
        <v>1381</v>
      </c>
      <c r="AM655" t="s">
        <v>1382</v>
      </c>
      <c r="AN655" t="s">
        <v>1382</v>
      </c>
      <c r="AO655" t="s">
        <v>574</v>
      </c>
      <c r="AP655" t="s">
        <v>575</v>
      </c>
      <c r="AQ655">
        <v>95833</v>
      </c>
      <c r="AR655">
        <v>6</v>
      </c>
      <c r="AU655" t="s">
        <v>105</v>
      </c>
      <c r="AX655" t="s">
        <v>575</v>
      </c>
      <c r="AZ655">
        <v>90</v>
      </c>
      <c r="BA655" t="s">
        <v>103</v>
      </c>
      <c r="BB655" t="s">
        <v>104</v>
      </c>
      <c r="BC655" t="s">
        <v>578</v>
      </c>
      <c r="BD655" t="s">
        <v>577</v>
      </c>
      <c r="BE655" t="s">
        <v>2579</v>
      </c>
      <c r="BF655" t="s">
        <v>4640</v>
      </c>
      <c r="BG655" s="2"/>
      <c r="BH655" s="2"/>
      <c r="BI655">
        <v>942440836</v>
      </c>
      <c r="BJ655">
        <v>64095</v>
      </c>
      <c r="BK655" s="1">
        <v>44564</v>
      </c>
      <c r="BL655">
        <v>2022</v>
      </c>
      <c r="BM655" t="s">
        <v>4639</v>
      </c>
      <c r="BO655" t="s">
        <v>4638</v>
      </c>
      <c r="BP655" s="2"/>
      <c r="BQ655" s="2"/>
      <c r="BR655" s="2"/>
      <c r="BS655" s="2"/>
      <c r="BT655" t="s">
        <v>103</v>
      </c>
      <c r="BU655" t="s">
        <v>104</v>
      </c>
      <c r="BV655" s="2"/>
      <c r="BW655" t="s">
        <v>4354</v>
      </c>
      <c r="BX655" t="s">
        <v>574</v>
      </c>
      <c r="BZ655" t="s">
        <v>4355</v>
      </c>
      <c r="CA655" s="2"/>
      <c r="CB655" s="2"/>
      <c r="CC655" s="2"/>
      <c r="CD655" s="2"/>
      <c r="CE655" t="s">
        <v>4354</v>
      </c>
      <c r="CF655" t="s">
        <v>574</v>
      </c>
      <c r="CH655" t="s">
        <v>4355</v>
      </c>
      <c r="CJ655" t="s">
        <v>103</v>
      </c>
      <c r="CK655" t="s">
        <v>104</v>
      </c>
      <c r="CL655" t="s">
        <v>2654</v>
      </c>
      <c r="CM655" s="2"/>
      <c r="CN655" s="2"/>
      <c r="CO655" s="2"/>
      <c r="CP655" s="2"/>
      <c r="CQ655" s="2"/>
      <c r="CR655" s="2"/>
      <c r="CS655" s="2"/>
      <c r="CT655" s="2"/>
      <c r="CU655" s="2"/>
      <c r="CV655" s="2"/>
      <c r="CX655" s="2"/>
    </row>
    <row r="656" spans="1:102" x14ac:dyDescent="0.3">
      <c r="A656" s="2"/>
      <c r="B656" t="s">
        <v>113</v>
      </c>
      <c r="C656">
        <v>1708622206.8299999</v>
      </c>
      <c r="D656" t="s">
        <v>565</v>
      </c>
      <c r="E656">
        <v>1708515009.3</v>
      </c>
      <c r="F656">
        <v>210909682.40000001</v>
      </c>
      <c r="G656" s="1">
        <v>44210</v>
      </c>
      <c r="H656">
        <v>2021</v>
      </c>
      <c r="I656" s="1">
        <v>44727</v>
      </c>
      <c r="J656">
        <v>2022</v>
      </c>
      <c r="K656" s="2"/>
      <c r="L656" s="2"/>
      <c r="M656">
        <v>20</v>
      </c>
      <c r="N656" t="s">
        <v>566</v>
      </c>
      <c r="O656">
        <v>2001</v>
      </c>
      <c r="P656" t="s">
        <v>567</v>
      </c>
      <c r="Q656">
        <v>203405</v>
      </c>
      <c r="R656" t="s">
        <v>568</v>
      </c>
      <c r="S656">
        <v>20</v>
      </c>
      <c r="T656" t="s">
        <v>566</v>
      </c>
      <c r="U656">
        <v>2001</v>
      </c>
      <c r="V656" t="s">
        <v>567</v>
      </c>
      <c r="W656">
        <v>203405</v>
      </c>
      <c r="X656" t="s">
        <v>568</v>
      </c>
      <c r="Y656" t="s">
        <v>690</v>
      </c>
      <c r="Z656" t="s">
        <v>570</v>
      </c>
      <c r="AA656" t="s">
        <v>102</v>
      </c>
      <c r="AB656" t="s">
        <v>691</v>
      </c>
      <c r="AC656" t="s">
        <v>1377</v>
      </c>
      <c r="AE656" t="s">
        <v>1378</v>
      </c>
      <c r="AF656" s="2"/>
      <c r="AG656" t="s">
        <v>1379</v>
      </c>
      <c r="AI656" t="s">
        <v>1380</v>
      </c>
      <c r="AJ656" t="s">
        <v>103</v>
      </c>
      <c r="AK656" t="s">
        <v>104</v>
      </c>
      <c r="AL656" t="s">
        <v>1381</v>
      </c>
      <c r="AM656" t="s">
        <v>1382</v>
      </c>
      <c r="AN656" t="s">
        <v>1382</v>
      </c>
      <c r="AO656" t="s">
        <v>574</v>
      </c>
      <c r="AP656" t="s">
        <v>575</v>
      </c>
      <c r="AQ656">
        <v>95833</v>
      </c>
      <c r="AR656">
        <v>6</v>
      </c>
      <c r="AU656" t="s">
        <v>105</v>
      </c>
      <c r="AX656" t="s">
        <v>575</v>
      </c>
      <c r="AZ656">
        <v>90</v>
      </c>
      <c r="BA656" t="s">
        <v>103</v>
      </c>
      <c r="BB656" t="s">
        <v>104</v>
      </c>
      <c r="BC656" t="s">
        <v>578</v>
      </c>
      <c r="BD656" t="s">
        <v>577</v>
      </c>
      <c r="BE656" t="s">
        <v>2579</v>
      </c>
      <c r="BF656" t="s">
        <v>4644</v>
      </c>
      <c r="BG656" s="2"/>
      <c r="BH656" s="2"/>
      <c r="BI656">
        <v>475016686</v>
      </c>
      <c r="BJ656">
        <v>47800</v>
      </c>
      <c r="BK656" s="1">
        <v>44473</v>
      </c>
      <c r="BL656">
        <v>2021</v>
      </c>
      <c r="BO656" t="s">
        <v>4641</v>
      </c>
      <c r="BP656" s="2"/>
      <c r="BQ656" s="2"/>
      <c r="BR656" s="2"/>
      <c r="BS656" s="2"/>
      <c r="BT656" t="s">
        <v>103</v>
      </c>
      <c r="BU656" t="s">
        <v>104</v>
      </c>
      <c r="BV656" s="2"/>
      <c r="BW656" t="s">
        <v>4642</v>
      </c>
      <c r="BX656" t="s">
        <v>574</v>
      </c>
      <c r="BZ656" t="s">
        <v>4643</v>
      </c>
      <c r="CA656" s="2"/>
      <c r="CB656" s="2"/>
      <c r="CC656" s="2"/>
      <c r="CD656" s="2"/>
      <c r="CE656" t="s">
        <v>4642</v>
      </c>
      <c r="CF656" t="s">
        <v>574</v>
      </c>
      <c r="CH656" t="s">
        <v>4643</v>
      </c>
      <c r="CJ656" t="s">
        <v>103</v>
      </c>
      <c r="CK656" t="s">
        <v>104</v>
      </c>
      <c r="CL656" t="s">
        <v>2584</v>
      </c>
      <c r="CM656" s="2"/>
      <c r="CN656" s="2"/>
      <c r="CO656" s="2"/>
      <c r="CP656" s="2"/>
      <c r="CQ656" s="2"/>
      <c r="CR656" s="2"/>
      <c r="CS656" s="2"/>
      <c r="CT656" s="2"/>
      <c r="CU656" s="2"/>
      <c r="CV656" s="2"/>
      <c r="CX656" s="2"/>
    </row>
    <row r="657" spans="1:102" x14ac:dyDescent="0.3">
      <c r="A657" s="2"/>
      <c r="B657" t="s">
        <v>113</v>
      </c>
      <c r="C657">
        <v>1708622206.8299999</v>
      </c>
      <c r="D657" t="s">
        <v>565</v>
      </c>
      <c r="E657">
        <v>1708515009.3</v>
      </c>
      <c r="F657">
        <v>210909682.40000001</v>
      </c>
      <c r="G657" s="1">
        <v>44210</v>
      </c>
      <c r="H657">
        <v>2021</v>
      </c>
      <c r="I657" s="1">
        <v>44727</v>
      </c>
      <c r="J657">
        <v>2022</v>
      </c>
      <c r="K657" s="2"/>
      <c r="L657" s="2"/>
      <c r="M657">
        <v>20</v>
      </c>
      <c r="N657" t="s">
        <v>566</v>
      </c>
      <c r="O657">
        <v>2001</v>
      </c>
      <c r="P657" t="s">
        <v>567</v>
      </c>
      <c r="Q657">
        <v>203405</v>
      </c>
      <c r="R657" t="s">
        <v>568</v>
      </c>
      <c r="S657">
        <v>20</v>
      </c>
      <c r="T657" t="s">
        <v>566</v>
      </c>
      <c r="U657">
        <v>2001</v>
      </c>
      <c r="V657" t="s">
        <v>567</v>
      </c>
      <c r="W657">
        <v>203405</v>
      </c>
      <c r="X657" t="s">
        <v>568</v>
      </c>
      <c r="Y657" t="s">
        <v>690</v>
      </c>
      <c r="Z657" t="s">
        <v>570</v>
      </c>
      <c r="AA657" t="s">
        <v>102</v>
      </c>
      <c r="AB657" t="s">
        <v>691</v>
      </c>
      <c r="AC657" t="s">
        <v>1377</v>
      </c>
      <c r="AE657" t="s">
        <v>1378</v>
      </c>
      <c r="AF657" s="2"/>
      <c r="AG657" t="s">
        <v>1379</v>
      </c>
      <c r="AI657" t="s">
        <v>1380</v>
      </c>
      <c r="AJ657" t="s">
        <v>103</v>
      </c>
      <c r="AK657" t="s">
        <v>104</v>
      </c>
      <c r="AL657" t="s">
        <v>1381</v>
      </c>
      <c r="AM657" t="s">
        <v>1382</v>
      </c>
      <c r="AN657" t="s">
        <v>1382</v>
      </c>
      <c r="AO657" t="s">
        <v>574</v>
      </c>
      <c r="AP657" t="s">
        <v>575</v>
      </c>
      <c r="AQ657">
        <v>95833</v>
      </c>
      <c r="AR657">
        <v>6</v>
      </c>
      <c r="AU657" t="s">
        <v>105</v>
      </c>
      <c r="AX657" t="s">
        <v>575</v>
      </c>
      <c r="AZ657">
        <v>90</v>
      </c>
      <c r="BA657" t="s">
        <v>103</v>
      </c>
      <c r="BB657" t="s">
        <v>104</v>
      </c>
      <c r="BC657" t="s">
        <v>578</v>
      </c>
      <c r="BD657" t="s">
        <v>577</v>
      </c>
      <c r="BE657" t="s">
        <v>2579</v>
      </c>
      <c r="BF657" t="s">
        <v>4647</v>
      </c>
      <c r="BG657" s="2"/>
      <c r="BH657" s="2"/>
      <c r="BI657">
        <v>472410022</v>
      </c>
      <c r="BJ657">
        <v>110843.35</v>
      </c>
      <c r="BK657" s="1">
        <v>44564</v>
      </c>
      <c r="BL657">
        <v>2022</v>
      </c>
      <c r="BM657" t="s">
        <v>4646</v>
      </c>
      <c r="BO657" t="s">
        <v>4645</v>
      </c>
      <c r="BP657" s="2"/>
      <c r="BQ657" s="2"/>
      <c r="BR657" s="2"/>
      <c r="BS657" s="2"/>
      <c r="BT657" t="s">
        <v>103</v>
      </c>
      <c r="BU657" t="s">
        <v>104</v>
      </c>
      <c r="BV657" s="2"/>
      <c r="BW657" t="s">
        <v>3361</v>
      </c>
      <c r="BX657" t="s">
        <v>574</v>
      </c>
      <c r="BZ657" t="s">
        <v>3362</v>
      </c>
      <c r="CA657" s="2"/>
      <c r="CB657" s="2"/>
      <c r="CC657" s="2"/>
      <c r="CD657" s="2"/>
      <c r="CE657" t="s">
        <v>3361</v>
      </c>
      <c r="CF657" t="s">
        <v>574</v>
      </c>
      <c r="CH657" t="s">
        <v>3362</v>
      </c>
      <c r="CJ657" t="s">
        <v>103</v>
      </c>
      <c r="CK657" t="s">
        <v>104</v>
      </c>
      <c r="CL657" t="s">
        <v>2637</v>
      </c>
      <c r="CM657" s="2"/>
      <c r="CN657" s="2"/>
      <c r="CO657" s="2"/>
      <c r="CP657" s="2"/>
      <c r="CQ657" s="2"/>
      <c r="CR657" s="2"/>
      <c r="CS657" s="2"/>
      <c r="CT657" s="2"/>
      <c r="CU657" s="2"/>
      <c r="CV657" s="2"/>
      <c r="CX657" s="2"/>
    </row>
    <row r="658" spans="1:102" x14ac:dyDescent="0.3">
      <c r="A658" s="2"/>
      <c r="B658" t="s">
        <v>113</v>
      </c>
      <c r="C658">
        <v>1708622206.8299999</v>
      </c>
      <c r="D658" t="s">
        <v>565</v>
      </c>
      <c r="E658">
        <v>1708515009.3</v>
      </c>
      <c r="F658">
        <v>210909682.40000001</v>
      </c>
      <c r="G658" s="1">
        <v>44210</v>
      </c>
      <c r="H658">
        <v>2021</v>
      </c>
      <c r="I658" s="1">
        <v>44727</v>
      </c>
      <c r="J658">
        <v>2022</v>
      </c>
      <c r="K658" s="2"/>
      <c r="L658" s="2"/>
      <c r="M658">
        <v>20</v>
      </c>
      <c r="N658" t="s">
        <v>566</v>
      </c>
      <c r="O658">
        <v>2001</v>
      </c>
      <c r="P658" t="s">
        <v>567</v>
      </c>
      <c r="Q658">
        <v>203405</v>
      </c>
      <c r="R658" t="s">
        <v>568</v>
      </c>
      <c r="S658">
        <v>20</v>
      </c>
      <c r="T658" t="s">
        <v>566</v>
      </c>
      <c r="U658">
        <v>2001</v>
      </c>
      <c r="V658" t="s">
        <v>567</v>
      </c>
      <c r="W658">
        <v>203405</v>
      </c>
      <c r="X658" t="s">
        <v>568</v>
      </c>
      <c r="Y658" t="s">
        <v>690</v>
      </c>
      <c r="Z658" t="s">
        <v>570</v>
      </c>
      <c r="AA658" t="s">
        <v>102</v>
      </c>
      <c r="AB658" t="s">
        <v>691</v>
      </c>
      <c r="AC658" t="s">
        <v>1377</v>
      </c>
      <c r="AE658" t="s">
        <v>1378</v>
      </c>
      <c r="AF658" s="2"/>
      <c r="AG658" t="s">
        <v>1379</v>
      </c>
      <c r="AI658" t="s">
        <v>1380</v>
      </c>
      <c r="AJ658" t="s">
        <v>103</v>
      </c>
      <c r="AK658" t="s">
        <v>104</v>
      </c>
      <c r="AL658" t="s">
        <v>1381</v>
      </c>
      <c r="AM658" t="s">
        <v>1382</v>
      </c>
      <c r="AN658" t="s">
        <v>1382</v>
      </c>
      <c r="AO658" t="s">
        <v>574</v>
      </c>
      <c r="AP658" t="s">
        <v>575</v>
      </c>
      <c r="AQ658">
        <v>95833</v>
      </c>
      <c r="AR658">
        <v>6</v>
      </c>
      <c r="AU658" t="s">
        <v>105</v>
      </c>
      <c r="AX658" t="s">
        <v>575</v>
      </c>
      <c r="AZ658">
        <v>90</v>
      </c>
      <c r="BA658" t="s">
        <v>103</v>
      </c>
      <c r="BB658" t="s">
        <v>104</v>
      </c>
      <c r="BC658" t="s">
        <v>578</v>
      </c>
      <c r="BD658" t="s">
        <v>577</v>
      </c>
      <c r="BE658" t="s">
        <v>2579</v>
      </c>
      <c r="BF658" t="s">
        <v>4649</v>
      </c>
      <c r="BG658" s="2"/>
      <c r="BH658" s="2"/>
      <c r="BI658">
        <v>472410070</v>
      </c>
      <c r="BJ658">
        <v>92995.68</v>
      </c>
      <c r="BK658" s="1">
        <v>44487</v>
      </c>
      <c r="BL658">
        <v>2021</v>
      </c>
      <c r="BO658" t="s">
        <v>4648</v>
      </c>
      <c r="BP658" s="2"/>
      <c r="BQ658" s="2"/>
      <c r="BR658" s="2"/>
      <c r="BS658" s="2"/>
      <c r="BT658" t="s">
        <v>103</v>
      </c>
      <c r="BU658" t="s">
        <v>104</v>
      </c>
      <c r="BV658" s="2"/>
      <c r="BW658" t="s">
        <v>3361</v>
      </c>
      <c r="BX658" t="s">
        <v>574</v>
      </c>
      <c r="BZ658" t="s">
        <v>3362</v>
      </c>
      <c r="CA658" s="2"/>
      <c r="CB658" s="2"/>
      <c r="CC658" s="2"/>
      <c r="CD658" s="2"/>
      <c r="CE658" t="s">
        <v>3361</v>
      </c>
      <c r="CF658" t="s">
        <v>574</v>
      </c>
      <c r="CH658" t="s">
        <v>3362</v>
      </c>
      <c r="CJ658" t="s">
        <v>103</v>
      </c>
      <c r="CK658" t="s">
        <v>104</v>
      </c>
      <c r="CL658" t="s">
        <v>2584</v>
      </c>
      <c r="CM658" s="2"/>
      <c r="CN658" s="2"/>
      <c r="CO658" s="2"/>
      <c r="CP658" s="2"/>
      <c r="CQ658" s="2"/>
      <c r="CR658" s="2"/>
      <c r="CS658" s="2"/>
      <c r="CT658" s="2"/>
      <c r="CU658" s="2"/>
      <c r="CV658" s="2"/>
      <c r="CX658" s="2"/>
    </row>
    <row r="659" spans="1:102" x14ac:dyDescent="0.3">
      <c r="A659" s="2"/>
      <c r="B659" t="s">
        <v>113</v>
      </c>
      <c r="C659">
        <v>1708622206.8299999</v>
      </c>
      <c r="D659" t="s">
        <v>565</v>
      </c>
      <c r="E659">
        <v>1708515009.3</v>
      </c>
      <c r="F659">
        <v>210909682.40000001</v>
      </c>
      <c r="G659" s="1">
        <v>44210</v>
      </c>
      <c r="H659">
        <v>2021</v>
      </c>
      <c r="I659" s="1">
        <v>44727</v>
      </c>
      <c r="J659">
        <v>2022</v>
      </c>
      <c r="K659" s="2"/>
      <c r="L659" s="2"/>
      <c r="M659">
        <v>20</v>
      </c>
      <c r="N659" t="s">
        <v>566</v>
      </c>
      <c r="O659">
        <v>2001</v>
      </c>
      <c r="P659" t="s">
        <v>567</v>
      </c>
      <c r="Q659">
        <v>203405</v>
      </c>
      <c r="R659" t="s">
        <v>568</v>
      </c>
      <c r="S659">
        <v>20</v>
      </c>
      <c r="T659" t="s">
        <v>566</v>
      </c>
      <c r="U659">
        <v>2001</v>
      </c>
      <c r="V659" t="s">
        <v>567</v>
      </c>
      <c r="W659">
        <v>203405</v>
      </c>
      <c r="X659" t="s">
        <v>568</v>
      </c>
      <c r="Y659" t="s">
        <v>690</v>
      </c>
      <c r="Z659" t="s">
        <v>570</v>
      </c>
      <c r="AA659" t="s">
        <v>102</v>
      </c>
      <c r="AB659" t="s">
        <v>691</v>
      </c>
      <c r="AC659" t="s">
        <v>1377</v>
      </c>
      <c r="AE659" t="s">
        <v>1378</v>
      </c>
      <c r="AF659" s="2"/>
      <c r="AG659" t="s">
        <v>1379</v>
      </c>
      <c r="AI659" t="s">
        <v>1380</v>
      </c>
      <c r="AJ659" t="s">
        <v>103</v>
      </c>
      <c r="AK659" t="s">
        <v>104</v>
      </c>
      <c r="AL659" t="s">
        <v>1381</v>
      </c>
      <c r="AM659" t="s">
        <v>1382</v>
      </c>
      <c r="AN659" t="s">
        <v>1382</v>
      </c>
      <c r="AO659" t="s">
        <v>574</v>
      </c>
      <c r="AP659" t="s">
        <v>575</v>
      </c>
      <c r="AQ659">
        <v>95833</v>
      </c>
      <c r="AR659">
        <v>6</v>
      </c>
      <c r="AU659" t="s">
        <v>105</v>
      </c>
      <c r="AX659" t="s">
        <v>575</v>
      </c>
      <c r="AZ659">
        <v>90</v>
      </c>
      <c r="BA659" t="s">
        <v>103</v>
      </c>
      <c r="BB659" t="s">
        <v>104</v>
      </c>
      <c r="BC659" t="s">
        <v>578</v>
      </c>
      <c r="BD659" t="s">
        <v>577</v>
      </c>
      <c r="BE659" t="s">
        <v>2579</v>
      </c>
      <c r="BF659" t="s">
        <v>4652</v>
      </c>
      <c r="BG659" s="2"/>
      <c r="BH659" s="2"/>
      <c r="BI659">
        <v>472409843</v>
      </c>
      <c r="BJ659">
        <v>94042.31</v>
      </c>
      <c r="BK659" s="1">
        <v>44571</v>
      </c>
      <c r="BL659">
        <v>2022</v>
      </c>
      <c r="BM659" t="s">
        <v>4651</v>
      </c>
      <c r="BO659" t="s">
        <v>4650</v>
      </c>
      <c r="BP659" s="2"/>
      <c r="BQ659" s="2"/>
      <c r="BR659" s="2"/>
      <c r="BS659" s="2"/>
      <c r="BT659" t="s">
        <v>103</v>
      </c>
      <c r="BU659" t="s">
        <v>104</v>
      </c>
      <c r="BV659" s="2"/>
      <c r="BW659" t="s">
        <v>3361</v>
      </c>
      <c r="BX659" t="s">
        <v>574</v>
      </c>
      <c r="BZ659" t="s">
        <v>3362</v>
      </c>
      <c r="CA659" s="2"/>
      <c r="CB659" s="2"/>
      <c r="CC659" s="2"/>
      <c r="CD659" s="2"/>
      <c r="CE659" t="s">
        <v>3361</v>
      </c>
      <c r="CF659" t="s">
        <v>574</v>
      </c>
      <c r="CH659" t="s">
        <v>3362</v>
      </c>
      <c r="CJ659" t="s">
        <v>103</v>
      </c>
      <c r="CK659" t="s">
        <v>104</v>
      </c>
      <c r="CL659" t="s">
        <v>2654</v>
      </c>
      <c r="CM659" s="2"/>
      <c r="CN659" s="2"/>
      <c r="CO659" s="2"/>
      <c r="CP659" s="2"/>
      <c r="CQ659" s="2"/>
      <c r="CR659" s="2"/>
      <c r="CS659" s="2"/>
      <c r="CT659" s="2"/>
      <c r="CU659" s="2"/>
      <c r="CV659" s="2"/>
      <c r="CX659" s="2"/>
    </row>
    <row r="660" spans="1:102" x14ac:dyDescent="0.3">
      <c r="A660" s="2"/>
      <c r="B660" t="s">
        <v>113</v>
      </c>
      <c r="C660">
        <v>1708622206.8299999</v>
      </c>
      <c r="D660" t="s">
        <v>565</v>
      </c>
      <c r="E660">
        <v>1708515009.3</v>
      </c>
      <c r="F660">
        <v>210909682.40000001</v>
      </c>
      <c r="G660" s="1">
        <v>44210</v>
      </c>
      <c r="H660">
        <v>2021</v>
      </c>
      <c r="I660" s="1">
        <v>44727</v>
      </c>
      <c r="J660">
        <v>2022</v>
      </c>
      <c r="K660" s="2"/>
      <c r="L660" s="2"/>
      <c r="M660">
        <v>20</v>
      </c>
      <c r="N660" t="s">
        <v>566</v>
      </c>
      <c r="O660">
        <v>2001</v>
      </c>
      <c r="P660" t="s">
        <v>567</v>
      </c>
      <c r="Q660">
        <v>203405</v>
      </c>
      <c r="R660" t="s">
        <v>568</v>
      </c>
      <c r="S660">
        <v>20</v>
      </c>
      <c r="T660" t="s">
        <v>566</v>
      </c>
      <c r="U660">
        <v>2001</v>
      </c>
      <c r="V660" t="s">
        <v>567</v>
      </c>
      <c r="W660">
        <v>203405</v>
      </c>
      <c r="X660" t="s">
        <v>568</v>
      </c>
      <c r="Y660" t="s">
        <v>690</v>
      </c>
      <c r="Z660" t="s">
        <v>570</v>
      </c>
      <c r="AA660" t="s">
        <v>102</v>
      </c>
      <c r="AB660" t="s">
        <v>691</v>
      </c>
      <c r="AC660" t="s">
        <v>1377</v>
      </c>
      <c r="AE660" t="s">
        <v>1378</v>
      </c>
      <c r="AF660" s="2"/>
      <c r="AG660" t="s">
        <v>1379</v>
      </c>
      <c r="AI660" t="s">
        <v>1380</v>
      </c>
      <c r="AJ660" t="s">
        <v>103</v>
      </c>
      <c r="AK660" t="s">
        <v>104</v>
      </c>
      <c r="AL660" t="s">
        <v>1381</v>
      </c>
      <c r="AM660" t="s">
        <v>1382</v>
      </c>
      <c r="AN660" t="s">
        <v>1382</v>
      </c>
      <c r="AO660" t="s">
        <v>574</v>
      </c>
      <c r="AP660" t="s">
        <v>575</v>
      </c>
      <c r="AQ660">
        <v>95833</v>
      </c>
      <c r="AR660">
        <v>6</v>
      </c>
      <c r="AU660" t="s">
        <v>105</v>
      </c>
      <c r="AX660" t="s">
        <v>575</v>
      </c>
      <c r="AZ660">
        <v>90</v>
      </c>
      <c r="BA660" t="s">
        <v>103</v>
      </c>
      <c r="BB660" t="s">
        <v>104</v>
      </c>
      <c r="BC660" t="s">
        <v>578</v>
      </c>
      <c r="BD660" t="s">
        <v>577</v>
      </c>
      <c r="BE660" t="s">
        <v>2579</v>
      </c>
      <c r="BF660" t="s">
        <v>4655</v>
      </c>
      <c r="BG660" s="2"/>
      <c r="BH660" s="2"/>
      <c r="BI660">
        <v>472765840</v>
      </c>
      <c r="BJ660">
        <v>43380.25</v>
      </c>
      <c r="BK660" s="1">
        <v>44592</v>
      </c>
      <c r="BL660">
        <v>2022</v>
      </c>
      <c r="BM660" t="s">
        <v>4654</v>
      </c>
      <c r="BO660" t="s">
        <v>4653</v>
      </c>
      <c r="BP660" s="2"/>
      <c r="BQ660" s="2"/>
      <c r="BR660" s="2"/>
      <c r="BS660" s="2"/>
      <c r="BT660" t="s">
        <v>103</v>
      </c>
      <c r="BU660" t="s">
        <v>104</v>
      </c>
      <c r="BV660" s="2"/>
      <c r="BW660" t="s">
        <v>3361</v>
      </c>
      <c r="BX660" t="s">
        <v>574</v>
      </c>
      <c r="BZ660" t="s">
        <v>3362</v>
      </c>
      <c r="CA660" s="2"/>
      <c r="CB660" s="2"/>
      <c r="CC660" s="2"/>
      <c r="CD660" s="2"/>
      <c r="CE660" t="s">
        <v>3361</v>
      </c>
      <c r="CF660" t="s">
        <v>574</v>
      </c>
      <c r="CH660" t="s">
        <v>3362</v>
      </c>
      <c r="CJ660" t="s">
        <v>103</v>
      </c>
      <c r="CK660" t="s">
        <v>104</v>
      </c>
      <c r="CL660" t="s">
        <v>2637</v>
      </c>
      <c r="CM660" s="2"/>
      <c r="CN660" s="2"/>
      <c r="CO660" s="2"/>
      <c r="CP660" s="2"/>
      <c r="CQ660" s="2"/>
      <c r="CR660" s="2"/>
      <c r="CS660" s="2"/>
      <c r="CT660" s="2"/>
      <c r="CU660" s="2"/>
      <c r="CV660" s="2"/>
      <c r="CX660" s="2"/>
    </row>
    <row r="661" spans="1:102" x14ac:dyDescent="0.3">
      <c r="A661" s="2"/>
      <c r="B661" t="s">
        <v>113</v>
      </c>
      <c r="C661">
        <v>1708622206.8299999</v>
      </c>
      <c r="D661" t="s">
        <v>565</v>
      </c>
      <c r="E661">
        <v>1708515009.3</v>
      </c>
      <c r="F661">
        <v>210909682.40000001</v>
      </c>
      <c r="G661" s="1">
        <v>44210</v>
      </c>
      <c r="H661">
        <v>2021</v>
      </c>
      <c r="I661" s="1">
        <v>44727</v>
      </c>
      <c r="J661">
        <v>2022</v>
      </c>
      <c r="K661" s="2"/>
      <c r="L661" s="2"/>
      <c r="M661">
        <v>20</v>
      </c>
      <c r="N661" t="s">
        <v>566</v>
      </c>
      <c r="O661">
        <v>2001</v>
      </c>
      <c r="P661" t="s">
        <v>567</v>
      </c>
      <c r="Q661">
        <v>203405</v>
      </c>
      <c r="R661" t="s">
        <v>568</v>
      </c>
      <c r="S661">
        <v>20</v>
      </c>
      <c r="T661" t="s">
        <v>566</v>
      </c>
      <c r="U661">
        <v>2001</v>
      </c>
      <c r="V661" t="s">
        <v>567</v>
      </c>
      <c r="W661">
        <v>203405</v>
      </c>
      <c r="X661" t="s">
        <v>568</v>
      </c>
      <c r="Y661" t="s">
        <v>690</v>
      </c>
      <c r="Z661" t="s">
        <v>570</v>
      </c>
      <c r="AA661" t="s">
        <v>102</v>
      </c>
      <c r="AB661" t="s">
        <v>691</v>
      </c>
      <c r="AC661" t="s">
        <v>1377</v>
      </c>
      <c r="AE661" t="s">
        <v>1378</v>
      </c>
      <c r="AF661" s="2"/>
      <c r="AG661" t="s">
        <v>1379</v>
      </c>
      <c r="AI661" t="s">
        <v>1380</v>
      </c>
      <c r="AJ661" t="s">
        <v>103</v>
      </c>
      <c r="AK661" t="s">
        <v>104</v>
      </c>
      <c r="AL661" t="s">
        <v>1381</v>
      </c>
      <c r="AM661" t="s">
        <v>1382</v>
      </c>
      <c r="AN661" t="s">
        <v>1382</v>
      </c>
      <c r="AO661" t="s">
        <v>574</v>
      </c>
      <c r="AP661" t="s">
        <v>575</v>
      </c>
      <c r="AQ661">
        <v>95833</v>
      </c>
      <c r="AR661">
        <v>6</v>
      </c>
      <c r="AU661" t="s">
        <v>105</v>
      </c>
      <c r="AX661" t="s">
        <v>575</v>
      </c>
      <c r="AZ661">
        <v>90</v>
      </c>
      <c r="BA661" t="s">
        <v>103</v>
      </c>
      <c r="BB661" t="s">
        <v>104</v>
      </c>
      <c r="BC661" t="s">
        <v>578</v>
      </c>
      <c r="BD661" t="s">
        <v>577</v>
      </c>
      <c r="BE661" t="s">
        <v>2579</v>
      </c>
      <c r="BF661" t="s">
        <v>4657</v>
      </c>
      <c r="BG661" s="2"/>
      <c r="BH661" s="2"/>
      <c r="BI661">
        <v>462387087</v>
      </c>
      <c r="BJ661">
        <v>68568.570000000007</v>
      </c>
      <c r="BK661" s="1">
        <v>44481</v>
      </c>
      <c r="BL661">
        <v>2021</v>
      </c>
      <c r="BO661" t="s">
        <v>4656</v>
      </c>
      <c r="BP661" s="2"/>
      <c r="BQ661" s="2"/>
      <c r="BR661" s="2"/>
      <c r="BS661" s="2"/>
      <c r="BT661" t="s">
        <v>103</v>
      </c>
      <c r="BU661" t="s">
        <v>104</v>
      </c>
      <c r="BV661" s="2"/>
      <c r="BW661" t="s">
        <v>4107</v>
      </c>
      <c r="BX661" t="s">
        <v>574</v>
      </c>
      <c r="BZ661" t="s">
        <v>4108</v>
      </c>
      <c r="CA661" s="2"/>
      <c r="CB661" s="2"/>
      <c r="CC661" s="2"/>
      <c r="CD661" s="2"/>
      <c r="CE661" t="s">
        <v>4107</v>
      </c>
      <c r="CF661" t="s">
        <v>574</v>
      </c>
      <c r="CH661" t="s">
        <v>4108</v>
      </c>
      <c r="CJ661" t="s">
        <v>103</v>
      </c>
      <c r="CK661" t="s">
        <v>104</v>
      </c>
      <c r="CL661" t="s">
        <v>2584</v>
      </c>
      <c r="CM661" s="2"/>
      <c r="CN661" s="2"/>
      <c r="CO661" s="2"/>
      <c r="CP661" s="2"/>
      <c r="CQ661" s="2"/>
      <c r="CR661" s="2"/>
      <c r="CS661" s="2"/>
      <c r="CT661" s="2"/>
      <c r="CU661" s="2"/>
      <c r="CV661" s="2"/>
      <c r="CX661" s="2"/>
    </row>
    <row r="662" spans="1:102" x14ac:dyDescent="0.3">
      <c r="A662" s="2"/>
      <c r="B662" t="s">
        <v>113</v>
      </c>
      <c r="C662">
        <v>1708622206.8299999</v>
      </c>
      <c r="D662" t="s">
        <v>565</v>
      </c>
      <c r="E662">
        <v>1708515009.3</v>
      </c>
      <c r="F662">
        <v>210909682.40000001</v>
      </c>
      <c r="G662" s="1">
        <v>44210</v>
      </c>
      <c r="H662">
        <v>2021</v>
      </c>
      <c r="I662" s="1">
        <v>44727</v>
      </c>
      <c r="J662">
        <v>2022</v>
      </c>
      <c r="K662" s="2"/>
      <c r="L662" s="2"/>
      <c r="M662">
        <v>20</v>
      </c>
      <c r="N662" t="s">
        <v>566</v>
      </c>
      <c r="O662">
        <v>2001</v>
      </c>
      <c r="P662" t="s">
        <v>567</v>
      </c>
      <c r="Q662">
        <v>203405</v>
      </c>
      <c r="R662" t="s">
        <v>568</v>
      </c>
      <c r="S662">
        <v>20</v>
      </c>
      <c r="T662" t="s">
        <v>566</v>
      </c>
      <c r="U662">
        <v>2001</v>
      </c>
      <c r="V662" t="s">
        <v>567</v>
      </c>
      <c r="W662">
        <v>203405</v>
      </c>
      <c r="X662" t="s">
        <v>568</v>
      </c>
      <c r="Y662" t="s">
        <v>690</v>
      </c>
      <c r="Z662" t="s">
        <v>570</v>
      </c>
      <c r="AA662" t="s">
        <v>102</v>
      </c>
      <c r="AB662" t="s">
        <v>691</v>
      </c>
      <c r="AC662" t="s">
        <v>1377</v>
      </c>
      <c r="AE662" t="s">
        <v>1378</v>
      </c>
      <c r="AF662" s="2"/>
      <c r="AG662" t="s">
        <v>1379</v>
      </c>
      <c r="AI662" t="s">
        <v>1380</v>
      </c>
      <c r="AJ662" t="s">
        <v>103</v>
      </c>
      <c r="AK662" t="s">
        <v>104</v>
      </c>
      <c r="AL662" t="s">
        <v>1381</v>
      </c>
      <c r="AM662" t="s">
        <v>1382</v>
      </c>
      <c r="AN662" t="s">
        <v>1382</v>
      </c>
      <c r="AO662" t="s">
        <v>574</v>
      </c>
      <c r="AP662" t="s">
        <v>575</v>
      </c>
      <c r="AQ662">
        <v>95833</v>
      </c>
      <c r="AR662">
        <v>6</v>
      </c>
      <c r="AU662" t="s">
        <v>105</v>
      </c>
      <c r="AX662" t="s">
        <v>575</v>
      </c>
      <c r="AZ662">
        <v>90</v>
      </c>
      <c r="BA662" t="s">
        <v>103</v>
      </c>
      <c r="BB662" t="s">
        <v>104</v>
      </c>
      <c r="BC662" t="s">
        <v>578</v>
      </c>
      <c r="BD662" t="s">
        <v>577</v>
      </c>
      <c r="BE662" t="s">
        <v>2579</v>
      </c>
      <c r="BF662" t="s">
        <v>4660</v>
      </c>
      <c r="BG662" s="2"/>
      <c r="BH662" s="2"/>
      <c r="BI662">
        <v>901368051</v>
      </c>
      <c r="BJ662">
        <v>149817.72</v>
      </c>
      <c r="BK662" s="1">
        <v>44564</v>
      </c>
      <c r="BL662">
        <v>2022</v>
      </c>
      <c r="BM662" t="s">
        <v>4659</v>
      </c>
      <c r="BO662" t="s">
        <v>4658</v>
      </c>
      <c r="BP662" s="2"/>
      <c r="BQ662" s="2"/>
      <c r="BR662" s="2"/>
      <c r="BS662" s="2"/>
      <c r="BT662" t="s">
        <v>103</v>
      </c>
      <c r="BU662" t="s">
        <v>104</v>
      </c>
      <c r="BV662" s="2"/>
      <c r="BW662" t="s">
        <v>4171</v>
      </c>
      <c r="BX662" t="s">
        <v>574</v>
      </c>
      <c r="BZ662" t="s">
        <v>4172</v>
      </c>
      <c r="CA662" s="2"/>
      <c r="CB662" s="2"/>
      <c r="CC662" s="2"/>
      <c r="CD662" s="2"/>
      <c r="CE662" t="s">
        <v>4171</v>
      </c>
      <c r="CF662" t="s">
        <v>574</v>
      </c>
      <c r="CH662" t="s">
        <v>4172</v>
      </c>
      <c r="CJ662" t="s">
        <v>103</v>
      </c>
      <c r="CK662" t="s">
        <v>104</v>
      </c>
      <c r="CL662" t="s">
        <v>2637</v>
      </c>
      <c r="CM662" s="2"/>
      <c r="CN662" s="2"/>
      <c r="CO662" s="2"/>
      <c r="CP662" s="2"/>
      <c r="CQ662" s="2"/>
      <c r="CR662" s="2"/>
      <c r="CS662" s="2"/>
      <c r="CT662" s="2"/>
      <c r="CU662" s="2"/>
      <c r="CV662" s="2"/>
      <c r="CX662" s="2"/>
    </row>
    <row r="663" spans="1:102" x14ac:dyDescent="0.3">
      <c r="A663" s="2"/>
      <c r="B663" t="s">
        <v>113</v>
      </c>
      <c r="C663">
        <v>1708622206.8299999</v>
      </c>
      <c r="D663" t="s">
        <v>565</v>
      </c>
      <c r="E663">
        <v>1708515009.3</v>
      </c>
      <c r="F663">
        <v>210909682.40000001</v>
      </c>
      <c r="G663" s="1">
        <v>44210</v>
      </c>
      <c r="H663">
        <v>2021</v>
      </c>
      <c r="I663" s="1">
        <v>44727</v>
      </c>
      <c r="J663">
        <v>2022</v>
      </c>
      <c r="K663" s="2"/>
      <c r="L663" s="2"/>
      <c r="M663">
        <v>20</v>
      </c>
      <c r="N663" t="s">
        <v>566</v>
      </c>
      <c r="O663">
        <v>2001</v>
      </c>
      <c r="P663" t="s">
        <v>567</v>
      </c>
      <c r="Q663">
        <v>203405</v>
      </c>
      <c r="R663" t="s">
        <v>568</v>
      </c>
      <c r="S663">
        <v>20</v>
      </c>
      <c r="T663" t="s">
        <v>566</v>
      </c>
      <c r="U663">
        <v>2001</v>
      </c>
      <c r="V663" t="s">
        <v>567</v>
      </c>
      <c r="W663">
        <v>203405</v>
      </c>
      <c r="X663" t="s">
        <v>568</v>
      </c>
      <c r="Y663" t="s">
        <v>690</v>
      </c>
      <c r="Z663" t="s">
        <v>570</v>
      </c>
      <c r="AA663" t="s">
        <v>102</v>
      </c>
      <c r="AB663" t="s">
        <v>691</v>
      </c>
      <c r="AC663" t="s">
        <v>1377</v>
      </c>
      <c r="AE663" t="s">
        <v>1378</v>
      </c>
      <c r="AF663" s="2"/>
      <c r="AG663" t="s">
        <v>1379</v>
      </c>
      <c r="AI663" t="s">
        <v>1380</v>
      </c>
      <c r="AJ663" t="s">
        <v>103</v>
      </c>
      <c r="AK663" t="s">
        <v>104</v>
      </c>
      <c r="AL663" t="s">
        <v>1381</v>
      </c>
      <c r="AM663" t="s">
        <v>1382</v>
      </c>
      <c r="AN663" t="s">
        <v>1382</v>
      </c>
      <c r="AO663" t="s">
        <v>574</v>
      </c>
      <c r="AP663" t="s">
        <v>575</v>
      </c>
      <c r="AQ663">
        <v>95833</v>
      </c>
      <c r="AR663">
        <v>6</v>
      </c>
      <c r="AU663" t="s">
        <v>105</v>
      </c>
      <c r="AX663" t="s">
        <v>575</v>
      </c>
      <c r="AZ663">
        <v>90</v>
      </c>
      <c r="BA663" t="s">
        <v>103</v>
      </c>
      <c r="BB663" t="s">
        <v>104</v>
      </c>
      <c r="BC663" t="s">
        <v>578</v>
      </c>
      <c r="BD663" t="s">
        <v>577</v>
      </c>
      <c r="BE663" t="s">
        <v>2579</v>
      </c>
      <c r="BF663" t="s">
        <v>4662</v>
      </c>
      <c r="BG663" s="2"/>
      <c r="BH663" s="2"/>
      <c r="BI663">
        <v>954856560</v>
      </c>
      <c r="BJ663">
        <v>35080</v>
      </c>
      <c r="BK663" s="1">
        <v>44481</v>
      </c>
      <c r="BL663">
        <v>2021</v>
      </c>
      <c r="BO663" t="s">
        <v>4661</v>
      </c>
      <c r="BP663" s="2"/>
      <c r="BQ663" s="2"/>
      <c r="BR663" s="2"/>
      <c r="BS663" s="2"/>
      <c r="BT663" t="s">
        <v>103</v>
      </c>
      <c r="BU663" t="s">
        <v>104</v>
      </c>
      <c r="BV663" s="2"/>
      <c r="BW663" t="s">
        <v>2601</v>
      </c>
      <c r="BX663" t="s">
        <v>574</v>
      </c>
      <c r="BZ663" t="s">
        <v>2874</v>
      </c>
      <c r="CA663" s="2"/>
      <c r="CB663" s="2"/>
      <c r="CC663" s="2"/>
      <c r="CD663" s="2"/>
      <c r="CE663" t="s">
        <v>2601</v>
      </c>
      <c r="CF663" t="s">
        <v>574</v>
      </c>
      <c r="CH663" t="s">
        <v>2874</v>
      </c>
      <c r="CJ663" t="s">
        <v>103</v>
      </c>
      <c r="CK663" t="s">
        <v>104</v>
      </c>
      <c r="CL663" t="s">
        <v>2584</v>
      </c>
      <c r="CM663" s="2"/>
      <c r="CN663" s="2"/>
      <c r="CO663" s="2"/>
      <c r="CP663" s="2"/>
      <c r="CQ663" s="2"/>
      <c r="CR663" s="2"/>
      <c r="CS663" s="2"/>
      <c r="CT663" s="2"/>
      <c r="CU663" s="2"/>
      <c r="CV663" s="2"/>
      <c r="CX663" s="2"/>
    </row>
    <row r="664" spans="1:102" x14ac:dyDescent="0.3">
      <c r="A664" s="2"/>
      <c r="B664" t="s">
        <v>113</v>
      </c>
      <c r="C664">
        <v>1708622206.8299999</v>
      </c>
      <c r="D664" t="s">
        <v>565</v>
      </c>
      <c r="E664">
        <v>1708515009.3</v>
      </c>
      <c r="F664">
        <v>210909682.40000001</v>
      </c>
      <c r="G664" s="1">
        <v>44210</v>
      </c>
      <c r="H664">
        <v>2021</v>
      </c>
      <c r="I664" s="1">
        <v>44727</v>
      </c>
      <c r="J664">
        <v>2022</v>
      </c>
      <c r="K664" s="2"/>
      <c r="L664" s="2"/>
      <c r="M664">
        <v>20</v>
      </c>
      <c r="N664" t="s">
        <v>566</v>
      </c>
      <c r="O664">
        <v>2001</v>
      </c>
      <c r="P664" t="s">
        <v>567</v>
      </c>
      <c r="Q664">
        <v>203405</v>
      </c>
      <c r="R664" t="s">
        <v>568</v>
      </c>
      <c r="S664">
        <v>20</v>
      </c>
      <c r="T664" t="s">
        <v>566</v>
      </c>
      <c r="U664">
        <v>2001</v>
      </c>
      <c r="V664" t="s">
        <v>567</v>
      </c>
      <c r="W664">
        <v>203405</v>
      </c>
      <c r="X664" t="s">
        <v>568</v>
      </c>
      <c r="Y664" t="s">
        <v>690</v>
      </c>
      <c r="Z664" t="s">
        <v>570</v>
      </c>
      <c r="AA664" t="s">
        <v>102</v>
      </c>
      <c r="AB664" t="s">
        <v>691</v>
      </c>
      <c r="AC664" t="s">
        <v>1377</v>
      </c>
      <c r="AE664" t="s">
        <v>1378</v>
      </c>
      <c r="AF664" s="2"/>
      <c r="AG664" t="s">
        <v>1379</v>
      </c>
      <c r="AI664" t="s">
        <v>1380</v>
      </c>
      <c r="AJ664" t="s">
        <v>103</v>
      </c>
      <c r="AK664" t="s">
        <v>104</v>
      </c>
      <c r="AL664" t="s">
        <v>1381</v>
      </c>
      <c r="AM664" t="s">
        <v>1382</v>
      </c>
      <c r="AN664" t="s">
        <v>1382</v>
      </c>
      <c r="AO664" t="s">
        <v>574</v>
      </c>
      <c r="AP664" t="s">
        <v>575</v>
      </c>
      <c r="AQ664">
        <v>95833</v>
      </c>
      <c r="AR664">
        <v>6</v>
      </c>
      <c r="AU664" t="s">
        <v>105</v>
      </c>
      <c r="AX664" t="s">
        <v>575</v>
      </c>
      <c r="AZ664">
        <v>90</v>
      </c>
      <c r="BA664" t="s">
        <v>103</v>
      </c>
      <c r="BB664" t="s">
        <v>104</v>
      </c>
      <c r="BC664" t="s">
        <v>578</v>
      </c>
      <c r="BD664" t="s">
        <v>577</v>
      </c>
      <c r="BE664" t="s">
        <v>2579</v>
      </c>
      <c r="BF664" t="s">
        <v>4667</v>
      </c>
      <c r="BG664" s="2"/>
      <c r="BH664" s="2"/>
      <c r="BI664">
        <v>770417782</v>
      </c>
      <c r="BJ664">
        <v>31011</v>
      </c>
      <c r="BK664" s="1">
        <v>44578</v>
      </c>
      <c r="BL664">
        <v>2022</v>
      </c>
      <c r="BM664" t="s">
        <v>4664</v>
      </c>
      <c r="BO664" t="s">
        <v>4663</v>
      </c>
      <c r="BP664" s="2"/>
      <c r="BQ664" s="2"/>
      <c r="BR664" s="2"/>
      <c r="BS664" s="2"/>
      <c r="BT664" t="s">
        <v>103</v>
      </c>
      <c r="BU664" t="s">
        <v>104</v>
      </c>
      <c r="BV664" s="2"/>
      <c r="BW664" t="s">
        <v>4665</v>
      </c>
      <c r="BX664" t="s">
        <v>574</v>
      </c>
      <c r="BZ664" t="s">
        <v>4666</v>
      </c>
      <c r="CA664" s="2"/>
      <c r="CB664" s="2"/>
      <c r="CC664" s="2"/>
      <c r="CD664" s="2"/>
      <c r="CE664" t="s">
        <v>4665</v>
      </c>
      <c r="CF664" t="s">
        <v>574</v>
      </c>
      <c r="CH664" t="s">
        <v>4666</v>
      </c>
      <c r="CJ664" t="s">
        <v>103</v>
      </c>
      <c r="CK664" t="s">
        <v>104</v>
      </c>
      <c r="CL664" t="s">
        <v>2654</v>
      </c>
      <c r="CM664" s="2"/>
      <c r="CN664" s="2"/>
      <c r="CO664" s="2"/>
      <c r="CP664" s="2"/>
      <c r="CQ664" s="2"/>
      <c r="CR664" s="2"/>
      <c r="CS664" s="2"/>
      <c r="CT664" s="2"/>
      <c r="CU664" s="2"/>
      <c r="CV664" s="2"/>
      <c r="CX664" s="2"/>
    </row>
    <row r="665" spans="1:102" x14ac:dyDescent="0.3">
      <c r="A665" s="2"/>
      <c r="B665" t="s">
        <v>113</v>
      </c>
      <c r="C665">
        <v>1708622206.8299999</v>
      </c>
      <c r="D665" t="s">
        <v>565</v>
      </c>
      <c r="E665">
        <v>1708515009.3</v>
      </c>
      <c r="F665">
        <v>210909682.40000001</v>
      </c>
      <c r="G665" s="1">
        <v>44210</v>
      </c>
      <c r="H665">
        <v>2021</v>
      </c>
      <c r="I665" s="1">
        <v>44727</v>
      </c>
      <c r="J665">
        <v>2022</v>
      </c>
      <c r="K665" s="2"/>
      <c r="L665" s="2"/>
      <c r="M665">
        <v>20</v>
      </c>
      <c r="N665" t="s">
        <v>566</v>
      </c>
      <c r="O665">
        <v>2001</v>
      </c>
      <c r="P665" t="s">
        <v>567</v>
      </c>
      <c r="Q665">
        <v>203405</v>
      </c>
      <c r="R665" t="s">
        <v>568</v>
      </c>
      <c r="S665">
        <v>20</v>
      </c>
      <c r="T665" t="s">
        <v>566</v>
      </c>
      <c r="U665">
        <v>2001</v>
      </c>
      <c r="V665" t="s">
        <v>567</v>
      </c>
      <c r="W665">
        <v>203405</v>
      </c>
      <c r="X665" t="s">
        <v>568</v>
      </c>
      <c r="Y665" t="s">
        <v>690</v>
      </c>
      <c r="Z665" t="s">
        <v>570</v>
      </c>
      <c r="AA665" t="s">
        <v>102</v>
      </c>
      <c r="AB665" t="s">
        <v>691</v>
      </c>
      <c r="AC665" t="s">
        <v>1377</v>
      </c>
      <c r="AE665" t="s">
        <v>1378</v>
      </c>
      <c r="AF665" s="2"/>
      <c r="AG665" t="s">
        <v>1379</v>
      </c>
      <c r="AI665" t="s">
        <v>1380</v>
      </c>
      <c r="AJ665" t="s">
        <v>103</v>
      </c>
      <c r="AK665" t="s">
        <v>104</v>
      </c>
      <c r="AL665" t="s">
        <v>1381</v>
      </c>
      <c r="AM665" t="s">
        <v>1382</v>
      </c>
      <c r="AN665" t="s">
        <v>1382</v>
      </c>
      <c r="AO665" t="s">
        <v>574</v>
      </c>
      <c r="AP665" t="s">
        <v>575</v>
      </c>
      <c r="AQ665">
        <v>95833</v>
      </c>
      <c r="AR665">
        <v>6</v>
      </c>
      <c r="AU665" t="s">
        <v>105</v>
      </c>
      <c r="AX665" t="s">
        <v>575</v>
      </c>
      <c r="AZ665">
        <v>90</v>
      </c>
      <c r="BA665" t="s">
        <v>103</v>
      </c>
      <c r="BB665" t="s">
        <v>104</v>
      </c>
      <c r="BC665" t="s">
        <v>578</v>
      </c>
      <c r="BD665" t="s">
        <v>577</v>
      </c>
      <c r="BE665" t="s">
        <v>2579</v>
      </c>
      <c r="BF665" t="s">
        <v>4671</v>
      </c>
      <c r="BG665" s="2"/>
      <c r="BH665" s="2"/>
      <c r="BI665">
        <v>10805610</v>
      </c>
      <c r="BJ665">
        <v>156971.45000000001</v>
      </c>
      <c r="BK665" s="1">
        <v>44564</v>
      </c>
      <c r="BL665">
        <v>2022</v>
      </c>
      <c r="BM665" t="s">
        <v>4669</v>
      </c>
      <c r="BO665" t="s">
        <v>4668</v>
      </c>
      <c r="BP665" s="2"/>
      <c r="BQ665" s="2"/>
      <c r="BR665" s="2"/>
      <c r="BS665" s="2"/>
      <c r="BT665" t="s">
        <v>103</v>
      </c>
      <c r="BU665" t="s">
        <v>104</v>
      </c>
      <c r="BV665" s="2"/>
      <c r="BW665" t="s">
        <v>3361</v>
      </c>
      <c r="BX665" t="s">
        <v>574</v>
      </c>
      <c r="BZ665" t="s">
        <v>4670</v>
      </c>
      <c r="CA665" s="2"/>
      <c r="CB665" s="2"/>
      <c r="CC665" s="2"/>
      <c r="CD665" s="2"/>
      <c r="CE665" t="s">
        <v>3361</v>
      </c>
      <c r="CF665" t="s">
        <v>574</v>
      </c>
      <c r="CH665" t="s">
        <v>4670</v>
      </c>
      <c r="CJ665" t="s">
        <v>103</v>
      </c>
      <c r="CK665" t="s">
        <v>104</v>
      </c>
      <c r="CL665" t="s">
        <v>2637</v>
      </c>
      <c r="CM665" s="2"/>
      <c r="CN665" s="2"/>
      <c r="CO665" s="2"/>
      <c r="CP665" s="2"/>
      <c r="CQ665" s="2"/>
      <c r="CR665" s="2"/>
      <c r="CS665" s="2"/>
      <c r="CT665" s="2"/>
      <c r="CU665" s="2"/>
      <c r="CV665" s="2"/>
      <c r="CX665" s="2"/>
    </row>
    <row r="666" spans="1:102" x14ac:dyDescent="0.3">
      <c r="A666" s="2"/>
      <c r="B666" t="s">
        <v>113</v>
      </c>
      <c r="C666">
        <v>1708622206.8299999</v>
      </c>
      <c r="D666" t="s">
        <v>565</v>
      </c>
      <c r="E666">
        <v>1708515009.3</v>
      </c>
      <c r="F666">
        <v>210909682.40000001</v>
      </c>
      <c r="G666" s="1">
        <v>44210</v>
      </c>
      <c r="H666">
        <v>2021</v>
      </c>
      <c r="I666" s="1">
        <v>44727</v>
      </c>
      <c r="J666">
        <v>2022</v>
      </c>
      <c r="K666" s="2"/>
      <c r="L666" s="2"/>
      <c r="M666">
        <v>20</v>
      </c>
      <c r="N666" t="s">
        <v>566</v>
      </c>
      <c r="O666">
        <v>2001</v>
      </c>
      <c r="P666" t="s">
        <v>567</v>
      </c>
      <c r="Q666">
        <v>203405</v>
      </c>
      <c r="R666" t="s">
        <v>568</v>
      </c>
      <c r="S666">
        <v>20</v>
      </c>
      <c r="T666" t="s">
        <v>566</v>
      </c>
      <c r="U666">
        <v>2001</v>
      </c>
      <c r="V666" t="s">
        <v>567</v>
      </c>
      <c r="W666">
        <v>203405</v>
      </c>
      <c r="X666" t="s">
        <v>568</v>
      </c>
      <c r="Y666" t="s">
        <v>690</v>
      </c>
      <c r="Z666" t="s">
        <v>570</v>
      </c>
      <c r="AA666" t="s">
        <v>102</v>
      </c>
      <c r="AB666" t="s">
        <v>691</v>
      </c>
      <c r="AC666" t="s">
        <v>1377</v>
      </c>
      <c r="AE666" t="s">
        <v>1378</v>
      </c>
      <c r="AF666" s="2"/>
      <c r="AG666" t="s">
        <v>1379</v>
      </c>
      <c r="AI666" t="s">
        <v>1380</v>
      </c>
      <c r="AJ666" t="s">
        <v>103</v>
      </c>
      <c r="AK666" t="s">
        <v>104</v>
      </c>
      <c r="AL666" t="s">
        <v>1381</v>
      </c>
      <c r="AM666" t="s">
        <v>1382</v>
      </c>
      <c r="AN666" t="s">
        <v>1382</v>
      </c>
      <c r="AO666" t="s">
        <v>574</v>
      </c>
      <c r="AP666" t="s">
        <v>575</v>
      </c>
      <c r="AQ666">
        <v>95833</v>
      </c>
      <c r="AR666">
        <v>6</v>
      </c>
      <c r="AU666" t="s">
        <v>105</v>
      </c>
      <c r="AX666" t="s">
        <v>575</v>
      </c>
      <c r="AZ666">
        <v>90</v>
      </c>
      <c r="BA666" t="s">
        <v>103</v>
      </c>
      <c r="BB666" t="s">
        <v>104</v>
      </c>
      <c r="BC666" t="s">
        <v>578</v>
      </c>
      <c r="BD666" t="s">
        <v>577</v>
      </c>
      <c r="BE666" t="s">
        <v>2579</v>
      </c>
      <c r="BF666" t="s">
        <v>4674</v>
      </c>
      <c r="BG666" s="2"/>
      <c r="BH666" s="2"/>
      <c r="BI666">
        <v>272432368</v>
      </c>
      <c r="BJ666">
        <v>92737.77</v>
      </c>
      <c r="BK666" s="1">
        <v>44578</v>
      </c>
      <c r="BL666">
        <v>2022</v>
      </c>
      <c r="BM666" t="s">
        <v>4673</v>
      </c>
      <c r="BO666" t="s">
        <v>4672</v>
      </c>
      <c r="BP666" s="2"/>
      <c r="BQ666" s="2"/>
      <c r="BR666" s="2"/>
      <c r="BS666" s="2"/>
      <c r="BT666" t="s">
        <v>103</v>
      </c>
      <c r="BU666" t="s">
        <v>104</v>
      </c>
      <c r="BV666" s="2"/>
      <c r="BW666" t="s">
        <v>3361</v>
      </c>
      <c r="BX666" t="s">
        <v>574</v>
      </c>
      <c r="BZ666" t="s">
        <v>3362</v>
      </c>
      <c r="CA666" s="2"/>
      <c r="CB666" s="2"/>
      <c r="CC666" s="2"/>
      <c r="CD666" s="2"/>
      <c r="CE666" t="s">
        <v>3361</v>
      </c>
      <c r="CF666" t="s">
        <v>574</v>
      </c>
      <c r="CH666" t="s">
        <v>3362</v>
      </c>
      <c r="CJ666" t="s">
        <v>103</v>
      </c>
      <c r="CK666" t="s">
        <v>104</v>
      </c>
      <c r="CL666" t="s">
        <v>2637</v>
      </c>
      <c r="CM666" s="2"/>
      <c r="CN666" s="2"/>
      <c r="CO666" s="2"/>
      <c r="CP666" s="2"/>
      <c r="CQ666" s="2"/>
      <c r="CR666" s="2"/>
      <c r="CS666" s="2"/>
      <c r="CT666" s="2"/>
      <c r="CU666" s="2"/>
      <c r="CV666" s="2"/>
      <c r="CX666" s="2"/>
    </row>
    <row r="667" spans="1:102" x14ac:dyDescent="0.3">
      <c r="A667" s="2"/>
      <c r="B667" t="s">
        <v>113</v>
      </c>
      <c r="C667">
        <v>1708622206.8299999</v>
      </c>
      <c r="D667" t="s">
        <v>565</v>
      </c>
      <c r="E667">
        <v>1708515009.3</v>
      </c>
      <c r="F667">
        <v>210909682.40000001</v>
      </c>
      <c r="G667" s="1">
        <v>44210</v>
      </c>
      <c r="H667">
        <v>2021</v>
      </c>
      <c r="I667" s="1">
        <v>44727</v>
      </c>
      <c r="J667">
        <v>2022</v>
      </c>
      <c r="K667" s="2"/>
      <c r="L667" s="2"/>
      <c r="M667">
        <v>20</v>
      </c>
      <c r="N667" t="s">
        <v>566</v>
      </c>
      <c r="O667">
        <v>2001</v>
      </c>
      <c r="P667" t="s">
        <v>567</v>
      </c>
      <c r="Q667">
        <v>203405</v>
      </c>
      <c r="R667" t="s">
        <v>568</v>
      </c>
      <c r="S667">
        <v>20</v>
      </c>
      <c r="T667" t="s">
        <v>566</v>
      </c>
      <c r="U667">
        <v>2001</v>
      </c>
      <c r="V667" t="s">
        <v>567</v>
      </c>
      <c r="W667">
        <v>203405</v>
      </c>
      <c r="X667" t="s">
        <v>568</v>
      </c>
      <c r="Y667" t="s">
        <v>690</v>
      </c>
      <c r="Z667" t="s">
        <v>570</v>
      </c>
      <c r="AA667" t="s">
        <v>102</v>
      </c>
      <c r="AB667" t="s">
        <v>691</v>
      </c>
      <c r="AC667" t="s">
        <v>1377</v>
      </c>
      <c r="AE667" t="s">
        <v>1378</v>
      </c>
      <c r="AF667" s="2"/>
      <c r="AG667" t="s">
        <v>1379</v>
      </c>
      <c r="AI667" t="s">
        <v>1380</v>
      </c>
      <c r="AJ667" t="s">
        <v>103</v>
      </c>
      <c r="AK667" t="s">
        <v>104</v>
      </c>
      <c r="AL667" t="s">
        <v>1381</v>
      </c>
      <c r="AM667" t="s">
        <v>1382</v>
      </c>
      <c r="AN667" t="s">
        <v>1382</v>
      </c>
      <c r="AO667" t="s">
        <v>574</v>
      </c>
      <c r="AP667" t="s">
        <v>575</v>
      </c>
      <c r="AQ667">
        <v>95833</v>
      </c>
      <c r="AR667">
        <v>6</v>
      </c>
      <c r="AU667" t="s">
        <v>105</v>
      </c>
      <c r="AX667" t="s">
        <v>575</v>
      </c>
      <c r="AZ667">
        <v>90</v>
      </c>
      <c r="BA667" t="s">
        <v>103</v>
      </c>
      <c r="BB667" t="s">
        <v>104</v>
      </c>
      <c r="BC667" t="s">
        <v>578</v>
      </c>
      <c r="BD667" t="s">
        <v>577</v>
      </c>
      <c r="BE667" t="s">
        <v>2579</v>
      </c>
      <c r="BF667" t="s">
        <v>4676</v>
      </c>
      <c r="BG667" s="2"/>
      <c r="BH667" s="2"/>
      <c r="BI667">
        <v>842573663</v>
      </c>
      <c r="BJ667">
        <v>31954</v>
      </c>
      <c r="BK667" s="1">
        <v>44515</v>
      </c>
      <c r="BL667">
        <v>2021</v>
      </c>
      <c r="BO667" t="s">
        <v>4675</v>
      </c>
      <c r="BP667" s="2"/>
      <c r="BQ667" s="2"/>
      <c r="BR667" s="2"/>
      <c r="BS667" s="2"/>
      <c r="BT667" t="s">
        <v>103</v>
      </c>
      <c r="BU667" t="s">
        <v>104</v>
      </c>
      <c r="BV667" s="2"/>
      <c r="BW667" t="s">
        <v>2622</v>
      </c>
      <c r="BX667" t="s">
        <v>574</v>
      </c>
      <c r="BZ667" t="s">
        <v>2623</v>
      </c>
      <c r="CA667" s="2"/>
      <c r="CB667" s="2"/>
      <c r="CC667" s="2"/>
      <c r="CD667" s="2"/>
      <c r="CE667" t="s">
        <v>2622</v>
      </c>
      <c r="CF667" t="s">
        <v>574</v>
      </c>
      <c r="CH667" t="s">
        <v>2623</v>
      </c>
      <c r="CJ667" t="s">
        <v>103</v>
      </c>
      <c r="CK667" t="s">
        <v>104</v>
      </c>
      <c r="CL667" t="s">
        <v>2584</v>
      </c>
      <c r="CM667" s="2"/>
      <c r="CN667" s="2"/>
      <c r="CO667" s="2"/>
      <c r="CP667" s="2"/>
      <c r="CQ667" s="2"/>
      <c r="CR667" s="2"/>
      <c r="CS667" s="2"/>
      <c r="CT667" s="2"/>
      <c r="CU667" s="2"/>
      <c r="CV667" s="2"/>
      <c r="CX667" s="2"/>
    </row>
    <row r="668" spans="1:102" x14ac:dyDescent="0.3">
      <c r="A668" s="2"/>
      <c r="B668" t="s">
        <v>113</v>
      </c>
      <c r="C668">
        <v>1708622206.8299999</v>
      </c>
      <c r="D668" t="s">
        <v>565</v>
      </c>
      <c r="E668">
        <v>1708515009.3</v>
      </c>
      <c r="F668">
        <v>210909682.40000001</v>
      </c>
      <c r="G668" s="1">
        <v>44210</v>
      </c>
      <c r="H668">
        <v>2021</v>
      </c>
      <c r="I668" s="1">
        <v>44727</v>
      </c>
      <c r="J668">
        <v>2022</v>
      </c>
      <c r="K668" s="2"/>
      <c r="L668" s="2"/>
      <c r="M668">
        <v>20</v>
      </c>
      <c r="N668" t="s">
        <v>566</v>
      </c>
      <c r="O668">
        <v>2001</v>
      </c>
      <c r="P668" t="s">
        <v>567</v>
      </c>
      <c r="Q668">
        <v>203405</v>
      </c>
      <c r="R668" t="s">
        <v>568</v>
      </c>
      <c r="S668">
        <v>20</v>
      </c>
      <c r="T668" t="s">
        <v>566</v>
      </c>
      <c r="U668">
        <v>2001</v>
      </c>
      <c r="V668" t="s">
        <v>567</v>
      </c>
      <c r="W668">
        <v>203405</v>
      </c>
      <c r="X668" t="s">
        <v>568</v>
      </c>
      <c r="Y668" t="s">
        <v>690</v>
      </c>
      <c r="Z668" t="s">
        <v>570</v>
      </c>
      <c r="AA668" t="s">
        <v>102</v>
      </c>
      <c r="AB668" t="s">
        <v>691</v>
      </c>
      <c r="AC668" t="s">
        <v>1377</v>
      </c>
      <c r="AE668" t="s">
        <v>1378</v>
      </c>
      <c r="AF668" s="2"/>
      <c r="AG668" t="s">
        <v>1379</v>
      </c>
      <c r="AI668" t="s">
        <v>1380</v>
      </c>
      <c r="AJ668" t="s">
        <v>103</v>
      </c>
      <c r="AK668" t="s">
        <v>104</v>
      </c>
      <c r="AL668" t="s">
        <v>1381</v>
      </c>
      <c r="AM668" t="s">
        <v>1382</v>
      </c>
      <c r="AN668" t="s">
        <v>1382</v>
      </c>
      <c r="AO668" t="s">
        <v>574</v>
      </c>
      <c r="AP668" t="s">
        <v>575</v>
      </c>
      <c r="AQ668">
        <v>95833</v>
      </c>
      <c r="AR668">
        <v>6</v>
      </c>
      <c r="AU668" t="s">
        <v>105</v>
      </c>
      <c r="AX668" t="s">
        <v>575</v>
      </c>
      <c r="AZ668">
        <v>90</v>
      </c>
      <c r="BA668" t="s">
        <v>103</v>
      </c>
      <c r="BB668" t="s">
        <v>104</v>
      </c>
      <c r="BC668" t="s">
        <v>578</v>
      </c>
      <c r="BD668" t="s">
        <v>577</v>
      </c>
      <c r="BE668" t="s">
        <v>2579</v>
      </c>
      <c r="BF668" t="s">
        <v>4678</v>
      </c>
      <c r="BG668" s="2"/>
      <c r="BH668" s="2"/>
      <c r="BI668">
        <v>811449903</v>
      </c>
      <c r="BJ668">
        <v>35449.78</v>
      </c>
      <c r="BK668" s="1">
        <v>44473</v>
      </c>
      <c r="BL668">
        <v>2021</v>
      </c>
      <c r="BO668" t="s">
        <v>4677</v>
      </c>
      <c r="BP668" s="2"/>
      <c r="BQ668" s="2"/>
      <c r="BR668" s="2"/>
      <c r="BS668" s="2"/>
      <c r="BT668" t="s">
        <v>103</v>
      </c>
      <c r="BU668" t="s">
        <v>104</v>
      </c>
      <c r="BV668" s="2"/>
      <c r="BW668" t="s">
        <v>3838</v>
      </c>
      <c r="BX668" t="s">
        <v>574</v>
      </c>
      <c r="BZ668" t="s">
        <v>3839</v>
      </c>
      <c r="CA668" s="2"/>
      <c r="CB668" s="2"/>
      <c r="CC668" s="2"/>
      <c r="CD668" s="2"/>
      <c r="CE668" t="s">
        <v>3838</v>
      </c>
      <c r="CF668" t="s">
        <v>574</v>
      </c>
      <c r="CH668" t="s">
        <v>3839</v>
      </c>
      <c r="CJ668" t="s">
        <v>103</v>
      </c>
      <c r="CK668" t="s">
        <v>104</v>
      </c>
      <c r="CL668" t="s">
        <v>2584</v>
      </c>
      <c r="CM668" s="2"/>
      <c r="CN668" s="2"/>
      <c r="CO668" s="2"/>
      <c r="CP668" s="2"/>
      <c r="CQ668" s="2"/>
      <c r="CR668" s="2"/>
      <c r="CS668" s="2"/>
      <c r="CT668" s="2"/>
      <c r="CU668" s="2"/>
      <c r="CV668" s="2"/>
      <c r="CX668" s="2"/>
    </row>
    <row r="669" spans="1:102" x14ac:dyDescent="0.3">
      <c r="A669" s="2"/>
      <c r="B669" t="s">
        <v>113</v>
      </c>
      <c r="C669">
        <v>1708622206.8299999</v>
      </c>
      <c r="D669" t="s">
        <v>565</v>
      </c>
      <c r="E669">
        <v>1708515009.3</v>
      </c>
      <c r="F669">
        <v>210909682.40000001</v>
      </c>
      <c r="G669" s="1">
        <v>44210</v>
      </c>
      <c r="H669">
        <v>2021</v>
      </c>
      <c r="I669" s="1">
        <v>44727</v>
      </c>
      <c r="J669">
        <v>2022</v>
      </c>
      <c r="K669" s="2"/>
      <c r="L669" s="2"/>
      <c r="M669">
        <v>20</v>
      </c>
      <c r="N669" t="s">
        <v>566</v>
      </c>
      <c r="O669">
        <v>2001</v>
      </c>
      <c r="P669" t="s">
        <v>567</v>
      </c>
      <c r="Q669">
        <v>203405</v>
      </c>
      <c r="R669" t="s">
        <v>568</v>
      </c>
      <c r="S669">
        <v>20</v>
      </c>
      <c r="T669" t="s">
        <v>566</v>
      </c>
      <c r="U669">
        <v>2001</v>
      </c>
      <c r="V669" t="s">
        <v>567</v>
      </c>
      <c r="W669">
        <v>203405</v>
      </c>
      <c r="X669" t="s">
        <v>568</v>
      </c>
      <c r="Y669" t="s">
        <v>690</v>
      </c>
      <c r="Z669" t="s">
        <v>570</v>
      </c>
      <c r="AA669" t="s">
        <v>102</v>
      </c>
      <c r="AB669" t="s">
        <v>691</v>
      </c>
      <c r="AC669" t="s">
        <v>1377</v>
      </c>
      <c r="AE669" t="s">
        <v>1378</v>
      </c>
      <c r="AF669" s="2"/>
      <c r="AG669" t="s">
        <v>1379</v>
      </c>
      <c r="AI669" t="s">
        <v>1380</v>
      </c>
      <c r="AJ669" t="s">
        <v>103</v>
      </c>
      <c r="AK669" t="s">
        <v>104</v>
      </c>
      <c r="AL669" t="s">
        <v>1381</v>
      </c>
      <c r="AM669" t="s">
        <v>1382</v>
      </c>
      <c r="AN669" t="s">
        <v>1382</v>
      </c>
      <c r="AO669" t="s">
        <v>574</v>
      </c>
      <c r="AP669" t="s">
        <v>575</v>
      </c>
      <c r="AQ669">
        <v>95833</v>
      </c>
      <c r="AR669">
        <v>6</v>
      </c>
      <c r="AU669" t="s">
        <v>105</v>
      </c>
      <c r="AX669" t="s">
        <v>575</v>
      </c>
      <c r="AZ669">
        <v>90</v>
      </c>
      <c r="BA669" t="s">
        <v>103</v>
      </c>
      <c r="BB669" t="s">
        <v>104</v>
      </c>
      <c r="BC669" t="s">
        <v>578</v>
      </c>
      <c r="BD669" t="s">
        <v>577</v>
      </c>
      <c r="BE669" t="s">
        <v>2579</v>
      </c>
      <c r="BF669" t="s">
        <v>4681</v>
      </c>
      <c r="BG669" s="2"/>
      <c r="BH669" s="2"/>
      <c r="BI669">
        <v>463850788</v>
      </c>
      <c r="BJ669">
        <v>36000</v>
      </c>
      <c r="BK669" s="1">
        <v>44508</v>
      </c>
      <c r="BL669">
        <v>2021</v>
      </c>
      <c r="BO669" t="s">
        <v>4679</v>
      </c>
      <c r="BP669" s="2"/>
      <c r="BQ669" s="2"/>
      <c r="BR669" s="2"/>
      <c r="BS669" s="2"/>
      <c r="BT669" t="s">
        <v>103</v>
      </c>
      <c r="BU669" t="s">
        <v>104</v>
      </c>
      <c r="BV669" s="2"/>
      <c r="BW669" t="s">
        <v>3560</v>
      </c>
      <c r="BX669" t="s">
        <v>574</v>
      </c>
      <c r="BZ669" t="s">
        <v>4680</v>
      </c>
      <c r="CA669" s="2"/>
      <c r="CB669" s="2"/>
      <c r="CC669" s="2"/>
      <c r="CD669" s="2"/>
      <c r="CE669" t="s">
        <v>3560</v>
      </c>
      <c r="CF669" t="s">
        <v>574</v>
      </c>
      <c r="CH669" t="s">
        <v>4680</v>
      </c>
      <c r="CJ669" t="s">
        <v>103</v>
      </c>
      <c r="CK669" t="s">
        <v>104</v>
      </c>
      <c r="CL669" t="s">
        <v>2584</v>
      </c>
      <c r="CM669" s="2"/>
      <c r="CN669" s="2"/>
      <c r="CO669" s="2"/>
      <c r="CP669" s="2"/>
      <c r="CQ669" s="2"/>
      <c r="CR669" s="2"/>
      <c r="CS669" s="2"/>
      <c r="CT669" s="2"/>
      <c r="CU669" s="2"/>
      <c r="CV669" s="2"/>
      <c r="CX669" s="2"/>
    </row>
    <row r="670" spans="1:102" x14ac:dyDescent="0.3">
      <c r="A670" s="2"/>
      <c r="B670" t="s">
        <v>113</v>
      </c>
      <c r="C670">
        <v>1708622206.8299999</v>
      </c>
      <c r="D670" t="s">
        <v>565</v>
      </c>
      <c r="E670">
        <v>1708515009.3</v>
      </c>
      <c r="F670">
        <v>210909682.40000001</v>
      </c>
      <c r="G670" s="1">
        <v>44210</v>
      </c>
      <c r="H670">
        <v>2021</v>
      </c>
      <c r="I670" s="1">
        <v>44727</v>
      </c>
      <c r="J670">
        <v>2022</v>
      </c>
      <c r="K670" s="2"/>
      <c r="L670" s="2"/>
      <c r="M670">
        <v>20</v>
      </c>
      <c r="N670" t="s">
        <v>566</v>
      </c>
      <c r="O670">
        <v>2001</v>
      </c>
      <c r="P670" t="s">
        <v>567</v>
      </c>
      <c r="Q670">
        <v>203405</v>
      </c>
      <c r="R670" t="s">
        <v>568</v>
      </c>
      <c r="S670">
        <v>20</v>
      </c>
      <c r="T670" t="s">
        <v>566</v>
      </c>
      <c r="U670">
        <v>2001</v>
      </c>
      <c r="V670" t="s">
        <v>567</v>
      </c>
      <c r="W670">
        <v>203405</v>
      </c>
      <c r="X670" t="s">
        <v>568</v>
      </c>
      <c r="Y670" t="s">
        <v>690</v>
      </c>
      <c r="Z670" t="s">
        <v>570</v>
      </c>
      <c r="AA670" t="s">
        <v>102</v>
      </c>
      <c r="AB670" t="s">
        <v>691</v>
      </c>
      <c r="AC670" t="s">
        <v>1377</v>
      </c>
      <c r="AE670" t="s">
        <v>1378</v>
      </c>
      <c r="AF670" s="2"/>
      <c r="AG670" t="s">
        <v>1379</v>
      </c>
      <c r="AI670" t="s">
        <v>1380</v>
      </c>
      <c r="AJ670" t="s">
        <v>103</v>
      </c>
      <c r="AK670" t="s">
        <v>104</v>
      </c>
      <c r="AL670" t="s">
        <v>1381</v>
      </c>
      <c r="AM670" t="s">
        <v>1382</v>
      </c>
      <c r="AN670" t="s">
        <v>1382</v>
      </c>
      <c r="AO670" t="s">
        <v>574</v>
      </c>
      <c r="AP670" t="s">
        <v>575</v>
      </c>
      <c r="AQ670">
        <v>95833</v>
      </c>
      <c r="AR670">
        <v>6</v>
      </c>
      <c r="AU670" t="s">
        <v>105</v>
      </c>
      <c r="AX670" t="s">
        <v>575</v>
      </c>
      <c r="AZ670">
        <v>90</v>
      </c>
      <c r="BA670" t="s">
        <v>103</v>
      </c>
      <c r="BB670" t="s">
        <v>104</v>
      </c>
      <c r="BC670" t="s">
        <v>578</v>
      </c>
      <c r="BD670" t="s">
        <v>577</v>
      </c>
      <c r="BE670" t="s">
        <v>2579</v>
      </c>
      <c r="BF670" t="s">
        <v>4686</v>
      </c>
      <c r="BG670" s="2"/>
      <c r="BH670" s="2"/>
      <c r="BI670">
        <v>481294350</v>
      </c>
      <c r="BJ670">
        <v>31400</v>
      </c>
      <c r="BK670" s="1">
        <v>44578</v>
      </c>
      <c r="BL670">
        <v>2022</v>
      </c>
      <c r="BM670" t="s">
        <v>4683</v>
      </c>
      <c r="BO670" t="s">
        <v>4682</v>
      </c>
      <c r="BP670" s="2"/>
      <c r="BQ670" s="2"/>
      <c r="BR670" s="2"/>
      <c r="BS670" s="2"/>
      <c r="BT670" t="s">
        <v>103</v>
      </c>
      <c r="BU670" t="s">
        <v>104</v>
      </c>
      <c r="BV670" s="2"/>
      <c r="BW670" t="s">
        <v>4684</v>
      </c>
      <c r="BX670" t="s">
        <v>574</v>
      </c>
      <c r="BZ670" t="s">
        <v>4685</v>
      </c>
      <c r="CA670" s="2"/>
      <c r="CB670" s="2"/>
      <c r="CC670" s="2"/>
      <c r="CD670" s="2"/>
      <c r="CE670" t="s">
        <v>4684</v>
      </c>
      <c r="CF670" t="s">
        <v>574</v>
      </c>
      <c r="CH670" t="s">
        <v>4685</v>
      </c>
      <c r="CJ670" t="s">
        <v>103</v>
      </c>
      <c r="CK670" t="s">
        <v>104</v>
      </c>
      <c r="CL670" t="s">
        <v>2637</v>
      </c>
      <c r="CM670" s="2"/>
      <c r="CN670" s="2"/>
      <c r="CO670" s="2"/>
      <c r="CP670" s="2"/>
      <c r="CQ670" s="2"/>
      <c r="CR670" s="2"/>
      <c r="CS670" s="2"/>
      <c r="CT670" s="2"/>
      <c r="CU670" s="2"/>
      <c r="CV670" s="2"/>
      <c r="CX670" s="2"/>
    </row>
    <row r="671" spans="1:102" x14ac:dyDescent="0.3">
      <c r="A671" s="2"/>
      <c r="B671" t="s">
        <v>113</v>
      </c>
      <c r="C671">
        <v>1708622206.8299999</v>
      </c>
      <c r="D671" t="s">
        <v>565</v>
      </c>
      <c r="E671">
        <v>1708515009.3</v>
      </c>
      <c r="F671">
        <v>210909682.40000001</v>
      </c>
      <c r="G671" s="1">
        <v>44210</v>
      </c>
      <c r="H671">
        <v>2021</v>
      </c>
      <c r="I671" s="1">
        <v>44727</v>
      </c>
      <c r="J671">
        <v>2022</v>
      </c>
      <c r="K671" s="2"/>
      <c r="L671" s="2"/>
      <c r="M671">
        <v>20</v>
      </c>
      <c r="N671" t="s">
        <v>566</v>
      </c>
      <c r="O671">
        <v>2001</v>
      </c>
      <c r="P671" t="s">
        <v>567</v>
      </c>
      <c r="Q671">
        <v>203405</v>
      </c>
      <c r="R671" t="s">
        <v>568</v>
      </c>
      <c r="S671">
        <v>20</v>
      </c>
      <c r="T671" t="s">
        <v>566</v>
      </c>
      <c r="U671">
        <v>2001</v>
      </c>
      <c r="V671" t="s">
        <v>567</v>
      </c>
      <c r="W671">
        <v>203405</v>
      </c>
      <c r="X671" t="s">
        <v>568</v>
      </c>
      <c r="Y671" t="s">
        <v>690</v>
      </c>
      <c r="Z671" t="s">
        <v>570</v>
      </c>
      <c r="AA671" t="s">
        <v>102</v>
      </c>
      <c r="AB671" t="s">
        <v>691</v>
      </c>
      <c r="AC671" t="s">
        <v>1377</v>
      </c>
      <c r="AE671" t="s">
        <v>1378</v>
      </c>
      <c r="AF671" s="2"/>
      <c r="AG671" t="s">
        <v>1379</v>
      </c>
      <c r="AI671" t="s">
        <v>1380</v>
      </c>
      <c r="AJ671" t="s">
        <v>103</v>
      </c>
      <c r="AK671" t="s">
        <v>104</v>
      </c>
      <c r="AL671" t="s">
        <v>1381</v>
      </c>
      <c r="AM671" t="s">
        <v>1382</v>
      </c>
      <c r="AN671" t="s">
        <v>1382</v>
      </c>
      <c r="AO671" t="s">
        <v>574</v>
      </c>
      <c r="AP671" t="s">
        <v>575</v>
      </c>
      <c r="AQ671">
        <v>95833</v>
      </c>
      <c r="AR671">
        <v>6</v>
      </c>
      <c r="AU671" t="s">
        <v>105</v>
      </c>
      <c r="AX671" t="s">
        <v>575</v>
      </c>
      <c r="AZ671">
        <v>90</v>
      </c>
      <c r="BA671" t="s">
        <v>103</v>
      </c>
      <c r="BB671" t="s">
        <v>104</v>
      </c>
      <c r="BC671" t="s">
        <v>578</v>
      </c>
      <c r="BD671" t="s">
        <v>577</v>
      </c>
      <c r="BE671" t="s">
        <v>2579</v>
      </c>
      <c r="BF671" t="s">
        <v>4689</v>
      </c>
      <c r="BG671" s="2"/>
      <c r="BH671" s="2"/>
      <c r="BI671">
        <v>330788532</v>
      </c>
      <c r="BJ671">
        <v>54155.97</v>
      </c>
      <c r="BK671" s="1">
        <v>44578</v>
      </c>
      <c r="BL671">
        <v>2022</v>
      </c>
      <c r="BM671" t="s">
        <v>4688</v>
      </c>
      <c r="BO671" t="s">
        <v>4687</v>
      </c>
      <c r="BP671" s="2"/>
      <c r="BQ671" s="2"/>
      <c r="BR671" s="2"/>
      <c r="BS671" s="2"/>
      <c r="BT671" t="s">
        <v>103</v>
      </c>
      <c r="BU671" t="s">
        <v>104</v>
      </c>
      <c r="BV671" s="2"/>
      <c r="BW671" t="s">
        <v>3361</v>
      </c>
      <c r="BX671" t="s">
        <v>574</v>
      </c>
      <c r="BZ671" t="s">
        <v>3362</v>
      </c>
      <c r="CA671" s="2"/>
      <c r="CB671" s="2"/>
      <c r="CC671" s="2"/>
      <c r="CD671" s="2"/>
      <c r="CE671" t="s">
        <v>3361</v>
      </c>
      <c r="CF671" t="s">
        <v>574</v>
      </c>
      <c r="CH671" t="s">
        <v>3362</v>
      </c>
      <c r="CJ671" t="s">
        <v>103</v>
      </c>
      <c r="CK671" t="s">
        <v>104</v>
      </c>
      <c r="CL671" t="s">
        <v>2637</v>
      </c>
      <c r="CM671" s="2"/>
      <c r="CN671" s="2"/>
      <c r="CO671" s="2"/>
      <c r="CP671" s="2"/>
      <c r="CQ671" s="2"/>
      <c r="CR671" s="2"/>
      <c r="CS671" s="2"/>
      <c r="CT671" s="2"/>
      <c r="CU671" s="2"/>
      <c r="CV671" s="2"/>
      <c r="CX671" s="2"/>
    </row>
    <row r="672" spans="1:102" x14ac:dyDescent="0.3">
      <c r="A672" s="2"/>
      <c r="B672" t="s">
        <v>113</v>
      </c>
      <c r="C672">
        <v>1708622206.8299999</v>
      </c>
      <c r="D672" t="s">
        <v>565</v>
      </c>
      <c r="E672">
        <v>1708515009.3</v>
      </c>
      <c r="F672">
        <v>210909682.40000001</v>
      </c>
      <c r="G672" s="1">
        <v>44210</v>
      </c>
      <c r="H672">
        <v>2021</v>
      </c>
      <c r="I672" s="1">
        <v>44727</v>
      </c>
      <c r="J672">
        <v>2022</v>
      </c>
      <c r="K672" s="2"/>
      <c r="L672" s="2"/>
      <c r="M672">
        <v>20</v>
      </c>
      <c r="N672" t="s">
        <v>566</v>
      </c>
      <c r="O672">
        <v>2001</v>
      </c>
      <c r="P672" t="s">
        <v>567</v>
      </c>
      <c r="Q672">
        <v>203405</v>
      </c>
      <c r="R672" t="s">
        <v>568</v>
      </c>
      <c r="S672">
        <v>20</v>
      </c>
      <c r="T672" t="s">
        <v>566</v>
      </c>
      <c r="U672">
        <v>2001</v>
      </c>
      <c r="V672" t="s">
        <v>567</v>
      </c>
      <c r="W672">
        <v>203405</v>
      </c>
      <c r="X672" t="s">
        <v>568</v>
      </c>
      <c r="Y672" t="s">
        <v>690</v>
      </c>
      <c r="Z672" t="s">
        <v>570</v>
      </c>
      <c r="AA672" t="s">
        <v>102</v>
      </c>
      <c r="AB672" t="s">
        <v>691</v>
      </c>
      <c r="AC672" t="s">
        <v>1377</v>
      </c>
      <c r="AE672" t="s">
        <v>1378</v>
      </c>
      <c r="AF672" s="2"/>
      <c r="AG672" t="s">
        <v>1379</v>
      </c>
      <c r="AI672" t="s">
        <v>1380</v>
      </c>
      <c r="AJ672" t="s">
        <v>103</v>
      </c>
      <c r="AK672" t="s">
        <v>104</v>
      </c>
      <c r="AL672" t="s">
        <v>1381</v>
      </c>
      <c r="AM672" t="s">
        <v>1382</v>
      </c>
      <c r="AN672" t="s">
        <v>1382</v>
      </c>
      <c r="AO672" t="s">
        <v>574</v>
      </c>
      <c r="AP672" t="s">
        <v>575</v>
      </c>
      <c r="AQ672">
        <v>95833</v>
      </c>
      <c r="AR672">
        <v>6</v>
      </c>
      <c r="AU672" t="s">
        <v>105</v>
      </c>
      <c r="AX672" t="s">
        <v>575</v>
      </c>
      <c r="AZ672">
        <v>90</v>
      </c>
      <c r="BA672" t="s">
        <v>103</v>
      </c>
      <c r="BB672" t="s">
        <v>104</v>
      </c>
      <c r="BC672" t="s">
        <v>578</v>
      </c>
      <c r="BD672" t="s">
        <v>577</v>
      </c>
      <c r="BE672" t="s">
        <v>2579</v>
      </c>
      <c r="BF672" t="s">
        <v>4691</v>
      </c>
      <c r="BG672" s="2"/>
      <c r="BH672" s="2"/>
      <c r="BI672">
        <v>800794658</v>
      </c>
      <c r="BJ672">
        <v>79802.69</v>
      </c>
      <c r="BK672" s="1">
        <v>44481</v>
      </c>
      <c r="BL672">
        <v>2021</v>
      </c>
      <c r="BO672" t="s">
        <v>4690</v>
      </c>
      <c r="BP672" s="2"/>
      <c r="BQ672" s="2"/>
      <c r="BR672" s="2"/>
      <c r="BS672" s="2"/>
      <c r="BT672" t="s">
        <v>103</v>
      </c>
      <c r="BU672" t="s">
        <v>104</v>
      </c>
      <c r="BV672" s="2"/>
      <c r="BW672" t="s">
        <v>2601</v>
      </c>
      <c r="BX672" t="s">
        <v>574</v>
      </c>
      <c r="BZ672" t="s">
        <v>3358</v>
      </c>
      <c r="CA672" s="2"/>
      <c r="CB672" s="2"/>
      <c r="CC672" s="2"/>
      <c r="CD672" s="2"/>
      <c r="CE672" t="s">
        <v>2601</v>
      </c>
      <c r="CF672" t="s">
        <v>574</v>
      </c>
      <c r="CH672" t="s">
        <v>3358</v>
      </c>
      <c r="CJ672" t="s">
        <v>103</v>
      </c>
      <c r="CK672" t="s">
        <v>104</v>
      </c>
      <c r="CL672" t="s">
        <v>2584</v>
      </c>
      <c r="CM672" s="2"/>
      <c r="CN672" s="2"/>
      <c r="CO672" s="2"/>
      <c r="CP672" s="2"/>
      <c r="CQ672" s="2"/>
      <c r="CR672" s="2"/>
      <c r="CS672" s="2"/>
      <c r="CT672" s="2"/>
      <c r="CU672" s="2"/>
      <c r="CV672" s="2"/>
      <c r="CX672" s="2"/>
    </row>
    <row r="673" spans="1:102" x14ac:dyDescent="0.3">
      <c r="A673" s="2"/>
      <c r="B673" t="s">
        <v>113</v>
      </c>
      <c r="C673">
        <v>1708622206.8299999</v>
      </c>
      <c r="D673" t="s">
        <v>565</v>
      </c>
      <c r="E673">
        <v>1708515009.3</v>
      </c>
      <c r="F673">
        <v>210909682.40000001</v>
      </c>
      <c r="G673" s="1">
        <v>44210</v>
      </c>
      <c r="H673">
        <v>2021</v>
      </c>
      <c r="I673" s="1">
        <v>44727</v>
      </c>
      <c r="J673">
        <v>2022</v>
      </c>
      <c r="K673" s="2"/>
      <c r="L673" s="2"/>
      <c r="M673">
        <v>20</v>
      </c>
      <c r="N673" t="s">
        <v>566</v>
      </c>
      <c r="O673">
        <v>2001</v>
      </c>
      <c r="P673" t="s">
        <v>567</v>
      </c>
      <c r="Q673">
        <v>203405</v>
      </c>
      <c r="R673" t="s">
        <v>568</v>
      </c>
      <c r="S673">
        <v>20</v>
      </c>
      <c r="T673" t="s">
        <v>566</v>
      </c>
      <c r="U673">
        <v>2001</v>
      </c>
      <c r="V673" t="s">
        <v>567</v>
      </c>
      <c r="W673">
        <v>203405</v>
      </c>
      <c r="X673" t="s">
        <v>568</v>
      </c>
      <c r="Y673" t="s">
        <v>690</v>
      </c>
      <c r="Z673" t="s">
        <v>570</v>
      </c>
      <c r="AA673" t="s">
        <v>102</v>
      </c>
      <c r="AB673" t="s">
        <v>691</v>
      </c>
      <c r="AC673" t="s">
        <v>1377</v>
      </c>
      <c r="AE673" t="s">
        <v>1378</v>
      </c>
      <c r="AF673" s="2"/>
      <c r="AG673" t="s">
        <v>1379</v>
      </c>
      <c r="AI673" t="s">
        <v>1380</v>
      </c>
      <c r="AJ673" t="s">
        <v>103</v>
      </c>
      <c r="AK673" t="s">
        <v>104</v>
      </c>
      <c r="AL673" t="s">
        <v>1381</v>
      </c>
      <c r="AM673" t="s">
        <v>1382</v>
      </c>
      <c r="AN673" t="s">
        <v>1382</v>
      </c>
      <c r="AO673" t="s">
        <v>574</v>
      </c>
      <c r="AP673" t="s">
        <v>575</v>
      </c>
      <c r="AQ673">
        <v>95833</v>
      </c>
      <c r="AR673">
        <v>6</v>
      </c>
      <c r="AU673" t="s">
        <v>105</v>
      </c>
      <c r="AX673" t="s">
        <v>575</v>
      </c>
      <c r="AZ673">
        <v>90</v>
      </c>
      <c r="BA673" t="s">
        <v>103</v>
      </c>
      <c r="BB673" t="s">
        <v>104</v>
      </c>
      <c r="BC673" t="s">
        <v>578</v>
      </c>
      <c r="BD673" t="s">
        <v>577</v>
      </c>
      <c r="BE673" t="s">
        <v>2579</v>
      </c>
      <c r="BF673" t="s">
        <v>4693</v>
      </c>
      <c r="BG673" s="2"/>
      <c r="BH673" s="2"/>
      <c r="BI673">
        <v>770467873</v>
      </c>
      <c r="BJ673">
        <v>55960.3</v>
      </c>
      <c r="BK673" s="1">
        <v>44473</v>
      </c>
      <c r="BL673">
        <v>2021</v>
      </c>
      <c r="BO673" t="s">
        <v>4692</v>
      </c>
      <c r="BP673" s="2"/>
      <c r="BQ673" s="2"/>
      <c r="BR673" s="2"/>
      <c r="BS673" s="2"/>
      <c r="BT673" t="s">
        <v>103</v>
      </c>
      <c r="BU673" t="s">
        <v>104</v>
      </c>
      <c r="BV673" s="2"/>
      <c r="BW673" t="s">
        <v>3263</v>
      </c>
      <c r="BX673" t="s">
        <v>574</v>
      </c>
      <c r="BZ673" t="s">
        <v>3264</v>
      </c>
      <c r="CA673" s="2"/>
      <c r="CB673" s="2"/>
      <c r="CC673" s="2"/>
      <c r="CD673" s="2"/>
      <c r="CE673" t="s">
        <v>3263</v>
      </c>
      <c r="CF673" t="s">
        <v>574</v>
      </c>
      <c r="CH673" t="s">
        <v>3264</v>
      </c>
      <c r="CJ673" t="s">
        <v>103</v>
      </c>
      <c r="CK673" t="s">
        <v>104</v>
      </c>
      <c r="CL673" t="s">
        <v>2584</v>
      </c>
      <c r="CM673" s="2"/>
      <c r="CN673" s="2"/>
      <c r="CO673" s="2"/>
      <c r="CP673" s="2"/>
      <c r="CQ673" s="2"/>
      <c r="CR673" s="2"/>
      <c r="CS673" s="2"/>
      <c r="CT673" s="2"/>
      <c r="CU673" s="2"/>
      <c r="CV673" s="2"/>
      <c r="CX673" s="2"/>
    </row>
    <row r="674" spans="1:102" x14ac:dyDescent="0.3">
      <c r="A674" s="2"/>
      <c r="B674" t="s">
        <v>113</v>
      </c>
      <c r="C674">
        <v>1708622206.8299999</v>
      </c>
      <c r="D674" t="s">
        <v>565</v>
      </c>
      <c r="E674">
        <v>1708515009.3</v>
      </c>
      <c r="F674">
        <v>210909682.40000001</v>
      </c>
      <c r="G674" s="1">
        <v>44210</v>
      </c>
      <c r="H674">
        <v>2021</v>
      </c>
      <c r="I674" s="1">
        <v>44727</v>
      </c>
      <c r="J674">
        <v>2022</v>
      </c>
      <c r="K674" s="2"/>
      <c r="L674" s="2"/>
      <c r="M674">
        <v>20</v>
      </c>
      <c r="N674" t="s">
        <v>566</v>
      </c>
      <c r="O674">
        <v>2001</v>
      </c>
      <c r="P674" t="s">
        <v>567</v>
      </c>
      <c r="Q674">
        <v>203405</v>
      </c>
      <c r="R674" t="s">
        <v>568</v>
      </c>
      <c r="S674">
        <v>20</v>
      </c>
      <c r="T674" t="s">
        <v>566</v>
      </c>
      <c r="U674">
        <v>2001</v>
      </c>
      <c r="V674" t="s">
        <v>567</v>
      </c>
      <c r="W674">
        <v>203405</v>
      </c>
      <c r="X674" t="s">
        <v>568</v>
      </c>
      <c r="Y674" t="s">
        <v>690</v>
      </c>
      <c r="Z674" t="s">
        <v>570</v>
      </c>
      <c r="AA674" t="s">
        <v>102</v>
      </c>
      <c r="AB674" t="s">
        <v>691</v>
      </c>
      <c r="AC674" t="s">
        <v>1377</v>
      </c>
      <c r="AE674" t="s">
        <v>1378</v>
      </c>
      <c r="AF674" s="2"/>
      <c r="AG674" t="s">
        <v>1379</v>
      </c>
      <c r="AI674" t="s">
        <v>1380</v>
      </c>
      <c r="AJ674" t="s">
        <v>103</v>
      </c>
      <c r="AK674" t="s">
        <v>104</v>
      </c>
      <c r="AL674" t="s">
        <v>1381</v>
      </c>
      <c r="AM674" t="s">
        <v>1382</v>
      </c>
      <c r="AN674" t="s">
        <v>1382</v>
      </c>
      <c r="AO674" t="s">
        <v>574</v>
      </c>
      <c r="AP674" t="s">
        <v>575</v>
      </c>
      <c r="AQ674">
        <v>95833</v>
      </c>
      <c r="AR674">
        <v>6</v>
      </c>
      <c r="AU674" t="s">
        <v>105</v>
      </c>
      <c r="AX674" t="s">
        <v>575</v>
      </c>
      <c r="AZ674">
        <v>90</v>
      </c>
      <c r="BA674" t="s">
        <v>103</v>
      </c>
      <c r="BB674" t="s">
        <v>104</v>
      </c>
      <c r="BC674" t="s">
        <v>578</v>
      </c>
      <c r="BD674" t="s">
        <v>577</v>
      </c>
      <c r="BE674" t="s">
        <v>2579</v>
      </c>
      <c r="BF674" t="s">
        <v>4696</v>
      </c>
      <c r="BG674" s="2"/>
      <c r="BH674" s="2"/>
      <c r="BI674">
        <v>471510608</v>
      </c>
      <c r="BJ674">
        <v>34352.29</v>
      </c>
      <c r="BK674" s="1">
        <v>44481</v>
      </c>
      <c r="BL674">
        <v>2021</v>
      </c>
      <c r="BO674" t="s">
        <v>4694</v>
      </c>
      <c r="BP674" s="2"/>
      <c r="BQ674" s="2"/>
      <c r="BR674" s="2"/>
      <c r="BS674" s="2"/>
      <c r="BT674" t="s">
        <v>103</v>
      </c>
      <c r="BU674" t="s">
        <v>104</v>
      </c>
      <c r="BV674" s="2"/>
      <c r="BW674" t="s">
        <v>2640</v>
      </c>
      <c r="BX674" t="s">
        <v>574</v>
      </c>
      <c r="BZ674" t="s">
        <v>4695</v>
      </c>
      <c r="CA674" s="2"/>
      <c r="CB674" s="2"/>
      <c r="CC674" s="2"/>
      <c r="CD674" s="2"/>
      <c r="CE674" t="s">
        <v>2640</v>
      </c>
      <c r="CF674" t="s">
        <v>574</v>
      </c>
      <c r="CH674" t="s">
        <v>4695</v>
      </c>
      <c r="CJ674" t="s">
        <v>103</v>
      </c>
      <c r="CK674" t="s">
        <v>104</v>
      </c>
      <c r="CL674" t="s">
        <v>2584</v>
      </c>
      <c r="CM674" s="2"/>
      <c r="CN674" s="2"/>
      <c r="CO674" s="2"/>
      <c r="CP674" s="2"/>
      <c r="CQ674" s="2"/>
      <c r="CR674" s="2"/>
      <c r="CS674" s="2"/>
      <c r="CT674" s="2"/>
      <c r="CU674" s="2"/>
      <c r="CV674" s="2"/>
      <c r="CX674" s="2"/>
    </row>
    <row r="675" spans="1:102" x14ac:dyDescent="0.3">
      <c r="A675" s="2"/>
      <c r="B675" t="s">
        <v>113</v>
      </c>
      <c r="C675">
        <v>1708622206.8299999</v>
      </c>
      <c r="D675" t="s">
        <v>565</v>
      </c>
      <c r="E675">
        <v>1708515009.3</v>
      </c>
      <c r="F675">
        <v>210909682.40000001</v>
      </c>
      <c r="G675" s="1">
        <v>44210</v>
      </c>
      <c r="H675">
        <v>2021</v>
      </c>
      <c r="I675" s="1">
        <v>44727</v>
      </c>
      <c r="J675">
        <v>2022</v>
      </c>
      <c r="K675" s="2"/>
      <c r="L675" s="2"/>
      <c r="M675">
        <v>20</v>
      </c>
      <c r="N675" t="s">
        <v>566</v>
      </c>
      <c r="O675">
        <v>2001</v>
      </c>
      <c r="P675" t="s">
        <v>567</v>
      </c>
      <c r="Q675">
        <v>203405</v>
      </c>
      <c r="R675" t="s">
        <v>568</v>
      </c>
      <c r="S675">
        <v>20</v>
      </c>
      <c r="T675" t="s">
        <v>566</v>
      </c>
      <c r="U675">
        <v>2001</v>
      </c>
      <c r="V675" t="s">
        <v>567</v>
      </c>
      <c r="W675">
        <v>203405</v>
      </c>
      <c r="X675" t="s">
        <v>568</v>
      </c>
      <c r="Y675" t="s">
        <v>690</v>
      </c>
      <c r="Z675" t="s">
        <v>570</v>
      </c>
      <c r="AA675" t="s">
        <v>102</v>
      </c>
      <c r="AB675" t="s">
        <v>691</v>
      </c>
      <c r="AC675" t="s">
        <v>1377</v>
      </c>
      <c r="AE675" t="s">
        <v>1378</v>
      </c>
      <c r="AF675" s="2"/>
      <c r="AG675" t="s">
        <v>1379</v>
      </c>
      <c r="AI675" t="s">
        <v>1380</v>
      </c>
      <c r="AJ675" t="s">
        <v>103</v>
      </c>
      <c r="AK675" t="s">
        <v>104</v>
      </c>
      <c r="AL675" t="s">
        <v>1381</v>
      </c>
      <c r="AM675" t="s">
        <v>1382</v>
      </c>
      <c r="AN675" t="s">
        <v>1382</v>
      </c>
      <c r="AO675" t="s">
        <v>574</v>
      </c>
      <c r="AP675" t="s">
        <v>575</v>
      </c>
      <c r="AQ675">
        <v>95833</v>
      </c>
      <c r="AR675">
        <v>6</v>
      </c>
      <c r="AU675" t="s">
        <v>105</v>
      </c>
      <c r="AX675" t="s">
        <v>575</v>
      </c>
      <c r="AZ675">
        <v>90</v>
      </c>
      <c r="BA675" t="s">
        <v>103</v>
      </c>
      <c r="BB675" t="s">
        <v>104</v>
      </c>
      <c r="BC675" t="s">
        <v>578</v>
      </c>
      <c r="BD675" t="s">
        <v>577</v>
      </c>
      <c r="BE675" t="s">
        <v>2579</v>
      </c>
      <c r="BF675" t="s">
        <v>4698</v>
      </c>
      <c r="BG675" s="2"/>
      <c r="BH675" s="2"/>
      <c r="BI675">
        <v>473252303</v>
      </c>
      <c r="BJ675">
        <v>43602.559999999998</v>
      </c>
      <c r="BK675" s="1">
        <v>44515</v>
      </c>
      <c r="BL675">
        <v>2021</v>
      </c>
      <c r="BO675" t="s">
        <v>4697</v>
      </c>
      <c r="BP675" s="2"/>
      <c r="BQ675" s="2"/>
      <c r="BR675" s="2"/>
      <c r="BS675" s="2"/>
      <c r="BT675" t="s">
        <v>103</v>
      </c>
      <c r="BU675" t="s">
        <v>104</v>
      </c>
      <c r="BV675" s="2"/>
      <c r="BW675" t="s">
        <v>3477</v>
      </c>
      <c r="BX675" t="s">
        <v>574</v>
      </c>
      <c r="BZ675" t="s">
        <v>3110</v>
      </c>
      <c r="CA675" s="2"/>
      <c r="CB675" s="2"/>
      <c r="CC675" s="2"/>
      <c r="CD675" s="2"/>
      <c r="CE675" t="s">
        <v>3477</v>
      </c>
      <c r="CF675" t="s">
        <v>574</v>
      </c>
      <c r="CH675" t="s">
        <v>3110</v>
      </c>
      <c r="CJ675" t="s">
        <v>103</v>
      </c>
      <c r="CK675" t="s">
        <v>104</v>
      </c>
      <c r="CL675" t="s">
        <v>2584</v>
      </c>
      <c r="CM675" s="2"/>
      <c r="CN675" s="2"/>
      <c r="CO675" s="2"/>
      <c r="CP675" s="2"/>
      <c r="CQ675" s="2"/>
      <c r="CR675" s="2"/>
      <c r="CS675" s="2"/>
      <c r="CT675" s="2"/>
      <c r="CU675" s="2"/>
      <c r="CV675" s="2"/>
      <c r="CX675" s="2"/>
    </row>
    <row r="676" spans="1:102" x14ac:dyDescent="0.3">
      <c r="A676" s="2"/>
      <c r="B676" t="s">
        <v>113</v>
      </c>
      <c r="C676">
        <v>1708622206.8299999</v>
      </c>
      <c r="D676" t="s">
        <v>565</v>
      </c>
      <c r="E676">
        <v>1708515009.3</v>
      </c>
      <c r="F676">
        <v>210909682.40000001</v>
      </c>
      <c r="G676" s="1">
        <v>44210</v>
      </c>
      <c r="H676">
        <v>2021</v>
      </c>
      <c r="I676" s="1">
        <v>44727</v>
      </c>
      <c r="J676">
        <v>2022</v>
      </c>
      <c r="K676" s="2"/>
      <c r="L676" s="2"/>
      <c r="M676">
        <v>20</v>
      </c>
      <c r="N676" t="s">
        <v>566</v>
      </c>
      <c r="O676">
        <v>2001</v>
      </c>
      <c r="P676" t="s">
        <v>567</v>
      </c>
      <c r="Q676">
        <v>203405</v>
      </c>
      <c r="R676" t="s">
        <v>568</v>
      </c>
      <c r="S676">
        <v>20</v>
      </c>
      <c r="T676" t="s">
        <v>566</v>
      </c>
      <c r="U676">
        <v>2001</v>
      </c>
      <c r="V676" t="s">
        <v>567</v>
      </c>
      <c r="W676">
        <v>203405</v>
      </c>
      <c r="X676" t="s">
        <v>568</v>
      </c>
      <c r="Y676" t="s">
        <v>690</v>
      </c>
      <c r="Z676" t="s">
        <v>570</v>
      </c>
      <c r="AA676" t="s">
        <v>102</v>
      </c>
      <c r="AB676" t="s">
        <v>691</v>
      </c>
      <c r="AC676" t="s">
        <v>1377</v>
      </c>
      <c r="AE676" t="s">
        <v>1378</v>
      </c>
      <c r="AF676" s="2"/>
      <c r="AG676" t="s">
        <v>1379</v>
      </c>
      <c r="AI676" t="s">
        <v>1380</v>
      </c>
      <c r="AJ676" t="s">
        <v>103</v>
      </c>
      <c r="AK676" t="s">
        <v>104</v>
      </c>
      <c r="AL676" t="s">
        <v>1381</v>
      </c>
      <c r="AM676" t="s">
        <v>1382</v>
      </c>
      <c r="AN676" t="s">
        <v>1382</v>
      </c>
      <c r="AO676" t="s">
        <v>574</v>
      </c>
      <c r="AP676" t="s">
        <v>575</v>
      </c>
      <c r="AQ676">
        <v>95833</v>
      </c>
      <c r="AR676">
        <v>6</v>
      </c>
      <c r="AU676" t="s">
        <v>105</v>
      </c>
      <c r="AX676" t="s">
        <v>575</v>
      </c>
      <c r="AZ676">
        <v>90</v>
      </c>
      <c r="BA676" t="s">
        <v>103</v>
      </c>
      <c r="BB676" t="s">
        <v>104</v>
      </c>
      <c r="BC676" t="s">
        <v>578</v>
      </c>
      <c r="BD676" t="s">
        <v>577</v>
      </c>
      <c r="BE676" t="s">
        <v>2579</v>
      </c>
      <c r="BF676" t="s">
        <v>4700</v>
      </c>
      <c r="BG676" s="2"/>
      <c r="BH676" s="2"/>
      <c r="BI676">
        <v>844676738</v>
      </c>
      <c r="BJ676">
        <v>50805</v>
      </c>
      <c r="BK676" s="1">
        <v>44473</v>
      </c>
      <c r="BL676">
        <v>2021</v>
      </c>
      <c r="BO676" t="s">
        <v>4699</v>
      </c>
      <c r="BP676" s="2"/>
      <c r="BQ676" s="2"/>
      <c r="BR676" s="2"/>
      <c r="BS676" s="2"/>
      <c r="BT676" t="s">
        <v>103</v>
      </c>
      <c r="BU676" t="s">
        <v>104</v>
      </c>
      <c r="BV676" s="2"/>
      <c r="BW676" t="s">
        <v>2601</v>
      </c>
      <c r="BX676" t="s">
        <v>574</v>
      </c>
      <c r="BZ676" t="s">
        <v>2777</v>
      </c>
      <c r="CA676" s="2"/>
      <c r="CB676" s="2"/>
      <c r="CC676" s="2"/>
      <c r="CD676" s="2"/>
      <c r="CE676" t="s">
        <v>2601</v>
      </c>
      <c r="CF676" t="s">
        <v>574</v>
      </c>
      <c r="CH676" t="s">
        <v>2777</v>
      </c>
      <c r="CJ676" t="s">
        <v>103</v>
      </c>
      <c r="CK676" t="s">
        <v>104</v>
      </c>
      <c r="CL676" t="s">
        <v>2584</v>
      </c>
      <c r="CM676" s="2"/>
      <c r="CN676" s="2"/>
      <c r="CO676" s="2"/>
      <c r="CP676" s="2"/>
      <c r="CQ676" s="2"/>
      <c r="CR676" s="2"/>
      <c r="CS676" s="2"/>
      <c r="CT676" s="2"/>
      <c r="CU676" s="2"/>
      <c r="CV676" s="2"/>
      <c r="CX676" s="2"/>
    </row>
    <row r="677" spans="1:102" x14ac:dyDescent="0.3">
      <c r="A677" s="2"/>
      <c r="B677" t="s">
        <v>113</v>
      </c>
      <c r="C677">
        <v>1708622206.8299999</v>
      </c>
      <c r="D677" t="s">
        <v>565</v>
      </c>
      <c r="E677">
        <v>1708515009.3</v>
      </c>
      <c r="F677">
        <v>210909682.40000001</v>
      </c>
      <c r="G677" s="1">
        <v>44210</v>
      </c>
      <c r="H677">
        <v>2021</v>
      </c>
      <c r="I677" s="1">
        <v>44727</v>
      </c>
      <c r="J677">
        <v>2022</v>
      </c>
      <c r="K677" s="2"/>
      <c r="L677" s="2"/>
      <c r="M677">
        <v>20</v>
      </c>
      <c r="N677" t="s">
        <v>566</v>
      </c>
      <c r="O677">
        <v>2001</v>
      </c>
      <c r="P677" t="s">
        <v>567</v>
      </c>
      <c r="Q677">
        <v>203405</v>
      </c>
      <c r="R677" t="s">
        <v>568</v>
      </c>
      <c r="S677">
        <v>20</v>
      </c>
      <c r="T677" t="s">
        <v>566</v>
      </c>
      <c r="U677">
        <v>2001</v>
      </c>
      <c r="V677" t="s">
        <v>567</v>
      </c>
      <c r="W677">
        <v>203405</v>
      </c>
      <c r="X677" t="s">
        <v>568</v>
      </c>
      <c r="Y677" t="s">
        <v>690</v>
      </c>
      <c r="Z677" t="s">
        <v>570</v>
      </c>
      <c r="AA677" t="s">
        <v>102</v>
      </c>
      <c r="AB677" t="s">
        <v>691</v>
      </c>
      <c r="AC677" t="s">
        <v>1377</v>
      </c>
      <c r="AE677" t="s">
        <v>1378</v>
      </c>
      <c r="AF677" s="2"/>
      <c r="AG677" t="s">
        <v>1379</v>
      </c>
      <c r="AI677" t="s">
        <v>1380</v>
      </c>
      <c r="AJ677" t="s">
        <v>103</v>
      </c>
      <c r="AK677" t="s">
        <v>104</v>
      </c>
      <c r="AL677" t="s">
        <v>1381</v>
      </c>
      <c r="AM677" t="s">
        <v>1382</v>
      </c>
      <c r="AN677" t="s">
        <v>1382</v>
      </c>
      <c r="AO677" t="s">
        <v>574</v>
      </c>
      <c r="AP677" t="s">
        <v>575</v>
      </c>
      <c r="AQ677">
        <v>95833</v>
      </c>
      <c r="AR677">
        <v>6</v>
      </c>
      <c r="AU677" t="s">
        <v>105</v>
      </c>
      <c r="AX677" t="s">
        <v>575</v>
      </c>
      <c r="AZ677">
        <v>90</v>
      </c>
      <c r="BA677" t="s">
        <v>103</v>
      </c>
      <c r="BB677" t="s">
        <v>104</v>
      </c>
      <c r="BC677" t="s">
        <v>578</v>
      </c>
      <c r="BD677" t="s">
        <v>577</v>
      </c>
      <c r="BE677" t="s">
        <v>2931</v>
      </c>
      <c r="BF677" t="s">
        <v>4705</v>
      </c>
      <c r="BG677" s="2"/>
      <c r="BH677" s="2"/>
      <c r="BI677">
        <v>5646</v>
      </c>
      <c r="BJ677">
        <v>24000000</v>
      </c>
      <c r="BK677" s="1">
        <v>44263</v>
      </c>
      <c r="BL677">
        <v>2021</v>
      </c>
      <c r="BO677" t="s">
        <v>4701</v>
      </c>
      <c r="BP677" s="2"/>
      <c r="BQ677" s="2"/>
      <c r="BR677" s="2"/>
      <c r="BS677" s="2"/>
      <c r="BT677" t="s">
        <v>103</v>
      </c>
      <c r="BU677" t="s">
        <v>104</v>
      </c>
      <c r="BV677" s="2"/>
      <c r="BW677" t="s">
        <v>4702</v>
      </c>
      <c r="BX677" t="s">
        <v>705</v>
      </c>
      <c r="BZ677" t="s">
        <v>4703</v>
      </c>
      <c r="CA677" s="2"/>
      <c r="CB677" s="2"/>
      <c r="CC677" s="2"/>
      <c r="CD677" s="2"/>
      <c r="CE677" t="s">
        <v>4702</v>
      </c>
      <c r="CF677" t="s">
        <v>705</v>
      </c>
      <c r="CH677" t="s">
        <v>4703</v>
      </c>
      <c r="CJ677" t="s">
        <v>103</v>
      </c>
      <c r="CK677" t="s">
        <v>104</v>
      </c>
      <c r="CL677" t="s">
        <v>4704</v>
      </c>
      <c r="CM677" s="2"/>
      <c r="CN677" s="2"/>
      <c r="CO677" s="2"/>
      <c r="CP677" s="2"/>
      <c r="CQ677" s="2"/>
      <c r="CR677" s="2"/>
      <c r="CS677" s="2"/>
      <c r="CT677" s="2"/>
      <c r="CU677" s="2"/>
      <c r="CV677" s="2"/>
      <c r="CX677" s="2"/>
    </row>
    <row r="678" spans="1:102" x14ac:dyDescent="0.3">
      <c r="A678" s="2"/>
      <c r="B678" t="s">
        <v>113</v>
      </c>
      <c r="C678">
        <v>1708622206.8299999</v>
      </c>
      <c r="D678" t="s">
        <v>565</v>
      </c>
      <c r="E678">
        <v>1708515009.3</v>
      </c>
      <c r="F678">
        <v>210909682.40000001</v>
      </c>
      <c r="G678" s="1">
        <v>44210</v>
      </c>
      <c r="H678">
        <v>2021</v>
      </c>
      <c r="I678" s="1">
        <v>44727</v>
      </c>
      <c r="J678">
        <v>2022</v>
      </c>
      <c r="K678" s="2"/>
      <c r="L678" s="2"/>
      <c r="M678">
        <v>20</v>
      </c>
      <c r="N678" t="s">
        <v>566</v>
      </c>
      <c r="O678">
        <v>2001</v>
      </c>
      <c r="P678" t="s">
        <v>567</v>
      </c>
      <c r="Q678">
        <v>203405</v>
      </c>
      <c r="R678" t="s">
        <v>568</v>
      </c>
      <c r="S678">
        <v>20</v>
      </c>
      <c r="T678" t="s">
        <v>566</v>
      </c>
      <c r="U678">
        <v>2001</v>
      </c>
      <c r="V678" t="s">
        <v>567</v>
      </c>
      <c r="W678">
        <v>203405</v>
      </c>
      <c r="X678" t="s">
        <v>568</v>
      </c>
      <c r="Y678" t="s">
        <v>690</v>
      </c>
      <c r="Z678" t="s">
        <v>570</v>
      </c>
      <c r="AA678" t="s">
        <v>102</v>
      </c>
      <c r="AB678" t="s">
        <v>691</v>
      </c>
      <c r="AC678" t="s">
        <v>1377</v>
      </c>
      <c r="AE678" t="s">
        <v>1378</v>
      </c>
      <c r="AF678" s="2"/>
      <c r="AG678" t="s">
        <v>1379</v>
      </c>
      <c r="AI678" t="s">
        <v>1380</v>
      </c>
      <c r="AJ678" t="s">
        <v>103</v>
      </c>
      <c r="AK678" t="s">
        <v>104</v>
      </c>
      <c r="AL678" t="s">
        <v>1381</v>
      </c>
      <c r="AM678" t="s">
        <v>1382</v>
      </c>
      <c r="AN678" t="s">
        <v>1382</v>
      </c>
      <c r="AO678" t="s">
        <v>574</v>
      </c>
      <c r="AP678" t="s">
        <v>575</v>
      </c>
      <c r="AQ678">
        <v>95833</v>
      </c>
      <c r="AR678">
        <v>6</v>
      </c>
      <c r="AU678" t="s">
        <v>105</v>
      </c>
      <c r="AX678" t="s">
        <v>575</v>
      </c>
      <c r="AZ678">
        <v>90</v>
      </c>
      <c r="BA678" t="s">
        <v>103</v>
      </c>
      <c r="BB678" t="s">
        <v>104</v>
      </c>
      <c r="BC678" t="s">
        <v>578</v>
      </c>
      <c r="BD678" t="s">
        <v>577</v>
      </c>
      <c r="BE678" t="s">
        <v>2579</v>
      </c>
      <c r="BF678" t="s">
        <v>4709</v>
      </c>
      <c r="BG678" s="2"/>
      <c r="BH678" s="2"/>
      <c r="BI678">
        <v>870962882</v>
      </c>
      <c r="BJ678">
        <v>37500</v>
      </c>
      <c r="BK678" s="1">
        <v>44481</v>
      </c>
      <c r="BL678">
        <v>2021</v>
      </c>
      <c r="BO678" t="s">
        <v>4706</v>
      </c>
      <c r="BP678" s="2"/>
      <c r="BQ678" s="2"/>
      <c r="BR678" s="2"/>
      <c r="BS678" s="2"/>
      <c r="BT678" t="s">
        <v>103</v>
      </c>
      <c r="BU678" t="s">
        <v>104</v>
      </c>
      <c r="BV678" s="2"/>
      <c r="BW678" t="s">
        <v>4707</v>
      </c>
      <c r="BX678" t="s">
        <v>574</v>
      </c>
      <c r="BZ678" t="s">
        <v>4708</v>
      </c>
      <c r="CA678" s="2"/>
      <c r="CB678" s="2"/>
      <c r="CC678" s="2"/>
      <c r="CD678" s="2"/>
      <c r="CE678" t="s">
        <v>4707</v>
      </c>
      <c r="CF678" t="s">
        <v>574</v>
      </c>
      <c r="CH678" t="s">
        <v>4708</v>
      </c>
      <c r="CJ678" t="s">
        <v>103</v>
      </c>
      <c r="CK678" t="s">
        <v>104</v>
      </c>
      <c r="CL678" t="s">
        <v>2584</v>
      </c>
      <c r="CM678" s="2"/>
      <c r="CN678" s="2"/>
      <c r="CO678" s="2"/>
      <c r="CP678" s="2"/>
      <c r="CQ678" s="2"/>
      <c r="CR678" s="2"/>
      <c r="CS678" s="2"/>
      <c r="CT678" s="2"/>
      <c r="CU678" s="2"/>
      <c r="CV678" s="2"/>
      <c r="CX678" s="2"/>
    </row>
    <row r="679" spans="1:102" x14ac:dyDescent="0.3">
      <c r="A679" s="2"/>
      <c r="B679" t="s">
        <v>113</v>
      </c>
      <c r="C679">
        <v>1708622206.8299999</v>
      </c>
      <c r="D679" t="s">
        <v>565</v>
      </c>
      <c r="E679">
        <v>1708515009.3</v>
      </c>
      <c r="F679">
        <v>210909682.40000001</v>
      </c>
      <c r="G679" s="1">
        <v>44210</v>
      </c>
      <c r="H679">
        <v>2021</v>
      </c>
      <c r="I679" s="1">
        <v>44727</v>
      </c>
      <c r="J679">
        <v>2022</v>
      </c>
      <c r="K679" s="2"/>
      <c r="L679" s="2"/>
      <c r="M679">
        <v>20</v>
      </c>
      <c r="N679" t="s">
        <v>566</v>
      </c>
      <c r="O679">
        <v>2001</v>
      </c>
      <c r="P679" t="s">
        <v>567</v>
      </c>
      <c r="Q679">
        <v>203405</v>
      </c>
      <c r="R679" t="s">
        <v>568</v>
      </c>
      <c r="S679">
        <v>20</v>
      </c>
      <c r="T679" t="s">
        <v>566</v>
      </c>
      <c r="U679">
        <v>2001</v>
      </c>
      <c r="V679" t="s">
        <v>567</v>
      </c>
      <c r="W679">
        <v>203405</v>
      </c>
      <c r="X679" t="s">
        <v>568</v>
      </c>
      <c r="Y679" t="s">
        <v>690</v>
      </c>
      <c r="Z679" t="s">
        <v>570</v>
      </c>
      <c r="AA679" t="s">
        <v>102</v>
      </c>
      <c r="AB679" t="s">
        <v>691</v>
      </c>
      <c r="AC679" t="s">
        <v>1377</v>
      </c>
      <c r="AE679" t="s">
        <v>1378</v>
      </c>
      <c r="AF679" s="2"/>
      <c r="AG679" t="s">
        <v>1379</v>
      </c>
      <c r="AI679" t="s">
        <v>1380</v>
      </c>
      <c r="AJ679" t="s">
        <v>103</v>
      </c>
      <c r="AK679" t="s">
        <v>104</v>
      </c>
      <c r="AL679" t="s">
        <v>1381</v>
      </c>
      <c r="AM679" t="s">
        <v>1382</v>
      </c>
      <c r="AN679" t="s">
        <v>1382</v>
      </c>
      <c r="AO679" t="s">
        <v>574</v>
      </c>
      <c r="AP679" t="s">
        <v>575</v>
      </c>
      <c r="AQ679">
        <v>95833</v>
      </c>
      <c r="AR679">
        <v>6</v>
      </c>
      <c r="AU679" t="s">
        <v>105</v>
      </c>
      <c r="AX679" t="s">
        <v>575</v>
      </c>
      <c r="AZ679">
        <v>90</v>
      </c>
      <c r="BA679" t="s">
        <v>103</v>
      </c>
      <c r="BB679" t="s">
        <v>104</v>
      </c>
      <c r="BC679" t="s">
        <v>578</v>
      </c>
      <c r="BD679" t="s">
        <v>577</v>
      </c>
      <c r="BE679" t="s">
        <v>2579</v>
      </c>
      <c r="BF679" t="s">
        <v>4712</v>
      </c>
      <c r="BG679" s="2"/>
      <c r="BH679" s="2"/>
      <c r="BI679">
        <v>522445980</v>
      </c>
      <c r="BJ679">
        <v>36000</v>
      </c>
      <c r="BK679" s="1">
        <v>44481</v>
      </c>
      <c r="BL679">
        <v>2021</v>
      </c>
      <c r="BO679" t="s">
        <v>4710</v>
      </c>
      <c r="BP679" s="2"/>
      <c r="BQ679" s="2"/>
      <c r="BR679" s="2"/>
      <c r="BS679" s="2"/>
      <c r="BT679" t="s">
        <v>103</v>
      </c>
      <c r="BU679" t="s">
        <v>104</v>
      </c>
      <c r="BV679" s="2"/>
      <c r="BW679" t="s">
        <v>2780</v>
      </c>
      <c r="BX679" t="s">
        <v>574</v>
      </c>
      <c r="BZ679" t="s">
        <v>4711</v>
      </c>
      <c r="CA679" s="2"/>
      <c r="CB679" s="2"/>
      <c r="CC679" s="2"/>
      <c r="CD679" s="2"/>
      <c r="CE679" t="s">
        <v>2780</v>
      </c>
      <c r="CF679" t="s">
        <v>574</v>
      </c>
      <c r="CH679" t="s">
        <v>4711</v>
      </c>
      <c r="CJ679" t="s">
        <v>103</v>
      </c>
      <c r="CK679" t="s">
        <v>104</v>
      </c>
      <c r="CL679" t="s">
        <v>2584</v>
      </c>
      <c r="CM679" s="2"/>
      <c r="CN679" s="2"/>
      <c r="CO679" s="2"/>
      <c r="CP679" s="2"/>
      <c r="CQ679" s="2"/>
      <c r="CR679" s="2"/>
      <c r="CS679" s="2"/>
      <c r="CT679" s="2"/>
      <c r="CU679" s="2"/>
      <c r="CV679" s="2"/>
      <c r="CX679" s="2"/>
    </row>
    <row r="680" spans="1:102" x14ac:dyDescent="0.3">
      <c r="A680" s="2"/>
      <c r="B680" t="s">
        <v>113</v>
      </c>
      <c r="C680">
        <v>1708622206.8299999</v>
      </c>
      <c r="D680" t="s">
        <v>565</v>
      </c>
      <c r="E680">
        <v>1708515009.3</v>
      </c>
      <c r="F680">
        <v>210909682.40000001</v>
      </c>
      <c r="G680" s="1">
        <v>44210</v>
      </c>
      <c r="H680">
        <v>2021</v>
      </c>
      <c r="I680" s="1">
        <v>44727</v>
      </c>
      <c r="J680">
        <v>2022</v>
      </c>
      <c r="K680" s="2"/>
      <c r="L680" s="2"/>
      <c r="M680">
        <v>20</v>
      </c>
      <c r="N680" t="s">
        <v>566</v>
      </c>
      <c r="O680">
        <v>2001</v>
      </c>
      <c r="P680" t="s">
        <v>567</v>
      </c>
      <c r="Q680">
        <v>203405</v>
      </c>
      <c r="R680" t="s">
        <v>568</v>
      </c>
      <c r="S680">
        <v>20</v>
      </c>
      <c r="T680" t="s">
        <v>566</v>
      </c>
      <c r="U680">
        <v>2001</v>
      </c>
      <c r="V680" t="s">
        <v>567</v>
      </c>
      <c r="W680">
        <v>203405</v>
      </c>
      <c r="X680" t="s">
        <v>568</v>
      </c>
      <c r="Y680" t="s">
        <v>690</v>
      </c>
      <c r="Z680" t="s">
        <v>570</v>
      </c>
      <c r="AA680" t="s">
        <v>102</v>
      </c>
      <c r="AB680" t="s">
        <v>691</v>
      </c>
      <c r="AC680" t="s">
        <v>1377</v>
      </c>
      <c r="AE680" t="s">
        <v>1378</v>
      </c>
      <c r="AF680" s="2"/>
      <c r="AG680" t="s">
        <v>1379</v>
      </c>
      <c r="AI680" t="s">
        <v>1380</v>
      </c>
      <c r="AJ680" t="s">
        <v>103</v>
      </c>
      <c r="AK680" t="s">
        <v>104</v>
      </c>
      <c r="AL680" t="s">
        <v>1381</v>
      </c>
      <c r="AM680" t="s">
        <v>1382</v>
      </c>
      <c r="AN680" t="s">
        <v>1382</v>
      </c>
      <c r="AO680" t="s">
        <v>574</v>
      </c>
      <c r="AP680" t="s">
        <v>575</v>
      </c>
      <c r="AQ680">
        <v>95833</v>
      </c>
      <c r="AR680">
        <v>6</v>
      </c>
      <c r="AU680" t="s">
        <v>105</v>
      </c>
      <c r="AX680" t="s">
        <v>575</v>
      </c>
      <c r="AZ680">
        <v>90</v>
      </c>
      <c r="BA680" t="s">
        <v>103</v>
      </c>
      <c r="BB680" t="s">
        <v>104</v>
      </c>
      <c r="BC680" t="s">
        <v>578</v>
      </c>
      <c r="BD680" t="s">
        <v>577</v>
      </c>
      <c r="BE680" t="s">
        <v>2579</v>
      </c>
      <c r="BF680" t="s">
        <v>4714</v>
      </c>
      <c r="BG680" s="2"/>
      <c r="BH680" s="2"/>
      <c r="BI680">
        <v>956410665</v>
      </c>
      <c r="BJ680">
        <v>32959</v>
      </c>
      <c r="BK680" s="1">
        <v>44501</v>
      </c>
      <c r="BL680">
        <v>2021</v>
      </c>
      <c r="BO680" t="s">
        <v>4713</v>
      </c>
      <c r="BP680" s="2"/>
      <c r="BQ680" s="2"/>
      <c r="BR680" s="2"/>
      <c r="BS680" s="2"/>
      <c r="BT680" t="s">
        <v>103</v>
      </c>
      <c r="BU680" t="s">
        <v>104</v>
      </c>
      <c r="BV680" s="2"/>
      <c r="BW680" t="s">
        <v>2706</v>
      </c>
      <c r="BX680" t="s">
        <v>574</v>
      </c>
      <c r="BZ680" t="s">
        <v>2707</v>
      </c>
      <c r="CA680" s="2"/>
      <c r="CB680" s="2"/>
      <c r="CC680" s="2"/>
      <c r="CD680" s="2"/>
      <c r="CE680" t="s">
        <v>2706</v>
      </c>
      <c r="CF680" t="s">
        <v>574</v>
      </c>
      <c r="CH680" t="s">
        <v>2707</v>
      </c>
      <c r="CJ680" t="s">
        <v>103</v>
      </c>
      <c r="CK680" t="s">
        <v>104</v>
      </c>
      <c r="CL680" t="s">
        <v>2584</v>
      </c>
      <c r="CM680" s="2"/>
      <c r="CN680" s="2"/>
      <c r="CO680" s="2"/>
      <c r="CP680" s="2"/>
      <c r="CQ680" s="2"/>
      <c r="CR680" s="2"/>
      <c r="CS680" s="2"/>
      <c r="CT680" s="2"/>
      <c r="CU680" s="2"/>
      <c r="CV680" s="2"/>
      <c r="CX680" s="2"/>
    </row>
    <row r="681" spans="1:102" x14ac:dyDescent="0.3">
      <c r="A681" s="2"/>
      <c r="B681" t="s">
        <v>113</v>
      </c>
      <c r="C681">
        <v>1708622206.8299999</v>
      </c>
      <c r="D681" t="s">
        <v>565</v>
      </c>
      <c r="E681">
        <v>1708515009.3</v>
      </c>
      <c r="F681">
        <v>210909682.40000001</v>
      </c>
      <c r="G681" s="1">
        <v>44210</v>
      </c>
      <c r="H681">
        <v>2021</v>
      </c>
      <c r="I681" s="1">
        <v>44727</v>
      </c>
      <c r="J681">
        <v>2022</v>
      </c>
      <c r="K681" s="2"/>
      <c r="L681" s="2"/>
      <c r="M681">
        <v>20</v>
      </c>
      <c r="N681" t="s">
        <v>566</v>
      </c>
      <c r="O681">
        <v>2001</v>
      </c>
      <c r="P681" t="s">
        <v>567</v>
      </c>
      <c r="Q681">
        <v>203405</v>
      </c>
      <c r="R681" t="s">
        <v>568</v>
      </c>
      <c r="S681">
        <v>20</v>
      </c>
      <c r="T681" t="s">
        <v>566</v>
      </c>
      <c r="U681">
        <v>2001</v>
      </c>
      <c r="V681" t="s">
        <v>567</v>
      </c>
      <c r="W681">
        <v>203405</v>
      </c>
      <c r="X681" t="s">
        <v>568</v>
      </c>
      <c r="Y681" t="s">
        <v>690</v>
      </c>
      <c r="Z681" t="s">
        <v>570</v>
      </c>
      <c r="AA681" t="s">
        <v>102</v>
      </c>
      <c r="AB681" t="s">
        <v>691</v>
      </c>
      <c r="AC681" t="s">
        <v>1377</v>
      </c>
      <c r="AE681" t="s">
        <v>1378</v>
      </c>
      <c r="AF681" s="2"/>
      <c r="AG681" t="s">
        <v>1379</v>
      </c>
      <c r="AI681" t="s">
        <v>1380</v>
      </c>
      <c r="AJ681" t="s">
        <v>103</v>
      </c>
      <c r="AK681" t="s">
        <v>104</v>
      </c>
      <c r="AL681" t="s">
        <v>1381</v>
      </c>
      <c r="AM681" t="s">
        <v>1382</v>
      </c>
      <c r="AN681" t="s">
        <v>1382</v>
      </c>
      <c r="AO681" t="s">
        <v>574</v>
      </c>
      <c r="AP681" t="s">
        <v>575</v>
      </c>
      <c r="AQ681">
        <v>95833</v>
      </c>
      <c r="AR681">
        <v>6</v>
      </c>
      <c r="AU681" t="s">
        <v>105</v>
      </c>
      <c r="AX681" t="s">
        <v>575</v>
      </c>
      <c r="AZ681">
        <v>90</v>
      </c>
      <c r="BA681" t="s">
        <v>103</v>
      </c>
      <c r="BB681" t="s">
        <v>104</v>
      </c>
      <c r="BC681" t="s">
        <v>578</v>
      </c>
      <c r="BD681" t="s">
        <v>577</v>
      </c>
      <c r="BE681" t="s">
        <v>2579</v>
      </c>
      <c r="BF681" t="s">
        <v>4716</v>
      </c>
      <c r="BG681" s="2"/>
      <c r="BH681" s="2"/>
      <c r="BI681">
        <v>300086775</v>
      </c>
      <c r="BJ681">
        <v>31136.28</v>
      </c>
      <c r="BK681" s="1">
        <v>44473</v>
      </c>
      <c r="BL681">
        <v>2021</v>
      </c>
      <c r="BO681" t="s">
        <v>4715</v>
      </c>
      <c r="BP681" s="2"/>
      <c r="BQ681" s="2"/>
      <c r="BR681" s="2"/>
      <c r="BS681" s="2"/>
      <c r="BT681" t="s">
        <v>103</v>
      </c>
      <c r="BU681" t="s">
        <v>104</v>
      </c>
      <c r="BV681" s="2"/>
      <c r="BW681" t="s">
        <v>2681</v>
      </c>
      <c r="BX681" t="s">
        <v>574</v>
      </c>
      <c r="BZ681" t="s">
        <v>2682</v>
      </c>
      <c r="CA681" s="2"/>
      <c r="CB681" s="2"/>
      <c r="CC681" s="2"/>
      <c r="CD681" s="2"/>
      <c r="CE681" t="s">
        <v>2681</v>
      </c>
      <c r="CF681" t="s">
        <v>574</v>
      </c>
      <c r="CH681" t="s">
        <v>2682</v>
      </c>
      <c r="CJ681" t="s">
        <v>103</v>
      </c>
      <c r="CK681" t="s">
        <v>104</v>
      </c>
      <c r="CL681" t="s">
        <v>2584</v>
      </c>
      <c r="CM681" s="2"/>
      <c r="CN681" s="2"/>
      <c r="CO681" s="2"/>
      <c r="CP681" s="2"/>
      <c r="CQ681" s="2"/>
      <c r="CR681" s="2"/>
      <c r="CS681" s="2"/>
      <c r="CT681" s="2"/>
      <c r="CU681" s="2"/>
      <c r="CV681" s="2"/>
      <c r="CX681" s="2"/>
    </row>
    <row r="682" spans="1:102" x14ac:dyDescent="0.3">
      <c r="A682" s="2"/>
      <c r="B682" t="s">
        <v>113</v>
      </c>
      <c r="C682">
        <v>1708622206.8299999</v>
      </c>
      <c r="D682" t="s">
        <v>565</v>
      </c>
      <c r="E682">
        <v>1708515009.3</v>
      </c>
      <c r="F682">
        <v>210909682.40000001</v>
      </c>
      <c r="G682" s="1">
        <v>44210</v>
      </c>
      <c r="H682">
        <v>2021</v>
      </c>
      <c r="I682" s="1">
        <v>44727</v>
      </c>
      <c r="J682">
        <v>2022</v>
      </c>
      <c r="K682" s="2"/>
      <c r="L682" s="2"/>
      <c r="M682">
        <v>20</v>
      </c>
      <c r="N682" t="s">
        <v>566</v>
      </c>
      <c r="O682">
        <v>2001</v>
      </c>
      <c r="P682" t="s">
        <v>567</v>
      </c>
      <c r="Q682">
        <v>203405</v>
      </c>
      <c r="R682" t="s">
        <v>568</v>
      </c>
      <c r="S682">
        <v>20</v>
      </c>
      <c r="T682" t="s">
        <v>566</v>
      </c>
      <c r="U682">
        <v>2001</v>
      </c>
      <c r="V682" t="s">
        <v>567</v>
      </c>
      <c r="W682">
        <v>203405</v>
      </c>
      <c r="X682" t="s">
        <v>568</v>
      </c>
      <c r="Y682" t="s">
        <v>690</v>
      </c>
      <c r="Z682" t="s">
        <v>570</v>
      </c>
      <c r="AA682" t="s">
        <v>102</v>
      </c>
      <c r="AB682" t="s">
        <v>691</v>
      </c>
      <c r="AC682" t="s">
        <v>1377</v>
      </c>
      <c r="AE682" t="s">
        <v>1378</v>
      </c>
      <c r="AF682" s="2"/>
      <c r="AG682" t="s">
        <v>1379</v>
      </c>
      <c r="AI682" t="s">
        <v>1380</v>
      </c>
      <c r="AJ682" t="s">
        <v>103</v>
      </c>
      <c r="AK682" t="s">
        <v>104</v>
      </c>
      <c r="AL682" t="s">
        <v>1381</v>
      </c>
      <c r="AM682" t="s">
        <v>1382</v>
      </c>
      <c r="AN682" t="s">
        <v>1382</v>
      </c>
      <c r="AO682" t="s">
        <v>574</v>
      </c>
      <c r="AP682" t="s">
        <v>575</v>
      </c>
      <c r="AQ682">
        <v>95833</v>
      </c>
      <c r="AR682">
        <v>6</v>
      </c>
      <c r="AU682" t="s">
        <v>105</v>
      </c>
      <c r="AX682" t="s">
        <v>575</v>
      </c>
      <c r="AZ682">
        <v>90</v>
      </c>
      <c r="BA682" t="s">
        <v>103</v>
      </c>
      <c r="BB682" t="s">
        <v>104</v>
      </c>
      <c r="BC682" t="s">
        <v>578</v>
      </c>
      <c r="BD682" t="s">
        <v>577</v>
      </c>
      <c r="BE682" t="s">
        <v>2579</v>
      </c>
      <c r="BF682" t="s">
        <v>4719</v>
      </c>
      <c r="BG682" s="2"/>
      <c r="BH682" s="2"/>
      <c r="BI682">
        <v>824152874</v>
      </c>
      <c r="BJ682">
        <v>33000</v>
      </c>
      <c r="BK682" s="1">
        <v>44494</v>
      </c>
      <c r="BL682">
        <v>2021</v>
      </c>
      <c r="BO682" t="s">
        <v>4717</v>
      </c>
      <c r="BP682" s="2"/>
      <c r="BQ682" s="2"/>
      <c r="BR682" s="2"/>
      <c r="BS682" s="2"/>
      <c r="BT682" t="s">
        <v>103</v>
      </c>
      <c r="BU682" t="s">
        <v>104</v>
      </c>
      <c r="BV682" s="2"/>
      <c r="BW682" t="s">
        <v>3312</v>
      </c>
      <c r="BX682" t="s">
        <v>574</v>
      </c>
      <c r="BZ682" t="s">
        <v>4718</v>
      </c>
      <c r="CA682" s="2"/>
      <c r="CB682" s="2"/>
      <c r="CC682" s="2"/>
      <c r="CD682" s="2"/>
      <c r="CE682" t="s">
        <v>3312</v>
      </c>
      <c r="CF682" t="s">
        <v>574</v>
      </c>
      <c r="CH682" t="s">
        <v>4718</v>
      </c>
      <c r="CJ682" t="s">
        <v>103</v>
      </c>
      <c r="CK682" t="s">
        <v>104</v>
      </c>
      <c r="CL682" t="s">
        <v>2584</v>
      </c>
      <c r="CM682" s="2"/>
      <c r="CN682" s="2"/>
      <c r="CO682" s="2"/>
      <c r="CP682" s="2"/>
      <c r="CQ682" s="2"/>
      <c r="CR682" s="2"/>
      <c r="CS682" s="2"/>
      <c r="CT682" s="2"/>
      <c r="CU682" s="2"/>
      <c r="CV682" s="2"/>
      <c r="CX682" s="2"/>
    </row>
    <row r="683" spans="1:102" x14ac:dyDescent="0.3">
      <c r="A683" s="2"/>
      <c r="B683" t="s">
        <v>113</v>
      </c>
      <c r="C683">
        <v>1708622206.8299999</v>
      </c>
      <c r="D683" t="s">
        <v>565</v>
      </c>
      <c r="E683">
        <v>1708515009.3</v>
      </c>
      <c r="F683">
        <v>210909682.40000001</v>
      </c>
      <c r="G683" s="1">
        <v>44210</v>
      </c>
      <c r="H683">
        <v>2021</v>
      </c>
      <c r="I683" s="1">
        <v>44727</v>
      </c>
      <c r="J683">
        <v>2022</v>
      </c>
      <c r="K683" s="2"/>
      <c r="L683" s="2"/>
      <c r="M683">
        <v>20</v>
      </c>
      <c r="N683" t="s">
        <v>566</v>
      </c>
      <c r="O683">
        <v>2001</v>
      </c>
      <c r="P683" t="s">
        <v>567</v>
      </c>
      <c r="Q683">
        <v>203405</v>
      </c>
      <c r="R683" t="s">
        <v>568</v>
      </c>
      <c r="S683">
        <v>20</v>
      </c>
      <c r="T683" t="s">
        <v>566</v>
      </c>
      <c r="U683">
        <v>2001</v>
      </c>
      <c r="V683" t="s">
        <v>567</v>
      </c>
      <c r="W683">
        <v>203405</v>
      </c>
      <c r="X683" t="s">
        <v>568</v>
      </c>
      <c r="Y683" t="s">
        <v>690</v>
      </c>
      <c r="Z683" t="s">
        <v>570</v>
      </c>
      <c r="AA683" t="s">
        <v>102</v>
      </c>
      <c r="AB683" t="s">
        <v>691</v>
      </c>
      <c r="AC683" t="s">
        <v>1377</v>
      </c>
      <c r="AE683" t="s">
        <v>1378</v>
      </c>
      <c r="AF683" s="2"/>
      <c r="AG683" t="s">
        <v>1379</v>
      </c>
      <c r="AI683" t="s">
        <v>1380</v>
      </c>
      <c r="AJ683" t="s">
        <v>103</v>
      </c>
      <c r="AK683" t="s">
        <v>104</v>
      </c>
      <c r="AL683" t="s">
        <v>1381</v>
      </c>
      <c r="AM683" t="s">
        <v>1382</v>
      </c>
      <c r="AN683" t="s">
        <v>1382</v>
      </c>
      <c r="AO683" t="s">
        <v>574</v>
      </c>
      <c r="AP683" t="s">
        <v>575</v>
      </c>
      <c r="AQ683">
        <v>95833</v>
      </c>
      <c r="AR683">
        <v>6</v>
      </c>
      <c r="AU683" t="s">
        <v>105</v>
      </c>
      <c r="AX683" t="s">
        <v>575</v>
      </c>
      <c r="AZ683">
        <v>90</v>
      </c>
      <c r="BA683" t="s">
        <v>103</v>
      </c>
      <c r="BB683" t="s">
        <v>104</v>
      </c>
      <c r="BC683" t="s">
        <v>578</v>
      </c>
      <c r="BD683" t="s">
        <v>577</v>
      </c>
      <c r="BE683" t="s">
        <v>2579</v>
      </c>
      <c r="BF683" t="s">
        <v>4721</v>
      </c>
      <c r="BG683" s="2"/>
      <c r="BH683" s="2"/>
      <c r="BI683">
        <v>454371039</v>
      </c>
      <c r="BJ683">
        <v>38907.15</v>
      </c>
      <c r="BK683" s="1">
        <v>44481</v>
      </c>
      <c r="BL683">
        <v>2021</v>
      </c>
      <c r="BO683" t="s">
        <v>4720</v>
      </c>
      <c r="BP683" s="2"/>
      <c r="BQ683" s="2"/>
      <c r="BR683" s="2"/>
      <c r="BS683" s="2"/>
      <c r="BT683" t="s">
        <v>103</v>
      </c>
      <c r="BU683" t="s">
        <v>104</v>
      </c>
      <c r="BV683" s="2"/>
      <c r="BW683" t="s">
        <v>2601</v>
      </c>
      <c r="BX683" t="s">
        <v>574</v>
      </c>
      <c r="BZ683" t="s">
        <v>4069</v>
      </c>
      <c r="CA683" s="2"/>
      <c r="CB683" s="2"/>
      <c r="CC683" s="2"/>
      <c r="CD683" s="2"/>
      <c r="CE683" t="s">
        <v>2601</v>
      </c>
      <c r="CF683" t="s">
        <v>574</v>
      </c>
      <c r="CH683" t="s">
        <v>4069</v>
      </c>
      <c r="CJ683" t="s">
        <v>103</v>
      </c>
      <c r="CK683" t="s">
        <v>104</v>
      </c>
      <c r="CL683" t="s">
        <v>2584</v>
      </c>
      <c r="CM683" s="2"/>
      <c r="CN683" s="2"/>
      <c r="CO683" s="2"/>
      <c r="CP683" s="2"/>
      <c r="CQ683" s="2"/>
      <c r="CR683" s="2"/>
      <c r="CS683" s="2"/>
      <c r="CT683" s="2"/>
      <c r="CU683" s="2"/>
      <c r="CV683" s="2"/>
      <c r="CX683" s="2"/>
    </row>
    <row r="684" spans="1:102" x14ac:dyDescent="0.3">
      <c r="A684" s="2"/>
      <c r="B684" t="s">
        <v>113</v>
      </c>
      <c r="C684">
        <v>1708622206.8299999</v>
      </c>
      <c r="D684" t="s">
        <v>565</v>
      </c>
      <c r="E684">
        <v>1708515009.3</v>
      </c>
      <c r="F684">
        <v>210909682.40000001</v>
      </c>
      <c r="G684" s="1">
        <v>44210</v>
      </c>
      <c r="H684">
        <v>2021</v>
      </c>
      <c r="I684" s="1">
        <v>44727</v>
      </c>
      <c r="J684">
        <v>2022</v>
      </c>
      <c r="K684" s="2"/>
      <c r="L684" s="2"/>
      <c r="M684">
        <v>20</v>
      </c>
      <c r="N684" t="s">
        <v>566</v>
      </c>
      <c r="O684">
        <v>2001</v>
      </c>
      <c r="P684" t="s">
        <v>567</v>
      </c>
      <c r="Q684">
        <v>203405</v>
      </c>
      <c r="R684" t="s">
        <v>568</v>
      </c>
      <c r="S684">
        <v>20</v>
      </c>
      <c r="T684" t="s">
        <v>566</v>
      </c>
      <c r="U684">
        <v>2001</v>
      </c>
      <c r="V684" t="s">
        <v>567</v>
      </c>
      <c r="W684">
        <v>203405</v>
      </c>
      <c r="X684" t="s">
        <v>568</v>
      </c>
      <c r="Y684" t="s">
        <v>690</v>
      </c>
      <c r="Z684" t="s">
        <v>570</v>
      </c>
      <c r="AA684" t="s">
        <v>102</v>
      </c>
      <c r="AB684" t="s">
        <v>691</v>
      </c>
      <c r="AC684" t="s">
        <v>1377</v>
      </c>
      <c r="AE684" t="s">
        <v>1378</v>
      </c>
      <c r="AF684" s="2"/>
      <c r="AG684" t="s">
        <v>1379</v>
      </c>
      <c r="AI684" t="s">
        <v>1380</v>
      </c>
      <c r="AJ684" t="s">
        <v>103</v>
      </c>
      <c r="AK684" t="s">
        <v>104</v>
      </c>
      <c r="AL684" t="s">
        <v>1381</v>
      </c>
      <c r="AM684" t="s">
        <v>1382</v>
      </c>
      <c r="AN684" t="s">
        <v>1382</v>
      </c>
      <c r="AO684" t="s">
        <v>574</v>
      </c>
      <c r="AP684" t="s">
        <v>575</v>
      </c>
      <c r="AQ684">
        <v>95833</v>
      </c>
      <c r="AR684">
        <v>6</v>
      </c>
      <c r="AU684" t="s">
        <v>105</v>
      </c>
      <c r="AX684" t="s">
        <v>575</v>
      </c>
      <c r="AZ684">
        <v>90</v>
      </c>
      <c r="BA684" t="s">
        <v>103</v>
      </c>
      <c r="BB684" t="s">
        <v>104</v>
      </c>
      <c r="BC684" t="s">
        <v>578</v>
      </c>
      <c r="BD684" t="s">
        <v>577</v>
      </c>
      <c r="BE684" t="s">
        <v>2579</v>
      </c>
      <c r="BF684" t="s">
        <v>4724</v>
      </c>
      <c r="BG684" s="2"/>
      <c r="BH684" s="2"/>
      <c r="BI684">
        <v>831033870</v>
      </c>
      <c r="BJ684">
        <v>50290.73</v>
      </c>
      <c r="BK684" s="1">
        <v>44481</v>
      </c>
      <c r="BL684">
        <v>2021</v>
      </c>
      <c r="BO684" t="s">
        <v>4722</v>
      </c>
      <c r="BP684" s="2"/>
      <c r="BQ684" s="2"/>
      <c r="BR684" s="2"/>
      <c r="BS684" s="2"/>
      <c r="BT684" t="s">
        <v>103</v>
      </c>
      <c r="BU684" t="s">
        <v>104</v>
      </c>
      <c r="BV684" s="2"/>
      <c r="BW684" t="s">
        <v>2671</v>
      </c>
      <c r="BX684" t="s">
        <v>574</v>
      </c>
      <c r="BZ684" t="s">
        <v>4723</v>
      </c>
      <c r="CA684" s="2"/>
      <c r="CB684" s="2"/>
      <c r="CC684" s="2"/>
      <c r="CD684" s="2"/>
      <c r="CE684" t="s">
        <v>2671</v>
      </c>
      <c r="CF684" t="s">
        <v>574</v>
      </c>
      <c r="CH684" t="s">
        <v>4723</v>
      </c>
      <c r="CJ684" t="s">
        <v>103</v>
      </c>
      <c r="CK684" t="s">
        <v>104</v>
      </c>
      <c r="CL684" t="s">
        <v>2584</v>
      </c>
      <c r="CM684" s="2"/>
      <c r="CN684" s="2"/>
      <c r="CO684" s="2"/>
      <c r="CP684" s="2"/>
      <c r="CQ684" s="2"/>
      <c r="CR684" s="2"/>
      <c r="CS684" s="2"/>
      <c r="CT684" s="2"/>
      <c r="CU684" s="2"/>
      <c r="CV684" s="2"/>
      <c r="CX684" s="2"/>
    </row>
    <row r="685" spans="1:102" x14ac:dyDescent="0.3">
      <c r="A685" s="2"/>
      <c r="B685" t="s">
        <v>113</v>
      </c>
      <c r="C685">
        <v>1708622206.8299999</v>
      </c>
      <c r="D685" t="s">
        <v>565</v>
      </c>
      <c r="E685">
        <v>1708515009.3</v>
      </c>
      <c r="F685">
        <v>210909682.40000001</v>
      </c>
      <c r="G685" s="1">
        <v>44210</v>
      </c>
      <c r="H685">
        <v>2021</v>
      </c>
      <c r="I685" s="1">
        <v>44727</v>
      </c>
      <c r="J685">
        <v>2022</v>
      </c>
      <c r="K685" s="2"/>
      <c r="L685" s="2"/>
      <c r="M685">
        <v>20</v>
      </c>
      <c r="N685" t="s">
        <v>566</v>
      </c>
      <c r="O685">
        <v>2001</v>
      </c>
      <c r="P685" t="s">
        <v>567</v>
      </c>
      <c r="Q685">
        <v>203405</v>
      </c>
      <c r="R685" t="s">
        <v>568</v>
      </c>
      <c r="S685">
        <v>20</v>
      </c>
      <c r="T685" t="s">
        <v>566</v>
      </c>
      <c r="U685">
        <v>2001</v>
      </c>
      <c r="V685" t="s">
        <v>567</v>
      </c>
      <c r="W685">
        <v>203405</v>
      </c>
      <c r="X685" t="s">
        <v>568</v>
      </c>
      <c r="Y685" t="s">
        <v>690</v>
      </c>
      <c r="Z685" t="s">
        <v>570</v>
      </c>
      <c r="AA685" t="s">
        <v>102</v>
      </c>
      <c r="AB685" t="s">
        <v>691</v>
      </c>
      <c r="AC685" t="s">
        <v>1377</v>
      </c>
      <c r="AE685" t="s">
        <v>1378</v>
      </c>
      <c r="AF685" s="2"/>
      <c r="AG685" t="s">
        <v>1379</v>
      </c>
      <c r="AI685" t="s">
        <v>1380</v>
      </c>
      <c r="AJ685" t="s">
        <v>103</v>
      </c>
      <c r="AK685" t="s">
        <v>104</v>
      </c>
      <c r="AL685" t="s">
        <v>1381</v>
      </c>
      <c r="AM685" t="s">
        <v>1382</v>
      </c>
      <c r="AN685" t="s">
        <v>1382</v>
      </c>
      <c r="AO685" t="s">
        <v>574</v>
      </c>
      <c r="AP685" t="s">
        <v>575</v>
      </c>
      <c r="AQ685">
        <v>95833</v>
      </c>
      <c r="AR685">
        <v>6</v>
      </c>
      <c r="AU685" t="s">
        <v>105</v>
      </c>
      <c r="AX685" t="s">
        <v>575</v>
      </c>
      <c r="AZ685">
        <v>90</v>
      </c>
      <c r="BA685" t="s">
        <v>103</v>
      </c>
      <c r="BB685" t="s">
        <v>104</v>
      </c>
      <c r="BC685" t="s">
        <v>578</v>
      </c>
      <c r="BD685" t="s">
        <v>577</v>
      </c>
      <c r="BE685" t="s">
        <v>2579</v>
      </c>
      <c r="BF685" t="s">
        <v>4726</v>
      </c>
      <c r="BG685" s="2"/>
      <c r="BH685" s="2"/>
      <c r="BI685">
        <v>473098748</v>
      </c>
      <c r="BJ685">
        <v>55453.2</v>
      </c>
      <c r="BK685" s="1">
        <v>44473</v>
      </c>
      <c r="BL685">
        <v>2021</v>
      </c>
      <c r="BO685" t="s">
        <v>4725</v>
      </c>
      <c r="BP685" s="2"/>
      <c r="BQ685" s="2"/>
      <c r="BR685" s="2"/>
      <c r="BS685" s="2"/>
      <c r="BT685" t="s">
        <v>103</v>
      </c>
      <c r="BU685" t="s">
        <v>104</v>
      </c>
      <c r="BV685" s="2"/>
      <c r="BW685" t="s">
        <v>3838</v>
      </c>
      <c r="BX685" t="s">
        <v>574</v>
      </c>
      <c r="BZ685" t="s">
        <v>3839</v>
      </c>
      <c r="CA685" s="2"/>
      <c r="CB685" s="2"/>
      <c r="CC685" s="2"/>
      <c r="CD685" s="2"/>
      <c r="CE685" t="s">
        <v>3838</v>
      </c>
      <c r="CF685" t="s">
        <v>574</v>
      </c>
      <c r="CH685" t="s">
        <v>3839</v>
      </c>
      <c r="CJ685" t="s">
        <v>103</v>
      </c>
      <c r="CK685" t="s">
        <v>104</v>
      </c>
      <c r="CL685" t="s">
        <v>2584</v>
      </c>
      <c r="CM685" s="2"/>
      <c r="CN685" s="2"/>
      <c r="CO685" s="2"/>
      <c r="CP685" s="2"/>
      <c r="CQ685" s="2"/>
      <c r="CR685" s="2"/>
      <c r="CS685" s="2"/>
      <c r="CT685" s="2"/>
      <c r="CU685" s="2"/>
      <c r="CV685" s="2"/>
      <c r="CX685" s="2"/>
    </row>
    <row r="686" spans="1:102" x14ac:dyDescent="0.3">
      <c r="A686" s="2"/>
      <c r="B686" t="s">
        <v>113</v>
      </c>
      <c r="C686">
        <v>1708622206.8299999</v>
      </c>
      <c r="D686" t="s">
        <v>565</v>
      </c>
      <c r="E686">
        <v>1708515009.3</v>
      </c>
      <c r="F686">
        <v>210909682.40000001</v>
      </c>
      <c r="G686" s="1">
        <v>44210</v>
      </c>
      <c r="H686">
        <v>2021</v>
      </c>
      <c r="I686" s="1">
        <v>44727</v>
      </c>
      <c r="J686">
        <v>2022</v>
      </c>
      <c r="K686" s="2"/>
      <c r="L686" s="2"/>
      <c r="M686">
        <v>20</v>
      </c>
      <c r="N686" t="s">
        <v>566</v>
      </c>
      <c r="O686">
        <v>2001</v>
      </c>
      <c r="P686" t="s">
        <v>567</v>
      </c>
      <c r="Q686">
        <v>203405</v>
      </c>
      <c r="R686" t="s">
        <v>568</v>
      </c>
      <c r="S686">
        <v>20</v>
      </c>
      <c r="T686" t="s">
        <v>566</v>
      </c>
      <c r="U686">
        <v>2001</v>
      </c>
      <c r="V686" t="s">
        <v>567</v>
      </c>
      <c r="W686">
        <v>203405</v>
      </c>
      <c r="X686" t="s">
        <v>568</v>
      </c>
      <c r="Y686" t="s">
        <v>690</v>
      </c>
      <c r="Z686" t="s">
        <v>570</v>
      </c>
      <c r="AA686" t="s">
        <v>102</v>
      </c>
      <c r="AB686" t="s">
        <v>691</v>
      </c>
      <c r="AC686" t="s">
        <v>1377</v>
      </c>
      <c r="AE686" t="s">
        <v>1378</v>
      </c>
      <c r="AF686" s="2"/>
      <c r="AG686" t="s">
        <v>1379</v>
      </c>
      <c r="AI686" t="s">
        <v>1380</v>
      </c>
      <c r="AJ686" t="s">
        <v>103</v>
      </c>
      <c r="AK686" t="s">
        <v>104</v>
      </c>
      <c r="AL686" t="s">
        <v>1381</v>
      </c>
      <c r="AM686" t="s">
        <v>1382</v>
      </c>
      <c r="AN686" t="s">
        <v>1382</v>
      </c>
      <c r="AO686" t="s">
        <v>574</v>
      </c>
      <c r="AP686" t="s">
        <v>575</v>
      </c>
      <c r="AQ686">
        <v>95833</v>
      </c>
      <c r="AR686">
        <v>6</v>
      </c>
      <c r="AU686" t="s">
        <v>105</v>
      </c>
      <c r="AX686" t="s">
        <v>575</v>
      </c>
      <c r="AZ686">
        <v>90</v>
      </c>
      <c r="BA686" t="s">
        <v>103</v>
      </c>
      <c r="BB686" t="s">
        <v>104</v>
      </c>
      <c r="BC686" t="s">
        <v>578</v>
      </c>
      <c r="BD686" t="s">
        <v>577</v>
      </c>
      <c r="BE686" t="s">
        <v>2579</v>
      </c>
      <c r="BF686" t="s">
        <v>4729</v>
      </c>
      <c r="BG686" s="2"/>
      <c r="BH686" s="2"/>
      <c r="BI686">
        <v>471097892</v>
      </c>
      <c r="BJ686">
        <v>52307.59</v>
      </c>
      <c r="BK686" s="1">
        <v>44592</v>
      </c>
      <c r="BL686">
        <v>2022</v>
      </c>
      <c r="BM686" t="s">
        <v>4728</v>
      </c>
      <c r="BO686" t="s">
        <v>4727</v>
      </c>
      <c r="BP686" s="2"/>
      <c r="BQ686" s="2"/>
      <c r="BR686" s="2"/>
      <c r="BS686" s="2"/>
      <c r="BT686" t="s">
        <v>103</v>
      </c>
      <c r="BU686" t="s">
        <v>104</v>
      </c>
      <c r="BV686" s="2"/>
      <c r="BW686" t="s">
        <v>3361</v>
      </c>
      <c r="BX686" t="s">
        <v>574</v>
      </c>
      <c r="BZ686" t="s">
        <v>3362</v>
      </c>
      <c r="CA686" s="2"/>
      <c r="CB686" s="2"/>
      <c r="CC686" s="2"/>
      <c r="CD686" s="2"/>
      <c r="CE686" t="s">
        <v>3361</v>
      </c>
      <c r="CF686" t="s">
        <v>574</v>
      </c>
      <c r="CH686" t="s">
        <v>3362</v>
      </c>
      <c r="CJ686" t="s">
        <v>103</v>
      </c>
      <c r="CK686" t="s">
        <v>104</v>
      </c>
      <c r="CL686" t="s">
        <v>2637</v>
      </c>
      <c r="CM686" s="2"/>
      <c r="CN686" s="2"/>
      <c r="CO686" s="2"/>
      <c r="CP686" s="2"/>
      <c r="CQ686" s="2"/>
      <c r="CR686" s="2"/>
      <c r="CS686" s="2"/>
      <c r="CT686" s="2"/>
      <c r="CU686" s="2"/>
      <c r="CV686" s="2"/>
      <c r="CX686" s="2"/>
    </row>
    <row r="687" spans="1:102" x14ac:dyDescent="0.3">
      <c r="A687" s="2"/>
      <c r="B687" t="s">
        <v>113</v>
      </c>
      <c r="C687">
        <v>1708622206.8299999</v>
      </c>
      <c r="D687" t="s">
        <v>565</v>
      </c>
      <c r="E687">
        <v>1708515009.3</v>
      </c>
      <c r="F687">
        <v>210909682.40000001</v>
      </c>
      <c r="G687" s="1">
        <v>44210</v>
      </c>
      <c r="H687">
        <v>2021</v>
      </c>
      <c r="I687" s="1">
        <v>44727</v>
      </c>
      <c r="J687">
        <v>2022</v>
      </c>
      <c r="K687" s="2"/>
      <c r="L687" s="2"/>
      <c r="M687">
        <v>20</v>
      </c>
      <c r="N687" t="s">
        <v>566</v>
      </c>
      <c r="O687">
        <v>2001</v>
      </c>
      <c r="P687" t="s">
        <v>567</v>
      </c>
      <c r="Q687">
        <v>203405</v>
      </c>
      <c r="R687" t="s">
        <v>568</v>
      </c>
      <c r="S687">
        <v>20</v>
      </c>
      <c r="T687" t="s">
        <v>566</v>
      </c>
      <c r="U687">
        <v>2001</v>
      </c>
      <c r="V687" t="s">
        <v>567</v>
      </c>
      <c r="W687">
        <v>203405</v>
      </c>
      <c r="X687" t="s">
        <v>568</v>
      </c>
      <c r="Y687" t="s">
        <v>690</v>
      </c>
      <c r="Z687" t="s">
        <v>570</v>
      </c>
      <c r="AA687" t="s">
        <v>102</v>
      </c>
      <c r="AB687" t="s">
        <v>691</v>
      </c>
      <c r="AC687" t="s">
        <v>1377</v>
      </c>
      <c r="AE687" t="s">
        <v>1378</v>
      </c>
      <c r="AF687" s="2"/>
      <c r="AG687" t="s">
        <v>1379</v>
      </c>
      <c r="AI687" t="s">
        <v>1380</v>
      </c>
      <c r="AJ687" t="s">
        <v>103</v>
      </c>
      <c r="AK687" t="s">
        <v>104</v>
      </c>
      <c r="AL687" t="s">
        <v>1381</v>
      </c>
      <c r="AM687" t="s">
        <v>1382</v>
      </c>
      <c r="AN687" t="s">
        <v>1382</v>
      </c>
      <c r="AO687" t="s">
        <v>574</v>
      </c>
      <c r="AP687" t="s">
        <v>575</v>
      </c>
      <c r="AQ687">
        <v>95833</v>
      </c>
      <c r="AR687">
        <v>6</v>
      </c>
      <c r="AU687" t="s">
        <v>105</v>
      </c>
      <c r="AX687" t="s">
        <v>575</v>
      </c>
      <c r="AZ687">
        <v>90</v>
      </c>
      <c r="BA687" t="s">
        <v>103</v>
      </c>
      <c r="BB687" t="s">
        <v>104</v>
      </c>
      <c r="BC687" t="s">
        <v>578</v>
      </c>
      <c r="BD687" t="s">
        <v>577</v>
      </c>
      <c r="BE687" t="s">
        <v>2579</v>
      </c>
      <c r="BF687" t="s">
        <v>4733</v>
      </c>
      <c r="BG687" s="2"/>
      <c r="BH687" s="2"/>
      <c r="BI687">
        <v>283997546</v>
      </c>
      <c r="BJ687">
        <v>37545</v>
      </c>
      <c r="BK687" s="1">
        <v>44543</v>
      </c>
      <c r="BL687">
        <v>2021</v>
      </c>
      <c r="BO687" t="s">
        <v>4730</v>
      </c>
      <c r="BP687" s="2"/>
      <c r="BQ687" s="2"/>
      <c r="BR687" s="2"/>
      <c r="BS687" s="2"/>
      <c r="BT687" t="s">
        <v>103</v>
      </c>
      <c r="BU687" t="s">
        <v>104</v>
      </c>
      <c r="BV687" s="2"/>
      <c r="BW687" t="s">
        <v>4731</v>
      </c>
      <c r="BX687" t="s">
        <v>574</v>
      </c>
      <c r="BZ687" t="s">
        <v>4732</v>
      </c>
      <c r="CA687" s="2"/>
      <c r="CB687" s="2"/>
      <c r="CC687" s="2"/>
      <c r="CD687" s="2"/>
      <c r="CE687" t="s">
        <v>4731</v>
      </c>
      <c r="CF687" t="s">
        <v>574</v>
      </c>
      <c r="CH687" t="s">
        <v>4732</v>
      </c>
      <c r="CJ687" t="s">
        <v>103</v>
      </c>
      <c r="CK687" t="s">
        <v>104</v>
      </c>
      <c r="CL687" t="s">
        <v>2584</v>
      </c>
      <c r="CM687" s="2"/>
      <c r="CN687" s="2"/>
      <c r="CO687" s="2"/>
      <c r="CP687" s="2"/>
      <c r="CQ687" s="2"/>
      <c r="CR687" s="2"/>
      <c r="CS687" s="2"/>
      <c r="CT687" s="2"/>
      <c r="CU687" s="2"/>
      <c r="CV687" s="2"/>
      <c r="CX687" s="2"/>
    </row>
    <row r="688" spans="1:102" x14ac:dyDescent="0.3">
      <c r="A688" s="2"/>
      <c r="B688" t="s">
        <v>113</v>
      </c>
      <c r="C688">
        <v>1708622206.8299999</v>
      </c>
      <c r="D688" t="s">
        <v>565</v>
      </c>
      <c r="E688">
        <v>1708515009.3</v>
      </c>
      <c r="F688">
        <v>210909682.40000001</v>
      </c>
      <c r="G688" s="1">
        <v>44210</v>
      </c>
      <c r="H688">
        <v>2021</v>
      </c>
      <c r="I688" s="1">
        <v>44727</v>
      </c>
      <c r="J688">
        <v>2022</v>
      </c>
      <c r="K688" s="2"/>
      <c r="L688" s="2"/>
      <c r="M688">
        <v>20</v>
      </c>
      <c r="N688" t="s">
        <v>566</v>
      </c>
      <c r="O688">
        <v>2001</v>
      </c>
      <c r="P688" t="s">
        <v>567</v>
      </c>
      <c r="Q688">
        <v>203405</v>
      </c>
      <c r="R688" t="s">
        <v>568</v>
      </c>
      <c r="S688">
        <v>20</v>
      </c>
      <c r="T688" t="s">
        <v>566</v>
      </c>
      <c r="U688">
        <v>2001</v>
      </c>
      <c r="V688" t="s">
        <v>567</v>
      </c>
      <c r="W688">
        <v>203405</v>
      </c>
      <c r="X688" t="s">
        <v>568</v>
      </c>
      <c r="Y688" t="s">
        <v>690</v>
      </c>
      <c r="Z688" t="s">
        <v>570</v>
      </c>
      <c r="AA688" t="s">
        <v>102</v>
      </c>
      <c r="AB688" t="s">
        <v>691</v>
      </c>
      <c r="AC688" t="s">
        <v>1377</v>
      </c>
      <c r="AE688" t="s">
        <v>1378</v>
      </c>
      <c r="AF688" s="2"/>
      <c r="AG688" t="s">
        <v>1379</v>
      </c>
      <c r="AI688" t="s">
        <v>1380</v>
      </c>
      <c r="AJ688" t="s">
        <v>103</v>
      </c>
      <c r="AK688" t="s">
        <v>104</v>
      </c>
      <c r="AL688" t="s">
        <v>1381</v>
      </c>
      <c r="AM688" t="s">
        <v>1382</v>
      </c>
      <c r="AN688" t="s">
        <v>1382</v>
      </c>
      <c r="AO688" t="s">
        <v>574</v>
      </c>
      <c r="AP688" t="s">
        <v>575</v>
      </c>
      <c r="AQ688">
        <v>95833</v>
      </c>
      <c r="AR688">
        <v>6</v>
      </c>
      <c r="AU688" t="s">
        <v>105</v>
      </c>
      <c r="AX688" t="s">
        <v>575</v>
      </c>
      <c r="AZ688">
        <v>90</v>
      </c>
      <c r="BA688" t="s">
        <v>103</v>
      </c>
      <c r="BB688" t="s">
        <v>104</v>
      </c>
      <c r="BC688" t="s">
        <v>578</v>
      </c>
      <c r="BD688" t="s">
        <v>577</v>
      </c>
      <c r="BE688" t="s">
        <v>2579</v>
      </c>
      <c r="BF688" t="s">
        <v>4735</v>
      </c>
      <c r="BG688" s="2"/>
      <c r="BH688" s="2"/>
      <c r="BI688">
        <v>943334802</v>
      </c>
      <c r="BJ688">
        <v>55404</v>
      </c>
      <c r="BK688" s="1">
        <v>44473</v>
      </c>
      <c r="BL688">
        <v>2021</v>
      </c>
      <c r="BO688" t="s">
        <v>4734</v>
      </c>
      <c r="BP688" s="2"/>
      <c r="BQ688" s="2"/>
      <c r="BR688" s="2"/>
      <c r="BS688" s="2"/>
      <c r="BT688" t="s">
        <v>103</v>
      </c>
      <c r="BU688" t="s">
        <v>104</v>
      </c>
      <c r="BV688" s="2"/>
      <c r="BW688" t="s">
        <v>2747</v>
      </c>
      <c r="BX688" t="s">
        <v>574</v>
      </c>
      <c r="BZ688" t="s">
        <v>2748</v>
      </c>
      <c r="CA688" s="2"/>
      <c r="CB688" s="2"/>
      <c r="CC688" s="2"/>
      <c r="CD688" s="2"/>
      <c r="CE688" t="s">
        <v>2747</v>
      </c>
      <c r="CF688" t="s">
        <v>574</v>
      </c>
      <c r="CH688" t="s">
        <v>2748</v>
      </c>
      <c r="CJ688" t="s">
        <v>103</v>
      </c>
      <c r="CK688" t="s">
        <v>104</v>
      </c>
      <c r="CL688" t="s">
        <v>2584</v>
      </c>
      <c r="CM688" s="2"/>
      <c r="CN688" s="2"/>
      <c r="CO688" s="2"/>
      <c r="CP688" s="2"/>
      <c r="CQ688" s="2"/>
      <c r="CR688" s="2"/>
      <c r="CS688" s="2"/>
      <c r="CT688" s="2"/>
      <c r="CU688" s="2"/>
      <c r="CV688" s="2"/>
      <c r="CX688" s="2"/>
    </row>
    <row r="689" spans="1:102" x14ac:dyDescent="0.3">
      <c r="A689" s="2"/>
      <c r="B689" t="s">
        <v>113</v>
      </c>
      <c r="C689">
        <v>1708622206.8299999</v>
      </c>
      <c r="D689" t="s">
        <v>565</v>
      </c>
      <c r="E689">
        <v>1708515009.3</v>
      </c>
      <c r="F689">
        <v>210909682.40000001</v>
      </c>
      <c r="G689" s="1">
        <v>44210</v>
      </c>
      <c r="H689">
        <v>2021</v>
      </c>
      <c r="I689" s="1">
        <v>44727</v>
      </c>
      <c r="J689">
        <v>2022</v>
      </c>
      <c r="K689" s="2"/>
      <c r="L689" s="2"/>
      <c r="M689">
        <v>20</v>
      </c>
      <c r="N689" t="s">
        <v>566</v>
      </c>
      <c r="O689">
        <v>2001</v>
      </c>
      <c r="P689" t="s">
        <v>567</v>
      </c>
      <c r="Q689">
        <v>203405</v>
      </c>
      <c r="R689" t="s">
        <v>568</v>
      </c>
      <c r="S689">
        <v>20</v>
      </c>
      <c r="T689" t="s">
        <v>566</v>
      </c>
      <c r="U689">
        <v>2001</v>
      </c>
      <c r="V689" t="s">
        <v>567</v>
      </c>
      <c r="W689">
        <v>203405</v>
      </c>
      <c r="X689" t="s">
        <v>568</v>
      </c>
      <c r="Y689" t="s">
        <v>690</v>
      </c>
      <c r="Z689" t="s">
        <v>570</v>
      </c>
      <c r="AA689" t="s">
        <v>102</v>
      </c>
      <c r="AB689" t="s">
        <v>691</v>
      </c>
      <c r="AC689" t="s">
        <v>1377</v>
      </c>
      <c r="AE689" t="s">
        <v>1378</v>
      </c>
      <c r="AF689" s="2"/>
      <c r="AG689" t="s">
        <v>1379</v>
      </c>
      <c r="AI689" t="s">
        <v>1380</v>
      </c>
      <c r="AJ689" t="s">
        <v>103</v>
      </c>
      <c r="AK689" t="s">
        <v>104</v>
      </c>
      <c r="AL689" t="s">
        <v>1381</v>
      </c>
      <c r="AM689" t="s">
        <v>1382</v>
      </c>
      <c r="AN689" t="s">
        <v>1382</v>
      </c>
      <c r="AO689" t="s">
        <v>574</v>
      </c>
      <c r="AP689" t="s">
        <v>575</v>
      </c>
      <c r="AQ689">
        <v>95833</v>
      </c>
      <c r="AR689">
        <v>6</v>
      </c>
      <c r="AU689" t="s">
        <v>105</v>
      </c>
      <c r="AX689" t="s">
        <v>575</v>
      </c>
      <c r="AZ689">
        <v>90</v>
      </c>
      <c r="BA689" t="s">
        <v>103</v>
      </c>
      <c r="BB689" t="s">
        <v>104</v>
      </c>
      <c r="BC689" t="s">
        <v>578</v>
      </c>
      <c r="BD689" t="s">
        <v>577</v>
      </c>
      <c r="BE689" t="s">
        <v>2579</v>
      </c>
      <c r="BF689" t="s">
        <v>4737</v>
      </c>
      <c r="BG689" s="2"/>
      <c r="BH689" s="2"/>
      <c r="BI689">
        <v>421741217</v>
      </c>
      <c r="BJ689">
        <v>34086.97</v>
      </c>
      <c r="BK689" s="1">
        <v>44473</v>
      </c>
      <c r="BL689">
        <v>2021</v>
      </c>
      <c r="BO689" t="s">
        <v>4736</v>
      </c>
      <c r="BP689" s="2"/>
      <c r="BQ689" s="2"/>
      <c r="BR689" s="2"/>
      <c r="BS689" s="2"/>
      <c r="BT689" t="s">
        <v>103</v>
      </c>
      <c r="BU689" t="s">
        <v>104</v>
      </c>
      <c r="BV689" s="2"/>
      <c r="BW689" t="s">
        <v>4237</v>
      </c>
      <c r="BX689" t="s">
        <v>574</v>
      </c>
      <c r="BZ689" t="s">
        <v>4238</v>
      </c>
      <c r="CA689" s="2"/>
      <c r="CB689" s="2"/>
      <c r="CC689" s="2"/>
      <c r="CD689" s="2"/>
      <c r="CE689" t="s">
        <v>4237</v>
      </c>
      <c r="CF689" t="s">
        <v>574</v>
      </c>
      <c r="CH689" t="s">
        <v>4238</v>
      </c>
      <c r="CJ689" t="s">
        <v>103</v>
      </c>
      <c r="CK689" t="s">
        <v>104</v>
      </c>
      <c r="CL689" t="s">
        <v>2584</v>
      </c>
      <c r="CM689" s="2"/>
      <c r="CN689" s="2"/>
      <c r="CO689" s="2"/>
      <c r="CP689" s="2"/>
      <c r="CQ689" s="2"/>
      <c r="CR689" s="2"/>
      <c r="CS689" s="2"/>
      <c r="CT689" s="2"/>
      <c r="CU689" s="2"/>
      <c r="CV689" s="2"/>
      <c r="CX689" s="2"/>
    </row>
    <row r="690" spans="1:102" x14ac:dyDescent="0.3">
      <c r="A690" s="2"/>
      <c r="B690" t="s">
        <v>113</v>
      </c>
      <c r="C690">
        <v>1708622206.8299999</v>
      </c>
      <c r="D690" t="s">
        <v>565</v>
      </c>
      <c r="E690">
        <v>1708515009.3</v>
      </c>
      <c r="F690">
        <v>210909682.40000001</v>
      </c>
      <c r="G690" s="1">
        <v>44210</v>
      </c>
      <c r="H690">
        <v>2021</v>
      </c>
      <c r="I690" s="1">
        <v>44727</v>
      </c>
      <c r="J690">
        <v>2022</v>
      </c>
      <c r="K690" s="2"/>
      <c r="L690" s="2"/>
      <c r="M690">
        <v>20</v>
      </c>
      <c r="N690" t="s">
        <v>566</v>
      </c>
      <c r="O690">
        <v>2001</v>
      </c>
      <c r="P690" t="s">
        <v>567</v>
      </c>
      <c r="Q690">
        <v>203405</v>
      </c>
      <c r="R690" t="s">
        <v>568</v>
      </c>
      <c r="S690">
        <v>20</v>
      </c>
      <c r="T690" t="s">
        <v>566</v>
      </c>
      <c r="U690">
        <v>2001</v>
      </c>
      <c r="V690" t="s">
        <v>567</v>
      </c>
      <c r="W690">
        <v>203405</v>
      </c>
      <c r="X690" t="s">
        <v>568</v>
      </c>
      <c r="Y690" t="s">
        <v>690</v>
      </c>
      <c r="Z690" t="s">
        <v>570</v>
      </c>
      <c r="AA690" t="s">
        <v>102</v>
      </c>
      <c r="AB690" t="s">
        <v>691</v>
      </c>
      <c r="AC690" t="s">
        <v>1377</v>
      </c>
      <c r="AE690" t="s">
        <v>1378</v>
      </c>
      <c r="AF690" s="2"/>
      <c r="AG690" t="s">
        <v>1379</v>
      </c>
      <c r="AI690" t="s">
        <v>1380</v>
      </c>
      <c r="AJ690" t="s">
        <v>103</v>
      </c>
      <c r="AK690" t="s">
        <v>104</v>
      </c>
      <c r="AL690" t="s">
        <v>1381</v>
      </c>
      <c r="AM690" t="s">
        <v>1382</v>
      </c>
      <c r="AN690" t="s">
        <v>1382</v>
      </c>
      <c r="AO690" t="s">
        <v>574</v>
      </c>
      <c r="AP690" t="s">
        <v>575</v>
      </c>
      <c r="AQ690">
        <v>95833</v>
      </c>
      <c r="AR690">
        <v>6</v>
      </c>
      <c r="AU690" t="s">
        <v>105</v>
      </c>
      <c r="AX690" t="s">
        <v>575</v>
      </c>
      <c r="AZ690">
        <v>90</v>
      </c>
      <c r="BA690" t="s">
        <v>103</v>
      </c>
      <c r="BB690" t="s">
        <v>104</v>
      </c>
      <c r="BC690" t="s">
        <v>578</v>
      </c>
      <c r="BD690" t="s">
        <v>577</v>
      </c>
      <c r="BE690" t="s">
        <v>2579</v>
      </c>
      <c r="BF690" t="s">
        <v>4742</v>
      </c>
      <c r="BG690" s="2"/>
      <c r="BH690" s="2"/>
      <c r="BI690">
        <v>953675474</v>
      </c>
      <c r="BJ690">
        <v>42164</v>
      </c>
      <c r="BK690" s="1">
        <v>44536</v>
      </c>
      <c r="BL690">
        <v>2021</v>
      </c>
      <c r="BM690" t="s">
        <v>4739</v>
      </c>
      <c r="BO690" t="s">
        <v>4738</v>
      </c>
      <c r="BP690" s="2"/>
      <c r="BQ690" s="2"/>
      <c r="BR690" s="2"/>
      <c r="BS690" s="2"/>
      <c r="BT690" t="s">
        <v>103</v>
      </c>
      <c r="BU690" t="s">
        <v>104</v>
      </c>
      <c r="BV690" s="2"/>
      <c r="BW690" t="s">
        <v>4740</v>
      </c>
      <c r="BX690" t="s">
        <v>574</v>
      </c>
      <c r="BZ690" t="s">
        <v>4741</v>
      </c>
      <c r="CA690" s="2"/>
      <c r="CB690" s="2"/>
      <c r="CC690" s="2"/>
      <c r="CD690" s="2"/>
      <c r="CE690" t="s">
        <v>4740</v>
      </c>
      <c r="CF690" t="s">
        <v>574</v>
      </c>
      <c r="CH690" t="s">
        <v>4741</v>
      </c>
      <c r="CJ690" t="s">
        <v>103</v>
      </c>
      <c r="CK690" t="s">
        <v>104</v>
      </c>
      <c r="CL690" t="s">
        <v>2584</v>
      </c>
      <c r="CM690" s="2"/>
      <c r="CN690" s="2"/>
      <c r="CO690" s="2"/>
      <c r="CP690" s="2"/>
      <c r="CQ690" s="2"/>
      <c r="CR690" s="2"/>
      <c r="CS690" s="2"/>
      <c r="CT690" s="2"/>
      <c r="CU690" s="2"/>
      <c r="CV690" s="2"/>
      <c r="CX690" s="2"/>
    </row>
    <row r="691" spans="1:102" x14ac:dyDescent="0.3">
      <c r="A691" s="2"/>
      <c r="B691" t="s">
        <v>113</v>
      </c>
      <c r="C691">
        <v>1708622206.8299999</v>
      </c>
      <c r="D691" t="s">
        <v>565</v>
      </c>
      <c r="E691">
        <v>1708515009.3</v>
      </c>
      <c r="F691">
        <v>210909682.40000001</v>
      </c>
      <c r="G691" s="1">
        <v>44210</v>
      </c>
      <c r="H691">
        <v>2021</v>
      </c>
      <c r="I691" s="1">
        <v>44727</v>
      </c>
      <c r="J691">
        <v>2022</v>
      </c>
      <c r="K691" s="2"/>
      <c r="L691" s="2"/>
      <c r="M691">
        <v>20</v>
      </c>
      <c r="N691" t="s">
        <v>566</v>
      </c>
      <c r="O691">
        <v>2001</v>
      </c>
      <c r="P691" t="s">
        <v>567</v>
      </c>
      <c r="Q691">
        <v>203405</v>
      </c>
      <c r="R691" t="s">
        <v>568</v>
      </c>
      <c r="S691">
        <v>20</v>
      </c>
      <c r="T691" t="s">
        <v>566</v>
      </c>
      <c r="U691">
        <v>2001</v>
      </c>
      <c r="V691" t="s">
        <v>567</v>
      </c>
      <c r="W691">
        <v>203405</v>
      </c>
      <c r="X691" t="s">
        <v>568</v>
      </c>
      <c r="Y691" t="s">
        <v>690</v>
      </c>
      <c r="Z691" t="s">
        <v>570</v>
      </c>
      <c r="AA691" t="s">
        <v>102</v>
      </c>
      <c r="AB691" t="s">
        <v>691</v>
      </c>
      <c r="AC691" t="s">
        <v>1377</v>
      </c>
      <c r="AE691" t="s">
        <v>1378</v>
      </c>
      <c r="AF691" s="2"/>
      <c r="AG691" t="s">
        <v>1379</v>
      </c>
      <c r="AI691" t="s">
        <v>1380</v>
      </c>
      <c r="AJ691" t="s">
        <v>103</v>
      </c>
      <c r="AK691" t="s">
        <v>104</v>
      </c>
      <c r="AL691" t="s">
        <v>1381</v>
      </c>
      <c r="AM691" t="s">
        <v>1382</v>
      </c>
      <c r="AN691" t="s">
        <v>1382</v>
      </c>
      <c r="AO691" t="s">
        <v>574</v>
      </c>
      <c r="AP691" t="s">
        <v>575</v>
      </c>
      <c r="AQ691">
        <v>95833</v>
      </c>
      <c r="AR691">
        <v>6</v>
      </c>
      <c r="AU691" t="s">
        <v>105</v>
      </c>
      <c r="AX691" t="s">
        <v>575</v>
      </c>
      <c r="AZ691">
        <v>90</v>
      </c>
      <c r="BA691" t="s">
        <v>103</v>
      </c>
      <c r="BB691" t="s">
        <v>104</v>
      </c>
      <c r="BC691" t="s">
        <v>578</v>
      </c>
      <c r="BD691" t="s">
        <v>577</v>
      </c>
      <c r="BE691" t="s">
        <v>2579</v>
      </c>
      <c r="BF691" t="s">
        <v>4745</v>
      </c>
      <c r="BG691" s="2"/>
      <c r="BH691" s="2"/>
      <c r="BI691">
        <v>161723809</v>
      </c>
      <c r="BJ691">
        <v>38782.980000000003</v>
      </c>
      <c r="BK691" s="1">
        <v>44508</v>
      </c>
      <c r="BL691">
        <v>2021</v>
      </c>
      <c r="BO691" t="s">
        <v>4743</v>
      </c>
      <c r="BP691" s="2"/>
      <c r="BQ691" s="2"/>
      <c r="BR691" s="2"/>
      <c r="BS691" s="2"/>
      <c r="BT691" t="s">
        <v>103</v>
      </c>
      <c r="BU691" t="s">
        <v>104</v>
      </c>
      <c r="BV691" s="2"/>
      <c r="BW691" t="s">
        <v>3416</v>
      </c>
      <c r="BX691" t="s">
        <v>574</v>
      </c>
      <c r="BZ691" t="s">
        <v>4744</v>
      </c>
      <c r="CA691" s="2"/>
      <c r="CB691" s="2"/>
      <c r="CC691" s="2"/>
      <c r="CD691" s="2"/>
      <c r="CE691" t="s">
        <v>3416</v>
      </c>
      <c r="CF691" t="s">
        <v>574</v>
      </c>
      <c r="CH691" t="s">
        <v>4744</v>
      </c>
      <c r="CJ691" t="s">
        <v>103</v>
      </c>
      <c r="CK691" t="s">
        <v>104</v>
      </c>
      <c r="CL691" t="s">
        <v>2584</v>
      </c>
      <c r="CM691" s="2"/>
      <c r="CN691" s="2"/>
      <c r="CO691" s="2"/>
      <c r="CP691" s="2"/>
      <c r="CQ691" s="2"/>
      <c r="CR691" s="2"/>
      <c r="CS691" s="2"/>
      <c r="CT691" s="2"/>
      <c r="CU691" s="2"/>
      <c r="CV691" s="2"/>
      <c r="CX691" s="2"/>
    </row>
    <row r="692" spans="1:102" x14ac:dyDescent="0.3">
      <c r="A692" s="2"/>
      <c r="B692" t="s">
        <v>113</v>
      </c>
      <c r="C692">
        <v>1708622206.8299999</v>
      </c>
      <c r="D692" t="s">
        <v>565</v>
      </c>
      <c r="E692">
        <v>1708515009.3</v>
      </c>
      <c r="F692">
        <v>210909682.40000001</v>
      </c>
      <c r="G692" s="1">
        <v>44210</v>
      </c>
      <c r="H692">
        <v>2021</v>
      </c>
      <c r="I692" s="1">
        <v>44727</v>
      </c>
      <c r="J692">
        <v>2022</v>
      </c>
      <c r="K692" s="2"/>
      <c r="L692" s="2"/>
      <c r="M692">
        <v>20</v>
      </c>
      <c r="N692" t="s">
        <v>566</v>
      </c>
      <c r="O692">
        <v>2001</v>
      </c>
      <c r="P692" t="s">
        <v>567</v>
      </c>
      <c r="Q692">
        <v>203405</v>
      </c>
      <c r="R692" t="s">
        <v>568</v>
      </c>
      <c r="S692">
        <v>20</v>
      </c>
      <c r="T692" t="s">
        <v>566</v>
      </c>
      <c r="U692">
        <v>2001</v>
      </c>
      <c r="V692" t="s">
        <v>567</v>
      </c>
      <c r="W692">
        <v>203405</v>
      </c>
      <c r="X692" t="s">
        <v>568</v>
      </c>
      <c r="Y692" t="s">
        <v>690</v>
      </c>
      <c r="Z692" t="s">
        <v>570</v>
      </c>
      <c r="AA692" t="s">
        <v>102</v>
      </c>
      <c r="AB692" t="s">
        <v>691</v>
      </c>
      <c r="AC692" t="s">
        <v>1377</v>
      </c>
      <c r="AE692" t="s">
        <v>1378</v>
      </c>
      <c r="AF692" s="2"/>
      <c r="AG692" t="s">
        <v>1379</v>
      </c>
      <c r="AI692" t="s">
        <v>1380</v>
      </c>
      <c r="AJ692" t="s">
        <v>103</v>
      </c>
      <c r="AK692" t="s">
        <v>104</v>
      </c>
      <c r="AL692" t="s">
        <v>1381</v>
      </c>
      <c r="AM692" t="s">
        <v>1382</v>
      </c>
      <c r="AN692" t="s">
        <v>1382</v>
      </c>
      <c r="AO692" t="s">
        <v>574</v>
      </c>
      <c r="AP692" t="s">
        <v>575</v>
      </c>
      <c r="AQ692">
        <v>95833</v>
      </c>
      <c r="AR692">
        <v>6</v>
      </c>
      <c r="AU692" t="s">
        <v>105</v>
      </c>
      <c r="AX692" t="s">
        <v>575</v>
      </c>
      <c r="AZ692">
        <v>90</v>
      </c>
      <c r="BA692" t="s">
        <v>103</v>
      </c>
      <c r="BB692" t="s">
        <v>104</v>
      </c>
      <c r="BC692" t="s">
        <v>578</v>
      </c>
      <c r="BD692" t="s">
        <v>577</v>
      </c>
      <c r="BE692" t="s">
        <v>2579</v>
      </c>
      <c r="BF692" t="s">
        <v>4747</v>
      </c>
      <c r="BG692" s="2"/>
      <c r="BH692" s="2"/>
      <c r="BI692">
        <v>954452793</v>
      </c>
      <c r="BJ692">
        <v>32250</v>
      </c>
      <c r="BK692" s="1">
        <v>44473</v>
      </c>
      <c r="BL692">
        <v>2021</v>
      </c>
      <c r="BO692" t="s">
        <v>4746</v>
      </c>
      <c r="BP692" s="2"/>
      <c r="BQ692" s="2"/>
      <c r="BR692" s="2"/>
      <c r="BS692" s="2"/>
      <c r="BT692" t="s">
        <v>103</v>
      </c>
      <c r="BU692" t="s">
        <v>104</v>
      </c>
      <c r="BV692" s="2"/>
      <c r="BW692" t="s">
        <v>2601</v>
      </c>
      <c r="BX692" t="s">
        <v>574</v>
      </c>
      <c r="BZ692" t="s">
        <v>2678</v>
      </c>
      <c r="CA692" s="2"/>
      <c r="CB692" s="2"/>
      <c r="CC692" s="2"/>
      <c r="CD692" s="2"/>
      <c r="CE692" t="s">
        <v>2601</v>
      </c>
      <c r="CF692" t="s">
        <v>574</v>
      </c>
      <c r="CH692" t="s">
        <v>2678</v>
      </c>
      <c r="CJ692" t="s">
        <v>103</v>
      </c>
      <c r="CK692" t="s">
        <v>104</v>
      </c>
      <c r="CL692" t="s">
        <v>2584</v>
      </c>
      <c r="CM692" s="2"/>
      <c r="CN692" s="2"/>
      <c r="CO692" s="2"/>
      <c r="CP692" s="2"/>
      <c r="CQ692" s="2"/>
      <c r="CR692" s="2"/>
      <c r="CS692" s="2"/>
      <c r="CT692" s="2"/>
      <c r="CU692" s="2"/>
      <c r="CV692" s="2"/>
      <c r="CX692" s="2"/>
    </row>
    <row r="693" spans="1:102" x14ac:dyDescent="0.3">
      <c r="A693" s="2"/>
      <c r="B693" t="s">
        <v>113</v>
      </c>
      <c r="C693">
        <v>1708622206.8299999</v>
      </c>
      <c r="D693" t="s">
        <v>565</v>
      </c>
      <c r="E693">
        <v>1708515009.3</v>
      </c>
      <c r="F693">
        <v>210909682.40000001</v>
      </c>
      <c r="G693" s="1">
        <v>44210</v>
      </c>
      <c r="H693">
        <v>2021</v>
      </c>
      <c r="I693" s="1">
        <v>44727</v>
      </c>
      <c r="J693">
        <v>2022</v>
      </c>
      <c r="K693" s="2"/>
      <c r="L693" s="2"/>
      <c r="M693">
        <v>20</v>
      </c>
      <c r="N693" t="s">
        <v>566</v>
      </c>
      <c r="O693">
        <v>2001</v>
      </c>
      <c r="P693" t="s">
        <v>567</v>
      </c>
      <c r="Q693">
        <v>203405</v>
      </c>
      <c r="R693" t="s">
        <v>568</v>
      </c>
      <c r="S693">
        <v>20</v>
      </c>
      <c r="T693" t="s">
        <v>566</v>
      </c>
      <c r="U693">
        <v>2001</v>
      </c>
      <c r="V693" t="s">
        <v>567</v>
      </c>
      <c r="W693">
        <v>203405</v>
      </c>
      <c r="X693" t="s">
        <v>568</v>
      </c>
      <c r="Y693" t="s">
        <v>690</v>
      </c>
      <c r="Z693" t="s">
        <v>570</v>
      </c>
      <c r="AA693" t="s">
        <v>102</v>
      </c>
      <c r="AB693" t="s">
        <v>691</v>
      </c>
      <c r="AC693" t="s">
        <v>1377</v>
      </c>
      <c r="AE693" t="s">
        <v>1378</v>
      </c>
      <c r="AF693" s="2"/>
      <c r="AG693" t="s">
        <v>1379</v>
      </c>
      <c r="AI693" t="s">
        <v>1380</v>
      </c>
      <c r="AJ693" t="s">
        <v>103</v>
      </c>
      <c r="AK693" t="s">
        <v>104</v>
      </c>
      <c r="AL693" t="s">
        <v>1381</v>
      </c>
      <c r="AM693" t="s">
        <v>1382</v>
      </c>
      <c r="AN693" t="s">
        <v>1382</v>
      </c>
      <c r="AO693" t="s">
        <v>574</v>
      </c>
      <c r="AP693" t="s">
        <v>575</v>
      </c>
      <c r="AQ693">
        <v>95833</v>
      </c>
      <c r="AR693">
        <v>6</v>
      </c>
      <c r="AU693" t="s">
        <v>105</v>
      </c>
      <c r="AX693" t="s">
        <v>575</v>
      </c>
      <c r="AZ693">
        <v>90</v>
      </c>
      <c r="BA693" t="s">
        <v>103</v>
      </c>
      <c r="BB693" t="s">
        <v>104</v>
      </c>
      <c r="BC693" t="s">
        <v>578</v>
      </c>
      <c r="BD693" t="s">
        <v>577</v>
      </c>
      <c r="BE693" t="s">
        <v>2579</v>
      </c>
      <c r="BF693" t="s">
        <v>4750</v>
      </c>
      <c r="BG693" s="2"/>
      <c r="BH693" s="2"/>
      <c r="BI693">
        <v>810835129</v>
      </c>
      <c r="BJ693">
        <v>69899.98</v>
      </c>
      <c r="BK693" s="1">
        <v>44481</v>
      </c>
      <c r="BL693">
        <v>2021</v>
      </c>
      <c r="BM693" t="s">
        <v>4749</v>
      </c>
      <c r="BO693" t="s">
        <v>4748</v>
      </c>
      <c r="BP693" s="2"/>
      <c r="BQ693" s="2"/>
      <c r="BR693" s="2"/>
      <c r="BS693" s="2"/>
      <c r="BT693" t="s">
        <v>103</v>
      </c>
      <c r="BU693" t="s">
        <v>104</v>
      </c>
      <c r="BV693" s="2"/>
      <c r="BW693" t="s">
        <v>3838</v>
      </c>
      <c r="BX693" t="s">
        <v>574</v>
      </c>
      <c r="BZ693" t="s">
        <v>3839</v>
      </c>
      <c r="CA693" s="2"/>
      <c r="CB693" s="2"/>
      <c r="CC693" s="2"/>
      <c r="CD693" s="2"/>
      <c r="CE693" t="s">
        <v>3838</v>
      </c>
      <c r="CF693" t="s">
        <v>574</v>
      </c>
      <c r="CH693" t="s">
        <v>3839</v>
      </c>
      <c r="CJ693" t="s">
        <v>103</v>
      </c>
      <c r="CK693" t="s">
        <v>104</v>
      </c>
      <c r="CL693" t="s">
        <v>2584</v>
      </c>
      <c r="CM693" s="2"/>
      <c r="CN693" s="2"/>
      <c r="CO693" s="2"/>
      <c r="CP693" s="2"/>
      <c r="CQ693" s="2"/>
      <c r="CR693" s="2"/>
      <c r="CS693" s="2"/>
      <c r="CT693" s="2"/>
      <c r="CU693" s="2"/>
      <c r="CV693" s="2"/>
      <c r="CX693" s="2"/>
    </row>
    <row r="694" spans="1:102" x14ac:dyDescent="0.3">
      <c r="A694" s="2"/>
      <c r="B694" t="s">
        <v>113</v>
      </c>
      <c r="C694">
        <v>1708622206.8299999</v>
      </c>
      <c r="D694" t="s">
        <v>565</v>
      </c>
      <c r="E694">
        <v>1708515009.3</v>
      </c>
      <c r="F694">
        <v>210909682.40000001</v>
      </c>
      <c r="G694" s="1">
        <v>44210</v>
      </c>
      <c r="H694">
        <v>2021</v>
      </c>
      <c r="I694" s="1">
        <v>44727</v>
      </c>
      <c r="J694">
        <v>2022</v>
      </c>
      <c r="K694" s="2"/>
      <c r="L694" s="2"/>
      <c r="M694">
        <v>20</v>
      </c>
      <c r="N694" t="s">
        <v>566</v>
      </c>
      <c r="O694">
        <v>2001</v>
      </c>
      <c r="P694" t="s">
        <v>567</v>
      </c>
      <c r="Q694">
        <v>203405</v>
      </c>
      <c r="R694" t="s">
        <v>568</v>
      </c>
      <c r="S694">
        <v>20</v>
      </c>
      <c r="T694" t="s">
        <v>566</v>
      </c>
      <c r="U694">
        <v>2001</v>
      </c>
      <c r="V694" t="s">
        <v>567</v>
      </c>
      <c r="W694">
        <v>203405</v>
      </c>
      <c r="X694" t="s">
        <v>568</v>
      </c>
      <c r="Y694" t="s">
        <v>690</v>
      </c>
      <c r="Z694" t="s">
        <v>570</v>
      </c>
      <c r="AA694" t="s">
        <v>102</v>
      </c>
      <c r="AB694" t="s">
        <v>691</v>
      </c>
      <c r="AC694" t="s">
        <v>1377</v>
      </c>
      <c r="AE694" t="s">
        <v>1378</v>
      </c>
      <c r="AF694" s="2"/>
      <c r="AG694" t="s">
        <v>1379</v>
      </c>
      <c r="AI694" t="s">
        <v>1380</v>
      </c>
      <c r="AJ694" t="s">
        <v>103</v>
      </c>
      <c r="AK694" t="s">
        <v>104</v>
      </c>
      <c r="AL694" t="s">
        <v>1381</v>
      </c>
      <c r="AM694" t="s">
        <v>1382</v>
      </c>
      <c r="AN694" t="s">
        <v>1382</v>
      </c>
      <c r="AO694" t="s">
        <v>574</v>
      </c>
      <c r="AP694" t="s">
        <v>575</v>
      </c>
      <c r="AQ694">
        <v>95833</v>
      </c>
      <c r="AR694">
        <v>6</v>
      </c>
      <c r="AU694" t="s">
        <v>105</v>
      </c>
      <c r="AX694" t="s">
        <v>575</v>
      </c>
      <c r="AZ694">
        <v>90</v>
      </c>
      <c r="BA694" t="s">
        <v>103</v>
      </c>
      <c r="BB694" t="s">
        <v>104</v>
      </c>
      <c r="BC694" t="s">
        <v>578</v>
      </c>
      <c r="BD694" t="s">
        <v>577</v>
      </c>
      <c r="BE694" t="s">
        <v>2579</v>
      </c>
      <c r="BF694" t="s">
        <v>4752</v>
      </c>
      <c r="BG694" s="2"/>
      <c r="BH694" s="2"/>
      <c r="BI694">
        <v>942859152</v>
      </c>
      <c r="BJ694">
        <v>55534</v>
      </c>
      <c r="BK694" s="1">
        <v>44481</v>
      </c>
      <c r="BL694">
        <v>2021</v>
      </c>
      <c r="BO694" t="s">
        <v>4751</v>
      </c>
      <c r="BP694" s="2"/>
      <c r="BQ694" s="2"/>
      <c r="BR694" s="2"/>
      <c r="BS694" s="2"/>
      <c r="BT694" t="s">
        <v>103</v>
      </c>
      <c r="BU694" t="s">
        <v>104</v>
      </c>
      <c r="BV694" s="2"/>
      <c r="BW694" t="s">
        <v>2908</v>
      </c>
      <c r="BX694" t="s">
        <v>574</v>
      </c>
      <c r="BZ694" t="s">
        <v>3581</v>
      </c>
      <c r="CA694" s="2"/>
      <c r="CB694" s="2"/>
      <c r="CC694" s="2"/>
      <c r="CD694" s="2"/>
      <c r="CE694" t="s">
        <v>2908</v>
      </c>
      <c r="CF694" t="s">
        <v>574</v>
      </c>
      <c r="CH694" t="s">
        <v>3581</v>
      </c>
      <c r="CJ694" t="s">
        <v>103</v>
      </c>
      <c r="CK694" t="s">
        <v>104</v>
      </c>
      <c r="CL694" t="s">
        <v>2584</v>
      </c>
      <c r="CM694" s="2"/>
      <c r="CN694" s="2"/>
      <c r="CO694" s="2"/>
      <c r="CP694" s="2"/>
      <c r="CQ694" s="2"/>
      <c r="CR694" s="2"/>
      <c r="CS694" s="2"/>
      <c r="CT694" s="2"/>
      <c r="CU694" s="2"/>
      <c r="CV694" s="2"/>
      <c r="CX694" s="2"/>
    </row>
    <row r="695" spans="1:102" x14ac:dyDescent="0.3">
      <c r="A695" s="2"/>
      <c r="B695" t="s">
        <v>113</v>
      </c>
      <c r="C695">
        <v>1708622206.8299999</v>
      </c>
      <c r="D695" t="s">
        <v>565</v>
      </c>
      <c r="E695">
        <v>1708515009.3</v>
      </c>
      <c r="F695">
        <v>210909682.40000001</v>
      </c>
      <c r="G695" s="1">
        <v>44210</v>
      </c>
      <c r="H695">
        <v>2021</v>
      </c>
      <c r="I695" s="1">
        <v>44727</v>
      </c>
      <c r="J695">
        <v>2022</v>
      </c>
      <c r="K695" s="2"/>
      <c r="L695" s="2"/>
      <c r="M695">
        <v>20</v>
      </c>
      <c r="N695" t="s">
        <v>566</v>
      </c>
      <c r="O695">
        <v>2001</v>
      </c>
      <c r="P695" t="s">
        <v>567</v>
      </c>
      <c r="Q695">
        <v>203405</v>
      </c>
      <c r="R695" t="s">
        <v>568</v>
      </c>
      <c r="S695">
        <v>20</v>
      </c>
      <c r="T695" t="s">
        <v>566</v>
      </c>
      <c r="U695">
        <v>2001</v>
      </c>
      <c r="V695" t="s">
        <v>567</v>
      </c>
      <c r="W695">
        <v>203405</v>
      </c>
      <c r="X695" t="s">
        <v>568</v>
      </c>
      <c r="Y695" t="s">
        <v>690</v>
      </c>
      <c r="Z695" t="s">
        <v>570</v>
      </c>
      <c r="AA695" t="s">
        <v>102</v>
      </c>
      <c r="AB695" t="s">
        <v>691</v>
      </c>
      <c r="AC695" t="s">
        <v>1377</v>
      </c>
      <c r="AE695" t="s">
        <v>1378</v>
      </c>
      <c r="AF695" s="2"/>
      <c r="AG695" t="s">
        <v>1379</v>
      </c>
      <c r="AI695" t="s">
        <v>1380</v>
      </c>
      <c r="AJ695" t="s">
        <v>103</v>
      </c>
      <c r="AK695" t="s">
        <v>104</v>
      </c>
      <c r="AL695" t="s">
        <v>1381</v>
      </c>
      <c r="AM695" t="s">
        <v>1382</v>
      </c>
      <c r="AN695" t="s">
        <v>1382</v>
      </c>
      <c r="AO695" t="s">
        <v>574</v>
      </c>
      <c r="AP695" t="s">
        <v>575</v>
      </c>
      <c r="AQ695">
        <v>95833</v>
      </c>
      <c r="AR695">
        <v>6</v>
      </c>
      <c r="AU695" t="s">
        <v>105</v>
      </c>
      <c r="AX695" t="s">
        <v>575</v>
      </c>
      <c r="AZ695">
        <v>90</v>
      </c>
      <c r="BA695" t="s">
        <v>103</v>
      </c>
      <c r="BB695" t="s">
        <v>104</v>
      </c>
      <c r="BC695" t="s">
        <v>578</v>
      </c>
      <c r="BD695" t="s">
        <v>577</v>
      </c>
      <c r="BE695" t="s">
        <v>2579</v>
      </c>
      <c r="BF695" t="s">
        <v>4754</v>
      </c>
      <c r="BG695" s="2"/>
      <c r="BH695" s="2"/>
      <c r="BI695">
        <v>813691917</v>
      </c>
      <c r="BJ695">
        <v>37950</v>
      </c>
      <c r="BK695" s="1">
        <v>44473</v>
      </c>
      <c r="BL695">
        <v>2021</v>
      </c>
      <c r="BO695" t="s">
        <v>4753</v>
      </c>
      <c r="BP695" s="2"/>
      <c r="BQ695" s="2"/>
      <c r="BR695" s="2"/>
      <c r="BS695" s="2"/>
      <c r="BT695" t="s">
        <v>103</v>
      </c>
      <c r="BU695" t="s">
        <v>104</v>
      </c>
      <c r="BV695" s="2"/>
      <c r="BW695" t="s">
        <v>2908</v>
      </c>
      <c r="BX695" t="s">
        <v>574</v>
      </c>
      <c r="BZ695" t="s">
        <v>4104</v>
      </c>
      <c r="CA695" s="2"/>
      <c r="CB695" s="2"/>
      <c r="CC695" s="2"/>
      <c r="CD695" s="2"/>
      <c r="CE695" t="s">
        <v>2908</v>
      </c>
      <c r="CF695" t="s">
        <v>574</v>
      </c>
      <c r="CH695" t="s">
        <v>4104</v>
      </c>
      <c r="CJ695" t="s">
        <v>103</v>
      </c>
      <c r="CK695" t="s">
        <v>104</v>
      </c>
      <c r="CL695" t="s">
        <v>2584</v>
      </c>
      <c r="CM695" s="2"/>
      <c r="CN695" s="2"/>
      <c r="CO695" s="2"/>
      <c r="CP695" s="2"/>
      <c r="CQ695" s="2"/>
      <c r="CR695" s="2"/>
      <c r="CS695" s="2"/>
      <c r="CT695" s="2"/>
      <c r="CU695" s="2"/>
      <c r="CV695" s="2"/>
      <c r="CX695" s="2"/>
    </row>
    <row r="696" spans="1:102" x14ac:dyDescent="0.3">
      <c r="A696" s="2"/>
      <c r="B696" t="s">
        <v>113</v>
      </c>
      <c r="C696">
        <v>1708622206.8299999</v>
      </c>
      <c r="D696" t="s">
        <v>565</v>
      </c>
      <c r="E696">
        <v>1708515009.3</v>
      </c>
      <c r="F696">
        <v>210909682.40000001</v>
      </c>
      <c r="G696" s="1">
        <v>44210</v>
      </c>
      <c r="H696">
        <v>2021</v>
      </c>
      <c r="I696" s="1">
        <v>44727</v>
      </c>
      <c r="J696">
        <v>2022</v>
      </c>
      <c r="K696" s="2"/>
      <c r="L696" s="2"/>
      <c r="M696">
        <v>20</v>
      </c>
      <c r="N696" t="s">
        <v>566</v>
      </c>
      <c r="O696">
        <v>2001</v>
      </c>
      <c r="P696" t="s">
        <v>567</v>
      </c>
      <c r="Q696">
        <v>203405</v>
      </c>
      <c r="R696" t="s">
        <v>568</v>
      </c>
      <c r="S696">
        <v>20</v>
      </c>
      <c r="T696" t="s">
        <v>566</v>
      </c>
      <c r="U696">
        <v>2001</v>
      </c>
      <c r="V696" t="s">
        <v>567</v>
      </c>
      <c r="W696">
        <v>203405</v>
      </c>
      <c r="X696" t="s">
        <v>568</v>
      </c>
      <c r="Y696" t="s">
        <v>690</v>
      </c>
      <c r="Z696" t="s">
        <v>570</v>
      </c>
      <c r="AA696" t="s">
        <v>102</v>
      </c>
      <c r="AB696" t="s">
        <v>691</v>
      </c>
      <c r="AC696" t="s">
        <v>1377</v>
      </c>
      <c r="AE696" t="s">
        <v>1378</v>
      </c>
      <c r="AF696" s="2"/>
      <c r="AG696" t="s">
        <v>1379</v>
      </c>
      <c r="AI696" t="s">
        <v>1380</v>
      </c>
      <c r="AJ696" t="s">
        <v>103</v>
      </c>
      <c r="AK696" t="s">
        <v>104</v>
      </c>
      <c r="AL696" t="s">
        <v>1381</v>
      </c>
      <c r="AM696" t="s">
        <v>1382</v>
      </c>
      <c r="AN696" t="s">
        <v>1382</v>
      </c>
      <c r="AO696" t="s">
        <v>574</v>
      </c>
      <c r="AP696" t="s">
        <v>575</v>
      </c>
      <c r="AQ696">
        <v>95833</v>
      </c>
      <c r="AR696">
        <v>6</v>
      </c>
      <c r="AU696" t="s">
        <v>105</v>
      </c>
      <c r="AX696" t="s">
        <v>575</v>
      </c>
      <c r="AZ696">
        <v>90</v>
      </c>
      <c r="BA696" t="s">
        <v>103</v>
      </c>
      <c r="BB696" t="s">
        <v>104</v>
      </c>
      <c r="BC696" t="s">
        <v>578</v>
      </c>
      <c r="BD696" t="s">
        <v>577</v>
      </c>
      <c r="BE696" t="s">
        <v>2579</v>
      </c>
      <c r="BF696" t="s">
        <v>4756</v>
      </c>
      <c r="BG696" s="2"/>
      <c r="BH696" s="2"/>
      <c r="BI696">
        <v>562301537</v>
      </c>
      <c r="BJ696">
        <v>37200</v>
      </c>
      <c r="BK696" s="1">
        <v>44481</v>
      </c>
      <c r="BL696">
        <v>2021</v>
      </c>
      <c r="BO696" t="s">
        <v>4755</v>
      </c>
      <c r="BP696" s="2"/>
      <c r="BQ696" s="2"/>
      <c r="BR696" s="2"/>
      <c r="BS696" s="2"/>
      <c r="BT696" t="s">
        <v>103</v>
      </c>
      <c r="BU696" t="s">
        <v>104</v>
      </c>
      <c r="BV696" s="2"/>
      <c r="BW696" t="s">
        <v>2795</v>
      </c>
      <c r="BX696" t="s">
        <v>574</v>
      </c>
      <c r="BZ696" t="s">
        <v>4146</v>
      </c>
      <c r="CA696" s="2"/>
      <c r="CB696" s="2"/>
      <c r="CC696" s="2"/>
      <c r="CD696" s="2"/>
      <c r="CE696" t="s">
        <v>2795</v>
      </c>
      <c r="CF696" t="s">
        <v>574</v>
      </c>
      <c r="CH696" t="s">
        <v>4146</v>
      </c>
      <c r="CJ696" t="s">
        <v>103</v>
      </c>
      <c r="CK696" t="s">
        <v>104</v>
      </c>
      <c r="CL696" t="s">
        <v>2584</v>
      </c>
      <c r="CM696" s="2"/>
      <c r="CN696" s="2"/>
      <c r="CO696" s="2"/>
      <c r="CP696" s="2"/>
      <c r="CQ696" s="2"/>
      <c r="CR696" s="2"/>
      <c r="CS696" s="2"/>
      <c r="CT696" s="2"/>
      <c r="CU696" s="2"/>
      <c r="CV696" s="2"/>
      <c r="CX696" s="2"/>
    </row>
    <row r="697" spans="1:102" x14ac:dyDescent="0.3">
      <c r="A697" s="2"/>
      <c r="B697" t="s">
        <v>113</v>
      </c>
      <c r="C697">
        <v>1708622206.8299999</v>
      </c>
      <c r="D697" t="s">
        <v>565</v>
      </c>
      <c r="E697">
        <v>1708515009.3</v>
      </c>
      <c r="F697">
        <v>210909682.40000001</v>
      </c>
      <c r="G697" s="1">
        <v>44210</v>
      </c>
      <c r="H697">
        <v>2021</v>
      </c>
      <c r="I697" s="1">
        <v>44727</v>
      </c>
      <c r="J697">
        <v>2022</v>
      </c>
      <c r="K697" s="2"/>
      <c r="L697" s="2"/>
      <c r="M697">
        <v>20</v>
      </c>
      <c r="N697" t="s">
        <v>566</v>
      </c>
      <c r="O697">
        <v>2001</v>
      </c>
      <c r="P697" t="s">
        <v>567</v>
      </c>
      <c r="Q697">
        <v>203405</v>
      </c>
      <c r="R697" t="s">
        <v>568</v>
      </c>
      <c r="S697">
        <v>20</v>
      </c>
      <c r="T697" t="s">
        <v>566</v>
      </c>
      <c r="U697">
        <v>2001</v>
      </c>
      <c r="V697" t="s">
        <v>567</v>
      </c>
      <c r="W697">
        <v>203405</v>
      </c>
      <c r="X697" t="s">
        <v>568</v>
      </c>
      <c r="Y697" t="s">
        <v>690</v>
      </c>
      <c r="Z697" t="s">
        <v>570</v>
      </c>
      <c r="AA697" t="s">
        <v>102</v>
      </c>
      <c r="AB697" t="s">
        <v>691</v>
      </c>
      <c r="AC697" t="s">
        <v>1377</v>
      </c>
      <c r="AE697" t="s">
        <v>1378</v>
      </c>
      <c r="AF697" s="2"/>
      <c r="AG697" t="s">
        <v>1379</v>
      </c>
      <c r="AI697" t="s">
        <v>1380</v>
      </c>
      <c r="AJ697" t="s">
        <v>103</v>
      </c>
      <c r="AK697" t="s">
        <v>104</v>
      </c>
      <c r="AL697" t="s">
        <v>1381</v>
      </c>
      <c r="AM697" t="s">
        <v>1382</v>
      </c>
      <c r="AN697" t="s">
        <v>1382</v>
      </c>
      <c r="AO697" t="s">
        <v>574</v>
      </c>
      <c r="AP697" t="s">
        <v>575</v>
      </c>
      <c r="AQ697">
        <v>95833</v>
      </c>
      <c r="AR697">
        <v>6</v>
      </c>
      <c r="AU697" t="s">
        <v>105</v>
      </c>
      <c r="AX697" t="s">
        <v>575</v>
      </c>
      <c r="AZ697">
        <v>90</v>
      </c>
      <c r="BA697" t="s">
        <v>103</v>
      </c>
      <c r="BB697" t="s">
        <v>104</v>
      </c>
      <c r="BC697" t="s">
        <v>578</v>
      </c>
      <c r="BD697" t="s">
        <v>577</v>
      </c>
      <c r="BE697" t="s">
        <v>2579</v>
      </c>
      <c r="BF697" t="s">
        <v>4760</v>
      </c>
      <c r="BG697" s="2"/>
      <c r="BH697" s="2"/>
      <c r="BI697">
        <v>943390961</v>
      </c>
      <c r="BJ697">
        <v>139375.76</v>
      </c>
      <c r="BK697" s="1">
        <v>44473</v>
      </c>
      <c r="BL697">
        <v>2021</v>
      </c>
      <c r="BM697" t="s">
        <v>4758</v>
      </c>
      <c r="BO697" t="s">
        <v>4757</v>
      </c>
      <c r="BP697" s="2"/>
      <c r="BQ697" s="2"/>
      <c r="BR697" s="2"/>
      <c r="BS697" s="2"/>
      <c r="BT697" t="s">
        <v>103</v>
      </c>
      <c r="BU697" t="s">
        <v>104</v>
      </c>
      <c r="BV697" s="2"/>
      <c r="BW697" t="s">
        <v>4759</v>
      </c>
      <c r="BX697" t="s">
        <v>574</v>
      </c>
      <c r="BZ697" t="s">
        <v>2675</v>
      </c>
      <c r="CA697" s="2"/>
      <c r="CB697" s="2"/>
      <c r="CC697" s="2"/>
      <c r="CD697" s="2"/>
      <c r="CE697" t="s">
        <v>4759</v>
      </c>
      <c r="CF697" t="s">
        <v>574</v>
      </c>
      <c r="CH697" t="s">
        <v>2675</v>
      </c>
      <c r="CJ697" t="s">
        <v>103</v>
      </c>
      <c r="CK697" t="s">
        <v>104</v>
      </c>
      <c r="CL697" t="s">
        <v>2584</v>
      </c>
      <c r="CM697" s="2"/>
      <c r="CN697" s="2"/>
      <c r="CO697" s="2"/>
      <c r="CP697" s="2"/>
      <c r="CQ697" s="2"/>
      <c r="CR697" s="2"/>
      <c r="CS697" s="2"/>
      <c r="CT697" s="2"/>
      <c r="CU697" s="2"/>
      <c r="CV697" s="2"/>
      <c r="CX697" s="2"/>
    </row>
    <row r="698" spans="1:102" x14ac:dyDescent="0.3">
      <c r="A698" s="2"/>
      <c r="B698" t="s">
        <v>113</v>
      </c>
      <c r="C698">
        <v>1708622206.8299999</v>
      </c>
      <c r="D698" t="s">
        <v>565</v>
      </c>
      <c r="E698">
        <v>1708515009.3</v>
      </c>
      <c r="F698">
        <v>210909682.40000001</v>
      </c>
      <c r="G698" s="1">
        <v>44210</v>
      </c>
      <c r="H698">
        <v>2021</v>
      </c>
      <c r="I698" s="1">
        <v>44727</v>
      </c>
      <c r="J698">
        <v>2022</v>
      </c>
      <c r="K698" s="2"/>
      <c r="L698" s="2"/>
      <c r="M698">
        <v>20</v>
      </c>
      <c r="N698" t="s">
        <v>566</v>
      </c>
      <c r="O698">
        <v>2001</v>
      </c>
      <c r="P698" t="s">
        <v>567</v>
      </c>
      <c r="Q698">
        <v>203405</v>
      </c>
      <c r="R698" t="s">
        <v>568</v>
      </c>
      <c r="S698">
        <v>20</v>
      </c>
      <c r="T698" t="s">
        <v>566</v>
      </c>
      <c r="U698">
        <v>2001</v>
      </c>
      <c r="V698" t="s">
        <v>567</v>
      </c>
      <c r="W698">
        <v>203405</v>
      </c>
      <c r="X698" t="s">
        <v>568</v>
      </c>
      <c r="Y698" t="s">
        <v>690</v>
      </c>
      <c r="Z698" t="s">
        <v>570</v>
      </c>
      <c r="AA698" t="s">
        <v>102</v>
      </c>
      <c r="AB698" t="s">
        <v>691</v>
      </c>
      <c r="AC698" t="s">
        <v>1377</v>
      </c>
      <c r="AE698" t="s">
        <v>1378</v>
      </c>
      <c r="AF698" s="2"/>
      <c r="AG698" t="s">
        <v>1379</v>
      </c>
      <c r="AI698" t="s">
        <v>1380</v>
      </c>
      <c r="AJ698" t="s">
        <v>103</v>
      </c>
      <c r="AK698" t="s">
        <v>104</v>
      </c>
      <c r="AL698" t="s">
        <v>1381</v>
      </c>
      <c r="AM698" t="s">
        <v>1382</v>
      </c>
      <c r="AN698" t="s">
        <v>1382</v>
      </c>
      <c r="AO698" t="s">
        <v>574</v>
      </c>
      <c r="AP698" t="s">
        <v>575</v>
      </c>
      <c r="AQ698">
        <v>95833</v>
      </c>
      <c r="AR698">
        <v>6</v>
      </c>
      <c r="AU698" t="s">
        <v>105</v>
      </c>
      <c r="AX698" t="s">
        <v>575</v>
      </c>
      <c r="AZ698">
        <v>90</v>
      </c>
      <c r="BA698" t="s">
        <v>103</v>
      </c>
      <c r="BB698" t="s">
        <v>104</v>
      </c>
      <c r="BC698" t="s">
        <v>578</v>
      </c>
      <c r="BD698" t="s">
        <v>577</v>
      </c>
      <c r="BE698" t="s">
        <v>2579</v>
      </c>
      <c r="BF698" t="s">
        <v>4762</v>
      </c>
      <c r="BG698" s="2"/>
      <c r="BH698" s="2"/>
      <c r="BI698">
        <v>270944696</v>
      </c>
      <c r="BJ698">
        <v>59000</v>
      </c>
      <c r="BK698" s="1">
        <v>44473</v>
      </c>
      <c r="BL698">
        <v>2021</v>
      </c>
      <c r="BO698" t="s">
        <v>4761</v>
      </c>
      <c r="BP698" s="2"/>
      <c r="BQ698" s="2"/>
      <c r="BR698" s="2"/>
      <c r="BS698" s="2"/>
      <c r="BT698" t="s">
        <v>103</v>
      </c>
      <c r="BU698" t="s">
        <v>104</v>
      </c>
      <c r="BV698" s="2"/>
      <c r="BW698" t="s">
        <v>2601</v>
      </c>
      <c r="BX698" t="s">
        <v>574</v>
      </c>
      <c r="BZ698" t="s">
        <v>2824</v>
      </c>
      <c r="CA698" s="2"/>
      <c r="CB698" s="2"/>
      <c r="CC698" s="2"/>
      <c r="CD698" s="2"/>
      <c r="CE698" t="s">
        <v>2601</v>
      </c>
      <c r="CF698" t="s">
        <v>574</v>
      </c>
      <c r="CH698" t="s">
        <v>2824</v>
      </c>
      <c r="CJ698" t="s">
        <v>103</v>
      </c>
      <c r="CK698" t="s">
        <v>104</v>
      </c>
      <c r="CL698" t="s">
        <v>2584</v>
      </c>
      <c r="CM698" s="2"/>
      <c r="CN698" s="2"/>
      <c r="CO698" s="2"/>
      <c r="CP698" s="2"/>
      <c r="CQ698" s="2"/>
      <c r="CR698" s="2"/>
      <c r="CS698" s="2"/>
      <c r="CT698" s="2"/>
      <c r="CU698" s="2"/>
      <c r="CV698" s="2"/>
      <c r="CX698" s="2"/>
    </row>
    <row r="699" spans="1:102" x14ac:dyDescent="0.3">
      <c r="A699" s="2"/>
      <c r="B699" t="s">
        <v>113</v>
      </c>
      <c r="C699">
        <v>1708622206.8299999</v>
      </c>
      <c r="D699" t="s">
        <v>565</v>
      </c>
      <c r="E699">
        <v>1708515009.3</v>
      </c>
      <c r="F699">
        <v>210909682.40000001</v>
      </c>
      <c r="G699" s="1">
        <v>44210</v>
      </c>
      <c r="H699">
        <v>2021</v>
      </c>
      <c r="I699" s="1">
        <v>44727</v>
      </c>
      <c r="J699">
        <v>2022</v>
      </c>
      <c r="K699" s="2"/>
      <c r="L699" s="2"/>
      <c r="M699">
        <v>20</v>
      </c>
      <c r="N699" t="s">
        <v>566</v>
      </c>
      <c r="O699">
        <v>2001</v>
      </c>
      <c r="P699" t="s">
        <v>567</v>
      </c>
      <c r="Q699">
        <v>203405</v>
      </c>
      <c r="R699" t="s">
        <v>568</v>
      </c>
      <c r="S699">
        <v>20</v>
      </c>
      <c r="T699" t="s">
        <v>566</v>
      </c>
      <c r="U699">
        <v>2001</v>
      </c>
      <c r="V699" t="s">
        <v>567</v>
      </c>
      <c r="W699">
        <v>203405</v>
      </c>
      <c r="X699" t="s">
        <v>568</v>
      </c>
      <c r="Y699" t="s">
        <v>690</v>
      </c>
      <c r="Z699" t="s">
        <v>570</v>
      </c>
      <c r="AA699" t="s">
        <v>102</v>
      </c>
      <c r="AB699" t="s">
        <v>691</v>
      </c>
      <c r="AC699" t="s">
        <v>1377</v>
      </c>
      <c r="AE699" t="s">
        <v>1378</v>
      </c>
      <c r="AF699" s="2"/>
      <c r="AG699" t="s">
        <v>1379</v>
      </c>
      <c r="AI699" t="s">
        <v>1380</v>
      </c>
      <c r="AJ699" t="s">
        <v>103</v>
      </c>
      <c r="AK699" t="s">
        <v>104</v>
      </c>
      <c r="AL699" t="s">
        <v>1381</v>
      </c>
      <c r="AM699" t="s">
        <v>1382</v>
      </c>
      <c r="AN699" t="s">
        <v>1382</v>
      </c>
      <c r="AO699" t="s">
        <v>574</v>
      </c>
      <c r="AP699" t="s">
        <v>575</v>
      </c>
      <c r="AQ699">
        <v>95833</v>
      </c>
      <c r="AR699">
        <v>6</v>
      </c>
      <c r="AU699" t="s">
        <v>105</v>
      </c>
      <c r="AX699" t="s">
        <v>575</v>
      </c>
      <c r="AZ699">
        <v>90</v>
      </c>
      <c r="BA699" t="s">
        <v>103</v>
      </c>
      <c r="BB699" t="s">
        <v>104</v>
      </c>
      <c r="BC699" t="s">
        <v>578</v>
      </c>
      <c r="BD699" t="s">
        <v>577</v>
      </c>
      <c r="BE699" t="s">
        <v>2579</v>
      </c>
      <c r="BF699" t="s">
        <v>4764</v>
      </c>
      <c r="BG699" s="2"/>
      <c r="BH699" s="2"/>
      <c r="BI699">
        <v>851681841</v>
      </c>
      <c r="BJ699">
        <v>53600</v>
      </c>
      <c r="BK699" s="1">
        <v>44494</v>
      </c>
      <c r="BL699">
        <v>2021</v>
      </c>
      <c r="BO699" t="s">
        <v>4763</v>
      </c>
      <c r="BP699" s="2"/>
      <c r="BQ699" s="2"/>
      <c r="BR699" s="2"/>
      <c r="BS699" s="2"/>
      <c r="BT699" t="s">
        <v>103</v>
      </c>
      <c r="BU699" t="s">
        <v>104</v>
      </c>
      <c r="BV699" s="2"/>
      <c r="BW699" t="s">
        <v>4684</v>
      </c>
      <c r="BX699" t="s">
        <v>574</v>
      </c>
      <c r="BZ699" t="s">
        <v>4685</v>
      </c>
      <c r="CA699" s="2"/>
      <c r="CB699" s="2"/>
      <c r="CC699" s="2"/>
      <c r="CD699" s="2"/>
      <c r="CE699" t="s">
        <v>4684</v>
      </c>
      <c r="CF699" t="s">
        <v>574</v>
      </c>
      <c r="CH699" t="s">
        <v>4685</v>
      </c>
      <c r="CJ699" t="s">
        <v>103</v>
      </c>
      <c r="CK699" t="s">
        <v>104</v>
      </c>
      <c r="CL699" t="s">
        <v>2584</v>
      </c>
      <c r="CM699" s="2"/>
      <c r="CN699" s="2"/>
      <c r="CO699" s="2"/>
      <c r="CP699" s="2"/>
      <c r="CQ699" s="2"/>
      <c r="CR699" s="2"/>
      <c r="CS699" s="2"/>
      <c r="CT699" s="2"/>
      <c r="CU699" s="2"/>
      <c r="CV699" s="2"/>
      <c r="CX699" s="2"/>
    </row>
    <row r="700" spans="1:102" x14ac:dyDescent="0.3">
      <c r="A700" s="2"/>
      <c r="B700" t="s">
        <v>113</v>
      </c>
      <c r="C700">
        <v>1708622206.8299999</v>
      </c>
      <c r="D700" t="s">
        <v>565</v>
      </c>
      <c r="E700">
        <v>1708515009.3</v>
      </c>
      <c r="F700">
        <v>210909682.40000001</v>
      </c>
      <c r="G700" s="1">
        <v>44210</v>
      </c>
      <c r="H700">
        <v>2021</v>
      </c>
      <c r="I700" s="1">
        <v>44727</v>
      </c>
      <c r="J700">
        <v>2022</v>
      </c>
      <c r="K700" s="2"/>
      <c r="L700" s="2"/>
      <c r="M700">
        <v>20</v>
      </c>
      <c r="N700" t="s">
        <v>566</v>
      </c>
      <c r="O700">
        <v>2001</v>
      </c>
      <c r="P700" t="s">
        <v>567</v>
      </c>
      <c r="Q700">
        <v>203405</v>
      </c>
      <c r="R700" t="s">
        <v>568</v>
      </c>
      <c r="S700">
        <v>20</v>
      </c>
      <c r="T700" t="s">
        <v>566</v>
      </c>
      <c r="U700">
        <v>2001</v>
      </c>
      <c r="V700" t="s">
        <v>567</v>
      </c>
      <c r="W700">
        <v>203405</v>
      </c>
      <c r="X700" t="s">
        <v>568</v>
      </c>
      <c r="Y700" t="s">
        <v>690</v>
      </c>
      <c r="Z700" t="s">
        <v>570</v>
      </c>
      <c r="AA700" t="s">
        <v>102</v>
      </c>
      <c r="AB700" t="s">
        <v>691</v>
      </c>
      <c r="AC700" t="s">
        <v>1377</v>
      </c>
      <c r="AE700" t="s">
        <v>1378</v>
      </c>
      <c r="AF700" s="2"/>
      <c r="AG700" t="s">
        <v>1379</v>
      </c>
      <c r="AI700" t="s">
        <v>1380</v>
      </c>
      <c r="AJ700" t="s">
        <v>103</v>
      </c>
      <c r="AK700" t="s">
        <v>104</v>
      </c>
      <c r="AL700" t="s">
        <v>1381</v>
      </c>
      <c r="AM700" t="s">
        <v>1382</v>
      </c>
      <c r="AN700" t="s">
        <v>1382</v>
      </c>
      <c r="AO700" t="s">
        <v>574</v>
      </c>
      <c r="AP700" t="s">
        <v>575</v>
      </c>
      <c r="AQ700">
        <v>95833</v>
      </c>
      <c r="AR700">
        <v>6</v>
      </c>
      <c r="AU700" t="s">
        <v>105</v>
      </c>
      <c r="AX700" t="s">
        <v>575</v>
      </c>
      <c r="AZ700">
        <v>90</v>
      </c>
      <c r="BA700" t="s">
        <v>103</v>
      </c>
      <c r="BB700" t="s">
        <v>104</v>
      </c>
      <c r="BC700" t="s">
        <v>578</v>
      </c>
      <c r="BD700" t="s">
        <v>577</v>
      </c>
      <c r="BE700" t="s">
        <v>2579</v>
      </c>
      <c r="BF700" t="s">
        <v>4766</v>
      </c>
      <c r="BG700" s="2"/>
      <c r="BH700" s="2"/>
      <c r="BI700">
        <v>460500876</v>
      </c>
      <c r="BJ700">
        <v>41072</v>
      </c>
      <c r="BK700" s="1">
        <v>44494</v>
      </c>
      <c r="BL700">
        <v>2021</v>
      </c>
      <c r="BO700" t="s">
        <v>4765</v>
      </c>
      <c r="BP700" s="2"/>
      <c r="BQ700" s="2"/>
      <c r="BR700" s="2"/>
      <c r="BS700" s="2"/>
      <c r="BT700" t="s">
        <v>103</v>
      </c>
      <c r="BU700" t="s">
        <v>104</v>
      </c>
      <c r="BV700" s="2"/>
      <c r="BW700" t="s">
        <v>2593</v>
      </c>
      <c r="BX700" t="s">
        <v>574</v>
      </c>
      <c r="BZ700" t="s">
        <v>3738</v>
      </c>
      <c r="CA700" s="2"/>
      <c r="CB700" s="2"/>
      <c r="CC700" s="2"/>
      <c r="CD700" s="2"/>
      <c r="CE700" t="s">
        <v>2593</v>
      </c>
      <c r="CF700" t="s">
        <v>574</v>
      </c>
      <c r="CH700" t="s">
        <v>3738</v>
      </c>
      <c r="CJ700" t="s">
        <v>103</v>
      </c>
      <c r="CK700" t="s">
        <v>104</v>
      </c>
      <c r="CL700" t="s">
        <v>2584</v>
      </c>
      <c r="CM700" s="2"/>
      <c r="CN700" s="2"/>
      <c r="CO700" s="2"/>
      <c r="CP700" s="2"/>
      <c r="CQ700" s="2"/>
      <c r="CR700" s="2"/>
      <c r="CS700" s="2"/>
      <c r="CT700" s="2"/>
      <c r="CU700" s="2"/>
      <c r="CV700" s="2"/>
      <c r="CX700" s="2"/>
    </row>
    <row r="701" spans="1:102" x14ac:dyDescent="0.3">
      <c r="A701" s="2"/>
      <c r="B701" t="s">
        <v>113</v>
      </c>
      <c r="C701">
        <v>1708622206.8299999</v>
      </c>
      <c r="D701" t="s">
        <v>565</v>
      </c>
      <c r="E701">
        <v>1708515009.3</v>
      </c>
      <c r="F701">
        <v>210909682.40000001</v>
      </c>
      <c r="G701" s="1">
        <v>44210</v>
      </c>
      <c r="H701">
        <v>2021</v>
      </c>
      <c r="I701" s="1">
        <v>44727</v>
      </c>
      <c r="J701">
        <v>2022</v>
      </c>
      <c r="K701" s="2"/>
      <c r="L701" s="2"/>
      <c r="M701">
        <v>20</v>
      </c>
      <c r="N701" t="s">
        <v>566</v>
      </c>
      <c r="O701">
        <v>2001</v>
      </c>
      <c r="P701" t="s">
        <v>567</v>
      </c>
      <c r="Q701">
        <v>203405</v>
      </c>
      <c r="R701" t="s">
        <v>568</v>
      </c>
      <c r="S701">
        <v>20</v>
      </c>
      <c r="T701" t="s">
        <v>566</v>
      </c>
      <c r="U701">
        <v>2001</v>
      </c>
      <c r="V701" t="s">
        <v>567</v>
      </c>
      <c r="W701">
        <v>203405</v>
      </c>
      <c r="X701" t="s">
        <v>568</v>
      </c>
      <c r="Y701" t="s">
        <v>690</v>
      </c>
      <c r="Z701" t="s">
        <v>570</v>
      </c>
      <c r="AA701" t="s">
        <v>102</v>
      </c>
      <c r="AB701" t="s">
        <v>691</v>
      </c>
      <c r="AC701" t="s">
        <v>1377</v>
      </c>
      <c r="AE701" t="s">
        <v>1378</v>
      </c>
      <c r="AF701" s="2"/>
      <c r="AG701" t="s">
        <v>1379</v>
      </c>
      <c r="AI701" t="s">
        <v>1380</v>
      </c>
      <c r="AJ701" t="s">
        <v>103</v>
      </c>
      <c r="AK701" t="s">
        <v>104</v>
      </c>
      <c r="AL701" t="s">
        <v>1381</v>
      </c>
      <c r="AM701" t="s">
        <v>1382</v>
      </c>
      <c r="AN701" t="s">
        <v>1382</v>
      </c>
      <c r="AO701" t="s">
        <v>574</v>
      </c>
      <c r="AP701" t="s">
        <v>575</v>
      </c>
      <c r="AQ701">
        <v>95833</v>
      </c>
      <c r="AR701">
        <v>6</v>
      </c>
      <c r="AU701" t="s">
        <v>105</v>
      </c>
      <c r="AX701" t="s">
        <v>575</v>
      </c>
      <c r="AZ701">
        <v>90</v>
      </c>
      <c r="BA701" t="s">
        <v>103</v>
      </c>
      <c r="BB701" t="s">
        <v>104</v>
      </c>
      <c r="BC701" t="s">
        <v>578</v>
      </c>
      <c r="BD701" t="s">
        <v>577</v>
      </c>
      <c r="BE701" t="s">
        <v>2579</v>
      </c>
      <c r="BF701" t="s">
        <v>4769</v>
      </c>
      <c r="BG701" s="2"/>
      <c r="BH701" s="2"/>
      <c r="BI701">
        <v>770461987</v>
      </c>
      <c r="BJ701">
        <v>42415</v>
      </c>
      <c r="BK701" s="1">
        <v>44473</v>
      </c>
      <c r="BL701">
        <v>2021</v>
      </c>
      <c r="BO701" t="s">
        <v>4767</v>
      </c>
      <c r="BP701" s="2"/>
      <c r="BQ701" s="2"/>
      <c r="BR701" s="2"/>
      <c r="BS701" s="2"/>
      <c r="BT701" t="s">
        <v>103</v>
      </c>
      <c r="BU701" t="s">
        <v>104</v>
      </c>
      <c r="BV701" s="2"/>
      <c r="BW701" t="s">
        <v>1812</v>
      </c>
      <c r="BX701" t="s">
        <v>574</v>
      </c>
      <c r="BZ701" t="s">
        <v>4768</v>
      </c>
      <c r="CA701" s="2"/>
      <c r="CB701" s="2"/>
      <c r="CC701" s="2"/>
      <c r="CD701" s="2"/>
      <c r="CE701" t="s">
        <v>1812</v>
      </c>
      <c r="CF701" t="s">
        <v>574</v>
      </c>
      <c r="CH701" t="s">
        <v>4768</v>
      </c>
      <c r="CJ701" t="s">
        <v>103</v>
      </c>
      <c r="CK701" t="s">
        <v>104</v>
      </c>
      <c r="CL701" t="s">
        <v>2584</v>
      </c>
      <c r="CM701" s="2"/>
      <c r="CN701" s="2"/>
      <c r="CO701" s="2"/>
      <c r="CP701" s="2"/>
      <c r="CQ701" s="2"/>
      <c r="CR701" s="2"/>
      <c r="CS701" s="2"/>
      <c r="CT701" s="2"/>
      <c r="CU701" s="2"/>
      <c r="CV701" s="2"/>
      <c r="CX701" s="2"/>
    </row>
    <row r="702" spans="1:102" x14ac:dyDescent="0.3">
      <c r="A702" s="2"/>
      <c r="B702" t="s">
        <v>113</v>
      </c>
      <c r="C702">
        <v>1708622206.8299999</v>
      </c>
      <c r="D702" t="s">
        <v>565</v>
      </c>
      <c r="E702">
        <v>1708515009.3</v>
      </c>
      <c r="F702">
        <v>210909682.40000001</v>
      </c>
      <c r="G702" s="1">
        <v>44210</v>
      </c>
      <c r="H702">
        <v>2021</v>
      </c>
      <c r="I702" s="1">
        <v>44727</v>
      </c>
      <c r="J702">
        <v>2022</v>
      </c>
      <c r="K702" s="2"/>
      <c r="L702" s="2"/>
      <c r="M702">
        <v>20</v>
      </c>
      <c r="N702" t="s">
        <v>566</v>
      </c>
      <c r="O702">
        <v>2001</v>
      </c>
      <c r="P702" t="s">
        <v>567</v>
      </c>
      <c r="Q702">
        <v>203405</v>
      </c>
      <c r="R702" t="s">
        <v>568</v>
      </c>
      <c r="S702">
        <v>20</v>
      </c>
      <c r="T702" t="s">
        <v>566</v>
      </c>
      <c r="U702">
        <v>2001</v>
      </c>
      <c r="V702" t="s">
        <v>567</v>
      </c>
      <c r="W702">
        <v>203405</v>
      </c>
      <c r="X702" t="s">
        <v>568</v>
      </c>
      <c r="Y702" t="s">
        <v>690</v>
      </c>
      <c r="Z702" t="s">
        <v>570</v>
      </c>
      <c r="AA702" t="s">
        <v>102</v>
      </c>
      <c r="AB702" t="s">
        <v>691</v>
      </c>
      <c r="AC702" t="s">
        <v>1377</v>
      </c>
      <c r="AE702" t="s">
        <v>1378</v>
      </c>
      <c r="AF702" s="2"/>
      <c r="AG702" t="s">
        <v>1379</v>
      </c>
      <c r="AI702" t="s">
        <v>1380</v>
      </c>
      <c r="AJ702" t="s">
        <v>103</v>
      </c>
      <c r="AK702" t="s">
        <v>104</v>
      </c>
      <c r="AL702" t="s">
        <v>1381</v>
      </c>
      <c r="AM702" t="s">
        <v>1382</v>
      </c>
      <c r="AN702" t="s">
        <v>1382</v>
      </c>
      <c r="AO702" t="s">
        <v>574</v>
      </c>
      <c r="AP702" t="s">
        <v>575</v>
      </c>
      <c r="AQ702">
        <v>95833</v>
      </c>
      <c r="AR702">
        <v>6</v>
      </c>
      <c r="AU702" t="s">
        <v>105</v>
      </c>
      <c r="AX702" t="s">
        <v>575</v>
      </c>
      <c r="AZ702">
        <v>90</v>
      </c>
      <c r="BA702" t="s">
        <v>103</v>
      </c>
      <c r="BB702" t="s">
        <v>104</v>
      </c>
      <c r="BC702" t="s">
        <v>578</v>
      </c>
      <c r="BD702" t="s">
        <v>577</v>
      </c>
      <c r="BE702" t="s">
        <v>2579</v>
      </c>
      <c r="BF702" t="s">
        <v>4771</v>
      </c>
      <c r="BG702" s="2"/>
      <c r="BH702" s="2"/>
      <c r="BI702">
        <v>460820712</v>
      </c>
      <c r="BJ702">
        <v>37761.599999999999</v>
      </c>
      <c r="BK702" s="1">
        <v>44481</v>
      </c>
      <c r="BL702">
        <v>2021</v>
      </c>
      <c r="BO702" t="s">
        <v>4770</v>
      </c>
      <c r="BP702" s="2"/>
      <c r="BQ702" s="2"/>
      <c r="BR702" s="2"/>
      <c r="BS702" s="2"/>
      <c r="BT702" t="s">
        <v>103</v>
      </c>
      <c r="BU702" t="s">
        <v>104</v>
      </c>
      <c r="BV702" s="2"/>
      <c r="BW702" t="s">
        <v>2601</v>
      </c>
      <c r="BX702" t="s">
        <v>574</v>
      </c>
      <c r="BZ702" t="s">
        <v>3585</v>
      </c>
      <c r="CA702" s="2"/>
      <c r="CB702" s="2"/>
      <c r="CC702" s="2"/>
      <c r="CD702" s="2"/>
      <c r="CE702" t="s">
        <v>2601</v>
      </c>
      <c r="CF702" t="s">
        <v>574</v>
      </c>
      <c r="CH702" t="s">
        <v>3585</v>
      </c>
      <c r="CJ702" t="s">
        <v>103</v>
      </c>
      <c r="CK702" t="s">
        <v>104</v>
      </c>
      <c r="CL702" t="s">
        <v>2584</v>
      </c>
      <c r="CM702" s="2"/>
      <c r="CN702" s="2"/>
      <c r="CO702" s="2"/>
      <c r="CP702" s="2"/>
      <c r="CQ702" s="2"/>
      <c r="CR702" s="2"/>
      <c r="CS702" s="2"/>
      <c r="CT702" s="2"/>
      <c r="CU702" s="2"/>
      <c r="CV702" s="2"/>
      <c r="CX702" s="2"/>
    </row>
    <row r="703" spans="1:102" x14ac:dyDescent="0.3">
      <c r="A703" s="2"/>
      <c r="B703" t="s">
        <v>113</v>
      </c>
      <c r="C703">
        <v>1708622206.8299999</v>
      </c>
      <c r="D703" t="s">
        <v>565</v>
      </c>
      <c r="E703">
        <v>1708515009.3</v>
      </c>
      <c r="F703">
        <v>210909682.40000001</v>
      </c>
      <c r="G703" s="1">
        <v>44210</v>
      </c>
      <c r="H703">
        <v>2021</v>
      </c>
      <c r="I703" s="1">
        <v>44727</v>
      </c>
      <c r="J703">
        <v>2022</v>
      </c>
      <c r="K703" s="2"/>
      <c r="L703" s="2"/>
      <c r="M703">
        <v>20</v>
      </c>
      <c r="N703" t="s">
        <v>566</v>
      </c>
      <c r="O703">
        <v>2001</v>
      </c>
      <c r="P703" t="s">
        <v>567</v>
      </c>
      <c r="Q703">
        <v>203405</v>
      </c>
      <c r="R703" t="s">
        <v>568</v>
      </c>
      <c r="S703">
        <v>20</v>
      </c>
      <c r="T703" t="s">
        <v>566</v>
      </c>
      <c r="U703">
        <v>2001</v>
      </c>
      <c r="V703" t="s">
        <v>567</v>
      </c>
      <c r="W703">
        <v>203405</v>
      </c>
      <c r="X703" t="s">
        <v>568</v>
      </c>
      <c r="Y703" t="s">
        <v>690</v>
      </c>
      <c r="Z703" t="s">
        <v>570</v>
      </c>
      <c r="AA703" t="s">
        <v>102</v>
      </c>
      <c r="AB703" t="s">
        <v>691</v>
      </c>
      <c r="AC703" t="s">
        <v>1377</v>
      </c>
      <c r="AE703" t="s">
        <v>1378</v>
      </c>
      <c r="AF703" s="2"/>
      <c r="AG703" t="s">
        <v>1379</v>
      </c>
      <c r="AI703" t="s">
        <v>1380</v>
      </c>
      <c r="AJ703" t="s">
        <v>103</v>
      </c>
      <c r="AK703" t="s">
        <v>104</v>
      </c>
      <c r="AL703" t="s">
        <v>1381</v>
      </c>
      <c r="AM703" t="s">
        <v>1382</v>
      </c>
      <c r="AN703" t="s">
        <v>1382</v>
      </c>
      <c r="AO703" t="s">
        <v>574</v>
      </c>
      <c r="AP703" t="s">
        <v>575</v>
      </c>
      <c r="AQ703">
        <v>95833</v>
      </c>
      <c r="AR703">
        <v>6</v>
      </c>
      <c r="AU703" t="s">
        <v>105</v>
      </c>
      <c r="AX703" t="s">
        <v>575</v>
      </c>
      <c r="AZ703">
        <v>90</v>
      </c>
      <c r="BA703" t="s">
        <v>103</v>
      </c>
      <c r="BB703" t="s">
        <v>104</v>
      </c>
      <c r="BC703" t="s">
        <v>578</v>
      </c>
      <c r="BD703" t="s">
        <v>577</v>
      </c>
      <c r="BE703" t="s">
        <v>2579</v>
      </c>
      <c r="BF703" t="s">
        <v>4775</v>
      </c>
      <c r="BG703" s="2"/>
      <c r="BH703" s="2"/>
      <c r="BI703">
        <v>261721556</v>
      </c>
      <c r="BJ703">
        <v>40684.160000000003</v>
      </c>
      <c r="BK703" s="1">
        <v>44473</v>
      </c>
      <c r="BL703">
        <v>2021</v>
      </c>
      <c r="BO703" t="s">
        <v>4772</v>
      </c>
      <c r="BP703" s="2"/>
      <c r="BQ703" s="2"/>
      <c r="BR703" s="2"/>
      <c r="BS703" s="2"/>
      <c r="BT703" t="s">
        <v>103</v>
      </c>
      <c r="BU703" t="s">
        <v>104</v>
      </c>
      <c r="BV703" s="2"/>
      <c r="BW703" t="s">
        <v>4773</v>
      </c>
      <c r="BX703" t="s">
        <v>574</v>
      </c>
      <c r="BZ703" t="s">
        <v>4774</v>
      </c>
      <c r="CA703" s="2"/>
      <c r="CB703" s="2"/>
      <c r="CC703" s="2"/>
      <c r="CD703" s="2"/>
      <c r="CE703" t="s">
        <v>4773</v>
      </c>
      <c r="CF703" t="s">
        <v>574</v>
      </c>
      <c r="CH703" t="s">
        <v>4774</v>
      </c>
      <c r="CJ703" t="s">
        <v>103</v>
      </c>
      <c r="CK703" t="s">
        <v>104</v>
      </c>
      <c r="CL703" t="s">
        <v>2584</v>
      </c>
      <c r="CM703" s="2"/>
      <c r="CN703" s="2"/>
      <c r="CO703" s="2"/>
      <c r="CP703" s="2"/>
      <c r="CQ703" s="2"/>
      <c r="CR703" s="2"/>
      <c r="CS703" s="2"/>
      <c r="CT703" s="2"/>
      <c r="CU703" s="2"/>
      <c r="CV703" s="2"/>
      <c r="CX703" s="2"/>
    </row>
    <row r="704" spans="1:102" x14ac:dyDescent="0.3">
      <c r="A704" s="2"/>
      <c r="B704" t="s">
        <v>113</v>
      </c>
      <c r="C704">
        <v>1708622206.8299999</v>
      </c>
      <c r="D704" t="s">
        <v>565</v>
      </c>
      <c r="E704">
        <v>1708515009.3</v>
      </c>
      <c r="F704">
        <v>210909682.40000001</v>
      </c>
      <c r="G704" s="1">
        <v>44210</v>
      </c>
      <c r="H704">
        <v>2021</v>
      </c>
      <c r="I704" s="1">
        <v>44727</v>
      </c>
      <c r="J704">
        <v>2022</v>
      </c>
      <c r="K704" s="2"/>
      <c r="L704" s="2"/>
      <c r="M704">
        <v>20</v>
      </c>
      <c r="N704" t="s">
        <v>566</v>
      </c>
      <c r="O704">
        <v>2001</v>
      </c>
      <c r="P704" t="s">
        <v>567</v>
      </c>
      <c r="Q704">
        <v>203405</v>
      </c>
      <c r="R704" t="s">
        <v>568</v>
      </c>
      <c r="S704">
        <v>20</v>
      </c>
      <c r="T704" t="s">
        <v>566</v>
      </c>
      <c r="U704">
        <v>2001</v>
      </c>
      <c r="V704" t="s">
        <v>567</v>
      </c>
      <c r="W704">
        <v>203405</v>
      </c>
      <c r="X704" t="s">
        <v>568</v>
      </c>
      <c r="Y704" t="s">
        <v>690</v>
      </c>
      <c r="Z704" t="s">
        <v>570</v>
      </c>
      <c r="AA704" t="s">
        <v>102</v>
      </c>
      <c r="AB704" t="s">
        <v>691</v>
      </c>
      <c r="AC704" t="s">
        <v>1377</v>
      </c>
      <c r="AE704" t="s">
        <v>1378</v>
      </c>
      <c r="AF704" s="2"/>
      <c r="AG704" t="s">
        <v>1379</v>
      </c>
      <c r="AI704" t="s">
        <v>1380</v>
      </c>
      <c r="AJ704" t="s">
        <v>103</v>
      </c>
      <c r="AK704" t="s">
        <v>104</v>
      </c>
      <c r="AL704" t="s">
        <v>1381</v>
      </c>
      <c r="AM704" t="s">
        <v>1382</v>
      </c>
      <c r="AN704" t="s">
        <v>1382</v>
      </c>
      <c r="AO704" t="s">
        <v>574</v>
      </c>
      <c r="AP704" t="s">
        <v>575</v>
      </c>
      <c r="AQ704">
        <v>95833</v>
      </c>
      <c r="AR704">
        <v>6</v>
      </c>
      <c r="AU704" t="s">
        <v>105</v>
      </c>
      <c r="AX704" t="s">
        <v>575</v>
      </c>
      <c r="AZ704">
        <v>90</v>
      </c>
      <c r="BA704" t="s">
        <v>103</v>
      </c>
      <c r="BB704" t="s">
        <v>104</v>
      </c>
      <c r="BC704" t="s">
        <v>578</v>
      </c>
      <c r="BD704" t="s">
        <v>577</v>
      </c>
      <c r="BE704" t="s">
        <v>2579</v>
      </c>
      <c r="BF704" t="s">
        <v>4778</v>
      </c>
      <c r="BG704" s="2"/>
      <c r="BH704" s="2"/>
      <c r="BI704">
        <v>956384169</v>
      </c>
      <c r="BJ704">
        <v>98473.83</v>
      </c>
      <c r="BK704" s="1">
        <v>44473</v>
      </c>
      <c r="BL704">
        <v>2021</v>
      </c>
      <c r="BM704" t="s">
        <v>4777</v>
      </c>
      <c r="BO704" t="s">
        <v>4776</v>
      </c>
      <c r="BP704" s="2"/>
      <c r="BQ704" s="2"/>
      <c r="BR704" s="2"/>
      <c r="BS704" s="2"/>
      <c r="BT704" t="s">
        <v>103</v>
      </c>
      <c r="BU704" t="s">
        <v>104</v>
      </c>
      <c r="BV704" s="2"/>
      <c r="BW704" t="s">
        <v>2984</v>
      </c>
      <c r="BX704" t="s">
        <v>574</v>
      </c>
      <c r="BZ704" t="s">
        <v>2985</v>
      </c>
      <c r="CA704" s="2"/>
      <c r="CB704" s="2"/>
      <c r="CC704" s="2"/>
      <c r="CD704" s="2"/>
      <c r="CE704" t="s">
        <v>2984</v>
      </c>
      <c r="CF704" t="s">
        <v>574</v>
      </c>
      <c r="CH704" t="s">
        <v>2985</v>
      </c>
      <c r="CJ704" t="s">
        <v>103</v>
      </c>
      <c r="CK704" t="s">
        <v>104</v>
      </c>
      <c r="CL704" t="s">
        <v>2584</v>
      </c>
      <c r="CM704" s="2"/>
      <c r="CN704" s="2"/>
      <c r="CO704" s="2"/>
      <c r="CP704" s="2"/>
      <c r="CQ704" s="2"/>
      <c r="CR704" s="2"/>
      <c r="CS704" s="2"/>
      <c r="CT704" s="2"/>
      <c r="CU704" s="2"/>
      <c r="CV704" s="2"/>
      <c r="CX704" s="2"/>
    </row>
    <row r="705" spans="1:102" x14ac:dyDescent="0.3">
      <c r="A705" s="2"/>
      <c r="B705" t="s">
        <v>113</v>
      </c>
      <c r="C705">
        <v>1708622206.8299999</v>
      </c>
      <c r="D705" t="s">
        <v>565</v>
      </c>
      <c r="E705">
        <v>1708515009.3</v>
      </c>
      <c r="F705">
        <v>210909682.40000001</v>
      </c>
      <c r="G705" s="1">
        <v>44210</v>
      </c>
      <c r="H705">
        <v>2021</v>
      </c>
      <c r="I705" s="1">
        <v>44727</v>
      </c>
      <c r="J705">
        <v>2022</v>
      </c>
      <c r="K705" s="2"/>
      <c r="L705" s="2"/>
      <c r="M705">
        <v>20</v>
      </c>
      <c r="N705" t="s">
        <v>566</v>
      </c>
      <c r="O705">
        <v>2001</v>
      </c>
      <c r="P705" t="s">
        <v>567</v>
      </c>
      <c r="Q705">
        <v>203405</v>
      </c>
      <c r="R705" t="s">
        <v>568</v>
      </c>
      <c r="S705">
        <v>20</v>
      </c>
      <c r="T705" t="s">
        <v>566</v>
      </c>
      <c r="U705">
        <v>2001</v>
      </c>
      <c r="V705" t="s">
        <v>567</v>
      </c>
      <c r="W705">
        <v>203405</v>
      </c>
      <c r="X705" t="s">
        <v>568</v>
      </c>
      <c r="Y705" t="s">
        <v>690</v>
      </c>
      <c r="Z705" t="s">
        <v>570</v>
      </c>
      <c r="AA705" t="s">
        <v>102</v>
      </c>
      <c r="AB705" t="s">
        <v>691</v>
      </c>
      <c r="AC705" t="s">
        <v>1377</v>
      </c>
      <c r="AE705" t="s">
        <v>1378</v>
      </c>
      <c r="AF705" s="2"/>
      <c r="AG705" t="s">
        <v>1379</v>
      </c>
      <c r="AI705" t="s">
        <v>1380</v>
      </c>
      <c r="AJ705" t="s">
        <v>103</v>
      </c>
      <c r="AK705" t="s">
        <v>104</v>
      </c>
      <c r="AL705" t="s">
        <v>1381</v>
      </c>
      <c r="AM705" t="s">
        <v>1382</v>
      </c>
      <c r="AN705" t="s">
        <v>1382</v>
      </c>
      <c r="AO705" t="s">
        <v>574</v>
      </c>
      <c r="AP705" t="s">
        <v>575</v>
      </c>
      <c r="AQ705">
        <v>95833</v>
      </c>
      <c r="AR705">
        <v>6</v>
      </c>
      <c r="AU705" t="s">
        <v>105</v>
      </c>
      <c r="AX705" t="s">
        <v>575</v>
      </c>
      <c r="AZ705">
        <v>90</v>
      </c>
      <c r="BA705" t="s">
        <v>103</v>
      </c>
      <c r="BB705" t="s">
        <v>104</v>
      </c>
      <c r="BC705" t="s">
        <v>578</v>
      </c>
      <c r="BD705" t="s">
        <v>577</v>
      </c>
      <c r="BE705" t="s">
        <v>2579</v>
      </c>
      <c r="BF705" t="s">
        <v>4780</v>
      </c>
      <c r="BG705" s="2"/>
      <c r="BH705" s="2"/>
      <c r="BI705">
        <v>202465490</v>
      </c>
      <c r="BJ705">
        <v>52500</v>
      </c>
      <c r="BK705" s="1">
        <v>44481</v>
      </c>
      <c r="BL705">
        <v>2021</v>
      </c>
      <c r="BO705" t="s">
        <v>4779</v>
      </c>
      <c r="BP705" s="2"/>
      <c r="BQ705" s="2"/>
      <c r="BR705" s="2"/>
      <c r="BS705" s="2"/>
      <c r="BT705" t="s">
        <v>103</v>
      </c>
      <c r="BU705" t="s">
        <v>104</v>
      </c>
      <c r="BV705" s="2"/>
      <c r="BW705" t="s">
        <v>2993</v>
      </c>
      <c r="BX705" t="s">
        <v>574</v>
      </c>
      <c r="BZ705" t="s">
        <v>3114</v>
      </c>
      <c r="CA705" s="2"/>
      <c r="CB705" s="2"/>
      <c r="CC705" s="2"/>
      <c r="CD705" s="2"/>
      <c r="CE705" t="s">
        <v>2993</v>
      </c>
      <c r="CF705" t="s">
        <v>574</v>
      </c>
      <c r="CH705" t="s">
        <v>3114</v>
      </c>
      <c r="CJ705" t="s">
        <v>103</v>
      </c>
      <c r="CK705" t="s">
        <v>104</v>
      </c>
      <c r="CL705" t="s">
        <v>2584</v>
      </c>
      <c r="CM705" s="2"/>
      <c r="CN705" s="2"/>
      <c r="CO705" s="2"/>
      <c r="CP705" s="2"/>
      <c r="CQ705" s="2"/>
      <c r="CR705" s="2"/>
      <c r="CS705" s="2"/>
      <c r="CT705" s="2"/>
      <c r="CU705" s="2"/>
      <c r="CV705" s="2"/>
      <c r="CX705" s="2"/>
    </row>
    <row r="706" spans="1:102" x14ac:dyDescent="0.3">
      <c r="A706" s="2"/>
      <c r="B706" t="s">
        <v>113</v>
      </c>
      <c r="C706">
        <v>1708622206.8299999</v>
      </c>
      <c r="D706" t="s">
        <v>565</v>
      </c>
      <c r="E706">
        <v>1708515009.3</v>
      </c>
      <c r="F706">
        <v>210909682.40000001</v>
      </c>
      <c r="G706" s="1">
        <v>44210</v>
      </c>
      <c r="H706">
        <v>2021</v>
      </c>
      <c r="I706" s="1">
        <v>44727</v>
      </c>
      <c r="J706">
        <v>2022</v>
      </c>
      <c r="K706" s="2"/>
      <c r="L706" s="2"/>
      <c r="M706">
        <v>20</v>
      </c>
      <c r="N706" t="s">
        <v>566</v>
      </c>
      <c r="O706">
        <v>2001</v>
      </c>
      <c r="P706" t="s">
        <v>567</v>
      </c>
      <c r="Q706">
        <v>203405</v>
      </c>
      <c r="R706" t="s">
        <v>568</v>
      </c>
      <c r="S706">
        <v>20</v>
      </c>
      <c r="T706" t="s">
        <v>566</v>
      </c>
      <c r="U706">
        <v>2001</v>
      </c>
      <c r="V706" t="s">
        <v>567</v>
      </c>
      <c r="W706">
        <v>203405</v>
      </c>
      <c r="X706" t="s">
        <v>568</v>
      </c>
      <c r="Y706" t="s">
        <v>690</v>
      </c>
      <c r="Z706" t="s">
        <v>570</v>
      </c>
      <c r="AA706" t="s">
        <v>102</v>
      </c>
      <c r="AB706" t="s">
        <v>691</v>
      </c>
      <c r="AC706" t="s">
        <v>1377</v>
      </c>
      <c r="AE706" t="s">
        <v>1378</v>
      </c>
      <c r="AF706" s="2"/>
      <c r="AG706" t="s">
        <v>1379</v>
      </c>
      <c r="AI706" t="s">
        <v>1380</v>
      </c>
      <c r="AJ706" t="s">
        <v>103</v>
      </c>
      <c r="AK706" t="s">
        <v>104</v>
      </c>
      <c r="AL706" t="s">
        <v>1381</v>
      </c>
      <c r="AM706" t="s">
        <v>1382</v>
      </c>
      <c r="AN706" t="s">
        <v>1382</v>
      </c>
      <c r="AO706" t="s">
        <v>574</v>
      </c>
      <c r="AP706" t="s">
        <v>575</v>
      </c>
      <c r="AQ706">
        <v>95833</v>
      </c>
      <c r="AR706">
        <v>6</v>
      </c>
      <c r="AU706" t="s">
        <v>105</v>
      </c>
      <c r="AX706" t="s">
        <v>575</v>
      </c>
      <c r="AZ706">
        <v>90</v>
      </c>
      <c r="BA706" t="s">
        <v>103</v>
      </c>
      <c r="BB706" t="s">
        <v>104</v>
      </c>
      <c r="BC706" t="s">
        <v>578</v>
      </c>
      <c r="BD706" t="s">
        <v>577</v>
      </c>
      <c r="BE706" t="s">
        <v>2579</v>
      </c>
      <c r="BF706" t="s">
        <v>4783</v>
      </c>
      <c r="BG706" s="2"/>
      <c r="BH706" s="2"/>
      <c r="BI706">
        <v>953198936</v>
      </c>
      <c r="BJ706">
        <v>53575.19</v>
      </c>
      <c r="BK706" s="1">
        <v>44473</v>
      </c>
      <c r="BL706">
        <v>2021</v>
      </c>
      <c r="BM706" t="s">
        <v>4782</v>
      </c>
      <c r="BO706" t="s">
        <v>4781</v>
      </c>
      <c r="BP706" s="2"/>
      <c r="BQ706" s="2"/>
      <c r="BR706" s="2"/>
      <c r="BS706" s="2"/>
      <c r="BT706" t="s">
        <v>103</v>
      </c>
      <c r="BU706" t="s">
        <v>104</v>
      </c>
      <c r="BV706" s="2"/>
      <c r="BW706" t="s">
        <v>2601</v>
      </c>
      <c r="BX706" t="s">
        <v>574</v>
      </c>
      <c r="BZ706" t="s">
        <v>2678</v>
      </c>
      <c r="CA706" s="2"/>
      <c r="CB706" s="2"/>
      <c r="CC706" s="2"/>
      <c r="CD706" s="2"/>
      <c r="CE706" t="s">
        <v>2601</v>
      </c>
      <c r="CF706" t="s">
        <v>574</v>
      </c>
      <c r="CH706" t="s">
        <v>2678</v>
      </c>
      <c r="CJ706" t="s">
        <v>103</v>
      </c>
      <c r="CK706" t="s">
        <v>104</v>
      </c>
      <c r="CL706" t="s">
        <v>2584</v>
      </c>
      <c r="CM706" s="2"/>
      <c r="CN706" s="2"/>
      <c r="CO706" s="2"/>
      <c r="CP706" s="2"/>
      <c r="CQ706" s="2"/>
      <c r="CR706" s="2"/>
      <c r="CS706" s="2"/>
      <c r="CT706" s="2"/>
      <c r="CU706" s="2"/>
      <c r="CV706" s="2"/>
      <c r="CX706" s="2"/>
    </row>
    <row r="707" spans="1:102" x14ac:dyDescent="0.3">
      <c r="A707" s="2"/>
      <c r="B707" t="s">
        <v>113</v>
      </c>
      <c r="C707">
        <v>1708622206.8299999</v>
      </c>
      <c r="D707" t="s">
        <v>565</v>
      </c>
      <c r="E707">
        <v>1708515009.3</v>
      </c>
      <c r="F707">
        <v>210909682.40000001</v>
      </c>
      <c r="G707" s="1">
        <v>44210</v>
      </c>
      <c r="H707">
        <v>2021</v>
      </c>
      <c r="I707" s="1">
        <v>44727</v>
      </c>
      <c r="J707">
        <v>2022</v>
      </c>
      <c r="K707" s="2"/>
      <c r="L707" s="2"/>
      <c r="M707">
        <v>20</v>
      </c>
      <c r="N707" t="s">
        <v>566</v>
      </c>
      <c r="O707">
        <v>2001</v>
      </c>
      <c r="P707" t="s">
        <v>567</v>
      </c>
      <c r="Q707">
        <v>203405</v>
      </c>
      <c r="R707" t="s">
        <v>568</v>
      </c>
      <c r="S707">
        <v>20</v>
      </c>
      <c r="T707" t="s">
        <v>566</v>
      </c>
      <c r="U707">
        <v>2001</v>
      </c>
      <c r="V707" t="s">
        <v>567</v>
      </c>
      <c r="W707">
        <v>203405</v>
      </c>
      <c r="X707" t="s">
        <v>568</v>
      </c>
      <c r="Y707" t="s">
        <v>690</v>
      </c>
      <c r="Z707" t="s">
        <v>570</v>
      </c>
      <c r="AA707" t="s">
        <v>102</v>
      </c>
      <c r="AB707" t="s">
        <v>691</v>
      </c>
      <c r="AC707" t="s">
        <v>1377</v>
      </c>
      <c r="AE707" t="s">
        <v>1378</v>
      </c>
      <c r="AF707" s="2"/>
      <c r="AG707" t="s">
        <v>1379</v>
      </c>
      <c r="AI707" t="s">
        <v>1380</v>
      </c>
      <c r="AJ707" t="s">
        <v>103</v>
      </c>
      <c r="AK707" t="s">
        <v>104</v>
      </c>
      <c r="AL707" t="s">
        <v>1381</v>
      </c>
      <c r="AM707" t="s">
        <v>1382</v>
      </c>
      <c r="AN707" t="s">
        <v>1382</v>
      </c>
      <c r="AO707" t="s">
        <v>574</v>
      </c>
      <c r="AP707" t="s">
        <v>575</v>
      </c>
      <c r="AQ707">
        <v>95833</v>
      </c>
      <c r="AR707">
        <v>6</v>
      </c>
      <c r="AU707" t="s">
        <v>105</v>
      </c>
      <c r="AX707" t="s">
        <v>575</v>
      </c>
      <c r="AZ707">
        <v>90</v>
      </c>
      <c r="BA707" t="s">
        <v>103</v>
      </c>
      <c r="BB707" t="s">
        <v>104</v>
      </c>
      <c r="BC707" t="s">
        <v>578</v>
      </c>
      <c r="BD707" t="s">
        <v>577</v>
      </c>
      <c r="BE707" t="s">
        <v>2579</v>
      </c>
      <c r="BF707" t="s">
        <v>4785</v>
      </c>
      <c r="BG707" s="2"/>
      <c r="BH707" s="2"/>
      <c r="BI707">
        <v>954679912</v>
      </c>
      <c r="BJ707">
        <v>57308.1</v>
      </c>
      <c r="BK707" s="1">
        <v>44473</v>
      </c>
      <c r="BL707">
        <v>2021</v>
      </c>
      <c r="BO707" t="s">
        <v>4784</v>
      </c>
      <c r="BP707" s="2"/>
      <c r="BQ707" s="2"/>
      <c r="BR707" s="2"/>
      <c r="BS707" s="2"/>
      <c r="BT707" t="s">
        <v>103</v>
      </c>
      <c r="BU707" t="s">
        <v>104</v>
      </c>
      <c r="BV707" s="2"/>
      <c r="BW707" t="s">
        <v>2601</v>
      </c>
      <c r="BX707" t="s">
        <v>574</v>
      </c>
      <c r="BZ707" t="s">
        <v>2751</v>
      </c>
      <c r="CA707" s="2"/>
      <c r="CB707" s="2"/>
      <c r="CC707" s="2"/>
      <c r="CD707" s="2"/>
      <c r="CE707" t="s">
        <v>2601</v>
      </c>
      <c r="CF707" t="s">
        <v>574</v>
      </c>
      <c r="CH707" t="s">
        <v>2751</v>
      </c>
      <c r="CJ707" t="s">
        <v>103</v>
      </c>
      <c r="CK707" t="s">
        <v>104</v>
      </c>
      <c r="CL707" t="s">
        <v>2584</v>
      </c>
      <c r="CM707" s="2"/>
      <c r="CN707" s="2"/>
      <c r="CO707" s="2"/>
      <c r="CP707" s="2"/>
      <c r="CQ707" s="2"/>
      <c r="CR707" s="2"/>
      <c r="CS707" s="2"/>
      <c r="CT707" s="2"/>
      <c r="CU707" s="2"/>
      <c r="CV707" s="2"/>
      <c r="CX707" s="2"/>
    </row>
    <row r="708" spans="1:102" x14ac:dyDescent="0.3">
      <c r="A708" s="2"/>
      <c r="B708" t="s">
        <v>113</v>
      </c>
      <c r="C708">
        <v>1708622206.8299999</v>
      </c>
      <c r="D708" t="s">
        <v>565</v>
      </c>
      <c r="E708">
        <v>1708515009.3</v>
      </c>
      <c r="F708">
        <v>210909682.40000001</v>
      </c>
      <c r="G708" s="1">
        <v>44210</v>
      </c>
      <c r="H708">
        <v>2021</v>
      </c>
      <c r="I708" s="1">
        <v>44727</v>
      </c>
      <c r="J708">
        <v>2022</v>
      </c>
      <c r="K708" s="2"/>
      <c r="L708" s="2"/>
      <c r="M708">
        <v>20</v>
      </c>
      <c r="N708" t="s">
        <v>566</v>
      </c>
      <c r="O708">
        <v>2001</v>
      </c>
      <c r="P708" t="s">
        <v>567</v>
      </c>
      <c r="Q708">
        <v>203405</v>
      </c>
      <c r="R708" t="s">
        <v>568</v>
      </c>
      <c r="S708">
        <v>20</v>
      </c>
      <c r="T708" t="s">
        <v>566</v>
      </c>
      <c r="U708">
        <v>2001</v>
      </c>
      <c r="V708" t="s">
        <v>567</v>
      </c>
      <c r="W708">
        <v>203405</v>
      </c>
      <c r="X708" t="s">
        <v>568</v>
      </c>
      <c r="Y708" t="s">
        <v>690</v>
      </c>
      <c r="Z708" t="s">
        <v>570</v>
      </c>
      <c r="AA708" t="s">
        <v>102</v>
      </c>
      <c r="AB708" t="s">
        <v>691</v>
      </c>
      <c r="AC708" t="s">
        <v>1377</v>
      </c>
      <c r="AE708" t="s">
        <v>1378</v>
      </c>
      <c r="AF708" s="2"/>
      <c r="AG708" t="s">
        <v>1379</v>
      </c>
      <c r="AI708" t="s">
        <v>1380</v>
      </c>
      <c r="AJ708" t="s">
        <v>103</v>
      </c>
      <c r="AK708" t="s">
        <v>104</v>
      </c>
      <c r="AL708" t="s">
        <v>1381</v>
      </c>
      <c r="AM708" t="s">
        <v>1382</v>
      </c>
      <c r="AN708" t="s">
        <v>1382</v>
      </c>
      <c r="AO708" t="s">
        <v>574</v>
      </c>
      <c r="AP708" t="s">
        <v>575</v>
      </c>
      <c r="AQ708">
        <v>95833</v>
      </c>
      <c r="AR708">
        <v>6</v>
      </c>
      <c r="AU708" t="s">
        <v>105</v>
      </c>
      <c r="AX708" t="s">
        <v>575</v>
      </c>
      <c r="AZ708">
        <v>90</v>
      </c>
      <c r="BA708" t="s">
        <v>103</v>
      </c>
      <c r="BB708" t="s">
        <v>104</v>
      </c>
      <c r="BC708" t="s">
        <v>578</v>
      </c>
      <c r="BD708" t="s">
        <v>577</v>
      </c>
      <c r="BE708" t="s">
        <v>2579</v>
      </c>
      <c r="BF708" t="s">
        <v>4787</v>
      </c>
      <c r="BG708" s="2"/>
      <c r="BH708" s="2"/>
      <c r="BI708">
        <v>941290883</v>
      </c>
      <c r="BJ708">
        <v>36155</v>
      </c>
      <c r="BK708" s="1">
        <v>44494</v>
      </c>
      <c r="BL708">
        <v>2021</v>
      </c>
      <c r="BO708" t="s">
        <v>4786</v>
      </c>
      <c r="BP708" s="2"/>
      <c r="BQ708" s="2"/>
      <c r="BR708" s="2"/>
      <c r="BS708" s="2"/>
      <c r="BT708" t="s">
        <v>103</v>
      </c>
      <c r="BU708" t="s">
        <v>104</v>
      </c>
      <c r="BV708" s="2"/>
      <c r="BW708" t="s">
        <v>2593</v>
      </c>
      <c r="BX708" t="s">
        <v>574</v>
      </c>
      <c r="BZ708" t="s">
        <v>3084</v>
      </c>
      <c r="CA708" s="2"/>
      <c r="CB708" s="2"/>
      <c r="CC708" s="2"/>
      <c r="CD708" s="2"/>
      <c r="CE708" t="s">
        <v>2593</v>
      </c>
      <c r="CF708" t="s">
        <v>574</v>
      </c>
      <c r="CH708" t="s">
        <v>3084</v>
      </c>
      <c r="CJ708" t="s">
        <v>103</v>
      </c>
      <c r="CK708" t="s">
        <v>104</v>
      </c>
      <c r="CL708" t="s">
        <v>2584</v>
      </c>
      <c r="CM708" s="2"/>
      <c r="CN708" s="2"/>
      <c r="CO708" s="2"/>
      <c r="CP708" s="2"/>
      <c r="CQ708" s="2"/>
      <c r="CR708" s="2"/>
      <c r="CS708" s="2"/>
      <c r="CT708" s="2"/>
      <c r="CU708" s="2"/>
      <c r="CV708" s="2"/>
      <c r="CX708" s="2"/>
    </row>
    <row r="709" spans="1:102" x14ac:dyDescent="0.3">
      <c r="A709" s="2"/>
      <c r="B709" t="s">
        <v>113</v>
      </c>
      <c r="C709">
        <v>1708622206.8299999</v>
      </c>
      <c r="D709" t="s">
        <v>565</v>
      </c>
      <c r="E709">
        <v>1708515009.3</v>
      </c>
      <c r="F709">
        <v>210909682.40000001</v>
      </c>
      <c r="G709" s="1">
        <v>44210</v>
      </c>
      <c r="H709">
        <v>2021</v>
      </c>
      <c r="I709" s="1">
        <v>44727</v>
      </c>
      <c r="J709">
        <v>2022</v>
      </c>
      <c r="K709" s="2"/>
      <c r="L709" s="2"/>
      <c r="M709">
        <v>20</v>
      </c>
      <c r="N709" t="s">
        <v>566</v>
      </c>
      <c r="O709">
        <v>2001</v>
      </c>
      <c r="P709" t="s">
        <v>567</v>
      </c>
      <c r="Q709">
        <v>203405</v>
      </c>
      <c r="R709" t="s">
        <v>568</v>
      </c>
      <c r="S709">
        <v>20</v>
      </c>
      <c r="T709" t="s">
        <v>566</v>
      </c>
      <c r="U709">
        <v>2001</v>
      </c>
      <c r="V709" t="s">
        <v>567</v>
      </c>
      <c r="W709">
        <v>203405</v>
      </c>
      <c r="X709" t="s">
        <v>568</v>
      </c>
      <c r="Y709" t="s">
        <v>690</v>
      </c>
      <c r="Z709" t="s">
        <v>570</v>
      </c>
      <c r="AA709" t="s">
        <v>102</v>
      </c>
      <c r="AB709" t="s">
        <v>691</v>
      </c>
      <c r="AC709" t="s">
        <v>1377</v>
      </c>
      <c r="AE709" t="s">
        <v>1378</v>
      </c>
      <c r="AF709" s="2"/>
      <c r="AG709" t="s">
        <v>1379</v>
      </c>
      <c r="AI709" t="s">
        <v>1380</v>
      </c>
      <c r="AJ709" t="s">
        <v>103</v>
      </c>
      <c r="AK709" t="s">
        <v>104</v>
      </c>
      <c r="AL709" t="s">
        <v>1381</v>
      </c>
      <c r="AM709" t="s">
        <v>1382</v>
      </c>
      <c r="AN709" t="s">
        <v>1382</v>
      </c>
      <c r="AO709" t="s">
        <v>574</v>
      </c>
      <c r="AP709" t="s">
        <v>575</v>
      </c>
      <c r="AQ709">
        <v>95833</v>
      </c>
      <c r="AR709">
        <v>6</v>
      </c>
      <c r="AU709" t="s">
        <v>105</v>
      </c>
      <c r="AX709" t="s">
        <v>575</v>
      </c>
      <c r="AZ709">
        <v>90</v>
      </c>
      <c r="BA709" t="s">
        <v>103</v>
      </c>
      <c r="BB709" t="s">
        <v>104</v>
      </c>
      <c r="BC709" t="s">
        <v>578</v>
      </c>
      <c r="BD709" t="s">
        <v>577</v>
      </c>
      <c r="BE709" t="s">
        <v>2579</v>
      </c>
      <c r="BF709" t="s">
        <v>4789</v>
      </c>
      <c r="BG709" s="2"/>
      <c r="BH709" s="2"/>
      <c r="BI709">
        <v>460514789</v>
      </c>
      <c r="BJ709">
        <v>33960</v>
      </c>
      <c r="BK709" s="1">
        <v>44481</v>
      </c>
      <c r="BL709">
        <v>2021</v>
      </c>
      <c r="BO709" t="s">
        <v>4788</v>
      </c>
      <c r="BP709" s="2"/>
      <c r="BQ709" s="2"/>
      <c r="BR709" s="2"/>
      <c r="BS709" s="2"/>
      <c r="BT709" t="s">
        <v>103</v>
      </c>
      <c r="BU709" t="s">
        <v>104</v>
      </c>
      <c r="BV709" s="2"/>
      <c r="BW709" t="s">
        <v>2647</v>
      </c>
      <c r="BX709" t="s">
        <v>574</v>
      </c>
      <c r="BZ709" t="s">
        <v>2861</v>
      </c>
      <c r="CA709" s="2"/>
      <c r="CB709" s="2"/>
      <c r="CC709" s="2"/>
      <c r="CD709" s="2"/>
      <c r="CE709" t="s">
        <v>2647</v>
      </c>
      <c r="CF709" t="s">
        <v>574</v>
      </c>
      <c r="CH709" t="s">
        <v>2861</v>
      </c>
      <c r="CJ709" t="s">
        <v>103</v>
      </c>
      <c r="CK709" t="s">
        <v>104</v>
      </c>
      <c r="CL709" t="s">
        <v>2584</v>
      </c>
      <c r="CM709" s="2"/>
      <c r="CN709" s="2"/>
      <c r="CO709" s="2"/>
      <c r="CP709" s="2"/>
      <c r="CQ709" s="2"/>
      <c r="CR709" s="2"/>
      <c r="CS709" s="2"/>
      <c r="CT709" s="2"/>
      <c r="CU709" s="2"/>
      <c r="CV709" s="2"/>
      <c r="CX709" s="2"/>
    </row>
    <row r="710" spans="1:102" x14ac:dyDescent="0.3">
      <c r="A710" s="2"/>
      <c r="B710" t="s">
        <v>113</v>
      </c>
      <c r="C710">
        <v>1708622206.8299999</v>
      </c>
      <c r="D710" t="s">
        <v>565</v>
      </c>
      <c r="E710">
        <v>1708515009.3</v>
      </c>
      <c r="F710">
        <v>210909682.40000001</v>
      </c>
      <c r="G710" s="1">
        <v>44210</v>
      </c>
      <c r="H710">
        <v>2021</v>
      </c>
      <c r="I710" s="1">
        <v>44727</v>
      </c>
      <c r="J710">
        <v>2022</v>
      </c>
      <c r="K710" s="2"/>
      <c r="L710" s="2"/>
      <c r="M710">
        <v>20</v>
      </c>
      <c r="N710" t="s">
        <v>566</v>
      </c>
      <c r="O710">
        <v>2001</v>
      </c>
      <c r="P710" t="s">
        <v>567</v>
      </c>
      <c r="Q710">
        <v>203405</v>
      </c>
      <c r="R710" t="s">
        <v>568</v>
      </c>
      <c r="S710">
        <v>20</v>
      </c>
      <c r="T710" t="s">
        <v>566</v>
      </c>
      <c r="U710">
        <v>2001</v>
      </c>
      <c r="V710" t="s">
        <v>567</v>
      </c>
      <c r="W710">
        <v>203405</v>
      </c>
      <c r="X710" t="s">
        <v>568</v>
      </c>
      <c r="Y710" t="s">
        <v>690</v>
      </c>
      <c r="Z710" t="s">
        <v>570</v>
      </c>
      <c r="AA710" t="s">
        <v>102</v>
      </c>
      <c r="AB710" t="s">
        <v>691</v>
      </c>
      <c r="AC710" t="s">
        <v>1377</v>
      </c>
      <c r="AE710" t="s">
        <v>1378</v>
      </c>
      <c r="AF710" s="2"/>
      <c r="AG710" t="s">
        <v>1379</v>
      </c>
      <c r="AI710" t="s">
        <v>1380</v>
      </c>
      <c r="AJ710" t="s">
        <v>103</v>
      </c>
      <c r="AK710" t="s">
        <v>104</v>
      </c>
      <c r="AL710" t="s">
        <v>1381</v>
      </c>
      <c r="AM710" t="s">
        <v>1382</v>
      </c>
      <c r="AN710" t="s">
        <v>1382</v>
      </c>
      <c r="AO710" t="s">
        <v>574</v>
      </c>
      <c r="AP710" t="s">
        <v>575</v>
      </c>
      <c r="AQ710">
        <v>95833</v>
      </c>
      <c r="AR710">
        <v>6</v>
      </c>
      <c r="AU710" t="s">
        <v>105</v>
      </c>
      <c r="AX710" t="s">
        <v>575</v>
      </c>
      <c r="AZ710">
        <v>90</v>
      </c>
      <c r="BA710" t="s">
        <v>103</v>
      </c>
      <c r="BB710" t="s">
        <v>104</v>
      </c>
      <c r="BC710" t="s">
        <v>578</v>
      </c>
      <c r="BD710" t="s">
        <v>577</v>
      </c>
      <c r="BE710" t="s">
        <v>2579</v>
      </c>
      <c r="BF710" t="s">
        <v>4792</v>
      </c>
      <c r="BG710" s="2"/>
      <c r="BH710" s="2"/>
      <c r="BI710">
        <v>205986828</v>
      </c>
      <c r="BJ710">
        <v>100120</v>
      </c>
      <c r="BK710" s="1">
        <v>44487</v>
      </c>
      <c r="BL710">
        <v>2021</v>
      </c>
      <c r="BO710" t="s">
        <v>4790</v>
      </c>
      <c r="BP710" s="2"/>
      <c r="BQ710" s="2"/>
      <c r="BR710" s="2"/>
      <c r="BS710" s="2"/>
      <c r="BT710" t="s">
        <v>103</v>
      </c>
      <c r="BU710" t="s">
        <v>104</v>
      </c>
      <c r="BV710" s="2"/>
      <c r="BW710" t="s">
        <v>3169</v>
      </c>
      <c r="BX710" t="s">
        <v>574</v>
      </c>
      <c r="BZ710" t="s">
        <v>4791</v>
      </c>
      <c r="CA710" s="2"/>
      <c r="CB710" s="2"/>
      <c r="CC710" s="2"/>
      <c r="CD710" s="2"/>
      <c r="CE710" t="s">
        <v>3169</v>
      </c>
      <c r="CF710" t="s">
        <v>574</v>
      </c>
      <c r="CH710" t="s">
        <v>4791</v>
      </c>
      <c r="CJ710" t="s">
        <v>103</v>
      </c>
      <c r="CK710" t="s">
        <v>104</v>
      </c>
      <c r="CL710" t="s">
        <v>2584</v>
      </c>
      <c r="CM710" s="2"/>
      <c r="CN710" s="2"/>
      <c r="CO710" s="2"/>
      <c r="CP710" s="2"/>
      <c r="CQ710" s="2"/>
      <c r="CR710" s="2"/>
      <c r="CS710" s="2"/>
      <c r="CT710" s="2"/>
      <c r="CU710" s="2"/>
      <c r="CV710" s="2"/>
      <c r="CX710" s="2"/>
    </row>
    <row r="711" spans="1:102" x14ac:dyDescent="0.3">
      <c r="A711" s="2"/>
      <c r="B711" t="s">
        <v>113</v>
      </c>
      <c r="C711">
        <v>1708622206.8299999</v>
      </c>
      <c r="D711" t="s">
        <v>565</v>
      </c>
      <c r="E711">
        <v>1708515009.3</v>
      </c>
      <c r="F711">
        <v>210909682.40000001</v>
      </c>
      <c r="G711" s="1">
        <v>44210</v>
      </c>
      <c r="H711">
        <v>2021</v>
      </c>
      <c r="I711" s="1">
        <v>44727</v>
      </c>
      <c r="J711">
        <v>2022</v>
      </c>
      <c r="K711" s="2"/>
      <c r="L711" s="2"/>
      <c r="M711">
        <v>20</v>
      </c>
      <c r="N711" t="s">
        <v>566</v>
      </c>
      <c r="O711">
        <v>2001</v>
      </c>
      <c r="P711" t="s">
        <v>567</v>
      </c>
      <c r="Q711">
        <v>203405</v>
      </c>
      <c r="R711" t="s">
        <v>568</v>
      </c>
      <c r="S711">
        <v>20</v>
      </c>
      <c r="T711" t="s">
        <v>566</v>
      </c>
      <c r="U711">
        <v>2001</v>
      </c>
      <c r="V711" t="s">
        <v>567</v>
      </c>
      <c r="W711">
        <v>203405</v>
      </c>
      <c r="X711" t="s">
        <v>568</v>
      </c>
      <c r="Y711" t="s">
        <v>690</v>
      </c>
      <c r="Z711" t="s">
        <v>570</v>
      </c>
      <c r="AA711" t="s">
        <v>102</v>
      </c>
      <c r="AB711" t="s">
        <v>691</v>
      </c>
      <c r="AC711" t="s">
        <v>1377</v>
      </c>
      <c r="AE711" t="s">
        <v>1378</v>
      </c>
      <c r="AF711" s="2"/>
      <c r="AG711" t="s">
        <v>1379</v>
      </c>
      <c r="AI711" t="s">
        <v>1380</v>
      </c>
      <c r="AJ711" t="s">
        <v>103</v>
      </c>
      <c r="AK711" t="s">
        <v>104</v>
      </c>
      <c r="AL711" t="s">
        <v>1381</v>
      </c>
      <c r="AM711" t="s">
        <v>1382</v>
      </c>
      <c r="AN711" t="s">
        <v>1382</v>
      </c>
      <c r="AO711" t="s">
        <v>574</v>
      </c>
      <c r="AP711" t="s">
        <v>575</v>
      </c>
      <c r="AQ711">
        <v>95833</v>
      </c>
      <c r="AR711">
        <v>6</v>
      </c>
      <c r="AU711" t="s">
        <v>105</v>
      </c>
      <c r="AX711" t="s">
        <v>575</v>
      </c>
      <c r="AZ711">
        <v>90</v>
      </c>
      <c r="BA711" t="s">
        <v>103</v>
      </c>
      <c r="BB711" t="s">
        <v>104</v>
      </c>
      <c r="BC711" t="s">
        <v>578</v>
      </c>
      <c r="BD711" t="s">
        <v>577</v>
      </c>
      <c r="BE711" t="s">
        <v>2579</v>
      </c>
      <c r="BF711" t="s">
        <v>4794</v>
      </c>
      <c r="BG711" s="2"/>
      <c r="BH711" s="2"/>
      <c r="BI711">
        <v>264220352</v>
      </c>
      <c r="BJ711">
        <v>43190.22</v>
      </c>
      <c r="BK711" s="1">
        <v>44508</v>
      </c>
      <c r="BL711">
        <v>2021</v>
      </c>
      <c r="BO711" t="s">
        <v>4793</v>
      </c>
      <c r="BP711" s="2"/>
      <c r="BQ711" s="2"/>
      <c r="BR711" s="2"/>
      <c r="BS711" s="2"/>
      <c r="BT711" t="s">
        <v>103</v>
      </c>
      <c r="BU711" t="s">
        <v>104</v>
      </c>
      <c r="BV711" s="2"/>
      <c r="BW711" t="s">
        <v>3294</v>
      </c>
      <c r="BX711" t="s">
        <v>574</v>
      </c>
      <c r="BZ711" t="s">
        <v>3295</v>
      </c>
      <c r="CA711" s="2"/>
      <c r="CB711" s="2"/>
      <c r="CC711" s="2"/>
      <c r="CD711" s="2"/>
      <c r="CE711" t="s">
        <v>3294</v>
      </c>
      <c r="CF711" t="s">
        <v>574</v>
      </c>
      <c r="CH711" t="s">
        <v>3295</v>
      </c>
      <c r="CJ711" t="s">
        <v>103</v>
      </c>
      <c r="CK711" t="s">
        <v>104</v>
      </c>
      <c r="CL711" t="s">
        <v>2584</v>
      </c>
      <c r="CM711" s="2"/>
      <c r="CN711" s="2"/>
      <c r="CO711" s="2"/>
      <c r="CP711" s="2"/>
      <c r="CQ711" s="2"/>
      <c r="CR711" s="2"/>
      <c r="CS711" s="2"/>
      <c r="CT711" s="2"/>
      <c r="CU711" s="2"/>
      <c r="CV711" s="2"/>
      <c r="CX711" s="2"/>
    </row>
    <row r="712" spans="1:102" x14ac:dyDescent="0.3">
      <c r="A712" s="2"/>
      <c r="B712" t="s">
        <v>113</v>
      </c>
      <c r="C712">
        <v>1708622206.8299999</v>
      </c>
      <c r="D712" t="s">
        <v>565</v>
      </c>
      <c r="E712">
        <v>1708515009.3</v>
      </c>
      <c r="F712">
        <v>210909682.40000001</v>
      </c>
      <c r="G712" s="1">
        <v>44210</v>
      </c>
      <c r="H712">
        <v>2021</v>
      </c>
      <c r="I712" s="1">
        <v>44727</v>
      </c>
      <c r="J712">
        <v>2022</v>
      </c>
      <c r="K712" s="2"/>
      <c r="L712" s="2"/>
      <c r="M712">
        <v>20</v>
      </c>
      <c r="N712" t="s">
        <v>566</v>
      </c>
      <c r="O712">
        <v>2001</v>
      </c>
      <c r="P712" t="s">
        <v>567</v>
      </c>
      <c r="Q712">
        <v>203405</v>
      </c>
      <c r="R712" t="s">
        <v>568</v>
      </c>
      <c r="S712">
        <v>20</v>
      </c>
      <c r="T712" t="s">
        <v>566</v>
      </c>
      <c r="U712">
        <v>2001</v>
      </c>
      <c r="V712" t="s">
        <v>567</v>
      </c>
      <c r="W712">
        <v>203405</v>
      </c>
      <c r="X712" t="s">
        <v>568</v>
      </c>
      <c r="Y712" t="s">
        <v>690</v>
      </c>
      <c r="Z712" t="s">
        <v>570</v>
      </c>
      <c r="AA712" t="s">
        <v>102</v>
      </c>
      <c r="AB712" t="s">
        <v>691</v>
      </c>
      <c r="AC712" t="s">
        <v>1377</v>
      </c>
      <c r="AE712" t="s">
        <v>1378</v>
      </c>
      <c r="AF712" s="2"/>
      <c r="AG712" t="s">
        <v>1379</v>
      </c>
      <c r="AI712" t="s">
        <v>1380</v>
      </c>
      <c r="AJ712" t="s">
        <v>103</v>
      </c>
      <c r="AK712" t="s">
        <v>104</v>
      </c>
      <c r="AL712" t="s">
        <v>1381</v>
      </c>
      <c r="AM712" t="s">
        <v>1382</v>
      </c>
      <c r="AN712" t="s">
        <v>1382</v>
      </c>
      <c r="AO712" t="s">
        <v>574</v>
      </c>
      <c r="AP712" t="s">
        <v>575</v>
      </c>
      <c r="AQ712">
        <v>95833</v>
      </c>
      <c r="AR712">
        <v>6</v>
      </c>
      <c r="AU712" t="s">
        <v>105</v>
      </c>
      <c r="AX712" t="s">
        <v>575</v>
      </c>
      <c r="AZ712">
        <v>90</v>
      </c>
      <c r="BA712" t="s">
        <v>103</v>
      </c>
      <c r="BB712" t="s">
        <v>104</v>
      </c>
      <c r="BC712" t="s">
        <v>578</v>
      </c>
      <c r="BD712" t="s">
        <v>577</v>
      </c>
      <c r="BE712" t="s">
        <v>2579</v>
      </c>
      <c r="BF712" t="s">
        <v>4796</v>
      </c>
      <c r="BG712" s="2"/>
      <c r="BH712" s="2"/>
      <c r="BI712">
        <v>942545468</v>
      </c>
      <c r="BJ712">
        <v>30780</v>
      </c>
      <c r="BK712" s="1">
        <v>44481</v>
      </c>
      <c r="BL712">
        <v>2021</v>
      </c>
      <c r="BO712" t="s">
        <v>4795</v>
      </c>
      <c r="BP712" s="2"/>
      <c r="BQ712" s="2"/>
      <c r="BR712" s="2"/>
      <c r="BS712" s="2"/>
      <c r="BT712" t="s">
        <v>103</v>
      </c>
      <c r="BU712" t="s">
        <v>104</v>
      </c>
      <c r="BV712" s="2"/>
      <c r="BW712" t="s">
        <v>2908</v>
      </c>
      <c r="BX712" t="s">
        <v>574</v>
      </c>
      <c r="BZ712" t="s">
        <v>3581</v>
      </c>
      <c r="CA712" s="2"/>
      <c r="CB712" s="2"/>
      <c r="CC712" s="2"/>
      <c r="CD712" s="2"/>
      <c r="CE712" t="s">
        <v>2908</v>
      </c>
      <c r="CF712" t="s">
        <v>574</v>
      </c>
      <c r="CH712" t="s">
        <v>3581</v>
      </c>
      <c r="CJ712" t="s">
        <v>103</v>
      </c>
      <c r="CK712" t="s">
        <v>104</v>
      </c>
      <c r="CL712" t="s">
        <v>2584</v>
      </c>
      <c r="CM712" s="2"/>
      <c r="CN712" s="2"/>
      <c r="CO712" s="2"/>
      <c r="CP712" s="2"/>
      <c r="CQ712" s="2"/>
      <c r="CR712" s="2"/>
      <c r="CS712" s="2"/>
      <c r="CT712" s="2"/>
      <c r="CU712" s="2"/>
      <c r="CV712" s="2"/>
      <c r="CX712" s="2"/>
    </row>
    <row r="713" spans="1:102" x14ac:dyDescent="0.3">
      <c r="A713" s="2"/>
      <c r="B713" t="s">
        <v>113</v>
      </c>
      <c r="C713">
        <v>1708622206.8299999</v>
      </c>
      <c r="D713" t="s">
        <v>565</v>
      </c>
      <c r="E713">
        <v>1708515009.3</v>
      </c>
      <c r="F713">
        <v>210909682.40000001</v>
      </c>
      <c r="G713" s="1">
        <v>44210</v>
      </c>
      <c r="H713">
        <v>2021</v>
      </c>
      <c r="I713" s="1">
        <v>44727</v>
      </c>
      <c r="J713">
        <v>2022</v>
      </c>
      <c r="K713" s="2"/>
      <c r="L713" s="2"/>
      <c r="M713">
        <v>20</v>
      </c>
      <c r="N713" t="s">
        <v>566</v>
      </c>
      <c r="O713">
        <v>2001</v>
      </c>
      <c r="P713" t="s">
        <v>567</v>
      </c>
      <c r="Q713">
        <v>203405</v>
      </c>
      <c r="R713" t="s">
        <v>568</v>
      </c>
      <c r="S713">
        <v>20</v>
      </c>
      <c r="T713" t="s">
        <v>566</v>
      </c>
      <c r="U713">
        <v>2001</v>
      </c>
      <c r="V713" t="s">
        <v>567</v>
      </c>
      <c r="W713">
        <v>203405</v>
      </c>
      <c r="X713" t="s">
        <v>568</v>
      </c>
      <c r="Y713" t="s">
        <v>690</v>
      </c>
      <c r="Z713" t="s">
        <v>570</v>
      </c>
      <c r="AA713" t="s">
        <v>102</v>
      </c>
      <c r="AB713" t="s">
        <v>691</v>
      </c>
      <c r="AC713" t="s">
        <v>1377</v>
      </c>
      <c r="AE713" t="s">
        <v>1378</v>
      </c>
      <c r="AF713" s="2"/>
      <c r="AG713" t="s">
        <v>1379</v>
      </c>
      <c r="AI713" t="s">
        <v>1380</v>
      </c>
      <c r="AJ713" t="s">
        <v>103</v>
      </c>
      <c r="AK713" t="s">
        <v>104</v>
      </c>
      <c r="AL713" t="s">
        <v>1381</v>
      </c>
      <c r="AM713" t="s">
        <v>1382</v>
      </c>
      <c r="AN713" t="s">
        <v>1382</v>
      </c>
      <c r="AO713" t="s">
        <v>574</v>
      </c>
      <c r="AP713" t="s">
        <v>575</v>
      </c>
      <c r="AQ713">
        <v>95833</v>
      </c>
      <c r="AR713">
        <v>6</v>
      </c>
      <c r="AU713" t="s">
        <v>105</v>
      </c>
      <c r="AX713" t="s">
        <v>575</v>
      </c>
      <c r="AZ713">
        <v>90</v>
      </c>
      <c r="BA713" t="s">
        <v>103</v>
      </c>
      <c r="BB713" t="s">
        <v>104</v>
      </c>
      <c r="BC713" t="s">
        <v>578</v>
      </c>
      <c r="BD713" t="s">
        <v>577</v>
      </c>
      <c r="BE713" t="s">
        <v>2579</v>
      </c>
      <c r="BF713" t="s">
        <v>4798</v>
      </c>
      <c r="BG713" s="2"/>
      <c r="BH713" s="2"/>
      <c r="BI713">
        <v>760751155</v>
      </c>
      <c r="BJ713">
        <v>31950</v>
      </c>
      <c r="BK713" s="1">
        <v>44473</v>
      </c>
      <c r="BL713">
        <v>2021</v>
      </c>
      <c r="BO713" t="s">
        <v>4797</v>
      </c>
      <c r="BP713" s="2"/>
      <c r="BQ713" s="2"/>
      <c r="BR713" s="2"/>
      <c r="BS713" s="2"/>
      <c r="BT713" t="s">
        <v>103</v>
      </c>
      <c r="BU713" t="s">
        <v>104</v>
      </c>
      <c r="BV713" s="2"/>
      <c r="BW713" t="s">
        <v>4313</v>
      </c>
      <c r="BX713" t="s">
        <v>574</v>
      </c>
      <c r="BZ713" t="s">
        <v>4314</v>
      </c>
      <c r="CA713" s="2"/>
      <c r="CB713" s="2"/>
      <c r="CC713" s="2"/>
      <c r="CD713" s="2"/>
      <c r="CE713" t="s">
        <v>4313</v>
      </c>
      <c r="CF713" t="s">
        <v>574</v>
      </c>
      <c r="CH713" t="s">
        <v>4314</v>
      </c>
      <c r="CJ713" t="s">
        <v>103</v>
      </c>
      <c r="CK713" t="s">
        <v>104</v>
      </c>
      <c r="CL713" t="s">
        <v>2584</v>
      </c>
      <c r="CM713" s="2"/>
      <c r="CN713" s="2"/>
      <c r="CO713" s="2"/>
      <c r="CP713" s="2"/>
      <c r="CQ713" s="2"/>
      <c r="CR713" s="2"/>
      <c r="CS713" s="2"/>
      <c r="CT713" s="2"/>
      <c r="CU713" s="2"/>
      <c r="CV713" s="2"/>
      <c r="CX713" s="2"/>
    </row>
    <row r="714" spans="1:102" x14ac:dyDescent="0.3">
      <c r="A714" s="2"/>
      <c r="B714" t="s">
        <v>113</v>
      </c>
      <c r="C714">
        <v>1708622206.8299999</v>
      </c>
      <c r="D714" t="s">
        <v>565</v>
      </c>
      <c r="E714">
        <v>1708515009.3</v>
      </c>
      <c r="F714">
        <v>210909682.40000001</v>
      </c>
      <c r="G714" s="1">
        <v>44210</v>
      </c>
      <c r="H714">
        <v>2021</v>
      </c>
      <c r="I714" s="1">
        <v>44727</v>
      </c>
      <c r="J714">
        <v>2022</v>
      </c>
      <c r="K714" s="2"/>
      <c r="L714" s="2"/>
      <c r="M714">
        <v>20</v>
      </c>
      <c r="N714" t="s">
        <v>566</v>
      </c>
      <c r="O714">
        <v>2001</v>
      </c>
      <c r="P714" t="s">
        <v>567</v>
      </c>
      <c r="Q714">
        <v>203405</v>
      </c>
      <c r="R714" t="s">
        <v>568</v>
      </c>
      <c r="S714">
        <v>20</v>
      </c>
      <c r="T714" t="s">
        <v>566</v>
      </c>
      <c r="U714">
        <v>2001</v>
      </c>
      <c r="V714" t="s">
        <v>567</v>
      </c>
      <c r="W714">
        <v>203405</v>
      </c>
      <c r="X714" t="s">
        <v>568</v>
      </c>
      <c r="Y714" t="s">
        <v>690</v>
      </c>
      <c r="Z714" t="s">
        <v>570</v>
      </c>
      <c r="AA714" t="s">
        <v>102</v>
      </c>
      <c r="AB714" t="s">
        <v>691</v>
      </c>
      <c r="AC714" t="s">
        <v>1377</v>
      </c>
      <c r="AE714" t="s">
        <v>1378</v>
      </c>
      <c r="AF714" s="2"/>
      <c r="AG714" t="s">
        <v>1379</v>
      </c>
      <c r="AI714" t="s">
        <v>1380</v>
      </c>
      <c r="AJ714" t="s">
        <v>103</v>
      </c>
      <c r="AK714" t="s">
        <v>104</v>
      </c>
      <c r="AL714" t="s">
        <v>1381</v>
      </c>
      <c r="AM714" t="s">
        <v>1382</v>
      </c>
      <c r="AN714" t="s">
        <v>1382</v>
      </c>
      <c r="AO714" t="s">
        <v>574</v>
      </c>
      <c r="AP714" t="s">
        <v>575</v>
      </c>
      <c r="AQ714">
        <v>95833</v>
      </c>
      <c r="AR714">
        <v>6</v>
      </c>
      <c r="AU714" t="s">
        <v>105</v>
      </c>
      <c r="AX714" t="s">
        <v>575</v>
      </c>
      <c r="AZ714">
        <v>90</v>
      </c>
      <c r="BA714" t="s">
        <v>103</v>
      </c>
      <c r="BB714" t="s">
        <v>104</v>
      </c>
      <c r="BC714" t="s">
        <v>578</v>
      </c>
      <c r="BD714" t="s">
        <v>577</v>
      </c>
      <c r="BE714" t="s">
        <v>2579</v>
      </c>
      <c r="BF714" t="s">
        <v>4800</v>
      </c>
      <c r="BG714" s="2"/>
      <c r="BH714" s="2"/>
      <c r="BI714">
        <v>384041917</v>
      </c>
      <c r="BJ714">
        <v>40204</v>
      </c>
      <c r="BK714" s="1">
        <v>44473</v>
      </c>
      <c r="BL714">
        <v>2021</v>
      </c>
      <c r="BO714" t="s">
        <v>4799</v>
      </c>
      <c r="BP714" s="2"/>
      <c r="BQ714" s="2"/>
      <c r="BR714" s="2"/>
      <c r="BS714" s="2"/>
      <c r="BT714" t="s">
        <v>103</v>
      </c>
      <c r="BU714" t="s">
        <v>104</v>
      </c>
      <c r="BV714" s="2"/>
      <c r="BW714" t="s">
        <v>2706</v>
      </c>
      <c r="BX714" t="s">
        <v>574</v>
      </c>
      <c r="BZ714" t="s">
        <v>2707</v>
      </c>
      <c r="CA714" s="2"/>
      <c r="CB714" s="2"/>
      <c r="CC714" s="2"/>
      <c r="CD714" s="2"/>
      <c r="CE714" t="s">
        <v>2706</v>
      </c>
      <c r="CF714" t="s">
        <v>574</v>
      </c>
      <c r="CH714" t="s">
        <v>2707</v>
      </c>
      <c r="CJ714" t="s">
        <v>103</v>
      </c>
      <c r="CK714" t="s">
        <v>104</v>
      </c>
      <c r="CL714" t="s">
        <v>2584</v>
      </c>
      <c r="CM714" s="2"/>
      <c r="CN714" s="2"/>
      <c r="CO714" s="2"/>
      <c r="CP714" s="2"/>
      <c r="CQ714" s="2"/>
      <c r="CR714" s="2"/>
      <c r="CS714" s="2"/>
      <c r="CT714" s="2"/>
      <c r="CU714" s="2"/>
      <c r="CV714" s="2"/>
      <c r="CX714" s="2"/>
    </row>
    <row r="715" spans="1:102" x14ac:dyDescent="0.3">
      <c r="A715" s="2"/>
      <c r="B715" t="s">
        <v>113</v>
      </c>
      <c r="C715">
        <v>1708622206.8299999</v>
      </c>
      <c r="D715" t="s">
        <v>565</v>
      </c>
      <c r="E715">
        <v>1708515009.3</v>
      </c>
      <c r="F715">
        <v>210909682.40000001</v>
      </c>
      <c r="G715" s="1">
        <v>44210</v>
      </c>
      <c r="H715">
        <v>2021</v>
      </c>
      <c r="I715" s="1">
        <v>44727</v>
      </c>
      <c r="J715">
        <v>2022</v>
      </c>
      <c r="K715" s="2"/>
      <c r="L715" s="2"/>
      <c r="M715">
        <v>20</v>
      </c>
      <c r="N715" t="s">
        <v>566</v>
      </c>
      <c r="O715">
        <v>2001</v>
      </c>
      <c r="P715" t="s">
        <v>567</v>
      </c>
      <c r="Q715">
        <v>203405</v>
      </c>
      <c r="R715" t="s">
        <v>568</v>
      </c>
      <c r="S715">
        <v>20</v>
      </c>
      <c r="T715" t="s">
        <v>566</v>
      </c>
      <c r="U715">
        <v>2001</v>
      </c>
      <c r="V715" t="s">
        <v>567</v>
      </c>
      <c r="W715">
        <v>203405</v>
      </c>
      <c r="X715" t="s">
        <v>568</v>
      </c>
      <c r="Y715" t="s">
        <v>690</v>
      </c>
      <c r="Z715" t="s">
        <v>570</v>
      </c>
      <c r="AA715" t="s">
        <v>102</v>
      </c>
      <c r="AB715" t="s">
        <v>691</v>
      </c>
      <c r="AC715" t="s">
        <v>1377</v>
      </c>
      <c r="AE715" t="s">
        <v>1378</v>
      </c>
      <c r="AF715" s="2"/>
      <c r="AG715" t="s">
        <v>1379</v>
      </c>
      <c r="AI715" t="s">
        <v>1380</v>
      </c>
      <c r="AJ715" t="s">
        <v>103</v>
      </c>
      <c r="AK715" t="s">
        <v>104</v>
      </c>
      <c r="AL715" t="s">
        <v>1381</v>
      </c>
      <c r="AM715" t="s">
        <v>1382</v>
      </c>
      <c r="AN715" t="s">
        <v>1382</v>
      </c>
      <c r="AO715" t="s">
        <v>574</v>
      </c>
      <c r="AP715" t="s">
        <v>575</v>
      </c>
      <c r="AQ715">
        <v>95833</v>
      </c>
      <c r="AR715">
        <v>6</v>
      </c>
      <c r="AU715" t="s">
        <v>105</v>
      </c>
      <c r="AX715" t="s">
        <v>575</v>
      </c>
      <c r="AZ715">
        <v>90</v>
      </c>
      <c r="BA715" t="s">
        <v>103</v>
      </c>
      <c r="BB715" t="s">
        <v>104</v>
      </c>
      <c r="BC715" t="s">
        <v>578</v>
      </c>
      <c r="BD715" t="s">
        <v>577</v>
      </c>
      <c r="BE715" t="s">
        <v>2579</v>
      </c>
      <c r="BF715" t="s">
        <v>4802</v>
      </c>
      <c r="BG715" s="2"/>
      <c r="BH715" s="2"/>
      <c r="BI715">
        <v>464441687</v>
      </c>
      <c r="BJ715">
        <v>34000</v>
      </c>
      <c r="BK715" s="1">
        <v>44515</v>
      </c>
      <c r="BL715">
        <v>2021</v>
      </c>
      <c r="BO715" t="s">
        <v>4801</v>
      </c>
      <c r="BP715" s="2"/>
      <c r="BQ715" s="2"/>
      <c r="BR715" s="2"/>
      <c r="BS715" s="2"/>
      <c r="BT715" t="s">
        <v>103</v>
      </c>
      <c r="BU715" t="s">
        <v>104</v>
      </c>
      <c r="BV715" s="2"/>
      <c r="BW715" t="s">
        <v>3285</v>
      </c>
      <c r="BX715" t="s">
        <v>574</v>
      </c>
      <c r="BZ715" t="s">
        <v>3286</v>
      </c>
      <c r="CA715" s="2"/>
      <c r="CB715" s="2"/>
      <c r="CC715" s="2"/>
      <c r="CD715" s="2"/>
      <c r="CE715" t="s">
        <v>3285</v>
      </c>
      <c r="CF715" t="s">
        <v>574</v>
      </c>
      <c r="CH715" t="s">
        <v>3286</v>
      </c>
      <c r="CJ715" t="s">
        <v>103</v>
      </c>
      <c r="CK715" t="s">
        <v>104</v>
      </c>
      <c r="CL715" t="s">
        <v>2584</v>
      </c>
      <c r="CM715" s="2"/>
      <c r="CN715" s="2"/>
      <c r="CO715" s="2"/>
      <c r="CP715" s="2"/>
      <c r="CQ715" s="2"/>
      <c r="CR715" s="2"/>
      <c r="CS715" s="2"/>
      <c r="CT715" s="2"/>
      <c r="CU715" s="2"/>
      <c r="CV715" s="2"/>
      <c r="CX715" s="2"/>
    </row>
    <row r="716" spans="1:102" x14ac:dyDescent="0.3">
      <c r="A716" s="2"/>
      <c r="B716" t="s">
        <v>113</v>
      </c>
      <c r="C716">
        <v>1708622206.8299999</v>
      </c>
      <c r="D716" t="s">
        <v>565</v>
      </c>
      <c r="E716">
        <v>1708515009.3</v>
      </c>
      <c r="F716">
        <v>210909682.40000001</v>
      </c>
      <c r="G716" s="1">
        <v>44210</v>
      </c>
      <c r="H716">
        <v>2021</v>
      </c>
      <c r="I716" s="1">
        <v>44727</v>
      </c>
      <c r="J716">
        <v>2022</v>
      </c>
      <c r="K716" s="2"/>
      <c r="L716" s="2"/>
      <c r="M716">
        <v>20</v>
      </c>
      <c r="N716" t="s">
        <v>566</v>
      </c>
      <c r="O716">
        <v>2001</v>
      </c>
      <c r="P716" t="s">
        <v>567</v>
      </c>
      <c r="Q716">
        <v>203405</v>
      </c>
      <c r="R716" t="s">
        <v>568</v>
      </c>
      <c r="S716">
        <v>20</v>
      </c>
      <c r="T716" t="s">
        <v>566</v>
      </c>
      <c r="U716">
        <v>2001</v>
      </c>
      <c r="V716" t="s">
        <v>567</v>
      </c>
      <c r="W716">
        <v>203405</v>
      </c>
      <c r="X716" t="s">
        <v>568</v>
      </c>
      <c r="Y716" t="s">
        <v>690</v>
      </c>
      <c r="Z716" t="s">
        <v>570</v>
      </c>
      <c r="AA716" t="s">
        <v>102</v>
      </c>
      <c r="AB716" t="s">
        <v>691</v>
      </c>
      <c r="AC716" t="s">
        <v>1377</v>
      </c>
      <c r="AE716" t="s">
        <v>1378</v>
      </c>
      <c r="AF716" s="2"/>
      <c r="AG716" t="s">
        <v>1379</v>
      </c>
      <c r="AI716" t="s">
        <v>1380</v>
      </c>
      <c r="AJ716" t="s">
        <v>103</v>
      </c>
      <c r="AK716" t="s">
        <v>104</v>
      </c>
      <c r="AL716" t="s">
        <v>1381</v>
      </c>
      <c r="AM716" t="s">
        <v>1382</v>
      </c>
      <c r="AN716" t="s">
        <v>1382</v>
      </c>
      <c r="AO716" t="s">
        <v>574</v>
      </c>
      <c r="AP716" t="s">
        <v>575</v>
      </c>
      <c r="AQ716">
        <v>95833</v>
      </c>
      <c r="AR716">
        <v>6</v>
      </c>
      <c r="AU716" t="s">
        <v>105</v>
      </c>
      <c r="AX716" t="s">
        <v>575</v>
      </c>
      <c r="AZ716">
        <v>90</v>
      </c>
      <c r="BA716" t="s">
        <v>103</v>
      </c>
      <c r="BB716" t="s">
        <v>104</v>
      </c>
      <c r="BC716" t="s">
        <v>578</v>
      </c>
      <c r="BD716" t="s">
        <v>577</v>
      </c>
      <c r="BE716" t="s">
        <v>2579</v>
      </c>
      <c r="BF716" t="s">
        <v>4806</v>
      </c>
      <c r="BG716" s="2"/>
      <c r="BH716" s="2"/>
      <c r="BI716">
        <v>680483857</v>
      </c>
      <c r="BJ716">
        <v>61158.9</v>
      </c>
      <c r="BK716" s="1">
        <v>44473</v>
      </c>
      <c r="BL716">
        <v>2021</v>
      </c>
      <c r="BO716" t="s">
        <v>4803</v>
      </c>
      <c r="BP716" s="2"/>
      <c r="BQ716" s="2"/>
      <c r="BR716" s="2"/>
      <c r="BS716" s="2"/>
      <c r="BT716" t="s">
        <v>103</v>
      </c>
      <c r="BU716" t="s">
        <v>104</v>
      </c>
      <c r="BV716" s="2"/>
      <c r="BW716" t="s">
        <v>4804</v>
      </c>
      <c r="BX716" t="s">
        <v>574</v>
      </c>
      <c r="BZ716" t="s">
        <v>4805</v>
      </c>
      <c r="CA716" s="2"/>
      <c r="CB716" s="2"/>
      <c r="CC716" s="2"/>
      <c r="CD716" s="2"/>
      <c r="CE716" t="s">
        <v>4804</v>
      </c>
      <c r="CF716" t="s">
        <v>574</v>
      </c>
      <c r="CH716" t="s">
        <v>4805</v>
      </c>
      <c r="CJ716" t="s">
        <v>103</v>
      </c>
      <c r="CK716" t="s">
        <v>104</v>
      </c>
      <c r="CL716" t="s">
        <v>2584</v>
      </c>
      <c r="CM716" s="2"/>
      <c r="CN716" s="2"/>
      <c r="CO716" s="2"/>
      <c r="CP716" s="2"/>
      <c r="CQ716" s="2"/>
      <c r="CR716" s="2"/>
      <c r="CS716" s="2"/>
      <c r="CT716" s="2"/>
      <c r="CU716" s="2"/>
      <c r="CV716" s="2"/>
      <c r="CX716" s="2"/>
    </row>
    <row r="717" spans="1:102" x14ac:dyDescent="0.3">
      <c r="A717" s="2"/>
      <c r="B717" t="s">
        <v>113</v>
      </c>
      <c r="C717">
        <v>1708622206.8299999</v>
      </c>
      <c r="D717" t="s">
        <v>565</v>
      </c>
      <c r="E717">
        <v>1708515009.3</v>
      </c>
      <c r="F717">
        <v>210909682.40000001</v>
      </c>
      <c r="G717" s="1">
        <v>44210</v>
      </c>
      <c r="H717">
        <v>2021</v>
      </c>
      <c r="I717" s="1">
        <v>44727</v>
      </c>
      <c r="J717">
        <v>2022</v>
      </c>
      <c r="K717" s="2"/>
      <c r="L717" s="2"/>
      <c r="M717">
        <v>20</v>
      </c>
      <c r="N717" t="s">
        <v>566</v>
      </c>
      <c r="O717">
        <v>2001</v>
      </c>
      <c r="P717" t="s">
        <v>567</v>
      </c>
      <c r="Q717">
        <v>203405</v>
      </c>
      <c r="R717" t="s">
        <v>568</v>
      </c>
      <c r="S717">
        <v>20</v>
      </c>
      <c r="T717" t="s">
        <v>566</v>
      </c>
      <c r="U717">
        <v>2001</v>
      </c>
      <c r="V717" t="s">
        <v>567</v>
      </c>
      <c r="W717">
        <v>203405</v>
      </c>
      <c r="X717" t="s">
        <v>568</v>
      </c>
      <c r="Y717" t="s">
        <v>690</v>
      </c>
      <c r="Z717" t="s">
        <v>570</v>
      </c>
      <c r="AA717" t="s">
        <v>102</v>
      </c>
      <c r="AB717" t="s">
        <v>691</v>
      </c>
      <c r="AC717" t="s">
        <v>1377</v>
      </c>
      <c r="AE717" t="s">
        <v>1378</v>
      </c>
      <c r="AF717" s="2"/>
      <c r="AG717" t="s">
        <v>1379</v>
      </c>
      <c r="AI717" t="s">
        <v>1380</v>
      </c>
      <c r="AJ717" t="s">
        <v>103</v>
      </c>
      <c r="AK717" t="s">
        <v>104</v>
      </c>
      <c r="AL717" t="s">
        <v>1381</v>
      </c>
      <c r="AM717" t="s">
        <v>1382</v>
      </c>
      <c r="AN717" t="s">
        <v>1382</v>
      </c>
      <c r="AO717" t="s">
        <v>574</v>
      </c>
      <c r="AP717" t="s">
        <v>575</v>
      </c>
      <c r="AQ717">
        <v>95833</v>
      </c>
      <c r="AR717">
        <v>6</v>
      </c>
      <c r="AU717" t="s">
        <v>105</v>
      </c>
      <c r="AX717" t="s">
        <v>575</v>
      </c>
      <c r="AZ717">
        <v>90</v>
      </c>
      <c r="BA717" t="s">
        <v>103</v>
      </c>
      <c r="BB717" t="s">
        <v>104</v>
      </c>
      <c r="BC717" t="s">
        <v>578</v>
      </c>
      <c r="BD717" t="s">
        <v>577</v>
      </c>
      <c r="BE717" t="s">
        <v>2579</v>
      </c>
      <c r="BF717" t="s">
        <v>4808</v>
      </c>
      <c r="BG717" s="2"/>
      <c r="BH717" s="2"/>
      <c r="BI717">
        <v>824934283</v>
      </c>
      <c r="BJ717">
        <v>46453.4</v>
      </c>
      <c r="BK717" s="1">
        <v>44515</v>
      </c>
      <c r="BL717">
        <v>2021</v>
      </c>
      <c r="BO717" t="s">
        <v>4807</v>
      </c>
      <c r="BP717" s="2"/>
      <c r="BQ717" s="2"/>
      <c r="BR717" s="2"/>
      <c r="BS717" s="2"/>
      <c r="BT717" t="s">
        <v>103</v>
      </c>
      <c r="BU717" t="s">
        <v>104</v>
      </c>
      <c r="BV717" s="2"/>
      <c r="BW717" t="s">
        <v>2686</v>
      </c>
      <c r="BX717" t="s">
        <v>624</v>
      </c>
      <c r="BZ717" t="s">
        <v>3047</v>
      </c>
      <c r="CA717" s="2"/>
      <c r="CB717" s="2"/>
      <c r="CC717" s="2"/>
      <c r="CD717" s="2"/>
      <c r="CE717" t="s">
        <v>2686</v>
      </c>
      <c r="CF717" t="s">
        <v>624</v>
      </c>
      <c r="CH717" t="s">
        <v>3047</v>
      </c>
      <c r="CJ717" t="s">
        <v>103</v>
      </c>
      <c r="CK717" t="s">
        <v>104</v>
      </c>
      <c r="CL717" t="s">
        <v>2584</v>
      </c>
      <c r="CM717" s="2"/>
      <c r="CN717" s="2"/>
      <c r="CO717" s="2"/>
      <c r="CP717" s="2"/>
      <c r="CQ717" s="2"/>
      <c r="CR717" s="2"/>
      <c r="CS717" s="2"/>
      <c r="CT717" s="2"/>
      <c r="CU717" s="2"/>
      <c r="CV717" s="2"/>
      <c r="CX717" s="2"/>
    </row>
    <row r="718" spans="1:102" x14ac:dyDescent="0.3">
      <c r="A718" s="2"/>
      <c r="B718" t="s">
        <v>113</v>
      </c>
      <c r="C718">
        <v>1708622206.8299999</v>
      </c>
      <c r="D718" t="s">
        <v>565</v>
      </c>
      <c r="E718">
        <v>1708515009.3</v>
      </c>
      <c r="F718">
        <v>210909682.40000001</v>
      </c>
      <c r="G718" s="1">
        <v>44210</v>
      </c>
      <c r="H718">
        <v>2021</v>
      </c>
      <c r="I718" s="1">
        <v>44727</v>
      </c>
      <c r="J718">
        <v>2022</v>
      </c>
      <c r="K718" s="2"/>
      <c r="L718" s="2"/>
      <c r="M718">
        <v>20</v>
      </c>
      <c r="N718" t="s">
        <v>566</v>
      </c>
      <c r="O718">
        <v>2001</v>
      </c>
      <c r="P718" t="s">
        <v>567</v>
      </c>
      <c r="Q718">
        <v>203405</v>
      </c>
      <c r="R718" t="s">
        <v>568</v>
      </c>
      <c r="S718">
        <v>20</v>
      </c>
      <c r="T718" t="s">
        <v>566</v>
      </c>
      <c r="U718">
        <v>2001</v>
      </c>
      <c r="V718" t="s">
        <v>567</v>
      </c>
      <c r="W718">
        <v>203405</v>
      </c>
      <c r="X718" t="s">
        <v>568</v>
      </c>
      <c r="Y718" t="s">
        <v>690</v>
      </c>
      <c r="Z718" t="s">
        <v>570</v>
      </c>
      <c r="AA718" t="s">
        <v>102</v>
      </c>
      <c r="AB718" t="s">
        <v>691</v>
      </c>
      <c r="AC718" t="s">
        <v>1377</v>
      </c>
      <c r="AE718" t="s">
        <v>1378</v>
      </c>
      <c r="AF718" s="2"/>
      <c r="AG718" t="s">
        <v>1379</v>
      </c>
      <c r="AI718" t="s">
        <v>1380</v>
      </c>
      <c r="AJ718" t="s">
        <v>103</v>
      </c>
      <c r="AK718" t="s">
        <v>104</v>
      </c>
      <c r="AL718" t="s">
        <v>1381</v>
      </c>
      <c r="AM718" t="s">
        <v>1382</v>
      </c>
      <c r="AN718" t="s">
        <v>1382</v>
      </c>
      <c r="AO718" t="s">
        <v>574</v>
      </c>
      <c r="AP718" t="s">
        <v>575</v>
      </c>
      <c r="AQ718">
        <v>95833</v>
      </c>
      <c r="AR718">
        <v>6</v>
      </c>
      <c r="AU718" t="s">
        <v>105</v>
      </c>
      <c r="AX718" t="s">
        <v>575</v>
      </c>
      <c r="AZ718">
        <v>90</v>
      </c>
      <c r="BA718" t="s">
        <v>103</v>
      </c>
      <c r="BB718" t="s">
        <v>104</v>
      </c>
      <c r="BC718" t="s">
        <v>578</v>
      </c>
      <c r="BD718" t="s">
        <v>577</v>
      </c>
      <c r="BE718" t="s">
        <v>2579</v>
      </c>
      <c r="BF718" t="s">
        <v>4810</v>
      </c>
      <c r="BG718" s="2"/>
      <c r="BH718" s="2"/>
      <c r="BI718">
        <v>872460684</v>
      </c>
      <c r="BJ718">
        <v>41284.870000000003</v>
      </c>
      <c r="BK718" s="1">
        <v>44515</v>
      </c>
      <c r="BL718">
        <v>2021</v>
      </c>
      <c r="BO718" t="s">
        <v>4809</v>
      </c>
      <c r="BP718" s="2"/>
      <c r="BQ718" s="2"/>
      <c r="BR718" s="2"/>
      <c r="BS718" s="2"/>
      <c r="BT718" t="s">
        <v>103</v>
      </c>
      <c r="BU718" t="s">
        <v>104</v>
      </c>
      <c r="BV718" s="2"/>
      <c r="BW718" t="s">
        <v>3648</v>
      </c>
      <c r="BX718" t="s">
        <v>574</v>
      </c>
      <c r="BZ718" t="s">
        <v>3649</v>
      </c>
      <c r="CA718" s="2"/>
      <c r="CB718" s="2"/>
      <c r="CC718" s="2"/>
      <c r="CD718" s="2"/>
      <c r="CE718" t="s">
        <v>3648</v>
      </c>
      <c r="CF718" t="s">
        <v>574</v>
      </c>
      <c r="CH718" t="s">
        <v>3649</v>
      </c>
      <c r="CJ718" t="s">
        <v>103</v>
      </c>
      <c r="CK718" t="s">
        <v>104</v>
      </c>
      <c r="CL718" t="s">
        <v>2584</v>
      </c>
      <c r="CM718" s="2"/>
      <c r="CN718" s="2"/>
      <c r="CO718" s="2"/>
      <c r="CP718" s="2"/>
      <c r="CQ718" s="2"/>
      <c r="CR718" s="2"/>
      <c r="CS718" s="2"/>
      <c r="CT718" s="2"/>
      <c r="CU718" s="2"/>
      <c r="CV718" s="2"/>
      <c r="CX718" s="2"/>
    </row>
    <row r="719" spans="1:102" x14ac:dyDescent="0.3">
      <c r="A719" s="2"/>
      <c r="B719" t="s">
        <v>113</v>
      </c>
      <c r="C719">
        <v>1708622206.8299999</v>
      </c>
      <c r="D719" t="s">
        <v>565</v>
      </c>
      <c r="E719">
        <v>1708515009.3</v>
      </c>
      <c r="F719">
        <v>210909682.40000001</v>
      </c>
      <c r="G719" s="1">
        <v>44210</v>
      </c>
      <c r="H719">
        <v>2021</v>
      </c>
      <c r="I719" s="1">
        <v>44727</v>
      </c>
      <c r="J719">
        <v>2022</v>
      </c>
      <c r="K719" s="2"/>
      <c r="L719" s="2"/>
      <c r="M719">
        <v>20</v>
      </c>
      <c r="N719" t="s">
        <v>566</v>
      </c>
      <c r="O719">
        <v>2001</v>
      </c>
      <c r="P719" t="s">
        <v>567</v>
      </c>
      <c r="Q719">
        <v>203405</v>
      </c>
      <c r="R719" t="s">
        <v>568</v>
      </c>
      <c r="S719">
        <v>20</v>
      </c>
      <c r="T719" t="s">
        <v>566</v>
      </c>
      <c r="U719">
        <v>2001</v>
      </c>
      <c r="V719" t="s">
        <v>567</v>
      </c>
      <c r="W719">
        <v>203405</v>
      </c>
      <c r="X719" t="s">
        <v>568</v>
      </c>
      <c r="Y719" t="s">
        <v>690</v>
      </c>
      <c r="Z719" t="s">
        <v>570</v>
      </c>
      <c r="AA719" t="s">
        <v>102</v>
      </c>
      <c r="AB719" t="s">
        <v>691</v>
      </c>
      <c r="AC719" t="s">
        <v>1377</v>
      </c>
      <c r="AE719" t="s">
        <v>1378</v>
      </c>
      <c r="AF719" s="2"/>
      <c r="AG719" t="s">
        <v>1379</v>
      </c>
      <c r="AI719" t="s">
        <v>1380</v>
      </c>
      <c r="AJ719" t="s">
        <v>103</v>
      </c>
      <c r="AK719" t="s">
        <v>104</v>
      </c>
      <c r="AL719" t="s">
        <v>1381</v>
      </c>
      <c r="AM719" t="s">
        <v>1382</v>
      </c>
      <c r="AN719" t="s">
        <v>1382</v>
      </c>
      <c r="AO719" t="s">
        <v>574</v>
      </c>
      <c r="AP719" t="s">
        <v>575</v>
      </c>
      <c r="AQ719">
        <v>95833</v>
      </c>
      <c r="AR719">
        <v>6</v>
      </c>
      <c r="AU719" t="s">
        <v>105</v>
      </c>
      <c r="AX719" t="s">
        <v>575</v>
      </c>
      <c r="AZ719">
        <v>90</v>
      </c>
      <c r="BA719" t="s">
        <v>103</v>
      </c>
      <c r="BB719" t="s">
        <v>104</v>
      </c>
      <c r="BC719" t="s">
        <v>578</v>
      </c>
      <c r="BD719" t="s">
        <v>577</v>
      </c>
      <c r="BE719" t="s">
        <v>2579</v>
      </c>
      <c r="BF719" t="s">
        <v>4812</v>
      </c>
      <c r="BG719" s="2"/>
      <c r="BH719" s="2"/>
      <c r="BI719">
        <v>201955109</v>
      </c>
      <c r="BJ719">
        <v>60507</v>
      </c>
      <c r="BK719" s="1">
        <v>44481</v>
      </c>
      <c r="BL719">
        <v>2021</v>
      </c>
      <c r="BO719" t="s">
        <v>4811</v>
      </c>
      <c r="BP719" s="2"/>
      <c r="BQ719" s="2"/>
      <c r="BR719" s="2"/>
      <c r="BS719" s="2"/>
      <c r="BT719" t="s">
        <v>103</v>
      </c>
      <c r="BU719" t="s">
        <v>104</v>
      </c>
      <c r="BV719" s="2"/>
      <c r="BW719" t="s">
        <v>3652</v>
      </c>
      <c r="BX719" t="s">
        <v>574</v>
      </c>
      <c r="BZ719" t="s">
        <v>3653</v>
      </c>
      <c r="CA719" s="2"/>
      <c r="CB719" s="2"/>
      <c r="CC719" s="2"/>
      <c r="CD719" s="2"/>
      <c r="CE719" t="s">
        <v>3652</v>
      </c>
      <c r="CF719" t="s">
        <v>574</v>
      </c>
      <c r="CH719" t="s">
        <v>3653</v>
      </c>
      <c r="CJ719" t="s">
        <v>103</v>
      </c>
      <c r="CK719" t="s">
        <v>104</v>
      </c>
      <c r="CL719" t="s">
        <v>2584</v>
      </c>
      <c r="CM719" s="2"/>
      <c r="CN719" s="2"/>
      <c r="CO719" s="2"/>
      <c r="CP719" s="2"/>
      <c r="CQ719" s="2"/>
      <c r="CR719" s="2"/>
      <c r="CS719" s="2"/>
      <c r="CT719" s="2"/>
      <c r="CU719" s="2"/>
      <c r="CV719" s="2"/>
      <c r="CX719" s="2"/>
    </row>
    <row r="720" spans="1:102" x14ac:dyDescent="0.3">
      <c r="A720" s="2"/>
      <c r="B720" t="s">
        <v>113</v>
      </c>
      <c r="C720">
        <v>1708622206.8299999</v>
      </c>
      <c r="D720" t="s">
        <v>565</v>
      </c>
      <c r="E720">
        <v>1708515009.3</v>
      </c>
      <c r="F720">
        <v>210909682.40000001</v>
      </c>
      <c r="G720" s="1">
        <v>44210</v>
      </c>
      <c r="H720">
        <v>2021</v>
      </c>
      <c r="I720" s="1">
        <v>44727</v>
      </c>
      <c r="J720">
        <v>2022</v>
      </c>
      <c r="K720" s="2"/>
      <c r="L720" s="2"/>
      <c r="M720">
        <v>20</v>
      </c>
      <c r="N720" t="s">
        <v>566</v>
      </c>
      <c r="O720">
        <v>2001</v>
      </c>
      <c r="P720" t="s">
        <v>567</v>
      </c>
      <c r="Q720">
        <v>203405</v>
      </c>
      <c r="R720" t="s">
        <v>568</v>
      </c>
      <c r="S720">
        <v>20</v>
      </c>
      <c r="T720" t="s">
        <v>566</v>
      </c>
      <c r="U720">
        <v>2001</v>
      </c>
      <c r="V720" t="s">
        <v>567</v>
      </c>
      <c r="W720">
        <v>203405</v>
      </c>
      <c r="X720" t="s">
        <v>568</v>
      </c>
      <c r="Y720" t="s">
        <v>690</v>
      </c>
      <c r="Z720" t="s">
        <v>570</v>
      </c>
      <c r="AA720" t="s">
        <v>102</v>
      </c>
      <c r="AB720" t="s">
        <v>691</v>
      </c>
      <c r="AC720" t="s">
        <v>1377</v>
      </c>
      <c r="AE720" t="s">
        <v>1378</v>
      </c>
      <c r="AF720" s="2"/>
      <c r="AG720" t="s">
        <v>1379</v>
      </c>
      <c r="AI720" t="s">
        <v>1380</v>
      </c>
      <c r="AJ720" t="s">
        <v>103</v>
      </c>
      <c r="AK720" t="s">
        <v>104</v>
      </c>
      <c r="AL720" t="s">
        <v>1381</v>
      </c>
      <c r="AM720" t="s">
        <v>1382</v>
      </c>
      <c r="AN720" t="s">
        <v>1382</v>
      </c>
      <c r="AO720" t="s">
        <v>574</v>
      </c>
      <c r="AP720" t="s">
        <v>575</v>
      </c>
      <c r="AQ720">
        <v>95833</v>
      </c>
      <c r="AR720">
        <v>6</v>
      </c>
      <c r="AU720" t="s">
        <v>105</v>
      </c>
      <c r="AX720" t="s">
        <v>575</v>
      </c>
      <c r="AZ720">
        <v>90</v>
      </c>
      <c r="BA720" t="s">
        <v>103</v>
      </c>
      <c r="BB720" t="s">
        <v>104</v>
      </c>
      <c r="BC720" t="s">
        <v>578</v>
      </c>
      <c r="BD720" t="s">
        <v>577</v>
      </c>
      <c r="BE720" t="s">
        <v>2579</v>
      </c>
      <c r="BF720" t="s">
        <v>4816</v>
      </c>
      <c r="BG720" s="2"/>
      <c r="BH720" s="2"/>
      <c r="BI720">
        <v>833990863</v>
      </c>
      <c r="BJ720">
        <v>33576</v>
      </c>
      <c r="BK720" s="1">
        <v>44481</v>
      </c>
      <c r="BL720">
        <v>2021</v>
      </c>
      <c r="BM720" t="s">
        <v>4814</v>
      </c>
      <c r="BO720" t="s">
        <v>4813</v>
      </c>
      <c r="BP720" s="2"/>
      <c r="BQ720" s="2"/>
      <c r="BR720" s="2"/>
      <c r="BS720" s="2"/>
      <c r="BT720" t="s">
        <v>103</v>
      </c>
      <c r="BU720" t="s">
        <v>104</v>
      </c>
      <c r="BV720" s="2"/>
      <c r="BW720" t="s">
        <v>2993</v>
      </c>
      <c r="BX720" t="s">
        <v>574</v>
      </c>
      <c r="BZ720" t="s">
        <v>4815</v>
      </c>
      <c r="CA720" s="2"/>
      <c r="CB720" s="2"/>
      <c r="CC720" s="2"/>
      <c r="CD720" s="2"/>
      <c r="CE720" t="s">
        <v>2993</v>
      </c>
      <c r="CF720" t="s">
        <v>574</v>
      </c>
      <c r="CH720" t="s">
        <v>4815</v>
      </c>
      <c r="CJ720" t="s">
        <v>103</v>
      </c>
      <c r="CK720" t="s">
        <v>104</v>
      </c>
      <c r="CL720" t="s">
        <v>2584</v>
      </c>
      <c r="CM720" s="2"/>
      <c r="CN720" s="2"/>
      <c r="CO720" s="2"/>
      <c r="CP720" s="2"/>
      <c r="CQ720" s="2"/>
      <c r="CR720" s="2"/>
      <c r="CS720" s="2"/>
      <c r="CT720" s="2"/>
      <c r="CU720" s="2"/>
      <c r="CV720" s="2"/>
      <c r="CX720" s="2"/>
    </row>
    <row r="721" spans="1:102" x14ac:dyDescent="0.3">
      <c r="A721" s="2"/>
      <c r="B721" t="s">
        <v>113</v>
      </c>
      <c r="C721">
        <v>1708622206.8299999</v>
      </c>
      <c r="D721" t="s">
        <v>565</v>
      </c>
      <c r="E721">
        <v>1708515009.3</v>
      </c>
      <c r="F721">
        <v>210909682.40000001</v>
      </c>
      <c r="G721" s="1">
        <v>44210</v>
      </c>
      <c r="H721">
        <v>2021</v>
      </c>
      <c r="I721" s="1">
        <v>44727</v>
      </c>
      <c r="J721">
        <v>2022</v>
      </c>
      <c r="K721" s="2"/>
      <c r="L721" s="2"/>
      <c r="M721">
        <v>20</v>
      </c>
      <c r="N721" t="s">
        <v>566</v>
      </c>
      <c r="O721">
        <v>2001</v>
      </c>
      <c r="P721" t="s">
        <v>567</v>
      </c>
      <c r="Q721">
        <v>203405</v>
      </c>
      <c r="R721" t="s">
        <v>568</v>
      </c>
      <c r="S721">
        <v>20</v>
      </c>
      <c r="T721" t="s">
        <v>566</v>
      </c>
      <c r="U721">
        <v>2001</v>
      </c>
      <c r="V721" t="s">
        <v>567</v>
      </c>
      <c r="W721">
        <v>203405</v>
      </c>
      <c r="X721" t="s">
        <v>568</v>
      </c>
      <c r="Y721" t="s">
        <v>690</v>
      </c>
      <c r="Z721" t="s">
        <v>570</v>
      </c>
      <c r="AA721" t="s">
        <v>102</v>
      </c>
      <c r="AB721" t="s">
        <v>691</v>
      </c>
      <c r="AC721" t="s">
        <v>1377</v>
      </c>
      <c r="AE721" t="s">
        <v>1378</v>
      </c>
      <c r="AF721" s="2"/>
      <c r="AG721" t="s">
        <v>1379</v>
      </c>
      <c r="AI721" t="s">
        <v>1380</v>
      </c>
      <c r="AJ721" t="s">
        <v>103</v>
      </c>
      <c r="AK721" t="s">
        <v>104</v>
      </c>
      <c r="AL721" t="s">
        <v>1381</v>
      </c>
      <c r="AM721" t="s">
        <v>1382</v>
      </c>
      <c r="AN721" t="s">
        <v>1382</v>
      </c>
      <c r="AO721" t="s">
        <v>574</v>
      </c>
      <c r="AP721" t="s">
        <v>575</v>
      </c>
      <c r="AQ721">
        <v>95833</v>
      </c>
      <c r="AR721">
        <v>6</v>
      </c>
      <c r="AU721" t="s">
        <v>105</v>
      </c>
      <c r="AX721" t="s">
        <v>575</v>
      </c>
      <c r="AZ721">
        <v>90</v>
      </c>
      <c r="BA721" t="s">
        <v>103</v>
      </c>
      <c r="BB721" t="s">
        <v>104</v>
      </c>
      <c r="BC721" t="s">
        <v>578</v>
      </c>
      <c r="BD721" t="s">
        <v>577</v>
      </c>
      <c r="BE721" t="s">
        <v>2579</v>
      </c>
      <c r="BF721" t="s">
        <v>4820</v>
      </c>
      <c r="BG721" s="2"/>
      <c r="BH721" s="2"/>
      <c r="BI721">
        <v>473650808</v>
      </c>
      <c r="BJ721">
        <v>101118.27</v>
      </c>
      <c r="BK721" s="1">
        <v>44481</v>
      </c>
      <c r="BL721">
        <v>2021</v>
      </c>
      <c r="BO721" t="s">
        <v>4817</v>
      </c>
      <c r="BP721" s="2"/>
      <c r="BQ721" s="2"/>
      <c r="BR721" s="2"/>
      <c r="BS721" s="2"/>
      <c r="BT721" t="s">
        <v>103</v>
      </c>
      <c r="BU721" t="s">
        <v>104</v>
      </c>
      <c r="BV721" s="2"/>
      <c r="BW721" t="s">
        <v>4818</v>
      </c>
      <c r="BX721" t="s">
        <v>574</v>
      </c>
      <c r="BZ721" t="s">
        <v>4819</v>
      </c>
      <c r="CA721" s="2"/>
      <c r="CB721" s="2"/>
      <c r="CC721" s="2"/>
      <c r="CD721" s="2"/>
      <c r="CE721" t="s">
        <v>4818</v>
      </c>
      <c r="CF721" t="s">
        <v>574</v>
      </c>
      <c r="CH721" t="s">
        <v>4819</v>
      </c>
      <c r="CJ721" t="s">
        <v>103</v>
      </c>
      <c r="CK721" t="s">
        <v>104</v>
      </c>
      <c r="CL721" t="s">
        <v>2584</v>
      </c>
      <c r="CM721" s="2"/>
      <c r="CN721" s="2"/>
      <c r="CO721" s="2"/>
      <c r="CP721" s="2"/>
      <c r="CQ721" s="2"/>
      <c r="CR721" s="2"/>
      <c r="CS721" s="2"/>
      <c r="CT721" s="2"/>
      <c r="CU721" s="2"/>
      <c r="CV721" s="2"/>
      <c r="CX721" s="2"/>
    </row>
    <row r="722" spans="1:102" x14ac:dyDescent="0.3">
      <c r="A722" s="2"/>
      <c r="B722" t="s">
        <v>113</v>
      </c>
      <c r="C722">
        <v>1708622206.8299999</v>
      </c>
      <c r="D722" t="s">
        <v>565</v>
      </c>
      <c r="E722">
        <v>1708515009.3</v>
      </c>
      <c r="F722">
        <v>210909682.40000001</v>
      </c>
      <c r="G722" s="1">
        <v>44210</v>
      </c>
      <c r="H722">
        <v>2021</v>
      </c>
      <c r="I722" s="1">
        <v>44727</v>
      </c>
      <c r="J722">
        <v>2022</v>
      </c>
      <c r="K722" s="2"/>
      <c r="L722" s="2"/>
      <c r="M722">
        <v>20</v>
      </c>
      <c r="N722" t="s">
        <v>566</v>
      </c>
      <c r="O722">
        <v>2001</v>
      </c>
      <c r="P722" t="s">
        <v>567</v>
      </c>
      <c r="Q722">
        <v>203405</v>
      </c>
      <c r="R722" t="s">
        <v>568</v>
      </c>
      <c r="S722">
        <v>20</v>
      </c>
      <c r="T722" t="s">
        <v>566</v>
      </c>
      <c r="U722">
        <v>2001</v>
      </c>
      <c r="V722" t="s">
        <v>567</v>
      </c>
      <c r="W722">
        <v>203405</v>
      </c>
      <c r="X722" t="s">
        <v>568</v>
      </c>
      <c r="Y722" t="s">
        <v>690</v>
      </c>
      <c r="Z722" t="s">
        <v>570</v>
      </c>
      <c r="AA722" t="s">
        <v>102</v>
      </c>
      <c r="AB722" t="s">
        <v>691</v>
      </c>
      <c r="AC722" t="s">
        <v>1377</v>
      </c>
      <c r="AE722" t="s">
        <v>1378</v>
      </c>
      <c r="AF722" s="2"/>
      <c r="AG722" t="s">
        <v>1379</v>
      </c>
      <c r="AI722" t="s">
        <v>1380</v>
      </c>
      <c r="AJ722" t="s">
        <v>103</v>
      </c>
      <c r="AK722" t="s">
        <v>104</v>
      </c>
      <c r="AL722" t="s">
        <v>1381</v>
      </c>
      <c r="AM722" t="s">
        <v>1382</v>
      </c>
      <c r="AN722" t="s">
        <v>1382</v>
      </c>
      <c r="AO722" t="s">
        <v>574</v>
      </c>
      <c r="AP722" t="s">
        <v>575</v>
      </c>
      <c r="AQ722">
        <v>95833</v>
      </c>
      <c r="AR722">
        <v>6</v>
      </c>
      <c r="AU722" t="s">
        <v>105</v>
      </c>
      <c r="AX722" t="s">
        <v>575</v>
      </c>
      <c r="AZ722">
        <v>90</v>
      </c>
      <c r="BA722" t="s">
        <v>103</v>
      </c>
      <c r="BB722" t="s">
        <v>104</v>
      </c>
      <c r="BC722" t="s">
        <v>578</v>
      </c>
      <c r="BD722" t="s">
        <v>577</v>
      </c>
      <c r="BE722" t="s">
        <v>2579</v>
      </c>
      <c r="BF722" t="s">
        <v>4824</v>
      </c>
      <c r="BG722" s="2"/>
      <c r="BH722" s="2"/>
      <c r="BI722">
        <v>260770049</v>
      </c>
      <c r="BJ722">
        <v>85950</v>
      </c>
      <c r="BK722" s="1">
        <v>44614</v>
      </c>
      <c r="BL722">
        <v>2022</v>
      </c>
      <c r="BM722" t="s">
        <v>4822</v>
      </c>
      <c r="BO722" t="s">
        <v>4821</v>
      </c>
      <c r="BP722" s="2"/>
      <c r="BQ722" s="2"/>
      <c r="BR722" s="2"/>
      <c r="BS722" s="2"/>
      <c r="BT722" t="s">
        <v>103</v>
      </c>
      <c r="BU722" t="s">
        <v>104</v>
      </c>
      <c r="BV722" s="2"/>
      <c r="BW722" t="s">
        <v>2580</v>
      </c>
      <c r="BX722" t="s">
        <v>574</v>
      </c>
      <c r="BZ722" t="s">
        <v>4823</v>
      </c>
      <c r="CA722" s="2"/>
      <c r="CB722" s="2"/>
      <c r="CC722" s="2"/>
      <c r="CD722" s="2"/>
      <c r="CE722" t="s">
        <v>2580</v>
      </c>
      <c r="CF722" t="s">
        <v>574</v>
      </c>
      <c r="CH722" t="s">
        <v>4823</v>
      </c>
      <c r="CJ722" t="s">
        <v>103</v>
      </c>
      <c r="CK722" t="s">
        <v>104</v>
      </c>
      <c r="CL722" t="s">
        <v>2637</v>
      </c>
      <c r="CM722" s="2"/>
      <c r="CN722" s="2"/>
      <c r="CO722" s="2"/>
      <c r="CP722" s="2"/>
      <c r="CQ722" s="2"/>
      <c r="CR722" s="2"/>
      <c r="CS722" s="2"/>
      <c r="CT722" s="2"/>
      <c r="CU722" s="2"/>
      <c r="CV722" s="2"/>
      <c r="CX722" s="2"/>
    </row>
    <row r="723" spans="1:102" x14ac:dyDescent="0.3">
      <c r="A723" s="2"/>
      <c r="B723" t="s">
        <v>113</v>
      </c>
      <c r="C723">
        <v>1708622206.8299999</v>
      </c>
      <c r="D723" t="s">
        <v>565</v>
      </c>
      <c r="E723">
        <v>1708515009.3</v>
      </c>
      <c r="F723">
        <v>210909682.40000001</v>
      </c>
      <c r="G723" s="1">
        <v>44210</v>
      </c>
      <c r="H723">
        <v>2021</v>
      </c>
      <c r="I723" s="1">
        <v>44727</v>
      </c>
      <c r="J723">
        <v>2022</v>
      </c>
      <c r="K723" s="2"/>
      <c r="L723" s="2"/>
      <c r="M723">
        <v>20</v>
      </c>
      <c r="N723" t="s">
        <v>566</v>
      </c>
      <c r="O723">
        <v>2001</v>
      </c>
      <c r="P723" t="s">
        <v>567</v>
      </c>
      <c r="Q723">
        <v>203405</v>
      </c>
      <c r="R723" t="s">
        <v>568</v>
      </c>
      <c r="S723">
        <v>20</v>
      </c>
      <c r="T723" t="s">
        <v>566</v>
      </c>
      <c r="U723">
        <v>2001</v>
      </c>
      <c r="V723" t="s">
        <v>567</v>
      </c>
      <c r="W723">
        <v>203405</v>
      </c>
      <c r="X723" t="s">
        <v>568</v>
      </c>
      <c r="Y723" t="s">
        <v>690</v>
      </c>
      <c r="Z723" t="s">
        <v>570</v>
      </c>
      <c r="AA723" t="s">
        <v>102</v>
      </c>
      <c r="AB723" t="s">
        <v>691</v>
      </c>
      <c r="AC723" t="s">
        <v>1377</v>
      </c>
      <c r="AE723" t="s">
        <v>1378</v>
      </c>
      <c r="AF723" s="2"/>
      <c r="AG723" t="s">
        <v>1379</v>
      </c>
      <c r="AI723" t="s">
        <v>1380</v>
      </c>
      <c r="AJ723" t="s">
        <v>103</v>
      </c>
      <c r="AK723" t="s">
        <v>104</v>
      </c>
      <c r="AL723" t="s">
        <v>1381</v>
      </c>
      <c r="AM723" t="s">
        <v>1382</v>
      </c>
      <c r="AN723" t="s">
        <v>1382</v>
      </c>
      <c r="AO723" t="s">
        <v>574</v>
      </c>
      <c r="AP723" t="s">
        <v>575</v>
      </c>
      <c r="AQ723">
        <v>95833</v>
      </c>
      <c r="AR723">
        <v>6</v>
      </c>
      <c r="AU723" t="s">
        <v>105</v>
      </c>
      <c r="AX723" t="s">
        <v>575</v>
      </c>
      <c r="AZ723">
        <v>90</v>
      </c>
      <c r="BA723" t="s">
        <v>103</v>
      </c>
      <c r="BB723" t="s">
        <v>104</v>
      </c>
      <c r="BC723" t="s">
        <v>578</v>
      </c>
      <c r="BD723" t="s">
        <v>577</v>
      </c>
      <c r="BE723" t="s">
        <v>2579</v>
      </c>
      <c r="BF723" t="s">
        <v>4826</v>
      </c>
      <c r="BG723" s="2"/>
      <c r="BH723" s="2"/>
      <c r="BI723">
        <v>453068657</v>
      </c>
      <c r="BJ723">
        <v>46909.279999999999</v>
      </c>
      <c r="BK723" s="1">
        <v>44473</v>
      </c>
      <c r="BL723">
        <v>2021</v>
      </c>
      <c r="BO723" t="s">
        <v>4825</v>
      </c>
      <c r="BP723" s="2"/>
      <c r="BQ723" s="2"/>
      <c r="BR723" s="2"/>
      <c r="BS723" s="2"/>
      <c r="BT723" t="s">
        <v>103</v>
      </c>
      <c r="BU723" t="s">
        <v>104</v>
      </c>
      <c r="BV723" s="2"/>
      <c r="BW723" t="s">
        <v>4163</v>
      </c>
      <c r="BX723" t="s">
        <v>574</v>
      </c>
      <c r="BZ723" t="s">
        <v>4164</v>
      </c>
      <c r="CA723" s="2"/>
      <c r="CB723" s="2"/>
      <c r="CC723" s="2"/>
      <c r="CD723" s="2"/>
      <c r="CE723" t="s">
        <v>4163</v>
      </c>
      <c r="CF723" t="s">
        <v>574</v>
      </c>
      <c r="CH723" t="s">
        <v>4164</v>
      </c>
      <c r="CJ723" t="s">
        <v>103</v>
      </c>
      <c r="CK723" t="s">
        <v>104</v>
      </c>
      <c r="CL723" t="s">
        <v>2584</v>
      </c>
      <c r="CM723" s="2"/>
      <c r="CN723" s="2"/>
      <c r="CO723" s="2"/>
      <c r="CP723" s="2"/>
      <c r="CQ723" s="2"/>
      <c r="CR723" s="2"/>
      <c r="CS723" s="2"/>
      <c r="CT723" s="2"/>
      <c r="CU723" s="2"/>
      <c r="CV723" s="2"/>
      <c r="CX723" s="2"/>
    </row>
    <row r="724" spans="1:102" x14ac:dyDescent="0.3">
      <c r="A724" s="2"/>
      <c r="B724" t="s">
        <v>113</v>
      </c>
      <c r="C724">
        <v>1708622206.8299999</v>
      </c>
      <c r="D724" t="s">
        <v>565</v>
      </c>
      <c r="E724">
        <v>1708515009.3</v>
      </c>
      <c r="F724">
        <v>210909682.40000001</v>
      </c>
      <c r="G724" s="1">
        <v>44210</v>
      </c>
      <c r="H724">
        <v>2021</v>
      </c>
      <c r="I724" s="1">
        <v>44727</v>
      </c>
      <c r="J724">
        <v>2022</v>
      </c>
      <c r="K724" s="2"/>
      <c r="L724" s="2"/>
      <c r="M724">
        <v>20</v>
      </c>
      <c r="N724" t="s">
        <v>566</v>
      </c>
      <c r="O724">
        <v>2001</v>
      </c>
      <c r="P724" t="s">
        <v>567</v>
      </c>
      <c r="Q724">
        <v>203405</v>
      </c>
      <c r="R724" t="s">
        <v>568</v>
      </c>
      <c r="S724">
        <v>20</v>
      </c>
      <c r="T724" t="s">
        <v>566</v>
      </c>
      <c r="U724">
        <v>2001</v>
      </c>
      <c r="V724" t="s">
        <v>567</v>
      </c>
      <c r="W724">
        <v>203405</v>
      </c>
      <c r="X724" t="s">
        <v>568</v>
      </c>
      <c r="Y724" t="s">
        <v>690</v>
      </c>
      <c r="Z724" t="s">
        <v>570</v>
      </c>
      <c r="AA724" t="s">
        <v>102</v>
      </c>
      <c r="AB724" t="s">
        <v>691</v>
      </c>
      <c r="AC724" t="s">
        <v>1377</v>
      </c>
      <c r="AE724" t="s">
        <v>1378</v>
      </c>
      <c r="AF724" s="2"/>
      <c r="AG724" t="s">
        <v>1379</v>
      </c>
      <c r="AI724" t="s">
        <v>1380</v>
      </c>
      <c r="AJ724" t="s">
        <v>103</v>
      </c>
      <c r="AK724" t="s">
        <v>104</v>
      </c>
      <c r="AL724" t="s">
        <v>1381</v>
      </c>
      <c r="AM724" t="s">
        <v>1382</v>
      </c>
      <c r="AN724" t="s">
        <v>1382</v>
      </c>
      <c r="AO724" t="s">
        <v>574</v>
      </c>
      <c r="AP724" t="s">
        <v>575</v>
      </c>
      <c r="AQ724">
        <v>95833</v>
      </c>
      <c r="AR724">
        <v>6</v>
      </c>
      <c r="AU724" t="s">
        <v>105</v>
      </c>
      <c r="AX724" t="s">
        <v>575</v>
      </c>
      <c r="AZ724">
        <v>90</v>
      </c>
      <c r="BA724" t="s">
        <v>103</v>
      </c>
      <c r="BB724" t="s">
        <v>104</v>
      </c>
      <c r="BC724" t="s">
        <v>578</v>
      </c>
      <c r="BD724" t="s">
        <v>577</v>
      </c>
      <c r="BE724" t="s">
        <v>2579</v>
      </c>
      <c r="BF724" t="s">
        <v>4828</v>
      </c>
      <c r="BG724" s="2"/>
      <c r="BH724" s="2"/>
      <c r="BI724">
        <v>320517610</v>
      </c>
      <c r="BJ724">
        <v>33472.57</v>
      </c>
      <c r="BK724" s="1">
        <v>44515</v>
      </c>
      <c r="BL724">
        <v>2021</v>
      </c>
      <c r="BO724" t="s">
        <v>4827</v>
      </c>
      <c r="BP724" s="2"/>
      <c r="BQ724" s="2"/>
      <c r="BR724" s="2"/>
      <c r="BS724" s="2"/>
      <c r="BT724" t="s">
        <v>103</v>
      </c>
      <c r="BU724" t="s">
        <v>104</v>
      </c>
      <c r="BV724" s="2"/>
      <c r="BW724" t="s">
        <v>3029</v>
      </c>
      <c r="BX724" t="s">
        <v>574</v>
      </c>
      <c r="BZ724" t="s">
        <v>3030</v>
      </c>
      <c r="CA724" s="2"/>
      <c r="CB724" s="2"/>
      <c r="CC724" s="2"/>
      <c r="CD724" s="2"/>
      <c r="CE724" t="s">
        <v>3029</v>
      </c>
      <c r="CF724" t="s">
        <v>574</v>
      </c>
      <c r="CH724" t="s">
        <v>3030</v>
      </c>
      <c r="CJ724" t="s">
        <v>103</v>
      </c>
      <c r="CK724" t="s">
        <v>104</v>
      </c>
      <c r="CL724" t="s">
        <v>2584</v>
      </c>
      <c r="CM724" s="2"/>
      <c r="CN724" s="2"/>
      <c r="CO724" s="2"/>
      <c r="CP724" s="2"/>
      <c r="CQ724" s="2"/>
      <c r="CR724" s="2"/>
      <c r="CS724" s="2"/>
      <c r="CT724" s="2"/>
      <c r="CU724" s="2"/>
      <c r="CV724" s="2"/>
      <c r="CX724" s="2"/>
    </row>
    <row r="725" spans="1:102" x14ac:dyDescent="0.3">
      <c r="A725" s="2"/>
      <c r="B725" t="s">
        <v>113</v>
      </c>
      <c r="C725">
        <v>1708622206.8299999</v>
      </c>
      <c r="D725" t="s">
        <v>565</v>
      </c>
      <c r="E725">
        <v>1708515009.3</v>
      </c>
      <c r="F725">
        <v>210909682.40000001</v>
      </c>
      <c r="G725" s="1">
        <v>44210</v>
      </c>
      <c r="H725">
        <v>2021</v>
      </c>
      <c r="I725" s="1">
        <v>44727</v>
      </c>
      <c r="J725">
        <v>2022</v>
      </c>
      <c r="K725" s="2"/>
      <c r="L725" s="2"/>
      <c r="M725">
        <v>20</v>
      </c>
      <c r="N725" t="s">
        <v>566</v>
      </c>
      <c r="O725">
        <v>2001</v>
      </c>
      <c r="P725" t="s">
        <v>567</v>
      </c>
      <c r="Q725">
        <v>203405</v>
      </c>
      <c r="R725" t="s">
        <v>568</v>
      </c>
      <c r="S725">
        <v>20</v>
      </c>
      <c r="T725" t="s">
        <v>566</v>
      </c>
      <c r="U725">
        <v>2001</v>
      </c>
      <c r="V725" t="s">
        <v>567</v>
      </c>
      <c r="W725">
        <v>203405</v>
      </c>
      <c r="X725" t="s">
        <v>568</v>
      </c>
      <c r="Y725" t="s">
        <v>690</v>
      </c>
      <c r="Z725" t="s">
        <v>570</v>
      </c>
      <c r="AA725" t="s">
        <v>102</v>
      </c>
      <c r="AB725" t="s">
        <v>691</v>
      </c>
      <c r="AC725" t="s">
        <v>1377</v>
      </c>
      <c r="AE725" t="s">
        <v>1378</v>
      </c>
      <c r="AF725" s="2"/>
      <c r="AG725" t="s">
        <v>1379</v>
      </c>
      <c r="AI725" t="s">
        <v>1380</v>
      </c>
      <c r="AJ725" t="s">
        <v>103</v>
      </c>
      <c r="AK725" t="s">
        <v>104</v>
      </c>
      <c r="AL725" t="s">
        <v>1381</v>
      </c>
      <c r="AM725" t="s">
        <v>1382</v>
      </c>
      <c r="AN725" t="s">
        <v>1382</v>
      </c>
      <c r="AO725" t="s">
        <v>574</v>
      </c>
      <c r="AP725" t="s">
        <v>575</v>
      </c>
      <c r="AQ725">
        <v>95833</v>
      </c>
      <c r="AR725">
        <v>6</v>
      </c>
      <c r="AU725" t="s">
        <v>105</v>
      </c>
      <c r="AX725" t="s">
        <v>575</v>
      </c>
      <c r="AZ725">
        <v>90</v>
      </c>
      <c r="BA725" t="s">
        <v>103</v>
      </c>
      <c r="BB725" t="s">
        <v>104</v>
      </c>
      <c r="BC725" t="s">
        <v>578</v>
      </c>
      <c r="BD725" t="s">
        <v>577</v>
      </c>
      <c r="BE725" t="s">
        <v>2579</v>
      </c>
      <c r="BF725" t="s">
        <v>4832</v>
      </c>
      <c r="BG725" s="2"/>
      <c r="BH725" s="2"/>
      <c r="BI725">
        <v>800947139</v>
      </c>
      <c r="BJ725">
        <v>42174.79</v>
      </c>
      <c r="BK725" s="1">
        <v>44487</v>
      </c>
      <c r="BL725">
        <v>2021</v>
      </c>
      <c r="BO725" t="s">
        <v>4829</v>
      </c>
      <c r="BP725" s="2"/>
      <c r="BQ725" s="2"/>
      <c r="BR725" s="2"/>
      <c r="BS725" s="2"/>
      <c r="BT725" t="s">
        <v>103</v>
      </c>
      <c r="BU725" t="s">
        <v>104</v>
      </c>
      <c r="BV725" s="2"/>
      <c r="BW725" t="s">
        <v>4830</v>
      </c>
      <c r="BX725" t="s">
        <v>919</v>
      </c>
      <c r="BZ725" t="s">
        <v>4831</v>
      </c>
      <c r="CA725" s="2"/>
      <c r="CB725" s="2"/>
      <c r="CC725" s="2"/>
      <c r="CD725" s="2"/>
      <c r="CE725" t="s">
        <v>4830</v>
      </c>
      <c r="CF725" t="s">
        <v>919</v>
      </c>
      <c r="CH725" t="s">
        <v>4831</v>
      </c>
      <c r="CJ725" t="s">
        <v>103</v>
      </c>
      <c r="CK725" t="s">
        <v>104</v>
      </c>
      <c r="CL725" t="s">
        <v>2584</v>
      </c>
      <c r="CM725" s="2"/>
      <c r="CN725" s="2"/>
      <c r="CO725" s="2"/>
      <c r="CP725" s="2"/>
      <c r="CQ725" s="2"/>
      <c r="CR725" s="2"/>
      <c r="CS725" s="2"/>
      <c r="CT725" s="2"/>
      <c r="CU725" s="2"/>
      <c r="CV725" s="2"/>
      <c r="CX725" s="2"/>
    </row>
    <row r="726" spans="1:102" x14ac:dyDescent="0.3">
      <c r="A726" s="2"/>
      <c r="B726" t="s">
        <v>113</v>
      </c>
      <c r="C726">
        <v>1708622206.8299999</v>
      </c>
      <c r="D726" t="s">
        <v>565</v>
      </c>
      <c r="E726">
        <v>1708515009.3</v>
      </c>
      <c r="F726">
        <v>210909682.40000001</v>
      </c>
      <c r="G726" s="1">
        <v>44210</v>
      </c>
      <c r="H726">
        <v>2021</v>
      </c>
      <c r="I726" s="1">
        <v>44727</v>
      </c>
      <c r="J726">
        <v>2022</v>
      </c>
      <c r="K726" s="2"/>
      <c r="L726" s="2"/>
      <c r="M726">
        <v>20</v>
      </c>
      <c r="N726" t="s">
        <v>566</v>
      </c>
      <c r="O726">
        <v>2001</v>
      </c>
      <c r="P726" t="s">
        <v>567</v>
      </c>
      <c r="Q726">
        <v>203405</v>
      </c>
      <c r="R726" t="s">
        <v>568</v>
      </c>
      <c r="S726">
        <v>20</v>
      </c>
      <c r="T726" t="s">
        <v>566</v>
      </c>
      <c r="U726">
        <v>2001</v>
      </c>
      <c r="V726" t="s">
        <v>567</v>
      </c>
      <c r="W726">
        <v>203405</v>
      </c>
      <c r="X726" t="s">
        <v>568</v>
      </c>
      <c r="Y726" t="s">
        <v>690</v>
      </c>
      <c r="Z726" t="s">
        <v>570</v>
      </c>
      <c r="AA726" t="s">
        <v>102</v>
      </c>
      <c r="AB726" t="s">
        <v>691</v>
      </c>
      <c r="AC726" t="s">
        <v>1377</v>
      </c>
      <c r="AE726" t="s">
        <v>1378</v>
      </c>
      <c r="AF726" s="2"/>
      <c r="AG726" t="s">
        <v>1379</v>
      </c>
      <c r="AI726" t="s">
        <v>1380</v>
      </c>
      <c r="AJ726" t="s">
        <v>103</v>
      </c>
      <c r="AK726" t="s">
        <v>104</v>
      </c>
      <c r="AL726" t="s">
        <v>1381</v>
      </c>
      <c r="AM726" t="s">
        <v>1382</v>
      </c>
      <c r="AN726" t="s">
        <v>1382</v>
      </c>
      <c r="AO726" t="s">
        <v>574</v>
      </c>
      <c r="AP726" t="s">
        <v>575</v>
      </c>
      <c r="AQ726">
        <v>95833</v>
      </c>
      <c r="AR726">
        <v>6</v>
      </c>
      <c r="AU726" t="s">
        <v>105</v>
      </c>
      <c r="AX726" t="s">
        <v>575</v>
      </c>
      <c r="AZ726">
        <v>90</v>
      </c>
      <c r="BA726" t="s">
        <v>103</v>
      </c>
      <c r="BB726" t="s">
        <v>104</v>
      </c>
      <c r="BC726" t="s">
        <v>578</v>
      </c>
      <c r="BD726" t="s">
        <v>577</v>
      </c>
      <c r="BE726" t="s">
        <v>2579</v>
      </c>
      <c r="BF726" t="s">
        <v>4837</v>
      </c>
      <c r="BG726" s="2"/>
      <c r="BH726" s="2"/>
      <c r="BI726">
        <v>330293548</v>
      </c>
      <c r="BJ726">
        <v>53672.51</v>
      </c>
      <c r="BK726" s="1">
        <v>44473</v>
      </c>
      <c r="BL726">
        <v>2021</v>
      </c>
      <c r="BM726" t="s">
        <v>4834</v>
      </c>
      <c r="BO726" t="s">
        <v>4833</v>
      </c>
      <c r="BP726" s="2"/>
      <c r="BQ726" s="2"/>
      <c r="BR726" s="2"/>
      <c r="BS726" s="2"/>
      <c r="BT726" t="s">
        <v>103</v>
      </c>
      <c r="BU726" t="s">
        <v>104</v>
      </c>
      <c r="BV726" s="2"/>
      <c r="BW726" t="s">
        <v>4835</v>
      </c>
      <c r="BX726" t="s">
        <v>574</v>
      </c>
      <c r="BZ726" t="s">
        <v>4836</v>
      </c>
      <c r="CA726" s="2"/>
      <c r="CB726" s="2"/>
      <c r="CC726" s="2"/>
      <c r="CD726" s="2"/>
      <c r="CE726" t="s">
        <v>4835</v>
      </c>
      <c r="CF726" t="s">
        <v>574</v>
      </c>
      <c r="CH726" t="s">
        <v>4836</v>
      </c>
      <c r="CJ726" t="s">
        <v>103</v>
      </c>
      <c r="CK726" t="s">
        <v>104</v>
      </c>
      <c r="CL726" t="s">
        <v>2584</v>
      </c>
      <c r="CM726" s="2"/>
      <c r="CN726" s="2"/>
      <c r="CO726" s="2"/>
      <c r="CP726" s="2"/>
      <c r="CQ726" s="2"/>
      <c r="CR726" s="2"/>
      <c r="CS726" s="2"/>
      <c r="CT726" s="2"/>
      <c r="CU726" s="2"/>
      <c r="CV726" s="2"/>
      <c r="CX726" s="2"/>
    </row>
    <row r="727" spans="1:102" x14ac:dyDescent="0.3">
      <c r="A727" s="2"/>
      <c r="B727" t="s">
        <v>113</v>
      </c>
      <c r="C727">
        <v>1708622206.8299999</v>
      </c>
      <c r="D727" t="s">
        <v>565</v>
      </c>
      <c r="E727">
        <v>1708515009.3</v>
      </c>
      <c r="F727">
        <v>210909682.40000001</v>
      </c>
      <c r="G727" s="1">
        <v>44210</v>
      </c>
      <c r="H727">
        <v>2021</v>
      </c>
      <c r="I727" s="1">
        <v>44727</v>
      </c>
      <c r="J727">
        <v>2022</v>
      </c>
      <c r="K727" s="2"/>
      <c r="L727" s="2"/>
      <c r="M727">
        <v>20</v>
      </c>
      <c r="N727" t="s">
        <v>566</v>
      </c>
      <c r="O727">
        <v>2001</v>
      </c>
      <c r="P727" t="s">
        <v>567</v>
      </c>
      <c r="Q727">
        <v>203405</v>
      </c>
      <c r="R727" t="s">
        <v>568</v>
      </c>
      <c r="S727">
        <v>20</v>
      </c>
      <c r="T727" t="s">
        <v>566</v>
      </c>
      <c r="U727">
        <v>2001</v>
      </c>
      <c r="V727" t="s">
        <v>567</v>
      </c>
      <c r="W727">
        <v>203405</v>
      </c>
      <c r="X727" t="s">
        <v>568</v>
      </c>
      <c r="Y727" t="s">
        <v>690</v>
      </c>
      <c r="Z727" t="s">
        <v>570</v>
      </c>
      <c r="AA727" t="s">
        <v>102</v>
      </c>
      <c r="AB727" t="s">
        <v>691</v>
      </c>
      <c r="AC727" t="s">
        <v>1377</v>
      </c>
      <c r="AE727" t="s">
        <v>1378</v>
      </c>
      <c r="AF727" s="2"/>
      <c r="AG727" t="s">
        <v>1379</v>
      </c>
      <c r="AI727" t="s">
        <v>1380</v>
      </c>
      <c r="AJ727" t="s">
        <v>103</v>
      </c>
      <c r="AK727" t="s">
        <v>104</v>
      </c>
      <c r="AL727" t="s">
        <v>1381</v>
      </c>
      <c r="AM727" t="s">
        <v>1382</v>
      </c>
      <c r="AN727" t="s">
        <v>1382</v>
      </c>
      <c r="AO727" t="s">
        <v>574</v>
      </c>
      <c r="AP727" t="s">
        <v>575</v>
      </c>
      <c r="AQ727">
        <v>95833</v>
      </c>
      <c r="AR727">
        <v>6</v>
      </c>
      <c r="AU727" t="s">
        <v>105</v>
      </c>
      <c r="AX727" t="s">
        <v>575</v>
      </c>
      <c r="AZ727">
        <v>90</v>
      </c>
      <c r="BA727" t="s">
        <v>103</v>
      </c>
      <c r="BB727" t="s">
        <v>104</v>
      </c>
      <c r="BC727" t="s">
        <v>578</v>
      </c>
      <c r="BD727" t="s">
        <v>577</v>
      </c>
      <c r="BE727" t="s">
        <v>2579</v>
      </c>
      <c r="BF727" t="s">
        <v>4839</v>
      </c>
      <c r="BG727" s="2"/>
      <c r="BH727" s="2"/>
      <c r="BI727">
        <v>461168642</v>
      </c>
      <c r="BJ727">
        <v>66759</v>
      </c>
      <c r="BK727" s="1">
        <v>44473</v>
      </c>
      <c r="BL727">
        <v>2021</v>
      </c>
      <c r="BO727" t="s">
        <v>4838</v>
      </c>
      <c r="BP727" s="2"/>
      <c r="BQ727" s="2"/>
      <c r="BR727" s="2"/>
      <c r="BS727" s="2"/>
      <c r="BT727" t="s">
        <v>103</v>
      </c>
      <c r="BU727" t="s">
        <v>104</v>
      </c>
      <c r="BV727" s="2"/>
      <c r="BW727" t="s">
        <v>2640</v>
      </c>
      <c r="BX727" t="s">
        <v>574</v>
      </c>
      <c r="BZ727" t="s">
        <v>2641</v>
      </c>
      <c r="CA727" s="2"/>
      <c r="CB727" s="2"/>
      <c r="CC727" s="2"/>
      <c r="CD727" s="2"/>
      <c r="CE727" t="s">
        <v>2640</v>
      </c>
      <c r="CF727" t="s">
        <v>574</v>
      </c>
      <c r="CH727" t="s">
        <v>2641</v>
      </c>
      <c r="CJ727" t="s">
        <v>103</v>
      </c>
      <c r="CK727" t="s">
        <v>104</v>
      </c>
      <c r="CL727" t="s">
        <v>2584</v>
      </c>
      <c r="CM727" s="2"/>
      <c r="CN727" s="2"/>
      <c r="CO727" s="2"/>
      <c r="CP727" s="2"/>
      <c r="CQ727" s="2"/>
      <c r="CR727" s="2"/>
      <c r="CS727" s="2"/>
      <c r="CT727" s="2"/>
      <c r="CU727" s="2"/>
      <c r="CV727" s="2"/>
      <c r="CX727" s="2"/>
    </row>
    <row r="728" spans="1:102" x14ac:dyDescent="0.3">
      <c r="A728" s="2"/>
      <c r="B728" t="s">
        <v>113</v>
      </c>
      <c r="C728">
        <v>1708622206.8299999</v>
      </c>
      <c r="D728" t="s">
        <v>565</v>
      </c>
      <c r="E728">
        <v>1708515009.3</v>
      </c>
      <c r="F728">
        <v>210909682.40000001</v>
      </c>
      <c r="G728" s="1">
        <v>44210</v>
      </c>
      <c r="H728">
        <v>2021</v>
      </c>
      <c r="I728" s="1">
        <v>44727</v>
      </c>
      <c r="J728">
        <v>2022</v>
      </c>
      <c r="K728" s="2"/>
      <c r="L728" s="2"/>
      <c r="M728">
        <v>20</v>
      </c>
      <c r="N728" t="s">
        <v>566</v>
      </c>
      <c r="O728">
        <v>2001</v>
      </c>
      <c r="P728" t="s">
        <v>567</v>
      </c>
      <c r="Q728">
        <v>203405</v>
      </c>
      <c r="R728" t="s">
        <v>568</v>
      </c>
      <c r="S728">
        <v>20</v>
      </c>
      <c r="T728" t="s">
        <v>566</v>
      </c>
      <c r="U728">
        <v>2001</v>
      </c>
      <c r="V728" t="s">
        <v>567</v>
      </c>
      <c r="W728">
        <v>203405</v>
      </c>
      <c r="X728" t="s">
        <v>568</v>
      </c>
      <c r="Y728" t="s">
        <v>690</v>
      </c>
      <c r="Z728" t="s">
        <v>570</v>
      </c>
      <c r="AA728" t="s">
        <v>102</v>
      </c>
      <c r="AB728" t="s">
        <v>691</v>
      </c>
      <c r="AC728" t="s">
        <v>1377</v>
      </c>
      <c r="AE728" t="s">
        <v>1378</v>
      </c>
      <c r="AF728" s="2"/>
      <c r="AG728" t="s">
        <v>1379</v>
      </c>
      <c r="AI728" t="s">
        <v>1380</v>
      </c>
      <c r="AJ728" t="s">
        <v>103</v>
      </c>
      <c r="AK728" t="s">
        <v>104</v>
      </c>
      <c r="AL728" t="s">
        <v>1381</v>
      </c>
      <c r="AM728" t="s">
        <v>1382</v>
      </c>
      <c r="AN728" t="s">
        <v>1382</v>
      </c>
      <c r="AO728" t="s">
        <v>574</v>
      </c>
      <c r="AP728" t="s">
        <v>575</v>
      </c>
      <c r="AQ728">
        <v>95833</v>
      </c>
      <c r="AR728">
        <v>6</v>
      </c>
      <c r="AU728" t="s">
        <v>105</v>
      </c>
      <c r="AX728" t="s">
        <v>575</v>
      </c>
      <c r="AZ728">
        <v>90</v>
      </c>
      <c r="BA728" t="s">
        <v>103</v>
      </c>
      <c r="BB728" t="s">
        <v>104</v>
      </c>
      <c r="BC728" t="s">
        <v>578</v>
      </c>
      <c r="BD728" t="s">
        <v>577</v>
      </c>
      <c r="BE728" t="s">
        <v>2579</v>
      </c>
      <c r="BF728" t="s">
        <v>4841</v>
      </c>
      <c r="BG728" s="2"/>
      <c r="BH728" s="2"/>
      <c r="BI728">
        <v>833850994</v>
      </c>
      <c r="BJ728">
        <v>46065</v>
      </c>
      <c r="BK728" s="1">
        <v>44481</v>
      </c>
      <c r="BL728">
        <v>2021</v>
      </c>
      <c r="BO728" t="s">
        <v>4840</v>
      </c>
      <c r="BP728" s="2"/>
      <c r="BQ728" s="2"/>
      <c r="BR728" s="2"/>
      <c r="BS728" s="2"/>
      <c r="BT728" t="s">
        <v>103</v>
      </c>
      <c r="BU728" t="s">
        <v>104</v>
      </c>
      <c r="BV728" s="2"/>
      <c r="BW728" t="s">
        <v>2601</v>
      </c>
      <c r="BX728" t="s">
        <v>574</v>
      </c>
      <c r="BZ728" t="s">
        <v>2675</v>
      </c>
      <c r="CA728" s="2"/>
      <c r="CB728" s="2"/>
      <c r="CC728" s="2"/>
      <c r="CD728" s="2"/>
      <c r="CE728" t="s">
        <v>2601</v>
      </c>
      <c r="CF728" t="s">
        <v>574</v>
      </c>
      <c r="CH728" t="s">
        <v>2675</v>
      </c>
      <c r="CJ728" t="s">
        <v>103</v>
      </c>
      <c r="CK728" t="s">
        <v>104</v>
      </c>
      <c r="CL728" t="s">
        <v>2584</v>
      </c>
      <c r="CM728" s="2"/>
      <c r="CN728" s="2"/>
      <c r="CO728" s="2"/>
      <c r="CP728" s="2"/>
      <c r="CQ728" s="2"/>
      <c r="CR728" s="2"/>
      <c r="CS728" s="2"/>
      <c r="CT728" s="2"/>
      <c r="CU728" s="2"/>
      <c r="CV728" s="2"/>
      <c r="CX728" s="2"/>
    </row>
    <row r="729" spans="1:102" x14ac:dyDescent="0.3">
      <c r="A729" s="2"/>
      <c r="B729" t="s">
        <v>113</v>
      </c>
      <c r="C729">
        <v>1708622206.8299999</v>
      </c>
      <c r="D729" t="s">
        <v>565</v>
      </c>
      <c r="E729">
        <v>1708515009.3</v>
      </c>
      <c r="F729">
        <v>210909682.40000001</v>
      </c>
      <c r="G729" s="1">
        <v>44210</v>
      </c>
      <c r="H729">
        <v>2021</v>
      </c>
      <c r="I729" s="1">
        <v>44727</v>
      </c>
      <c r="J729">
        <v>2022</v>
      </c>
      <c r="K729" s="2"/>
      <c r="L729" s="2"/>
      <c r="M729">
        <v>20</v>
      </c>
      <c r="N729" t="s">
        <v>566</v>
      </c>
      <c r="O729">
        <v>2001</v>
      </c>
      <c r="P729" t="s">
        <v>567</v>
      </c>
      <c r="Q729">
        <v>203405</v>
      </c>
      <c r="R729" t="s">
        <v>568</v>
      </c>
      <c r="S729">
        <v>20</v>
      </c>
      <c r="T729" t="s">
        <v>566</v>
      </c>
      <c r="U729">
        <v>2001</v>
      </c>
      <c r="V729" t="s">
        <v>567</v>
      </c>
      <c r="W729">
        <v>203405</v>
      </c>
      <c r="X729" t="s">
        <v>568</v>
      </c>
      <c r="Y729" t="s">
        <v>690</v>
      </c>
      <c r="Z729" t="s">
        <v>570</v>
      </c>
      <c r="AA729" t="s">
        <v>102</v>
      </c>
      <c r="AB729" t="s">
        <v>691</v>
      </c>
      <c r="AC729" t="s">
        <v>1377</v>
      </c>
      <c r="AE729" t="s">
        <v>1378</v>
      </c>
      <c r="AF729" s="2"/>
      <c r="AG729" t="s">
        <v>1379</v>
      </c>
      <c r="AI729" t="s">
        <v>1380</v>
      </c>
      <c r="AJ729" t="s">
        <v>103</v>
      </c>
      <c r="AK729" t="s">
        <v>104</v>
      </c>
      <c r="AL729" t="s">
        <v>1381</v>
      </c>
      <c r="AM729" t="s">
        <v>1382</v>
      </c>
      <c r="AN729" t="s">
        <v>1382</v>
      </c>
      <c r="AO729" t="s">
        <v>574</v>
      </c>
      <c r="AP729" t="s">
        <v>575</v>
      </c>
      <c r="AQ729">
        <v>95833</v>
      </c>
      <c r="AR729">
        <v>6</v>
      </c>
      <c r="AU729" t="s">
        <v>105</v>
      </c>
      <c r="AX729" t="s">
        <v>575</v>
      </c>
      <c r="AZ729">
        <v>90</v>
      </c>
      <c r="BA729" t="s">
        <v>103</v>
      </c>
      <c r="BB729" t="s">
        <v>104</v>
      </c>
      <c r="BC729" t="s">
        <v>578</v>
      </c>
      <c r="BD729" t="s">
        <v>577</v>
      </c>
      <c r="BE729" t="s">
        <v>2579</v>
      </c>
      <c r="BF729" t="s">
        <v>4843</v>
      </c>
      <c r="BG729" s="2"/>
      <c r="BH729" s="2"/>
      <c r="BI729">
        <v>43782108</v>
      </c>
      <c r="BJ729">
        <v>41225</v>
      </c>
      <c r="BK729" s="1">
        <v>44487</v>
      </c>
      <c r="BL729">
        <v>2021</v>
      </c>
      <c r="BO729" t="s">
        <v>4842</v>
      </c>
      <c r="BP729" s="2"/>
      <c r="BQ729" s="2"/>
      <c r="BR729" s="2"/>
      <c r="BS729" s="2"/>
      <c r="BT729" t="s">
        <v>103</v>
      </c>
      <c r="BU729" t="s">
        <v>104</v>
      </c>
      <c r="BV729" s="2"/>
      <c r="BW729" t="s">
        <v>2795</v>
      </c>
      <c r="BX729" t="s">
        <v>574</v>
      </c>
      <c r="BZ729" t="s">
        <v>2978</v>
      </c>
      <c r="CA729" s="2"/>
      <c r="CB729" s="2"/>
      <c r="CC729" s="2"/>
      <c r="CD729" s="2"/>
      <c r="CE729" t="s">
        <v>2795</v>
      </c>
      <c r="CF729" t="s">
        <v>574</v>
      </c>
      <c r="CH729" t="s">
        <v>2978</v>
      </c>
      <c r="CJ729" t="s">
        <v>103</v>
      </c>
      <c r="CK729" t="s">
        <v>104</v>
      </c>
      <c r="CL729" t="s">
        <v>2584</v>
      </c>
      <c r="CM729" s="2"/>
      <c r="CN729" s="2"/>
      <c r="CO729" s="2"/>
      <c r="CP729" s="2"/>
      <c r="CQ729" s="2"/>
      <c r="CR729" s="2"/>
      <c r="CS729" s="2"/>
      <c r="CT729" s="2"/>
      <c r="CU729" s="2"/>
      <c r="CV729" s="2"/>
      <c r="CX729" s="2"/>
    </row>
    <row r="730" spans="1:102" x14ac:dyDescent="0.3">
      <c r="A730" s="2"/>
      <c r="B730" t="s">
        <v>113</v>
      </c>
      <c r="C730">
        <v>1708622206.8299999</v>
      </c>
      <c r="D730" t="s">
        <v>565</v>
      </c>
      <c r="E730">
        <v>1708515009.3</v>
      </c>
      <c r="F730">
        <v>210909682.40000001</v>
      </c>
      <c r="G730" s="1">
        <v>44210</v>
      </c>
      <c r="H730">
        <v>2021</v>
      </c>
      <c r="I730" s="1">
        <v>44727</v>
      </c>
      <c r="J730">
        <v>2022</v>
      </c>
      <c r="K730" s="2"/>
      <c r="L730" s="2"/>
      <c r="M730">
        <v>20</v>
      </c>
      <c r="N730" t="s">
        <v>566</v>
      </c>
      <c r="O730">
        <v>2001</v>
      </c>
      <c r="P730" t="s">
        <v>567</v>
      </c>
      <c r="Q730">
        <v>203405</v>
      </c>
      <c r="R730" t="s">
        <v>568</v>
      </c>
      <c r="S730">
        <v>20</v>
      </c>
      <c r="T730" t="s">
        <v>566</v>
      </c>
      <c r="U730">
        <v>2001</v>
      </c>
      <c r="V730" t="s">
        <v>567</v>
      </c>
      <c r="W730">
        <v>203405</v>
      </c>
      <c r="X730" t="s">
        <v>568</v>
      </c>
      <c r="Y730" t="s">
        <v>690</v>
      </c>
      <c r="Z730" t="s">
        <v>570</v>
      </c>
      <c r="AA730" t="s">
        <v>102</v>
      </c>
      <c r="AB730" t="s">
        <v>691</v>
      </c>
      <c r="AC730" t="s">
        <v>1377</v>
      </c>
      <c r="AE730" t="s">
        <v>1378</v>
      </c>
      <c r="AF730" s="2"/>
      <c r="AG730" t="s">
        <v>1379</v>
      </c>
      <c r="AI730" t="s">
        <v>1380</v>
      </c>
      <c r="AJ730" t="s">
        <v>103</v>
      </c>
      <c r="AK730" t="s">
        <v>104</v>
      </c>
      <c r="AL730" t="s">
        <v>1381</v>
      </c>
      <c r="AM730" t="s">
        <v>1382</v>
      </c>
      <c r="AN730" t="s">
        <v>1382</v>
      </c>
      <c r="AO730" t="s">
        <v>574</v>
      </c>
      <c r="AP730" t="s">
        <v>575</v>
      </c>
      <c r="AQ730">
        <v>95833</v>
      </c>
      <c r="AR730">
        <v>6</v>
      </c>
      <c r="AU730" t="s">
        <v>105</v>
      </c>
      <c r="AX730" t="s">
        <v>575</v>
      </c>
      <c r="AZ730">
        <v>90</v>
      </c>
      <c r="BA730" t="s">
        <v>103</v>
      </c>
      <c r="BB730" t="s">
        <v>104</v>
      </c>
      <c r="BC730" t="s">
        <v>578</v>
      </c>
      <c r="BD730" t="s">
        <v>577</v>
      </c>
      <c r="BE730" t="s">
        <v>2579</v>
      </c>
      <c r="BF730" t="s">
        <v>4846</v>
      </c>
      <c r="BG730" s="2"/>
      <c r="BH730" s="2"/>
      <c r="BI730">
        <v>475073152</v>
      </c>
      <c r="BJ730">
        <v>78458.149999999994</v>
      </c>
      <c r="BK730" s="1">
        <v>44473</v>
      </c>
      <c r="BL730">
        <v>2021</v>
      </c>
      <c r="BO730" t="s">
        <v>4844</v>
      </c>
      <c r="BP730" s="2"/>
      <c r="BQ730" s="2"/>
      <c r="BR730" s="2"/>
      <c r="BS730" s="2"/>
      <c r="BT730" t="s">
        <v>103</v>
      </c>
      <c r="BU730" t="s">
        <v>104</v>
      </c>
      <c r="BV730" s="2"/>
      <c r="BW730" t="s">
        <v>3749</v>
      </c>
      <c r="BX730" t="s">
        <v>574</v>
      </c>
      <c r="BZ730" t="s">
        <v>4845</v>
      </c>
      <c r="CA730" s="2"/>
      <c r="CB730" s="2"/>
      <c r="CC730" s="2"/>
      <c r="CD730" s="2"/>
      <c r="CE730" t="s">
        <v>3749</v>
      </c>
      <c r="CF730" t="s">
        <v>574</v>
      </c>
      <c r="CH730" t="s">
        <v>4845</v>
      </c>
      <c r="CJ730" t="s">
        <v>103</v>
      </c>
      <c r="CK730" t="s">
        <v>104</v>
      </c>
      <c r="CL730" t="s">
        <v>2584</v>
      </c>
      <c r="CM730" s="2"/>
      <c r="CN730" s="2"/>
      <c r="CO730" s="2"/>
      <c r="CP730" s="2"/>
      <c r="CQ730" s="2"/>
      <c r="CR730" s="2"/>
      <c r="CS730" s="2"/>
      <c r="CT730" s="2"/>
      <c r="CU730" s="2"/>
      <c r="CV730" s="2"/>
      <c r="CX730" s="2"/>
    </row>
    <row r="731" spans="1:102" x14ac:dyDescent="0.3">
      <c r="A731" s="2"/>
      <c r="B731" t="s">
        <v>113</v>
      </c>
      <c r="C731">
        <v>1708622206.8299999</v>
      </c>
      <c r="D731" t="s">
        <v>565</v>
      </c>
      <c r="E731">
        <v>1708515009.3</v>
      </c>
      <c r="F731">
        <v>210909682.40000001</v>
      </c>
      <c r="G731" s="1">
        <v>44210</v>
      </c>
      <c r="H731">
        <v>2021</v>
      </c>
      <c r="I731" s="1">
        <v>44727</v>
      </c>
      <c r="J731">
        <v>2022</v>
      </c>
      <c r="K731" s="2"/>
      <c r="L731" s="2"/>
      <c r="M731">
        <v>20</v>
      </c>
      <c r="N731" t="s">
        <v>566</v>
      </c>
      <c r="O731">
        <v>2001</v>
      </c>
      <c r="P731" t="s">
        <v>567</v>
      </c>
      <c r="Q731">
        <v>203405</v>
      </c>
      <c r="R731" t="s">
        <v>568</v>
      </c>
      <c r="S731">
        <v>20</v>
      </c>
      <c r="T731" t="s">
        <v>566</v>
      </c>
      <c r="U731">
        <v>2001</v>
      </c>
      <c r="V731" t="s">
        <v>567</v>
      </c>
      <c r="W731">
        <v>203405</v>
      </c>
      <c r="X731" t="s">
        <v>568</v>
      </c>
      <c r="Y731" t="s">
        <v>690</v>
      </c>
      <c r="Z731" t="s">
        <v>570</v>
      </c>
      <c r="AA731" t="s">
        <v>102</v>
      </c>
      <c r="AB731" t="s">
        <v>691</v>
      </c>
      <c r="AC731" t="s">
        <v>1377</v>
      </c>
      <c r="AE731" t="s">
        <v>1378</v>
      </c>
      <c r="AF731" s="2"/>
      <c r="AG731" t="s">
        <v>1379</v>
      </c>
      <c r="AI731" t="s">
        <v>1380</v>
      </c>
      <c r="AJ731" t="s">
        <v>103</v>
      </c>
      <c r="AK731" t="s">
        <v>104</v>
      </c>
      <c r="AL731" t="s">
        <v>1381</v>
      </c>
      <c r="AM731" t="s">
        <v>1382</v>
      </c>
      <c r="AN731" t="s">
        <v>1382</v>
      </c>
      <c r="AO731" t="s">
        <v>574</v>
      </c>
      <c r="AP731" t="s">
        <v>575</v>
      </c>
      <c r="AQ731">
        <v>95833</v>
      </c>
      <c r="AR731">
        <v>6</v>
      </c>
      <c r="AU731" t="s">
        <v>105</v>
      </c>
      <c r="AX731" t="s">
        <v>575</v>
      </c>
      <c r="AZ731">
        <v>90</v>
      </c>
      <c r="BA731" t="s">
        <v>103</v>
      </c>
      <c r="BB731" t="s">
        <v>104</v>
      </c>
      <c r="BC731" t="s">
        <v>578</v>
      </c>
      <c r="BD731" t="s">
        <v>577</v>
      </c>
      <c r="BE731" t="s">
        <v>2579</v>
      </c>
      <c r="BF731" t="s">
        <v>4849</v>
      </c>
      <c r="BG731" s="2"/>
      <c r="BH731" s="2"/>
      <c r="BI731">
        <v>770419621</v>
      </c>
      <c r="BJ731">
        <v>90697.65</v>
      </c>
      <c r="BK731" s="1">
        <v>44473</v>
      </c>
      <c r="BL731">
        <v>2021</v>
      </c>
      <c r="BO731" t="s">
        <v>4847</v>
      </c>
      <c r="BP731" s="2"/>
      <c r="BQ731" s="2"/>
      <c r="BR731" s="2"/>
      <c r="BS731" s="2"/>
      <c r="BT731" t="s">
        <v>103</v>
      </c>
      <c r="BU731" t="s">
        <v>104</v>
      </c>
      <c r="BV731" s="2"/>
      <c r="BW731" t="s">
        <v>4322</v>
      </c>
      <c r="BX731" t="s">
        <v>574</v>
      </c>
      <c r="BZ731" t="s">
        <v>4848</v>
      </c>
      <c r="CA731" s="2"/>
      <c r="CB731" s="2"/>
      <c r="CC731" s="2"/>
      <c r="CD731" s="2"/>
      <c r="CE731" t="s">
        <v>4322</v>
      </c>
      <c r="CF731" t="s">
        <v>574</v>
      </c>
      <c r="CH731" t="s">
        <v>4848</v>
      </c>
      <c r="CJ731" t="s">
        <v>103</v>
      </c>
      <c r="CK731" t="s">
        <v>104</v>
      </c>
      <c r="CL731" t="s">
        <v>2584</v>
      </c>
      <c r="CM731" s="2"/>
      <c r="CN731" s="2"/>
      <c r="CO731" s="2"/>
      <c r="CP731" s="2"/>
      <c r="CQ731" s="2"/>
      <c r="CR731" s="2"/>
      <c r="CS731" s="2"/>
      <c r="CT731" s="2"/>
      <c r="CU731" s="2"/>
      <c r="CV731" s="2"/>
      <c r="CX731" s="2"/>
    </row>
    <row r="732" spans="1:102" x14ac:dyDescent="0.3">
      <c r="A732" s="2"/>
      <c r="B732" t="s">
        <v>113</v>
      </c>
      <c r="C732">
        <v>1708622206.8299999</v>
      </c>
      <c r="D732" t="s">
        <v>565</v>
      </c>
      <c r="E732">
        <v>1708515009.3</v>
      </c>
      <c r="F732">
        <v>210909682.40000001</v>
      </c>
      <c r="G732" s="1">
        <v>44210</v>
      </c>
      <c r="H732">
        <v>2021</v>
      </c>
      <c r="I732" s="1">
        <v>44727</v>
      </c>
      <c r="J732">
        <v>2022</v>
      </c>
      <c r="K732" s="2"/>
      <c r="L732" s="2"/>
      <c r="M732">
        <v>20</v>
      </c>
      <c r="N732" t="s">
        <v>566</v>
      </c>
      <c r="O732">
        <v>2001</v>
      </c>
      <c r="P732" t="s">
        <v>567</v>
      </c>
      <c r="Q732">
        <v>203405</v>
      </c>
      <c r="R732" t="s">
        <v>568</v>
      </c>
      <c r="S732">
        <v>20</v>
      </c>
      <c r="T732" t="s">
        <v>566</v>
      </c>
      <c r="U732">
        <v>2001</v>
      </c>
      <c r="V732" t="s">
        <v>567</v>
      </c>
      <c r="W732">
        <v>203405</v>
      </c>
      <c r="X732" t="s">
        <v>568</v>
      </c>
      <c r="Y732" t="s">
        <v>690</v>
      </c>
      <c r="Z732" t="s">
        <v>570</v>
      </c>
      <c r="AA732" t="s">
        <v>102</v>
      </c>
      <c r="AB732" t="s">
        <v>691</v>
      </c>
      <c r="AC732" t="s">
        <v>1377</v>
      </c>
      <c r="AE732" t="s">
        <v>1378</v>
      </c>
      <c r="AF732" s="2"/>
      <c r="AG732" t="s">
        <v>1379</v>
      </c>
      <c r="AI732" t="s">
        <v>1380</v>
      </c>
      <c r="AJ732" t="s">
        <v>103</v>
      </c>
      <c r="AK732" t="s">
        <v>104</v>
      </c>
      <c r="AL732" t="s">
        <v>1381</v>
      </c>
      <c r="AM732" t="s">
        <v>1382</v>
      </c>
      <c r="AN732" t="s">
        <v>1382</v>
      </c>
      <c r="AO732" t="s">
        <v>574</v>
      </c>
      <c r="AP732" t="s">
        <v>575</v>
      </c>
      <c r="AQ732">
        <v>95833</v>
      </c>
      <c r="AR732">
        <v>6</v>
      </c>
      <c r="AU732" t="s">
        <v>105</v>
      </c>
      <c r="AX732" t="s">
        <v>575</v>
      </c>
      <c r="AZ732">
        <v>90</v>
      </c>
      <c r="BA732" t="s">
        <v>103</v>
      </c>
      <c r="BB732" t="s">
        <v>104</v>
      </c>
      <c r="BC732" t="s">
        <v>578</v>
      </c>
      <c r="BD732" t="s">
        <v>577</v>
      </c>
      <c r="BE732" t="s">
        <v>2579</v>
      </c>
      <c r="BF732" t="s">
        <v>4851</v>
      </c>
      <c r="BG732" s="2"/>
      <c r="BH732" s="2"/>
      <c r="BI732">
        <v>273712461</v>
      </c>
      <c r="BJ732">
        <v>35550</v>
      </c>
      <c r="BK732" s="1">
        <v>44501</v>
      </c>
      <c r="BL732">
        <v>2021</v>
      </c>
      <c r="BO732" t="s">
        <v>4850</v>
      </c>
      <c r="BP732" s="2"/>
      <c r="BQ732" s="2"/>
      <c r="BR732" s="2"/>
      <c r="BS732" s="2"/>
      <c r="BT732" t="s">
        <v>103</v>
      </c>
      <c r="BU732" t="s">
        <v>104</v>
      </c>
      <c r="BV732" s="2"/>
      <c r="BW732" t="s">
        <v>3150</v>
      </c>
      <c r="BX732" t="s">
        <v>574</v>
      </c>
      <c r="BZ732" t="s">
        <v>4268</v>
      </c>
      <c r="CA732" s="2"/>
      <c r="CB732" s="2"/>
      <c r="CC732" s="2"/>
      <c r="CD732" s="2"/>
      <c r="CE732" t="s">
        <v>3150</v>
      </c>
      <c r="CF732" t="s">
        <v>574</v>
      </c>
      <c r="CH732" t="s">
        <v>4268</v>
      </c>
      <c r="CJ732" t="s">
        <v>103</v>
      </c>
      <c r="CK732" t="s">
        <v>104</v>
      </c>
      <c r="CL732" t="s">
        <v>2584</v>
      </c>
      <c r="CM732" s="2"/>
      <c r="CN732" s="2"/>
      <c r="CO732" s="2"/>
      <c r="CP732" s="2"/>
      <c r="CQ732" s="2"/>
      <c r="CR732" s="2"/>
      <c r="CS732" s="2"/>
      <c r="CT732" s="2"/>
      <c r="CU732" s="2"/>
      <c r="CV732" s="2"/>
      <c r="CX732" s="2"/>
    </row>
    <row r="733" spans="1:102" x14ac:dyDescent="0.3">
      <c r="A733" s="2"/>
      <c r="B733" t="s">
        <v>113</v>
      </c>
      <c r="C733">
        <v>1708622206.8299999</v>
      </c>
      <c r="D733" t="s">
        <v>565</v>
      </c>
      <c r="E733">
        <v>1708515009.3</v>
      </c>
      <c r="F733">
        <v>210909682.40000001</v>
      </c>
      <c r="G733" s="1">
        <v>44210</v>
      </c>
      <c r="H733">
        <v>2021</v>
      </c>
      <c r="I733" s="1">
        <v>44727</v>
      </c>
      <c r="J733">
        <v>2022</v>
      </c>
      <c r="K733" s="2"/>
      <c r="L733" s="2"/>
      <c r="M733">
        <v>20</v>
      </c>
      <c r="N733" t="s">
        <v>566</v>
      </c>
      <c r="O733">
        <v>2001</v>
      </c>
      <c r="P733" t="s">
        <v>567</v>
      </c>
      <c r="Q733">
        <v>203405</v>
      </c>
      <c r="R733" t="s">
        <v>568</v>
      </c>
      <c r="S733">
        <v>20</v>
      </c>
      <c r="T733" t="s">
        <v>566</v>
      </c>
      <c r="U733">
        <v>2001</v>
      </c>
      <c r="V733" t="s">
        <v>567</v>
      </c>
      <c r="W733">
        <v>203405</v>
      </c>
      <c r="X733" t="s">
        <v>568</v>
      </c>
      <c r="Y733" t="s">
        <v>690</v>
      </c>
      <c r="Z733" t="s">
        <v>570</v>
      </c>
      <c r="AA733" t="s">
        <v>102</v>
      </c>
      <c r="AB733" t="s">
        <v>691</v>
      </c>
      <c r="AC733" t="s">
        <v>1377</v>
      </c>
      <c r="AE733" t="s">
        <v>1378</v>
      </c>
      <c r="AF733" s="2"/>
      <c r="AG733" t="s">
        <v>1379</v>
      </c>
      <c r="AI733" t="s">
        <v>1380</v>
      </c>
      <c r="AJ733" t="s">
        <v>103</v>
      </c>
      <c r="AK733" t="s">
        <v>104</v>
      </c>
      <c r="AL733" t="s">
        <v>1381</v>
      </c>
      <c r="AM733" t="s">
        <v>1382</v>
      </c>
      <c r="AN733" t="s">
        <v>1382</v>
      </c>
      <c r="AO733" t="s">
        <v>574</v>
      </c>
      <c r="AP733" t="s">
        <v>575</v>
      </c>
      <c r="AQ733">
        <v>95833</v>
      </c>
      <c r="AR733">
        <v>6</v>
      </c>
      <c r="AU733" t="s">
        <v>105</v>
      </c>
      <c r="AX733" t="s">
        <v>575</v>
      </c>
      <c r="AZ733">
        <v>90</v>
      </c>
      <c r="BA733" t="s">
        <v>103</v>
      </c>
      <c r="BB733" t="s">
        <v>104</v>
      </c>
      <c r="BC733" t="s">
        <v>578</v>
      </c>
      <c r="BD733" t="s">
        <v>577</v>
      </c>
      <c r="BE733" t="s">
        <v>2579</v>
      </c>
      <c r="BF733" t="s">
        <v>4855</v>
      </c>
      <c r="BG733" s="2"/>
      <c r="BH733" s="2"/>
      <c r="BI733">
        <v>930959573</v>
      </c>
      <c r="BJ733">
        <v>33600</v>
      </c>
      <c r="BK733" s="1">
        <v>44599</v>
      </c>
      <c r="BL733">
        <v>2022</v>
      </c>
      <c r="BM733" t="s">
        <v>4853</v>
      </c>
      <c r="BO733" t="s">
        <v>4852</v>
      </c>
      <c r="BP733" s="2"/>
      <c r="BQ733" s="2"/>
      <c r="BR733" s="2"/>
      <c r="BS733" s="2"/>
      <c r="BT733" t="s">
        <v>103</v>
      </c>
      <c r="BU733" t="s">
        <v>104</v>
      </c>
      <c r="BV733" s="2"/>
      <c r="BW733" t="s">
        <v>2828</v>
      </c>
      <c r="BX733" t="s">
        <v>574</v>
      </c>
      <c r="BZ733" t="s">
        <v>4854</v>
      </c>
      <c r="CA733" s="2"/>
      <c r="CB733" s="2"/>
      <c r="CC733" s="2"/>
      <c r="CD733" s="2"/>
      <c r="CE733" t="s">
        <v>2828</v>
      </c>
      <c r="CF733" t="s">
        <v>574</v>
      </c>
      <c r="CH733" t="s">
        <v>4854</v>
      </c>
      <c r="CJ733" t="s">
        <v>103</v>
      </c>
      <c r="CK733" t="s">
        <v>104</v>
      </c>
      <c r="CL733" t="s">
        <v>2637</v>
      </c>
      <c r="CM733" s="2"/>
      <c r="CN733" s="2"/>
      <c r="CO733" s="2"/>
      <c r="CP733" s="2"/>
      <c r="CQ733" s="2"/>
      <c r="CR733" s="2"/>
      <c r="CS733" s="2"/>
      <c r="CT733" s="2"/>
      <c r="CU733" s="2"/>
      <c r="CV733" s="2"/>
      <c r="CX733" s="2"/>
    </row>
    <row r="734" spans="1:102" x14ac:dyDescent="0.3">
      <c r="A734" s="2"/>
      <c r="B734" t="s">
        <v>113</v>
      </c>
      <c r="C734">
        <v>1708622206.8299999</v>
      </c>
      <c r="D734" t="s">
        <v>565</v>
      </c>
      <c r="E734">
        <v>1708515009.3</v>
      </c>
      <c r="F734">
        <v>210909682.40000001</v>
      </c>
      <c r="G734" s="1">
        <v>44210</v>
      </c>
      <c r="H734">
        <v>2021</v>
      </c>
      <c r="I734" s="1">
        <v>44727</v>
      </c>
      <c r="J734">
        <v>2022</v>
      </c>
      <c r="K734" s="2"/>
      <c r="L734" s="2"/>
      <c r="M734">
        <v>20</v>
      </c>
      <c r="N734" t="s">
        <v>566</v>
      </c>
      <c r="O734">
        <v>2001</v>
      </c>
      <c r="P734" t="s">
        <v>567</v>
      </c>
      <c r="Q734">
        <v>203405</v>
      </c>
      <c r="R734" t="s">
        <v>568</v>
      </c>
      <c r="S734">
        <v>20</v>
      </c>
      <c r="T734" t="s">
        <v>566</v>
      </c>
      <c r="U734">
        <v>2001</v>
      </c>
      <c r="V734" t="s">
        <v>567</v>
      </c>
      <c r="W734">
        <v>203405</v>
      </c>
      <c r="X734" t="s">
        <v>568</v>
      </c>
      <c r="Y734" t="s">
        <v>690</v>
      </c>
      <c r="Z734" t="s">
        <v>570</v>
      </c>
      <c r="AA734" t="s">
        <v>102</v>
      </c>
      <c r="AB734" t="s">
        <v>691</v>
      </c>
      <c r="AC734" t="s">
        <v>1377</v>
      </c>
      <c r="AE734" t="s">
        <v>1378</v>
      </c>
      <c r="AF734" s="2"/>
      <c r="AG734" t="s">
        <v>1379</v>
      </c>
      <c r="AI734" t="s">
        <v>1380</v>
      </c>
      <c r="AJ734" t="s">
        <v>103</v>
      </c>
      <c r="AK734" t="s">
        <v>104</v>
      </c>
      <c r="AL734" t="s">
        <v>1381</v>
      </c>
      <c r="AM734" t="s">
        <v>1382</v>
      </c>
      <c r="AN734" t="s">
        <v>1382</v>
      </c>
      <c r="AO734" t="s">
        <v>574</v>
      </c>
      <c r="AP734" t="s">
        <v>575</v>
      </c>
      <c r="AQ734">
        <v>95833</v>
      </c>
      <c r="AR734">
        <v>6</v>
      </c>
      <c r="AU734" t="s">
        <v>105</v>
      </c>
      <c r="AX734" t="s">
        <v>575</v>
      </c>
      <c r="AZ734">
        <v>90</v>
      </c>
      <c r="BA734" t="s">
        <v>103</v>
      </c>
      <c r="BB734" t="s">
        <v>104</v>
      </c>
      <c r="BC734" t="s">
        <v>578</v>
      </c>
      <c r="BD734" t="s">
        <v>577</v>
      </c>
      <c r="BE734" t="s">
        <v>2579</v>
      </c>
      <c r="BF734" t="s">
        <v>4857</v>
      </c>
      <c r="BG734" s="2"/>
      <c r="BH734" s="2"/>
      <c r="BI734">
        <v>320387871</v>
      </c>
      <c r="BJ734">
        <v>58318.16</v>
      </c>
      <c r="BK734" s="1">
        <v>44473</v>
      </c>
      <c r="BL734">
        <v>2021</v>
      </c>
      <c r="BO734" t="s">
        <v>4856</v>
      </c>
      <c r="BP734" s="2"/>
      <c r="BQ734" s="2"/>
      <c r="BR734" s="2"/>
      <c r="BS734" s="2"/>
      <c r="BT734" t="s">
        <v>103</v>
      </c>
      <c r="BU734" t="s">
        <v>104</v>
      </c>
      <c r="BV734" s="2"/>
      <c r="BW734" t="s">
        <v>2908</v>
      </c>
      <c r="BX734" t="s">
        <v>574</v>
      </c>
      <c r="BZ734" t="s">
        <v>4074</v>
      </c>
      <c r="CA734" s="2"/>
      <c r="CB734" s="2"/>
      <c r="CC734" s="2"/>
      <c r="CD734" s="2"/>
      <c r="CE734" t="s">
        <v>2908</v>
      </c>
      <c r="CF734" t="s">
        <v>574</v>
      </c>
      <c r="CH734" t="s">
        <v>4074</v>
      </c>
      <c r="CJ734" t="s">
        <v>103</v>
      </c>
      <c r="CK734" t="s">
        <v>104</v>
      </c>
      <c r="CL734" t="s">
        <v>2584</v>
      </c>
      <c r="CM734" s="2"/>
      <c r="CN734" s="2"/>
      <c r="CO734" s="2"/>
      <c r="CP734" s="2"/>
      <c r="CQ734" s="2"/>
      <c r="CR734" s="2"/>
      <c r="CS734" s="2"/>
      <c r="CT734" s="2"/>
      <c r="CU734" s="2"/>
      <c r="CV734" s="2"/>
      <c r="CX734" s="2"/>
    </row>
    <row r="735" spans="1:102" x14ac:dyDescent="0.3">
      <c r="A735" s="2"/>
      <c r="B735" t="s">
        <v>113</v>
      </c>
      <c r="C735">
        <v>1708622206.8299999</v>
      </c>
      <c r="D735" t="s">
        <v>565</v>
      </c>
      <c r="E735">
        <v>1708515009.3</v>
      </c>
      <c r="F735">
        <v>210909682.40000001</v>
      </c>
      <c r="G735" s="1">
        <v>44210</v>
      </c>
      <c r="H735">
        <v>2021</v>
      </c>
      <c r="I735" s="1">
        <v>44727</v>
      </c>
      <c r="J735">
        <v>2022</v>
      </c>
      <c r="K735" s="2"/>
      <c r="L735" s="2"/>
      <c r="M735">
        <v>20</v>
      </c>
      <c r="N735" t="s">
        <v>566</v>
      </c>
      <c r="O735">
        <v>2001</v>
      </c>
      <c r="P735" t="s">
        <v>567</v>
      </c>
      <c r="Q735">
        <v>203405</v>
      </c>
      <c r="R735" t="s">
        <v>568</v>
      </c>
      <c r="S735">
        <v>20</v>
      </c>
      <c r="T735" t="s">
        <v>566</v>
      </c>
      <c r="U735">
        <v>2001</v>
      </c>
      <c r="V735" t="s">
        <v>567</v>
      </c>
      <c r="W735">
        <v>203405</v>
      </c>
      <c r="X735" t="s">
        <v>568</v>
      </c>
      <c r="Y735" t="s">
        <v>690</v>
      </c>
      <c r="Z735" t="s">
        <v>570</v>
      </c>
      <c r="AA735" t="s">
        <v>102</v>
      </c>
      <c r="AB735" t="s">
        <v>691</v>
      </c>
      <c r="AC735" t="s">
        <v>1377</v>
      </c>
      <c r="AE735" t="s">
        <v>1378</v>
      </c>
      <c r="AF735" s="2"/>
      <c r="AG735" t="s">
        <v>1379</v>
      </c>
      <c r="AI735" t="s">
        <v>1380</v>
      </c>
      <c r="AJ735" t="s">
        <v>103</v>
      </c>
      <c r="AK735" t="s">
        <v>104</v>
      </c>
      <c r="AL735" t="s">
        <v>1381</v>
      </c>
      <c r="AM735" t="s">
        <v>1382</v>
      </c>
      <c r="AN735" t="s">
        <v>1382</v>
      </c>
      <c r="AO735" t="s">
        <v>574</v>
      </c>
      <c r="AP735" t="s">
        <v>575</v>
      </c>
      <c r="AQ735">
        <v>95833</v>
      </c>
      <c r="AR735">
        <v>6</v>
      </c>
      <c r="AU735" t="s">
        <v>105</v>
      </c>
      <c r="AX735" t="s">
        <v>575</v>
      </c>
      <c r="AZ735">
        <v>90</v>
      </c>
      <c r="BA735" t="s">
        <v>103</v>
      </c>
      <c r="BB735" t="s">
        <v>104</v>
      </c>
      <c r="BC735" t="s">
        <v>578</v>
      </c>
      <c r="BD735" t="s">
        <v>577</v>
      </c>
      <c r="BE735" t="s">
        <v>2579</v>
      </c>
      <c r="BF735" t="s">
        <v>4859</v>
      </c>
      <c r="BG735" s="2"/>
      <c r="BH735" s="2"/>
      <c r="BI735">
        <v>900957735</v>
      </c>
      <c r="BJ735">
        <v>52923.5</v>
      </c>
      <c r="BK735" s="1">
        <v>44481</v>
      </c>
      <c r="BL735">
        <v>2021</v>
      </c>
      <c r="BO735" t="s">
        <v>4858</v>
      </c>
      <c r="BP735" s="2"/>
      <c r="BQ735" s="2"/>
      <c r="BR735" s="2"/>
      <c r="BS735" s="2"/>
      <c r="BT735" t="s">
        <v>103</v>
      </c>
      <c r="BU735" t="s">
        <v>104</v>
      </c>
      <c r="BV735" s="2"/>
      <c r="BW735" t="s">
        <v>2601</v>
      </c>
      <c r="BX735" t="s">
        <v>574</v>
      </c>
      <c r="BZ735" t="s">
        <v>2791</v>
      </c>
      <c r="CA735" s="2"/>
      <c r="CB735" s="2"/>
      <c r="CC735" s="2"/>
      <c r="CD735" s="2"/>
      <c r="CE735" t="s">
        <v>2601</v>
      </c>
      <c r="CF735" t="s">
        <v>574</v>
      </c>
      <c r="CH735" t="s">
        <v>2791</v>
      </c>
      <c r="CJ735" t="s">
        <v>103</v>
      </c>
      <c r="CK735" t="s">
        <v>104</v>
      </c>
      <c r="CL735" t="s">
        <v>2584</v>
      </c>
      <c r="CM735" s="2"/>
      <c r="CN735" s="2"/>
      <c r="CO735" s="2"/>
      <c r="CP735" s="2"/>
      <c r="CQ735" s="2"/>
      <c r="CR735" s="2"/>
      <c r="CS735" s="2"/>
      <c r="CT735" s="2"/>
      <c r="CU735" s="2"/>
      <c r="CV735" s="2"/>
      <c r="CX735" s="2"/>
    </row>
    <row r="736" spans="1:102" x14ac:dyDescent="0.3">
      <c r="A736" s="2"/>
      <c r="B736" t="s">
        <v>113</v>
      </c>
      <c r="C736">
        <v>1708622206.8299999</v>
      </c>
      <c r="D736" t="s">
        <v>565</v>
      </c>
      <c r="E736">
        <v>1708515009.3</v>
      </c>
      <c r="F736">
        <v>210909682.40000001</v>
      </c>
      <c r="G736" s="1">
        <v>44210</v>
      </c>
      <c r="H736">
        <v>2021</v>
      </c>
      <c r="I736" s="1">
        <v>44727</v>
      </c>
      <c r="J736">
        <v>2022</v>
      </c>
      <c r="K736" s="2"/>
      <c r="L736" s="2"/>
      <c r="M736">
        <v>20</v>
      </c>
      <c r="N736" t="s">
        <v>566</v>
      </c>
      <c r="O736">
        <v>2001</v>
      </c>
      <c r="P736" t="s">
        <v>567</v>
      </c>
      <c r="Q736">
        <v>203405</v>
      </c>
      <c r="R736" t="s">
        <v>568</v>
      </c>
      <c r="S736">
        <v>20</v>
      </c>
      <c r="T736" t="s">
        <v>566</v>
      </c>
      <c r="U736">
        <v>2001</v>
      </c>
      <c r="V736" t="s">
        <v>567</v>
      </c>
      <c r="W736">
        <v>203405</v>
      </c>
      <c r="X736" t="s">
        <v>568</v>
      </c>
      <c r="Y736" t="s">
        <v>690</v>
      </c>
      <c r="Z736" t="s">
        <v>570</v>
      </c>
      <c r="AA736" t="s">
        <v>102</v>
      </c>
      <c r="AB736" t="s">
        <v>691</v>
      </c>
      <c r="AC736" t="s">
        <v>1377</v>
      </c>
      <c r="AE736" t="s">
        <v>1378</v>
      </c>
      <c r="AF736" s="2"/>
      <c r="AG736" t="s">
        <v>1379</v>
      </c>
      <c r="AI736" t="s">
        <v>1380</v>
      </c>
      <c r="AJ736" t="s">
        <v>103</v>
      </c>
      <c r="AK736" t="s">
        <v>104</v>
      </c>
      <c r="AL736" t="s">
        <v>1381</v>
      </c>
      <c r="AM736" t="s">
        <v>1382</v>
      </c>
      <c r="AN736" t="s">
        <v>1382</v>
      </c>
      <c r="AO736" t="s">
        <v>574</v>
      </c>
      <c r="AP736" t="s">
        <v>575</v>
      </c>
      <c r="AQ736">
        <v>95833</v>
      </c>
      <c r="AR736">
        <v>6</v>
      </c>
      <c r="AU736" t="s">
        <v>105</v>
      </c>
      <c r="AX736" t="s">
        <v>575</v>
      </c>
      <c r="AZ736">
        <v>90</v>
      </c>
      <c r="BA736" t="s">
        <v>103</v>
      </c>
      <c r="BB736" t="s">
        <v>104</v>
      </c>
      <c r="BC736" t="s">
        <v>578</v>
      </c>
      <c r="BD736" t="s">
        <v>577</v>
      </c>
      <c r="BE736" t="s">
        <v>2579</v>
      </c>
      <c r="BF736" t="s">
        <v>4861</v>
      </c>
      <c r="BG736" s="2"/>
      <c r="BH736" s="2"/>
      <c r="BI736">
        <v>471537431</v>
      </c>
      <c r="BJ736">
        <v>188851.49</v>
      </c>
      <c r="BK736" s="1">
        <v>44473</v>
      </c>
      <c r="BL736">
        <v>2021</v>
      </c>
      <c r="BO736" t="s">
        <v>4860</v>
      </c>
      <c r="BP736" s="2"/>
      <c r="BQ736" s="2"/>
      <c r="BR736" s="2"/>
      <c r="BS736" s="2"/>
      <c r="BT736" t="s">
        <v>103</v>
      </c>
      <c r="BU736" t="s">
        <v>104</v>
      </c>
      <c r="BV736" s="2"/>
      <c r="BW736" t="s">
        <v>2601</v>
      </c>
      <c r="BX736" t="s">
        <v>574</v>
      </c>
      <c r="BZ736" t="s">
        <v>2864</v>
      </c>
      <c r="CA736" s="2"/>
      <c r="CB736" s="2"/>
      <c r="CC736" s="2"/>
      <c r="CD736" s="2"/>
      <c r="CE736" t="s">
        <v>2601</v>
      </c>
      <c r="CF736" t="s">
        <v>574</v>
      </c>
      <c r="CH736" t="s">
        <v>2864</v>
      </c>
      <c r="CJ736" t="s">
        <v>103</v>
      </c>
      <c r="CK736" t="s">
        <v>104</v>
      </c>
      <c r="CL736" t="s">
        <v>2584</v>
      </c>
      <c r="CM736" s="2"/>
      <c r="CN736" s="2"/>
      <c r="CO736" s="2"/>
      <c r="CP736" s="2"/>
      <c r="CQ736" s="2"/>
      <c r="CR736" s="2"/>
      <c r="CS736" s="2"/>
      <c r="CT736" s="2"/>
      <c r="CU736" s="2"/>
      <c r="CV736" s="2"/>
      <c r="CX736" s="2"/>
    </row>
    <row r="737" spans="1:102" x14ac:dyDescent="0.3">
      <c r="A737" s="2"/>
      <c r="B737" t="s">
        <v>113</v>
      </c>
      <c r="C737">
        <v>1708622206.8299999</v>
      </c>
      <c r="D737" t="s">
        <v>565</v>
      </c>
      <c r="E737">
        <v>1708515009.3</v>
      </c>
      <c r="F737">
        <v>210909682.40000001</v>
      </c>
      <c r="G737" s="1">
        <v>44210</v>
      </c>
      <c r="H737">
        <v>2021</v>
      </c>
      <c r="I737" s="1">
        <v>44727</v>
      </c>
      <c r="J737">
        <v>2022</v>
      </c>
      <c r="K737" s="2"/>
      <c r="L737" s="2"/>
      <c r="M737">
        <v>20</v>
      </c>
      <c r="N737" t="s">
        <v>566</v>
      </c>
      <c r="O737">
        <v>2001</v>
      </c>
      <c r="P737" t="s">
        <v>567</v>
      </c>
      <c r="Q737">
        <v>203405</v>
      </c>
      <c r="R737" t="s">
        <v>568</v>
      </c>
      <c r="S737">
        <v>20</v>
      </c>
      <c r="T737" t="s">
        <v>566</v>
      </c>
      <c r="U737">
        <v>2001</v>
      </c>
      <c r="V737" t="s">
        <v>567</v>
      </c>
      <c r="W737">
        <v>203405</v>
      </c>
      <c r="X737" t="s">
        <v>568</v>
      </c>
      <c r="Y737" t="s">
        <v>690</v>
      </c>
      <c r="Z737" t="s">
        <v>570</v>
      </c>
      <c r="AA737" t="s">
        <v>102</v>
      </c>
      <c r="AB737" t="s">
        <v>691</v>
      </c>
      <c r="AC737" t="s">
        <v>1377</v>
      </c>
      <c r="AE737" t="s">
        <v>1378</v>
      </c>
      <c r="AF737" s="2"/>
      <c r="AG737" t="s">
        <v>1379</v>
      </c>
      <c r="AI737" t="s">
        <v>1380</v>
      </c>
      <c r="AJ737" t="s">
        <v>103</v>
      </c>
      <c r="AK737" t="s">
        <v>104</v>
      </c>
      <c r="AL737" t="s">
        <v>1381</v>
      </c>
      <c r="AM737" t="s">
        <v>1382</v>
      </c>
      <c r="AN737" t="s">
        <v>1382</v>
      </c>
      <c r="AO737" t="s">
        <v>574</v>
      </c>
      <c r="AP737" t="s">
        <v>575</v>
      </c>
      <c r="AQ737">
        <v>95833</v>
      </c>
      <c r="AR737">
        <v>6</v>
      </c>
      <c r="AU737" t="s">
        <v>105</v>
      </c>
      <c r="AX737" t="s">
        <v>575</v>
      </c>
      <c r="AZ737">
        <v>90</v>
      </c>
      <c r="BA737" t="s">
        <v>103</v>
      </c>
      <c r="BB737" t="s">
        <v>104</v>
      </c>
      <c r="BC737" t="s">
        <v>578</v>
      </c>
      <c r="BD737" t="s">
        <v>577</v>
      </c>
      <c r="BE737" t="s">
        <v>2579</v>
      </c>
      <c r="BF737" t="s">
        <v>4863</v>
      </c>
      <c r="BG737" s="2"/>
      <c r="BH737" s="2"/>
      <c r="BI737">
        <v>274094912</v>
      </c>
      <c r="BJ737">
        <v>63373.97</v>
      </c>
      <c r="BK737" s="1">
        <v>44487</v>
      </c>
      <c r="BL737">
        <v>2021</v>
      </c>
      <c r="BO737" t="s">
        <v>4862</v>
      </c>
      <c r="BP737" s="2"/>
      <c r="BQ737" s="2"/>
      <c r="BR737" s="2"/>
      <c r="BS737" s="2"/>
      <c r="BT737" t="s">
        <v>103</v>
      </c>
      <c r="BU737" t="s">
        <v>104</v>
      </c>
      <c r="BV737" s="2"/>
      <c r="BW737" t="s">
        <v>4134</v>
      </c>
      <c r="BX737" t="s">
        <v>574</v>
      </c>
      <c r="BZ737" t="s">
        <v>4135</v>
      </c>
      <c r="CA737" s="2"/>
      <c r="CB737" s="2"/>
      <c r="CC737" s="2"/>
      <c r="CD737" s="2"/>
      <c r="CE737" t="s">
        <v>4134</v>
      </c>
      <c r="CF737" t="s">
        <v>574</v>
      </c>
      <c r="CH737" t="s">
        <v>4135</v>
      </c>
      <c r="CJ737" t="s">
        <v>103</v>
      </c>
      <c r="CK737" t="s">
        <v>104</v>
      </c>
      <c r="CL737" t="s">
        <v>2584</v>
      </c>
      <c r="CM737" s="2"/>
      <c r="CN737" s="2"/>
      <c r="CO737" s="2"/>
      <c r="CP737" s="2"/>
      <c r="CQ737" s="2"/>
      <c r="CR737" s="2"/>
      <c r="CS737" s="2"/>
      <c r="CT737" s="2"/>
      <c r="CU737" s="2"/>
      <c r="CV737" s="2"/>
      <c r="CX737" s="2"/>
    </row>
    <row r="738" spans="1:102" x14ac:dyDescent="0.3">
      <c r="A738" s="2"/>
      <c r="B738" t="s">
        <v>113</v>
      </c>
      <c r="C738">
        <v>1708622206.8299999</v>
      </c>
      <c r="D738" t="s">
        <v>565</v>
      </c>
      <c r="E738">
        <v>1708515009.3</v>
      </c>
      <c r="F738">
        <v>210909682.40000001</v>
      </c>
      <c r="G738" s="1">
        <v>44210</v>
      </c>
      <c r="H738">
        <v>2021</v>
      </c>
      <c r="I738" s="1">
        <v>44727</v>
      </c>
      <c r="J738">
        <v>2022</v>
      </c>
      <c r="K738" s="2"/>
      <c r="L738" s="2"/>
      <c r="M738">
        <v>20</v>
      </c>
      <c r="N738" t="s">
        <v>566</v>
      </c>
      <c r="O738">
        <v>2001</v>
      </c>
      <c r="P738" t="s">
        <v>567</v>
      </c>
      <c r="Q738">
        <v>203405</v>
      </c>
      <c r="R738" t="s">
        <v>568</v>
      </c>
      <c r="S738">
        <v>20</v>
      </c>
      <c r="T738" t="s">
        <v>566</v>
      </c>
      <c r="U738">
        <v>2001</v>
      </c>
      <c r="V738" t="s">
        <v>567</v>
      </c>
      <c r="W738">
        <v>203405</v>
      </c>
      <c r="X738" t="s">
        <v>568</v>
      </c>
      <c r="Y738" t="s">
        <v>690</v>
      </c>
      <c r="Z738" t="s">
        <v>570</v>
      </c>
      <c r="AA738" t="s">
        <v>102</v>
      </c>
      <c r="AB738" t="s">
        <v>691</v>
      </c>
      <c r="AC738" t="s">
        <v>1377</v>
      </c>
      <c r="AE738" t="s">
        <v>1378</v>
      </c>
      <c r="AF738" s="2"/>
      <c r="AG738" t="s">
        <v>1379</v>
      </c>
      <c r="AI738" t="s">
        <v>1380</v>
      </c>
      <c r="AJ738" t="s">
        <v>103</v>
      </c>
      <c r="AK738" t="s">
        <v>104</v>
      </c>
      <c r="AL738" t="s">
        <v>1381</v>
      </c>
      <c r="AM738" t="s">
        <v>1382</v>
      </c>
      <c r="AN738" t="s">
        <v>1382</v>
      </c>
      <c r="AO738" t="s">
        <v>574</v>
      </c>
      <c r="AP738" t="s">
        <v>575</v>
      </c>
      <c r="AQ738">
        <v>95833</v>
      </c>
      <c r="AR738">
        <v>6</v>
      </c>
      <c r="AU738" t="s">
        <v>105</v>
      </c>
      <c r="AX738" t="s">
        <v>575</v>
      </c>
      <c r="AZ738">
        <v>90</v>
      </c>
      <c r="BA738" t="s">
        <v>103</v>
      </c>
      <c r="BB738" t="s">
        <v>104</v>
      </c>
      <c r="BC738" t="s">
        <v>578</v>
      </c>
      <c r="BD738" t="s">
        <v>577</v>
      </c>
      <c r="BE738" t="s">
        <v>2579</v>
      </c>
      <c r="BF738" t="s">
        <v>4865</v>
      </c>
      <c r="BG738" s="2"/>
      <c r="BH738" s="2"/>
      <c r="BI738">
        <v>870693057</v>
      </c>
      <c r="BJ738">
        <v>32449.5</v>
      </c>
      <c r="BK738" s="1">
        <v>44481</v>
      </c>
      <c r="BL738">
        <v>2021</v>
      </c>
      <c r="BO738" t="s">
        <v>4864</v>
      </c>
      <c r="BP738" s="2"/>
      <c r="BQ738" s="2"/>
      <c r="BR738" s="2"/>
      <c r="BS738" s="2"/>
      <c r="BT738" t="s">
        <v>103</v>
      </c>
      <c r="BU738" t="s">
        <v>104</v>
      </c>
      <c r="BV738" s="2"/>
      <c r="BW738" t="s">
        <v>2780</v>
      </c>
      <c r="BX738" t="s">
        <v>574</v>
      </c>
      <c r="BZ738" t="s">
        <v>4711</v>
      </c>
      <c r="CA738" s="2"/>
      <c r="CB738" s="2"/>
      <c r="CC738" s="2"/>
      <c r="CD738" s="2"/>
      <c r="CE738" t="s">
        <v>2780</v>
      </c>
      <c r="CF738" t="s">
        <v>574</v>
      </c>
      <c r="CH738" t="s">
        <v>4711</v>
      </c>
      <c r="CJ738" t="s">
        <v>103</v>
      </c>
      <c r="CK738" t="s">
        <v>104</v>
      </c>
      <c r="CL738" t="s">
        <v>2584</v>
      </c>
      <c r="CM738" s="2"/>
      <c r="CN738" s="2"/>
      <c r="CO738" s="2"/>
      <c r="CP738" s="2"/>
      <c r="CQ738" s="2"/>
      <c r="CR738" s="2"/>
      <c r="CS738" s="2"/>
      <c r="CT738" s="2"/>
      <c r="CU738" s="2"/>
      <c r="CV738" s="2"/>
      <c r="CX738" s="2"/>
    </row>
    <row r="739" spans="1:102" x14ac:dyDescent="0.3">
      <c r="A739" s="2"/>
      <c r="B739" t="s">
        <v>113</v>
      </c>
      <c r="C739">
        <v>1708622206.8299999</v>
      </c>
      <c r="D739" t="s">
        <v>565</v>
      </c>
      <c r="E739">
        <v>1708515009.3</v>
      </c>
      <c r="F739">
        <v>210909682.40000001</v>
      </c>
      <c r="G739" s="1">
        <v>44210</v>
      </c>
      <c r="H739">
        <v>2021</v>
      </c>
      <c r="I739" s="1">
        <v>44727</v>
      </c>
      <c r="J739">
        <v>2022</v>
      </c>
      <c r="K739" s="2"/>
      <c r="L739" s="2"/>
      <c r="M739">
        <v>20</v>
      </c>
      <c r="N739" t="s">
        <v>566</v>
      </c>
      <c r="O739">
        <v>2001</v>
      </c>
      <c r="P739" t="s">
        <v>567</v>
      </c>
      <c r="Q739">
        <v>203405</v>
      </c>
      <c r="R739" t="s">
        <v>568</v>
      </c>
      <c r="S739">
        <v>20</v>
      </c>
      <c r="T739" t="s">
        <v>566</v>
      </c>
      <c r="U739">
        <v>2001</v>
      </c>
      <c r="V739" t="s">
        <v>567</v>
      </c>
      <c r="W739">
        <v>203405</v>
      </c>
      <c r="X739" t="s">
        <v>568</v>
      </c>
      <c r="Y739" t="s">
        <v>690</v>
      </c>
      <c r="Z739" t="s">
        <v>570</v>
      </c>
      <c r="AA739" t="s">
        <v>102</v>
      </c>
      <c r="AB739" t="s">
        <v>691</v>
      </c>
      <c r="AC739" t="s">
        <v>1377</v>
      </c>
      <c r="AE739" t="s">
        <v>1378</v>
      </c>
      <c r="AF739" s="2"/>
      <c r="AG739" t="s">
        <v>1379</v>
      </c>
      <c r="AI739" t="s">
        <v>1380</v>
      </c>
      <c r="AJ739" t="s">
        <v>103</v>
      </c>
      <c r="AK739" t="s">
        <v>104</v>
      </c>
      <c r="AL739" t="s">
        <v>1381</v>
      </c>
      <c r="AM739" t="s">
        <v>1382</v>
      </c>
      <c r="AN739" t="s">
        <v>1382</v>
      </c>
      <c r="AO739" t="s">
        <v>574</v>
      </c>
      <c r="AP739" t="s">
        <v>575</v>
      </c>
      <c r="AQ739">
        <v>95833</v>
      </c>
      <c r="AR739">
        <v>6</v>
      </c>
      <c r="AU739" t="s">
        <v>105</v>
      </c>
      <c r="AX739" t="s">
        <v>575</v>
      </c>
      <c r="AZ739">
        <v>90</v>
      </c>
      <c r="BA739" t="s">
        <v>103</v>
      </c>
      <c r="BB739" t="s">
        <v>104</v>
      </c>
      <c r="BC739" t="s">
        <v>578</v>
      </c>
      <c r="BD739" t="s">
        <v>577</v>
      </c>
      <c r="BE739" t="s">
        <v>2579</v>
      </c>
      <c r="BF739" t="s">
        <v>4867</v>
      </c>
      <c r="BG739" s="2"/>
      <c r="BH739" s="2"/>
      <c r="BI739">
        <v>824004474</v>
      </c>
      <c r="BJ739">
        <v>34813.160000000003</v>
      </c>
      <c r="BK739" s="1">
        <v>44473</v>
      </c>
      <c r="BL739">
        <v>2021</v>
      </c>
      <c r="BO739" t="s">
        <v>4866</v>
      </c>
      <c r="BP739" s="2"/>
      <c r="BQ739" s="2"/>
      <c r="BR739" s="2"/>
      <c r="BS739" s="2"/>
      <c r="BT739" t="s">
        <v>103</v>
      </c>
      <c r="BU739" t="s">
        <v>104</v>
      </c>
      <c r="BV739" s="2"/>
      <c r="BW739" t="s">
        <v>4201</v>
      </c>
      <c r="BX739" t="s">
        <v>574</v>
      </c>
      <c r="BZ739" t="s">
        <v>2881</v>
      </c>
      <c r="CA739" s="2"/>
      <c r="CB739" s="2"/>
      <c r="CC739" s="2"/>
      <c r="CD739" s="2"/>
      <c r="CE739" t="s">
        <v>4201</v>
      </c>
      <c r="CF739" t="s">
        <v>574</v>
      </c>
      <c r="CH739" t="s">
        <v>2881</v>
      </c>
      <c r="CJ739" t="s">
        <v>103</v>
      </c>
      <c r="CK739" t="s">
        <v>104</v>
      </c>
      <c r="CL739" t="s">
        <v>2584</v>
      </c>
      <c r="CM739" s="2"/>
      <c r="CN739" s="2"/>
      <c r="CO739" s="2"/>
      <c r="CP739" s="2"/>
      <c r="CQ739" s="2"/>
      <c r="CR739" s="2"/>
      <c r="CS739" s="2"/>
      <c r="CT739" s="2"/>
      <c r="CU739" s="2"/>
      <c r="CV739" s="2"/>
      <c r="CX739" s="2"/>
    </row>
    <row r="740" spans="1:102" x14ac:dyDescent="0.3">
      <c r="A740" s="2"/>
      <c r="B740" t="s">
        <v>113</v>
      </c>
      <c r="C740">
        <v>1708622206.8299999</v>
      </c>
      <c r="D740" t="s">
        <v>565</v>
      </c>
      <c r="E740">
        <v>1708515009.3</v>
      </c>
      <c r="F740">
        <v>210909682.40000001</v>
      </c>
      <c r="G740" s="1">
        <v>44210</v>
      </c>
      <c r="H740">
        <v>2021</v>
      </c>
      <c r="I740" s="1">
        <v>44727</v>
      </c>
      <c r="J740">
        <v>2022</v>
      </c>
      <c r="K740" s="2"/>
      <c r="L740" s="2"/>
      <c r="M740">
        <v>20</v>
      </c>
      <c r="N740" t="s">
        <v>566</v>
      </c>
      <c r="O740">
        <v>2001</v>
      </c>
      <c r="P740" t="s">
        <v>567</v>
      </c>
      <c r="Q740">
        <v>203405</v>
      </c>
      <c r="R740" t="s">
        <v>568</v>
      </c>
      <c r="S740">
        <v>20</v>
      </c>
      <c r="T740" t="s">
        <v>566</v>
      </c>
      <c r="U740">
        <v>2001</v>
      </c>
      <c r="V740" t="s">
        <v>567</v>
      </c>
      <c r="W740">
        <v>203405</v>
      </c>
      <c r="X740" t="s">
        <v>568</v>
      </c>
      <c r="Y740" t="s">
        <v>690</v>
      </c>
      <c r="Z740" t="s">
        <v>570</v>
      </c>
      <c r="AA740" t="s">
        <v>102</v>
      </c>
      <c r="AB740" t="s">
        <v>691</v>
      </c>
      <c r="AC740" t="s">
        <v>1377</v>
      </c>
      <c r="AE740" t="s">
        <v>1378</v>
      </c>
      <c r="AF740" s="2"/>
      <c r="AG740" t="s">
        <v>1379</v>
      </c>
      <c r="AI740" t="s">
        <v>1380</v>
      </c>
      <c r="AJ740" t="s">
        <v>103</v>
      </c>
      <c r="AK740" t="s">
        <v>104</v>
      </c>
      <c r="AL740" t="s">
        <v>1381</v>
      </c>
      <c r="AM740" t="s">
        <v>1382</v>
      </c>
      <c r="AN740" t="s">
        <v>1382</v>
      </c>
      <c r="AO740" t="s">
        <v>574</v>
      </c>
      <c r="AP740" t="s">
        <v>575</v>
      </c>
      <c r="AQ740">
        <v>95833</v>
      </c>
      <c r="AR740">
        <v>6</v>
      </c>
      <c r="AU740" t="s">
        <v>105</v>
      </c>
      <c r="AX740" t="s">
        <v>575</v>
      </c>
      <c r="AZ740">
        <v>90</v>
      </c>
      <c r="BA740" t="s">
        <v>103</v>
      </c>
      <c r="BB740" t="s">
        <v>104</v>
      </c>
      <c r="BC740" t="s">
        <v>578</v>
      </c>
      <c r="BD740" t="s">
        <v>577</v>
      </c>
      <c r="BE740" t="s">
        <v>2579</v>
      </c>
      <c r="BF740" t="s">
        <v>4869</v>
      </c>
      <c r="BG740" s="2"/>
      <c r="BH740" s="2"/>
      <c r="BI740">
        <v>475219305</v>
      </c>
      <c r="BJ740">
        <v>37061.78</v>
      </c>
      <c r="BK740" s="1">
        <v>44473</v>
      </c>
      <c r="BL740">
        <v>2021</v>
      </c>
      <c r="BO740" t="s">
        <v>4868</v>
      </c>
      <c r="BP740" s="2"/>
      <c r="BQ740" s="2"/>
      <c r="BR740" s="2"/>
      <c r="BS740" s="2"/>
      <c r="BT740" t="s">
        <v>103</v>
      </c>
      <c r="BU740" t="s">
        <v>104</v>
      </c>
      <c r="BV740" s="2"/>
      <c r="BW740" t="s">
        <v>2732</v>
      </c>
      <c r="BX740" t="s">
        <v>574</v>
      </c>
      <c r="BZ740" t="s">
        <v>2755</v>
      </c>
      <c r="CA740" s="2"/>
      <c r="CB740" s="2"/>
      <c r="CC740" s="2"/>
      <c r="CD740" s="2"/>
      <c r="CE740" t="s">
        <v>2732</v>
      </c>
      <c r="CF740" t="s">
        <v>574</v>
      </c>
      <c r="CH740" t="s">
        <v>2755</v>
      </c>
      <c r="CJ740" t="s">
        <v>103</v>
      </c>
      <c r="CK740" t="s">
        <v>104</v>
      </c>
      <c r="CL740" t="s">
        <v>2584</v>
      </c>
      <c r="CM740" s="2"/>
      <c r="CN740" s="2"/>
      <c r="CO740" s="2"/>
      <c r="CP740" s="2"/>
      <c r="CQ740" s="2"/>
      <c r="CR740" s="2"/>
      <c r="CS740" s="2"/>
      <c r="CT740" s="2"/>
      <c r="CU740" s="2"/>
      <c r="CV740" s="2"/>
      <c r="CX740" s="2"/>
    </row>
    <row r="741" spans="1:102" x14ac:dyDescent="0.3">
      <c r="A741" s="2"/>
      <c r="B741" t="s">
        <v>113</v>
      </c>
      <c r="C741">
        <v>1708622206.8299999</v>
      </c>
      <c r="D741" t="s">
        <v>565</v>
      </c>
      <c r="E741">
        <v>1708515009.3</v>
      </c>
      <c r="F741">
        <v>210909682.40000001</v>
      </c>
      <c r="G741" s="1">
        <v>44210</v>
      </c>
      <c r="H741">
        <v>2021</v>
      </c>
      <c r="I741" s="1">
        <v>44727</v>
      </c>
      <c r="J741">
        <v>2022</v>
      </c>
      <c r="K741" s="2"/>
      <c r="L741" s="2"/>
      <c r="M741">
        <v>20</v>
      </c>
      <c r="N741" t="s">
        <v>566</v>
      </c>
      <c r="O741">
        <v>2001</v>
      </c>
      <c r="P741" t="s">
        <v>567</v>
      </c>
      <c r="Q741">
        <v>203405</v>
      </c>
      <c r="R741" t="s">
        <v>568</v>
      </c>
      <c r="S741">
        <v>20</v>
      </c>
      <c r="T741" t="s">
        <v>566</v>
      </c>
      <c r="U741">
        <v>2001</v>
      </c>
      <c r="V741" t="s">
        <v>567</v>
      </c>
      <c r="W741">
        <v>203405</v>
      </c>
      <c r="X741" t="s">
        <v>568</v>
      </c>
      <c r="Y741" t="s">
        <v>690</v>
      </c>
      <c r="Z741" t="s">
        <v>570</v>
      </c>
      <c r="AA741" t="s">
        <v>102</v>
      </c>
      <c r="AB741" t="s">
        <v>691</v>
      </c>
      <c r="AC741" t="s">
        <v>1377</v>
      </c>
      <c r="AE741" t="s">
        <v>1378</v>
      </c>
      <c r="AF741" s="2"/>
      <c r="AG741" t="s">
        <v>1379</v>
      </c>
      <c r="AI741" t="s">
        <v>1380</v>
      </c>
      <c r="AJ741" t="s">
        <v>103</v>
      </c>
      <c r="AK741" t="s">
        <v>104</v>
      </c>
      <c r="AL741" t="s">
        <v>1381</v>
      </c>
      <c r="AM741" t="s">
        <v>1382</v>
      </c>
      <c r="AN741" t="s">
        <v>1382</v>
      </c>
      <c r="AO741" t="s">
        <v>574</v>
      </c>
      <c r="AP741" t="s">
        <v>575</v>
      </c>
      <c r="AQ741">
        <v>95833</v>
      </c>
      <c r="AR741">
        <v>6</v>
      </c>
      <c r="AU741" t="s">
        <v>105</v>
      </c>
      <c r="AX741" t="s">
        <v>575</v>
      </c>
      <c r="AZ741">
        <v>90</v>
      </c>
      <c r="BA741" t="s">
        <v>103</v>
      </c>
      <c r="BB741" t="s">
        <v>104</v>
      </c>
      <c r="BC741" t="s">
        <v>578</v>
      </c>
      <c r="BD741" t="s">
        <v>577</v>
      </c>
      <c r="BE741" t="s">
        <v>2579</v>
      </c>
      <c r="BF741" t="s">
        <v>4873</v>
      </c>
      <c r="BG741" s="2"/>
      <c r="BH741" s="2"/>
      <c r="BI741">
        <v>943305159</v>
      </c>
      <c r="BJ741">
        <v>70981.37</v>
      </c>
      <c r="BK741" s="1">
        <v>44473</v>
      </c>
      <c r="BL741">
        <v>2021</v>
      </c>
      <c r="BM741" t="s">
        <v>4871</v>
      </c>
      <c r="BO741" t="s">
        <v>4870</v>
      </c>
      <c r="BP741" s="2"/>
      <c r="BQ741" s="2"/>
      <c r="BR741" s="2"/>
      <c r="BS741" s="2"/>
      <c r="BT741" t="s">
        <v>103</v>
      </c>
      <c r="BU741" t="s">
        <v>104</v>
      </c>
      <c r="BV741" s="2"/>
      <c r="BW741" t="s">
        <v>3477</v>
      </c>
      <c r="BX741" t="s">
        <v>574</v>
      </c>
      <c r="BZ741" t="s">
        <v>4872</v>
      </c>
      <c r="CA741" s="2"/>
      <c r="CB741" s="2"/>
      <c r="CC741" s="2"/>
      <c r="CD741" s="2"/>
      <c r="CE741" t="s">
        <v>3477</v>
      </c>
      <c r="CF741" t="s">
        <v>574</v>
      </c>
      <c r="CH741" t="s">
        <v>4872</v>
      </c>
      <c r="CJ741" t="s">
        <v>103</v>
      </c>
      <c r="CK741" t="s">
        <v>104</v>
      </c>
      <c r="CL741" t="s">
        <v>2584</v>
      </c>
      <c r="CM741" s="2"/>
      <c r="CN741" s="2"/>
      <c r="CO741" s="2"/>
      <c r="CP741" s="2"/>
      <c r="CQ741" s="2"/>
      <c r="CR741" s="2"/>
      <c r="CS741" s="2"/>
      <c r="CT741" s="2"/>
      <c r="CU741" s="2"/>
      <c r="CV741" s="2"/>
      <c r="CX741" s="2"/>
    </row>
    <row r="742" spans="1:102" x14ac:dyDescent="0.3">
      <c r="A742" s="2"/>
      <c r="B742" t="s">
        <v>113</v>
      </c>
      <c r="C742">
        <v>1708622206.8299999</v>
      </c>
      <c r="D742" t="s">
        <v>565</v>
      </c>
      <c r="E742">
        <v>1708515009.3</v>
      </c>
      <c r="F742">
        <v>210909682.40000001</v>
      </c>
      <c r="G742" s="1">
        <v>44210</v>
      </c>
      <c r="H742">
        <v>2021</v>
      </c>
      <c r="I742" s="1">
        <v>44727</v>
      </c>
      <c r="J742">
        <v>2022</v>
      </c>
      <c r="K742" s="2"/>
      <c r="L742" s="2"/>
      <c r="M742">
        <v>20</v>
      </c>
      <c r="N742" t="s">
        <v>566</v>
      </c>
      <c r="O742">
        <v>2001</v>
      </c>
      <c r="P742" t="s">
        <v>567</v>
      </c>
      <c r="Q742">
        <v>203405</v>
      </c>
      <c r="R742" t="s">
        <v>568</v>
      </c>
      <c r="S742">
        <v>20</v>
      </c>
      <c r="T742" t="s">
        <v>566</v>
      </c>
      <c r="U742">
        <v>2001</v>
      </c>
      <c r="V742" t="s">
        <v>567</v>
      </c>
      <c r="W742">
        <v>203405</v>
      </c>
      <c r="X742" t="s">
        <v>568</v>
      </c>
      <c r="Y742" t="s">
        <v>690</v>
      </c>
      <c r="Z742" t="s">
        <v>570</v>
      </c>
      <c r="AA742" t="s">
        <v>102</v>
      </c>
      <c r="AB742" t="s">
        <v>691</v>
      </c>
      <c r="AC742" t="s">
        <v>1377</v>
      </c>
      <c r="AE742" t="s">
        <v>1378</v>
      </c>
      <c r="AF742" s="2"/>
      <c r="AG742" t="s">
        <v>1379</v>
      </c>
      <c r="AI742" t="s">
        <v>1380</v>
      </c>
      <c r="AJ742" t="s">
        <v>103</v>
      </c>
      <c r="AK742" t="s">
        <v>104</v>
      </c>
      <c r="AL742" t="s">
        <v>1381</v>
      </c>
      <c r="AM742" t="s">
        <v>1382</v>
      </c>
      <c r="AN742" t="s">
        <v>1382</v>
      </c>
      <c r="AO742" t="s">
        <v>574</v>
      </c>
      <c r="AP742" t="s">
        <v>575</v>
      </c>
      <c r="AQ742">
        <v>95833</v>
      </c>
      <c r="AR742">
        <v>6</v>
      </c>
      <c r="AU742" t="s">
        <v>105</v>
      </c>
      <c r="AX742" t="s">
        <v>575</v>
      </c>
      <c r="AZ742">
        <v>90</v>
      </c>
      <c r="BA742" t="s">
        <v>103</v>
      </c>
      <c r="BB742" t="s">
        <v>104</v>
      </c>
      <c r="BC742" t="s">
        <v>578</v>
      </c>
      <c r="BD742" t="s">
        <v>577</v>
      </c>
      <c r="BE742" t="s">
        <v>2579</v>
      </c>
      <c r="BF742" t="s">
        <v>4876</v>
      </c>
      <c r="BG742" s="2"/>
      <c r="BH742" s="2"/>
      <c r="BI742">
        <v>475452095</v>
      </c>
      <c r="BJ742">
        <v>34500</v>
      </c>
      <c r="BK742" s="1">
        <v>44487</v>
      </c>
      <c r="BL742">
        <v>2021</v>
      </c>
      <c r="BO742" t="s">
        <v>4874</v>
      </c>
      <c r="BP742" s="2"/>
      <c r="BQ742" s="2"/>
      <c r="BR742" s="2"/>
      <c r="BS742" s="2"/>
      <c r="BT742" t="s">
        <v>103</v>
      </c>
      <c r="BU742" t="s">
        <v>104</v>
      </c>
      <c r="BV742" s="2"/>
      <c r="BW742" t="s">
        <v>2601</v>
      </c>
      <c r="BX742" t="s">
        <v>574</v>
      </c>
      <c r="BZ742" t="s">
        <v>4875</v>
      </c>
      <c r="CA742" s="2"/>
      <c r="CB742" s="2"/>
      <c r="CC742" s="2"/>
      <c r="CD742" s="2"/>
      <c r="CE742" t="s">
        <v>2601</v>
      </c>
      <c r="CF742" t="s">
        <v>574</v>
      </c>
      <c r="CH742" t="s">
        <v>4875</v>
      </c>
      <c r="CJ742" t="s">
        <v>103</v>
      </c>
      <c r="CK742" t="s">
        <v>104</v>
      </c>
      <c r="CL742" t="s">
        <v>2584</v>
      </c>
      <c r="CM742" s="2"/>
      <c r="CN742" s="2"/>
      <c r="CO742" s="2"/>
      <c r="CP742" s="2"/>
      <c r="CQ742" s="2"/>
      <c r="CR742" s="2"/>
      <c r="CS742" s="2"/>
      <c r="CT742" s="2"/>
      <c r="CU742" s="2"/>
      <c r="CV742" s="2"/>
      <c r="CX742" s="2"/>
    </row>
    <row r="743" spans="1:102" x14ac:dyDescent="0.3">
      <c r="A743" s="2"/>
      <c r="B743" t="s">
        <v>113</v>
      </c>
      <c r="C743">
        <v>1708622206.8299999</v>
      </c>
      <c r="D743" t="s">
        <v>565</v>
      </c>
      <c r="E743">
        <v>1708515009.3</v>
      </c>
      <c r="F743">
        <v>210909682.40000001</v>
      </c>
      <c r="G743" s="1">
        <v>44210</v>
      </c>
      <c r="H743">
        <v>2021</v>
      </c>
      <c r="I743" s="1">
        <v>44727</v>
      </c>
      <c r="J743">
        <v>2022</v>
      </c>
      <c r="K743" s="2"/>
      <c r="L743" s="2"/>
      <c r="M743">
        <v>20</v>
      </c>
      <c r="N743" t="s">
        <v>566</v>
      </c>
      <c r="O743">
        <v>2001</v>
      </c>
      <c r="P743" t="s">
        <v>567</v>
      </c>
      <c r="Q743">
        <v>203405</v>
      </c>
      <c r="R743" t="s">
        <v>568</v>
      </c>
      <c r="S743">
        <v>20</v>
      </c>
      <c r="T743" t="s">
        <v>566</v>
      </c>
      <c r="U743">
        <v>2001</v>
      </c>
      <c r="V743" t="s">
        <v>567</v>
      </c>
      <c r="W743">
        <v>203405</v>
      </c>
      <c r="X743" t="s">
        <v>568</v>
      </c>
      <c r="Y743" t="s">
        <v>690</v>
      </c>
      <c r="Z743" t="s">
        <v>570</v>
      </c>
      <c r="AA743" t="s">
        <v>102</v>
      </c>
      <c r="AB743" t="s">
        <v>691</v>
      </c>
      <c r="AC743" t="s">
        <v>1377</v>
      </c>
      <c r="AE743" t="s">
        <v>1378</v>
      </c>
      <c r="AF743" s="2"/>
      <c r="AG743" t="s">
        <v>1379</v>
      </c>
      <c r="AI743" t="s">
        <v>1380</v>
      </c>
      <c r="AJ743" t="s">
        <v>103</v>
      </c>
      <c r="AK743" t="s">
        <v>104</v>
      </c>
      <c r="AL743" t="s">
        <v>1381</v>
      </c>
      <c r="AM743" t="s">
        <v>1382</v>
      </c>
      <c r="AN743" t="s">
        <v>1382</v>
      </c>
      <c r="AO743" t="s">
        <v>574</v>
      </c>
      <c r="AP743" t="s">
        <v>575</v>
      </c>
      <c r="AQ743">
        <v>95833</v>
      </c>
      <c r="AR743">
        <v>6</v>
      </c>
      <c r="AU743" t="s">
        <v>105</v>
      </c>
      <c r="AX743" t="s">
        <v>575</v>
      </c>
      <c r="AZ743">
        <v>90</v>
      </c>
      <c r="BA743" t="s">
        <v>103</v>
      </c>
      <c r="BB743" t="s">
        <v>104</v>
      </c>
      <c r="BC743" t="s">
        <v>578</v>
      </c>
      <c r="BD743" t="s">
        <v>577</v>
      </c>
      <c r="BE743" t="s">
        <v>2579</v>
      </c>
      <c r="BF743" t="s">
        <v>4878</v>
      </c>
      <c r="BG743" s="2"/>
      <c r="BH743" s="2"/>
      <c r="BI743">
        <v>862385609</v>
      </c>
      <c r="BJ743">
        <v>66588.11</v>
      </c>
      <c r="BK743" s="1">
        <v>44473</v>
      </c>
      <c r="BL743">
        <v>2021</v>
      </c>
      <c r="BO743" t="s">
        <v>4877</v>
      </c>
      <c r="BP743" s="2"/>
      <c r="BQ743" s="2"/>
      <c r="BR743" s="2"/>
      <c r="BS743" s="2"/>
      <c r="BT743" t="s">
        <v>103</v>
      </c>
      <c r="BU743" t="s">
        <v>104</v>
      </c>
      <c r="BV743" s="2"/>
      <c r="BW743" t="s">
        <v>3263</v>
      </c>
      <c r="BX743" t="s">
        <v>574</v>
      </c>
      <c r="BZ743" t="s">
        <v>3264</v>
      </c>
      <c r="CA743" s="2"/>
      <c r="CB743" s="2"/>
      <c r="CC743" s="2"/>
      <c r="CD743" s="2"/>
      <c r="CE743" t="s">
        <v>3263</v>
      </c>
      <c r="CF743" t="s">
        <v>574</v>
      </c>
      <c r="CH743" t="s">
        <v>3264</v>
      </c>
      <c r="CJ743" t="s">
        <v>103</v>
      </c>
      <c r="CK743" t="s">
        <v>104</v>
      </c>
      <c r="CL743" t="s">
        <v>2584</v>
      </c>
      <c r="CM743" s="2"/>
      <c r="CN743" s="2"/>
      <c r="CO743" s="2"/>
      <c r="CP743" s="2"/>
      <c r="CQ743" s="2"/>
      <c r="CR743" s="2"/>
      <c r="CS743" s="2"/>
      <c r="CT743" s="2"/>
      <c r="CU743" s="2"/>
      <c r="CV743" s="2"/>
      <c r="CX743" s="2"/>
    </row>
    <row r="744" spans="1:102" x14ac:dyDescent="0.3">
      <c r="A744" s="2"/>
      <c r="B744" t="s">
        <v>113</v>
      </c>
      <c r="C744">
        <v>1708622206.8299999</v>
      </c>
      <c r="D744" t="s">
        <v>565</v>
      </c>
      <c r="E744">
        <v>1708515009.3</v>
      </c>
      <c r="F744">
        <v>210909682.40000001</v>
      </c>
      <c r="G744" s="1">
        <v>44210</v>
      </c>
      <c r="H744">
        <v>2021</v>
      </c>
      <c r="I744" s="1">
        <v>44727</v>
      </c>
      <c r="J744">
        <v>2022</v>
      </c>
      <c r="K744" s="2"/>
      <c r="L744" s="2"/>
      <c r="M744">
        <v>20</v>
      </c>
      <c r="N744" t="s">
        <v>566</v>
      </c>
      <c r="O744">
        <v>2001</v>
      </c>
      <c r="P744" t="s">
        <v>567</v>
      </c>
      <c r="Q744">
        <v>203405</v>
      </c>
      <c r="R744" t="s">
        <v>568</v>
      </c>
      <c r="S744">
        <v>20</v>
      </c>
      <c r="T744" t="s">
        <v>566</v>
      </c>
      <c r="U744">
        <v>2001</v>
      </c>
      <c r="V744" t="s">
        <v>567</v>
      </c>
      <c r="W744">
        <v>203405</v>
      </c>
      <c r="X744" t="s">
        <v>568</v>
      </c>
      <c r="Y744" t="s">
        <v>690</v>
      </c>
      <c r="Z744" t="s">
        <v>570</v>
      </c>
      <c r="AA744" t="s">
        <v>102</v>
      </c>
      <c r="AB744" t="s">
        <v>691</v>
      </c>
      <c r="AC744" t="s">
        <v>1377</v>
      </c>
      <c r="AE744" t="s">
        <v>1378</v>
      </c>
      <c r="AF744" s="2"/>
      <c r="AG744" t="s">
        <v>1379</v>
      </c>
      <c r="AI744" t="s">
        <v>1380</v>
      </c>
      <c r="AJ744" t="s">
        <v>103</v>
      </c>
      <c r="AK744" t="s">
        <v>104</v>
      </c>
      <c r="AL744" t="s">
        <v>1381</v>
      </c>
      <c r="AM744" t="s">
        <v>1382</v>
      </c>
      <c r="AN744" t="s">
        <v>1382</v>
      </c>
      <c r="AO744" t="s">
        <v>574</v>
      </c>
      <c r="AP744" t="s">
        <v>575</v>
      </c>
      <c r="AQ744">
        <v>95833</v>
      </c>
      <c r="AR744">
        <v>6</v>
      </c>
      <c r="AU744" t="s">
        <v>105</v>
      </c>
      <c r="AX744" t="s">
        <v>575</v>
      </c>
      <c r="AZ744">
        <v>90</v>
      </c>
      <c r="BA744" t="s">
        <v>103</v>
      </c>
      <c r="BB744" t="s">
        <v>104</v>
      </c>
      <c r="BC744" t="s">
        <v>578</v>
      </c>
      <c r="BD744" t="s">
        <v>577</v>
      </c>
      <c r="BE744" t="s">
        <v>2579</v>
      </c>
      <c r="BF744" t="s">
        <v>4881</v>
      </c>
      <c r="BG744" s="2"/>
      <c r="BH744" s="2"/>
      <c r="BI744">
        <v>364920312</v>
      </c>
      <c r="BJ744">
        <v>36501.01</v>
      </c>
      <c r="BK744" s="1">
        <v>44585</v>
      </c>
      <c r="BL744">
        <v>2022</v>
      </c>
      <c r="BM744" t="s">
        <v>4880</v>
      </c>
      <c r="BO744" t="s">
        <v>4879</v>
      </c>
      <c r="BP744" s="2"/>
      <c r="BQ744" s="2"/>
      <c r="BR744" s="2"/>
      <c r="BS744" s="2"/>
      <c r="BT744" t="s">
        <v>103</v>
      </c>
      <c r="BU744" t="s">
        <v>104</v>
      </c>
      <c r="BV744" s="2"/>
      <c r="BW744" t="s">
        <v>2627</v>
      </c>
      <c r="BX744" t="s">
        <v>574</v>
      </c>
      <c r="BZ744" t="s">
        <v>2628</v>
      </c>
      <c r="CA744" s="2"/>
      <c r="CB744" s="2"/>
      <c r="CC744" s="2"/>
      <c r="CD744" s="2"/>
      <c r="CE744" t="s">
        <v>2627</v>
      </c>
      <c r="CF744" t="s">
        <v>574</v>
      </c>
      <c r="CH744" t="s">
        <v>2628</v>
      </c>
      <c r="CJ744" t="s">
        <v>103</v>
      </c>
      <c r="CK744" t="s">
        <v>104</v>
      </c>
      <c r="CL744" t="s">
        <v>2637</v>
      </c>
      <c r="CM744" s="2"/>
      <c r="CN744" s="2"/>
      <c r="CO744" s="2"/>
      <c r="CP744" s="2"/>
      <c r="CQ744" s="2"/>
      <c r="CR744" s="2"/>
      <c r="CS744" s="2"/>
      <c r="CT744" s="2"/>
      <c r="CU744" s="2"/>
      <c r="CV744" s="2"/>
      <c r="CX744" s="2"/>
    </row>
    <row r="745" spans="1:102" x14ac:dyDescent="0.3">
      <c r="A745" s="2"/>
      <c r="B745" t="s">
        <v>113</v>
      </c>
      <c r="C745">
        <v>1708622206.8299999</v>
      </c>
      <c r="D745" t="s">
        <v>565</v>
      </c>
      <c r="E745">
        <v>1708515009.3</v>
      </c>
      <c r="F745">
        <v>210909682.40000001</v>
      </c>
      <c r="G745" s="1">
        <v>44210</v>
      </c>
      <c r="H745">
        <v>2021</v>
      </c>
      <c r="I745" s="1">
        <v>44727</v>
      </c>
      <c r="J745">
        <v>2022</v>
      </c>
      <c r="K745" s="2"/>
      <c r="L745" s="2"/>
      <c r="M745">
        <v>20</v>
      </c>
      <c r="N745" t="s">
        <v>566</v>
      </c>
      <c r="O745">
        <v>2001</v>
      </c>
      <c r="P745" t="s">
        <v>567</v>
      </c>
      <c r="Q745">
        <v>203405</v>
      </c>
      <c r="R745" t="s">
        <v>568</v>
      </c>
      <c r="S745">
        <v>20</v>
      </c>
      <c r="T745" t="s">
        <v>566</v>
      </c>
      <c r="U745">
        <v>2001</v>
      </c>
      <c r="V745" t="s">
        <v>567</v>
      </c>
      <c r="W745">
        <v>203405</v>
      </c>
      <c r="X745" t="s">
        <v>568</v>
      </c>
      <c r="Y745" t="s">
        <v>690</v>
      </c>
      <c r="Z745" t="s">
        <v>570</v>
      </c>
      <c r="AA745" t="s">
        <v>102</v>
      </c>
      <c r="AB745" t="s">
        <v>691</v>
      </c>
      <c r="AC745" t="s">
        <v>1377</v>
      </c>
      <c r="AE745" t="s">
        <v>1378</v>
      </c>
      <c r="AF745" s="2"/>
      <c r="AG745" t="s">
        <v>1379</v>
      </c>
      <c r="AI745" t="s">
        <v>1380</v>
      </c>
      <c r="AJ745" t="s">
        <v>103</v>
      </c>
      <c r="AK745" t="s">
        <v>104</v>
      </c>
      <c r="AL745" t="s">
        <v>1381</v>
      </c>
      <c r="AM745" t="s">
        <v>1382</v>
      </c>
      <c r="AN745" t="s">
        <v>1382</v>
      </c>
      <c r="AO745" t="s">
        <v>574</v>
      </c>
      <c r="AP745" t="s">
        <v>575</v>
      </c>
      <c r="AQ745">
        <v>95833</v>
      </c>
      <c r="AR745">
        <v>6</v>
      </c>
      <c r="AU745" t="s">
        <v>105</v>
      </c>
      <c r="AX745" t="s">
        <v>575</v>
      </c>
      <c r="AZ745">
        <v>90</v>
      </c>
      <c r="BA745" t="s">
        <v>103</v>
      </c>
      <c r="BB745" t="s">
        <v>104</v>
      </c>
      <c r="BC745" t="s">
        <v>578</v>
      </c>
      <c r="BD745" t="s">
        <v>577</v>
      </c>
      <c r="BE745" t="s">
        <v>2579</v>
      </c>
      <c r="BF745" t="s">
        <v>4885</v>
      </c>
      <c r="BG745" s="2"/>
      <c r="BH745" s="2"/>
      <c r="BI745">
        <v>943366881</v>
      </c>
      <c r="BJ745">
        <v>50252</v>
      </c>
      <c r="BK745" s="1">
        <v>44487</v>
      </c>
      <c r="BL745">
        <v>2021</v>
      </c>
      <c r="BO745" t="s">
        <v>4882</v>
      </c>
      <c r="BP745" s="2"/>
      <c r="BQ745" s="2"/>
      <c r="BR745" s="2"/>
      <c r="BS745" s="2"/>
      <c r="BT745" t="s">
        <v>103</v>
      </c>
      <c r="BU745" t="s">
        <v>104</v>
      </c>
      <c r="BV745" s="2"/>
      <c r="BW745" t="s">
        <v>4883</v>
      </c>
      <c r="BX745" t="s">
        <v>574</v>
      </c>
      <c r="BZ745" t="s">
        <v>4884</v>
      </c>
      <c r="CA745" s="2"/>
      <c r="CB745" s="2"/>
      <c r="CC745" s="2"/>
      <c r="CD745" s="2"/>
      <c r="CE745" t="s">
        <v>4883</v>
      </c>
      <c r="CF745" t="s">
        <v>574</v>
      </c>
      <c r="CH745" t="s">
        <v>4884</v>
      </c>
      <c r="CJ745" t="s">
        <v>103</v>
      </c>
      <c r="CK745" t="s">
        <v>104</v>
      </c>
      <c r="CL745" t="s">
        <v>2584</v>
      </c>
      <c r="CM745" s="2"/>
      <c r="CN745" s="2"/>
      <c r="CO745" s="2"/>
      <c r="CP745" s="2"/>
      <c r="CQ745" s="2"/>
      <c r="CR745" s="2"/>
      <c r="CS745" s="2"/>
      <c r="CT745" s="2"/>
      <c r="CU745" s="2"/>
      <c r="CV745" s="2"/>
      <c r="CX745" s="2"/>
    </row>
    <row r="746" spans="1:102" x14ac:dyDescent="0.3">
      <c r="A746" s="2"/>
      <c r="B746" t="s">
        <v>113</v>
      </c>
      <c r="C746">
        <v>1708622206.8299999</v>
      </c>
      <c r="D746" t="s">
        <v>565</v>
      </c>
      <c r="E746">
        <v>1708515009.3</v>
      </c>
      <c r="F746">
        <v>210909682.40000001</v>
      </c>
      <c r="G746" s="1">
        <v>44210</v>
      </c>
      <c r="H746">
        <v>2021</v>
      </c>
      <c r="I746" s="1">
        <v>44727</v>
      </c>
      <c r="J746">
        <v>2022</v>
      </c>
      <c r="K746" s="2"/>
      <c r="L746" s="2"/>
      <c r="M746">
        <v>20</v>
      </c>
      <c r="N746" t="s">
        <v>566</v>
      </c>
      <c r="O746">
        <v>2001</v>
      </c>
      <c r="P746" t="s">
        <v>567</v>
      </c>
      <c r="Q746">
        <v>203405</v>
      </c>
      <c r="R746" t="s">
        <v>568</v>
      </c>
      <c r="S746">
        <v>20</v>
      </c>
      <c r="T746" t="s">
        <v>566</v>
      </c>
      <c r="U746">
        <v>2001</v>
      </c>
      <c r="V746" t="s">
        <v>567</v>
      </c>
      <c r="W746">
        <v>203405</v>
      </c>
      <c r="X746" t="s">
        <v>568</v>
      </c>
      <c r="Y746" t="s">
        <v>690</v>
      </c>
      <c r="Z746" t="s">
        <v>570</v>
      </c>
      <c r="AA746" t="s">
        <v>102</v>
      </c>
      <c r="AB746" t="s">
        <v>691</v>
      </c>
      <c r="AC746" t="s">
        <v>1377</v>
      </c>
      <c r="AE746" t="s">
        <v>1378</v>
      </c>
      <c r="AF746" s="2"/>
      <c r="AG746" t="s">
        <v>1379</v>
      </c>
      <c r="AI746" t="s">
        <v>1380</v>
      </c>
      <c r="AJ746" t="s">
        <v>103</v>
      </c>
      <c r="AK746" t="s">
        <v>104</v>
      </c>
      <c r="AL746" t="s">
        <v>1381</v>
      </c>
      <c r="AM746" t="s">
        <v>1382</v>
      </c>
      <c r="AN746" t="s">
        <v>1382</v>
      </c>
      <c r="AO746" t="s">
        <v>574</v>
      </c>
      <c r="AP746" t="s">
        <v>575</v>
      </c>
      <c r="AQ746">
        <v>95833</v>
      </c>
      <c r="AR746">
        <v>6</v>
      </c>
      <c r="AU746" t="s">
        <v>105</v>
      </c>
      <c r="AX746" t="s">
        <v>575</v>
      </c>
      <c r="AZ746">
        <v>90</v>
      </c>
      <c r="BA746" t="s">
        <v>103</v>
      </c>
      <c r="BB746" t="s">
        <v>104</v>
      </c>
      <c r="BC746" t="s">
        <v>578</v>
      </c>
      <c r="BD746" t="s">
        <v>577</v>
      </c>
      <c r="BE746" t="s">
        <v>2579</v>
      </c>
      <c r="BF746" t="s">
        <v>4888</v>
      </c>
      <c r="BG746" s="2"/>
      <c r="BH746" s="2"/>
      <c r="BI746">
        <v>204690610</v>
      </c>
      <c r="BJ746">
        <v>36750</v>
      </c>
      <c r="BK746" s="1">
        <v>44487</v>
      </c>
      <c r="BL746">
        <v>2021</v>
      </c>
      <c r="BO746" t="s">
        <v>4886</v>
      </c>
      <c r="BP746" s="2"/>
      <c r="BQ746" s="2"/>
      <c r="BR746" s="2"/>
      <c r="BS746" s="2"/>
      <c r="BT746" t="s">
        <v>103</v>
      </c>
      <c r="BU746" t="s">
        <v>104</v>
      </c>
      <c r="BV746" s="2"/>
      <c r="BW746" t="s">
        <v>2958</v>
      </c>
      <c r="BX746" t="s">
        <v>574</v>
      </c>
      <c r="BZ746" t="s">
        <v>4887</v>
      </c>
      <c r="CA746" s="2"/>
      <c r="CB746" s="2"/>
      <c r="CC746" s="2"/>
      <c r="CD746" s="2"/>
      <c r="CE746" t="s">
        <v>2958</v>
      </c>
      <c r="CF746" t="s">
        <v>574</v>
      </c>
      <c r="CH746" t="s">
        <v>4887</v>
      </c>
      <c r="CJ746" t="s">
        <v>103</v>
      </c>
      <c r="CK746" t="s">
        <v>104</v>
      </c>
      <c r="CL746" t="s">
        <v>2584</v>
      </c>
      <c r="CM746" s="2"/>
      <c r="CN746" s="2"/>
      <c r="CO746" s="2"/>
      <c r="CP746" s="2"/>
      <c r="CQ746" s="2"/>
      <c r="CR746" s="2"/>
      <c r="CS746" s="2"/>
      <c r="CT746" s="2"/>
      <c r="CU746" s="2"/>
      <c r="CV746" s="2"/>
      <c r="CX746" s="2"/>
    </row>
    <row r="747" spans="1:102" x14ac:dyDescent="0.3">
      <c r="A747" s="2"/>
      <c r="B747" t="s">
        <v>113</v>
      </c>
      <c r="C747">
        <v>1708622206.8299999</v>
      </c>
      <c r="D747" t="s">
        <v>565</v>
      </c>
      <c r="E747">
        <v>1708515009.3</v>
      </c>
      <c r="F747">
        <v>210909682.40000001</v>
      </c>
      <c r="G747" s="1">
        <v>44210</v>
      </c>
      <c r="H747">
        <v>2021</v>
      </c>
      <c r="I747" s="1">
        <v>44727</v>
      </c>
      <c r="J747">
        <v>2022</v>
      </c>
      <c r="K747" s="2"/>
      <c r="L747" s="2"/>
      <c r="M747">
        <v>20</v>
      </c>
      <c r="N747" t="s">
        <v>566</v>
      </c>
      <c r="O747">
        <v>2001</v>
      </c>
      <c r="P747" t="s">
        <v>567</v>
      </c>
      <c r="Q747">
        <v>203405</v>
      </c>
      <c r="R747" t="s">
        <v>568</v>
      </c>
      <c r="S747">
        <v>20</v>
      </c>
      <c r="T747" t="s">
        <v>566</v>
      </c>
      <c r="U747">
        <v>2001</v>
      </c>
      <c r="V747" t="s">
        <v>567</v>
      </c>
      <c r="W747">
        <v>203405</v>
      </c>
      <c r="X747" t="s">
        <v>568</v>
      </c>
      <c r="Y747" t="s">
        <v>690</v>
      </c>
      <c r="Z747" t="s">
        <v>570</v>
      </c>
      <c r="AA747" t="s">
        <v>102</v>
      </c>
      <c r="AB747" t="s">
        <v>691</v>
      </c>
      <c r="AC747" t="s">
        <v>1377</v>
      </c>
      <c r="AE747" t="s">
        <v>1378</v>
      </c>
      <c r="AF747" s="2"/>
      <c r="AG747" t="s">
        <v>1379</v>
      </c>
      <c r="AI747" t="s">
        <v>1380</v>
      </c>
      <c r="AJ747" t="s">
        <v>103</v>
      </c>
      <c r="AK747" t="s">
        <v>104</v>
      </c>
      <c r="AL747" t="s">
        <v>1381</v>
      </c>
      <c r="AM747" t="s">
        <v>1382</v>
      </c>
      <c r="AN747" t="s">
        <v>1382</v>
      </c>
      <c r="AO747" t="s">
        <v>574</v>
      </c>
      <c r="AP747" t="s">
        <v>575</v>
      </c>
      <c r="AQ747">
        <v>95833</v>
      </c>
      <c r="AR747">
        <v>6</v>
      </c>
      <c r="AU747" t="s">
        <v>105</v>
      </c>
      <c r="AX747" t="s">
        <v>575</v>
      </c>
      <c r="AZ747">
        <v>90</v>
      </c>
      <c r="BA747" t="s">
        <v>103</v>
      </c>
      <c r="BB747" t="s">
        <v>104</v>
      </c>
      <c r="BC747" t="s">
        <v>578</v>
      </c>
      <c r="BD747" t="s">
        <v>577</v>
      </c>
      <c r="BE747" t="s">
        <v>2579</v>
      </c>
      <c r="BF747" t="s">
        <v>4893</v>
      </c>
      <c r="BG747" s="2"/>
      <c r="BH747" s="2"/>
      <c r="BI747">
        <v>261758178</v>
      </c>
      <c r="BJ747">
        <v>30066</v>
      </c>
      <c r="BK747" s="1">
        <v>44578</v>
      </c>
      <c r="BL747">
        <v>2022</v>
      </c>
      <c r="BM747" t="s">
        <v>4890</v>
      </c>
      <c r="BO747" t="s">
        <v>4889</v>
      </c>
      <c r="BP747" s="2"/>
      <c r="BQ747" s="2"/>
      <c r="BR747" s="2"/>
      <c r="BS747" s="2"/>
      <c r="BT747" t="s">
        <v>103</v>
      </c>
      <c r="BU747" t="s">
        <v>104</v>
      </c>
      <c r="BV747" s="2"/>
      <c r="BW747" t="s">
        <v>4891</v>
      </c>
      <c r="BX747" t="s">
        <v>574</v>
      </c>
      <c r="BZ747" t="s">
        <v>4892</v>
      </c>
      <c r="CA747" s="2"/>
      <c r="CB747" s="2"/>
      <c r="CC747" s="2"/>
      <c r="CD747" s="2"/>
      <c r="CE747" t="s">
        <v>4891</v>
      </c>
      <c r="CF747" t="s">
        <v>574</v>
      </c>
      <c r="CH747" t="s">
        <v>4892</v>
      </c>
      <c r="CJ747" t="s">
        <v>103</v>
      </c>
      <c r="CK747" t="s">
        <v>104</v>
      </c>
      <c r="CL747" t="s">
        <v>2654</v>
      </c>
      <c r="CM747" s="2"/>
      <c r="CN747" s="2"/>
      <c r="CO747" s="2"/>
      <c r="CP747" s="2"/>
      <c r="CQ747" s="2"/>
      <c r="CR747" s="2"/>
      <c r="CS747" s="2"/>
      <c r="CT747" s="2"/>
      <c r="CU747" s="2"/>
      <c r="CV747" s="2"/>
      <c r="CX747" s="2"/>
    </row>
    <row r="748" spans="1:102" x14ac:dyDescent="0.3">
      <c r="A748" s="2"/>
      <c r="B748" t="s">
        <v>113</v>
      </c>
      <c r="C748">
        <v>1708622206.8299999</v>
      </c>
      <c r="D748" t="s">
        <v>565</v>
      </c>
      <c r="E748">
        <v>1708515009.3</v>
      </c>
      <c r="F748">
        <v>210909682.40000001</v>
      </c>
      <c r="G748" s="1">
        <v>44210</v>
      </c>
      <c r="H748">
        <v>2021</v>
      </c>
      <c r="I748" s="1">
        <v>44727</v>
      </c>
      <c r="J748">
        <v>2022</v>
      </c>
      <c r="K748" s="2"/>
      <c r="L748" s="2"/>
      <c r="M748">
        <v>20</v>
      </c>
      <c r="N748" t="s">
        <v>566</v>
      </c>
      <c r="O748">
        <v>2001</v>
      </c>
      <c r="P748" t="s">
        <v>567</v>
      </c>
      <c r="Q748">
        <v>203405</v>
      </c>
      <c r="R748" t="s">
        <v>568</v>
      </c>
      <c r="S748">
        <v>20</v>
      </c>
      <c r="T748" t="s">
        <v>566</v>
      </c>
      <c r="U748">
        <v>2001</v>
      </c>
      <c r="V748" t="s">
        <v>567</v>
      </c>
      <c r="W748">
        <v>203405</v>
      </c>
      <c r="X748" t="s">
        <v>568</v>
      </c>
      <c r="Y748" t="s">
        <v>690</v>
      </c>
      <c r="Z748" t="s">
        <v>570</v>
      </c>
      <c r="AA748" t="s">
        <v>102</v>
      </c>
      <c r="AB748" t="s">
        <v>691</v>
      </c>
      <c r="AC748" t="s">
        <v>1377</v>
      </c>
      <c r="AE748" t="s">
        <v>1378</v>
      </c>
      <c r="AF748" s="2"/>
      <c r="AG748" t="s">
        <v>1379</v>
      </c>
      <c r="AI748" t="s">
        <v>1380</v>
      </c>
      <c r="AJ748" t="s">
        <v>103</v>
      </c>
      <c r="AK748" t="s">
        <v>104</v>
      </c>
      <c r="AL748" t="s">
        <v>1381</v>
      </c>
      <c r="AM748" t="s">
        <v>1382</v>
      </c>
      <c r="AN748" t="s">
        <v>1382</v>
      </c>
      <c r="AO748" t="s">
        <v>574</v>
      </c>
      <c r="AP748" t="s">
        <v>575</v>
      </c>
      <c r="AQ748">
        <v>95833</v>
      </c>
      <c r="AR748">
        <v>6</v>
      </c>
      <c r="AU748" t="s">
        <v>105</v>
      </c>
      <c r="AX748" t="s">
        <v>575</v>
      </c>
      <c r="AZ748">
        <v>90</v>
      </c>
      <c r="BA748" t="s">
        <v>103</v>
      </c>
      <c r="BB748" t="s">
        <v>104</v>
      </c>
      <c r="BC748" t="s">
        <v>578</v>
      </c>
      <c r="BD748" t="s">
        <v>577</v>
      </c>
      <c r="BE748" t="s">
        <v>2579</v>
      </c>
      <c r="BF748" t="s">
        <v>4896</v>
      </c>
      <c r="BG748" s="2"/>
      <c r="BH748" s="2"/>
      <c r="BI748">
        <v>330831390</v>
      </c>
      <c r="BJ748">
        <v>54822</v>
      </c>
      <c r="BK748" s="1">
        <v>44473</v>
      </c>
      <c r="BL748">
        <v>2021</v>
      </c>
      <c r="BO748" t="s">
        <v>4894</v>
      </c>
      <c r="BP748" s="2"/>
      <c r="BQ748" s="2"/>
      <c r="BR748" s="2"/>
      <c r="BS748" s="2"/>
      <c r="BT748" t="s">
        <v>103</v>
      </c>
      <c r="BU748" t="s">
        <v>104</v>
      </c>
      <c r="BV748" s="2"/>
      <c r="BW748" t="s">
        <v>2921</v>
      </c>
      <c r="BX748" t="s">
        <v>574</v>
      </c>
      <c r="BZ748" t="s">
        <v>4895</v>
      </c>
      <c r="CA748" s="2"/>
      <c r="CB748" s="2"/>
      <c r="CC748" s="2"/>
      <c r="CD748" s="2"/>
      <c r="CE748" t="s">
        <v>2921</v>
      </c>
      <c r="CF748" t="s">
        <v>574</v>
      </c>
      <c r="CH748" t="s">
        <v>4895</v>
      </c>
      <c r="CJ748" t="s">
        <v>103</v>
      </c>
      <c r="CK748" t="s">
        <v>104</v>
      </c>
      <c r="CL748" t="s">
        <v>2584</v>
      </c>
      <c r="CM748" s="2"/>
      <c r="CN748" s="2"/>
      <c r="CO748" s="2"/>
      <c r="CP748" s="2"/>
      <c r="CQ748" s="2"/>
      <c r="CR748" s="2"/>
      <c r="CS748" s="2"/>
      <c r="CT748" s="2"/>
      <c r="CU748" s="2"/>
      <c r="CV748" s="2"/>
      <c r="CX748" s="2"/>
    </row>
    <row r="749" spans="1:102" x14ac:dyDescent="0.3">
      <c r="A749" s="2"/>
      <c r="B749" t="s">
        <v>113</v>
      </c>
      <c r="C749">
        <v>1708622206.8299999</v>
      </c>
      <c r="D749" t="s">
        <v>565</v>
      </c>
      <c r="E749">
        <v>1708515009.3</v>
      </c>
      <c r="F749">
        <v>210909682.40000001</v>
      </c>
      <c r="G749" s="1">
        <v>44210</v>
      </c>
      <c r="H749">
        <v>2021</v>
      </c>
      <c r="I749" s="1">
        <v>44727</v>
      </c>
      <c r="J749">
        <v>2022</v>
      </c>
      <c r="K749" s="2"/>
      <c r="L749" s="2"/>
      <c r="M749">
        <v>20</v>
      </c>
      <c r="N749" t="s">
        <v>566</v>
      </c>
      <c r="O749">
        <v>2001</v>
      </c>
      <c r="P749" t="s">
        <v>567</v>
      </c>
      <c r="Q749">
        <v>203405</v>
      </c>
      <c r="R749" t="s">
        <v>568</v>
      </c>
      <c r="S749">
        <v>20</v>
      </c>
      <c r="T749" t="s">
        <v>566</v>
      </c>
      <c r="U749">
        <v>2001</v>
      </c>
      <c r="V749" t="s">
        <v>567</v>
      </c>
      <c r="W749">
        <v>203405</v>
      </c>
      <c r="X749" t="s">
        <v>568</v>
      </c>
      <c r="Y749" t="s">
        <v>690</v>
      </c>
      <c r="Z749" t="s">
        <v>570</v>
      </c>
      <c r="AA749" t="s">
        <v>102</v>
      </c>
      <c r="AB749" t="s">
        <v>691</v>
      </c>
      <c r="AC749" t="s">
        <v>1377</v>
      </c>
      <c r="AE749" t="s">
        <v>1378</v>
      </c>
      <c r="AF749" s="2"/>
      <c r="AG749" t="s">
        <v>1379</v>
      </c>
      <c r="AI749" t="s">
        <v>1380</v>
      </c>
      <c r="AJ749" t="s">
        <v>103</v>
      </c>
      <c r="AK749" t="s">
        <v>104</v>
      </c>
      <c r="AL749" t="s">
        <v>1381</v>
      </c>
      <c r="AM749" t="s">
        <v>1382</v>
      </c>
      <c r="AN749" t="s">
        <v>1382</v>
      </c>
      <c r="AO749" t="s">
        <v>574</v>
      </c>
      <c r="AP749" t="s">
        <v>575</v>
      </c>
      <c r="AQ749">
        <v>95833</v>
      </c>
      <c r="AR749">
        <v>6</v>
      </c>
      <c r="AU749" t="s">
        <v>105</v>
      </c>
      <c r="AX749" t="s">
        <v>575</v>
      </c>
      <c r="AZ749">
        <v>90</v>
      </c>
      <c r="BA749" t="s">
        <v>103</v>
      </c>
      <c r="BB749" t="s">
        <v>104</v>
      </c>
      <c r="BC749" t="s">
        <v>578</v>
      </c>
      <c r="BD749" t="s">
        <v>577</v>
      </c>
      <c r="BE749" t="s">
        <v>2579</v>
      </c>
      <c r="BF749" t="s">
        <v>4898</v>
      </c>
      <c r="BG749" s="2"/>
      <c r="BH749" s="2"/>
      <c r="BI749">
        <v>954013908</v>
      </c>
      <c r="BJ749">
        <v>37198.67</v>
      </c>
      <c r="BK749" s="1">
        <v>44473</v>
      </c>
      <c r="BL749">
        <v>2021</v>
      </c>
      <c r="BO749" t="s">
        <v>4897</v>
      </c>
      <c r="BP749" s="2"/>
      <c r="BQ749" s="2"/>
      <c r="BR749" s="2"/>
      <c r="BS749" s="2"/>
      <c r="BT749" t="s">
        <v>103</v>
      </c>
      <c r="BU749" t="s">
        <v>104</v>
      </c>
      <c r="BV749" s="2"/>
      <c r="BW749" t="s">
        <v>3749</v>
      </c>
      <c r="BX749" t="s">
        <v>574</v>
      </c>
      <c r="BZ749" t="s">
        <v>3750</v>
      </c>
      <c r="CA749" s="2"/>
      <c r="CB749" s="2"/>
      <c r="CC749" s="2"/>
      <c r="CD749" s="2"/>
      <c r="CE749" t="s">
        <v>3749</v>
      </c>
      <c r="CF749" t="s">
        <v>574</v>
      </c>
      <c r="CH749" t="s">
        <v>3750</v>
      </c>
      <c r="CJ749" t="s">
        <v>103</v>
      </c>
      <c r="CK749" t="s">
        <v>104</v>
      </c>
      <c r="CL749" t="s">
        <v>2584</v>
      </c>
      <c r="CM749" s="2"/>
      <c r="CN749" s="2"/>
      <c r="CO749" s="2"/>
      <c r="CP749" s="2"/>
      <c r="CQ749" s="2"/>
      <c r="CR749" s="2"/>
      <c r="CS749" s="2"/>
      <c r="CT749" s="2"/>
      <c r="CU749" s="2"/>
      <c r="CV749" s="2"/>
      <c r="CX749" s="2"/>
    </row>
    <row r="750" spans="1:102" x14ac:dyDescent="0.3">
      <c r="A750" s="2"/>
      <c r="B750" t="s">
        <v>113</v>
      </c>
      <c r="C750">
        <v>1708622206.8299999</v>
      </c>
      <c r="D750" t="s">
        <v>565</v>
      </c>
      <c r="E750">
        <v>1708515009.3</v>
      </c>
      <c r="F750">
        <v>210909682.40000001</v>
      </c>
      <c r="G750" s="1">
        <v>44210</v>
      </c>
      <c r="H750">
        <v>2021</v>
      </c>
      <c r="I750" s="1">
        <v>44727</v>
      </c>
      <c r="J750">
        <v>2022</v>
      </c>
      <c r="K750" s="2"/>
      <c r="L750" s="2"/>
      <c r="M750">
        <v>20</v>
      </c>
      <c r="N750" t="s">
        <v>566</v>
      </c>
      <c r="O750">
        <v>2001</v>
      </c>
      <c r="P750" t="s">
        <v>567</v>
      </c>
      <c r="Q750">
        <v>203405</v>
      </c>
      <c r="R750" t="s">
        <v>568</v>
      </c>
      <c r="S750">
        <v>20</v>
      </c>
      <c r="T750" t="s">
        <v>566</v>
      </c>
      <c r="U750">
        <v>2001</v>
      </c>
      <c r="V750" t="s">
        <v>567</v>
      </c>
      <c r="W750">
        <v>203405</v>
      </c>
      <c r="X750" t="s">
        <v>568</v>
      </c>
      <c r="Y750" t="s">
        <v>690</v>
      </c>
      <c r="Z750" t="s">
        <v>570</v>
      </c>
      <c r="AA750" t="s">
        <v>102</v>
      </c>
      <c r="AB750" t="s">
        <v>691</v>
      </c>
      <c r="AC750" t="s">
        <v>1377</v>
      </c>
      <c r="AE750" t="s">
        <v>1378</v>
      </c>
      <c r="AF750" s="2"/>
      <c r="AG750" t="s">
        <v>1379</v>
      </c>
      <c r="AI750" t="s">
        <v>1380</v>
      </c>
      <c r="AJ750" t="s">
        <v>103</v>
      </c>
      <c r="AK750" t="s">
        <v>104</v>
      </c>
      <c r="AL750" t="s">
        <v>1381</v>
      </c>
      <c r="AM750" t="s">
        <v>1382</v>
      </c>
      <c r="AN750" t="s">
        <v>1382</v>
      </c>
      <c r="AO750" t="s">
        <v>574</v>
      </c>
      <c r="AP750" t="s">
        <v>575</v>
      </c>
      <c r="AQ750">
        <v>95833</v>
      </c>
      <c r="AR750">
        <v>6</v>
      </c>
      <c r="AU750" t="s">
        <v>105</v>
      </c>
      <c r="AX750" t="s">
        <v>575</v>
      </c>
      <c r="AZ750">
        <v>90</v>
      </c>
      <c r="BA750" t="s">
        <v>103</v>
      </c>
      <c r="BB750" t="s">
        <v>104</v>
      </c>
      <c r="BC750" t="s">
        <v>578</v>
      </c>
      <c r="BD750" t="s">
        <v>577</v>
      </c>
      <c r="BE750" t="s">
        <v>2579</v>
      </c>
      <c r="BF750" t="s">
        <v>4901</v>
      </c>
      <c r="BG750" s="2"/>
      <c r="BH750" s="2"/>
      <c r="BI750">
        <v>452936528</v>
      </c>
      <c r="BJ750">
        <v>89768.92</v>
      </c>
      <c r="BK750" s="1">
        <v>44473</v>
      </c>
      <c r="BL750">
        <v>2021</v>
      </c>
      <c r="BO750" t="s">
        <v>4899</v>
      </c>
      <c r="BP750" s="2"/>
      <c r="BQ750" s="2"/>
      <c r="BR750" s="2"/>
      <c r="BS750" s="2"/>
      <c r="BT750" t="s">
        <v>103</v>
      </c>
      <c r="BU750" t="s">
        <v>104</v>
      </c>
      <c r="BV750" s="2"/>
      <c r="BW750" t="s">
        <v>4087</v>
      </c>
      <c r="BX750" t="s">
        <v>574</v>
      </c>
      <c r="BZ750" t="s">
        <v>4900</v>
      </c>
      <c r="CA750" s="2"/>
      <c r="CB750" s="2"/>
      <c r="CC750" s="2"/>
      <c r="CD750" s="2"/>
      <c r="CE750" t="s">
        <v>4087</v>
      </c>
      <c r="CF750" t="s">
        <v>574</v>
      </c>
      <c r="CH750" t="s">
        <v>4900</v>
      </c>
      <c r="CJ750" t="s">
        <v>103</v>
      </c>
      <c r="CK750" t="s">
        <v>104</v>
      </c>
      <c r="CL750" t="s">
        <v>2584</v>
      </c>
      <c r="CM750" s="2"/>
      <c r="CN750" s="2"/>
      <c r="CO750" s="2"/>
      <c r="CP750" s="2"/>
      <c r="CQ750" s="2"/>
      <c r="CR750" s="2"/>
      <c r="CS750" s="2"/>
      <c r="CT750" s="2"/>
      <c r="CU750" s="2"/>
      <c r="CV750" s="2"/>
      <c r="CX750" s="2"/>
    </row>
    <row r="751" spans="1:102" x14ac:dyDescent="0.3">
      <c r="A751" s="2"/>
      <c r="B751" t="s">
        <v>113</v>
      </c>
      <c r="C751">
        <v>1708622206.8299999</v>
      </c>
      <c r="D751" t="s">
        <v>565</v>
      </c>
      <c r="E751">
        <v>1708515009.3</v>
      </c>
      <c r="F751">
        <v>210909682.40000001</v>
      </c>
      <c r="G751" s="1">
        <v>44210</v>
      </c>
      <c r="H751">
        <v>2021</v>
      </c>
      <c r="I751" s="1">
        <v>44727</v>
      </c>
      <c r="J751">
        <v>2022</v>
      </c>
      <c r="K751" s="2"/>
      <c r="L751" s="2"/>
      <c r="M751">
        <v>20</v>
      </c>
      <c r="N751" t="s">
        <v>566</v>
      </c>
      <c r="O751">
        <v>2001</v>
      </c>
      <c r="P751" t="s">
        <v>567</v>
      </c>
      <c r="Q751">
        <v>203405</v>
      </c>
      <c r="R751" t="s">
        <v>568</v>
      </c>
      <c r="S751">
        <v>20</v>
      </c>
      <c r="T751" t="s">
        <v>566</v>
      </c>
      <c r="U751">
        <v>2001</v>
      </c>
      <c r="V751" t="s">
        <v>567</v>
      </c>
      <c r="W751">
        <v>203405</v>
      </c>
      <c r="X751" t="s">
        <v>568</v>
      </c>
      <c r="Y751" t="s">
        <v>690</v>
      </c>
      <c r="Z751" t="s">
        <v>570</v>
      </c>
      <c r="AA751" t="s">
        <v>102</v>
      </c>
      <c r="AB751" t="s">
        <v>691</v>
      </c>
      <c r="AC751" t="s">
        <v>1377</v>
      </c>
      <c r="AE751" t="s">
        <v>1378</v>
      </c>
      <c r="AF751" s="2"/>
      <c r="AG751" t="s">
        <v>1379</v>
      </c>
      <c r="AI751" t="s">
        <v>1380</v>
      </c>
      <c r="AJ751" t="s">
        <v>103</v>
      </c>
      <c r="AK751" t="s">
        <v>104</v>
      </c>
      <c r="AL751" t="s">
        <v>1381</v>
      </c>
      <c r="AM751" t="s">
        <v>1382</v>
      </c>
      <c r="AN751" t="s">
        <v>1382</v>
      </c>
      <c r="AO751" t="s">
        <v>574</v>
      </c>
      <c r="AP751" t="s">
        <v>575</v>
      </c>
      <c r="AQ751">
        <v>95833</v>
      </c>
      <c r="AR751">
        <v>6</v>
      </c>
      <c r="AU751" t="s">
        <v>105</v>
      </c>
      <c r="AX751" t="s">
        <v>575</v>
      </c>
      <c r="AZ751">
        <v>90</v>
      </c>
      <c r="BA751" t="s">
        <v>103</v>
      </c>
      <c r="BB751" t="s">
        <v>104</v>
      </c>
      <c r="BC751" t="s">
        <v>578</v>
      </c>
      <c r="BD751" t="s">
        <v>577</v>
      </c>
      <c r="BE751" t="s">
        <v>2579</v>
      </c>
      <c r="BF751" t="s">
        <v>4904</v>
      </c>
      <c r="BG751" s="2"/>
      <c r="BH751" s="2"/>
      <c r="BI751">
        <v>852864439</v>
      </c>
      <c r="BJ751">
        <v>79936.210000000006</v>
      </c>
      <c r="BK751" s="1">
        <v>44571</v>
      </c>
      <c r="BL751">
        <v>2022</v>
      </c>
      <c r="BM751" t="s">
        <v>4903</v>
      </c>
      <c r="BO751" t="s">
        <v>4902</v>
      </c>
      <c r="BP751" s="2"/>
      <c r="BQ751" s="2"/>
      <c r="BR751" s="2"/>
      <c r="BS751" s="2"/>
      <c r="BT751" t="s">
        <v>103</v>
      </c>
      <c r="BU751" t="s">
        <v>104</v>
      </c>
      <c r="BV751" s="2"/>
      <c r="BW751" t="s">
        <v>3535</v>
      </c>
      <c r="BX751" t="s">
        <v>574</v>
      </c>
      <c r="BZ751" t="s">
        <v>3536</v>
      </c>
      <c r="CA751" s="2"/>
      <c r="CB751" s="2"/>
      <c r="CC751" s="2"/>
      <c r="CD751" s="2"/>
      <c r="CE751" t="s">
        <v>3535</v>
      </c>
      <c r="CF751" t="s">
        <v>574</v>
      </c>
      <c r="CH751" t="s">
        <v>3536</v>
      </c>
      <c r="CJ751" t="s">
        <v>103</v>
      </c>
      <c r="CK751" t="s">
        <v>104</v>
      </c>
      <c r="CL751" t="s">
        <v>2654</v>
      </c>
      <c r="CM751" s="2"/>
      <c r="CN751" s="2"/>
      <c r="CO751" s="2"/>
      <c r="CP751" s="2"/>
      <c r="CQ751" s="2"/>
      <c r="CR751" s="2"/>
      <c r="CS751" s="2"/>
      <c r="CT751" s="2"/>
      <c r="CU751" s="2"/>
      <c r="CV751" s="2"/>
      <c r="CX751" s="2"/>
    </row>
    <row r="752" spans="1:102" x14ac:dyDescent="0.3">
      <c r="A752" s="2"/>
      <c r="B752" t="s">
        <v>113</v>
      </c>
      <c r="C752">
        <v>1708622206.8299999</v>
      </c>
      <c r="D752" t="s">
        <v>565</v>
      </c>
      <c r="E752">
        <v>1708515009.3</v>
      </c>
      <c r="F752">
        <v>210909682.40000001</v>
      </c>
      <c r="G752" s="1">
        <v>44210</v>
      </c>
      <c r="H752">
        <v>2021</v>
      </c>
      <c r="I752" s="1">
        <v>44727</v>
      </c>
      <c r="J752">
        <v>2022</v>
      </c>
      <c r="K752" s="2"/>
      <c r="L752" s="2"/>
      <c r="M752">
        <v>20</v>
      </c>
      <c r="N752" t="s">
        <v>566</v>
      </c>
      <c r="O752">
        <v>2001</v>
      </c>
      <c r="P752" t="s">
        <v>567</v>
      </c>
      <c r="Q752">
        <v>203405</v>
      </c>
      <c r="R752" t="s">
        <v>568</v>
      </c>
      <c r="S752">
        <v>20</v>
      </c>
      <c r="T752" t="s">
        <v>566</v>
      </c>
      <c r="U752">
        <v>2001</v>
      </c>
      <c r="V752" t="s">
        <v>567</v>
      </c>
      <c r="W752">
        <v>203405</v>
      </c>
      <c r="X752" t="s">
        <v>568</v>
      </c>
      <c r="Y752" t="s">
        <v>690</v>
      </c>
      <c r="Z752" t="s">
        <v>570</v>
      </c>
      <c r="AA752" t="s">
        <v>102</v>
      </c>
      <c r="AB752" t="s">
        <v>691</v>
      </c>
      <c r="AC752" t="s">
        <v>1377</v>
      </c>
      <c r="AE752" t="s">
        <v>1378</v>
      </c>
      <c r="AF752" s="2"/>
      <c r="AG752" t="s">
        <v>1379</v>
      </c>
      <c r="AI752" t="s">
        <v>1380</v>
      </c>
      <c r="AJ752" t="s">
        <v>103</v>
      </c>
      <c r="AK752" t="s">
        <v>104</v>
      </c>
      <c r="AL752" t="s">
        <v>1381</v>
      </c>
      <c r="AM752" t="s">
        <v>1382</v>
      </c>
      <c r="AN752" t="s">
        <v>1382</v>
      </c>
      <c r="AO752" t="s">
        <v>574</v>
      </c>
      <c r="AP752" t="s">
        <v>575</v>
      </c>
      <c r="AQ752">
        <v>95833</v>
      </c>
      <c r="AR752">
        <v>6</v>
      </c>
      <c r="AU752" t="s">
        <v>105</v>
      </c>
      <c r="AX752" t="s">
        <v>575</v>
      </c>
      <c r="AZ752">
        <v>90</v>
      </c>
      <c r="BA752" t="s">
        <v>103</v>
      </c>
      <c r="BB752" t="s">
        <v>104</v>
      </c>
      <c r="BC752" t="s">
        <v>578</v>
      </c>
      <c r="BD752" t="s">
        <v>577</v>
      </c>
      <c r="BE752" t="s">
        <v>2579</v>
      </c>
      <c r="BF752" t="s">
        <v>4908</v>
      </c>
      <c r="BG752" s="2"/>
      <c r="BH752" s="2"/>
      <c r="BI752">
        <v>464548378</v>
      </c>
      <c r="BJ752">
        <v>87377.42</v>
      </c>
      <c r="BK752" s="1">
        <v>44487</v>
      </c>
      <c r="BL752">
        <v>2021</v>
      </c>
      <c r="BO752" t="s">
        <v>4905</v>
      </c>
      <c r="BP752" s="2"/>
      <c r="BQ752" s="2"/>
      <c r="BR752" s="2"/>
      <c r="BS752" s="2"/>
      <c r="BT752" t="s">
        <v>103</v>
      </c>
      <c r="BU752" t="s">
        <v>104</v>
      </c>
      <c r="BV752" s="2"/>
      <c r="BW752" t="s">
        <v>4906</v>
      </c>
      <c r="BX752" t="s">
        <v>574</v>
      </c>
      <c r="BZ752" t="s">
        <v>4907</v>
      </c>
      <c r="CA752" s="2"/>
      <c r="CB752" s="2"/>
      <c r="CC752" s="2"/>
      <c r="CD752" s="2"/>
      <c r="CE752" t="s">
        <v>4906</v>
      </c>
      <c r="CF752" t="s">
        <v>574</v>
      </c>
      <c r="CH752" t="s">
        <v>4907</v>
      </c>
      <c r="CJ752" t="s">
        <v>103</v>
      </c>
      <c r="CK752" t="s">
        <v>104</v>
      </c>
      <c r="CL752" t="s">
        <v>2584</v>
      </c>
      <c r="CM752" s="2"/>
      <c r="CN752" s="2"/>
      <c r="CO752" s="2"/>
      <c r="CP752" s="2"/>
      <c r="CQ752" s="2"/>
      <c r="CR752" s="2"/>
      <c r="CS752" s="2"/>
      <c r="CT752" s="2"/>
      <c r="CU752" s="2"/>
      <c r="CV752" s="2"/>
      <c r="CX752" s="2"/>
    </row>
    <row r="753" spans="1:102" x14ac:dyDescent="0.3">
      <c r="A753" s="2"/>
      <c r="B753" t="s">
        <v>113</v>
      </c>
      <c r="C753">
        <v>1708622206.8299999</v>
      </c>
      <c r="D753" t="s">
        <v>565</v>
      </c>
      <c r="E753">
        <v>1708515009.3</v>
      </c>
      <c r="F753">
        <v>210909682.40000001</v>
      </c>
      <c r="G753" s="1">
        <v>44210</v>
      </c>
      <c r="H753">
        <v>2021</v>
      </c>
      <c r="I753" s="1">
        <v>44727</v>
      </c>
      <c r="J753">
        <v>2022</v>
      </c>
      <c r="K753" s="2"/>
      <c r="L753" s="2"/>
      <c r="M753">
        <v>20</v>
      </c>
      <c r="N753" t="s">
        <v>566</v>
      </c>
      <c r="O753">
        <v>2001</v>
      </c>
      <c r="P753" t="s">
        <v>567</v>
      </c>
      <c r="Q753">
        <v>203405</v>
      </c>
      <c r="R753" t="s">
        <v>568</v>
      </c>
      <c r="S753">
        <v>20</v>
      </c>
      <c r="T753" t="s">
        <v>566</v>
      </c>
      <c r="U753">
        <v>2001</v>
      </c>
      <c r="V753" t="s">
        <v>567</v>
      </c>
      <c r="W753">
        <v>203405</v>
      </c>
      <c r="X753" t="s">
        <v>568</v>
      </c>
      <c r="Y753" t="s">
        <v>690</v>
      </c>
      <c r="Z753" t="s">
        <v>570</v>
      </c>
      <c r="AA753" t="s">
        <v>102</v>
      </c>
      <c r="AB753" t="s">
        <v>691</v>
      </c>
      <c r="AC753" t="s">
        <v>1377</v>
      </c>
      <c r="AE753" t="s">
        <v>1378</v>
      </c>
      <c r="AF753" s="2"/>
      <c r="AG753" t="s">
        <v>1379</v>
      </c>
      <c r="AI753" t="s">
        <v>1380</v>
      </c>
      <c r="AJ753" t="s">
        <v>103</v>
      </c>
      <c r="AK753" t="s">
        <v>104</v>
      </c>
      <c r="AL753" t="s">
        <v>1381</v>
      </c>
      <c r="AM753" t="s">
        <v>1382</v>
      </c>
      <c r="AN753" t="s">
        <v>1382</v>
      </c>
      <c r="AO753" t="s">
        <v>574</v>
      </c>
      <c r="AP753" t="s">
        <v>575</v>
      </c>
      <c r="AQ753">
        <v>95833</v>
      </c>
      <c r="AR753">
        <v>6</v>
      </c>
      <c r="AU753" t="s">
        <v>105</v>
      </c>
      <c r="AX753" t="s">
        <v>575</v>
      </c>
      <c r="AZ753">
        <v>90</v>
      </c>
      <c r="BA753" t="s">
        <v>103</v>
      </c>
      <c r="BB753" t="s">
        <v>104</v>
      </c>
      <c r="BC753" t="s">
        <v>578</v>
      </c>
      <c r="BD753" t="s">
        <v>577</v>
      </c>
      <c r="BE753" t="s">
        <v>2579</v>
      </c>
      <c r="BF753" t="s">
        <v>4912</v>
      </c>
      <c r="BG753" s="2"/>
      <c r="BH753" s="2"/>
      <c r="BI753">
        <v>260760810</v>
      </c>
      <c r="BJ753">
        <v>44950.25</v>
      </c>
      <c r="BK753" s="1">
        <v>44481</v>
      </c>
      <c r="BL753">
        <v>2021</v>
      </c>
      <c r="BO753" t="s">
        <v>4909</v>
      </c>
      <c r="BP753" s="2"/>
      <c r="BQ753" s="2"/>
      <c r="BR753" s="2"/>
      <c r="BS753" s="2"/>
      <c r="BT753" t="s">
        <v>103</v>
      </c>
      <c r="BU753" t="s">
        <v>104</v>
      </c>
      <c r="BV753" s="2"/>
      <c r="BW753" t="s">
        <v>4910</v>
      </c>
      <c r="BX753" t="s">
        <v>574</v>
      </c>
      <c r="BZ753" t="s">
        <v>4911</v>
      </c>
      <c r="CA753" s="2"/>
      <c r="CB753" s="2"/>
      <c r="CC753" s="2"/>
      <c r="CD753" s="2"/>
      <c r="CE753" t="s">
        <v>4910</v>
      </c>
      <c r="CF753" t="s">
        <v>574</v>
      </c>
      <c r="CH753" t="s">
        <v>4911</v>
      </c>
      <c r="CJ753" t="s">
        <v>103</v>
      </c>
      <c r="CK753" t="s">
        <v>104</v>
      </c>
      <c r="CL753" t="s">
        <v>2584</v>
      </c>
      <c r="CM753" s="2"/>
      <c r="CN753" s="2"/>
      <c r="CO753" s="2"/>
      <c r="CP753" s="2"/>
      <c r="CQ753" s="2"/>
      <c r="CR753" s="2"/>
      <c r="CS753" s="2"/>
      <c r="CT753" s="2"/>
      <c r="CU753" s="2"/>
      <c r="CV753" s="2"/>
      <c r="CX753" s="2"/>
    </row>
    <row r="754" spans="1:102" x14ac:dyDescent="0.3">
      <c r="A754" s="2"/>
      <c r="B754" t="s">
        <v>113</v>
      </c>
      <c r="C754">
        <v>1708622206.8299999</v>
      </c>
      <c r="D754" t="s">
        <v>565</v>
      </c>
      <c r="E754">
        <v>1708515009.3</v>
      </c>
      <c r="F754">
        <v>210909682.40000001</v>
      </c>
      <c r="G754" s="1">
        <v>44210</v>
      </c>
      <c r="H754">
        <v>2021</v>
      </c>
      <c r="I754" s="1">
        <v>44727</v>
      </c>
      <c r="J754">
        <v>2022</v>
      </c>
      <c r="K754" s="2"/>
      <c r="L754" s="2"/>
      <c r="M754">
        <v>20</v>
      </c>
      <c r="N754" t="s">
        <v>566</v>
      </c>
      <c r="O754">
        <v>2001</v>
      </c>
      <c r="P754" t="s">
        <v>567</v>
      </c>
      <c r="Q754">
        <v>203405</v>
      </c>
      <c r="R754" t="s">
        <v>568</v>
      </c>
      <c r="S754">
        <v>20</v>
      </c>
      <c r="T754" t="s">
        <v>566</v>
      </c>
      <c r="U754">
        <v>2001</v>
      </c>
      <c r="V754" t="s">
        <v>567</v>
      </c>
      <c r="W754">
        <v>203405</v>
      </c>
      <c r="X754" t="s">
        <v>568</v>
      </c>
      <c r="Y754" t="s">
        <v>690</v>
      </c>
      <c r="Z754" t="s">
        <v>570</v>
      </c>
      <c r="AA754" t="s">
        <v>102</v>
      </c>
      <c r="AB754" t="s">
        <v>691</v>
      </c>
      <c r="AC754" t="s">
        <v>1377</v>
      </c>
      <c r="AE754" t="s">
        <v>1378</v>
      </c>
      <c r="AF754" s="2"/>
      <c r="AG754" t="s">
        <v>1379</v>
      </c>
      <c r="AI754" t="s">
        <v>1380</v>
      </c>
      <c r="AJ754" t="s">
        <v>103</v>
      </c>
      <c r="AK754" t="s">
        <v>104</v>
      </c>
      <c r="AL754" t="s">
        <v>1381</v>
      </c>
      <c r="AM754" t="s">
        <v>1382</v>
      </c>
      <c r="AN754" t="s">
        <v>1382</v>
      </c>
      <c r="AO754" t="s">
        <v>574</v>
      </c>
      <c r="AP754" t="s">
        <v>575</v>
      </c>
      <c r="AQ754">
        <v>95833</v>
      </c>
      <c r="AR754">
        <v>6</v>
      </c>
      <c r="AU754" t="s">
        <v>105</v>
      </c>
      <c r="AX754" t="s">
        <v>575</v>
      </c>
      <c r="AZ754">
        <v>90</v>
      </c>
      <c r="BA754" t="s">
        <v>103</v>
      </c>
      <c r="BB754" t="s">
        <v>104</v>
      </c>
      <c r="BC754" t="s">
        <v>578</v>
      </c>
      <c r="BD754" t="s">
        <v>577</v>
      </c>
      <c r="BE754" t="s">
        <v>2579</v>
      </c>
      <c r="BF754" t="s">
        <v>4915</v>
      </c>
      <c r="BG754" s="2"/>
      <c r="BH754" s="2"/>
      <c r="BI754">
        <v>364782910</v>
      </c>
      <c r="BJ754">
        <v>58286.31</v>
      </c>
      <c r="BK754" s="1">
        <v>44473</v>
      </c>
      <c r="BL754">
        <v>2021</v>
      </c>
      <c r="BO754" t="s">
        <v>4913</v>
      </c>
      <c r="BP754" s="2"/>
      <c r="BQ754" s="2"/>
      <c r="BR754" s="2"/>
      <c r="BS754" s="2"/>
      <c r="BT754" t="s">
        <v>103</v>
      </c>
      <c r="BU754" t="s">
        <v>104</v>
      </c>
      <c r="BV754" s="2"/>
      <c r="BW754" t="s">
        <v>2928</v>
      </c>
      <c r="BX754" t="s">
        <v>574</v>
      </c>
      <c r="BZ754" t="s">
        <v>4914</v>
      </c>
      <c r="CA754" s="2"/>
      <c r="CB754" s="2"/>
      <c r="CC754" s="2"/>
      <c r="CD754" s="2"/>
      <c r="CE754" t="s">
        <v>2928</v>
      </c>
      <c r="CF754" t="s">
        <v>574</v>
      </c>
      <c r="CH754" t="s">
        <v>4914</v>
      </c>
      <c r="CJ754" t="s">
        <v>103</v>
      </c>
      <c r="CK754" t="s">
        <v>104</v>
      </c>
      <c r="CL754" t="s">
        <v>2584</v>
      </c>
      <c r="CM754" s="2"/>
      <c r="CN754" s="2"/>
      <c r="CO754" s="2"/>
      <c r="CP754" s="2"/>
      <c r="CQ754" s="2"/>
      <c r="CR754" s="2"/>
      <c r="CS754" s="2"/>
      <c r="CT754" s="2"/>
      <c r="CU754" s="2"/>
      <c r="CV754" s="2"/>
      <c r="CX754" s="2"/>
    </row>
    <row r="755" spans="1:102" x14ac:dyDescent="0.3">
      <c r="A755" s="2"/>
      <c r="B755" t="s">
        <v>113</v>
      </c>
      <c r="C755">
        <v>1708622206.8299999</v>
      </c>
      <c r="D755" t="s">
        <v>565</v>
      </c>
      <c r="E755">
        <v>1708515009.3</v>
      </c>
      <c r="F755">
        <v>210909682.40000001</v>
      </c>
      <c r="G755" s="1">
        <v>44210</v>
      </c>
      <c r="H755">
        <v>2021</v>
      </c>
      <c r="I755" s="1">
        <v>44727</v>
      </c>
      <c r="J755">
        <v>2022</v>
      </c>
      <c r="K755" s="2"/>
      <c r="L755" s="2"/>
      <c r="M755">
        <v>20</v>
      </c>
      <c r="N755" t="s">
        <v>566</v>
      </c>
      <c r="O755">
        <v>2001</v>
      </c>
      <c r="P755" t="s">
        <v>567</v>
      </c>
      <c r="Q755">
        <v>203405</v>
      </c>
      <c r="R755" t="s">
        <v>568</v>
      </c>
      <c r="S755">
        <v>20</v>
      </c>
      <c r="T755" t="s">
        <v>566</v>
      </c>
      <c r="U755">
        <v>2001</v>
      </c>
      <c r="V755" t="s">
        <v>567</v>
      </c>
      <c r="W755">
        <v>203405</v>
      </c>
      <c r="X755" t="s">
        <v>568</v>
      </c>
      <c r="Y755" t="s">
        <v>690</v>
      </c>
      <c r="Z755" t="s">
        <v>570</v>
      </c>
      <c r="AA755" t="s">
        <v>102</v>
      </c>
      <c r="AB755" t="s">
        <v>691</v>
      </c>
      <c r="AC755" t="s">
        <v>1377</v>
      </c>
      <c r="AE755" t="s">
        <v>1378</v>
      </c>
      <c r="AF755" s="2"/>
      <c r="AG755" t="s">
        <v>1379</v>
      </c>
      <c r="AI755" t="s">
        <v>1380</v>
      </c>
      <c r="AJ755" t="s">
        <v>103</v>
      </c>
      <c r="AK755" t="s">
        <v>104</v>
      </c>
      <c r="AL755" t="s">
        <v>1381</v>
      </c>
      <c r="AM755" t="s">
        <v>1382</v>
      </c>
      <c r="AN755" t="s">
        <v>1382</v>
      </c>
      <c r="AO755" t="s">
        <v>574</v>
      </c>
      <c r="AP755" t="s">
        <v>575</v>
      </c>
      <c r="AQ755">
        <v>95833</v>
      </c>
      <c r="AR755">
        <v>6</v>
      </c>
      <c r="AU755" t="s">
        <v>105</v>
      </c>
      <c r="AX755" t="s">
        <v>575</v>
      </c>
      <c r="AZ755">
        <v>90</v>
      </c>
      <c r="BA755" t="s">
        <v>103</v>
      </c>
      <c r="BB755" t="s">
        <v>104</v>
      </c>
      <c r="BC755" t="s">
        <v>578</v>
      </c>
      <c r="BD755" t="s">
        <v>577</v>
      </c>
      <c r="BE755" t="s">
        <v>2579</v>
      </c>
      <c r="BF755" t="s">
        <v>4917</v>
      </c>
      <c r="BG755" s="2"/>
      <c r="BH755" s="2"/>
      <c r="BI755">
        <v>371505697</v>
      </c>
      <c r="BJ755">
        <v>48000</v>
      </c>
      <c r="BK755" s="1">
        <v>44543</v>
      </c>
      <c r="BL755">
        <v>2021</v>
      </c>
      <c r="BO755" t="s">
        <v>4916</v>
      </c>
      <c r="BP755" s="2"/>
      <c r="BQ755" s="2"/>
      <c r="BR755" s="2"/>
      <c r="BS755" s="2"/>
      <c r="BT755" t="s">
        <v>103</v>
      </c>
      <c r="BU755" t="s">
        <v>104</v>
      </c>
      <c r="BV755" s="2"/>
      <c r="BW755" t="s">
        <v>3150</v>
      </c>
      <c r="BX755" t="s">
        <v>574</v>
      </c>
      <c r="BZ755" t="s">
        <v>4268</v>
      </c>
      <c r="CA755" s="2"/>
      <c r="CB755" s="2"/>
      <c r="CC755" s="2"/>
      <c r="CD755" s="2"/>
      <c r="CE755" t="s">
        <v>3150</v>
      </c>
      <c r="CF755" t="s">
        <v>574</v>
      </c>
      <c r="CH755" t="s">
        <v>4268</v>
      </c>
      <c r="CJ755" t="s">
        <v>103</v>
      </c>
      <c r="CK755" t="s">
        <v>104</v>
      </c>
      <c r="CL755" t="s">
        <v>2584</v>
      </c>
      <c r="CM755" s="2"/>
      <c r="CN755" s="2"/>
      <c r="CO755" s="2"/>
      <c r="CP755" s="2"/>
      <c r="CQ755" s="2"/>
      <c r="CR755" s="2"/>
      <c r="CS755" s="2"/>
      <c r="CT755" s="2"/>
      <c r="CU755" s="2"/>
      <c r="CV755" s="2"/>
      <c r="CX755" s="2"/>
    </row>
    <row r="756" spans="1:102" x14ac:dyDescent="0.3">
      <c r="A756" s="2"/>
      <c r="B756" t="s">
        <v>113</v>
      </c>
      <c r="C756">
        <v>1708622206.8299999</v>
      </c>
      <c r="D756" t="s">
        <v>565</v>
      </c>
      <c r="E756">
        <v>1708515009.3</v>
      </c>
      <c r="F756">
        <v>210909682.40000001</v>
      </c>
      <c r="G756" s="1">
        <v>44210</v>
      </c>
      <c r="H756">
        <v>2021</v>
      </c>
      <c r="I756" s="1">
        <v>44727</v>
      </c>
      <c r="J756">
        <v>2022</v>
      </c>
      <c r="K756" s="2"/>
      <c r="L756" s="2"/>
      <c r="M756">
        <v>20</v>
      </c>
      <c r="N756" t="s">
        <v>566</v>
      </c>
      <c r="O756">
        <v>2001</v>
      </c>
      <c r="P756" t="s">
        <v>567</v>
      </c>
      <c r="Q756">
        <v>203405</v>
      </c>
      <c r="R756" t="s">
        <v>568</v>
      </c>
      <c r="S756">
        <v>20</v>
      </c>
      <c r="T756" t="s">
        <v>566</v>
      </c>
      <c r="U756">
        <v>2001</v>
      </c>
      <c r="V756" t="s">
        <v>567</v>
      </c>
      <c r="W756">
        <v>203405</v>
      </c>
      <c r="X756" t="s">
        <v>568</v>
      </c>
      <c r="Y756" t="s">
        <v>690</v>
      </c>
      <c r="Z756" t="s">
        <v>570</v>
      </c>
      <c r="AA756" t="s">
        <v>102</v>
      </c>
      <c r="AB756" t="s">
        <v>691</v>
      </c>
      <c r="AC756" t="s">
        <v>1377</v>
      </c>
      <c r="AE756" t="s">
        <v>1378</v>
      </c>
      <c r="AF756" s="2"/>
      <c r="AG756" t="s">
        <v>1379</v>
      </c>
      <c r="AI756" t="s">
        <v>1380</v>
      </c>
      <c r="AJ756" t="s">
        <v>103</v>
      </c>
      <c r="AK756" t="s">
        <v>104</v>
      </c>
      <c r="AL756" t="s">
        <v>1381</v>
      </c>
      <c r="AM756" t="s">
        <v>1382</v>
      </c>
      <c r="AN756" t="s">
        <v>1382</v>
      </c>
      <c r="AO756" t="s">
        <v>574</v>
      </c>
      <c r="AP756" t="s">
        <v>575</v>
      </c>
      <c r="AQ756">
        <v>95833</v>
      </c>
      <c r="AR756">
        <v>6</v>
      </c>
      <c r="AU756" t="s">
        <v>105</v>
      </c>
      <c r="AX756" t="s">
        <v>575</v>
      </c>
      <c r="AZ756">
        <v>90</v>
      </c>
      <c r="BA756" t="s">
        <v>103</v>
      </c>
      <c r="BB756" t="s">
        <v>104</v>
      </c>
      <c r="BC756" t="s">
        <v>578</v>
      </c>
      <c r="BD756" t="s">
        <v>577</v>
      </c>
      <c r="BE756" t="s">
        <v>2579</v>
      </c>
      <c r="BF756" t="s">
        <v>4919</v>
      </c>
      <c r="BG756" s="2"/>
      <c r="BH756" s="2"/>
      <c r="BI756">
        <v>833152708</v>
      </c>
      <c r="BJ756">
        <v>41250</v>
      </c>
      <c r="BK756" s="1">
        <v>44494</v>
      </c>
      <c r="BL756">
        <v>2021</v>
      </c>
      <c r="BO756" t="s">
        <v>4918</v>
      </c>
      <c r="BP756" s="2"/>
      <c r="BQ756" s="2"/>
      <c r="BR756" s="2"/>
      <c r="BS756" s="2"/>
      <c r="BT756" t="s">
        <v>103</v>
      </c>
      <c r="BU756" t="s">
        <v>104</v>
      </c>
      <c r="BV756" s="2"/>
      <c r="BW756" t="s">
        <v>4592</v>
      </c>
      <c r="BX756" t="s">
        <v>574</v>
      </c>
      <c r="BZ756" t="s">
        <v>4593</v>
      </c>
      <c r="CA756" s="2"/>
      <c r="CB756" s="2"/>
      <c r="CC756" s="2"/>
      <c r="CD756" s="2"/>
      <c r="CE756" t="s">
        <v>4592</v>
      </c>
      <c r="CF756" t="s">
        <v>574</v>
      </c>
      <c r="CH756" t="s">
        <v>4593</v>
      </c>
      <c r="CJ756" t="s">
        <v>103</v>
      </c>
      <c r="CK756" t="s">
        <v>104</v>
      </c>
      <c r="CL756" t="s">
        <v>2584</v>
      </c>
      <c r="CM756" s="2"/>
      <c r="CN756" s="2"/>
      <c r="CO756" s="2"/>
      <c r="CP756" s="2"/>
      <c r="CQ756" s="2"/>
      <c r="CR756" s="2"/>
      <c r="CS756" s="2"/>
      <c r="CT756" s="2"/>
      <c r="CU756" s="2"/>
      <c r="CV756" s="2"/>
      <c r="CX756" s="2"/>
    </row>
    <row r="757" spans="1:102" x14ac:dyDescent="0.3">
      <c r="A757" s="2"/>
      <c r="B757" t="s">
        <v>113</v>
      </c>
      <c r="C757">
        <v>1708622206.8299999</v>
      </c>
      <c r="D757" t="s">
        <v>565</v>
      </c>
      <c r="E757">
        <v>1708515009.3</v>
      </c>
      <c r="F757">
        <v>210909682.40000001</v>
      </c>
      <c r="G757" s="1">
        <v>44210</v>
      </c>
      <c r="H757">
        <v>2021</v>
      </c>
      <c r="I757" s="1">
        <v>44727</v>
      </c>
      <c r="J757">
        <v>2022</v>
      </c>
      <c r="K757" s="2"/>
      <c r="L757" s="2"/>
      <c r="M757">
        <v>20</v>
      </c>
      <c r="N757" t="s">
        <v>566</v>
      </c>
      <c r="O757">
        <v>2001</v>
      </c>
      <c r="P757" t="s">
        <v>567</v>
      </c>
      <c r="Q757">
        <v>203405</v>
      </c>
      <c r="R757" t="s">
        <v>568</v>
      </c>
      <c r="S757">
        <v>20</v>
      </c>
      <c r="T757" t="s">
        <v>566</v>
      </c>
      <c r="U757">
        <v>2001</v>
      </c>
      <c r="V757" t="s">
        <v>567</v>
      </c>
      <c r="W757">
        <v>203405</v>
      </c>
      <c r="X757" t="s">
        <v>568</v>
      </c>
      <c r="Y757" t="s">
        <v>690</v>
      </c>
      <c r="Z757" t="s">
        <v>570</v>
      </c>
      <c r="AA757" t="s">
        <v>102</v>
      </c>
      <c r="AB757" t="s">
        <v>691</v>
      </c>
      <c r="AC757" t="s">
        <v>1377</v>
      </c>
      <c r="AE757" t="s">
        <v>1378</v>
      </c>
      <c r="AF757" s="2"/>
      <c r="AG757" t="s">
        <v>1379</v>
      </c>
      <c r="AI757" t="s">
        <v>1380</v>
      </c>
      <c r="AJ757" t="s">
        <v>103</v>
      </c>
      <c r="AK757" t="s">
        <v>104</v>
      </c>
      <c r="AL757" t="s">
        <v>1381</v>
      </c>
      <c r="AM757" t="s">
        <v>1382</v>
      </c>
      <c r="AN757" t="s">
        <v>1382</v>
      </c>
      <c r="AO757" t="s">
        <v>574</v>
      </c>
      <c r="AP757" t="s">
        <v>575</v>
      </c>
      <c r="AQ757">
        <v>95833</v>
      </c>
      <c r="AR757">
        <v>6</v>
      </c>
      <c r="AU757" t="s">
        <v>105</v>
      </c>
      <c r="AX757" t="s">
        <v>575</v>
      </c>
      <c r="AZ757">
        <v>90</v>
      </c>
      <c r="BA757" t="s">
        <v>103</v>
      </c>
      <c r="BB757" t="s">
        <v>104</v>
      </c>
      <c r="BC757" t="s">
        <v>578</v>
      </c>
      <c r="BD757" t="s">
        <v>577</v>
      </c>
      <c r="BE757" t="s">
        <v>2579</v>
      </c>
      <c r="BF757" t="s">
        <v>4921</v>
      </c>
      <c r="BG757" s="2"/>
      <c r="BH757" s="2"/>
      <c r="BI757">
        <v>954672524</v>
      </c>
      <c r="BJ757">
        <v>46566.54</v>
      </c>
      <c r="BK757" s="1">
        <v>44508</v>
      </c>
      <c r="BL757">
        <v>2021</v>
      </c>
      <c r="BO757" t="s">
        <v>4920</v>
      </c>
      <c r="BP757" s="2"/>
      <c r="BQ757" s="2"/>
      <c r="BR757" s="2"/>
      <c r="BS757" s="2"/>
      <c r="BT757" t="s">
        <v>103</v>
      </c>
      <c r="BU757" t="s">
        <v>104</v>
      </c>
      <c r="BV757" s="2"/>
      <c r="BW757" t="s">
        <v>4201</v>
      </c>
      <c r="BX757" t="s">
        <v>574</v>
      </c>
      <c r="BZ757" t="s">
        <v>2881</v>
      </c>
      <c r="CA757" s="2"/>
      <c r="CB757" s="2"/>
      <c r="CC757" s="2"/>
      <c r="CD757" s="2"/>
      <c r="CE757" t="s">
        <v>4201</v>
      </c>
      <c r="CF757" t="s">
        <v>574</v>
      </c>
      <c r="CH757" t="s">
        <v>2881</v>
      </c>
      <c r="CJ757" t="s">
        <v>103</v>
      </c>
      <c r="CK757" t="s">
        <v>104</v>
      </c>
      <c r="CL757" t="s">
        <v>2584</v>
      </c>
      <c r="CM757" s="2"/>
      <c r="CN757" s="2"/>
      <c r="CO757" s="2"/>
      <c r="CP757" s="2"/>
      <c r="CQ757" s="2"/>
      <c r="CR757" s="2"/>
      <c r="CS757" s="2"/>
      <c r="CT757" s="2"/>
      <c r="CU757" s="2"/>
      <c r="CV757" s="2"/>
      <c r="CX757" s="2"/>
    </row>
    <row r="758" spans="1:102" x14ac:dyDescent="0.3">
      <c r="A758" s="2"/>
      <c r="B758" t="s">
        <v>113</v>
      </c>
      <c r="C758">
        <v>1708622206.8299999</v>
      </c>
      <c r="D758" t="s">
        <v>565</v>
      </c>
      <c r="E758">
        <v>1708515009.3</v>
      </c>
      <c r="F758">
        <v>210909682.40000001</v>
      </c>
      <c r="G758" s="1">
        <v>44210</v>
      </c>
      <c r="H758">
        <v>2021</v>
      </c>
      <c r="I758" s="1">
        <v>44727</v>
      </c>
      <c r="J758">
        <v>2022</v>
      </c>
      <c r="K758" s="2"/>
      <c r="L758" s="2"/>
      <c r="M758">
        <v>20</v>
      </c>
      <c r="N758" t="s">
        <v>566</v>
      </c>
      <c r="O758">
        <v>2001</v>
      </c>
      <c r="P758" t="s">
        <v>567</v>
      </c>
      <c r="Q758">
        <v>203405</v>
      </c>
      <c r="R758" t="s">
        <v>568</v>
      </c>
      <c r="S758">
        <v>20</v>
      </c>
      <c r="T758" t="s">
        <v>566</v>
      </c>
      <c r="U758">
        <v>2001</v>
      </c>
      <c r="V758" t="s">
        <v>567</v>
      </c>
      <c r="W758">
        <v>203405</v>
      </c>
      <c r="X758" t="s">
        <v>568</v>
      </c>
      <c r="Y758" t="s">
        <v>690</v>
      </c>
      <c r="Z758" t="s">
        <v>570</v>
      </c>
      <c r="AA758" t="s">
        <v>102</v>
      </c>
      <c r="AB758" t="s">
        <v>691</v>
      </c>
      <c r="AC758" t="s">
        <v>1377</v>
      </c>
      <c r="AE758" t="s">
        <v>1378</v>
      </c>
      <c r="AF758" s="2"/>
      <c r="AG758" t="s">
        <v>1379</v>
      </c>
      <c r="AI758" t="s">
        <v>1380</v>
      </c>
      <c r="AJ758" t="s">
        <v>103</v>
      </c>
      <c r="AK758" t="s">
        <v>104</v>
      </c>
      <c r="AL758" t="s">
        <v>1381</v>
      </c>
      <c r="AM758" t="s">
        <v>1382</v>
      </c>
      <c r="AN758" t="s">
        <v>1382</v>
      </c>
      <c r="AO758" t="s">
        <v>574</v>
      </c>
      <c r="AP758" t="s">
        <v>575</v>
      </c>
      <c r="AQ758">
        <v>95833</v>
      </c>
      <c r="AR758">
        <v>6</v>
      </c>
      <c r="AU758" t="s">
        <v>105</v>
      </c>
      <c r="AX758" t="s">
        <v>575</v>
      </c>
      <c r="AZ758">
        <v>90</v>
      </c>
      <c r="BA758" t="s">
        <v>103</v>
      </c>
      <c r="BB758" t="s">
        <v>104</v>
      </c>
      <c r="BC758" t="s">
        <v>578</v>
      </c>
      <c r="BD758" t="s">
        <v>577</v>
      </c>
      <c r="BE758" t="s">
        <v>2579</v>
      </c>
      <c r="BF758" t="s">
        <v>4923</v>
      </c>
      <c r="BG758" s="2"/>
      <c r="BH758" s="2"/>
      <c r="BI758">
        <v>743052792</v>
      </c>
      <c r="BJ758">
        <v>31205</v>
      </c>
      <c r="BK758" s="1">
        <v>44473</v>
      </c>
      <c r="BL758">
        <v>2021</v>
      </c>
      <c r="BO758" t="s">
        <v>4922</v>
      </c>
      <c r="BP758" s="2"/>
      <c r="BQ758" s="2"/>
      <c r="BR758" s="2"/>
      <c r="BS758" s="2"/>
      <c r="BT758" t="s">
        <v>103</v>
      </c>
      <c r="BU758" t="s">
        <v>104</v>
      </c>
      <c r="BV758" s="2"/>
      <c r="BW758" t="s">
        <v>4804</v>
      </c>
      <c r="BX758" t="s">
        <v>574</v>
      </c>
      <c r="BZ758" t="s">
        <v>4805</v>
      </c>
      <c r="CA758" s="2"/>
      <c r="CB758" s="2"/>
      <c r="CC758" s="2"/>
      <c r="CD758" s="2"/>
      <c r="CE758" t="s">
        <v>4804</v>
      </c>
      <c r="CF758" t="s">
        <v>574</v>
      </c>
      <c r="CH758" t="s">
        <v>4805</v>
      </c>
      <c r="CJ758" t="s">
        <v>103</v>
      </c>
      <c r="CK758" t="s">
        <v>104</v>
      </c>
      <c r="CL758" t="s">
        <v>2584</v>
      </c>
      <c r="CM758" s="2"/>
      <c r="CN758" s="2"/>
      <c r="CO758" s="2"/>
      <c r="CP758" s="2"/>
      <c r="CQ758" s="2"/>
      <c r="CR758" s="2"/>
      <c r="CS758" s="2"/>
      <c r="CT758" s="2"/>
      <c r="CU758" s="2"/>
      <c r="CV758" s="2"/>
      <c r="CX758" s="2"/>
    </row>
    <row r="759" spans="1:102" x14ac:dyDescent="0.3">
      <c r="A759" s="2"/>
      <c r="B759" t="s">
        <v>113</v>
      </c>
      <c r="C759">
        <v>1708622206.8299999</v>
      </c>
      <c r="D759" t="s">
        <v>565</v>
      </c>
      <c r="E759">
        <v>1708515009.3</v>
      </c>
      <c r="F759">
        <v>210909682.40000001</v>
      </c>
      <c r="G759" s="1">
        <v>44210</v>
      </c>
      <c r="H759">
        <v>2021</v>
      </c>
      <c r="I759" s="1">
        <v>44727</v>
      </c>
      <c r="J759">
        <v>2022</v>
      </c>
      <c r="K759" s="2"/>
      <c r="L759" s="2"/>
      <c r="M759">
        <v>20</v>
      </c>
      <c r="N759" t="s">
        <v>566</v>
      </c>
      <c r="O759">
        <v>2001</v>
      </c>
      <c r="P759" t="s">
        <v>567</v>
      </c>
      <c r="Q759">
        <v>203405</v>
      </c>
      <c r="R759" t="s">
        <v>568</v>
      </c>
      <c r="S759">
        <v>20</v>
      </c>
      <c r="T759" t="s">
        <v>566</v>
      </c>
      <c r="U759">
        <v>2001</v>
      </c>
      <c r="V759" t="s">
        <v>567</v>
      </c>
      <c r="W759">
        <v>203405</v>
      </c>
      <c r="X759" t="s">
        <v>568</v>
      </c>
      <c r="Y759" t="s">
        <v>690</v>
      </c>
      <c r="Z759" t="s">
        <v>570</v>
      </c>
      <c r="AA759" t="s">
        <v>102</v>
      </c>
      <c r="AB759" t="s">
        <v>691</v>
      </c>
      <c r="AC759" t="s">
        <v>1377</v>
      </c>
      <c r="AE759" t="s">
        <v>1378</v>
      </c>
      <c r="AF759" s="2"/>
      <c r="AG759" t="s">
        <v>1379</v>
      </c>
      <c r="AI759" t="s">
        <v>1380</v>
      </c>
      <c r="AJ759" t="s">
        <v>103</v>
      </c>
      <c r="AK759" t="s">
        <v>104</v>
      </c>
      <c r="AL759" t="s">
        <v>1381</v>
      </c>
      <c r="AM759" t="s">
        <v>1382</v>
      </c>
      <c r="AN759" t="s">
        <v>1382</v>
      </c>
      <c r="AO759" t="s">
        <v>574</v>
      </c>
      <c r="AP759" t="s">
        <v>575</v>
      </c>
      <c r="AQ759">
        <v>95833</v>
      </c>
      <c r="AR759">
        <v>6</v>
      </c>
      <c r="AU759" t="s">
        <v>105</v>
      </c>
      <c r="AX759" t="s">
        <v>575</v>
      </c>
      <c r="AZ759">
        <v>90</v>
      </c>
      <c r="BA759" t="s">
        <v>103</v>
      </c>
      <c r="BB759" t="s">
        <v>104</v>
      </c>
      <c r="BC759" t="s">
        <v>578</v>
      </c>
      <c r="BD759" t="s">
        <v>577</v>
      </c>
      <c r="BE759" t="s">
        <v>2579</v>
      </c>
      <c r="BF759" t="s">
        <v>4925</v>
      </c>
      <c r="BG759" s="2"/>
      <c r="BH759" s="2"/>
      <c r="BI759">
        <v>770525533</v>
      </c>
      <c r="BJ759">
        <v>75917.009999999995</v>
      </c>
      <c r="BK759" s="1">
        <v>44473</v>
      </c>
      <c r="BL759">
        <v>2021</v>
      </c>
      <c r="BO759" t="s">
        <v>4924</v>
      </c>
      <c r="BP759" s="2"/>
      <c r="BQ759" s="2"/>
      <c r="BR759" s="2"/>
      <c r="BS759" s="2"/>
      <c r="BT759" t="s">
        <v>103</v>
      </c>
      <c r="BU759" t="s">
        <v>104</v>
      </c>
      <c r="BV759" s="2"/>
      <c r="BW759" t="s">
        <v>3150</v>
      </c>
      <c r="BX759" t="s">
        <v>574</v>
      </c>
      <c r="BZ759" t="s">
        <v>3151</v>
      </c>
      <c r="CA759" s="2"/>
      <c r="CB759" s="2"/>
      <c r="CC759" s="2"/>
      <c r="CD759" s="2"/>
      <c r="CE759" t="s">
        <v>3150</v>
      </c>
      <c r="CF759" t="s">
        <v>574</v>
      </c>
      <c r="CH759" t="s">
        <v>3151</v>
      </c>
      <c r="CJ759" t="s">
        <v>103</v>
      </c>
      <c r="CK759" t="s">
        <v>104</v>
      </c>
      <c r="CL759" t="s">
        <v>2584</v>
      </c>
      <c r="CM759" s="2"/>
      <c r="CN759" s="2"/>
      <c r="CO759" s="2"/>
      <c r="CP759" s="2"/>
      <c r="CQ759" s="2"/>
      <c r="CR759" s="2"/>
      <c r="CS759" s="2"/>
      <c r="CT759" s="2"/>
      <c r="CU759" s="2"/>
      <c r="CV759" s="2"/>
      <c r="CX759" s="2"/>
    </row>
    <row r="760" spans="1:102" x14ac:dyDescent="0.3">
      <c r="A760" s="2"/>
      <c r="B760" t="s">
        <v>113</v>
      </c>
      <c r="C760">
        <v>1708622206.8299999</v>
      </c>
      <c r="D760" t="s">
        <v>565</v>
      </c>
      <c r="E760">
        <v>1708515009.3</v>
      </c>
      <c r="F760">
        <v>210909682.40000001</v>
      </c>
      <c r="G760" s="1">
        <v>44210</v>
      </c>
      <c r="H760">
        <v>2021</v>
      </c>
      <c r="I760" s="1">
        <v>44727</v>
      </c>
      <c r="J760">
        <v>2022</v>
      </c>
      <c r="K760" s="2"/>
      <c r="L760" s="2"/>
      <c r="M760">
        <v>20</v>
      </c>
      <c r="N760" t="s">
        <v>566</v>
      </c>
      <c r="O760">
        <v>2001</v>
      </c>
      <c r="P760" t="s">
        <v>567</v>
      </c>
      <c r="Q760">
        <v>203405</v>
      </c>
      <c r="R760" t="s">
        <v>568</v>
      </c>
      <c r="S760">
        <v>20</v>
      </c>
      <c r="T760" t="s">
        <v>566</v>
      </c>
      <c r="U760">
        <v>2001</v>
      </c>
      <c r="V760" t="s">
        <v>567</v>
      </c>
      <c r="W760">
        <v>203405</v>
      </c>
      <c r="X760" t="s">
        <v>568</v>
      </c>
      <c r="Y760" t="s">
        <v>690</v>
      </c>
      <c r="Z760" t="s">
        <v>570</v>
      </c>
      <c r="AA760" t="s">
        <v>102</v>
      </c>
      <c r="AB760" t="s">
        <v>691</v>
      </c>
      <c r="AC760" t="s">
        <v>1377</v>
      </c>
      <c r="AE760" t="s">
        <v>1378</v>
      </c>
      <c r="AF760" s="2"/>
      <c r="AG760" t="s">
        <v>1379</v>
      </c>
      <c r="AI760" t="s">
        <v>1380</v>
      </c>
      <c r="AJ760" t="s">
        <v>103</v>
      </c>
      <c r="AK760" t="s">
        <v>104</v>
      </c>
      <c r="AL760" t="s">
        <v>1381</v>
      </c>
      <c r="AM760" t="s">
        <v>1382</v>
      </c>
      <c r="AN760" t="s">
        <v>1382</v>
      </c>
      <c r="AO760" t="s">
        <v>574</v>
      </c>
      <c r="AP760" t="s">
        <v>575</v>
      </c>
      <c r="AQ760">
        <v>95833</v>
      </c>
      <c r="AR760">
        <v>6</v>
      </c>
      <c r="AU760" t="s">
        <v>105</v>
      </c>
      <c r="AX760" t="s">
        <v>575</v>
      </c>
      <c r="AZ760">
        <v>90</v>
      </c>
      <c r="BA760" t="s">
        <v>103</v>
      </c>
      <c r="BB760" t="s">
        <v>104</v>
      </c>
      <c r="BC760" t="s">
        <v>578</v>
      </c>
      <c r="BD760" t="s">
        <v>577</v>
      </c>
      <c r="BE760" t="s">
        <v>2579</v>
      </c>
      <c r="BF760" t="s">
        <v>4930</v>
      </c>
      <c r="BG760" s="2"/>
      <c r="BH760" s="2"/>
      <c r="BI760">
        <v>208954335</v>
      </c>
      <c r="BJ760">
        <v>31749.1</v>
      </c>
      <c r="BK760" s="1">
        <v>44473</v>
      </c>
      <c r="BL760">
        <v>2021</v>
      </c>
      <c r="BM760" t="s">
        <v>4927</v>
      </c>
      <c r="BO760" t="s">
        <v>4926</v>
      </c>
      <c r="BP760" s="2"/>
      <c r="BQ760" s="2"/>
      <c r="BR760" s="2"/>
      <c r="BS760" s="2"/>
      <c r="BT760" t="s">
        <v>103</v>
      </c>
      <c r="BU760" t="s">
        <v>104</v>
      </c>
      <c r="BV760" s="2"/>
      <c r="BW760" t="s">
        <v>4928</v>
      </c>
      <c r="BX760" t="s">
        <v>574</v>
      </c>
      <c r="BZ760" t="s">
        <v>4929</v>
      </c>
      <c r="CA760" s="2"/>
      <c r="CB760" s="2"/>
      <c r="CC760" s="2"/>
      <c r="CD760" s="2"/>
      <c r="CE760" t="s">
        <v>4928</v>
      </c>
      <c r="CF760" t="s">
        <v>574</v>
      </c>
      <c r="CH760" t="s">
        <v>4929</v>
      </c>
      <c r="CJ760" t="s">
        <v>103</v>
      </c>
      <c r="CK760" t="s">
        <v>104</v>
      </c>
      <c r="CL760" t="s">
        <v>2584</v>
      </c>
      <c r="CM760" s="2"/>
      <c r="CN760" s="2"/>
      <c r="CO760" s="2"/>
      <c r="CP760" s="2"/>
      <c r="CQ760" s="2"/>
      <c r="CR760" s="2"/>
      <c r="CS760" s="2"/>
      <c r="CT760" s="2"/>
      <c r="CU760" s="2"/>
      <c r="CV760" s="2"/>
      <c r="CX760" s="2"/>
    </row>
    <row r="761" spans="1:102" x14ac:dyDescent="0.3">
      <c r="A761" s="2"/>
      <c r="B761" t="s">
        <v>113</v>
      </c>
      <c r="C761">
        <v>1708622206.8299999</v>
      </c>
      <c r="D761" t="s">
        <v>565</v>
      </c>
      <c r="E761">
        <v>1708515009.3</v>
      </c>
      <c r="F761">
        <v>210909682.40000001</v>
      </c>
      <c r="G761" s="1">
        <v>44210</v>
      </c>
      <c r="H761">
        <v>2021</v>
      </c>
      <c r="I761" s="1">
        <v>44727</v>
      </c>
      <c r="J761">
        <v>2022</v>
      </c>
      <c r="K761" s="2"/>
      <c r="L761" s="2"/>
      <c r="M761">
        <v>20</v>
      </c>
      <c r="N761" t="s">
        <v>566</v>
      </c>
      <c r="O761">
        <v>2001</v>
      </c>
      <c r="P761" t="s">
        <v>567</v>
      </c>
      <c r="Q761">
        <v>203405</v>
      </c>
      <c r="R761" t="s">
        <v>568</v>
      </c>
      <c r="S761">
        <v>20</v>
      </c>
      <c r="T761" t="s">
        <v>566</v>
      </c>
      <c r="U761">
        <v>2001</v>
      </c>
      <c r="V761" t="s">
        <v>567</v>
      </c>
      <c r="W761">
        <v>203405</v>
      </c>
      <c r="X761" t="s">
        <v>568</v>
      </c>
      <c r="Y761" t="s">
        <v>690</v>
      </c>
      <c r="Z761" t="s">
        <v>570</v>
      </c>
      <c r="AA761" t="s">
        <v>102</v>
      </c>
      <c r="AB761" t="s">
        <v>691</v>
      </c>
      <c r="AC761" t="s">
        <v>1377</v>
      </c>
      <c r="AE761" t="s">
        <v>1378</v>
      </c>
      <c r="AF761" s="2"/>
      <c r="AG761" t="s">
        <v>1379</v>
      </c>
      <c r="AI761" t="s">
        <v>1380</v>
      </c>
      <c r="AJ761" t="s">
        <v>103</v>
      </c>
      <c r="AK761" t="s">
        <v>104</v>
      </c>
      <c r="AL761" t="s">
        <v>1381</v>
      </c>
      <c r="AM761" t="s">
        <v>1382</v>
      </c>
      <c r="AN761" t="s">
        <v>1382</v>
      </c>
      <c r="AO761" t="s">
        <v>574</v>
      </c>
      <c r="AP761" t="s">
        <v>575</v>
      </c>
      <c r="AQ761">
        <v>95833</v>
      </c>
      <c r="AR761">
        <v>6</v>
      </c>
      <c r="AU761" t="s">
        <v>105</v>
      </c>
      <c r="AX761" t="s">
        <v>575</v>
      </c>
      <c r="AZ761">
        <v>90</v>
      </c>
      <c r="BA761" t="s">
        <v>103</v>
      </c>
      <c r="BB761" t="s">
        <v>104</v>
      </c>
      <c r="BC761" t="s">
        <v>578</v>
      </c>
      <c r="BD761" t="s">
        <v>577</v>
      </c>
      <c r="BE761" t="s">
        <v>2579</v>
      </c>
      <c r="BF761" t="s">
        <v>4932</v>
      </c>
      <c r="BG761" s="2"/>
      <c r="BH761" s="2"/>
      <c r="BI761">
        <v>471194974</v>
      </c>
      <c r="BJ761">
        <v>63647.519999999997</v>
      </c>
      <c r="BK761" s="1">
        <v>44481</v>
      </c>
      <c r="BL761">
        <v>2021</v>
      </c>
      <c r="BO761" t="s">
        <v>4931</v>
      </c>
      <c r="BP761" s="2"/>
      <c r="BQ761" s="2"/>
      <c r="BR761" s="2"/>
      <c r="BS761" s="2"/>
      <c r="BT761" t="s">
        <v>103</v>
      </c>
      <c r="BU761" t="s">
        <v>104</v>
      </c>
      <c r="BV761" s="2"/>
      <c r="BW761" t="s">
        <v>2601</v>
      </c>
      <c r="BX761" t="s">
        <v>574</v>
      </c>
      <c r="BZ761" t="s">
        <v>2791</v>
      </c>
      <c r="CA761" s="2"/>
      <c r="CB761" s="2"/>
      <c r="CC761" s="2"/>
      <c r="CD761" s="2"/>
      <c r="CE761" t="s">
        <v>2601</v>
      </c>
      <c r="CF761" t="s">
        <v>574</v>
      </c>
      <c r="CH761" t="s">
        <v>2791</v>
      </c>
      <c r="CJ761" t="s">
        <v>103</v>
      </c>
      <c r="CK761" t="s">
        <v>104</v>
      </c>
      <c r="CL761" t="s">
        <v>2584</v>
      </c>
      <c r="CM761" s="2"/>
      <c r="CN761" s="2"/>
      <c r="CO761" s="2"/>
      <c r="CP761" s="2"/>
      <c r="CQ761" s="2"/>
      <c r="CR761" s="2"/>
      <c r="CS761" s="2"/>
      <c r="CT761" s="2"/>
      <c r="CU761" s="2"/>
      <c r="CV761" s="2"/>
      <c r="CX761" s="2"/>
    </row>
    <row r="762" spans="1:102" x14ac:dyDescent="0.3">
      <c r="A762" s="2"/>
      <c r="B762" t="s">
        <v>113</v>
      </c>
      <c r="C762">
        <v>1708622206.8299999</v>
      </c>
      <c r="D762" t="s">
        <v>565</v>
      </c>
      <c r="E762">
        <v>1708515009.3</v>
      </c>
      <c r="F762">
        <v>210909682.40000001</v>
      </c>
      <c r="G762" s="1">
        <v>44210</v>
      </c>
      <c r="H762">
        <v>2021</v>
      </c>
      <c r="I762" s="1">
        <v>44727</v>
      </c>
      <c r="J762">
        <v>2022</v>
      </c>
      <c r="K762" s="2"/>
      <c r="L762" s="2"/>
      <c r="M762">
        <v>20</v>
      </c>
      <c r="N762" t="s">
        <v>566</v>
      </c>
      <c r="O762">
        <v>2001</v>
      </c>
      <c r="P762" t="s">
        <v>567</v>
      </c>
      <c r="Q762">
        <v>203405</v>
      </c>
      <c r="R762" t="s">
        <v>568</v>
      </c>
      <c r="S762">
        <v>20</v>
      </c>
      <c r="T762" t="s">
        <v>566</v>
      </c>
      <c r="U762">
        <v>2001</v>
      </c>
      <c r="V762" t="s">
        <v>567</v>
      </c>
      <c r="W762">
        <v>203405</v>
      </c>
      <c r="X762" t="s">
        <v>568</v>
      </c>
      <c r="Y762" t="s">
        <v>690</v>
      </c>
      <c r="Z762" t="s">
        <v>570</v>
      </c>
      <c r="AA762" t="s">
        <v>102</v>
      </c>
      <c r="AB762" t="s">
        <v>691</v>
      </c>
      <c r="AC762" t="s">
        <v>1377</v>
      </c>
      <c r="AE762" t="s">
        <v>1378</v>
      </c>
      <c r="AF762" s="2"/>
      <c r="AG762" t="s">
        <v>1379</v>
      </c>
      <c r="AI762" t="s">
        <v>1380</v>
      </c>
      <c r="AJ762" t="s">
        <v>103</v>
      </c>
      <c r="AK762" t="s">
        <v>104</v>
      </c>
      <c r="AL762" t="s">
        <v>1381</v>
      </c>
      <c r="AM762" t="s">
        <v>1382</v>
      </c>
      <c r="AN762" t="s">
        <v>1382</v>
      </c>
      <c r="AO762" t="s">
        <v>574</v>
      </c>
      <c r="AP762" t="s">
        <v>575</v>
      </c>
      <c r="AQ762">
        <v>95833</v>
      </c>
      <c r="AR762">
        <v>6</v>
      </c>
      <c r="AU762" t="s">
        <v>105</v>
      </c>
      <c r="AX762" t="s">
        <v>575</v>
      </c>
      <c r="AZ762">
        <v>90</v>
      </c>
      <c r="BA762" t="s">
        <v>103</v>
      </c>
      <c r="BB762" t="s">
        <v>104</v>
      </c>
      <c r="BC762" t="s">
        <v>578</v>
      </c>
      <c r="BD762" t="s">
        <v>577</v>
      </c>
      <c r="BE762" t="s">
        <v>2579</v>
      </c>
      <c r="BF762" t="s">
        <v>4935</v>
      </c>
      <c r="BG762" s="2"/>
      <c r="BH762" s="2"/>
      <c r="BI762">
        <v>364746031</v>
      </c>
      <c r="BJ762">
        <v>186387.67</v>
      </c>
      <c r="BK762" s="1">
        <v>44473</v>
      </c>
      <c r="BL762">
        <v>2021</v>
      </c>
      <c r="BM762" t="s">
        <v>4934</v>
      </c>
      <c r="BO762" t="s">
        <v>4933</v>
      </c>
      <c r="BP762" s="2"/>
      <c r="BQ762" s="2"/>
      <c r="BR762" s="2"/>
      <c r="BS762" s="2"/>
      <c r="BT762" t="s">
        <v>103</v>
      </c>
      <c r="BU762" t="s">
        <v>104</v>
      </c>
      <c r="BV762" s="2"/>
      <c r="BW762" t="s">
        <v>4592</v>
      </c>
      <c r="BX762" t="s">
        <v>574</v>
      </c>
      <c r="BZ762" t="s">
        <v>4632</v>
      </c>
      <c r="CA762" s="2"/>
      <c r="CB762" s="2"/>
      <c r="CC762" s="2"/>
      <c r="CD762" s="2"/>
      <c r="CE762" t="s">
        <v>4592</v>
      </c>
      <c r="CF762" t="s">
        <v>574</v>
      </c>
      <c r="CH762" t="s">
        <v>4632</v>
      </c>
      <c r="CJ762" t="s">
        <v>103</v>
      </c>
      <c r="CK762" t="s">
        <v>104</v>
      </c>
      <c r="CL762" t="s">
        <v>2584</v>
      </c>
      <c r="CM762" s="2"/>
      <c r="CN762" s="2"/>
      <c r="CO762" s="2"/>
      <c r="CP762" s="2"/>
      <c r="CQ762" s="2"/>
      <c r="CR762" s="2"/>
      <c r="CS762" s="2"/>
      <c r="CT762" s="2"/>
      <c r="CU762" s="2"/>
      <c r="CV762" s="2"/>
      <c r="CX762" s="2"/>
    </row>
    <row r="763" spans="1:102" x14ac:dyDescent="0.3">
      <c r="A763" s="2"/>
      <c r="B763" t="s">
        <v>113</v>
      </c>
      <c r="C763">
        <v>1708622206.8299999</v>
      </c>
      <c r="D763" t="s">
        <v>565</v>
      </c>
      <c r="E763">
        <v>1708515009.3</v>
      </c>
      <c r="F763">
        <v>210909682.40000001</v>
      </c>
      <c r="G763" s="1">
        <v>44210</v>
      </c>
      <c r="H763">
        <v>2021</v>
      </c>
      <c r="I763" s="1">
        <v>44727</v>
      </c>
      <c r="J763">
        <v>2022</v>
      </c>
      <c r="K763" s="2"/>
      <c r="L763" s="2"/>
      <c r="M763">
        <v>20</v>
      </c>
      <c r="N763" t="s">
        <v>566</v>
      </c>
      <c r="O763">
        <v>2001</v>
      </c>
      <c r="P763" t="s">
        <v>567</v>
      </c>
      <c r="Q763">
        <v>203405</v>
      </c>
      <c r="R763" t="s">
        <v>568</v>
      </c>
      <c r="S763">
        <v>20</v>
      </c>
      <c r="T763" t="s">
        <v>566</v>
      </c>
      <c r="U763">
        <v>2001</v>
      </c>
      <c r="V763" t="s">
        <v>567</v>
      </c>
      <c r="W763">
        <v>203405</v>
      </c>
      <c r="X763" t="s">
        <v>568</v>
      </c>
      <c r="Y763" t="s">
        <v>690</v>
      </c>
      <c r="Z763" t="s">
        <v>570</v>
      </c>
      <c r="AA763" t="s">
        <v>102</v>
      </c>
      <c r="AB763" t="s">
        <v>691</v>
      </c>
      <c r="AC763" t="s">
        <v>1377</v>
      </c>
      <c r="AE763" t="s">
        <v>1378</v>
      </c>
      <c r="AF763" s="2"/>
      <c r="AG763" t="s">
        <v>1379</v>
      </c>
      <c r="AI763" t="s">
        <v>1380</v>
      </c>
      <c r="AJ763" t="s">
        <v>103</v>
      </c>
      <c r="AK763" t="s">
        <v>104</v>
      </c>
      <c r="AL763" t="s">
        <v>1381</v>
      </c>
      <c r="AM763" t="s">
        <v>1382</v>
      </c>
      <c r="AN763" t="s">
        <v>1382</v>
      </c>
      <c r="AO763" t="s">
        <v>574</v>
      </c>
      <c r="AP763" t="s">
        <v>575</v>
      </c>
      <c r="AQ763">
        <v>95833</v>
      </c>
      <c r="AR763">
        <v>6</v>
      </c>
      <c r="AU763" t="s">
        <v>105</v>
      </c>
      <c r="AX763" t="s">
        <v>575</v>
      </c>
      <c r="AZ763">
        <v>90</v>
      </c>
      <c r="BA763" t="s">
        <v>103</v>
      </c>
      <c r="BB763" t="s">
        <v>104</v>
      </c>
      <c r="BC763" t="s">
        <v>578</v>
      </c>
      <c r="BD763" t="s">
        <v>577</v>
      </c>
      <c r="BE763" t="s">
        <v>2579</v>
      </c>
      <c r="BF763" t="s">
        <v>4937</v>
      </c>
      <c r="BG763" s="2"/>
      <c r="BH763" s="2"/>
      <c r="BI763">
        <v>651225186</v>
      </c>
      <c r="BJ763">
        <v>31811.84</v>
      </c>
      <c r="BK763" s="1">
        <v>44481</v>
      </c>
      <c r="BL763">
        <v>2021</v>
      </c>
      <c r="BO763" t="s">
        <v>4936</v>
      </c>
      <c r="BP763" s="2"/>
      <c r="BQ763" s="2"/>
      <c r="BR763" s="2"/>
      <c r="BS763" s="2"/>
      <c r="BT763" t="s">
        <v>103</v>
      </c>
      <c r="BU763" t="s">
        <v>104</v>
      </c>
      <c r="BV763" s="2"/>
      <c r="BW763" t="s">
        <v>2601</v>
      </c>
      <c r="BX763" t="s">
        <v>574</v>
      </c>
      <c r="BZ763" t="s">
        <v>2791</v>
      </c>
      <c r="CA763" s="2"/>
      <c r="CB763" s="2"/>
      <c r="CC763" s="2"/>
      <c r="CD763" s="2"/>
      <c r="CE763" t="s">
        <v>2601</v>
      </c>
      <c r="CF763" t="s">
        <v>574</v>
      </c>
      <c r="CH763" t="s">
        <v>2791</v>
      </c>
      <c r="CJ763" t="s">
        <v>103</v>
      </c>
      <c r="CK763" t="s">
        <v>104</v>
      </c>
      <c r="CL763" t="s">
        <v>2584</v>
      </c>
      <c r="CM763" s="2"/>
      <c r="CN763" s="2"/>
      <c r="CO763" s="2"/>
      <c r="CP763" s="2"/>
      <c r="CQ763" s="2"/>
      <c r="CR763" s="2"/>
      <c r="CS763" s="2"/>
      <c r="CT763" s="2"/>
      <c r="CU763" s="2"/>
      <c r="CV763" s="2"/>
      <c r="CX763" s="2"/>
    </row>
    <row r="764" spans="1:102" x14ac:dyDescent="0.3">
      <c r="A764" s="2"/>
      <c r="B764" t="s">
        <v>113</v>
      </c>
      <c r="C764">
        <v>1708622206.8299999</v>
      </c>
      <c r="D764" t="s">
        <v>565</v>
      </c>
      <c r="E764">
        <v>1708515009.3</v>
      </c>
      <c r="F764">
        <v>210909682.40000001</v>
      </c>
      <c r="G764" s="1">
        <v>44210</v>
      </c>
      <c r="H764">
        <v>2021</v>
      </c>
      <c r="I764" s="1">
        <v>44727</v>
      </c>
      <c r="J764">
        <v>2022</v>
      </c>
      <c r="K764" s="2"/>
      <c r="L764" s="2"/>
      <c r="M764">
        <v>20</v>
      </c>
      <c r="N764" t="s">
        <v>566</v>
      </c>
      <c r="O764">
        <v>2001</v>
      </c>
      <c r="P764" t="s">
        <v>567</v>
      </c>
      <c r="Q764">
        <v>203405</v>
      </c>
      <c r="R764" t="s">
        <v>568</v>
      </c>
      <c r="S764">
        <v>20</v>
      </c>
      <c r="T764" t="s">
        <v>566</v>
      </c>
      <c r="U764">
        <v>2001</v>
      </c>
      <c r="V764" t="s">
        <v>567</v>
      </c>
      <c r="W764">
        <v>203405</v>
      </c>
      <c r="X764" t="s">
        <v>568</v>
      </c>
      <c r="Y764" t="s">
        <v>690</v>
      </c>
      <c r="Z764" t="s">
        <v>570</v>
      </c>
      <c r="AA764" t="s">
        <v>102</v>
      </c>
      <c r="AB764" t="s">
        <v>691</v>
      </c>
      <c r="AC764" t="s">
        <v>1377</v>
      </c>
      <c r="AE764" t="s">
        <v>1378</v>
      </c>
      <c r="AF764" s="2"/>
      <c r="AG764" t="s">
        <v>1379</v>
      </c>
      <c r="AI764" t="s">
        <v>1380</v>
      </c>
      <c r="AJ764" t="s">
        <v>103</v>
      </c>
      <c r="AK764" t="s">
        <v>104</v>
      </c>
      <c r="AL764" t="s">
        <v>1381</v>
      </c>
      <c r="AM764" t="s">
        <v>1382</v>
      </c>
      <c r="AN764" t="s">
        <v>1382</v>
      </c>
      <c r="AO764" t="s">
        <v>574</v>
      </c>
      <c r="AP764" t="s">
        <v>575</v>
      </c>
      <c r="AQ764">
        <v>95833</v>
      </c>
      <c r="AR764">
        <v>6</v>
      </c>
      <c r="AU764" t="s">
        <v>105</v>
      </c>
      <c r="AX764" t="s">
        <v>575</v>
      </c>
      <c r="AZ764">
        <v>90</v>
      </c>
      <c r="BA764" t="s">
        <v>103</v>
      </c>
      <c r="BB764" t="s">
        <v>104</v>
      </c>
      <c r="BC764" t="s">
        <v>578</v>
      </c>
      <c r="BD764" t="s">
        <v>577</v>
      </c>
      <c r="BE764" t="s">
        <v>2579</v>
      </c>
      <c r="BF764" t="s">
        <v>4940</v>
      </c>
      <c r="BG764" s="2"/>
      <c r="BH764" s="2"/>
      <c r="BI764">
        <v>463189988</v>
      </c>
      <c r="BJ764">
        <v>77625.94</v>
      </c>
      <c r="BK764" s="1">
        <v>44473</v>
      </c>
      <c r="BL764">
        <v>2021</v>
      </c>
      <c r="BM764" t="s">
        <v>4939</v>
      </c>
      <c r="BO764" t="s">
        <v>4938</v>
      </c>
      <c r="BP764" s="2"/>
      <c r="BQ764" s="2"/>
      <c r="BR764" s="2"/>
      <c r="BS764" s="2"/>
      <c r="BT764" t="s">
        <v>103</v>
      </c>
      <c r="BU764" t="s">
        <v>104</v>
      </c>
      <c r="BV764" s="2"/>
      <c r="BW764" t="s">
        <v>2601</v>
      </c>
      <c r="BX764" t="s">
        <v>574</v>
      </c>
      <c r="BZ764" t="s">
        <v>2791</v>
      </c>
      <c r="CA764" s="2"/>
      <c r="CB764" s="2"/>
      <c r="CC764" s="2"/>
      <c r="CD764" s="2"/>
      <c r="CE764" t="s">
        <v>2601</v>
      </c>
      <c r="CF764" t="s">
        <v>574</v>
      </c>
      <c r="CH764" t="s">
        <v>2791</v>
      </c>
      <c r="CJ764" t="s">
        <v>103</v>
      </c>
      <c r="CK764" t="s">
        <v>104</v>
      </c>
      <c r="CL764" t="s">
        <v>2584</v>
      </c>
      <c r="CM764" s="2"/>
      <c r="CN764" s="2"/>
      <c r="CO764" s="2"/>
      <c r="CP764" s="2"/>
      <c r="CQ764" s="2"/>
      <c r="CR764" s="2"/>
      <c r="CS764" s="2"/>
      <c r="CT764" s="2"/>
      <c r="CU764" s="2"/>
      <c r="CV764" s="2"/>
      <c r="CX764" s="2"/>
    </row>
    <row r="765" spans="1:102" x14ac:dyDescent="0.3">
      <c r="A765" s="2"/>
      <c r="B765" t="s">
        <v>113</v>
      </c>
      <c r="C765">
        <v>1708622206.8299999</v>
      </c>
      <c r="D765" t="s">
        <v>565</v>
      </c>
      <c r="E765">
        <v>1708515009.3</v>
      </c>
      <c r="F765">
        <v>210909682.40000001</v>
      </c>
      <c r="G765" s="1">
        <v>44210</v>
      </c>
      <c r="H765">
        <v>2021</v>
      </c>
      <c r="I765" s="1">
        <v>44727</v>
      </c>
      <c r="J765">
        <v>2022</v>
      </c>
      <c r="K765" s="2"/>
      <c r="L765" s="2"/>
      <c r="M765">
        <v>20</v>
      </c>
      <c r="N765" t="s">
        <v>566</v>
      </c>
      <c r="O765">
        <v>2001</v>
      </c>
      <c r="P765" t="s">
        <v>567</v>
      </c>
      <c r="Q765">
        <v>203405</v>
      </c>
      <c r="R765" t="s">
        <v>568</v>
      </c>
      <c r="S765">
        <v>20</v>
      </c>
      <c r="T765" t="s">
        <v>566</v>
      </c>
      <c r="U765">
        <v>2001</v>
      </c>
      <c r="V765" t="s">
        <v>567</v>
      </c>
      <c r="W765">
        <v>203405</v>
      </c>
      <c r="X765" t="s">
        <v>568</v>
      </c>
      <c r="Y765" t="s">
        <v>690</v>
      </c>
      <c r="Z765" t="s">
        <v>570</v>
      </c>
      <c r="AA765" t="s">
        <v>102</v>
      </c>
      <c r="AB765" t="s">
        <v>691</v>
      </c>
      <c r="AC765" t="s">
        <v>1377</v>
      </c>
      <c r="AE765" t="s">
        <v>1378</v>
      </c>
      <c r="AF765" s="2"/>
      <c r="AG765" t="s">
        <v>1379</v>
      </c>
      <c r="AI765" t="s">
        <v>1380</v>
      </c>
      <c r="AJ765" t="s">
        <v>103</v>
      </c>
      <c r="AK765" t="s">
        <v>104</v>
      </c>
      <c r="AL765" t="s">
        <v>1381</v>
      </c>
      <c r="AM765" t="s">
        <v>1382</v>
      </c>
      <c r="AN765" t="s">
        <v>1382</v>
      </c>
      <c r="AO765" t="s">
        <v>574</v>
      </c>
      <c r="AP765" t="s">
        <v>575</v>
      </c>
      <c r="AQ765">
        <v>95833</v>
      </c>
      <c r="AR765">
        <v>6</v>
      </c>
      <c r="AU765" t="s">
        <v>105</v>
      </c>
      <c r="AX765" t="s">
        <v>575</v>
      </c>
      <c r="AZ765">
        <v>90</v>
      </c>
      <c r="BA765" t="s">
        <v>103</v>
      </c>
      <c r="BB765" t="s">
        <v>104</v>
      </c>
      <c r="BC765" t="s">
        <v>578</v>
      </c>
      <c r="BD765" t="s">
        <v>577</v>
      </c>
      <c r="BE765" t="s">
        <v>2579</v>
      </c>
      <c r="BF765" t="s">
        <v>4943</v>
      </c>
      <c r="BG765" s="2"/>
      <c r="BH765" s="2"/>
      <c r="BI765">
        <v>834450160</v>
      </c>
      <c r="BJ765">
        <v>55112.2</v>
      </c>
      <c r="BK765" s="1">
        <v>44585</v>
      </c>
      <c r="BL765">
        <v>2022</v>
      </c>
      <c r="BM765" t="s">
        <v>4942</v>
      </c>
      <c r="BO765" t="s">
        <v>4941</v>
      </c>
      <c r="BP765" s="2"/>
      <c r="BQ765" s="2"/>
      <c r="BR765" s="2"/>
      <c r="BS765" s="2"/>
      <c r="BT765" t="s">
        <v>103</v>
      </c>
      <c r="BU765" t="s">
        <v>104</v>
      </c>
      <c r="BV765" s="2"/>
      <c r="BW765" t="s">
        <v>3376</v>
      </c>
      <c r="BX765" t="s">
        <v>574</v>
      </c>
      <c r="BZ765" t="s">
        <v>3377</v>
      </c>
      <c r="CA765" s="2"/>
      <c r="CB765" s="2"/>
      <c r="CC765" s="2"/>
      <c r="CD765" s="2"/>
      <c r="CE765" t="s">
        <v>3376</v>
      </c>
      <c r="CF765" t="s">
        <v>574</v>
      </c>
      <c r="CH765" t="s">
        <v>3377</v>
      </c>
      <c r="CJ765" t="s">
        <v>103</v>
      </c>
      <c r="CK765" t="s">
        <v>104</v>
      </c>
      <c r="CL765" t="s">
        <v>2637</v>
      </c>
      <c r="CM765" s="2"/>
      <c r="CN765" s="2"/>
      <c r="CO765" s="2"/>
      <c r="CP765" s="2"/>
      <c r="CQ765" s="2"/>
      <c r="CR765" s="2"/>
      <c r="CS765" s="2"/>
      <c r="CT765" s="2"/>
      <c r="CU765" s="2"/>
      <c r="CV765" s="2"/>
      <c r="CX765" s="2"/>
    </row>
    <row r="766" spans="1:102" x14ac:dyDescent="0.3">
      <c r="A766" s="2"/>
      <c r="B766" t="s">
        <v>113</v>
      </c>
      <c r="C766">
        <v>1708622206.8299999</v>
      </c>
      <c r="D766" t="s">
        <v>565</v>
      </c>
      <c r="E766">
        <v>1708515009.3</v>
      </c>
      <c r="F766">
        <v>210909682.40000001</v>
      </c>
      <c r="G766" s="1">
        <v>44210</v>
      </c>
      <c r="H766">
        <v>2021</v>
      </c>
      <c r="I766" s="1">
        <v>44727</v>
      </c>
      <c r="J766">
        <v>2022</v>
      </c>
      <c r="K766" s="2"/>
      <c r="L766" s="2"/>
      <c r="M766">
        <v>20</v>
      </c>
      <c r="N766" t="s">
        <v>566</v>
      </c>
      <c r="O766">
        <v>2001</v>
      </c>
      <c r="P766" t="s">
        <v>567</v>
      </c>
      <c r="Q766">
        <v>203405</v>
      </c>
      <c r="R766" t="s">
        <v>568</v>
      </c>
      <c r="S766">
        <v>20</v>
      </c>
      <c r="T766" t="s">
        <v>566</v>
      </c>
      <c r="U766">
        <v>2001</v>
      </c>
      <c r="V766" t="s">
        <v>567</v>
      </c>
      <c r="W766">
        <v>203405</v>
      </c>
      <c r="X766" t="s">
        <v>568</v>
      </c>
      <c r="Y766" t="s">
        <v>690</v>
      </c>
      <c r="Z766" t="s">
        <v>570</v>
      </c>
      <c r="AA766" t="s">
        <v>102</v>
      </c>
      <c r="AB766" t="s">
        <v>691</v>
      </c>
      <c r="AC766" t="s">
        <v>1377</v>
      </c>
      <c r="AE766" t="s">
        <v>1378</v>
      </c>
      <c r="AF766" s="2"/>
      <c r="AG766" t="s">
        <v>1379</v>
      </c>
      <c r="AI766" t="s">
        <v>1380</v>
      </c>
      <c r="AJ766" t="s">
        <v>103</v>
      </c>
      <c r="AK766" t="s">
        <v>104</v>
      </c>
      <c r="AL766" t="s">
        <v>1381</v>
      </c>
      <c r="AM766" t="s">
        <v>1382</v>
      </c>
      <c r="AN766" t="s">
        <v>1382</v>
      </c>
      <c r="AO766" t="s">
        <v>574</v>
      </c>
      <c r="AP766" t="s">
        <v>575</v>
      </c>
      <c r="AQ766">
        <v>95833</v>
      </c>
      <c r="AR766">
        <v>6</v>
      </c>
      <c r="AU766" t="s">
        <v>105</v>
      </c>
      <c r="AX766" t="s">
        <v>575</v>
      </c>
      <c r="AZ766">
        <v>90</v>
      </c>
      <c r="BA766" t="s">
        <v>103</v>
      </c>
      <c r="BB766" t="s">
        <v>104</v>
      </c>
      <c r="BC766" t="s">
        <v>578</v>
      </c>
      <c r="BD766" t="s">
        <v>577</v>
      </c>
      <c r="BE766" t="s">
        <v>2579</v>
      </c>
      <c r="BF766" t="s">
        <v>4946</v>
      </c>
      <c r="BG766" s="2"/>
      <c r="BH766" s="2"/>
      <c r="BI766">
        <v>770567886</v>
      </c>
      <c r="BJ766">
        <v>32250</v>
      </c>
      <c r="BK766" s="1">
        <v>44501</v>
      </c>
      <c r="BL766">
        <v>2021</v>
      </c>
      <c r="BO766" t="s">
        <v>4944</v>
      </c>
      <c r="BP766" s="2"/>
      <c r="BQ766" s="2"/>
      <c r="BR766" s="2"/>
      <c r="BS766" s="2"/>
      <c r="BT766" t="s">
        <v>103</v>
      </c>
      <c r="BU766" t="s">
        <v>104</v>
      </c>
      <c r="BV766" s="2"/>
      <c r="BW766" t="s">
        <v>2908</v>
      </c>
      <c r="BX766" t="s">
        <v>574</v>
      </c>
      <c r="BZ766" t="s">
        <v>4945</v>
      </c>
      <c r="CA766" s="2"/>
      <c r="CB766" s="2"/>
      <c r="CC766" s="2"/>
      <c r="CD766" s="2"/>
      <c r="CE766" t="s">
        <v>2908</v>
      </c>
      <c r="CF766" t="s">
        <v>574</v>
      </c>
      <c r="CH766" t="s">
        <v>4945</v>
      </c>
      <c r="CJ766" t="s">
        <v>103</v>
      </c>
      <c r="CK766" t="s">
        <v>104</v>
      </c>
      <c r="CL766" t="s">
        <v>2584</v>
      </c>
      <c r="CM766" s="2"/>
      <c r="CN766" s="2"/>
      <c r="CO766" s="2"/>
      <c r="CP766" s="2"/>
      <c r="CQ766" s="2"/>
      <c r="CR766" s="2"/>
      <c r="CS766" s="2"/>
      <c r="CT766" s="2"/>
      <c r="CU766" s="2"/>
      <c r="CV766" s="2"/>
      <c r="CX766" s="2"/>
    </row>
    <row r="767" spans="1:102" x14ac:dyDescent="0.3">
      <c r="A767" s="2"/>
      <c r="B767" t="s">
        <v>113</v>
      </c>
      <c r="C767">
        <v>1708622206.8299999</v>
      </c>
      <c r="D767" t="s">
        <v>565</v>
      </c>
      <c r="E767">
        <v>1708515009.3</v>
      </c>
      <c r="F767">
        <v>210909682.40000001</v>
      </c>
      <c r="G767" s="1">
        <v>44210</v>
      </c>
      <c r="H767">
        <v>2021</v>
      </c>
      <c r="I767" s="1">
        <v>44727</v>
      </c>
      <c r="J767">
        <v>2022</v>
      </c>
      <c r="K767" s="2"/>
      <c r="L767" s="2"/>
      <c r="M767">
        <v>20</v>
      </c>
      <c r="N767" t="s">
        <v>566</v>
      </c>
      <c r="O767">
        <v>2001</v>
      </c>
      <c r="P767" t="s">
        <v>567</v>
      </c>
      <c r="Q767">
        <v>203405</v>
      </c>
      <c r="R767" t="s">
        <v>568</v>
      </c>
      <c r="S767">
        <v>20</v>
      </c>
      <c r="T767" t="s">
        <v>566</v>
      </c>
      <c r="U767">
        <v>2001</v>
      </c>
      <c r="V767" t="s">
        <v>567</v>
      </c>
      <c r="W767">
        <v>203405</v>
      </c>
      <c r="X767" t="s">
        <v>568</v>
      </c>
      <c r="Y767" t="s">
        <v>690</v>
      </c>
      <c r="Z767" t="s">
        <v>570</v>
      </c>
      <c r="AA767" t="s">
        <v>102</v>
      </c>
      <c r="AB767" t="s">
        <v>691</v>
      </c>
      <c r="AC767" t="s">
        <v>1377</v>
      </c>
      <c r="AE767" t="s">
        <v>1378</v>
      </c>
      <c r="AF767" s="2"/>
      <c r="AG767" t="s">
        <v>1379</v>
      </c>
      <c r="AI767" t="s">
        <v>1380</v>
      </c>
      <c r="AJ767" t="s">
        <v>103</v>
      </c>
      <c r="AK767" t="s">
        <v>104</v>
      </c>
      <c r="AL767" t="s">
        <v>1381</v>
      </c>
      <c r="AM767" t="s">
        <v>1382</v>
      </c>
      <c r="AN767" t="s">
        <v>1382</v>
      </c>
      <c r="AO767" t="s">
        <v>574</v>
      </c>
      <c r="AP767" t="s">
        <v>575</v>
      </c>
      <c r="AQ767">
        <v>95833</v>
      </c>
      <c r="AR767">
        <v>6</v>
      </c>
      <c r="AU767" t="s">
        <v>105</v>
      </c>
      <c r="AX767" t="s">
        <v>575</v>
      </c>
      <c r="AZ767">
        <v>90</v>
      </c>
      <c r="BA767" t="s">
        <v>103</v>
      </c>
      <c r="BB767" t="s">
        <v>104</v>
      </c>
      <c r="BC767" t="s">
        <v>578</v>
      </c>
      <c r="BD767" t="s">
        <v>577</v>
      </c>
      <c r="BE767" t="s">
        <v>2579</v>
      </c>
      <c r="BF767" t="s">
        <v>4948</v>
      </c>
      <c r="BG767" s="2"/>
      <c r="BH767" s="2"/>
      <c r="BI767">
        <v>202132473</v>
      </c>
      <c r="BJ767">
        <v>42000</v>
      </c>
      <c r="BK767" s="1">
        <v>44508</v>
      </c>
      <c r="BL767">
        <v>2021</v>
      </c>
      <c r="BO767" t="s">
        <v>4947</v>
      </c>
      <c r="BP767" s="2"/>
      <c r="BQ767" s="2"/>
      <c r="BR767" s="2"/>
      <c r="BS767" s="2"/>
      <c r="BT767" t="s">
        <v>103</v>
      </c>
      <c r="BU767" t="s">
        <v>104</v>
      </c>
      <c r="BV767" s="2"/>
      <c r="BW767" t="s">
        <v>3294</v>
      </c>
      <c r="BX767" t="s">
        <v>574</v>
      </c>
      <c r="BZ767" t="s">
        <v>3778</v>
      </c>
      <c r="CA767" s="2"/>
      <c r="CB767" s="2"/>
      <c r="CC767" s="2"/>
      <c r="CD767" s="2"/>
      <c r="CE767" t="s">
        <v>3294</v>
      </c>
      <c r="CF767" t="s">
        <v>574</v>
      </c>
      <c r="CH767" t="s">
        <v>3778</v>
      </c>
      <c r="CJ767" t="s">
        <v>103</v>
      </c>
      <c r="CK767" t="s">
        <v>104</v>
      </c>
      <c r="CL767" t="s">
        <v>2584</v>
      </c>
      <c r="CM767" s="2"/>
      <c r="CN767" s="2"/>
      <c r="CO767" s="2"/>
      <c r="CP767" s="2"/>
      <c r="CQ767" s="2"/>
      <c r="CR767" s="2"/>
      <c r="CS767" s="2"/>
      <c r="CT767" s="2"/>
      <c r="CU767" s="2"/>
      <c r="CV767" s="2"/>
      <c r="CX767" s="2"/>
    </row>
    <row r="768" spans="1:102" x14ac:dyDescent="0.3">
      <c r="A768" s="2"/>
      <c r="B768" t="s">
        <v>113</v>
      </c>
      <c r="C768">
        <v>1708622206.8299999</v>
      </c>
      <c r="D768" t="s">
        <v>565</v>
      </c>
      <c r="E768">
        <v>1708515009.3</v>
      </c>
      <c r="F768">
        <v>210909682.40000001</v>
      </c>
      <c r="G768" s="1">
        <v>44210</v>
      </c>
      <c r="H768">
        <v>2021</v>
      </c>
      <c r="I768" s="1">
        <v>44727</v>
      </c>
      <c r="J768">
        <v>2022</v>
      </c>
      <c r="K768" s="2"/>
      <c r="L768" s="2"/>
      <c r="M768">
        <v>20</v>
      </c>
      <c r="N768" t="s">
        <v>566</v>
      </c>
      <c r="O768">
        <v>2001</v>
      </c>
      <c r="P768" t="s">
        <v>567</v>
      </c>
      <c r="Q768">
        <v>203405</v>
      </c>
      <c r="R768" t="s">
        <v>568</v>
      </c>
      <c r="S768">
        <v>20</v>
      </c>
      <c r="T768" t="s">
        <v>566</v>
      </c>
      <c r="U768">
        <v>2001</v>
      </c>
      <c r="V768" t="s">
        <v>567</v>
      </c>
      <c r="W768">
        <v>203405</v>
      </c>
      <c r="X768" t="s">
        <v>568</v>
      </c>
      <c r="Y768" t="s">
        <v>690</v>
      </c>
      <c r="Z768" t="s">
        <v>570</v>
      </c>
      <c r="AA768" t="s">
        <v>102</v>
      </c>
      <c r="AB768" t="s">
        <v>691</v>
      </c>
      <c r="AC768" t="s">
        <v>1377</v>
      </c>
      <c r="AE768" t="s">
        <v>1378</v>
      </c>
      <c r="AF768" s="2"/>
      <c r="AG768" t="s">
        <v>1379</v>
      </c>
      <c r="AI768" t="s">
        <v>1380</v>
      </c>
      <c r="AJ768" t="s">
        <v>103</v>
      </c>
      <c r="AK768" t="s">
        <v>104</v>
      </c>
      <c r="AL768" t="s">
        <v>1381</v>
      </c>
      <c r="AM768" t="s">
        <v>1382</v>
      </c>
      <c r="AN768" t="s">
        <v>1382</v>
      </c>
      <c r="AO768" t="s">
        <v>574</v>
      </c>
      <c r="AP768" t="s">
        <v>575</v>
      </c>
      <c r="AQ768">
        <v>95833</v>
      </c>
      <c r="AR768">
        <v>6</v>
      </c>
      <c r="AU768" t="s">
        <v>105</v>
      </c>
      <c r="AX768" t="s">
        <v>575</v>
      </c>
      <c r="AZ768">
        <v>90</v>
      </c>
      <c r="BA768" t="s">
        <v>103</v>
      </c>
      <c r="BB768" t="s">
        <v>104</v>
      </c>
      <c r="BC768" t="s">
        <v>578</v>
      </c>
      <c r="BD768" t="s">
        <v>577</v>
      </c>
      <c r="BE768" t="s">
        <v>2579</v>
      </c>
      <c r="BF768" t="s">
        <v>4951</v>
      </c>
      <c r="BG768" s="2"/>
      <c r="BH768" s="2"/>
      <c r="BI768">
        <v>611806238</v>
      </c>
      <c r="BJ768">
        <v>58528.43</v>
      </c>
      <c r="BK768" s="1">
        <v>44501</v>
      </c>
      <c r="BL768">
        <v>2021</v>
      </c>
      <c r="BM768" t="s">
        <v>4950</v>
      </c>
      <c r="BO768" t="s">
        <v>4949</v>
      </c>
      <c r="BP768" s="2"/>
      <c r="BQ768" s="2"/>
      <c r="BR768" s="2"/>
      <c r="BS768" s="2"/>
      <c r="BT768" t="s">
        <v>103</v>
      </c>
      <c r="BU768" t="s">
        <v>104</v>
      </c>
      <c r="BV768" s="2"/>
      <c r="BW768" t="s">
        <v>4883</v>
      </c>
      <c r="BX768" t="s">
        <v>574</v>
      </c>
      <c r="BZ768" t="s">
        <v>4884</v>
      </c>
      <c r="CA768" s="2"/>
      <c r="CB768" s="2"/>
      <c r="CC768" s="2"/>
      <c r="CD768" s="2"/>
      <c r="CE768" t="s">
        <v>4883</v>
      </c>
      <c r="CF768" t="s">
        <v>574</v>
      </c>
      <c r="CH768" t="s">
        <v>4884</v>
      </c>
      <c r="CJ768" t="s">
        <v>103</v>
      </c>
      <c r="CK768" t="s">
        <v>104</v>
      </c>
      <c r="CL768" t="s">
        <v>2584</v>
      </c>
      <c r="CM768" s="2"/>
      <c r="CN768" s="2"/>
      <c r="CO768" s="2"/>
      <c r="CP768" s="2"/>
      <c r="CQ768" s="2"/>
      <c r="CR768" s="2"/>
      <c r="CS768" s="2"/>
      <c r="CT768" s="2"/>
      <c r="CU768" s="2"/>
      <c r="CV768" s="2"/>
      <c r="CX768" s="2"/>
    </row>
    <row r="769" spans="1:102" x14ac:dyDescent="0.3">
      <c r="A769" s="2"/>
      <c r="B769" t="s">
        <v>113</v>
      </c>
      <c r="C769">
        <v>1708622206.8299999</v>
      </c>
      <c r="D769" t="s">
        <v>565</v>
      </c>
      <c r="E769">
        <v>1708515009.3</v>
      </c>
      <c r="F769">
        <v>210909682.40000001</v>
      </c>
      <c r="G769" s="1">
        <v>44210</v>
      </c>
      <c r="H769">
        <v>2021</v>
      </c>
      <c r="I769" s="1">
        <v>44727</v>
      </c>
      <c r="J769">
        <v>2022</v>
      </c>
      <c r="K769" s="2"/>
      <c r="L769" s="2"/>
      <c r="M769">
        <v>20</v>
      </c>
      <c r="N769" t="s">
        <v>566</v>
      </c>
      <c r="O769">
        <v>2001</v>
      </c>
      <c r="P769" t="s">
        <v>567</v>
      </c>
      <c r="Q769">
        <v>203405</v>
      </c>
      <c r="R769" t="s">
        <v>568</v>
      </c>
      <c r="S769">
        <v>20</v>
      </c>
      <c r="T769" t="s">
        <v>566</v>
      </c>
      <c r="U769">
        <v>2001</v>
      </c>
      <c r="V769" t="s">
        <v>567</v>
      </c>
      <c r="W769">
        <v>203405</v>
      </c>
      <c r="X769" t="s">
        <v>568</v>
      </c>
      <c r="Y769" t="s">
        <v>690</v>
      </c>
      <c r="Z769" t="s">
        <v>570</v>
      </c>
      <c r="AA769" t="s">
        <v>102</v>
      </c>
      <c r="AB769" t="s">
        <v>691</v>
      </c>
      <c r="AC769" t="s">
        <v>1377</v>
      </c>
      <c r="AE769" t="s">
        <v>1378</v>
      </c>
      <c r="AF769" s="2"/>
      <c r="AG769" t="s">
        <v>1379</v>
      </c>
      <c r="AI769" t="s">
        <v>1380</v>
      </c>
      <c r="AJ769" t="s">
        <v>103</v>
      </c>
      <c r="AK769" t="s">
        <v>104</v>
      </c>
      <c r="AL769" t="s">
        <v>1381</v>
      </c>
      <c r="AM769" t="s">
        <v>1382</v>
      </c>
      <c r="AN769" t="s">
        <v>1382</v>
      </c>
      <c r="AO769" t="s">
        <v>574</v>
      </c>
      <c r="AP769" t="s">
        <v>575</v>
      </c>
      <c r="AQ769">
        <v>95833</v>
      </c>
      <c r="AR769">
        <v>6</v>
      </c>
      <c r="AU769" t="s">
        <v>105</v>
      </c>
      <c r="AX769" t="s">
        <v>575</v>
      </c>
      <c r="AZ769">
        <v>90</v>
      </c>
      <c r="BA769" t="s">
        <v>103</v>
      </c>
      <c r="BB769" t="s">
        <v>104</v>
      </c>
      <c r="BC769" t="s">
        <v>578</v>
      </c>
      <c r="BD769" t="s">
        <v>577</v>
      </c>
      <c r="BE769" t="s">
        <v>2579</v>
      </c>
      <c r="BF769" t="s">
        <v>4955</v>
      </c>
      <c r="BG769" s="2"/>
      <c r="BH769" s="2"/>
      <c r="BI769">
        <v>822526052</v>
      </c>
      <c r="BJ769">
        <v>115310</v>
      </c>
      <c r="BK769" s="1">
        <v>44487</v>
      </c>
      <c r="BL769">
        <v>2021</v>
      </c>
      <c r="BO769" t="s">
        <v>4952</v>
      </c>
      <c r="BP769" s="2"/>
      <c r="BQ769" s="2"/>
      <c r="BR769" s="2"/>
      <c r="BS769" s="2"/>
      <c r="BT769" t="s">
        <v>103</v>
      </c>
      <c r="BU769" t="s">
        <v>104</v>
      </c>
      <c r="BV769" s="2"/>
      <c r="BW769" t="s">
        <v>4953</v>
      </c>
      <c r="BX769" t="s">
        <v>574</v>
      </c>
      <c r="BZ769" t="s">
        <v>4954</v>
      </c>
      <c r="CA769" s="2"/>
      <c r="CB769" s="2"/>
      <c r="CC769" s="2"/>
      <c r="CD769" s="2"/>
      <c r="CE769" t="s">
        <v>4953</v>
      </c>
      <c r="CF769" t="s">
        <v>574</v>
      </c>
      <c r="CH769" t="s">
        <v>4954</v>
      </c>
      <c r="CJ769" t="s">
        <v>103</v>
      </c>
      <c r="CK769" t="s">
        <v>104</v>
      </c>
      <c r="CL769" t="s">
        <v>2584</v>
      </c>
      <c r="CM769" s="2"/>
      <c r="CN769" s="2"/>
      <c r="CO769" s="2"/>
      <c r="CP769" s="2"/>
      <c r="CQ769" s="2"/>
      <c r="CR769" s="2"/>
      <c r="CS769" s="2"/>
      <c r="CT769" s="2"/>
      <c r="CU769" s="2"/>
      <c r="CV769" s="2"/>
      <c r="CX769" s="2"/>
    </row>
    <row r="770" spans="1:102" x14ac:dyDescent="0.3">
      <c r="A770" s="2"/>
      <c r="B770" t="s">
        <v>113</v>
      </c>
      <c r="C770">
        <v>1708622206.8299999</v>
      </c>
      <c r="D770" t="s">
        <v>565</v>
      </c>
      <c r="E770">
        <v>1708515009.3</v>
      </c>
      <c r="F770">
        <v>210909682.40000001</v>
      </c>
      <c r="G770" s="1">
        <v>44210</v>
      </c>
      <c r="H770">
        <v>2021</v>
      </c>
      <c r="I770" s="1">
        <v>44727</v>
      </c>
      <c r="J770">
        <v>2022</v>
      </c>
      <c r="K770" s="2"/>
      <c r="L770" s="2"/>
      <c r="M770">
        <v>20</v>
      </c>
      <c r="N770" t="s">
        <v>566</v>
      </c>
      <c r="O770">
        <v>2001</v>
      </c>
      <c r="P770" t="s">
        <v>567</v>
      </c>
      <c r="Q770">
        <v>203405</v>
      </c>
      <c r="R770" t="s">
        <v>568</v>
      </c>
      <c r="S770">
        <v>20</v>
      </c>
      <c r="T770" t="s">
        <v>566</v>
      </c>
      <c r="U770">
        <v>2001</v>
      </c>
      <c r="V770" t="s">
        <v>567</v>
      </c>
      <c r="W770">
        <v>203405</v>
      </c>
      <c r="X770" t="s">
        <v>568</v>
      </c>
      <c r="Y770" t="s">
        <v>690</v>
      </c>
      <c r="Z770" t="s">
        <v>570</v>
      </c>
      <c r="AA770" t="s">
        <v>102</v>
      </c>
      <c r="AB770" t="s">
        <v>691</v>
      </c>
      <c r="AC770" t="s">
        <v>1377</v>
      </c>
      <c r="AE770" t="s">
        <v>1378</v>
      </c>
      <c r="AF770" s="2"/>
      <c r="AG770" t="s">
        <v>1379</v>
      </c>
      <c r="AI770" t="s">
        <v>1380</v>
      </c>
      <c r="AJ770" t="s">
        <v>103</v>
      </c>
      <c r="AK770" t="s">
        <v>104</v>
      </c>
      <c r="AL770" t="s">
        <v>1381</v>
      </c>
      <c r="AM770" t="s">
        <v>1382</v>
      </c>
      <c r="AN770" t="s">
        <v>1382</v>
      </c>
      <c r="AO770" t="s">
        <v>574</v>
      </c>
      <c r="AP770" t="s">
        <v>575</v>
      </c>
      <c r="AQ770">
        <v>95833</v>
      </c>
      <c r="AR770">
        <v>6</v>
      </c>
      <c r="AU770" t="s">
        <v>105</v>
      </c>
      <c r="AX770" t="s">
        <v>575</v>
      </c>
      <c r="AZ770">
        <v>90</v>
      </c>
      <c r="BA770" t="s">
        <v>103</v>
      </c>
      <c r="BB770" t="s">
        <v>104</v>
      </c>
      <c r="BC770" t="s">
        <v>578</v>
      </c>
      <c r="BD770" t="s">
        <v>577</v>
      </c>
      <c r="BE770" t="s">
        <v>2579</v>
      </c>
      <c r="BF770" t="s">
        <v>4957</v>
      </c>
      <c r="BG770" s="2"/>
      <c r="BH770" s="2"/>
      <c r="BI770">
        <v>14044961</v>
      </c>
      <c r="BJ770">
        <v>67348.94</v>
      </c>
      <c r="BK770" s="1">
        <v>44473</v>
      </c>
      <c r="BL770">
        <v>2021</v>
      </c>
      <c r="BO770" t="s">
        <v>4956</v>
      </c>
      <c r="BP770" s="2"/>
      <c r="BQ770" s="2"/>
      <c r="BR770" s="2"/>
      <c r="BS770" s="2"/>
      <c r="BT770" t="s">
        <v>103</v>
      </c>
      <c r="BU770" t="s">
        <v>104</v>
      </c>
      <c r="BV770" s="2"/>
      <c r="BW770" t="s">
        <v>2605</v>
      </c>
      <c r="BX770" t="s">
        <v>574</v>
      </c>
      <c r="BZ770" t="s">
        <v>2842</v>
      </c>
      <c r="CA770" s="2"/>
      <c r="CB770" s="2"/>
      <c r="CC770" s="2"/>
      <c r="CD770" s="2"/>
      <c r="CE770" t="s">
        <v>2605</v>
      </c>
      <c r="CF770" t="s">
        <v>574</v>
      </c>
      <c r="CH770" t="s">
        <v>2842</v>
      </c>
      <c r="CJ770" t="s">
        <v>103</v>
      </c>
      <c r="CK770" t="s">
        <v>104</v>
      </c>
      <c r="CL770" t="s">
        <v>2584</v>
      </c>
      <c r="CM770" s="2"/>
      <c r="CN770" s="2"/>
      <c r="CO770" s="2"/>
      <c r="CP770" s="2"/>
      <c r="CQ770" s="2"/>
      <c r="CR770" s="2"/>
      <c r="CS770" s="2"/>
      <c r="CT770" s="2"/>
      <c r="CU770" s="2"/>
      <c r="CV770" s="2"/>
      <c r="CX770" s="2"/>
    </row>
    <row r="771" spans="1:102" x14ac:dyDescent="0.3">
      <c r="A771" s="2"/>
      <c r="B771" t="s">
        <v>113</v>
      </c>
      <c r="C771">
        <v>1708622206.8299999</v>
      </c>
      <c r="D771" t="s">
        <v>565</v>
      </c>
      <c r="E771">
        <v>1708515009.3</v>
      </c>
      <c r="F771">
        <v>210909682.40000001</v>
      </c>
      <c r="G771" s="1">
        <v>44210</v>
      </c>
      <c r="H771">
        <v>2021</v>
      </c>
      <c r="I771" s="1">
        <v>44727</v>
      </c>
      <c r="J771">
        <v>2022</v>
      </c>
      <c r="K771" s="2"/>
      <c r="L771" s="2"/>
      <c r="M771">
        <v>20</v>
      </c>
      <c r="N771" t="s">
        <v>566</v>
      </c>
      <c r="O771">
        <v>2001</v>
      </c>
      <c r="P771" t="s">
        <v>567</v>
      </c>
      <c r="Q771">
        <v>203405</v>
      </c>
      <c r="R771" t="s">
        <v>568</v>
      </c>
      <c r="S771">
        <v>20</v>
      </c>
      <c r="T771" t="s">
        <v>566</v>
      </c>
      <c r="U771">
        <v>2001</v>
      </c>
      <c r="V771" t="s">
        <v>567</v>
      </c>
      <c r="W771">
        <v>203405</v>
      </c>
      <c r="X771" t="s">
        <v>568</v>
      </c>
      <c r="Y771" t="s">
        <v>690</v>
      </c>
      <c r="Z771" t="s">
        <v>570</v>
      </c>
      <c r="AA771" t="s">
        <v>102</v>
      </c>
      <c r="AB771" t="s">
        <v>691</v>
      </c>
      <c r="AC771" t="s">
        <v>1377</v>
      </c>
      <c r="AE771" t="s">
        <v>1378</v>
      </c>
      <c r="AF771" s="2"/>
      <c r="AG771" t="s">
        <v>1379</v>
      </c>
      <c r="AI771" t="s">
        <v>1380</v>
      </c>
      <c r="AJ771" t="s">
        <v>103</v>
      </c>
      <c r="AK771" t="s">
        <v>104</v>
      </c>
      <c r="AL771" t="s">
        <v>1381</v>
      </c>
      <c r="AM771" t="s">
        <v>1382</v>
      </c>
      <c r="AN771" t="s">
        <v>1382</v>
      </c>
      <c r="AO771" t="s">
        <v>574</v>
      </c>
      <c r="AP771" t="s">
        <v>575</v>
      </c>
      <c r="AQ771">
        <v>95833</v>
      </c>
      <c r="AR771">
        <v>6</v>
      </c>
      <c r="AU771" t="s">
        <v>105</v>
      </c>
      <c r="AX771" t="s">
        <v>575</v>
      </c>
      <c r="AZ771">
        <v>90</v>
      </c>
      <c r="BA771" t="s">
        <v>103</v>
      </c>
      <c r="BB771" t="s">
        <v>104</v>
      </c>
      <c r="BC771" t="s">
        <v>578</v>
      </c>
      <c r="BD771" t="s">
        <v>577</v>
      </c>
      <c r="BE771" t="s">
        <v>2579</v>
      </c>
      <c r="BF771" t="s">
        <v>4959</v>
      </c>
      <c r="BG771" s="2"/>
      <c r="BH771" s="2"/>
      <c r="BI771">
        <v>364869206</v>
      </c>
      <c r="BJ771">
        <v>36513</v>
      </c>
      <c r="BK771" s="1">
        <v>44473</v>
      </c>
      <c r="BL771">
        <v>2021</v>
      </c>
      <c r="BO771" t="s">
        <v>4958</v>
      </c>
      <c r="BP771" s="2"/>
      <c r="BQ771" s="2"/>
      <c r="BR771" s="2"/>
      <c r="BS771" s="2"/>
      <c r="BT771" t="s">
        <v>103</v>
      </c>
      <c r="BU771" t="s">
        <v>104</v>
      </c>
      <c r="BV771" s="2"/>
      <c r="BW771" t="s">
        <v>3732</v>
      </c>
      <c r="BX771" t="s">
        <v>574</v>
      </c>
      <c r="BZ771" t="s">
        <v>3733</v>
      </c>
      <c r="CA771" s="2"/>
      <c r="CB771" s="2"/>
      <c r="CC771" s="2"/>
      <c r="CD771" s="2"/>
      <c r="CE771" t="s">
        <v>3732</v>
      </c>
      <c r="CF771" t="s">
        <v>574</v>
      </c>
      <c r="CH771" t="s">
        <v>3733</v>
      </c>
      <c r="CJ771" t="s">
        <v>103</v>
      </c>
      <c r="CK771" t="s">
        <v>104</v>
      </c>
      <c r="CL771" t="s">
        <v>2584</v>
      </c>
      <c r="CM771" s="2"/>
      <c r="CN771" s="2"/>
      <c r="CO771" s="2"/>
      <c r="CP771" s="2"/>
      <c r="CQ771" s="2"/>
      <c r="CR771" s="2"/>
      <c r="CS771" s="2"/>
      <c r="CT771" s="2"/>
      <c r="CU771" s="2"/>
      <c r="CV771" s="2"/>
      <c r="CX771" s="2"/>
    </row>
    <row r="772" spans="1:102" x14ac:dyDescent="0.3">
      <c r="A772" s="2"/>
      <c r="B772" t="s">
        <v>113</v>
      </c>
      <c r="C772">
        <v>1708622206.8299999</v>
      </c>
      <c r="D772" t="s">
        <v>565</v>
      </c>
      <c r="E772">
        <v>1708515009.3</v>
      </c>
      <c r="F772">
        <v>210909682.40000001</v>
      </c>
      <c r="G772" s="1">
        <v>44210</v>
      </c>
      <c r="H772">
        <v>2021</v>
      </c>
      <c r="I772" s="1">
        <v>44727</v>
      </c>
      <c r="J772">
        <v>2022</v>
      </c>
      <c r="K772" s="2"/>
      <c r="L772" s="2"/>
      <c r="M772">
        <v>20</v>
      </c>
      <c r="N772" t="s">
        <v>566</v>
      </c>
      <c r="O772">
        <v>2001</v>
      </c>
      <c r="P772" t="s">
        <v>567</v>
      </c>
      <c r="Q772">
        <v>203405</v>
      </c>
      <c r="R772" t="s">
        <v>568</v>
      </c>
      <c r="S772">
        <v>20</v>
      </c>
      <c r="T772" t="s">
        <v>566</v>
      </c>
      <c r="U772">
        <v>2001</v>
      </c>
      <c r="V772" t="s">
        <v>567</v>
      </c>
      <c r="W772">
        <v>203405</v>
      </c>
      <c r="X772" t="s">
        <v>568</v>
      </c>
      <c r="Y772" t="s">
        <v>690</v>
      </c>
      <c r="Z772" t="s">
        <v>570</v>
      </c>
      <c r="AA772" t="s">
        <v>102</v>
      </c>
      <c r="AB772" t="s">
        <v>691</v>
      </c>
      <c r="AC772" t="s">
        <v>1377</v>
      </c>
      <c r="AE772" t="s">
        <v>1378</v>
      </c>
      <c r="AF772" s="2"/>
      <c r="AG772" t="s">
        <v>1379</v>
      </c>
      <c r="AI772" t="s">
        <v>1380</v>
      </c>
      <c r="AJ772" t="s">
        <v>103</v>
      </c>
      <c r="AK772" t="s">
        <v>104</v>
      </c>
      <c r="AL772" t="s">
        <v>1381</v>
      </c>
      <c r="AM772" t="s">
        <v>1382</v>
      </c>
      <c r="AN772" t="s">
        <v>1382</v>
      </c>
      <c r="AO772" t="s">
        <v>574</v>
      </c>
      <c r="AP772" t="s">
        <v>575</v>
      </c>
      <c r="AQ772">
        <v>95833</v>
      </c>
      <c r="AR772">
        <v>6</v>
      </c>
      <c r="AU772" t="s">
        <v>105</v>
      </c>
      <c r="AX772" t="s">
        <v>575</v>
      </c>
      <c r="AZ772">
        <v>90</v>
      </c>
      <c r="BA772" t="s">
        <v>103</v>
      </c>
      <c r="BB772" t="s">
        <v>104</v>
      </c>
      <c r="BC772" t="s">
        <v>578</v>
      </c>
      <c r="BD772" t="s">
        <v>577</v>
      </c>
      <c r="BE772" t="s">
        <v>2579</v>
      </c>
      <c r="BF772" t="s">
        <v>4962</v>
      </c>
      <c r="BG772" s="2"/>
      <c r="BH772" s="2"/>
      <c r="BI772">
        <v>824059044</v>
      </c>
      <c r="BJ772">
        <v>34668.9</v>
      </c>
      <c r="BK772" s="1">
        <v>44571</v>
      </c>
      <c r="BL772">
        <v>2022</v>
      </c>
      <c r="BM772" t="s">
        <v>4961</v>
      </c>
      <c r="BO772" t="s">
        <v>4960</v>
      </c>
      <c r="BP772" s="2"/>
      <c r="BQ772" s="2"/>
      <c r="BR772" s="2"/>
      <c r="BS772" s="2"/>
      <c r="BT772" t="s">
        <v>103</v>
      </c>
      <c r="BU772" t="s">
        <v>104</v>
      </c>
      <c r="BV772" s="2"/>
      <c r="BW772" t="s">
        <v>2601</v>
      </c>
      <c r="BX772" t="s">
        <v>574</v>
      </c>
      <c r="BZ772" t="s">
        <v>2864</v>
      </c>
      <c r="CA772" s="2"/>
      <c r="CB772" s="2"/>
      <c r="CC772" s="2"/>
      <c r="CD772" s="2"/>
      <c r="CE772" t="s">
        <v>2601</v>
      </c>
      <c r="CF772" t="s">
        <v>574</v>
      </c>
      <c r="CH772" t="s">
        <v>2864</v>
      </c>
      <c r="CJ772" t="s">
        <v>103</v>
      </c>
      <c r="CK772" t="s">
        <v>104</v>
      </c>
      <c r="CL772" t="s">
        <v>2654</v>
      </c>
      <c r="CM772" s="2"/>
      <c r="CN772" s="2"/>
      <c r="CO772" s="2"/>
      <c r="CP772" s="2"/>
      <c r="CQ772" s="2"/>
      <c r="CR772" s="2"/>
      <c r="CS772" s="2"/>
      <c r="CT772" s="2"/>
      <c r="CU772" s="2"/>
      <c r="CV772" s="2"/>
      <c r="CX772" s="2"/>
    </row>
    <row r="773" spans="1:102" x14ac:dyDescent="0.3">
      <c r="A773" s="2"/>
      <c r="B773" t="s">
        <v>113</v>
      </c>
      <c r="C773">
        <v>1708622206.8299999</v>
      </c>
      <c r="D773" t="s">
        <v>565</v>
      </c>
      <c r="E773">
        <v>1708515009.3</v>
      </c>
      <c r="F773">
        <v>210909682.40000001</v>
      </c>
      <c r="G773" s="1">
        <v>44210</v>
      </c>
      <c r="H773">
        <v>2021</v>
      </c>
      <c r="I773" s="1">
        <v>44727</v>
      </c>
      <c r="J773">
        <v>2022</v>
      </c>
      <c r="K773" s="2"/>
      <c r="L773" s="2"/>
      <c r="M773">
        <v>20</v>
      </c>
      <c r="N773" t="s">
        <v>566</v>
      </c>
      <c r="O773">
        <v>2001</v>
      </c>
      <c r="P773" t="s">
        <v>567</v>
      </c>
      <c r="Q773">
        <v>203405</v>
      </c>
      <c r="R773" t="s">
        <v>568</v>
      </c>
      <c r="S773">
        <v>20</v>
      </c>
      <c r="T773" t="s">
        <v>566</v>
      </c>
      <c r="U773">
        <v>2001</v>
      </c>
      <c r="V773" t="s">
        <v>567</v>
      </c>
      <c r="W773">
        <v>203405</v>
      </c>
      <c r="X773" t="s">
        <v>568</v>
      </c>
      <c r="Y773" t="s">
        <v>690</v>
      </c>
      <c r="Z773" t="s">
        <v>570</v>
      </c>
      <c r="AA773" t="s">
        <v>102</v>
      </c>
      <c r="AB773" t="s">
        <v>691</v>
      </c>
      <c r="AC773" t="s">
        <v>1377</v>
      </c>
      <c r="AE773" t="s">
        <v>1378</v>
      </c>
      <c r="AF773" s="2"/>
      <c r="AG773" t="s">
        <v>1379</v>
      </c>
      <c r="AI773" t="s">
        <v>1380</v>
      </c>
      <c r="AJ773" t="s">
        <v>103</v>
      </c>
      <c r="AK773" t="s">
        <v>104</v>
      </c>
      <c r="AL773" t="s">
        <v>1381</v>
      </c>
      <c r="AM773" t="s">
        <v>1382</v>
      </c>
      <c r="AN773" t="s">
        <v>1382</v>
      </c>
      <c r="AO773" t="s">
        <v>574</v>
      </c>
      <c r="AP773" t="s">
        <v>575</v>
      </c>
      <c r="AQ773">
        <v>95833</v>
      </c>
      <c r="AR773">
        <v>6</v>
      </c>
      <c r="AU773" t="s">
        <v>105</v>
      </c>
      <c r="AX773" t="s">
        <v>575</v>
      </c>
      <c r="AZ773">
        <v>90</v>
      </c>
      <c r="BA773" t="s">
        <v>103</v>
      </c>
      <c r="BB773" t="s">
        <v>104</v>
      </c>
      <c r="BC773" t="s">
        <v>578</v>
      </c>
      <c r="BD773" t="s">
        <v>577</v>
      </c>
      <c r="BE773" t="s">
        <v>2579</v>
      </c>
      <c r="BF773" t="s">
        <v>4964</v>
      </c>
      <c r="BG773" s="2"/>
      <c r="BH773" s="2"/>
      <c r="BI773">
        <v>203246082</v>
      </c>
      <c r="BJ773">
        <v>48020</v>
      </c>
      <c r="BK773" s="1">
        <v>44481</v>
      </c>
      <c r="BL773">
        <v>2021</v>
      </c>
      <c r="BO773" t="s">
        <v>4963</v>
      </c>
      <c r="BP773" s="2"/>
      <c r="BQ773" s="2"/>
      <c r="BR773" s="2"/>
      <c r="BS773" s="2"/>
      <c r="BT773" t="s">
        <v>103</v>
      </c>
      <c r="BU773" t="s">
        <v>104</v>
      </c>
      <c r="BV773" s="2"/>
      <c r="BW773" t="s">
        <v>2601</v>
      </c>
      <c r="BX773" t="s">
        <v>574</v>
      </c>
      <c r="BZ773" t="s">
        <v>2799</v>
      </c>
      <c r="CA773" s="2"/>
      <c r="CB773" s="2"/>
      <c r="CC773" s="2"/>
      <c r="CD773" s="2"/>
      <c r="CE773" t="s">
        <v>2601</v>
      </c>
      <c r="CF773" t="s">
        <v>574</v>
      </c>
      <c r="CH773" t="s">
        <v>2799</v>
      </c>
      <c r="CJ773" t="s">
        <v>103</v>
      </c>
      <c r="CK773" t="s">
        <v>104</v>
      </c>
      <c r="CL773" t="s">
        <v>2584</v>
      </c>
      <c r="CM773" s="2"/>
      <c r="CN773" s="2"/>
      <c r="CO773" s="2"/>
      <c r="CP773" s="2"/>
      <c r="CQ773" s="2"/>
      <c r="CR773" s="2"/>
      <c r="CS773" s="2"/>
      <c r="CT773" s="2"/>
      <c r="CU773" s="2"/>
      <c r="CV773" s="2"/>
      <c r="CX773" s="2"/>
    </row>
    <row r="774" spans="1:102" x14ac:dyDescent="0.3">
      <c r="A774" s="2"/>
      <c r="B774" t="s">
        <v>113</v>
      </c>
      <c r="C774">
        <v>1708622206.8299999</v>
      </c>
      <c r="D774" t="s">
        <v>565</v>
      </c>
      <c r="E774">
        <v>1708515009.3</v>
      </c>
      <c r="F774">
        <v>210909682.40000001</v>
      </c>
      <c r="G774" s="1">
        <v>44210</v>
      </c>
      <c r="H774">
        <v>2021</v>
      </c>
      <c r="I774" s="1">
        <v>44727</v>
      </c>
      <c r="J774">
        <v>2022</v>
      </c>
      <c r="K774" s="2"/>
      <c r="L774" s="2"/>
      <c r="M774">
        <v>20</v>
      </c>
      <c r="N774" t="s">
        <v>566</v>
      </c>
      <c r="O774">
        <v>2001</v>
      </c>
      <c r="P774" t="s">
        <v>567</v>
      </c>
      <c r="Q774">
        <v>203405</v>
      </c>
      <c r="R774" t="s">
        <v>568</v>
      </c>
      <c r="S774">
        <v>20</v>
      </c>
      <c r="T774" t="s">
        <v>566</v>
      </c>
      <c r="U774">
        <v>2001</v>
      </c>
      <c r="V774" t="s">
        <v>567</v>
      </c>
      <c r="W774">
        <v>203405</v>
      </c>
      <c r="X774" t="s">
        <v>568</v>
      </c>
      <c r="Y774" t="s">
        <v>690</v>
      </c>
      <c r="Z774" t="s">
        <v>570</v>
      </c>
      <c r="AA774" t="s">
        <v>102</v>
      </c>
      <c r="AB774" t="s">
        <v>691</v>
      </c>
      <c r="AC774" t="s">
        <v>1377</v>
      </c>
      <c r="AE774" t="s">
        <v>1378</v>
      </c>
      <c r="AF774" s="2"/>
      <c r="AG774" t="s">
        <v>1379</v>
      </c>
      <c r="AI774" t="s">
        <v>1380</v>
      </c>
      <c r="AJ774" t="s">
        <v>103</v>
      </c>
      <c r="AK774" t="s">
        <v>104</v>
      </c>
      <c r="AL774" t="s">
        <v>1381</v>
      </c>
      <c r="AM774" t="s">
        <v>1382</v>
      </c>
      <c r="AN774" t="s">
        <v>1382</v>
      </c>
      <c r="AO774" t="s">
        <v>574</v>
      </c>
      <c r="AP774" t="s">
        <v>575</v>
      </c>
      <c r="AQ774">
        <v>95833</v>
      </c>
      <c r="AR774">
        <v>6</v>
      </c>
      <c r="AU774" t="s">
        <v>105</v>
      </c>
      <c r="AX774" t="s">
        <v>575</v>
      </c>
      <c r="AZ774">
        <v>90</v>
      </c>
      <c r="BA774" t="s">
        <v>103</v>
      </c>
      <c r="BB774" t="s">
        <v>104</v>
      </c>
      <c r="BC774" t="s">
        <v>578</v>
      </c>
      <c r="BD774" t="s">
        <v>577</v>
      </c>
      <c r="BE774" t="s">
        <v>2579</v>
      </c>
      <c r="BF774" t="s">
        <v>4966</v>
      </c>
      <c r="BG774" s="2"/>
      <c r="BH774" s="2"/>
      <c r="BI774">
        <v>844781272</v>
      </c>
      <c r="BJ774">
        <v>39588.25</v>
      </c>
      <c r="BK774" s="1">
        <v>44515</v>
      </c>
      <c r="BL774">
        <v>2021</v>
      </c>
      <c r="BO774" t="s">
        <v>4965</v>
      </c>
      <c r="BP774" s="2"/>
      <c r="BQ774" s="2"/>
      <c r="BR774" s="2"/>
      <c r="BS774" s="2"/>
      <c r="BT774" t="s">
        <v>103</v>
      </c>
      <c r="BU774" t="s">
        <v>104</v>
      </c>
      <c r="BV774" s="2"/>
      <c r="BW774" t="s">
        <v>2593</v>
      </c>
      <c r="BX774" t="s">
        <v>574</v>
      </c>
      <c r="BZ774" t="s">
        <v>2594</v>
      </c>
      <c r="CA774" s="2"/>
      <c r="CB774" s="2"/>
      <c r="CC774" s="2"/>
      <c r="CD774" s="2"/>
      <c r="CE774" t="s">
        <v>2593</v>
      </c>
      <c r="CF774" t="s">
        <v>574</v>
      </c>
      <c r="CH774" t="s">
        <v>2594</v>
      </c>
      <c r="CJ774" t="s">
        <v>103</v>
      </c>
      <c r="CK774" t="s">
        <v>104</v>
      </c>
      <c r="CL774" t="s">
        <v>2584</v>
      </c>
      <c r="CM774" s="2"/>
      <c r="CN774" s="2"/>
      <c r="CO774" s="2"/>
      <c r="CP774" s="2"/>
      <c r="CQ774" s="2"/>
      <c r="CR774" s="2"/>
      <c r="CS774" s="2"/>
      <c r="CT774" s="2"/>
      <c r="CU774" s="2"/>
      <c r="CV774" s="2"/>
      <c r="CX774" s="2"/>
    </row>
    <row r="775" spans="1:102" x14ac:dyDescent="0.3">
      <c r="A775" s="2"/>
      <c r="B775" t="s">
        <v>113</v>
      </c>
      <c r="C775">
        <v>1708622206.8299999</v>
      </c>
      <c r="D775" t="s">
        <v>565</v>
      </c>
      <c r="E775">
        <v>1708515009.3</v>
      </c>
      <c r="F775">
        <v>210909682.40000001</v>
      </c>
      <c r="G775" s="1">
        <v>44210</v>
      </c>
      <c r="H775">
        <v>2021</v>
      </c>
      <c r="I775" s="1">
        <v>44727</v>
      </c>
      <c r="J775">
        <v>2022</v>
      </c>
      <c r="K775" s="2"/>
      <c r="L775" s="2"/>
      <c r="M775">
        <v>20</v>
      </c>
      <c r="N775" t="s">
        <v>566</v>
      </c>
      <c r="O775">
        <v>2001</v>
      </c>
      <c r="P775" t="s">
        <v>567</v>
      </c>
      <c r="Q775">
        <v>203405</v>
      </c>
      <c r="R775" t="s">
        <v>568</v>
      </c>
      <c r="S775">
        <v>20</v>
      </c>
      <c r="T775" t="s">
        <v>566</v>
      </c>
      <c r="U775">
        <v>2001</v>
      </c>
      <c r="V775" t="s">
        <v>567</v>
      </c>
      <c r="W775">
        <v>203405</v>
      </c>
      <c r="X775" t="s">
        <v>568</v>
      </c>
      <c r="Y775" t="s">
        <v>690</v>
      </c>
      <c r="Z775" t="s">
        <v>570</v>
      </c>
      <c r="AA775" t="s">
        <v>102</v>
      </c>
      <c r="AB775" t="s">
        <v>691</v>
      </c>
      <c r="AC775" t="s">
        <v>1377</v>
      </c>
      <c r="AE775" t="s">
        <v>1378</v>
      </c>
      <c r="AF775" s="2"/>
      <c r="AG775" t="s">
        <v>1379</v>
      </c>
      <c r="AI775" t="s">
        <v>1380</v>
      </c>
      <c r="AJ775" t="s">
        <v>103</v>
      </c>
      <c r="AK775" t="s">
        <v>104</v>
      </c>
      <c r="AL775" t="s">
        <v>1381</v>
      </c>
      <c r="AM775" t="s">
        <v>1382</v>
      </c>
      <c r="AN775" t="s">
        <v>1382</v>
      </c>
      <c r="AO775" t="s">
        <v>574</v>
      </c>
      <c r="AP775" t="s">
        <v>575</v>
      </c>
      <c r="AQ775">
        <v>95833</v>
      </c>
      <c r="AR775">
        <v>6</v>
      </c>
      <c r="AU775" t="s">
        <v>105</v>
      </c>
      <c r="AX775" t="s">
        <v>575</v>
      </c>
      <c r="AZ775">
        <v>90</v>
      </c>
      <c r="BA775" t="s">
        <v>103</v>
      </c>
      <c r="BB775" t="s">
        <v>104</v>
      </c>
      <c r="BC775" t="s">
        <v>578</v>
      </c>
      <c r="BD775" t="s">
        <v>577</v>
      </c>
      <c r="BE775" t="s">
        <v>2579</v>
      </c>
      <c r="BF775" t="s">
        <v>4969</v>
      </c>
      <c r="BG775" s="2"/>
      <c r="BH775" s="2"/>
      <c r="BI775">
        <v>271083667</v>
      </c>
      <c r="BJ775">
        <v>45000</v>
      </c>
      <c r="BK775" s="1">
        <v>44571</v>
      </c>
      <c r="BL775">
        <v>2022</v>
      </c>
      <c r="BM775" t="s">
        <v>4968</v>
      </c>
      <c r="BO775" t="s">
        <v>4967</v>
      </c>
      <c r="BP775" s="2"/>
      <c r="BQ775" s="2"/>
      <c r="BR775" s="2"/>
      <c r="BS775" s="2"/>
      <c r="BT775" t="s">
        <v>103</v>
      </c>
      <c r="BU775" t="s">
        <v>104</v>
      </c>
      <c r="BV775" s="2"/>
      <c r="BW775" t="s">
        <v>2732</v>
      </c>
      <c r="BX775" t="s">
        <v>574</v>
      </c>
      <c r="BZ775" t="s">
        <v>4077</v>
      </c>
      <c r="CA775" s="2"/>
      <c r="CB775" s="2"/>
      <c r="CC775" s="2"/>
      <c r="CD775" s="2"/>
      <c r="CE775" t="s">
        <v>2732</v>
      </c>
      <c r="CF775" t="s">
        <v>574</v>
      </c>
      <c r="CH775" t="s">
        <v>4077</v>
      </c>
      <c r="CJ775" t="s">
        <v>103</v>
      </c>
      <c r="CK775" t="s">
        <v>104</v>
      </c>
      <c r="CL775" t="s">
        <v>2637</v>
      </c>
      <c r="CM775" s="2"/>
      <c r="CN775" s="2"/>
      <c r="CO775" s="2"/>
      <c r="CP775" s="2"/>
      <c r="CQ775" s="2"/>
      <c r="CR775" s="2"/>
      <c r="CS775" s="2"/>
      <c r="CT775" s="2"/>
      <c r="CU775" s="2"/>
      <c r="CV775" s="2"/>
      <c r="CX775" s="2"/>
    </row>
    <row r="776" spans="1:102" x14ac:dyDescent="0.3">
      <c r="A776" s="2"/>
      <c r="B776" t="s">
        <v>113</v>
      </c>
      <c r="C776">
        <v>1708622206.8299999</v>
      </c>
      <c r="D776" t="s">
        <v>565</v>
      </c>
      <c r="E776">
        <v>1708515009.3</v>
      </c>
      <c r="F776">
        <v>210909682.40000001</v>
      </c>
      <c r="G776" s="1">
        <v>44210</v>
      </c>
      <c r="H776">
        <v>2021</v>
      </c>
      <c r="I776" s="1">
        <v>44727</v>
      </c>
      <c r="J776">
        <v>2022</v>
      </c>
      <c r="K776" s="2"/>
      <c r="L776" s="2"/>
      <c r="M776">
        <v>20</v>
      </c>
      <c r="N776" t="s">
        <v>566</v>
      </c>
      <c r="O776">
        <v>2001</v>
      </c>
      <c r="P776" t="s">
        <v>567</v>
      </c>
      <c r="Q776">
        <v>203405</v>
      </c>
      <c r="R776" t="s">
        <v>568</v>
      </c>
      <c r="S776">
        <v>20</v>
      </c>
      <c r="T776" t="s">
        <v>566</v>
      </c>
      <c r="U776">
        <v>2001</v>
      </c>
      <c r="V776" t="s">
        <v>567</v>
      </c>
      <c r="W776">
        <v>203405</v>
      </c>
      <c r="X776" t="s">
        <v>568</v>
      </c>
      <c r="Y776" t="s">
        <v>690</v>
      </c>
      <c r="Z776" t="s">
        <v>570</v>
      </c>
      <c r="AA776" t="s">
        <v>102</v>
      </c>
      <c r="AB776" t="s">
        <v>691</v>
      </c>
      <c r="AC776" t="s">
        <v>1377</v>
      </c>
      <c r="AE776" t="s">
        <v>1378</v>
      </c>
      <c r="AF776" s="2"/>
      <c r="AG776" t="s">
        <v>1379</v>
      </c>
      <c r="AI776" t="s">
        <v>1380</v>
      </c>
      <c r="AJ776" t="s">
        <v>103</v>
      </c>
      <c r="AK776" t="s">
        <v>104</v>
      </c>
      <c r="AL776" t="s">
        <v>1381</v>
      </c>
      <c r="AM776" t="s">
        <v>1382</v>
      </c>
      <c r="AN776" t="s">
        <v>1382</v>
      </c>
      <c r="AO776" t="s">
        <v>574</v>
      </c>
      <c r="AP776" t="s">
        <v>575</v>
      </c>
      <c r="AQ776">
        <v>95833</v>
      </c>
      <c r="AR776">
        <v>6</v>
      </c>
      <c r="AU776" t="s">
        <v>105</v>
      </c>
      <c r="AX776" t="s">
        <v>575</v>
      </c>
      <c r="AZ776">
        <v>90</v>
      </c>
      <c r="BA776" t="s">
        <v>103</v>
      </c>
      <c r="BB776" t="s">
        <v>104</v>
      </c>
      <c r="BC776" t="s">
        <v>578</v>
      </c>
      <c r="BD776" t="s">
        <v>577</v>
      </c>
      <c r="BE776" t="s">
        <v>2579</v>
      </c>
      <c r="BF776" t="s">
        <v>4973</v>
      </c>
      <c r="BG776" s="2"/>
      <c r="BH776" s="2"/>
      <c r="BI776">
        <v>451588994</v>
      </c>
      <c r="BJ776">
        <v>53154.32</v>
      </c>
      <c r="BK776" s="1">
        <v>44473</v>
      </c>
      <c r="BL776">
        <v>2021</v>
      </c>
      <c r="BO776" t="s">
        <v>4970</v>
      </c>
      <c r="BP776" s="2"/>
      <c r="BQ776" s="2"/>
      <c r="BR776" s="2"/>
      <c r="BS776" s="2"/>
      <c r="BT776" t="s">
        <v>103</v>
      </c>
      <c r="BU776" t="s">
        <v>104</v>
      </c>
      <c r="BV776" s="2"/>
      <c r="BW776" t="s">
        <v>4971</v>
      </c>
      <c r="BX776" t="s">
        <v>643</v>
      </c>
      <c r="BZ776" t="s">
        <v>4972</v>
      </c>
      <c r="CA776" s="2"/>
      <c r="CB776" s="2"/>
      <c r="CC776" s="2"/>
      <c r="CD776" s="2"/>
      <c r="CE776" t="s">
        <v>4971</v>
      </c>
      <c r="CF776" t="s">
        <v>643</v>
      </c>
      <c r="CH776" t="s">
        <v>4972</v>
      </c>
      <c r="CJ776" t="s">
        <v>103</v>
      </c>
      <c r="CK776" t="s">
        <v>104</v>
      </c>
      <c r="CL776" t="s">
        <v>2584</v>
      </c>
      <c r="CM776" s="2"/>
      <c r="CN776" s="2"/>
      <c r="CO776" s="2"/>
      <c r="CP776" s="2"/>
      <c r="CQ776" s="2"/>
      <c r="CR776" s="2"/>
      <c r="CS776" s="2"/>
      <c r="CT776" s="2"/>
      <c r="CU776" s="2"/>
      <c r="CV776" s="2"/>
      <c r="CX776" s="2"/>
    </row>
    <row r="777" spans="1:102" x14ac:dyDescent="0.3">
      <c r="A777" s="2"/>
      <c r="B777" t="s">
        <v>113</v>
      </c>
      <c r="C777">
        <v>1708622206.8299999</v>
      </c>
      <c r="D777" t="s">
        <v>565</v>
      </c>
      <c r="E777">
        <v>1708515009.3</v>
      </c>
      <c r="F777">
        <v>210909682.40000001</v>
      </c>
      <c r="G777" s="1">
        <v>44210</v>
      </c>
      <c r="H777">
        <v>2021</v>
      </c>
      <c r="I777" s="1">
        <v>44727</v>
      </c>
      <c r="J777">
        <v>2022</v>
      </c>
      <c r="K777" s="2"/>
      <c r="L777" s="2"/>
      <c r="M777">
        <v>20</v>
      </c>
      <c r="N777" t="s">
        <v>566</v>
      </c>
      <c r="O777">
        <v>2001</v>
      </c>
      <c r="P777" t="s">
        <v>567</v>
      </c>
      <c r="Q777">
        <v>203405</v>
      </c>
      <c r="R777" t="s">
        <v>568</v>
      </c>
      <c r="S777">
        <v>20</v>
      </c>
      <c r="T777" t="s">
        <v>566</v>
      </c>
      <c r="U777">
        <v>2001</v>
      </c>
      <c r="V777" t="s">
        <v>567</v>
      </c>
      <c r="W777">
        <v>203405</v>
      </c>
      <c r="X777" t="s">
        <v>568</v>
      </c>
      <c r="Y777" t="s">
        <v>690</v>
      </c>
      <c r="Z777" t="s">
        <v>570</v>
      </c>
      <c r="AA777" t="s">
        <v>102</v>
      </c>
      <c r="AB777" t="s">
        <v>691</v>
      </c>
      <c r="AC777" t="s">
        <v>1377</v>
      </c>
      <c r="AE777" t="s">
        <v>1378</v>
      </c>
      <c r="AF777" s="2"/>
      <c r="AG777" t="s">
        <v>1379</v>
      </c>
      <c r="AI777" t="s">
        <v>1380</v>
      </c>
      <c r="AJ777" t="s">
        <v>103</v>
      </c>
      <c r="AK777" t="s">
        <v>104</v>
      </c>
      <c r="AL777" t="s">
        <v>1381</v>
      </c>
      <c r="AM777" t="s">
        <v>1382</v>
      </c>
      <c r="AN777" t="s">
        <v>1382</v>
      </c>
      <c r="AO777" t="s">
        <v>574</v>
      </c>
      <c r="AP777" t="s">
        <v>575</v>
      </c>
      <c r="AQ777">
        <v>95833</v>
      </c>
      <c r="AR777">
        <v>6</v>
      </c>
      <c r="AU777" t="s">
        <v>105</v>
      </c>
      <c r="AX777" t="s">
        <v>575</v>
      </c>
      <c r="AZ777">
        <v>90</v>
      </c>
      <c r="BA777" t="s">
        <v>103</v>
      </c>
      <c r="BB777" t="s">
        <v>104</v>
      </c>
      <c r="BC777" t="s">
        <v>578</v>
      </c>
      <c r="BD777" t="s">
        <v>577</v>
      </c>
      <c r="BE777" t="s">
        <v>2579</v>
      </c>
      <c r="BF777" t="s">
        <v>4975</v>
      </c>
      <c r="BG777" s="2"/>
      <c r="BH777" s="2"/>
      <c r="BI777">
        <v>851517335</v>
      </c>
      <c r="BJ777">
        <v>53494.23</v>
      </c>
      <c r="BK777" s="1">
        <v>44473</v>
      </c>
      <c r="BL777">
        <v>2021</v>
      </c>
      <c r="BO777" t="s">
        <v>4974</v>
      </c>
      <c r="BP777" s="2"/>
      <c r="BQ777" s="2"/>
      <c r="BR777" s="2"/>
      <c r="BS777" s="2"/>
      <c r="BT777" t="s">
        <v>103</v>
      </c>
      <c r="BU777" t="s">
        <v>104</v>
      </c>
      <c r="BV777" s="2"/>
      <c r="BW777" t="s">
        <v>4322</v>
      </c>
      <c r="BX777" t="s">
        <v>574</v>
      </c>
      <c r="BZ777" t="s">
        <v>4323</v>
      </c>
      <c r="CA777" s="2"/>
      <c r="CB777" s="2"/>
      <c r="CC777" s="2"/>
      <c r="CD777" s="2"/>
      <c r="CE777" t="s">
        <v>4322</v>
      </c>
      <c r="CF777" t="s">
        <v>574</v>
      </c>
      <c r="CH777" t="s">
        <v>4323</v>
      </c>
      <c r="CJ777" t="s">
        <v>103</v>
      </c>
      <c r="CK777" t="s">
        <v>104</v>
      </c>
      <c r="CL777" t="s">
        <v>2584</v>
      </c>
      <c r="CM777" s="2"/>
      <c r="CN777" s="2"/>
      <c r="CO777" s="2"/>
      <c r="CP777" s="2"/>
      <c r="CQ777" s="2"/>
      <c r="CR777" s="2"/>
      <c r="CS777" s="2"/>
      <c r="CT777" s="2"/>
      <c r="CU777" s="2"/>
      <c r="CV777" s="2"/>
      <c r="CX777" s="2"/>
    </row>
    <row r="778" spans="1:102" x14ac:dyDescent="0.3">
      <c r="A778" s="2"/>
      <c r="B778" t="s">
        <v>113</v>
      </c>
      <c r="C778">
        <v>1708622206.8299999</v>
      </c>
      <c r="D778" t="s">
        <v>565</v>
      </c>
      <c r="E778">
        <v>1708515009.3</v>
      </c>
      <c r="F778">
        <v>210909682.40000001</v>
      </c>
      <c r="G778" s="1">
        <v>44210</v>
      </c>
      <c r="H778">
        <v>2021</v>
      </c>
      <c r="I778" s="1">
        <v>44727</v>
      </c>
      <c r="J778">
        <v>2022</v>
      </c>
      <c r="K778" s="2"/>
      <c r="L778" s="2"/>
      <c r="M778">
        <v>20</v>
      </c>
      <c r="N778" t="s">
        <v>566</v>
      </c>
      <c r="O778">
        <v>2001</v>
      </c>
      <c r="P778" t="s">
        <v>567</v>
      </c>
      <c r="Q778">
        <v>203405</v>
      </c>
      <c r="R778" t="s">
        <v>568</v>
      </c>
      <c r="S778">
        <v>20</v>
      </c>
      <c r="T778" t="s">
        <v>566</v>
      </c>
      <c r="U778">
        <v>2001</v>
      </c>
      <c r="V778" t="s">
        <v>567</v>
      </c>
      <c r="W778">
        <v>203405</v>
      </c>
      <c r="X778" t="s">
        <v>568</v>
      </c>
      <c r="Y778" t="s">
        <v>690</v>
      </c>
      <c r="Z778" t="s">
        <v>570</v>
      </c>
      <c r="AA778" t="s">
        <v>102</v>
      </c>
      <c r="AB778" t="s">
        <v>691</v>
      </c>
      <c r="AC778" t="s">
        <v>1377</v>
      </c>
      <c r="AE778" t="s">
        <v>1378</v>
      </c>
      <c r="AF778" s="2"/>
      <c r="AG778" t="s">
        <v>1379</v>
      </c>
      <c r="AI778" t="s">
        <v>1380</v>
      </c>
      <c r="AJ778" t="s">
        <v>103</v>
      </c>
      <c r="AK778" t="s">
        <v>104</v>
      </c>
      <c r="AL778" t="s">
        <v>1381</v>
      </c>
      <c r="AM778" t="s">
        <v>1382</v>
      </c>
      <c r="AN778" t="s">
        <v>1382</v>
      </c>
      <c r="AO778" t="s">
        <v>574</v>
      </c>
      <c r="AP778" t="s">
        <v>575</v>
      </c>
      <c r="AQ778">
        <v>95833</v>
      </c>
      <c r="AR778">
        <v>6</v>
      </c>
      <c r="AU778" t="s">
        <v>105</v>
      </c>
      <c r="AX778" t="s">
        <v>575</v>
      </c>
      <c r="AZ778">
        <v>90</v>
      </c>
      <c r="BA778" t="s">
        <v>103</v>
      </c>
      <c r="BB778" t="s">
        <v>104</v>
      </c>
      <c r="BC778" t="s">
        <v>578</v>
      </c>
      <c r="BD778" t="s">
        <v>577</v>
      </c>
      <c r="BE778" t="s">
        <v>2579</v>
      </c>
      <c r="BF778" t="s">
        <v>4978</v>
      </c>
      <c r="BG778" s="2"/>
      <c r="BH778" s="2"/>
      <c r="BI778">
        <v>200614971</v>
      </c>
      <c r="BJ778">
        <v>35914</v>
      </c>
      <c r="BK778" s="1">
        <v>44592</v>
      </c>
      <c r="BL778">
        <v>2022</v>
      </c>
      <c r="BM778" t="s">
        <v>4977</v>
      </c>
      <c r="BO778" t="s">
        <v>4976</v>
      </c>
      <c r="BP778" s="2"/>
      <c r="BQ778" s="2"/>
      <c r="BR778" s="2"/>
      <c r="BS778" s="2"/>
      <c r="BT778" t="s">
        <v>103</v>
      </c>
      <c r="BU778" t="s">
        <v>104</v>
      </c>
      <c r="BV778" s="2"/>
      <c r="BW778" t="s">
        <v>2732</v>
      </c>
      <c r="BX778" t="s">
        <v>574</v>
      </c>
      <c r="BZ778" t="s">
        <v>2755</v>
      </c>
      <c r="CA778" s="2"/>
      <c r="CB778" s="2"/>
      <c r="CC778" s="2"/>
      <c r="CD778" s="2"/>
      <c r="CE778" t="s">
        <v>2732</v>
      </c>
      <c r="CF778" t="s">
        <v>574</v>
      </c>
      <c r="CH778" t="s">
        <v>2755</v>
      </c>
      <c r="CJ778" t="s">
        <v>103</v>
      </c>
      <c r="CK778" t="s">
        <v>104</v>
      </c>
      <c r="CL778" t="s">
        <v>2637</v>
      </c>
      <c r="CM778" s="2"/>
      <c r="CN778" s="2"/>
      <c r="CO778" s="2"/>
      <c r="CP778" s="2"/>
      <c r="CQ778" s="2"/>
      <c r="CR778" s="2"/>
      <c r="CS778" s="2"/>
      <c r="CT778" s="2"/>
      <c r="CU778" s="2"/>
      <c r="CV778" s="2"/>
      <c r="CX778" s="2"/>
    </row>
    <row r="779" spans="1:102" x14ac:dyDescent="0.3">
      <c r="A779" s="2"/>
      <c r="B779" t="s">
        <v>113</v>
      </c>
      <c r="C779">
        <v>1708622206.8299999</v>
      </c>
      <c r="D779" t="s">
        <v>565</v>
      </c>
      <c r="E779">
        <v>1708515009.3</v>
      </c>
      <c r="F779">
        <v>210909682.40000001</v>
      </c>
      <c r="G779" s="1">
        <v>44210</v>
      </c>
      <c r="H779">
        <v>2021</v>
      </c>
      <c r="I779" s="1">
        <v>44727</v>
      </c>
      <c r="J779">
        <v>2022</v>
      </c>
      <c r="K779" s="2"/>
      <c r="L779" s="2"/>
      <c r="M779">
        <v>20</v>
      </c>
      <c r="N779" t="s">
        <v>566</v>
      </c>
      <c r="O779">
        <v>2001</v>
      </c>
      <c r="P779" t="s">
        <v>567</v>
      </c>
      <c r="Q779">
        <v>203405</v>
      </c>
      <c r="R779" t="s">
        <v>568</v>
      </c>
      <c r="S779">
        <v>20</v>
      </c>
      <c r="T779" t="s">
        <v>566</v>
      </c>
      <c r="U779">
        <v>2001</v>
      </c>
      <c r="V779" t="s">
        <v>567</v>
      </c>
      <c r="W779">
        <v>203405</v>
      </c>
      <c r="X779" t="s">
        <v>568</v>
      </c>
      <c r="Y779" t="s">
        <v>690</v>
      </c>
      <c r="Z779" t="s">
        <v>570</v>
      </c>
      <c r="AA779" t="s">
        <v>102</v>
      </c>
      <c r="AB779" t="s">
        <v>691</v>
      </c>
      <c r="AC779" t="s">
        <v>1377</v>
      </c>
      <c r="AE779" t="s">
        <v>1378</v>
      </c>
      <c r="AF779" s="2"/>
      <c r="AG779" t="s">
        <v>1379</v>
      </c>
      <c r="AI779" t="s">
        <v>1380</v>
      </c>
      <c r="AJ779" t="s">
        <v>103</v>
      </c>
      <c r="AK779" t="s">
        <v>104</v>
      </c>
      <c r="AL779" t="s">
        <v>1381</v>
      </c>
      <c r="AM779" t="s">
        <v>1382</v>
      </c>
      <c r="AN779" t="s">
        <v>1382</v>
      </c>
      <c r="AO779" t="s">
        <v>574</v>
      </c>
      <c r="AP779" t="s">
        <v>575</v>
      </c>
      <c r="AQ779">
        <v>95833</v>
      </c>
      <c r="AR779">
        <v>6</v>
      </c>
      <c r="AU779" t="s">
        <v>105</v>
      </c>
      <c r="AX779" t="s">
        <v>575</v>
      </c>
      <c r="AZ779">
        <v>90</v>
      </c>
      <c r="BA779" t="s">
        <v>103</v>
      </c>
      <c r="BB779" t="s">
        <v>104</v>
      </c>
      <c r="BC779" t="s">
        <v>578</v>
      </c>
      <c r="BD779" t="s">
        <v>577</v>
      </c>
      <c r="BE779" t="s">
        <v>2579</v>
      </c>
      <c r="BF779" t="s">
        <v>4981</v>
      </c>
      <c r="BG779" s="2"/>
      <c r="BH779" s="2"/>
      <c r="BI779">
        <v>264374725</v>
      </c>
      <c r="BJ779">
        <v>243679.25</v>
      </c>
      <c r="BK779" s="1">
        <v>44473</v>
      </c>
      <c r="BL779">
        <v>2021</v>
      </c>
      <c r="BO779" t="s">
        <v>4979</v>
      </c>
      <c r="BP779" s="2"/>
      <c r="BQ779" s="2"/>
      <c r="BR779" s="2"/>
      <c r="BS779" s="2"/>
      <c r="BT779" t="s">
        <v>103</v>
      </c>
      <c r="BU779" t="s">
        <v>104</v>
      </c>
      <c r="BV779" s="2"/>
      <c r="BW779" t="s">
        <v>2593</v>
      </c>
      <c r="BX779" t="s">
        <v>574</v>
      </c>
      <c r="BZ779" t="s">
        <v>4980</v>
      </c>
      <c r="CA779" s="2"/>
      <c r="CB779" s="2"/>
      <c r="CC779" s="2"/>
      <c r="CD779" s="2"/>
      <c r="CE779" t="s">
        <v>2593</v>
      </c>
      <c r="CF779" t="s">
        <v>574</v>
      </c>
      <c r="CH779" t="s">
        <v>4980</v>
      </c>
      <c r="CJ779" t="s">
        <v>103</v>
      </c>
      <c r="CK779" t="s">
        <v>104</v>
      </c>
      <c r="CL779" t="s">
        <v>2584</v>
      </c>
      <c r="CM779" s="2"/>
      <c r="CN779" s="2"/>
      <c r="CO779" s="2"/>
      <c r="CP779" s="2"/>
      <c r="CQ779" s="2"/>
      <c r="CR779" s="2"/>
      <c r="CS779" s="2"/>
      <c r="CT779" s="2"/>
      <c r="CU779" s="2"/>
      <c r="CV779" s="2"/>
      <c r="CX779" s="2"/>
    </row>
    <row r="780" spans="1:102" x14ac:dyDescent="0.3">
      <c r="A780" s="2"/>
      <c r="B780" t="s">
        <v>113</v>
      </c>
      <c r="C780">
        <v>1708622206.8299999</v>
      </c>
      <c r="D780" t="s">
        <v>565</v>
      </c>
      <c r="E780">
        <v>1708515009.3</v>
      </c>
      <c r="F780">
        <v>210909682.40000001</v>
      </c>
      <c r="G780" s="1">
        <v>44210</v>
      </c>
      <c r="H780">
        <v>2021</v>
      </c>
      <c r="I780" s="1">
        <v>44727</v>
      </c>
      <c r="J780">
        <v>2022</v>
      </c>
      <c r="K780" s="2"/>
      <c r="L780" s="2"/>
      <c r="M780">
        <v>20</v>
      </c>
      <c r="N780" t="s">
        <v>566</v>
      </c>
      <c r="O780">
        <v>2001</v>
      </c>
      <c r="P780" t="s">
        <v>567</v>
      </c>
      <c r="Q780">
        <v>203405</v>
      </c>
      <c r="R780" t="s">
        <v>568</v>
      </c>
      <c r="S780">
        <v>20</v>
      </c>
      <c r="T780" t="s">
        <v>566</v>
      </c>
      <c r="U780">
        <v>2001</v>
      </c>
      <c r="V780" t="s">
        <v>567</v>
      </c>
      <c r="W780">
        <v>203405</v>
      </c>
      <c r="X780" t="s">
        <v>568</v>
      </c>
      <c r="Y780" t="s">
        <v>690</v>
      </c>
      <c r="Z780" t="s">
        <v>570</v>
      </c>
      <c r="AA780" t="s">
        <v>102</v>
      </c>
      <c r="AB780" t="s">
        <v>691</v>
      </c>
      <c r="AC780" t="s">
        <v>1377</v>
      </c>
      <c r="AE780" t="s">
        <v>1378</v>
      </c>
      <c r="AF780" s="2"/>
      <c r="AG780" t="s">
        <v>1379</v>
      </c>
      <c r="AI780" t="s">
        <v>1380</v>
      </c>
      <c r="AJ780" t="s">
        <v>103</v>
      </c>
      <c r="AK780" t="s">
        <v>104</v>
      </c>
      <c r="AL780" t="s">
        <v>1381</v>
      </c>
      <c r="AM780" t="s">
        <v>1382</v>
      </c>
      <c r="AN780" t="s">
        <v>1382</v>
      </c>
      <c r="AO780" t="s">
        <v>574</v>
      </c>
      <c r="AP780" t="s">
        <v>575</v>
      </c>
      <c r="AQ780">
        <v>95833</v>
      </c>
      <c r="AR780">
        <v>6</v>
      </c>
      <c r="AU780" t="s">
        <v>105</v>
      </c>
      <c r="AX780" t="s">
        <v>575</v>
      </c>
      <c r="AZ780">
        <v>90</v>
      </c>
      <c r="BA780" t="s">
        <v>103</v>
      </c>
      <c r="BB780" t="s">
        <v>104</v>
      </c>
      <c r="BC780" t="s">
        <v>578</v>
      </c>
      <c r="BD780" t="s">
        <v>577</v>
      </c>
      <c r="BE780" t="s">
        <v>2579</v>
      </c>
      <c r="BF780" t="s">
        <v>4984</v>
      </c>
      <c r="BG780" s="2"/>
      <c r="BH780" s="2"/>
      <c r="BI780">
        <v>200123578</v>
      </c>
      <c r="BJ780">
        <v>66734.52</v>
      </c>
      <c r="BK780" s="1">
        <v>44592</v>
      </c>
      <c r="BL780">
        <v>2022</v>
      </c>
      <c r="BM780" t="s">
        <v>4983</v>
      </c>
      <c r="BO780" t="s">
        <v>4982</v>
      </c>
      <c r="BP780" s="2"/>
      <c r="BQ780" s="2"/>
      <c r="BR780" s="2"/>
      <c r="BS780" s="2"/>
      <c r="BT780" t="s">
        <v>103</v>
      </c>
      <c r="BU780" t="s">
        <v>104</v>
      </c>
      <c r="BV780" s="2"/>
      <c r="BW780" t="s">
        <v>2732</v>
      </c>
      <c r="BX780" t="s">
        <v>574</v>
      </c>
      <c r="BZ780" t="s">
        <v>3254</v>
      </c>
      <c r="CA780" s="2"/>
      <c r="CB780" s="2"/>
      <c r="CC780" s="2"/>
      <c r="CD780" s="2"/>
      <c r="CE780" t="s">
        <v>2732</v>
      </c>
      <c r="CF780" t="s">
        <v>574</v>
      </c>
      <c r="CH780" t="s">
        <v>3254</v>
      </c>
      <c r="CJ780" t="s">
        <v>103</v>
      </c>
      <c r="CK780" t="s">
        <v>104</v>
      </c>
      <c r="CL780" t="s">
        <v>2637</v>
      </c>
      <c r="CM780" s="2"/>
      <c r="CN780" s="2"/>
      <c r="CO780" s="2"/>
      <c r="CP780" s="2"/>
      <c r="CQ780" s="2"/>
      <c r="CR780" s="2"/>
      <c r="CS780" s="2"/>
      <c r="CT780" s="2"/>
      <c r="CU780" s="2"/>
      <c r="CV780" s="2"/>
      <c r="CX780" s="2"/>
    </row>
    <row r="781" spans="1:102" x14ac:dyDescent="0.3">
      <c r="A781" s="2"/>
      <c r="B781" t="s">
        <v>113</v>
      </c>
      <c r="C781">
        <v>1708622206.8299999</v>
      </c>
      <c r="D781" t="s">
        <v>565</v>
      </c>
      <c r="E781">
        <v>1708515009.3</v>
      </c>
      <c r="F781">
        <v>210909682.40000001</v>
      </c>
      <c r="G781" s="1">
        <v>44210</v>
      </c>
      <c r="H781">
        <v>2021</v>
      </c>
      <c r="I781" s="1">
        <v>44727</v>
      </c>
      <c r="J781">
        <v>2022</v>
      </c>
      <c r="K781" s="2"/>
      <c r="L781" s="2"/>
      <c r="M781">
        <v>20</v>
      </c>
      <c r="N781" t="s">
        <v>566</v>
      </c>
      <c r="O781">
        <v>2001</v>
      </c>
      <c r="P781" t="s">
        <v>567</v>
      </c>
      <c r="Q781">
        <v>203405</v>
      </c>
      <c r="R781" t="s">
        <v>568</v>
      </c>
      <c r="S781">
        <v>20</v>
      </c>
      <c r="T781" t="s">
        <v>566</v>
      </c>
      <c r="U781">
        <v>2001</v>
      </c>
      <c r="V781" t="s">
        <v>567</v>
      </c>
      <c r="W781">
        <v>203405</v>
      </c>
      <c r="X781" t="s">
        <v>568</v>
      </c>
      <c r="Y781" t="s">
        <v>690</v>
      </c>
      <c r="Z781" t="s">
        <v>570</v>
      </c>
      <c r="AA781" t="s">
        <v>102</v>
      </c>
      <c r="AB781" t="s">
        <v>691</v>
      </c>
      <c r="AC781" t="s">
        <v>1377</v>
      </c>
      <c r="AE781" t="s">
        <v>1378</v>
      </c>
      <c r="AF781" s="2"/>
      <c r="AG781" t="s">
        <v>1379</v>
      </c>
      <c r="AI781" t="s">
        <v>1380</v>
      </c>
      <c r="AJ781" t="s">
        <v>103</v>
      </c>
      <c r="AK781" t="s">
        <v>104</v>
      </c>
      <c r="AL781" t="s">
        <v>1381</v>
      </c>
      <c r="AM781" t="s">
        <v>1382</v>
      </c>
      <c r="AN781" t="s">
        <v>1382</v>
      </c>
      <c r="AO781" t="s">
        <v>574</v>
      </c>
      <c r="AP781" t="s">
        <v>575</v>
      </c>
      <c r="AQ781">
        <v>95833</v>
      </c>
      <c r="AR781">
        <v>6</v>
      </c>
      <c r="AU781" t="s">
        <v>105</v>
      </c>
      <c r="AX781" t="s">
        <v>575</v>
      </c>
      <c r="AZ781">
        <v>90</v>
      </c>
      <c r="BA781" t="s">
        <v>103</v>
      </c>
      <c r="BB781" t="s">
        <v>104</v>
      </c>
      <c r="BC781" t="s">
        <v>578</v>
      </c>
      <c r="BD781" t="s">
        <v>577</v>
      </c>
      <c r="BE781" t="s">
        <v>2579</v>
      </c>
      <c r="BF781" t="s">
        <v>4986</v>
      </c>
      <c r="BG781" s="2"/>
      <c r="BH781" s="2"/>
      <c r="BI781">
        <v>201713028</v>
      </c>
      <c r="BJ781">
        <v>30866</v>
      </c>
      <c r="BK781" s="1">
        <v>44481</v>
      </c>
      <c r="BL781">
        <v>2021</v>
      </c>
      <c r="BO781" t="s">
        <v>4985</v>
      </c>
      <c r="BP781" s="2"/>
      <c r="BQ781" s="2"/>
      <c r="BR781" s="2"/>
      <c r="BS781" s="2"/>
      <c r="BT781" t="s">
        <v>103</v>
      </c>
      <c r="BU781" t="s">
        <v>104</v>
      </c>
      <c r="BV781" s="2"/>
      <c r="BW781" t="s">
        <v>3382</v>
      </c>
      <c r="BX781" t="s">
        <v>849</v>
      </c>
      <c r="BZ781" t="s">
        <v>3383</v>
      </c>
      <c r="CA781" s="2"/>
      <c r="CB781" s="2"/>
      <c r="CC781" s="2"/>
      <c r="CD781" s="2"/>
      <c r="CE781" t="s">
        <v>3382</v>
      </c>
      <c r="CF781" t="s">
        <v>849</v>
      </c>
      <c r="CH781" t="s">
        <v>3383</v>
      </c>
      <c r="CJ781" t="s">
        <v>103</v>
      </c>
      <c r="CK781" t="s">
        <v>104</v>
      </c>
      <c r="CL781" t="s">
        <v>2584</v>
      </c>
      <c r="CM781" s="2"/>
      <c r="CN781" s="2"/>
      <c r="CO781" s="2"/>
      <c r="CP781" s="2"/>
      <c r="CQ781" s="2"/>
      <c r="CR781" s="2"/>
      <c r="CS781" s="2"/>
      <c r="CT781" s="2"/>
      <c r="CU781" s="2"/>
      <c r="CV781" s="2"/>
      <c r="CX781" s="2"/>
    </row>
    <row r="782" spans="1:102" x14ac:dyDescent="0.3">
      <c r="A782" s="2"/>
      <c r="B782" t="s">
        <v>113</v>
      </c>
      <c r="C782">
        <v>1708622206.8299999</v>
      </c>
      <c r="D782" t="s">
        <v>565</v>
      </c>
      <c r="E782">
        <v>1708515009.3</v>
      </c>
      <c r="F782">
        <v>210909682.40000001</v>
      </c>
      <c r="G782" s="1">
        <v>44210</v>
      </c>
      <c r="H782">
        <v>2021</v>
      </c>
      <c r="I782" s="1">
        <v>44727</v>
      </c>
      <c r="J782">
        <v>2022</v>
      </c>
      <c r="K782" s="2"/>
      <c r="L782" s="2"/>
      <c r="M782">
        <v>20</v>
      </c>
      <c r="N782" t="s">
        <v>566</v>
      </c>
      <c r="O782">
        <v>2001</v>
      </c>
      <c r="P782" t="s">
        <v>567</v>
      </c>
      <c r="Q782">
        <v>203405</v>
      </c>
      <c r="R782" t="s">
        <v>568</v>
      </c>
      <c r="S782">
        <v>20</v>
      </c>
      <c r="T782" t="s">
        <v>566</v>
      </c>
      <c r="U782">
        <v>2001</v>
      </c>
      <c r="V782" t="s">
        <v>567</v>
      </c>
      <c r="W782">
        <v>203405</v>
      </c>
      <c r="X782" t="s">
        <v>568</v>
      </c>
      <c r="Y782" t="s">
        <v>690</v>
      </c>
      <c r="Z782" t="s">
        <v>570</v>
      </c>
      <c r="AA782" t="s">
        <v>102</v>
      </c>
      <c r="AB782" t="s">
        <v>691</v>
      </c>
      <c r="AC782" t="s">
        <v>1377</v>
      </c>
      <c r="AE782" t="s">
        <v>1378</v>
      </c>
      <c r="AF782" s="2"/>
      <c r="AG782" t="s">
        <v>1379</v>
      </c>
      <c r="AI782" t="s">
        <v>1380</v>
      </c>
      <c r="AJ782" t="s">
        <v>103</v>
      </c>
      <c r="AK782" t="s">
        <v>104</v>
      </c>
      <c r="AL782" t="s">
        <v>1381</v>
      </c>
      <c r="AM782" t="s">
        <v>1382</v>
      </c>
      <c r="AN782" t="s">
        <v>1382</v>
      </c>
      <c r="AO782" t="s">
        <v>574</v>
      </c>
      <c r="AP782" t="s">
        <v>575</v>
      </c>
      <c r="AQ782">
        <v>95833</v>
      </c>
      <c r="AR782">
        <v>6</v>
      </c>
      <c r="AU782" t="s">
        <v>105</v>
      </c>
      <c r="AX782" t="s">
        <v>575</v>
      </c>
      <c r="AZ782">
        <v>90</v>
      </c>
      <c r="BA782" t="s">
        <v>103</v>
      </c>
      <c r="BB782" t="s">
        <v>104</v>
      </c>
      <c r="BC782" t="s">
        <v>578</v>
      </c>
      <c r="BD782" t="s">
        <v>577</v>
      </c>
      <c r="BE782" t="s">
        <v>2579</v>
      </c>
      <c r="BF782" t="s">
        <v>4990</v>
      </c>
      <c r="BG782" s="2"/>
      <c r="BH782" s="2"/>
      <c r="BI782">
        <v>330686278</v>
      </c>
      <c r="BJ782">
        <v>62743.25</v>
      </c>
      <c r="BK782" s="1">
        <v>44501</v>
      </c>
      <c r="BL782">
        <v>2021</v>
      </c>
      <c r="BO782" t="s">
        <v>4987</v>
      </c>
      <c r="BP782" s="2"/>
      <c r="BQ782" s="2"/>
      <c r="BR782" s="2"/>
      <c r="BS782" s="2"/>
      <c r="BT782" t="s">
        <v>103</v>
      </c>
      <c r="BU782" t="s">
        <v>104</v>
      </c>
      <c r="BV782" s="2"/>
      <c r="BW782" t="s">
        <v>4988</v>
      </c>
      <c r="BX782" t="s">
        <v>574</v>
      </c>
      <c r="BZ782" t="s">
        <v>4989</v>
      </c>
      <c r="CA782" s="2"/>
      <c r="CB782" s="2"/>
      <c r="CC782" s="2"/>
      <c r="CD782" s="2"/>
      <c r="CE782" t="s">
        <v>4988</v>
      </c>
      <c r="CF782" t="s">
        <v>574</v>
      </c>
      <c r="CH782" t="s">
        <v>4989</v>
      </c>
      <c r="CJ782" t="s">
        <v>103</v>
      </c>
      <c r="CK782" t="s">
        <v>104</v>
      </c>
      <c r="CL782" t="s">
        <v>2584</v>
      </c>
      <c r="CM782" s="2"/>
      <c r="CN782" s="2"/>
      <c r="CO782" s="2"/>
      <c r="CP782" s="2"/>
      <c r="CQ782" s="2"/>
      <c r="CR782" s="2"/>
      <c r="CS782" s="2"/>
      <c r="CT782" s="2"/>
      <c r="CU782" s="2"/>
      <c r="CV782" s="2"/>
      <c r="CX782" s="2"/>
    </row>
    <row r="783" spans="1:102" x14ac:dyDescent="0.3">
      <c r="A783" s="2"/>
      <c r="B783" t="s">
        <v>113</v>
      </c>
      <c r="C783">
        <v>1708622206.8299999</v>
      </c>
      <c r="D783" t="s">
        <v>565</v>
      </c>
      <c r="E783">
        <v>1708515009.3</v>
      </c>
      <c r="F783">
        <v>210909682.40000001</v>
      </c>
      <c r="G783" s="1">
        <v>44210</v>
      </c>
      <c r="H783">
        <v>2021</v>
      </c>
      <c r="I783" s="1">
        <v>44727</v>
      </c>
      <c r="J783">
        <v>2022</v>
      </c>
      <c r="K783" s="2"/>
      <c r="L783" s="2"/>
      <c r="M783">
        <v>20</v>
      </c>
      <c r="N783" t="s">
        <v>566</v>
      </c>
      <c r="O783">
        <v>2001</v>
      </c>
      <c r="P783" t="s">
        <v>567</v>
      </c>
      <c r="Q783">
        <v>203405</v>
      </c>
      <c r="R783" t="s">
        <v>568</v>
      </c>
      <c r="S783">
        <v>20</v>
      </c>
      <c r="T783" t="s">
        <v>566</v>
      </c>
      <c r="U783">
        <v>2001</v>
      </c>
      <c r="V783" t="s">
        <v>567</v>
      </c>
      <c r="W783">
        <v>203405</v>
      </c>
      <c r="X783" t="s">
        <v>568</v>
      </c>
      <c r="Y783" t="s">
        <v>690</v>
      </c>
      <c r="Z783" t="s">
        <v>570</v>
      </c>
      <c r="AA783" t="s">
        <v>102</v>
      </c>
      <c r="AB783" t="s">
        <v>691</v>
      </c>
      <c r="AC783" t="s">
        <v>1377</v>
      </c>
      <c r="AE783" t="s">
        <v>1378</v>
      </c>
      <c r="AF783" s="2"/>
      <c r="AG783" t="s">
        <v>1379</v>
      </c>
      <c r="AI783" t="s">
        <v>1380</v>
      </c>
      <c r="AJ783" t="s">
        <v>103</v>
      </c>
      <c r="AK783" t="s">
        <v>104</v>
      </c>
      <c r="AL783" t="s">
        <v>1381</v>
      </c>
      <c r="AM783" t="s">
        <v>1382</v>
      </c>
      <c r="AN783" t="s">
        <v>1382</v>
      </c>
      <c r="AO783" t="s">
        <v>574</v>
      </c>
      <c r="AP783" t="s">
        <v>575</v>
      </c>
      <c r="AQ783">
        <v>95833</v>
      </c>
      <c r="AR783">
        <v>6</v>
      </c>
      <c r="AU783" t="s">
        <v>105</v>
      </c>
      <c r="AX783" t="s">
        <v>575</v>
      </c>
      <c r="AZ783">
        <v>90</v>
      </c>
      <c r="BA783" t="s">
        <v>103</v>
      </c>
      <c r="BB783" t="s">
        <v>104</v>
      </c>
      <c r="BC783" t="s">
        <v>578</v>
      </c>
      <c r="BD783" t="s">
        <v>577</v>
      </c>
      <c r="BE783" t="s">
        <v>2579</v>
      </c>
      <c r="BF783" t="s">
        <v>4992</v>
      </c>
      <c r="BG783" s="2"/>
      <c r="BH783" s="2"/>
      <c r="BI783">
        <v>270342821</v>
      </c>
      <c r="BJ783">
        <v>33928.81</v>
      </c>
      <c r="BK783" s="1">
        <v>44487</v>
      </c>
      <c r="BL783">
        <v>2021</v>
      </c>
      <c r="BO783" t="s">
        <v>4991</v>
      </c>
      <c r="BP783" s="2"/>
      <c r="BQ783" s="2"/>
      <c r="BR783" s="2"/>
      <c r="BS783" s="2"/>
      <c r="BT783" t="s">
        <v>103</v>
      </c>
      <c r="BU783" t="s">
        <v>104</v>
      </c>
      <c r="BV783" s="2"/>
      <c r="BW783" t="s">
        <v>4265</v>
      </c>
      <c r="BX783" t="s">
        <v>574</v>
      </c>
      <c r="BZ783" t="s">
        <v>3574</v>
      </c>
      <c r="CA783" s="2"/>
      <c r="CB783" s="2"/>
      <c r="CC783" s="2"/>
      <c r="CD783" s="2"/>
      <c r="CE783" t="s">
        <v>4265</v>
      </c>
      <c r="CF783" t="s">
        <v>574</v>
      </c>
      <c r="CH783" t="s">
        <v>3574</v>
      </c>
      <c r="CJ783" t="s">
        <v>103</v>
      </c>
      <c r="CK783" t="s">
        <v>104</v>
      </c>
      <c r="CL783" t="s">
        <v>2584</v>
      </c>
      <c r="CM783" s="2"/>
      <c r="CN783" s="2"/>
      <c r="CO783" s="2"/>
      <c r="CP783" s="2"/>
      <c r="CQ783" s="2"/>
      <c r="CR783" s="2"/>
      <c r="CS783" s="2"/>
      <c r="CT783" s="2"/>
      <c r="CU783" s="2"/>
      <c r="CV783" s="2"/>
      <c r="CX783" s="2"/>
    </row>
    <row r="784" spans="1:102" x14ac:dyDescent="0.3">
      <c r="A784" s="2"/>
      <c r="B784" t="s">
        <v>113</v>
      </c>
      <c r="C784">
        <v>1708622206.8299999</v>
      </c>
      <c r="D784" t="s">
        <v>565</v>
      </c>
      <c r="E784">
        <v>1708515009.3</v>
      </c>
      <c r="F784">
        <v>210909682.40000001</v>
      </c>
      <c r="G784" s="1">
        <v>44210</v>
      </c>
      <c r="H784">
        <v>2021</v>
      </c>
      <c r="I784" s="1">
        <v>44727</v>
      </c>
      <c r="J784">
        <v>2022</v>
      </c>
      <c r="K784" s="2"/>
      <c r="L784" s="2"/>
      <c r="M784">
        <v>20</v>
      </c>
      <c r="N784" t="s">
        <v>566</v>
      </c>
      <c r="O784">
        <v>2001</v>
      </c>
      <c r="P784" t="s">
        <v>567</v>
      </c>
      <c r="Q784">
        <v>203405</v>
      </c>
      <c r="R784" t="s">
        <v>568</v>
      </c>
      <c r="S784">
        <v>20</v>
      </c>
      <c r="T784" t="s">
        <v>566</v>
      </c>
      <c r="U784">
        <v>2001</v>
      </c>
      <c r="V784" t="s">
        <v>567</v>
      </c>
      <c r="W784">
        <v>203405</v>
      </c>
      <c r="X784" t="s">
        <v>568</v>
      </c>
      <c r="Y784" t="s">
        <v>690</v>
      </c>
      <c r="Z784" t="s">
        <v>570</v>
      </c>
      <c r="AA784" t="s">
        <v>102</v>
      </c>
      <c r="AB784" t="s">
        <v>691</v>
      </c>
      <c r="AC784" t="s">
        <v>1377</v>
      </c>
      <c r="AE784" t="s">
        <v>1378</v>
      </c>
      <c r="AF784" s="2"/>
      <c r="AG784" t="s">
        <v>1379</v>
      </c>
      <c r="AI784" t="s">
        <v>1380</v>
      </c>
      <c r="AJ784" t="s">
        <v>103</v>
      </c>
      <c r="AK784" t="s">
        <v>104</v>
      </c>
      <c r="AL784" t="s">
        <v>1381</v>
      </c>
      <c r="AM784" t="s">
        <v>1382</v>
      </c>
      <c r="AN784" t="s">
        <v>1382</v>
      </c>
      <c r="AO784" t="s">
        <v>574</v>
      </c>
      <c r="AP784" t="s">
        <v>575</v>
      </c>
      <c r="AQ784">
        <v>95833</v>
      </c>
      <c r="AR784">
        <v>6</v>
      </c>
      <c r="AU784" t="s">
        <v>105</v>
      </c>
      <c r="AX784" t="s">
        <v>575</v>
      </c>
      <c r="AZ784">
        <v>90</v>
      </c>
      <c r="BA784" t="s">
        <v>103</v>
      </c>
      <c r="BB784" t="s">
        <v>104</v>
      </c>
      <c r="BC784" t="s">
        <v>578</v>
      </c>
      <c r="BD784" t="s">
        <v>577</v>
      </c>
      <c r="BE784" t="s">
        <v>2579</v>
      </c>
      <c r="BF784" t="s">
        <v>4994</v>
      </c>
      <c r="BG784" s="2"/>
      <c r="BH784" s="2"/>
      <c r="BI784">
        <v>813271798</v>
      </c>
      <c r="BJ784">
        <v>45656.91</v>
      </c>
      <c r="BK784" s="1">
        <v>44481</v>
      </c>
      <c r="BL784">
        <v>2021</v>
      </c>
      <c r="BO784" t="s">
        <v>4993</v>
      </c>
      <c r="BP784" s="2"/>
      <c r="BQ784" s="2"/>
      <c r="BR784" s="2"/>
      <c r="BS784" s="2"/>
      <c r="BT784" t="s">
        <v>103</v>
      </c>
      <c r="BU784" t="s">
        <v>104</v>
      </c>
      <c r="BV784" s="2"/>
      <c r="BW784" t="s">
        <v>2601</v>
      </c>
      <c r="BX784" t="s">
        <v>574</v>
      </c>
      <c r="BZ784" t="s">
        <v>2777</v>
      </c>
      <c r="CA784" s="2"/>
      <c r="CB784" s="2"/>
      <c r="CC784" s="2"/>
      <c r="CD784" s="2"/>
      <c r="CE784" t="s">
        <v>2601</v>
      </c>
      <c r="CF784" t="s">
        <v>574</v>
      </c>
      <c r="CH784" t="s">
        <v>2777</v>
      </c>
      <c r="CJ784" t="s">
        <v>103</v>
      </c>
      <c r="CK784" t="s">
        <v>104</v>
      </c>
      <c r="CL784" t="s">
        <v>2584</v>
      </c>
      <c r="CM784" s="2"/>
      <c r="CN784" s="2"/>
      <c r="CO784" s="2"/>
      <c r="CP784" s="2"/>
      <c r="CQ784" s="2"/>
      <c r="CR784" s="2"/>
      <c r="CS784" s="2"/>
      <c r="CT784" s="2"/>
      <c r="CU784" s="2"/>
      <c r="CV784" s="2"/>
      <c r="CX784" s="2"/>
    </row>
    <row r="785" spans="1:102" x14ac:dyDescent="0.3">
      <c r="A785" s="2"/>
      <c r="B785" t="s">
        <v>113</v>
      </c>
      <c r="C785">
        <v>1708622206.8299999</v>
      </c>
      <c r="D785" t="s">
        <v>565</v>
      </c>
      <c r="E785">
        <v>1708515009.3</v>
      </c>
      <c r="F785">
        <v>210909682.40000001</v>
      </c>
      <c r="G785" s="1">
        <v>44210</v>
      </c>
      <c r="H785">
        <v>2021</v>
      </c>
      <c r="I785" s="1">
        <v>44727</v>
      </c>
      <c r="J785">
        <v>2022</v>
      </c>
      <c r="K785" s="2"/>
      <c r="L785" s="2"/>
      <c r="M785">
        <v>20</v>
      </c>
      <c r="N785" t="s">
        <v>566</v>
      </c>
      <c r="O785">
        <v>2001</v>
      </c>
      <c r="P785" t="s">
        <v>567</v>
      </c>
      <c r="Q785">
        <v>203405</v>
      </c>
      <c r="R785" t="s">
        <v>568</v>
      </c>
      <c r="S785">
        <v>20</v>
      </c>
      <c r="T785" t="s">
        <v>566</v>
      </c>
      <c r="U785">
        <v>2001</v>
      </c>
      <c r="V785" t="s">
        <v>567</v>
      </c>
      <c r="W785">
        <v>203405</v>
      </c>
      <c r="X785" t="s">
        <v>568</v>
      </c>
      <c r="Y785" t="s">
        <v>690</v>
      </c>
      <c r="Z785" t="s">
        <v>570</v>
      </c>
      <c r="AA785" t="s">
        <v>102</v>
      </c>
      <c r="AB785" t="s">
        <v>691</v>
      </c>
      <c r="AC785" t="s">
        <v>1377</v>
      </c>
      <c r="AE785" t="s">
        <v>1378</v>
      </c>
      <c r="AF785" s="2"/>
      <c r="AG785" t="s">
        <v>1379</v>
      </c>
      <c r="AI785" t="s">
        <v>1380</v>
      </c>
      <c r="AJ785" t="s">
        <v>103</v>
      </c>
      <c r="AK785" t="s">
        <v>104</v>
      </c>
      <c r="AL785" t="s">
        <v>1381</v>
      </c>
      <c r="AM785" t="s">
        <v>1382</v>
      </c>
      <c r="AN785" t="s">
        <v>1382</v>
      </c>
      <c r="AO785" t="s">
        <v>574</v>
      </c>
      <c r="AP785" t="s">
        <v>575</v>
      </c>
      <c r="AQ785">
        <v>95833</v>
      </c>
      <c r="AR785">
        <v>6</v>
      </c>
      <c r="AU785" t="s">
        <v>105</v>
      </c>
      <c r="AX785" t="s">
        <v>575</v>
      </c>
      <c r="AZ785">
        <v>90</v>
      </c>
      <c r="BA785" t="s">
        <v>103</v>
      </c>
      <c r="BB785" t="s">
        <v>104</v>
      </c>
      <c r="BC785" t="s">
        <v>578</v>
      </c>
      <c r="BD785" t="s">
        <v>577</v>
      </c>
      <c r="BE785" t="s">
        <v>2579</v>
      </c>
      <c r="BF785" t="s">
        <v>4996</v>
      </c>
      <c r="BG785" s="2"/>
      <c r="BH785" s="2"/>
      <c r="BI785">
        <v>825210070</v>
      </c>
      <c r="BJ785">
        <v>67391</v>
      </c>
      <c r="BK785" s="1">
        <v>44473</v>
      </c>
      <c r="BL785">
        <v>2021</v>
      </c>
      <c r="BO785" t="s">
        <v>4995</v>
      </c>
      <c r="BP785" s="2"/>
      <c r="BQ785" s="2"/>
      <c r="BR785" s="2"/>
      <c r="BS785" s="2"/>
      <c r="BT785" t="s">
        <v>103</v>
      </c>
      <c r="BU785" t="s">
        <v>104</v>
      </c>
      <c r="BV785" s="2"/>
      <c r="BW785" t="s">
        <v>3762</v>
      </c>
      <c r="BX785" t="s">
        <v>574</v>
      </c>
      <c r="BZ785" t="s">
        <v>3763</v>
      </c>
      <c r="CA785" s="2"/>
      <c r="CB785" s="2"/>
      <c r="CC785" s="2"/>
      <c r="CD785" s="2"/>
      <c r="CE785" t="s">
        <v>3762</v>
      </c>
      <c r="CF785" t="s">
        <v>574</v>
      </c>
      <c r="CH785" t="s">
        <v>3763</v>
      </c>
      <c r="CJ785" t="s">
        <v>103</v>
      </c>
      <c r="CK785" t="s">
        <v>104</v>
      </c>
      <c r="CL785" t="s">
        <v>2584</v>
      </c>
      <c r="CM785" s="2"/>
      <c r="CN785" s="2"/>
      <c r="CO785" s="2"/>
      <c r="CP785" s="2"/>
      <c r="CQ785" s="2"/>
      <c r="CR785" s="2"/>
      <c r="CS785" s="2"/>
      <c r="CT785" s="2"/>
      <c r="CU785" s="2"/>
      <c r="CV785" s="2"/>
      <c r="CX785" s="2"/>
    </row>
    <row r="786" spans="1:102" x14ac:dyDescent="0.3">
      <c r="A786" s="2"/>
      <c r="B786" t="s">
        <v>113</v>
      </c>
      <c r="C786">
        <v>1708622206.8299999</v>
      </c>
      <c r="D786" t="s">
        <v>565</v>
      </c>
      <c r="E786">
        <v>1708515009.3</v>
      </c>
      <c r="F786">
        <v>210909682.40000001</v>
      </c>
      <c r="G786" s="1">
        <v>44210</v>
      </c>
      <c r="H786">
        <v>2021</v>
      </c>
      <c r="I786" s="1">
        <v>44727</v>
      </c>
      <c r="J786">
        <v>2022</v>
      </c>
      <c r="K786" s="2"/>
      <c r="L786" s="2"/>
      <c r="M786">
        <v>20</v>
      </c>
      <c r="N786" t="s">
        <v>566</v>
      </c>
      <c r="O786">
        <v>2001</v>
      </c>
      <c r="P786" t="s">
        <v>567</v>
      </c>
      <c r="Q786">
        <v>203405</v>
      </c>
      <c r="R786" t="s">
        <v>568</v>
      </c>
      <c r="S786">
        <v>20</v>
      </c>
      <c r="T786" t="s">
        <v>566</v>
      </c>
      <c r="U786">
        <v>2001</v>
      </c>
      <c r="V786" t="s">
        <v>567</v>
      </c>
      <c r="W786">
        <v>203405</v>
      </c>
      <c r="X786" t="s">
        <v>568</v>
      </c>
      <c r="Y786" t="s">
        <v>690</v>
      </c>
      <c r="Z786" t="s">
        <v>570</v>
      </c>
      <c r="AA786" t="s">
        <v>102</v>
      </c>
      <c r="AB786" t="s">
        <v>691</v>
      </c>
      <c r="AC786" t="s">
        <v>1377</v>
      </c>
      <c r="AE786" t="s">
        <v>1378</v>
      </c>
      <c r="AF786" s="2"/>
      <c r="AG786" t="s">
        <v>1379</v>
      </c>
      <c r="AI786" t="s">
        <v>1380</v>
      </c>
      <c r="AJ786" t="s">
        <v>103</v>
      </c>
      <c r="AK786" t="s">
        <v>104</v>
      </c>
      <c r="AL786" t="s">
        <v>1381</v>
      </c>
      <c r="AM786" t="s">
        <v>1382</v>
      </c>
      <c r="AN786" t="s">
        <v>1382</v>
      </c>
      <c r="AO786" t="s">
        <v>574</v>
      </c>
      <c r="AP786" t="s">
        <v>575</v>
      </c>
      <c r="AQ786">
        <v>95833</v>
      </c>
      <c r="AR786">
        <v>6</v>
      </c>
      <c r="AU786" t="s">
        <v>105</v>
      </c>
      <c r="AX786" t="s">
        <v>575</v>
      </c>
      <c r="AZ786">
        <v>90</v>
      </c>
      <c r="BA786" t="s">
        <v>103</v>
      </c>
      <c r="BB786" t="s">
        <v>104</v>
      </c>
      <c r="BC786" t="s">
        <v>578</v>
      </c>
      <c r="BD786" t="s">
        <v>577</v>
      </c>
      <c r="BE786" t="s">
        <v>2579</v>
      </c>
      <c r="BF786" t="s">
        <v>4998</v>
      </c>
      <c r="BG786" s="2"/>
      <c r="BH786" s="2"/>
      <c r="BI786">
        <v>844577074</v>
      </c>
      <c r="BJ786">
        <v>32995.15</v>
      </c>
      <c r="BK786" s="1">
        <v>44473</v>
      </c>
      <c r="BL786">
        <v>2021</v>
      </c>
      <c r="BO786" t="s">
        <v>4997</v>
      </c>
      <c r="BP786" s="2"/>
      <c r="BQ786" s="2"/>
      <c r="BR786" s="2"/>
      <c r="BS786" s="2"/>
      <c r="BT786" t="s">
        <v>103</v>
      </c>
      <c r="BU786" t="s">
        <v>104</v>
      </c>
      <c r="BV786" s="2"/>
      <c r="BW786" t="s">
        <v>2795</v>
      </c>
      <c r="BX786" t="s">
        <v>574</v>
      </c>
      <c r="BZ786" t="s">
        <v>2869</v>
      </c>
      <c r="CA786" s="2"/>
      <c r="CB786" s="2"/>
      <c r="CC786" s="2"/>
      <c r="CD786" s="2"/>
      <c r="CE786" t="s">
        <v>2795</v>
      </c>
      <c r="CF786" t="s">
        <v>574</v>
      </c>
      <c r="CH786" t="s">
        <v>2869</v>
      </c>
      <c r="CJ786" t="s">
        <v>103</v>
      </c>
      <c r="CK786" t="s">
        <v>104</v>
      </c>
      <c r="CL786" t="s">
        <v>2584</v>
      </c>
      <c r="CM786" s="2"/>
      <c r="CN786" s="2"/>
      <c r="CO786" s="2"/>
      <c r="CP786" s="2"/>
      <c r="CQ786" s="2"/>
      <c r="CR786" s="2"/>
      <c r="CS786" s="2"/>
      <c r="CT786" s="2"/>
      <c r="CU786" s="2"/>
      <c r="CV786" s="2"/>
      <c r="CX786" s="2"/>
    </row>
    <row r="787" spans="1:102" x14ac:dyDescent="0.3">
      <c r="A787" s="2"/>
      <c r="B787" t="s">
        <v>113</v>
      </c>
      <c r="C787">
        <v>1708622206.8299999</v>
      </c>
      <c r="D787" t="s">
        <v>565</v>
      </c>
      <c r="E787">
        <v>1708515009.3</v>
      </c>
      <c r="F787">
        <v>210909682.40000001</v>
      </c>
      <c r="G787" s="1">
        <v>44210</v>
      </c>
      <c r="H787">
        <v>2021</v>
      </c>
      <c r="I787" s="1">
        <v>44727</v>
      </c>
      <c r="J787">
        <v>2022</v>
      </c>
      <c r="K787" s="2"/>
      <c r="L787" s="2"/>
      <c r="M787">
        <v>20</v>
      </c>
      <c r="N787" t="s">
        <v>566</v>
      </c>
      <c r="O787">
        <v>2001</v>
      </c>
      <c r="P787" t="s">
        <v>567</v>
      </c>
      <c r="Q787">
        <v>203405</v>
      </c>
      <c r="R787" t="s">
        <v>568</v>
      </c>
      <c r="S787">
        <v>20</v>
      </c>
      <c r="T787" t="s">
        <v>566</v>
      </c>
      <c r="U787">
        <v>2001</v>
      </c>
      <c r="V787" t="s">
        <v>567</v>
      </c>
      <c r="W787">
        <v>203405</v>
      </c>
      <c r="X787" t="s">
        <v>568</v>
      </c>
      <c r="Y787" t="s">
        <v>690</v>
      </c>
      <c r="Z787" t="s">
        <v>570</v>
      </c>
      <c r="AA787" t="s">
        <v>102</v>
      </c>
      <c r="AB787" t="s">
        <v>691</v>
      </c>
      <c r="AC787" t="s">
        <v>1377</v>
      </c>
      <c r="AE787" t="s">
        <v>1378</v>
      </c>
      <c r="AF787" s="2"/>
      <c r="AG787" t="s">
        <v>1379</v>
      </c>
      <c r="AI787" t="s">
        <v>1380</v>
      </c>
      <c r="AJ787" t="s">
        <v>103</v>
      </c>
      <c r="AK787" t="s">
        <v>104</v>
      </c>
      <c r="AL787" t="s">
        <v>1381</v>
      </c>
      <c r="AM787" t="s">
        <v>1382</v>
      </c>
      <c r="AN787" t="s">
        <v>1382</v>
      </c>
      <c r="AO787" t="s">
        <v>574</v>
      </c>
      <c r="AP787" t="s">
        <v>575</v>
      </c>
      <c r="AQ787">
        <v>95833</v>
      </c>
      <c r="AR787">
        <v>6</v>
      </c>
      <c r="AU787" t="s">
        <v>105</v>
      </c>
      <c r="AX787" t="s">
        <v>575</v>
      </c>
      <c r="AZ787">
        <v>90</v>
      </c>
      <c r="BA787" t="s">
        <v>103</v>
      </c>
      <c r="BB787" t="s">
        <v>104</v>
      </c>
      <c r="BC787" t="s">
        <v>578</v>
      </c>
      <c r="BD787" t="s">
        <v>577</v>
      </c>
      <c r="BE787" t="s">
        <v>2579</v>
      </c>
      <c r="BF787" t="s">
        <v>5002</v>
      </c>
      <c r="BG787" s="2"/>
      <c r="BH787" s="2"/>
      <c r="BI787">
        <v>830396856</v>
      </c>
      <c r="BJ787">
        <v>38724</v>
      </c>
      <c r="BK787" s="1">
        <v>44481</v>
      </c>
      <c r="BL787">
        <v>2021</v>
      </c>
      <c r="BO787" t="s">
        <v>4999</v>
      </c>
      <c r="BP787" s="2"/>
      <c r="BQ787" s="2"/>
      <c r="BR787" s="2"/>
      <c r="BS787" s="2"/>
      <c r="BT787" t="s">
        <v>103</v>
      </c>
      <c r="BU787" t="s">
        <v>104</v>
      </c>
      <c r="BV787" s="2"/>
      <c r="BW787" t="s">
        <v>5000</v>
      </c>
      <c r="BX787" t="s">
        <v>574</v>
      </c>
      <c r="BZ787" t="s">
        <v>5001</v>
      </c>
      <c r="CA787" s="2"/>
      <c r="CB787" s="2"/>
      <c r="CC787" s="2"/>
      <c r="CD787" s="2"/>
      <c r="CE787" t="s">
        <v>5000</v>
      </c>
      <c r="CF787" t="s">
        <v>574</v>
      </c>
      <c r="CH787" t="s">
        <v>5001</v>
      </c>
      <c r="CJ787" t="s">
        <v>103</v>
      </c>
      <c r="CK787" t="s">
        <v>104</v>
      </c>
      <c r="CL787" t="s">
        <v>2584</v>
      </c>
      <c r="CM787" s="2"/>
      <c r="CN787" s="2"/>
      <c r="CO787" s="2"/>
      <c r="CP787" s="2"/>
      <c r="CQ787" s="2"/>
      <c r="CR787" s="2"/>
      <c r="CS787" s="2"/>
      <c r="CT787" s="2"/>
      <c r="CU787" s="2"/>
      <c r="CV787" s="2"/>
      <c r="CX787" s="2"/>
    </row>
    <row r="788" spans="1:102" x14ac:dyDescent="0.3">
      <c r="A788" s="2"/>
      <c r="B788" t="s">
        <v>113</v>
      </c>
      <c r="C788">
        <v>1708622206.8299999</v>
      </c>
      <c r="D788" t="s">
        <v>565</v>
      </c>
      <c r="E788">
        <v>1708515009.3</v>
      </c>
      <c r="F788">
        <v>210909682.40000001</v>
      </c>
      <c r="G788" s="1">
        <v>44210</v>
      </c>
      <c r="H788">
        <v>2021</v>
      </c>
      <c r="I788" s="1">
        <v>44727</v>
      </c>
      <c r="J788">
        <v>2022</v>
      </c>
      <c r="K788" s="2"/>
      <c r="L788" s="2"/>
      <c r="M788">
        <v>20</v>
      </c>
      <c r="N788" t="s">
        <v>566</v>
      </c>
      <c r="O788">
        <v>2001</v>
      </c>
      <c r="P788" t="s">
        <v>567</v>
      </c>
      <c r="Q788">
        <v>203405</v>
      </c>
      <c r="R788" t="s">
        <v>568</v>
      </c>
      <c r="S788">
        <v>20</v>
      </c>
      <c r="T788" t="s">
        <v>566</v>
      </c>
      <c r="U788">
        <v>2001</v>
      </c>
      <c r="V788" t="s">
        <v>567</v>
      </c>
      <c r="W788">
        <v>203405</v>
      </c>
      <c r="X788" t="s">
        <v>568</v>
      </c>
      <c r="Y788" t="s">
        <v>690</v>
      </c>
      <c r="Z788" t="s">
        <v>570</v>
      </c>
      <c r="AA788" t="s">
        <v>102</v>
      </c>
      <c r="AB788" t="s">
        <v>691</v>
      </c>
      <c r="AC788" t="s">
        <v>1377</v>
      </c>
      <c r="AE788" t="s">
        <v>1378</v>
      </c>
      <c r="AF788" s="2"/>
      <c r="AG788" t="s">
        <v>1379</v>
      </c>
      <c r="AI788" t="s">
        <v>1380</v>
      </c>
      <c r="AJ788" t="s">
        <v>103</v>
      </c>
      <c r="AK788" t="s">
        <v>104</v>
      </c>
      <c r="AL788" t="s">
        <v>1381</v>
      </c>
      <c r="AM788" t="s">
        <v>1382</v>
      </c>
      <c r="AN788" t="s">
        <v>1382</v>
      </c>
      <c r="AO788" t="s">
        <v>574</v>
      </c>
      <c r="AP788" t="s">
        <v>575</v>
      </c>
      <c r="AQ788">
        <v>95833</v>
      </c>
      <c r="AR788">
        <v>6</v>
      </c>
      <c r="AU788" t="s">
        <v>105</v>
      </c>
      <c r="AX788" t="s">
        <v>575</v>
      </c>
      <c r="AZ788">
        <v>90</v>
      </c>
      <c r="BA788" t="s">
        <v>103</v>
      </c>
      <c r="BB788" t="s">
        <v>104</v>
      </c>
      <c r="BC788" t="s">
        <v>578</v>
      </c>
      <c r="BD788" t="s">
        <v>577</v>
      </c>
      <c r="BE788" t="s">
        <v>2579</v>
      </c>
      <c r="BF788" t="s">
        <v>5005</v>
      </c>
      <c r="BG788" s="2"/>
      <c r="BH788" s="2"/>
      <c r="BI788">
        <v>464605584</v>
      </c>
      <c r="BJ788">
        <v>37319.760000000002</v>
      </c>
      <c r="BK788" s="1">
        <v>44481</v>
      </c>
      <c r="BL788">
        <v>2021</v>
      </c>
      <c r="BM788" t="s">
        <v>5004</v>
      </c>
      <c r="BO788" t="s">
        <v>5003</v>
      </c>
      <c r="BP788" s="2"/>
      <c r="BQ788" s="2"/>
      <c r="BR788" s="2"/>
      <c r="BS788" s="2"/>
      <c r="BT788" t="s">
        <v>103</v>
      </c>
      <c r="BU788" t="s">
        <v>104</v>
      </c>
      <c r="BV788" s="2"/>
      <c r="BW788" t="s">
        <v>2601</v>
      </c>
      <c r="BX788" t="s">
        <v>574</v>
      </c>
      <c r="BZ788" t="s">
        <v>2874</v>
      </c>
      <c r="CA788" s="2"/>
      <c r="CB788" s="2"/>
      <c r="CC788" s="2"/>
      <c r="CD788" s="2"/>
      <c r="CE788" t="s">
        <v>2601</v>
      </c>
      <c r="CF788" t="s">
        <v>574</v>
      </c>
      <c r="CH788" t="s">
        <v>2874</v>
      </c>
      <c r="CJ788" t="s">
        <v>103</v>
      </c>
      <c r="CK788" t="s">
        <v>104</v>
      </c>
      <c r="CL788" t="s">
        <v>2584</v>
      </c>
      <c r="CM788" s="2"/>
      <c r="CN788" s="2"/>
      <c r="CO788" s="2"/>
      <c r="CP788" s="2"/>
      <c r="CQ788" s="2"/>
      <c r="CR788" s="2"/>
      <c r="CS788" s="2"/>
      <c r="CT788" s="2"/>
      <c r="CU788" s="2"/>
      <c r="CV788" s="2"/>
      <c r="CX788" s="2"/>
    </row>
    <row r="789" spans="1:102" x14ac:dyDescent="0.3">
      <c r="A789" s="2"/>
      <c r="B789" t="s">
        <v>113</v>
      </c>
      <c r="C789">
        <v>1708622206.8299999</v>
      </c>
      <c r="D789" t="s">
        <v>565</v>
      </c>
      <c r="E789">
        <v>1708515009.3</v>
      </c>
      <c r="F789">
        <v>210909682.40000001</v>
      </c>
      <c r="G789" s="1">
        <v>44210</v>
      </c>
      <c r="H789">
        <v>2021</v>
      </c>
      <c r="I789" s="1">
        <v>44727</v>
      </c>
      <c r="J789">
        <v>2022</v>
      </c>
      <c r="K789" s="2"/>
      <c r="L789" s="2"/>
      <c r="M789">
        <v>20</v>
      </c>
      <c r="N789" t="s">
        <v>566</v>
      </c>
      <c r="O789">
        <v>2001</v>
      </c>
      <c r="P789" t="s">
        <v>567</v>
      </c>
      <c r="Q789">
        <v>203405</v>
      </c>
      <c r="R789" t="s">
        <v>568</v>
      </c>
      <c r="S789">
        <v>20</v>
      </c>
      <c r="T789" t="s">
        <v>566</v>
      </c>
      <c r="U789">
        <v>2001</v>
      </c>
      <c r="V789" t="s">
        <v>567</v>
      </c>
      <c r="W789">
        <v>203405</v>
      </c>
      <c r="X789" t="s">
        <v>568</v>
      </c>
      <c r="Y789" t="s">
        <v>690</v>
      </c>
      <c r="Z789" t="s">
        <v>570</v>
      </c>
      <c r="AA789" t="s">
        <v>102</v>
      </c>
      <c r="AB789" t="s">
        <v>691</v>
      </c>
      <c r="AC789" t="s">
        <v>1377</v>
      </c>
      <c r="AE789" t="s">
        <v>1378</v>
      </c>
      <c r="AF789" s="2"/>
      <c r="AG789" t="s">
        <v>1379</v>
      </c>
      <c r="AI789" t="s">
        <v>1380</v>
      </c>
      <c r="AJ789" t="s">
        <v>103</v>
      </c>
      <c r="AK789" t="s">
        <v>104</v>
      </c>
      <c r="AL789" t="s">
        <v>1381</v>
      </c>
      <c r="AM789" t="s">
        <v>1382</v>
      </c>
      <c r="AN789" t="s">
        <v>1382</v>
      </c>
      <c r="AO789" t="s">
        <v>574</v>
      </c>
      <c r="AP789" t="s">
        <v>575</v>
      </c>
      <c r="AQ789">
        <v>95833</v>
      </c>
      <c r="AR789">
        <v>6</v>
      </c>
      <c r="AU789" t="s">
        <v>105</v>
      </c>
      <c r="AX789" t="s">
        <v>575</v>
      </c>
      <c r="AZ789">
        <v>90</v>
      </c>
      <c r="BA789" t="s">
        <v>103</v>
      </c>
      <c r="BB789" t="s">
        <v>104</v>
      </c>
      <c r="BC789" t="s">
        <v>578</v>
      </c>
      <c r="BD789" t="s">
        <v>577</v>
      </c>
      <c r="BE789" t="s">
        <v>2579</v>
      </c>
      <c r="BF789" t="s">
        <v>5008</v>
      </c>
      <c r="BG789" s="2"/>
      <c r="BH789" s="2"/>
      <c r="BI789">
        <v>743262508</v>
      </c>
      <c r="BJ789">
        <v>165362.26</v>
      </c>
      <c r="BK789" s="1">
        <v>44481</v>
      </c>
      <c r="BL789">
        <v>2021</v>
      </c>
      <c r="BM789" t="s">
        <v>5007</v>
      </c>
      <c r="BO789" t="s">
        <v>5006</v>
      </c>
      <c r="BP789" s="2"/>
      <c r="BQ789" s="2"/>
      <c r="BR789" s="2"/>
      <c r="BS789" s="2"/>
      <c r="BT789" t="s">
        <v>103</v>
      </c>
      <c r="BU789" t="s">
        <v>104</v>
      </c>
      <c r="BV789" s="2"/>
      <c r="BW789" t="s">
        <v>2601</v>
      </c>
      <c r="BX789" t="s">
        <v>574</v>
      </c>
      <c r="BZ789" t="s">
        <v>2874</v>
      </c>
      <c r="CA789" s="2"/>
      <c r="CB789" s="2"/>
      <c r="CC789" s="2"/>
      <c r="CD789" s="2"/>
      <c r="CE789" t="s">
        <v>2601</v>
      </c>
      <c r="CF789" t="s">
        <v>574</v>
      </c>
      <c r="CH789" t="s">
        <v>2874</v>
      </c>
      <c r="CJ789" t="s">
        <v>103</v>
      </c>
      <c r="CK789" t="s">
        <v>104</v>
      </c>
      <c r="CL789" t="s">
        <v>2584</v>
      </c>
      <c r="CM789" s="2"/>
      <c r="CN789" s="2"/>
      <c r="CO789" s="2"/>
      <c r="CP789" s="2"/>
      <c r="CQ789" s="2"/>
      <c r="CR789" s="2"/>
      <c r="CS789" s="2"/>
      <c r="CT789" s="2"/>
      <c r="CU789" s="2"/>
      <c r="CV789" s="2"/>
      <c r="CX789" s="2"/>
    </row>
    <row r="790" spans="1:102" x14ac:dyDescent="0.3">
      <c r="A790" s="2"/>
      <c r="B790" t="s">
        <v>113</v>
      </c>
      <c r="C790">
        <v>1708622206.8299999</v>
      </c>
      <c r="D790" t="s">
        <v>565</v>
      </c>
      <c r="E790">
        <v>1708515009.3</v>
      </c>
      <c r="F790">
        <v>210909682.40000001</v>
      </c>
      <c r="G790" s="1">
        <v>44210</v>
      </c>
      <c r="H790">
        <v>2021</v>
      </c>
      <c r="I790" s="1">
        <v>44727</v>
      </c>
      <c r="J790">
        <v>2022</v>
      </c>
      <c r="K790" s="2"/>
      <c r="L790" s="2"/>
      <c r="M790">
        <v>20</v>
      </c>
      <c r="N790" t="s">
        <v>566</v>
      </c>
      <c r="O790">
        <v>2001</v>
      </c>
      <c r="P790" t="s">
        <v>567</v>
      </c>
      <c r="Q790">
        <v>203405</v>
      </c>
      <c r="R790" t="s">
        <v>568</v>
      </c>
      <c r="S790">
        <v>20</v>
      </c>
      <c r="T790" t="s">
        <v>566</v>
      </c>
      <c r="U790">
        <v>2001</v>
      </c>
      <c r="V790" t="s">
        <v>567</v>
      </c>
      <c r="W790">
        <v>203405</v>
      </c>
      <c r="X790" t="s">
        <v>568</v>
      </c>
      <c r="Y790" t="s">
        <v>690</v>
      </c>
      <c r="Z790" t="s">
        <v>570</v>
      </c>
      <c r="AA790" t="s">
        <v>102</v>
      </c>
      <c r="AB790" t="s">
        <v>691</v>
      </c>
      <c r="AC790" t="s">
        <v>1377</v>
      </c>
      <c r="AE790" t="s">
        <v>1378</v>
      </c>
      <c r="AF790" s="2"/>
      <c r="AG790" t="s">
        <v>1379</v>
      </c>
      <c r="AI790" t="s">
        <v>1380</v>
      </c>
      <c r="AJ790" t="s">
        <v>103</v>
      </c>
      <c r="AK790" t="s">
        <v>104</v>
      </c>
      <c r="AL790" t="s">
        <v>1381</v>
      </c>
      <c r="AM790" t="s">
        <v>1382</v>
      </c>
      <c r="AN790" t="s">
        <v>1382</v>
      </c>
      <c r="AO790" t="s">
        <v>574</v>
      </c>
      <c r="AP790" t="s">
        <v>575</v>
      </c>
      <c r="AQ790">
        <v>95833</v>
      </c>
      <c r="AR790">
        <v>6</v>
      </c>
      <c r="AU790" t="s">
        <v>105</v>
      </c>
      <c r="AX790" t="s">
        <v>575</v>
      </c>
      <c r="AZ790">
        <v>90</v>
      </c>
      <c r="BA790" t="s">
        <v>103</v>
      </c>
      <c r="BB790" t="s">
        <v>104</v>
      </c>
      <c r="BC790" t="s">
        <v>578</v>
      </c>
      <c r="BD790" t="s">
        <v>577</v>
      </c>
      <c r="BE790" t="s">
        <v>2579</v>
      </c>
      <c r="BF790" t="s">
        <v>5012</v>
      </c>
      <c r="BG790" s="2"/>
      <c r="BH790" s="2"/>
      <c r="BI790">
        <v>833197149</v>
      </c>
      <c r="BJ790">
        <v>41360.660000000003</v>
      </c>
      <c r="BK790" s="1">
        <v>44481</v>
      </c>
      <c r="BL790">
        <v>2021</v>
      </c>
      <c r="BO790" t="s">
        <v>5009</v>
      </c>
      <c r="BP790" s="2"/>
      <c r="BQ790" s="2"/>
      <c r="BR790" s="2"/>
      <c r="BS790" s="2"/>
      <c r="BT790" t="s">
        <v>103</v>
      </c>
      <c r="BU790" t="s">
        <v>104</v>
      </c>
      <c r="BV790" s="2"/>
      <c r="BW790" t="s">
        <v>5010</v>
      </c>
      <c r="BX790" t="s">
        <v>574</v>
      </c>
      <c r="BZ790" t="s">
        <v>5011</v>
      </c>
      <c r="CA790" s="2"/>
      <c r="CB790" s="2"/>
      <c r="CC790" s="2"/>
      <c r="CD790" s="2"/>
      <c r="CE790" t="s">
        <v>5010</v>
      </c>
      <c r="CF790" t="s">
        <v>574</v>
      </c>
      <c r="CH790" t="s">
        <v>5011</v>
      </c>
      <c r="CJ790" t="s">
        <v>103</v>
      </c>
      <c r="CK790" t="s">
        <v>104</v>
      </c>
      <c r="CL790" t="s">
        <v>2584</v>
      </c>
      <c r="CM790" s="2"/>
      <c r="CN790" s="2"/>
      <c r="CO790" s="2"/>
      <c r="CP790" s="2"/>
      <c r="CQ790" s="2"/>
      <c r="CR790" s="2"/>
      <c r="CS790" s="2"/>
      <c r="CT790" s="2"/>
      <c r="CU790" s="2"/>
      <c r="CV790" s="2"/>
      <c r="CX790" s="2"/>
    </row>
    <row r="791" spans="1:102" x14ac:dyDescent="0.3">
      <c r="A791" s="2"/>
      <c r="B791" t="s">
        <v>113</v>
      </c>
      <c r="C791">
        <v>1708622206.8299999</v>
      </c>
      <c r="D791" t="s">
        <v>565</v>
      </c>
      <c r="E791">
        <v>1708515009.3</v>
      </c>
      <c r="F791">
        <v>210909682.40000001</v>
      </c>
      <c r="G791" s="1">
        <v>44210</v>
      </c>
      <c r="H791">
        <v>2021</v>
      </c>
      <c r="I791" s="1">
        <v>44727</v>
      </c>
      <c r="J791">
        <v>2022</v>
      </c>
      <c r="K791" s="2"/>
      <c r="L791" s="2"/>
      <c r="M791">
        <v>20</v>
      </c>
      <c r="N791" t="s">
        <v>566</v>
      </c>
      <c r="O791">
        <v>2001</v>
      </c>
      <c r="P791" t="s">
        <v>567</v>
      </c>
      <c r="Q791">
        <v>203405</v>
      </c>
      <c r="R791" t="s">
        <v>568</v>
      </c>
      <c r="S791">
        <v>20</v>
      </c>
      <c r="T791" t="s">
        <v>566</v>
      </c>
      <c r="U791">
        <v>2001</v>
      </c>
      <c r="V791" t="s">
        <v>567</v>
      </c>
      <c r="W791">
        <v>203405</v>
      </c>
      <c r="X791" t="s">
        <v>568</v>
      </c>
      <c r="Y791" t="s">
        <v>690</v>
      </c>
      <c r="Z791" t="s">
        <v>570</v>
      </c>
      <c r="AA791" t="s">
        <v>102</v>
      </c>
      <c r="AB791" t="s">
        <v>691</v>
      </c>
      <c r="AC791" t="s">
        <v>1377</v>
      </c>
      <c r="AE791" t="s">
        <v>1378</v>
      </c>
      <c r="AF791" s="2"/>
      <c r="AG791" t="s">
        <v>1379</v>
      </c>
      <c r="AI791" t="s">
        <v>1380</v>
      </c>
      <c r="AJ791" t="s">
        <v>103</v>
      </c>
      <c r="AK791" t="s">
        <v>104</v>
      </c>
      <c r="AL791" t="s">
        <v>1381</v>
      </c>
      <c r="AM791" t="s">
        <v>1382</v>
      </c>
      <c r="AN791" t="s">
        <v>1382</v>
      </c>
      <c r="AO791" t="s">
        <v>574</v>
      </c>
      <c r="AP791" t="s">
        <v>575</v>
      </c>
      <c r="AQ791">
        <v>95833</v>
      </c>
      <c r="AR791">
        <v>6</v>
      </c>
      <c r="AU791" t="s">
        <v>105</v>
      </c>
      <c r="AX791" t="s">
        <v>575</v>
      </c>
      <c r="AZ791">
        <v>90</v>
      </c>
      <c r="BA791" t="s">
        <v>103</v>
      </c>
      <c r="BB791" t="s">
        <v>104</v>
      </c>
      <c r="BC791" t="s">
        <v>578</v>
      </c>
      <c r="BD791" t="s">
        <v>577</v>
      </c>
      <c r="BE791" t="s">
        <v>2579</v>
      </c>
      <c r="BF791" t="s">
        <v>5014</v>
      </c>
      <c r="BG791" s="2"/>
      <c r="BH791" s="2"/>
      <c r="BI791">
        <v>853496401</v>
      </c>
      <c r="BJ791">
        <v>44879.41</v>
      </c>
      <c r="BK791" s="1">
        <v>44481</v>
      </c>
      <c r="BL791">
        <v>2021</v>
      </c>
      <c r="BO791" t="s">
        <v>5013</v>
      </c>
      <c r="BP791" s="2"/>
      <c r="BQ791" s="2"/>
      <c r="BR791" s="2"/>
      <c r="BS791" s="2"/>
      <c r="BT791" t="s">
        <v>103</v>
      </c>
      <c r="BU791" t="s">
        <v>104</v>
      </c>
      <c r="BV791" s="2"/>
      <c r="BW791" t="s">
        <v>3900</v>
      </c>
      <c r="BX791" t="s">
        <v>574</v>
      </c>
      <c r="BZ791" t="s">
        <v>3901</v>
      </c>
      <c r="CA791" s="2"/>
      <c r="CB791" s="2"/>
      <c r="CC791" s="2"/>
      <c r="CD791" s="2"/>
      <c r="CE791" t="s">
        <v>3900</v>
      </c>
      <c r="CF791" t="s">
        <v>574</v>
      </c>
      <c r="CH791" t="s">
        <v>3901</v>
      </c>
      <c r="CJ791" t="s">
        <v>103</v>
      </c>
      <c r="CK791" t="s">
        <v>104</v>
      </c>
      <c r="CL791" t="s">
        <v>2584</v>
      </c>
      <c r="CM791" s="2"/>
      <c r="CN791" s="2"/>
      <c r="CO791" s="2"/>
      <c r="CP791" s="2"/>
      <c r="CQ791" s="2"/>
      <c r="CR791" s="2"/>
      <c r="CS791" s="2"/>
      <c r="CT791" s="2"/>
      <c r="CU791" s="2"/>
      <c r="CV791" s="2"/>
      <c r="CX791" s="2"/>
    </row>
    <row r="792" spans="1:102" x14ac:dyDescent="0.3">
      <c r="A792" s="2"/>
      <c r="B792" t="s">
        <v>113</v>
      </c>
      <c r="C792">
        <v>1708622206.8299999</v>
      </c>
      <c r="D792" t="s">
        <v>565</v>
      </c>
      <c r="E792">
        <v>1708515009.3</v>
      </c>
      <c r="F792">
        <v>210909682.40000001</v>
      </c>
      <c r="G792" s="1">
        <v>44210</v>
      </c>
      <c r="H792">
        <v>2021</v>
      </c>
      <c r="I792" s="1">
        <v>44727</v>
      </c>
      <c r="J792">
        <v>2022</v>
      </c>
      <c r="K792" s="2"/>
      <c r="L792" s="2"/>
      <c r="M792">
        <v>20</v>
      </c>
      <c r="N792" t="s">
        <v>566</v>
      </c>
      <c r="O792">
        <v>2001</v>
      </c>
      <c r="P792" t="s">
        <v>567</v>
      </c>
      <c r="Q792">
        <v>203405</v>
      </c>
      <c r="R792" t="s">
        <v>568</v>
      </c>
      <c r="S792">
        <v>20</v>
      </c>
      <c r="T792" t="s">
        <v>566</v>
      </c>
      <c r="U792">
        <v>2001</v>
      </c>
      <c r="V792" t="s">
        <v>567</v>
      </c>
      <c r="W792">
        <v>203405</v>
      </c>
      <c r="X792" t="s">
        <v>568</v>
      </c>
      <c r="Y792" t="s">
        <v>690</v>
      </c>
      <c r="Z792" t="s">
        <v>570</v>
      </c>
      <c r="AA792" t="s">
        <v>102</v>
      </c>
      <c r="AB792" t="s">
        <v>691</v>
      </c>
      <c r="AC792" t="s">
        <v>1377</v>
      </c>
      <c r="AE792" t="s">
        <v>1378</v>
      </c>
      <c r="AF792" s="2"/>
      <c r="AG792" t="s">
        <v>1379</v>
      </c>
      <c r="AI792" t="s">
        <v>1380</v>
      </c>
      <c r="AJ792" t="s">
        <v>103</v>
      </c>
      <c r="AK792" t="s">
        <v>104</v>
      </c>
      <c r="AL792" t="s">
        <v>1381</v>
      </c>
      <c r="AM792" t="s">
        <v>1382</v>
      </c>
      <c r="AN792" t="s">
        <v>1382</v>
      </c>
      <c r="AO792" t="s">
        <v>574</v>
      </c>
      <c r="AP792" t="s">
        <v>575</v>
      </c>
      <c r="AQ792">
        <v>95833</v>
      </c>
      <c r="AR792">
        <v>6</v>
      </c>
      <c r="AU792" t="s">
        <v>105</v>
      </c>
      <c r="AX792" t="s">
        <v>575</v>
      </c>
      <c r="AZ792">
        <v>90</v>
      </c>
      <c r="BA792" t="s">
        <v>103</v>
      </c>
      <c r="BB792" t="s">
        <v>104</v>
      </c>
      <c r="BC792" t="s">
        <v>578</v>
      </c>
      <c r="BD792" t="s">
        <v>577</v>
      </c>
      <c r="BE792" t="s">
        <v>2579</v>
      </c>
      <c r="BF792" t="s">
        <v>5017</v>
      </c>
      <c r="BG792" s="2"/>
      <c r="BH792" s="2"/>
      <c r="BI792">
        <v>208945265</v>
      </c>
      <c r="BJ792">
        <v>91314.51</v>
      </c>
      <c r="BK792" s="1">
        <v>44473</v>
      </c>
      <c r="BL792">
        <v>2021</v>
      </c>
      <c r="BO792" t="s">
        <v>5015</v>
      </c>
      <c r="BP792" s="2"/>
      <c r="BQ792" s="2"/>
      <c r="BR792" s="2"/>
      <c r="BS792" s="2"/>
      <c r="BT792" t="s">
        <v>103</v>
      </c>
      <c r="BU792" t="s">
        <v>104</v>
      </c>
      <c r="BV792" s="2"/>
      <c r="BW792" t="s">
        <v>2601</v>
      </c>
      <c r="BX792" t="s">
        <v>574</v>
      </c>
      <c r="BZ792" t="s">
        <v>5016</v>
      </c>
      <c r="CA792" s="2"/>
      <c r="CB792" s="2"/>
      <c r="CC792" s="2"/>
      <c r="CD792" s="2"/>
      <c r="CE792" t="s">
        <v>2601</v>
      </c>
      <c r="CF792" t="s">
        <v>574</v>
      </c>
      <c r="CH792" t="s">
        <v>5016</v>
      </c>
      <c r="CJ792" t="s">
        <v>103</v>
      </c>
      <c r="CK792" t="s">
        <v>104</v>
      </c>
      <c r="CL792" t="s">
        <v>2584</v>
      </c>
      <c r="CM792" s="2"/>
      <c r="CN792" s="2"/>
      <c r="CO792" s="2"/>
      <c r="CP792" s="2"/>
      <c r="CQ792" s="2"/>
      <c r="CR792" s="2"/>
      <c r="CS792" s="2"/>
      <c r="CT792" s="2"/>
      <c r="CU792" s="2"/>
      <c r="CV792" s="2"/>
      <c r="CX792" s="2"/>
    </row>
    <row r="793" spans="1:102" x14ac:dyDescent="0.3">
      <c r="A793" s="2"/>
      <c r="B793" t="s">
        <v>113</v>
      </c>
      <c r="C793">
        <v>1708622206.8299999</v>
      </c>
      <c r="D793" t="s">
        <v>565</v>
      </c>
      <c r="E793">
        <v>1708515009.3</v>
      </c>
      <c r="F793">
        <v>210909682.40000001</v>
      </c>
      <c r="G793" s="1">
        <v>44210</v>
      </c>
      <c r="H793">
        <v>2021</v>
      </c>
      <c r="I793" s="1">
        <v>44727</v>
      </c>
      <c r="J793">
        <v>2022</v>
      </c>
      <c r="K793" s="2"/>
      <c r="L793" s="2"/>
      <c r="M793">
        <v>20</v>
      </c>
      <c r="N793" t="s">
        <v>566</v>
      </c>
      <c r="O793">
        <v>2001</v>
      </c>
      <c r="P793" t="s">
        <v>567</v>
      </c>
      <c r="Q793">
        <v>203405</v>
      </c>
      <c r="R793" t="s">
        <v>568</v>
      </c>
      <c r="S793">
        <v>20</v>
      </c>
      <c r="T793" t="s">
        <v>566</v>
      </c>
      <c r="U793">
        <v>2001</v>
      </c>
      <c r="V793" t="s">
        <v>567</v>
      </c>
      <c r="W793">
        <v>203405</v>
      </c>
      <c r="X793" t="s">
        <v>568</v>
      </c>
      <c r="Y793" t="s">
        <v>690</v>
      </c>
      <c r="Z793" t="s">
        <v>570</v>
      </c>
      <c r="AA793" t="s">
        <v>102</v>
      </c>
      <c r="AB793" t="s">
        <v>691</v>
      </c>
      <c r="AC793" t="s">
        <v>1377</v>
      </c>
      <c r="AE793" t="s">
        <v>1378</v>
      </c>
      <c r="AF793" s="2"/>
      <c r="AG793" t="s">
        <v>1379</v>
      </c>
      <c r="AI793" t="s">
        <v>1380</v>
      </c>
      <c r="AJ793" t="s">
        <v>103</v>
      </c>
      <c r="AK793" t="s">
        <v>104</v>
      </c>
      <c r="AL793" t="s">
        <v>1381</v>
      </c>
      <c r="AM793" t="s">
        <v>1382</v>
      </c>
      <c r="AN793" t="s">
        <v>1382</v>
      </c>
      <c r="AO793" t="s">
        <v>574</v>
      </c>
      <c r="AP793" t="s">
        <v>575</v>
      </c>
      <c r="AQ793">
        <v>95833</v>
      </c>
      <c r="AR793">
        <v>6</v>
      </c>
      <c r="AU793" t="s">
        <v>105</v>
      </c>
      <c r="AX793" t="s">
        <v>575</v>
      </c>
      <c r="AZ793">
        <v>90</v>
      </c>
      <c r="BA793" t="s">
        <v>103</v>
      </c>
      <c r="BB793" t="s">
        <v>104</v>
      </c>
      <c r="BC793" t="s">
        <v>578</v>
      </c>
      <c r="BD793" t="s">
        <v>577</v>
      </c>
      <c r="BE793" t="s">
        <v>2579</v>
      </c>
      <c r="BF793" t="s">
        <v>5019</v>
      </c>
      <c r="BG793" s="2"/>
      <c r="BH793" s="2"/>
      <c r="BI793">
        <v>862125681</v>
      </c>
      <c r="BJ793">
        <v>45000</v>
      </c>
      <c r="BK793" s="1">
        <v>44473</v>
      </c>
      <c r="BL793">
        <v>2021</v>
      </c>
      <c r="BO793" t="s">
        <v>5018</v>
      </c>
      <c r="BP793" s="2"/>
      <c r="BQ793" s="2"/>
      <c r="BR793" s="2"/>
      <c r="BS793" s="2"/>
      <c r="BT793" t="s">
        <v>103</v>
      </c>
      <c r="BU793" t="s">
        <v>104</v>
      </c>
      <c r="BV793" s="2"/>
      <c r="BW793" t="s">
        <v>3900</v>
      </c>
      <c r="BX793" t="s">
        <v>574</v>
      </c>
      <c r="BZ793" t="s">
        <v>3901</v>
      </c>
      <c r="CA793" s="2"/>
      <c r="CB793" s="2"/>
      <c r="CC793" s="2"/>
      <c r="CD793" s="2"/>
      <c r="CE793" t="s">
        <v>3900</v>
      </c>
      <c r="CF793" t="s">
        <v>574</v>
      </c>
      <c r="CH793" t="s">
        <v>3901</v>
      </c>
      <c r="CJ793" t="s">
        <v>103</v>
      </c>
      <c r="CK793" t="s">
        <v>104</v>
      </c>
      <c r="CL793" t="s">
        <v>2584</v>
      </c>
      <c r="CM793" s="2"/>
      <c r="CN793" s="2"/>
      <c r="CO793" s="2"/>
      <c r="CP793" s="2"/>
      <c r="CQ793" s="2"/>
      <c r="CR793" s="2"/>
      <c r="CS793" s="2"/>
      <c r="CT793" s="2"/>
      <c r="CU793" s="2"/>
      <c r="CV793" s="2"/>
      <c r="CX793" s="2"/>
    </row>
    <row r="794" spans="1:102" x14ac:dyDescent="0.3">
      <c r="A794" s="2"/>
      <c r="B794" t="s">
        <v>113</v>
      </c>
      <c r="C794">
        <v>1708622206.8299999</v>
      </c>
      <c r="D794" t="s">
        <v>565</v>
      </c>
      <c r="E794">
        <v>1708515009.3</v>
      </c>
      <c r="F794">
        <v>210909682.40000001</v>
      </c>
      <c r="G794" s="1">
        <v>44210</v>
      </c>
      <c r="H794">
        <v>2021</v>
      </c>
      <c r="I794" s="1">
        <v>44727</v>
      </c>
      <c r="J794">
        <v>2022</v>
      </c>
      <c r="K794" s="2"/>
      <c r="L794" s="2"/>
      <c r="M794">
        <v>20</v>
      </c>
      <c r="N794" t="s">
        <v>566</v>
      </c>
      <c r="O794">
        <v>2001</v>
      </c>
      <c r="P794" t="s">
        <v>567</v>
      </c>
      <c r="Q794">
        <v>203405</v>
      </c>
      <c r="R794" t="s">
        <v>568</v>
      </c>
      <c r="S794">
        <v>20</v>
      </c>
      <c r="T794" t="s">
        <v>566</v>
      </c>
      <c r="U794">
        <v>2001</v>
      </c>
      <c r="V794" t="s">
        <v>567</v>
      </c>
      <c r="W794">
        <v>203405</v>
      </c>
      <c r="X794" t="s">
        <v>568</v>
      </c>
      <c r="Y794" t="s">
        <v>690</v>
      </c>
      <c r="Z794" t="s">
        <v>570</v>
      </c>
      <c r="AA794" t="s">
        <v>102</v>
      </c>
      <c r="AB794" t="s">
        <v>691</v>
      </c>
      <c r="AC794" t="s">
        <v>1377</v>
      </c>
      <c r="AE794" t="s">
        <v>1378</v>
      </c>
      <c r="AF794" s="2"/>
      <c r="AG794" t="s">
        <v>1379</v>
      </c>
      <c r="AI794" t="s">
        <v>1380</v>
      </c>
      <c r="AJ794" t="s">
        <v>103</v>
      </c>
      <c r="AK794" t="s">
        <v>104</v>
      </c>
      <c r="AL794" t="s">
        <v>1381</v>
      </c>
      <c r="AM794" t="s">
        <v>1382</v>
      </c>
      <c r="AN794" t="s">
        <v>1382</v>
      </c>
      <c r="AO794" t="s">
        <v>574</v>
      </c>
      <c r="AP794" t="s">
        <v>575</v>
      </c>
      <c r="AQ794">
        <v>95833</v>
      </c>
      <c r="AR794">
        <v>6</v>
      </c>
      <c r="AU794" t="s">
        <v>105</v>
      </c>
      <c r="AX794" t="s">
        <v>575</v>
      </c>
      <c r="AZ794">
        <v>90</v>
      </c>
      <c r="BA794" t="s">
        <v>103</v>
      </c>
      <c r="BB794" t="s">
        <v>104</v>
      </c>
      <c r="BC794" t="s">
        <v>578</v>
      </c>
      <c r="BD794" t="s">
        <v>577</v>
      </c>
      <c r="BE794" t="s">
        <v>2579</v>
      </c>
      <c r="BF794" t="s">
        <v>5021</v>
      </c>
      <c r="BG794" s="2"/>
      <c r="BH794" s="2"/>
      <c r="BI794">
        <v>522394517</v>
      </c>
      <c r="BJ794">
        <v>93274.92</v>
      </c>
      <c r="BK794" s="1">
        <v>44481</v>
      </c>
      <c r="BL794">
        <v>2021</v>
      </c>
      <c r="BO794" t="s">
        <v>5020</v>
      </c>
      <c r="BP794" s="2"/>
      <c r="BQ794" s="2"/>
      <c r="BR794" s="2"/>
      <c r="BS794" s="2"/>
      <c r="BT794" t="s">
        <v>103</v>
      </c>
      <c r="BU794" t="s">
        <v>104</v>
      </c>
      <c r="BV794" s="2"/>
      <c r="BW794" t="s">
        <v>4087</v>
      </c>
      <c r="BX794" t="s">
        <v>574</v>
      </c>
      <c r="BZ794" t="s">
        <v>3938</v>
      </c>
      <c r="CA794" s="2"/>
      <c r="CB794" s="2"/>
      <c r="CC794" s="2"/>
      <c r="CD794" s="2"/>
      <c r="CE794" t="s">
        <v>4087</v>
      </c>
      <c r="CF794" t="s">
        <v>574</v>
      </c>
      <c r="CH794" t="s">
        <v>3938</v>
      </c>
      <c r="CJ794" t="s">
        <v>103</v>
      </c>
      <c r="CK794" t="s">
        <v>104</v>
      </c>
      <c r="CL794" t="s">
        <v>2584</v>
      </c>
      <c r="CM794" s="2"/>
      <c r="CN794" s="2"/>
      <c r="CO794" s="2"/>
      <c r="CP794" s="2"/>
      <c r="CQ794" s="2"/>
      <c r="CR794" s="2"/>
      <c r="CS794" s="2"/>
      <c r="CT794" s="2"/>
      <c r="CU794" s="2"/>
      <c r="CV794" s="2"/>
      <c r="CX794" s="2"/>
    </row>
    <row r="795" spans="1:102" x14ac:dyDescent="0.3">
      <c r="A795" s="2"/>
      <c r="B795" t="s">
        <v>113</v>
      </c>
      <c r="C795">
        <v>1708622206.8299999</v>
      </c>
      <c r="D795" t="s">
        <v>565</v>
      </c>
      <c r="E795">
        <v>1708515009.3</v>
      </c>
      <c r="F795">
        <v>210909682.40000001</v>
      </c>
      <c r="G795" s="1">
        <v>44210</v>
      </c>
      <c r="H795">
        <v>2021</v>
      </c>
      <c r="I795" s="1">
        <v>44727</v>
      </c>
      <c r="J795">
        <v>2022</v>
      </c>
      <c r="K795" s="2"/>
      <c r="L795" s="2"/>
      <c r="M795">
        <v>20</v>
      </c>
      <c r="N795" t="s">
        <v>566</v>
      </c>
      <c r="O795">
        <v>2001</v>
      </c>
      <c r="P795" t="s">
        <v>567</v>
      </c>
      <c r="Q795">
        <v>203405</v>
      </c>
      <c r="R795" t="s">
        <v>568</v>
      </c>
      <c r="S795">
        <v>20</v>
      </c>
      <c r="T795" t="s">
        <v>566</v>
      </c>
      <c r="U795">
        <v>2001</v>
      </c>
      <c r="V795" t="s">
        <v>567</v>
      </c>
      <c r="W795">
        <v>203405</v>
      </c>
      <c r="X795" t="s">
        <v>568</v>
      </c>
      <c r="Y795" t="s">
        <v>690</v>
      </c>
      <c r="Z795" t="s">
        <v>570</v>
      </c>
      <c r="AA795" t="s">
        <v>102</v>
      </c>
      <c r="AB795" t="s">
        <v>691</v>
      </c>
      <c r="AC795" t="s">
        <v>1377</v>
      </c>
      <c r="AE795" t="s">
        <v>1378</v>
      </c>
      <c r="AF795" s="2"/>
      <c r="AG795" t="s">
        <v>1379</v>
      </c>
      <c r="AI795" t="s">
        <v>1380</v>
      </c>
      <c r="AJ795" t="s">
        <v>103</v>
      </c>
      <c r="AK795" t="s">
        <v>104</v>
      </c>
      <c r="AL795" t="s">
        <v>1381</v>
      </c>
      <c r="AM795" t="s">
        <v>1382</v>
      </c>
      <c r="AN795" t="s">
        <v>1382</v>
      </c>
      <c r="AO795" t="s">
        <v>574</v>
      </c>
      <c r="AP795" t="s">
        <v>575</v>
      </c>
      <c r="AQ795">
        <v>95833</v>
      </c>
      <c r="AR795">
        <v>6</v>
      </c>
      <c r="AU795" t="s">
        <v>105</v>
      </c>
      <c r="AX795" t="s">
        <v>575</v>
      </c>
      <c r="AZ795">
        <v>90</v>
      </c>
      <c r="BA795" t="s">
        <v>103</v>
      </c>
      <c r="BB795" t="s">
        <v>104</v>
      </c>
      <c r="BC795" t="s">
        <v>578</v>
      </c>
      <c r="BD795" t="s">
        <v>577</v>
      </c>
      <c r="BE795" t="s">
        <v>2579</v>
      </c>
      <c r="BF795" t="s">
        <v>5024</v>
      </c>
      <c r="BG795" s="2"/>
      <c r="BH795" s="2"/>
      <c r="BI795">
        <v>474001903</v>
      </c>
      <c r="BJ795">
        <v>65762.02</v>
      </c>
      <c r="BK795" s="1">
        <v>44481</v>
      </c>
      <c r="BL795">
        <v>2021</v>
      </c>
      <c r="BM795" t="s">
        <v>5023</v>
      </c>
      <c r="BO795" t="s">
        <v>5022</v>
      </c>
      <c r="BP795" s="2"/>
      <c r="BQ795" s="2"/>
      <c r="BR795" s="2"/>
      <c r="BS795" s="2"/>
      <c r="BT795" t="s">
        <v>103</v>
      </c>
      <c r="BU795" t="s">
        <v>104</v>
      </c>
      <c r="BV795" s="2"/>
      <c r="BW795" t="s">
        <v>2795</v>
      </c>
      <c r="BX795" t="s">
        <v>574</v>
      </c>
      <c r="BZ795" t="s">
        <v>2978</v>
      </c>
      <c r="CA795" s="2"/>
      <c r="CB795" s="2"/>
      <c r="CC795" s="2"/>
      <c r="CD795" s="2"/>
      <c r="CE795" t="s">
        <v>2795</v>
      </c>
      <c r="CF795" t="s">
        <v>574</v>
      </c>
      <c r="CH795" t="s">
        <v>2978</v>
      </c>
      <c r="CJ795" t="s">
        <v>103</v>
      </c>
      <c r="CK795" t="s">
        <v>104</v>
      </c>
      <c r="CL795" t="s">
        <v>2584</v>
      </c>
      <c r="CM795" s="2"/>
      <c r="CN795" s="2"/>
      <c r="CO795" s="2"/>
      <c r="CP795" s="2"/>
      <c r="CQ795" s="2"/>
      <c r="CR795" s="2"/>
      <c r="CS795" s="2"/>
      <c r="CT795" s="2"/>
      <c r="CU795" s="2"/>
      <c r="CV795" s="2"/>
      <c r="CX795" s="2"/>
    </row>
    <row r="796" spans="1:102" x14ac:dyDescent="0.3">
      <c r="A796" s="2"/>
      <c r="B796" t="s">
        <v>113</v>
      </c>
      <c r="C796">
        <v>1708622206.8299999</v>
      </c>
      <c r="D796" t="s">
        <v>565</v>
      </c>
      <c r="E796">
        <v>1708515009.3</v>
      </c>
      <c r="F796">
        <v>210909682.40000001</v>
      </c>
      <c r="G796" s="1">
        <v>44210</v>
      </c>
      <c r="H796">
        <v>2021</v>
      </c>
      <c r="I796" s="1">
        <v>44727</v>
      </c>
      <c r="J796">
        <v>2022</v>
      </c>
      <c r="K796" s="2"/>
      <c r="L796" s="2"/>
      <c r="M796">
        <v>20</v>
      </c>
      <c r="N796" t="s">
        <v>566</v>
      </c>
      <c r="O796">
        <v>2001</v>
      </c>
      <c r="P796" t="s">
        <v>567</v>
      </c>
      <c r="Q796">
        <v>203405</v>
      </c>
      <c r="R796" t="s">
        <v>568</v>
      </c>
      <c r="S796">
        <v>20</v>
      </c>
      <c r="T796" t="s">
        <v>566</v>
      </c>
      <c r="U796">
        <v>2001</v>
      </c>
      <c r="V796" t="s">
        <v>567</v>
      </c>
      <c r="W796">
        <v>203405</v>
      </c>
      <c r="X796" t="s">
        <v>568</v>
      </c>
      <c r="Y796" t="s">
        <v>690</v>
      </c>
      <c r="Z796" t="s">
        <v>570</v>
      </c>
      <c r="AA796" t="s">
        <v>102</v>
      </c>
      <c r="AB796" t="s">
        <v>691</v>
      </c>
      <c r="AC796" t="s">
        <v>1377</v>
      </c>
      <c r="AE796" t="s">
        <v>1378</v>
      </c>
      <c r="AF796" s="2"/>
      <c r="AG796" t="s">
        <v>1379</v>
      </c>
      <c r="AI796" t="s">
        <v>1380</v>
      </c>
      <c r="AJ796" t="s">
        <v>103</v>
      </c>
      <c r="AK796" t="s">
        <v>104</v>
      </c>
      <c r="AL796" t="s">
        <v>1381</v>
      </c>
      <c r="AM796" t="s">
        <v>1382</v>
      </c>
      <c r="AN796" t="s">
        <v>1382</v>
      </c>
      <c r="AO796" t="s">
        <v>574</v>
      </c>
      <c r="AP796" t="s">
        <v>575</v>
      </c>
      <c r="AQ796">
        <v>95833</v>
      </c>
      <c r="AR796">
        <v>6</v>
      </c>
      <c r="AU796" t="s">
        <v>105</v>
      </c>
      <c r="AX796" t="s">
        <v>575</v>
      </c>
      <c r="AZ796">
        <v>90</v>
      </c>
      <c r="BA796" t="s">
        <v>103</v>
      </c>
      <c r="BB796" t="s">
        <v>104</v>
      </c>
      <c r="BC796" t="s">
        <v>578</v>
      </c>
      <c r="BD796" t="s">
        <v>577</v>
      </c>
      <c r="BE796" t="s">
        <v>2579</v>
      </c>
      <c r="BF796" t="s">
        <v>5026</v>
      </c>
      <c r="BG796" s="2"/>
      <c r="BH796" s="2"/>
      <c r="BI796">
        <v>461256889</v>
      </c>
      <c r="BJ796">
        <v>58971.41</v>
      </c>
      <c r="BK796" s="1">
        <v>44473</v>
      </c>
      <c r="BL796">
        <v>2021</v>
      </c>
      <c r="BO796" t="s">
        <v>5025</v>
      </c>
      <c r="BP796" s="2"/>
      <c r="BQ796" s="2"/>
      <c r="BR796" s="2"/>
      <c r="BS796" s="2"/>
      <c r="BT796" t="s">
        <v>103</v>
      </c>
      <c r="BU796" t="s">
        <v>104</v>
      </c>
      <c r="BV796" s="2"/>
      <c r="BW796" t="s">
        <v>2601</v>
      </c>
      <c r="BX796" t="s">
        <v>574</v>
      </c>
      <c r="BZ796" t="s">
        <v>2602</v>
      </c>
      <c r="CA796" s="2"/>
      <c r="CB796" s="2"/>
      <c r="CC796" s="2"/>
      <c r="CD796" s="2"/>
      <c r="CE796" t="s">
        <v>2601</v>
      </c>
      <c r="CF796" t="s">
        <v>574</v>
      </c>
      <c r="CH796" t="s">
        <v>2602</v>
      </c>
      <c r="CJ796" t="s">
        <v>103</v>
      </c>
      <c r="CK796" t="s">
        <v>104</v>
      </c>
      <c r="CL796" t="s">
        <v>2584</v>
      </c>
      <c r="CM796" s="2"/>
      <c r="CN796" s="2"/>
      <c r="CO796" s="2"/>
      <c r="CP796" s="2"/>
      <c r="CQ796" s="2"/>
      <c r="CR796" s="2"/>
      <c r="CS796" s="2"/>
      <c r="CT796" s="2"/>
      <c r="CU796" s="2"/>
      <c r="CV796" s="2"/>
      <c r="CX796" s="2"/>
    </row>
    <row r="797" spans="1:102" x14ac:dyDescent="0.3">
      <c r="A797" s="2"/>
      <c r="B797" t="s">
        <v>113</v>
      </c>
      <c r="C797">
        <v>1708622206.8299999</v>
      </c>
      <c r="D797" t="s">
        <v>565</v>
      </c>
      <c r="E797">
        <v>1708515009.3</v>
      </c>
      <c r="F797">
        <v>210909682.40000001</v>
      </c>
      <c r="G797" s="1">
        <v>44210</v>
      </c>
      <c r="H797">
        <v>2021</v>
      </c>
      <c r="I797" s="1">
        <v>44727</v>
      </c>
      <c r="J797">
        <v>2022</v>
      </c>
      <c r="K797" s="2"/>
      <c r="L797" s="2"/>
      <c r="M797">
        <v>20</v>
      </c>
      <c r="N797" t="s">
        <v>566</v>
      </c>
      <c r="O797">
        <v>2001</v>
      </c>
      <c r="P797" t="s">
        <v>567</v>
      </c>
      <c r="Q797">
        <v>203405</v>
      </c>
      <c r="R797" t="s">
        <v>568</v>
      </c>
      <c r="S797">
        <v>20</v>
      </c>
      <c r="T797" t="s">
        <v>566</v>
      </c>
      <c r="U797">
        <v>2001</v>
      </c>
      <c r="V797" t="s">
        <v>567</v>
      </c>
      <c r="W797">
        <v>203405</v>
      </c>
      <c r="X797" t="s">
        <v>568</v>
      </c>
      <c r="Y797" t="s">
        <v>690</v>
      </c>
      <c r="Z797" t="s">
        <v>570</v>
      </c>
      <c r="AA797" t="s">
        <v>102</v>
      </c>
      <c r="AB797" t="s">
        <v>691</v>
      </c>
      <c r="AC797" t="s">
        <v>1377</v>
      </c>
      <c r="AE797" t="s">
        <v>1378</v>
      </c>
      <c r="AF797" s="2"/>
      <c r="AG797" t="s">
        <v>1379</v>
      </c>
      <c r="AI797" t="s">
        <v>1380</v>
      </c>
      <c r="AJ797" t="s">
        <v>103</v>
      </c>
      <c r="AK797" t="s">
        <v>104</v>
      </c>
      <c r="AL797" t="s">
        <v>1381</v>
      </c>
      <c r="AM797" t="s">
        <v>1382</v>
      </c>
      <c r="AN797" t="s">
        <v>1382</v>
      </c>
      <c r="AO797" t="s">
        <v>574</v>
      </c>
      <c r="AP797" t="s">
        <v>575</v>
      </c>
      <c r="AQ797">
        <v>95833</v>
      </c>
      <c r="AR797">
        <v>6</v>
      </c>
      <c r="AU797" t="s">
        <v>105</v>
      </c>
      <c r="AX797" t="s">
        <v>575</v>
      </c>
      <c r="AZ797">
        <v>90</v>
      </c>
      <c r="BA797" t="s">
        <v>103</v>
      </c>
      <c r="BB797" t="s">
        <v>104</v>
      </c>
      <c r="BC797" t="s">
        <v>578</v>
      </c>
      <c r="BD797" t="s">
        <v>577</v>
      </c>
      <c r="BE797" t="s">
        <v>2579</v>
      </c>
      <c r="BF797" t="s">
        <v>5028</v>
      </c>
      <c r="BG797" s="2"/>
      <c r="BH797" s="2"/>
      <c r="BI797">
        <v>834612747</v>
      </c>
      <c r="BJ797">
        <v>37857</v>
      </c>
      <c r="BK797" s="1">
        <v>44494</v>
      </c>
      <c r="BL797">
        <v>2021</v>
      </c>
      <c r="BO797" t="s">
        <v>5027</v>
      </c>
      <c r="BP797" s="2"/>
      <c r="BQ797" s="2"/>
      <c r="BR797" s="2"/>
      <c r="BS797" s="2"/>
      <c r="BT797" t="s">
        <v>103</v>
      </c>
      <c r="BU797" t="s">
        <v>104</v>
      </c>
      <c r="BV797" s="2"/>
      <c r="BW797" t="s">
        <v>4163</v>
      </c>
      <c r="BX797" t="s">
        <v>574</v>
      </c>
      <c r="BZ797" t="s">
        <v>4164</v>
      </c>
      <c r="CA797" s="2"/>
      <c r="CB797" s="2"/>
      <c r="CC797" s="2"/>
      <c r="CD797" s="2"/>
      <c r="CE797" t="s">
        <v>4163</v>
      </c>
      <c r="CF797" t="s">
        <v>574</v>
      </c>
      <c r="CH797" t="s">
        <v>4164</v>
      </c>
      <c r="CJ797" t="s">
        <v>103</v>
      </c>
      <c r="CK797" t="s">
        <v>104</v>
      </c>
      <c r="CL797" t="s">
        <v>2584</v>
      </c>
      <c r="CM797" s="2"/>
      <c r="CN797" s="2"/>
      <c r="CO797" s="2"/>
      <c r="CP797" s="2"/>
      <c r="CQ797" s="2"/>
      <c r="CR797" s="2"/>
      <c r="CS797" s="2"/>
      <c r="CT797" s="2"/>
      <c r="CU797" s="2"/>
      <c r="CV797" s="2"/>
      <c r="CX797" s="2"/>
    </row>
    <row r="798" spans="1:102" x14ac:dyDescent="0.3">
      <c r="A798" s="2"/>
      <c r="B798" t="s">
        <v>113</v>
      </c>
      <c r="C798">
        <v>1708622206.8299999</v>
      </c>
      <c r="D798" t="s">
        <v>565</v>
      </c>
      <c r="E798">
        <v>1708515009.3</v>
      </c>
      <c r="F798">
        <v>210909682.40000001</v>
      </c>
      <c r="G798" s="1">
        <v>44210</v>
      </c>
      <c r="H798">
        <v>2021</v>
      </c>
      <c r="I798" s="1">
        <v>44727</v>
      </c>
      <c r="J798">
        <v>2022</v>
      </c>
      <c r="K798" s="2"/>
      <c r="L798" s="2"/>
      <c r="M798">
        <v>20</v>
      </c>
      <c r="N798" t="s">
        <v>566</v>
      </c>
      <c r="O798">
        <v>2001</v>
      </c>
      <c r="P798" t="s">
        <v>567</v>
      </c>
      <c r="Q798">
        <v>203405</v>
      </c>
      <c r="R798" t="s">
        <v>568</v>
      </c>
      <c r="S798">
        <v>20</v>
      </c>
      <c r="T798" t="s">
        <v>566</v>
      </c>
      <c r="U798">
        <v>2001</v>
      </c>
      <c r="V798" t="s">
        <v>567</v>
      </c>
      <c r="W798">
        <v>203405</v>
      </c>
      <c r="X798" t="s">
        <v>568</v>
      </c>
      <c r="Y798" t="s">
        <v>690</v>
      </c>
      <c r="Z798" t="s">
        <v>570</v>
      </c>
      <c r="AA798" t="s">
        <v>102</v>
      </c>
      <c r="AB798" t="s">
        <v>691</v>
      </c>
      <c r="AC798" t="s">
        <v>1377</v>
      </c>
      <c r="AE798" t="s">
        <v>1378</v>
      </c>
      <c r="AF798" s="2"/>
      <c r="AG798" t="s">
        <v>1379</v>
      </c>
      <c r="AI798" t="s">
        <v>1380</v>
      </c>
      <c r="AJ798" t="s">
        <v>103</v>
      </c>
      <c r="AK798" t="s">
        <v>104</v>
      </c>
      <c r="AL798" t="s">
        <v>1381</v>
      </c>
      <c r="AM798" t="s">
        <v>1382</v>
      </c>
      <c r="AN798" t="s">
        <v>1382</v>
      </c>
      <c r="AO798" t="s">
        <v>574</v>
      </c>
      <c r="AP798" t="s">
        <v>575</v>
      </c>
      <c r="AQ798">
        <v>95833</v>
      </c>
      <c r="AR798">
        <v>6</v>
      </c>
      <c r="AU798" t="s">
        <v>105</v>
      </c>
      <c r="AX798" t="s">
        <v>575</v>
      </c>
      <c r="AZ798">
        <v>90</v>
      </c>
      <c r="BA798" t="s">
        <v>103</v>
      </c>
      <c r="BB798" t="s">
        <v>104</v>
      </c>
      <c r="BC798" t="s">
        <v>578</v>
      </c>
      <c r="BD798" t="s">
        <v>577</v>
      </c>
      <c r="BE798" t="s">
        <v>2579</v>
      </c>
      <c r="BF798" t="s">
        <v>5030</v>
      </c>
      <c r="BG798" s="2"/>
      <c r="BH798" s="2"/>
      <c r="BI798">
        <v>822300879</v>
      </c>
      <c r="BJ798">
        <v>89045.01</v>
      </c>
      <c r="BK798" s="1">
        <v>44473</v>
      </c>
      <c r="BL798">
        <v>2021</v>
      </c>
      <c r="BO798" t="s">
        <v>5029</v>
      </c>
      <c r="BP798" s="2"/>
      <c r="BQ798" s="2"/>
      <c r="BR798" s="2"/>
      <c r="BS798" s="2"/>
      <c r="BT798" t="s">
        <v>103</v>
      </c>
      <c r="BU798" t="s">
        <v>104</v>
      </c>
      <c r="BV798" s="2"/>
      <c r="BW798" t="s">
        <v>2601</v>
      </c>
      <c r="BX798" t="s">
        <v>574</v>
      </c>
      <c r="BZ798" t="s">
        <v>2678</v>
      </c>
      <c r="CA798" s="2"/>
      <c r="CB798" s="2"/>
      <c r="CC798" s="2"/>
      <c r="CD798" s="2"/>
      <c r="CE798" t="s">
        <v>2601</v>
      </c>
      <c r="CF798" t="s">
        <v>574</v>
      </c>
      <c r="CH798" t="s">
        <v>2678</v>
      </c>
      <c r="CJ798" t="s">
        <v>103</v>
      </c>
      <c r="CK798" t="s">
        <v>104</v>
      </c>
      <c r="CL798" t="s">
        <v>2584</v>
      </c>
      <c r="CM798" s="2"/>
      <c r="CN798" s="2"/>
      <c r="CO798" s="2"/>
      <c r="CP798" s="2"/>
      <c r="CQ798" s="2"/>
      <c r="CR798" s="2"/>
      <c r="CS798" s="2"/>
      <c r="CT798" s="2"/>
      <c r="CU798" s="2"/>
      <c r="CV798" s="2"/>
      <c r="CX798" s="2"/>
    </row>
    <row r="799" spans="1:102" x14ac:dyDescent="0.3">
      <c r="A799" s="2"/>
      <c r="B799" t="s">
        <v>113</v>
      </c>
      <c r="C799">
        <v>1708622206.8299999</v>
      </c>
      <c r="D799" t="s">
        <v>565</v>
      </c>
      <c r="E799">
        <v>1708515009.3</v>
      </c>
      <c r="F799">
        <v>210909682.40000001</v>
      </c>
      <c r="G799" s="1">
        <v>44210</v>
      </c>
      <c r="H799">
        <v>2021</v>
      </c>
      <c r="I799" s="1">
        <v>44727</v>
      </c>
      <c r="J799">
        <v>2022</v>
      </c>
      <c r="K799" s="2"/>
      <c r="L799" s="2"/>
      <c r="M799">
        <v>20</v>
      </c>
      <c r="N799" t="s">
        <v>566</v>
      </c>
      <c r="O799">
        <v>2001</v>
      </c>
      <c r="P799" t="s">
        <v>567</v>
      </c>
      <c r="Q799">
        <v>203405</v>
      </c>
      <c r="R799" t="s">
        <v>568</v>
      </c>
      <c r="S799">
        <v>20</v>
      </c>
      <c r="T799" t="s">
        <v>566</v>
      </c>
      <c r="U799">
        <v>2001</v>
      </c>
      <c r="V799" t="s">
        <v>567</v>
      </c>
      <c r="W799">
        <v>203405</v>
      </c>
      <c r="X799" t="s">
        <v>568</v>
      </c>
      <c r="Y799" t="s">
        <v>690</v>
      </c>
      <c r="Z799" t="s">
        <v>570</v>
      </c>
      <c r="AA799" t="s">
        <v>102</v>
      </c>
      <c r="AB799" t="s">
        <v>691</v>
      </c>
      <c r="AC799" t="s">
        <v>1377</v>
      </c>
      <c r="AE799" t="s">
        <v>1378</v>
      </c>
      <c r="AF799" s="2"/>
      <c r="AG799" t="s">
        <v>1379</v>
      </c>
      <c r="AI799" t="s">
        <v>1380</v>
      </c>
      <c r="AJ799" t="s">
        <v>103</v>
      </c>
      <c r="AK799" t="s">
        <v>104</v>
      </c>
      <c r="AL799" t="s">
        <v>1381</v>
      </c>
      <c r="AM799" t="s">
        <v>1382</v>
      </c>
      <c r="AN799" t="s">
        <v>1382</v>
      </c>
      <c r="AO799" t="s">
        <v>574</v>
      </c>
      <c r="AP799" t="s">
        <v>575</v>
      </c>
      <c r="AQ799">
        <v>95833</v>
      </c>
      <c r="AR799">
        <v>6</v>
      </c>
      <c r="AU799" t="s">
        <v>105</v>
      </c>
      <c r="AX799" t="s">
        <v>575</v>
      </c>
      <c r="AZ799">
        <v>90</v>
      </c>
      <c r="BA799" t="s">
        <v>103</v>
      </c>
      <c r="BB799" t="s">
        <v>104</v>
      </c>
      <c r="BC799" t="s">
        <v>578</v>
      </c>
      <c r="BD799" t="s">
        <v>577</v>
      </c>
      <c r="BE799" t="s">
        <v>2579</v>
      </c>
      <c r="BF799" t="s">
        <v>5033</v>
      </c>
      <c r="BG799" s="2"/>
      <c r="BH799" s="2"/>
      <c r="BI799">
        <v>680583471</v>
      </c>
      <c r="BJ799">
        <v>31595.51</v>
      </c>
      <c r="BK799" s="1">
        <v>44473</v>
      </c>
      <c r="BL799">
        <v>2021</v>
      </c>
      <c r="BM799" t="s">
        <v>5032</v>
      </c>
      <c r="BO799" t="s">
        <v>5031</v>
      </c>
      <c r="BP799" s="2"/>
      <c r="BQ799" s="2"/>
      <c r="BR799" s="2"/>
      <c r="BS799" s="2"/>
      <c r="BT799" t="s">
        <v>103</v>
      </c>
      <c r="BU799" t="s">
        <v>104</v>
      </c>
      <c r="BV799" s="2"/>
      <c r="BW799" t="s">
        <v>2647</v>
      </c>
      <c r="BX799" t="s">
        <v>574</v>
      </c>
      <c r="BZ799" t="s">
        <v>2648</v>
      </c>
      <c r="CA799" s="2"/>
      <c r="CB799" s="2"/>
      <c r="CC799" s="2"/>
      <c r="CD799" s="2"/>
      <c r="CE799" t="s">
        <v>2647</v>
      </c>
      <c r="CF799" t="s">
        <v>574</v>
      </c>
      <c r="CH799" t="s">
        <v>2648</v>
      </c>
      <c r="CJ799" t="s">
        <v>103</v>
      </c>
      <c r="CK799" t="s">
        <v>104</v>
      </c>
      <c r="CL799" t="s">
        <v>2584</v>
      </c>
      <c r="CM799" s="2"/>
      <c r="CN799" s="2"/>
      <c r="CO799" s="2"/>
      <c r="CP799" s="2"/>
      <c r="CQ799" s="2"/>
      <c r="CR799" s="2"/>
      <c r="CS799" s="2"/>
      <c r="CT799" s="2"/>
      <c r="CU799" s="2"/>
      <c r="CV799" s="2"/>
      <c r="CX799" s="2"/>
    </row>
    <row r="800" spans="1:102" x14ac:dyDescent="0.3">
      <c r="A800" s="2"/>
      <c r="B800" t="s">
        <v>113</v>
      </c>
      <c r="C800">
        <v>1708622206.8299999</v>
      </c>
      <c r="D800" t="s">
        <v>565</v>
      </c>
      <c r="E800">
        <v>1708515009.3</v>
      </c>
      <c r="F800">
        <v>210909682.40000001</v>
      </c>
      <c r="G800" s="1">
        <v>44210</v>
      </c>
      <c r="H800">
        <v>2021</v>
      </c>
      <c r="I800" s="1">
        <v>44727</v>
      </c>
      <c r="J800">
        <v>2022</v>
      </c>
      <c r="K800" s="2"/>
      <c r="L800" s="2"/>
      <c r="M800">
        <v>20</v>
      </c>
      <c r="N800" t="s">
        <v>566</v>
      </c>
      <c r="O800">
        <v>2001</v>
      </c>
      <c r="P800" t="s">
        <v>567</v>
      </c>
      <c r="Q800">
        <v>203405</v>
      </c>
      <c r="R800" t="s">
        <v>568</v>
      </c>
      <c r="S800">
        <v>20</v>
      </c>
      <c r="T800" t="s">
        <v>566</v>
      </c>
      <c r="U800">
        <v>2001</v>
      </c>
      <c r="V800" t="s">
        <v>567</v>
      </c>
      <c r="W800">
        <v>203405</v>
      </c>
      <c r="X800" t="s">
        <v>568</v>
      </c>
      <c r="Y800" t="s">
        <v>690</v>
      </c>
      <c r="Z800" t="s">
        <v>570</v>
      </c>
      <c r="AA800" t="s">
        <v>102</v>
      </c>
      <c r="AB800" t="s">
        <v>691</v>
      </c>
      <c r="AC800" t="s">
        <v>1377</v>
      </c>
      <c r="AE800" t="s">
        <v>1378</v>
      </c>
      <c r="AF800" s="2"/>
      <c r="AG800" t="s">
        <v>1379</v>
      </c>
      <c r="AI800" t="s">
        <v>1380</v>
      </c>
      <c r="AJ800" t="s">
        <v>103</v>
      </c>
      <c r="AK800" t="s">
        <v>104</v>
      </c>
      <c r="AL800" t="s">
        <v>1381</v>
      </c>
      <c r="AM800" t="s">
        <v>1382</v>
      </c>
      <c r="AN800" t="s">
        <v>1382</v>
      </c>
      <c r="AO800" t="s">
        <v>574</v>
      </c>
      <c r="AP800" t="s">
        <v>575</v>
      </c>
      <c r="AQ800">
        <v>95833</v>
      </c>
      <c r="AR800">
        <v>6</v>
      </c>
      <c r="AU800" t="s">
        <v>105</v>
      </c>
      <c r="AX800" t="s">
        <v>575</v>
      </c>
      <c r="AZ800">
        <v>90</v>
      </c>
      <c r="BA800" t="s">
        <v>103</v>
      </c>
      <c r="BB800" t="s">
        <v>104</v>
      </c>
      <c r="BC800" t="s">
        <v>578</v>
      </c>
      <c r="BD800" t="s">
        <v>577</v>
      </c>
      <c r="BE800" t="s">
        <v>2579</v>
      </c>
      <c r="BF800" t="s">
        <v>5036</v>
      </c>
      <c r="BG800" s="2"/>
      <c r="BH800" s="2"/>
      <c r="BI800">
        <v>814320043</v>
      </c>
      <c r="BJ800">
        <v>31776.19</v>
      </c>
      <c r="BK800" s="1">
        <v>44481</v>
      </c>
      <c r="BL800">
        <v>2021</v>
      </c>
      <c r="BM800" t="s">
        <v>5035</v>
      </c>
      <c r="BO800" t="s">
        <v>5034</v>
      </c>
      <c r="BP800" s="2"/>
      <c r="BQ800" s="2"/>
      <c r="BR800" s="2"/>
      <c r="BS800" s="2"/>
      <c r="BT800" t="s">
        <v>103</v>
      </c>
      <c r="BU800" t="s">
        <v>104</v>
      </c>
      <c r="BV800" s="2"/>
      <c r="BW800" t="s">
        <v>4928</v>
      </c>
      <c r="BX800" t="s">
        <v>574</v>
      </c>
      <c r="BZ800" t="s">
        <v>4929</v>
      </c>
      <c r="CA800" s="2"/>
      <c r="CB800" s="2"/>
      <c r="CC800" s="2"/>
      <c r="CD800" s="2"/>
      <c r="CE800" t="s">
        <v>4928</v>
      </c>
      <c r="CF800" t="s">
        <v>574</v>
      </c>
      <c r="CH800" t="s">
        <v>4929</v>
      </c>
      <c r="CJ800" t="s">
        <v>103</v>
      </c>
      <c r="CK800" t="s">
        <v>104</v>
      </c>
      <c r="CL800" t="s">
        <v>2584</v>
      </c>
      <c r="CM800" s="2"/>
      <c r="CN800" s="2"/>
      <c r="CO800" s="2"/>
      <c r="CP800" s="2"/>
      <c r="CQ800" s="2"/>
      <c r="CR800" s="2"/>
      <c r="CS800" s="2"/>
      <c r="CT800" s="2"/>
      <c r="CU800" s="2"/>
      <c r="CV800" s="2"/>
      <c r="CX800" s="2"/>
    </row>
    <row r="801" spans="1:102" x14ac:dyDescent="0.3">
      <c r="A801" s="2"/>
      <c r="B801" t="s">
        <v>113</v>
      </c>
      <c r="C801">
        <v>1708622206.8299999</v>
      </c>
      <c r="D801" t="s">
        <v>565</v>
      </c>
      <c r="E801">
        <v>1708515009.3</v>
      </c>
      <c r="F801">
        <v>210909682.40000001</v>
      </c>
      <c r="G801" s="1">
        <v>44210</v>
      </c>
      <c r="H801">
        <v>2021</v>
      </c>
      <c r="I801" s="1">
        <v>44727</v>
      </c>
      <c r="J801">
        <v>2022</v>
      </c>
      <c r="K801" s="2"/>
      <c r="L801" s="2"/>
      <c r="M801">
        <v>20</v>
      </c>
      <c r="N801" t="s">
        <v>566</v>
      </c>
      <c r="O801">
        <v>2001</v>
      </c>
      <c r="P801" t="s">
        <v>567</v>
      </c>
      <c r="Q801">
        <v>203405</v>
      </c>
      <c r="R801" t="s">
        <v>568</v>
      </c>
      <c r="S801">
        <v>20</v>
      </c>
      <c r="T801" t="s">
        <v>566</v>
      </c>
      <c r="U801">
        <v>2001</v>
      </c>
      <c r="V801" t="s">
        <v>567</v>
      </c>
      <c r="W801">
        <v>203405</v>
      </c>
      <c r="X801" t="s">
        <v>568</v>
      </c>
      <c r="Y801" t="s">
        <v>690</v>
      </c>
      <c r="Z801" t="s">
        <v>570</v>
      </c>
      <c r="AA801" t="s">
        <v>102</v>
      </c>
      <c r="AB801" t="s">
        <v>691</v>
      </c>
      <c r="AC801" t="s">
        <v>1377</v>
      </c>
      <c r="AE801" t="s">
        <v>1378</v>
      </c>
      <c r="AF801" s="2"/>
      <c r="AG801" t="s">
        <v>1379</v>
      </c>
      <c r="AI801" t="s">
        <v>1380</v>
      </c>
      <c r="AJ801" t="s">
        <v>103</v>
      </c>
      <c r="AK801" t="s">
        <v>104</v>
      </c>
      <c r="AL801" t="s">
        <v>1381</v>
      </c>
      <c r="AM801" t="s">
        <v>1382</v>
      </c>
      <c r="AN801" t="s">
        <v>1382</v>
      </c>
      <c r="AO801" t="s">
        <v>574</v>
      </c>
      <c r="AP801" t="s">
        <v>575</v>
      </c>
      <c r="AQ801">
        <v>95833</v>
      </c>
      <c r="AR801">
        <v>6</v>
      </c>
      <c r="AU801" t="s">
        <v>105</v>
      </c>
      <c r="AX801" t="s">
        <v>575</v>
      </c>
      <c r="AZ801">
        <v>90</v>
      </c>
      <c r="BA801" t="s">
        <v>103</v>
      </c>
      <c r="BB801" t="s">
        <v>104</v>
      </c>
      <c r="BC801" t="s">
        <v>578</v>
      </c>
      <c r="BD801" t="s">
        <v>577</v>
      </c>
      <c r="BE801" t="s">
        <v>2579</v>
      </c>
      <c r="BF801" t="s">
        <v>5040</v>
      </c>
      <c r="BG801" s="2"/>
      <c r="BH801" s="2"/>
      <c r="BI801">
        <v>813047530</v>
      </c>
      <c r="BJ801">
        <v>61386.28</v>
      </c>
      <c r="BK801" s="1">
        <v>44473</v>
      </c>
      <c r="BL801">
        <v>2021</v>
      </c>
      <c r="BM801" t="s">
        <v>5038</v>
      </c>
      <c r="BO801" t="s">
        <v>5037</v>
      </c>
      <c r="BP801" s="2"/>
      <c r="BQ801" s="2"/>
      <c r="BR801" s="2"/>
      <c r="BS801" s="2"/>
      <c r="BT801" t="s">
        <v>103</v>
      </c>
      <c r="BU801" t="s">
        <v>104</v>
      </c>
      <c r="BV801" s="2"/>
      <c r="BW801" t="s">
        <v>2706</v>
      </c>
      <c r="BX801" t="s">
        <v>574</v>
      </c>
      <c r="BZ801" t="s">
        <v>5039</v>
      </c>
      <c r="CA801" s="2"/>
      <c r="CB801" s="2"/>
      <c r="CC801" s="2"/>
      <c r="CD801" s="2"/>
      <c r="CE801" t="s">
        <v>2706</v>
      </c>
      <c r="CF801" t="s">
        <v>574</v>
      </c>
      <c r="CH801" t="s">
        <v>5039</v>
      </c>
      <c r="CJ801" t="s">
        <v>103</v>
      </c>
      <c r="CK801" t="s">
        <v>104</v>
      </c>
      <c r="CL801" t="s">
        <v>2584</v>
      </c>
      <c r="CM801" s="2"/>
      <c r="CN801" s="2"/>
      <c r="CO801" s="2"/>
      <c r="CP801" s="2"/>
      <c r="CQ801" s="2"/>
      <c r="CR801" s="2"/>
      <c r="CS801" s="2"/>
      <c r="CT801" s="2"/>
      <c r="CU801" s="2"/>
      <c r="CV801" s="2"/>
      <c r="CX801" s="2"/>
    </row>
    <row r="802" spans="1:102" x14ac:dyDescent="0.3">
      <c r="A802" s="2"/>
      <c r="B802" t="s">
        <v>113</v>
      </c>
      <c r="C802">
        <v>1708622206.8299999</v>
      </c>
      <c r="D802" t="s">
        <v>565</v>
      </c>
      <c r="E802">
        <v>1708515009.3</v>
      </c>
      <c r="F802">
        <v>210909682.40000001</v>
      </c>
      <c r="G802" s="1">
        <v>44210</v>
      </c>
      <c r="H802">
        <v>2021</v>
      </c>
      <c r="I802" s="1">
        <v>44727</v>
      </c>
      <c r="J802">
        <v>2022</v>
      </c>
      <c r="K802" s="2"/>
      <c r="L802" s="2"/>
      <c r="M802">
        <v>20</v>
      </c>
      <c r="N802" t="s">
        <v>566</v>
      </c>
      <c r="O802">
        <v>2001</v>
      </c>
      <c r="P802" t="s">
        <v>567</v>
      </c>
      <c r="Q802">
        <v>203405</v>
      </c>
      <c r="R802" t="s">
        <v>568</v>
      </c>
      <c r="S802">
        <v>20</v>
      </c>
      <c r="T802" t="s">
        <v>566</v>
      </c>
      <c r="U802">
        <v>2001</v>
      </c>
      <c r="V802" t="s">
        <v>567</v>
      </c>
      <c r="W802">
        <v>203405</v>
      </c>
      <c r="X802" t="s">
        <v>568</v>
      </c>
      <c r="Y802" t="s">
        <v>690</v>
      </c>
      <c r="Z802" t="s">
        <v>570</v>
      </c>
      <c r="AA802" t="s">
        <v>102</v>
      </c>
      <c r="AB802" t="s">
        <v>691</v>
      </c>
      <c r="AC802" t="s">
        <v>1377</v>
      </c>
      <c r="AE802" t="s">
        <v>1378</v>
      </c>
      <c r="AF802" s="2"/>
      <c r="AG802" t="s">
        <v>1379</v>
      </c>
      <c r="AI802" t="s">
        <v>1380</v>
      </c>
      <c r="AJ802" t="s">
        <v>103</v>
      </c>
      <c r="AK802" t="s">
        <v>104</v>
      </c>
      <c r="AL802" t="s">
        <v>1381</v>
      </c>
      <c r="AM802" t="s">
        <v>1382</v>
      </c>
      <c r="AN802" t="s">
        <v>1382</v>
      </c>
      <c r="AO802" t="s">
        <v>574</v>
      </c>
      <c r="AP802" t="s">
        <v>575</v>
      </c>
      <c r="AQ802">
        <v>95833</v>
      </c>
      <c r="AR802">
        <v>6</v>
      </c>
      <c r="AU802" t="s">
        <v>105</v>
      </c>
      <c r="AX802" t="s">
        <v>575</v>
      </c>
      <c r="AZ802">
        <v>90</v>
      </c>
      <c r="BA802" t="s">
        <v>103</v>
      </c>
      <c r="BB802" t="s">
        <v>104</v>
      </c>
      <c r="BC802" t="s">
        <v>578</v>
      </c>
      <c r="BD802" t="s">
        <v>577</v>
      </c>
      <c r="BE802" t="s">
        <v>2579</v>
      </c>
      <c r="BF802" t="s">
        <v>5044</v>
      </c>
      <c r="BG802" s="2"/>
      <c r="BH802" s="2"/>
      <c r="BI802">
        <v>383684028</v>
      </c>
      <c r="BJ802">
        <v>41950</v>
      </c>
      <c r="BK802" s="1">
        <v>44481</v>
      </c>
      <c r="BL802">
        <v>2021</v>
      </c>
      <c r="BO802" t="s">
        <v>5041</v>
      </c>
      <c r="BP802" s="2"/>
      <c r="BQ802" s="2"/>
      <c r="BR802" s="2"/>
      <c r="BS802" s="2"/>
      <c r="BT802" t="s">
        <v>103</v>
      </c>
      <c r="BU802" t="s">
        <v>104</v>
      </c>
      <c r="BV802" s="2"/>
      <c r="BW802" t="s">
        <v>5042</v>
      </c>
      <c r="BX802" t="s">
        <v>574</v>
      </c>
      <c r="BZ802" t="s">
        <v>5043</v>
      </c>
      <c r="CA802" s="2"/>
      <c r="CB802" s="2"/>
      <c r="CC802" s="2"/>
      <c r="CD802" s="2"/>
      <c r="CE802" t="s">
        <v>5042</v>
      </c>
      <c r="CF802" t="s">
        <v>574</v>
      </c>
      <c r="CH802" t="s">
        <v>5043</v>
      </c>
      <c r="CJ802" t="s">
        <v>103</v>
      </c>
      <c r="CK802" t="s">
        <v>104</v>
      </c>
      <c r="CL802" t="s">
        <v>2584</v>
      </c>
      <c r="CM802" s="2"/>
      <c r="CN802" s="2"/>
      <c r="CO802" s="2"/>
      <c r="CP802" s="2"/>
      <c r="CQ802" s="2"/>
      <c r="CR802" s="2"/>
      <c r="CS802" s="2"/>
      <c r="CT802" s="2"/>
      <c r="CU802" s="2"/>
      <c r="CV802" s="2"/>
      <c r="CX802" s="2"/>
    </row>
    <row r="803" spans="1:102" x14ac:dyDescent="0.3">
      <c r="A803" s="2"/>
      <c r="B803" t="s">
        <v>113</v>
      </c>
      <c r="C803">
        <v>1708622206.8299999</v>
      </c>
      <c r="D803" t="s">
        <v>565</v>
      </c>
      <c r="E803">
        <v>1708515009.3</v>
      </c>
      <c r="F803">
        <v>210909682.40000001</v>
      </c>
      <c r="G803" s="1">
        <v>44210</v>
      </c>
      <c r="H803">
        <v>2021</v>
      </c>
      <c r="I803" s="1">
        <v>44727</v>
      </c>
      <c r="J803">
        <v>2022</v>
      </c>
      <c r="K803" s="2"/>
      <c r="L803" s="2"/>
      <c r="M803">
        <v>20</v>
      </c>
      <c r="N803" t="s">
        <v>566</v>
      </c>
      <c r="O803">
        <v>2001</v>
      </c>
      <c r="P803" t="s">
        <v>567</v>
      </c>
      <c r="Q803">
        <v>203405</v>
      </c>
      <c r="R803" t="s">
        <v>568</v>
      </c>
      <c r="S803">
        <v>20</v>
      </c>
      <c r="T803" t="s">
        <v>566</v>
      </c>
      <c r="U803">
        <v>2001</v>
      </c>
      <c r="V803" t="s">
        <v>567</v>
      </c>
      <c r="W803">
        <v>203405</v>
      </c>
      <c r="X803" t="s">
        <v>568</v>
      </c>
      <c r="Y803" t="s">
        <v>690</v>
      </c>
      <c r="Z803" t="s">
        <v>570</v>
      </c>
      <c r="AA803" t="s">
        <v>102</v>
      </c>
      <c r="AB803" t="s">
        <v>691</v>
      </c>
      <c r="AC803" t="s">
        <v>1377</v>
      </c>
      <c r="AE803" t="s">
        <v>1378</v>
      </c>
      <c r="AF803" s="2"/>
      <c r="AG803" t="s">
        <v>1379</v>
      </c>
      <c r="AI803" t="s">
        <v>1380</v>
      </c>
      <c r="AJ803" t="s">
        <v>103</v>
      </c>
      <c r="AK803" t="s">
        <v>104</v>
      </c>
      <c r="AL803" t="s">
        <v>1381</v>
      </c>
      <c r="AM803" t="s">
        <v>1382</v>
      </c>
      <c r="AN803" t="s">
        <v>1382</v>
      </c>
      <c r="AO803" t="s">
        <v>574</v>
      </c>
      <c r="AP803" t="s">
        <v>575</v>
      </c>
      <c r="AQ803">
        <v>95833</v>
      </c>
      <c r="AR803">
        <v>6</v>
      </c>
      <c r="AU803" t="s">
        <v>105</v>
      </c>
      <c r="AX803" t="s">
        <v>575</v>
      </c>
      <c r="AZ803">
        <v>90</v>
      </c>
      <c r="BA803" t="s">
        <v>103</v>
      </c>
      <c r="BB803" t="s">
        <v>104</v>
      </c>
      <c r="BC803" t="s">
        <v>578</v>
      </c>
      <c r="BD803" t="s">
        <v>577</v>
      </c>
      <c r="BE803" t="s">
        <v>2579</v>
      </c>
      <c r="BF803" t="s">
        <v>5046</v>
      </c>
      <c r="BG803" s="2"/>
      <c r="BH803" s="2"/>
      <c r="BI803">
        <v>300990609</v>
      </c>
      <c r="BJ803">
        <v>33000</v>
      </c>
      <c r="BK803" s="1">
        <v>44481</v>
      </c>
      <c r="BL803">
        <v>2021</v>
      </c>
      <c r="BO803" t="s">
        <v>5045</v>
      </c>
      <c r="BP803" s="2"/>
      <c r="BQ803" s="2"/>
      <c r="BR803" s="2"/>
      <c r="BS803" s="2"/>
      <c r="BT803" t="s">
        <v>103</v>
      </c>
      <c r="BU803" t="s">
        <v>104</v>
      </c>
      <c r="BV803" s="2"/>
      <c r="BW803" t="s">
        <v>2627</v>
      </c>
      <c r="BX803" t="s">
        <v>574</v>
      </c>
      <c r="BZ803" t="s">
        <v>2743</v>
      </c>
      <c r="CA803" s="2"/>
      <c r="CB803" s="2"/>
      <c r="CC803" s="2"/>
      <c r="CD803" s="2"/>
      <c r="CE803" t="s">
        <v>2627</v>
      </c>
      <c r="CF803" t="s">
        <v>574</v>
      </c>
      <c r="CH803" t="s">
        <v>2743</v>
      </c>
      <c r="CJ803" t="s">
        <v>103</v>
      </c>
      <c r="CK803" t="s">
        <v>104</v>
      </c>
      <c r="CL803" t="s">
        <v>2584</v>
      </c>
      <c r="CM803" s="2"/>
      <c r="CN803" s="2"/>
      <c r="CO803" s="2"/>
      <c r="CP803" s="2"/>
      <c r="CQ803" s="2"/>
      <c r="CR803" s="2"/>
      <c r="CS803" s="2"/>
      <c r="CT803" s="2"/>
      <c r="CU803" s="2"/>
      <c r="CV803" s="2"/>
      <c r="CX803" s="2"/>
    </row>
    <row r="804" spans="1:102" x14ac:dyDescent="0.3">
      <c r="A804" s="2"/>
      <c r="B804" t="s">
        <v>113</v>
      </c>
      <c r="C804">
        <v>1708622206.8299999</v>
      </c>
      <c r="D804" t="s">
        <v>565</v>
      </c>
      <c r="E804">
        <v>1708515009.3</v>
      </c>
      <c r="F804">
        <v>210909682.40000001</v>
      </c>
      <c r="G804" s="1">
        <v>44210</v>
      </c>
      <c r="H804">
        <v>2021</v>
      </c>
      <c r="I804" s="1">
        <v>44727</v>
      </c>
      <c r="J804">
        <v>2022</v>
      </c>
      <c r="K804" s="2"/>
      <c r="L804" s="2"/>
      <c r="M804">
        <v>20</v>
      </c>
      <c r="N804" t="s">
        <v>566</v>
      </c>
      <c r="O804">
        <v>2001</v>
      </c>
      <c r="P804" t="s">
        <v>567</v>
      </c>
      <c r="Q804">
        <v>203405</v>
      </c>
      <c r="R804" t="s">
        <v>568</v>
      </c>
      <c r="S804">
        <v>20</v>
      </c>
      <c r="T804" t="s">
        <v>566</v>
      </c>
      <c r="U804">
        <v>2001</v>
      </c>
      <c r="V804" t="s">
        <v>567</v>
      </c>
      <c r="W804">
        <v>203405</v>
      </c>
      <c r="X804" t="s">
        <v>568</v>
      </c>
      <c r="Y804" t="s">
        <v>690</v>
      </c>
      <c r="Z804" t="s">
        <v>570</v>
      </c>
      <c r="AA804" t="s">
        <v>102</v>
      </c>
      <c r="AB804" t="s">
        <v>691</v>
      </c>
      <c r="AC804" t="s">
        <v>1377</v>
      </c>
      <c r="AE804" t="s">
        <v>1378</v>
      </c>
      <c r="AF804" s="2"/>
      <c r="AG804" t="s">
        <v>1379</v>
      </c>
      <c r="AI804" t="s">
        <v>1380</v>
      </c>
      <c r="AJ804" t="s">
        <v>103</v>
      </c>
      <c r="AK804" t="s">
        <v>104</v>
      </c>
      <c r="AL804" t="s">
        <v>1381</v>
      </c>
      <c r="AM804" t="s">
        <v>1382</v>
      </c>
      <c r="AN804" t="s">
        <v>1382</v>
      </c>
      <c r="AO804" t="s">
        <v>574</v>
      </c>
      <c r="AP804" t="s">
        <v>575</v>
      </c>
      <c r="AQ804">
        <v>95833</v>
      </c>
      <c r="AR804">
        <v>6</v>
      </c>
      <c r="AU804" t="s">
        <v>105</v>
      </c>
      <c r="AX804" t="s">
        <v>575</v>
      </c>
      <c r="AZ804">
        <v>90</v>
      </c>
      <c r="BA804" t="s">
        <v>103</v>
      </c>
      <c r="BB804" t="s">
        <v>104</v>
      </c>
      <c r="BC804" t="s">
        <v>578</v>
      </c>
      <c r="BD804" t="s">
        <v>577</v>
      </c>
      <c r="BE804" t="s">
        <v>2579</v>
      </c>
      <c r="BF804" t="s">
        <v>5048</v>
      </c>
      <c r="BG804" s="2"/>
      <c r="BH804" s="2"/>
      <c r="BI804">
        <v>770203554</v>
      </c>
      <c r="BJ804">
        <v>30318</v>
      </c>
      <c r="BK804" s="1">
        <v>44481</v>
      </c>
      <c r="BL804">
        <v>2021</v>
      </c>
      <c r="BO804" t="s">
        <v>5047</v>
      </c>
      <c r="BP804" s="2"/>
      <c r="BQ804" s="2"/>
      <c r="BR804" s="2"/>
      <c r="BS804" s="2"/>
      <c r="BT804" t="s">
        <v>103</v>
      </c>
      <c r="BU804" t="s">
        <v>104</v>
      </c>
      <c r="BV804" s="2"/>
      <c r="BW804" t="s">
        <v>4365</v>
      </c>
      <c r="BX804" t="s">
        <v>574</v>
      </c>
      <c r="BZ804" t="s">
        <v>4366</v>
      </c>
      <c r="CA804" s="2"/>
      <c r="CB804" s="2"/>
      <c r="CC804" s="2"/>
      <c r="CD804" s="2"/>
      <c r="CE804" t="s">
        <v>4365</v>
      </c>
      <c r="CF804" t="s">
        <v>574</v>
      </c>
      <c r="CH804" t="s">
        <v>4366</v>
      </c>
      <c r="CJ804" t="s">
        <v>103</v>
      </c>
      <c r="CK804" t="s">
        <v>104</v>
      </c>
      <c r="CL804" t="s">
        <v>2584</v>
      </c>
      <c r="CM804" s="2"/>
      <c r="CN804" s="2"/>
      <c r="CO804" s="2"/>
      <c r="CP804" s="2"/>
      <c r="CQ804" s="2"/>
      <c r="CR804" s="2"/>
      <c r="CS804" s="2"/>
      <c r="CT804" s="2"/>
      <c r="CU804" s="2"/>
      <c r="CV804" s="2"/>
      <c r="CX804" s="2"/>
    </row>
    <row r="805" spans="1:102" x14ac:dyDescent="0.3">
      <c r="A805" s="2"/>
      <c r="B805" t="s">
        <v>113</v>
      </c>
      <c r="C805">
        <v>1708622206.8299999</v>
      </c>
      <c r="D805" t="s">
        <v>565</v>
      </c>
      <c r="E805">
        <v>1708515009.3</v>
      </c>
      <c r="F805">
        <v>210909682.40000001</v>
      </c>
      <c r="G805" s="1">
        <v>44210</v>
      </c>
      <c r="H805">
        <v>2021</v>
      </c>
      <c r="I805" s="1">
        <v>44727</v>
      </c>
      <c r="J805">
        <v>2022</v>
      </c>
      <c r="K805" s="2"/>
      <c r="L805" s="2"/>
      <c r="M805">
        <v>20</v>
      </c>
      <c r="N805" t="s">
        <v>566</v>
      </c>
      <c r="O805">
        <v>2001</v>
      </c>
      <c r="P805" t="s">
        <v>567</v>
      </c>
      <c r="Q805">
        <v>203405</v>
      </c>
      <c r="R805" t="s">
        <v>568</v>
      </c>
      <c r="S805">
        <v>20</v>
      </c>
      <c r="T805" t="s">
        <v>566</v>
      </c>
      <c r="U805">
        <v>2001</v>
      </c>
      <c r="V805" t="s">
        <v>567</v>
      </c>
      <c r="W805">
        <v>203405</v>
      </c>
      <c r="X805" t="s">
        <v>568</v>
      </c>
      <c r="Y805" t="s">
        <v>690</v>
      </c>
      <c r="Z805" t="s">
        <v>570</v>
      </c>
      <c r="AA805" t="s">
        <v>102</v>
      </c>
      <c r="AB805" t="s">
        <v>691</v>
      </c>
      <c r="AC805" t="s">
        <v>1377</v>
      </c>
      <c r="AE805" t="s">
        <v>1378</v>
      </c>
      <c r="AF805" s="2"/>
      <c r="AG805" t="s">
        <v>1379</v>
      </c>
      <c r="AI805" t="s">
        <v>1380</v>
      </c>
      <c r="AJ805" t="s">
        <v>103</v>
      </c>
      <c r="AK805" t="s">
        <v>104</v>
      </c>
      <c r="AL805" t="s">
        <v>1381</v>
      </c>
      <c r="AM805" t="s">
        <v>1382</v>
      </c>
      <c r="AN805" t="s">
        <v>1382</v>
      </c>
      <c r="AO805" t="s">
        <v>574</v>
      </c>
      <c r="AP805" t="s">
        <v>575</v>
      </c>
      <c r="AQ805">
        <v>95833</v>
      </c>
      <c r="AR805">
        <v>6</v>
      </c>
      <c r="AU805" t="s">
        <v>105</v>
      </c>
      <c r="AX805" t="s">
        <v>575</v>
      </c>
      <c r="AZ805">
        <v>90</v>
      </c>
      <c r="BA805" t="s">
        <v>103</v>
      </c>
      <c r="BB805" t="s">
        <v>104</v>
      </c>
      <c r="BC805" t="s">
        <v>578</v>
      </c>
      <c r="BD805" t="s">
        <v>577</v>
      </c>
      <c r="BE805" t="s">
        <v>2579</v>
      </c>
      <c r="BF805" t="s">
        <v>5050</v>
      </c>
      <c r="BG805" s="2"/>
      <c r="BH805" s="2"/>
      <c r="BI805">
        <v>30427457</v>
      </c>
      <c r="BJ805">
        <v>82888.210000000006</v>
      </c>
      <c r="BK805" s="1">
        <v>44487</v>
      </c>
      <c r="BL805">
        <v>2021</v>
      </c>
      <c r="BO805" t="s">
        <v>5049</v>
      </c>
      <c r="BP805" s="2"/>
      <c r="BQ805" s="2"/>
      <c r="BR805" s="2"/>
      <c r="BS805" s="2"/>
      <c r="BT805" t="s">
        <v>103</v>
      </c>
      <c r="BU805" t="s">
        <v>104</v>
      </c>
      <c r="BV805" s="2"/>
      <c r="BW805" t="s">
        <v>3361</v>
      </c>
      <c r="BX805" t="s">
        <v>574</v>
      </c>
      <c r="BZ805" t="s">
        <v>3596</v>
      </c>
      <c r="CA805" s="2"/>
      <c r="CB805" s="2"/>
      <c r="CC805" s="2"/>
      <c r="CD805" s="2"/>
      <c r="CE805" t="s">
        <v>3361</v>
      </c>
      <c r="CF805" t="s">
        <v>574</v>
      </c>
      <c r="CH805" t="s">
        <v>3596</v>
      </c>
      <c r="CJ805" t="s">
        <v>103</v>
      </c>
      <c r="CK805" t="s">
        <v>104</v>
      </c>
      <c r="CL805" t="s">
        <v>2584</v>
      </c>
      <c r="CM805" s="2"/>
      <c r="CN805" s="2"/>
      <c r="CO805" s="2"/>
      <c r="CP805" s="2"/>
      <c r="CQ805" s="2"/>
      <c r="CR805" s="2"/>
      <c r="CS805" s="2"/>
      <c r="CT805" s="2"/>
      <c r="CU805" s="2"/>
      <c r="CV805" s="2"/>
      <c r="CX805" s="2"/>
    </row>
    <row r="806" spans="1:102" x14ac:dyDescent="0.3">
      <c r="A806" s="2"/>
      <c r="B806" t="s">
        <v>113</v>
      </c>
      <c r="C806">
        <v>1708622206.8299999</v>
      </c>
      <c r="D806" t="s">
        <v>565</v>
      </c>
      <c r="E806">
        <v>1708515009.3</v>
      </c>
      <c r="F806">
        <v>210909682.40000001</v>
      </c>
      <c r="G806" s="1">
        <v>44210</v>
      </c>
      <c r="H806">
        <v>2021</v>
      </c>
      <c r="I806" s="1">
        <v>44727</v>
      </c>
      <c r="J806">
        <v>2022</v>
      </c>
      <c r="K806" s="2"/>
      <c r="L806" s="2"/>
      <c r="M806">
        <v>20</v>
      </c>
      <c r="N806" t="s">
        <v>566</v>
      </c>
      <c r="O806">
        <v>2001</v>
      </c>
      <c r="P806" t="s">
        <v>567</v>
      </c>
      <c r="Q806">
        <v>203405</v>
      </c>
      <c r="R806" t="s">
        <v>568</v>
      </c>
      <c r="S806">
        <v>20</v>
      </c>
      <c r="T806" t="s">
        <v>566</v>
      </c>
      <c r="U806">
        <v>2001</v>
      </c>
      <c r="V806" t="s">
        <v>567</v>
      </c>
      <c r="W806">
        <v>203405</v>
      </c>
      <c r="X806" t="s">
        <v>568</v>
      </c>
      <c r="Y806" t="s">
        <v>690</v>
      </c>
      <c r="Z806" t="s">
        <v>570</v>
      </c>
      <c r="AA806" t="s">
        <v>102</v>
      </c>
      <c r="AB806" t="s">
        <v>691</v>
      </c>
      <c r="AC806" t="s">
        <v>1377</v>
      </c>
      <c r="AE806" t="s">
        <v>1378</v>
      </c>
      <c r="AF806" s="2"/>
      <c r="AG806" t="s">
        <v>1379</v>
      </c>
      <c r="AI806" t="s">
        <v>1380</v>
      </c>
      <c r="AJ806" t="s">
        <v>103</v>
      </c>
      <c r="AK806" t="s">
        <v>104</v>
      </c>
      <c r="AL806" t="s">
        <v>1381</v>
      </c>
      <c r="AM806" t="s">
        <v>1382</v>
      </c>
      <c r="AN806" t="s">
        <v>1382</v>
      </c>
      <c r="AO806" t="s">
        <v>574</v>
      </c>
      <c r="AP806" t="s">
        <v>575</v>
      </c>
      <c r="AQ806">
        <v>95833</v>
      </c>
      <c r="AR806">
        <v>6</v>
      </c>
      <c r="AU806" t="s">
        <v>105</v>
      </c>
      <c r="AX806" t="s">
        <v>575</v>
      </c>
      <c r="AZ806">
        <v>90</v>
      </c>
      <c r="BA806" t="s">
        <v>103</v>
      </c>
      <c r="BB806" t="s">
        <v>104</v>
      </c>
      <c r="BC806" t="s">
        <v>578</v>
      </c>
      <c r="BD806" t="s">
        <v>577</v>
      </c>
      <c r="BE806" t="s">
        <v>2579</v>
      </c>
      <c r="BF806" t="s">
        <v>5053</v>
      </c>
      <c r="BG806" s="2"/>
      <c r="BH806" s="2"/>
      <c r="BI806">
        <v>954681184</v>
      </c>
      <c r="BJ806">
        <v>41032.5</v>
      </c>
      <c r="BK806" s="1">
        <v>44585</v>
      </c>
      <c r="BL806">
        <v>2022</v>
      </c>
      <c r="BM806" t="s">
        <v>5052</v>
      </c>
      <c r="BO806" t="s">
        <v>5051</v>
      </c>
      <c r="BP806" s="2"/>
      <c r="BQ806" s="2"/>
      <c r="BR806" s="2"/>
      <c r="BS806" s="2"/>
      <c r="BT806" t="s">
        <v>103</v>
      </c>
      <c r="BU806" t="s">
        <v>104</v>
      </c>
      <c r="BV806" s="2"/>
      <c r="BW806" t="s">
        <v>2877</v>
      </c>
      <c r="BX806" t="s">
        <v>574</v>
      </c>
      <c r="BZ806" t="s">
        <v>2878</v>
      </c>
      <c r="CA806" s="2"/>
      <c r="CB806" s="2"/>
      <c r="CC806" s="2"/>
      <c r="CD806" s="2"/>
      <c r="CE806" t="s">
        <v>2877</v>
      </c>
      <c r="CF806" t="s">
        <v>574</v>
      </c>
      <c r="CH806" t="s">
        <v>2878</v>
      </c>
      <c r="CJ806" t="s">
        <v>103</v>
      </c>
      <c r="CK806" t="s">
        <v>104</v>
      </c>
      <c r="CL806" t="s">
        <v>2637</v>
      </c>
      <c r="CM806" s="2"/>
      <c r="CN806" s="2"/>
      <c r="CO806" s="2"/>
      <c r="CP806" s="2"/>
      <c r="CQ806" s="2"/>
      <c r="CR806" s="2"/>
      <c r="CS806" s="2"/>
      <c r="CT806" s="2"/>
      <c r="CU806" s="2"/>
      <c r="CV806" s="2"/>
      <c r="CX806" s="2"/>
    </row>
    <row r="807" spans="1:102" x14ac:dyDescent="0.3">
      <c r="A807" s="2"/>
      <c r="B807" t="s">
        <v>113</v>
      </c>
      <c r="C807">
        <v>1708622206.8299999</v>
      </c>
      <c r="D807" t="s">
        <v>565</v>
      </c>
      <c r="E807">
        <v>1708515009.3</v>
      </c>
      <c r="F807">
        <v>210909682.40000001</v>
      </c>
      <c r="G807" s="1">
        <v>44210</v>
      </c>
      <c r="H807">
        <v>2021</v>
      </c>
      <c r="I807" s="1">
        <v>44727</v>
      </c>
      <c r="J807">
        <v>2022</v>
      </c>
      <c r="K807" s="2"/>
      <c r="L807" s="2"/>
      <c r="M807">
        <v>20</v>
      </c>
      <c r="N807" t="s">
        <v>566</v>
      </c>
      <c r="O807">
        <v>2001</v>
      </c>
      <c r="P807" t="s">
        <v>567</v>
      </c>
      <c r="Q807">
        <v>203405</v>
      </c>
      <c r="R807" t="s">
        <v>568</v>
      </c>
      <c r="S807">
        <v>20</v>
      </c>
      <c r="T807" t="s">
        <v>566</v>
      </c>
      <c r="U807">
        <v>2001</v>
      </c>
      <c r="V807" t="s">
        <v>567</v>
      </c>
      <c r="W807">
        <v>203405</v>
      </c>
      <c r="X807" t="s">
        <v>568</v>
      </c>
      <c r="Y807" t="s">
        <v>690</v>
      </c>
      <c r="Z807" t="s">
        <v>570</v>
      </c>
      <c r="AA807" t="s">
        <v>102</v>
      </c>
      <c r="AB807" t="s">
        <v>691</v>
      </c>
      <c r="AC807" t="s">
        <v>1377</v>
      </c>
      <c r="AE807" t="s">
        <v>1378</v>
      </c>
      <c r="AF807" s="2"/>
      <c r="AG807" t="s">
        <v>1379</v>
      </c>
      <c r="AI807" t="s">
        <v>1380</v>
      </c>
      <c r="AJ807" t="s">
        <v>103</v>
      </c>
      <c r="AK807" t="s">
        <v>104</v>
      </c>
      <c r="AL807" t="s">
        <v>1381</v>
      </c>
      <c r="AM807" t="s">
        <v>1382</v>
      </c>
      <c r="AN807" t="s">
        <v>1382</v>
      </c>
      <c r="AO807" t="s">
        <v>574</v>
      </c>
      <c r="AP807" t="s">
        <v>575</v>
      </c>
      <c r="AQ807">
        <v>95833</v>
      </c>
      <c r="AR807">
        <v>6</v>
      </c>
      <c r="AU807" t="s">
        <v>105</v>
      </c>
      <c r="AX807" t="s">
        <v>575</v>
      </c>
      <c r="AZ807">
        <v>90</v>
      </c>
      <c r="BA807" t="s">
        <v>103</v>
      </c>
      <c r="BB807" t="s">
        <v>104</v>
      </c>
      <c r="BC807" t="s">
        <v>578</v>
      </c>
      <c r="BD807" t="s">
        <v>577</v>
      </c>
      <c r="BE807" t="s">
        <v>2579</v>
      </c>
      <c r="BF807" t="s">
        <v>5056</v>
      </c>
      <c r="BG807" s="2"/>
      <c r="BH807" s="2"/>
      <c r="BI807">
        <v>942274464</v>
      </c>
      <c r="BJ807">
        <v>60000</v>
      </c>
      <c r="BK807" s="1">
        <v>44473</v>
      </c>
      <c r="BL807">
        <v>2021</v>
      </c>
      <c r="BO807" t="s">
        <v>5054</v>
      </c>
      <c r="BP807" s="2"/>
      <c r="BQ807" s="2"/>
      <c r="BR807" s="2"/>
      <c r="BS807" s="2"/>
      <c r="BT807" t="s">
        <v>103</v>
      </c>
      <c r="BU807" t="s">
        <v>104</v>
      </c>
      <c r="BV807" s="2"/>
      <c r="BW807" t="s">
        <v>2593</v>
      </c>
      <c r="BX807" t="s">
        <v>574</v>
      </c>
      <c r="BZ807" t="s">
        <v>5055</v>
      </c>
      <c r="CA807" s="2"/>
      <c r="CB807" s="2"/>
      <c r="CC807" s="2"/>
      <c r="CD807" s="2"/>
      <c r="CE807" t="s">
        <v>2593</v>
      </c>
      <c r="CF807" t="s">
        <v>574</v>
      </c>
      <c r="CH807" t="s">
        <v>5055</v>
      </c>
      <c r="CJ807" t="s">
        <v>103</v>
      </c>
      <c r="CK807" t="s">
        <v>104</v>
      </c>
      <c r="CL807" t="s">
        <v>2584</v>
      </c>
      <c r="CM807" s="2"/>
      <c r="CN807" s="2"/>
      <c r="CO807" s="2"/>
      <c r="CP807" s="2"/>
      <c r="CQ807" s="2"/>
      <c r="CR807" s="2"/>
      <c r="CS807" s="2"/>
      <c r="CT807" s="2"/>
      <c r="CU807" s="2"/>
      <c r="CV807" s="2"/>
      <c r="CX807" s="2"/>
    </row>
    <row r="808" spans="1:102" x14ac:dyDescent="0.3">
      <c r="A808" s="2"/>
      <c r="B808" t="s">
        <v>113</v>
      </c>
      <c r="C808">
        <v>1708622206.8299999</v>
      </c>
      <c r="D808" t="s">
        <v>565</v>
      </c>
      <c r="E808">
        <v>1708515009.3</v>
      </c>
      <c r="F808">
        <v>210909682.40000001</v>
      </c>
      <c r="G808" s="1">
        <v>44210</v>
      </c>
      <c r="H808">
        <v>2021</v>
      </c>
      <c r="I808" s="1">
        <v>44727</v>
      </c>
      <c r="J808">
        <v>2022</v>
      </c>
      <c r="K808" s="2"/>
      <c r="L808" s="2"/>
      <c r="M808">
        <v>20</v>
      </c>
      <c r="N808" t="s">
        <v>566</v>
      </c>
      <c r="O808">
        <v>2001</v>
      </c>
      <c r="P808" t="s">
        <v>567</v>
      </c>
      <c r="Q808">
        <v>203405</v>
      </c>
      <c r="R808" t="s">
        <v>568</v>
      </c>
      <c r="S808">
        <v>20</v>
      </c>
      <c r="T808" t="s">
        <v>566</v>
      </c>
      <c r="U808">
        <v>2001</v>
      </c>
      <c r="V808" t="s">
        <v>567</v>
      </c>
      <c r="W808">
        <v>203405</v>
      </c>
      <c r="X808" t="s">
        <v>568</v>
      </c>
      <c r="Y808" t="s">
        <v>690</v>
      </c>
      <c r="Z808" t="s">
        <v>570</v>
      </c>
      <c r="AA808" t="s">
        <v>102</v>
      </c>
      <c r="AB808" t="s">
        <v>691</v>
      </c>
      <c r="AC808" t="s">
        <v>1377</v>
      </c>
      <c r="AE808" t="s">
        <v>1378</v>
      </c>
      <c r="AF808" s="2"/>
      <c r="AG808" t="s">
        <v>1379</v>
      </c>
      <c r="AI808" t="s">
        <v>1380</v>
      </c>
      <c r="AJ808" t="s">
        <v>103</v>
      </c>
      <c r="AK808" t="s">
        <v>104</v>
      </c>
      <c r="AL808" t="s">
        <v>1381</v>
      </c>
      <c r="AM808" t="s">
        <v>1382</v>
      </c>
      <c r="AN808" t="s">
        <v>1382</v>
      </c>
      <c r="AO808" t="s">
        <v>574</v>
      </c>
      <c r="AP808" t="s">
        <v>575</v>
      </c>
      <c r="AQ808">
        <v>95833</v>
      </c>
      <c r="AR808">
        <v>6</v>
      </c>
      <c r="AU808" t="s">
        <v>105</v>
      </c>
      <c r="AX808" t="s">
        <v>575</v>
      </c>
      <c r="AZ808">
        <v>90</v>
      </c>
      <c r="BA808" t="s">
        <v>103</v>
      </c>
      <c r="BB808" t="s">
        <v>104</v>
      </c>
      <c r="BC808" t="s">
        <v>578</v>
      </c>
      <c r="BD808" t="s">
        <v>577</v>
      </c>
      <c r="BE808" t="s">
        <v>2579</v>
      </c>
      <c r="BF808" t="s">
        <v>5059</v>
      </c>
      <c r="BG808" s="2"/>
      <c r="BH808" s="2"/>
      <c r="BI808">
        <v>821210975</v>
      </c>
      <c r="BJ808">
        <v>65102.15</v>
      </c>
      <c r="BK808" s="1">
        <v>44487</v>
      </c>
      <c r="BL808">
        <v>2021</v>
      </c>
      <c r="BO808" t="s">
        <v>5057</v>
      </c>
      <c r="BP808" s="2"/>
      <c r="BQ808" s="2"/>
      <c r="BR808" s="2"/>
      <c r="BS808" s="2"/>
      <c r="BT808" t="s">
        <v>103</v>
      </c>
      <c r="BU808" t="s">
        <v>104</v>
      </c>
      <c r="BV808" s="2"/>
      <c r="BW808" t="s">
        <v>2601</v>
      </c>
      <c r="BX808" t="s">
        <v>574</v>
      </c>
      <c r="BZ808" t="s">
        <v>5058</v>
      </c>
      <c r="CA808" s="2"/>
      <c r="CB808" s="2"/>
      <c r="CC808" s="2"/>
      <c r="CD808" s="2"/>
      <c r="CE808" t="s">
        <v>2601</v>
      </c>
      <c r="CF808" t="s">
        <v>574</v>
      </c>
      <c r="CH808" t="s">
        <v>5058</v>
      </c>
      <c r="CJ808" t="s">
        <v>103</v>
      </c>
      <c r="CK808" t="s">
        <v>104</v>
      </c>
      <c r="CL808" t="s">
        <v>2584</v>
      </c>
      <c r="CM808" s="2"/>
      <c r="CN808" s="2"/>
      <c r="CO808" s="2"/>
      <c r="CP808" s="2"/>
      <c r="CQ808" s="2"/>
      <c r="CR808" s="2"/>
      <c r="CS808" s="2"/>
      <c r="CT808" s="2"/>
      <c r="CU808" s="2"/>
      <c r="CV808" s="2"/>
      <c r="CX808" s="2"/>
    </row>
    <row r="809" spans="1:102" x14ac:dyDescent="0.3">
      <c r="A809" s="2"/>
      <c r="B809" t="s">
        <v>113</v>
      </c>
      <c r="C809">
        <v>1708622206.8299999</v>
      </c>
      <c r="D809" t="s">
        <v>565</v>
      </c>
      <c r="E809">
        <v>1708515009.3</v>
      </c>
      <c r="F809">
        <v>210909682.40000001</v>
      </c>
      <c r="G809" s="1">
        <v>44210</v>
      </c>
      <c r="H809">
        <v>2021</v>
      </c>
      <c r="I809" s="1">
        <v>44727</v>
      </c>
      <c r="J809">
        <v>2022</v>
      </c>
      <c r="K809" s="2"/>
      <c r="L809" s="2"/>
      <c r="M809">
        <v>20</v>
      </c>
      <c r="N809" t="s">
        <v>566</v>
      </c>
      <c r="O809">
        <v>2001</v>
      </c>
      <c r="P809" t="s">
        <v>567</v>
      </c>
      <c r="Q809">
        <v>203405</v>
      </c>
      <c r="R809" t="s">
        <v>568</v>
      </c>
      <c r="S809">
        <v>20</v>
      </c>
      <c r="T809" t="s">
        <v>566</v>
      </c>
      <c r="U809">
        <v>2001</v>
      </c>
      <c r="V809" t="s">
        <v>567</v>
      </c>
      <c r="W809">
        <v>203405</v>
      </c>
      <c r="X809" t="s">
        <v>568</v>
      </c>
      <c r="Y809" t="s">
        <v>690</v>
      </c>
      <c r="Z809" t="s">
        <v>570</v>
      </c>
      <c r="AA809" t="s">
        <v>102</v>
      </c>
      <c r="AB809" t="s">
        <v>691</v>
      </c>
      <c r="AC809" t="s">
        <v>1377</v>
      </c>
      <c r="AE809" t="s">
        <v>1378</v>
      </c>
      <c r="AF809" s="2"/>
      <c r="AG809" t="s">
        <v>1379</v>
      </c>
      <c r="AI809" t="s">
        <v>1380</v>
      </c>
      <c r="AJ809" t="s">
        <v>103</v>
      </c>
      <c r="AK809" t="s">
        <v>104</v>
      </c>
      <c r="AL809" t="s">
        <v>1381</v>
      </c>
      <c r="AM809" t="s">
        <v>1382</v>
      </c>
      <c r="AN809" t="s">
        <v>1382</v>
      </c>
      <c r="AO809" t="s">
        <v>574</v>
      </c>
      <c r="AP809" t="s">
        <v>575</v>
      </c>
      <c r="AQ809">
        <v>95833</v>
      </c>
      <c r="AR809">
        <v>6</v>
      </c>
      <c r="AU809" t="s">
        <v>105</v>
      </c>
      <c r="AX809" t="s">
        <v>575</v>
      </c>
      <c r="AZ809">
        <v>90</v>
      </c>
      <c r="BA809" t="s">
        <v>103</v>
      </c>
      <c r="BB809" t="s">
        <v>104</v>
      </c>
      <c r="BC809" t="s">
        <v>578</v>
      </c>
      <c r="BD809" t="s">
        <v>577</v>
      </c>
      <c r="BE809" t="s">
        <v>2579</v>
      </c>
      <c r="BF809" t="s">
        <v>5062</v>
      </c>
      <c r="BG809" s="2"/>
      <c r="BH809" s="2"/>
      <c r="BI809">
        <v>205869798</v>
      </c>
      <c r="BJ809">
        <v>32174.400000000001</v>
      </c>
      <c r="BK809" s="1">
        <v>44487</v>
      </c>
      <c r="BL809">
        <v>2021</v>
      </c>
      <c r="BO809" t="s">
        <v>5060</v>
      </c>
      <c r="BP809" s="2"/>
      <c r="BQ809" s="2"/>
      <c r="BR809" s="2"/>
      <c r="BS809" s="2"/>
      <c r="BT809" t="s">
        <v>103</v>
      </c>
      <c r="BU809" t="s">
        <v>104</v>
      </c>
      <c r="BV809" s="2"/>
      <c r="BW809" t="s">
        <v>3025</v>
      </c>
      <c r="BX809" t="s">
        <v>574</v>
      </c>
      <c r="BZ809" t="s">
        <v>5061</v>
      </c>
      <c r="CA809" s="2"/>
      <c r="CB809" s="2"/>
      <c r="CC809" s="2"/>
      <c r="CD809" s="2"/>
      <c r="CE809" t="s">
        <v>3025</v>
      </c>
      <c r="CF809" t="s">
        <v>574</v>
      </c>
      <c r="CH809" t="s">
        <v>5061</v>
      </c>
      <c r="CJ809" t="s">
        <v>103</v>
      </c>
      <c r="CK809" t="s">
        <v>104</v>
      </c>
      <c r="CL809" t="s">
        <v>2584</v>
      </c>
      <c r="CM809" s="2"/>
      <c r="CN809" s="2"/>
      <c r="CO809" s="2"/>
      <c r="CP809" s="2"/>
      <c r="CQ809" s="2"/>
      <c r="CR809" s="2"/>
      <c r="CS809" s="2"/>
      <c r="CT809" s="2"/>
      <c r="CU809" s="2"/>
      <c r="CV809" s="2"/>
      <c r="CX809" s="2"/>
    </row>
    <row r="810" spans="1:102" x14ac:dyDescent="0.3">
      <c r="A810" s="2"/>
      <c r="B810" t="s">
        <v>113</v>
      </c>
      <c r="C810">
        <v>1708622206.8299999</v>
      </c>
      <c r="D810" t="s">
        <v>565</v>
      </c>
      <c r="E810">
        <v>1708515009.3</v>
      </c>
      <c r="F810">
        <v>210909682.40000001</v>
      </c>
      <c r="G810" s="1">
        <v>44210</v>
      </c>
      <c r="H810">
        <v>2021</v>
      </c>
      <c r="I810" s="1">
        <v>44727</v>
      </c>
      <c r="J810">
        <v>2022</v>
      </c>
      <c r="K810" s="2"/>
      <c r="L810" s="2"/>
      <c r="M810">
        <v>20</v>
      </c>
      <c r="N810" t="s">
        <v>566</v>
      </c>
      <c r="O810">
        <v>2001</v>
      </c>
      <c r="P810" t="s">
        <v>567</v>
      </c>
      <c r="Q810">
        <v>203405</v>
      </c>
      <c r="R810" t="s">
        <v>568</v>
      </c>
      <c r="S810">
        <v>20</v>
      </c>
      <c r="T810" t="s">
        <v>566</v>
      </c>
      <c r="U810">
        <v>2001</v>
      </c>
      <c r="V810" t="s">
        <v>567</v>
      </c>
      <c r="W810">
        <v>203405</v>
      </c>
      <c r="X810" t="s">
        <v>568</v>
      </c>
      <c r="Y810" t="s">
        <v>690</v>
      </c>
      <c r="Z810" t="s">
        <v>570</v>
      </c>
      <c r="AA810" t="s">
        <v>102</v>
      </c>
      <c r="AB810" t="s">
        <v>691</v>
      </c>
      <c r="AC810" t="s">
        <v>1377</v>
      </c>
      <c r="AE810" t="s">
        <v>1378</v>
      </c>
      <c r="AF810" s="2"/>
      <c r="AG810" t="s">
        <v>1379</v>
      </c>
      <c r="AI810" t="s">
        <v>1380</v>
      </c>
      <c r="AJ810" t="s">
        <v>103</v>
      </c>
      <c r="AK810" t="s">
        <v>104</v>
      </c>
      <c r="AL810" t="s">
        <v>1381</v>
      </c>
      <c r="AM810" t="s">
        <v>1382</v>
      </c>
      <c r="AN810" t="s">
        <v>1382</v>
      </c>
      <c r="AO810" t="s">
        <v>574</v>
      </c>
      <c r="AP810" t="s">
        <v>575</v>
      </c>
      <c r="AQ810">
        <v>95833</v>
      </c>
      <c r="AR810">
        <v>6</v>
      </c>
      <c r="AU810" t="s">
        <v>105</v>
      </c>
      <c r="AX810" t="s">
        <v>575</v>
      </c>
      <c r="AZ810">
        <v>90</v>
      </c>
      <c r="BA810" t="s">
        <v>103</v>
      </c>
      <c r="BB810" t="s">
        <v>104</v>
      </c>
      <c r="BC810" t="s">
        <v>578</v>
      </c>
      <c r="BD810" t="s">
        <v>577</v>
      </c>
      <c r="BE810" t="s">
        <v>2579</v>
      </c>
      <c r="BF810" t="s">
        <v>5066</v>
      </c>
      <c r="BG810" s="2"/>
      <c r="BH810" s="2"/>
      <c r="BI810">
        <v>330776126</v>
      </c>
      <c r="BJ810">
        <v>33114.65</v>
      </c>
      <c r="BK810" s="1">
        <v>44473</v>
      </c>
      <c r="BL810">
        <v>2021</v>
      </c>
      <c r="BO810" t="s">
        <v>5063</v>
      </c>
      <c r="BP810" s="2"/>
      <c r="BQ810" s="2"/>
      <c r="BR810" s="2"/>
      <c r="BS810" s="2"/>
      <c r="BT810" t="s">
        <v>103</v>
      </c>
      <c r="BU810" t="s">
        <v>104</v>
      </c>
      <c r="BV810" s="2"/>
      <c r="BW810" t="s">
        <v>5064</v>
      </c>
      <c r="BX810" t="s">
        <v>574</v>
      </c>
      <c r="BZ810" t="s">
        <v>5065</v>
      </c>
      <c r="CA810" s="2"/>
      <c r="CB810" s="2"/>
      <c r="CC810" s="2"/>
      <c r="CD810" s="2"/>
      <c r="CE810" t="s">
        <v>5064</v>
      </c>
      <c r="CF810" t="s">
        <v>574</v>
      </c>
      <c r="CH810" t="s">
        <v>5065</v>
      </c>
      <c r="CJ810" t="s">
        <v>103</v>
      </c>
      <c r="CK810" t="s">
        <v>104</v>
      </c>
      <c r="CL810" t="s">
        <v>2584</v>
      </c>
      <c r="CM810" s="2"/>
      <c r="CN810" s="2"/>
      <c r="CO810" s="2"/>
      <c r="CP810" s="2"/>
      <c r="CQ810" s="2"/>
      <c r="CR810" s="2"/>
      <c r="CS810" s="2"/>
      <c r="CT810" s="2"/>
      <c r="CU810" s="2"/>
      <c r="CV810" s="2"/>
      <c r="CX810" s="2"/>
    </row>
    <row r="811" spans="1:102" x14ac:dyDescent="0.3">
      <c r="A811" s="2"/>
      <c r="B811" t="s">
        <v>113</v>
      </c>
      <c r="C811">
        <v>1708622206.8299999</v>
      </c>
      <c r="D811" t="s">
        <v>565</v>
      </c>
      <c r="E811">
        <v>1708515009.3</v>
      </c>
      <c r="F811">
        <v>210909682.40000001</v>
      </c>
      <c r="G811" s="1">
        <v>44210</v>
      </c>
      <c r="H811">
        <v>2021</v>
      </c>
      <c r="I811" s="1">
        <v>44727</v>
      </c>
      <c r="J811">
        <v>2022</v>
      </c>
      <c r="K811" s="2"/>
      <c r="L811" s="2"/>
      <c r="M811">
        <v>20</v>
      </c>
      <c r="N811" t="s">
        <v>566</v>
      </c>
      <c r="O811">
        <v>2001</v>
      </c>
      <c r="P811" t="s">
        <v>567</v>
      </c>
      <c r="Q811">
        <v>203405</v>
      </c>
      <c r="R811" t="s">
        <v>568</v>
      </c>
      <c r="S811">
        <v>20</v>
      </c>
      <c r="T811" t="s">
        <v>566</v>
      </c>
      <c r="U811">
        <v>2001</v>
      </c>
      <c r="V811" t="s">
        <v>567</v>
      </c>
      <c r="W811">
        <v>203405</v>
      </c>
      <c r="X811" t="s">
        <v>568</v>
      </c>
      <c r="Y811" t="s">
        <v>690</v>
      </c>
      <c r="Z811" t="s">
        <v>570</v>
      </c>
      <c r="AA811" t="s">
        <v>102</v>
      </c>
      <c r="AB811" t="s">
        <v>691</v>
      </c>
      <c r="AC811" t="s">
        <v>1377</v>
      </c>
      <c r="AE811" t="s">
        <v>1378</v>
      </c>
      <c r="AF811" s="2"/>
      <c r="AG811" t="s">
        <v>1379</v>
      </c>
      <c r="AI811" t="s">
        <v>1380</v>
      </c>
      <c r="AJ811" t="s">
        <v>103</v>
      </c>
      <c r="AK811" t="s">
        <v>104</v>
      </c>
      <c r="AL811" t="s">
        <v>1381</v>
      </c>
      <c r="AM811" t="s">
        <v>1382</v>
      </c>
      <c r="AN811" t="s">
        <v>1382</v>
      </c>
      <c r="AO811" t="s">
        <v>574</v>
      </c>
      <c r="AP811" t="s">
        <v>575</v>
      </c>
      <c r="AQ811">
        <v>95833</v>
      </c>
      <c r="AR811">
        <v>6</v>
      </c>
      <c r="AU811" t="s">
        <v>105</v>
      </c>
      <c r="AX811" t="s">
        <v>575</v>
      </c>
      <c r="AZ811">
        <v>90</v>
      </c>
      <c r="BA811" t="s">
        <v>103</v>
      </c>
      <c r="BB811" t="s">
        <v>104</v>
      </c>
      <c r="BC811" t="s">
        <v>578</v>
      </c>
      <c r="BD811" t="s">
        <v>577</v>
      </c>
      <c r="BE811" t="s">
        <v>2579</v>
      </c>
      <c r="BF811" t="s">
        <v>5069</v>
      </c>
      <c r="BG811" s="2"/>
      <c r="BH811" s="2"/>
      <c r="BI811">
        <v>953811107</v>
      </c>
      <c r="BJ811">
        <v>31500</v>
      </c>
      <c r="BK811" s="1">
        <v>44473</v>
      </c>
      <c r="BL811">
        <v>2021</v>
      </c>
      <c r="BO811" t="s">
        <v>5067</v>
      </c>
      <c r="BP811" s="2"/>
      <c r="BQ811" s="2"/>
      <c r="BR811" s="2"/>
      <c r="BS811" s="2"/>
      <c r="BT811" t="s">
        <v>103</v>
      </c>
      <c r="BU811" t="s">
        <v>104</v>
      </c>
      <c r="BV811" s="2"/>
      <c r="BW811" t="s">
        <v>1490</v>
      </c>
      <c r="BX811" t="s">
        <v>574</v>
      </c>
      <c r="BZ811" t="s">
        <v>5068</v>
      </c>
      <c r="CA811" s="2"/>
      <c r="CB811" s="2"/>
      <c r="CC811" s="2"/>
      <c r="CD811" s="2"/>
      <c r="CE811" t="s">
        <v>1490</v>
      </c>
      <c r="CF811" t="s">
        <v>574</v>
      </c>
      <c r="CH811" t="s">
        <v>5068</v>
      </c>
      <c r="CJ811" t="s">
        <v>103</v>
      </c>
      <c r="CK811" t="s">
        <v>104</v>
      </c>
      <c r="CL811" t="s">
        <v>2584</v>
      </c>
      <c r="CM811" s="2"/>
      <c r="CN811" s="2"/>
      <c r="CO811" s="2"/>
      <c r="CP811" s="2"/>
      <c r="CQ811" s="2"/>
      <c r="CR811" s="2"/>
      <c r="CS811" s="2"/>
      <c r="CT811" s="2"/>
      <c r="CU811" s="2"/>
      <c r="CV811" s="2"/>
      <c r="CX811" s="2"/>
    </row>
    <row r="812" spans="1:102" x14ac:dyDescent="0.3">
      <c r="A812" s="2"/>
      <c r="B812" t="s">
        <v>113</v>
      </c>
      <c r="C812">
        <v>1708622206.8299999</v>
      </c>
      <c r="D812" t="s">
        <v>565</v>
      </c>
      <c r="E812">
        <v>1708515009.3</v>
      </c>
      <c r="F812">
        <v>210909682.40000001</v>
      </c>
      <c r="G812" s="1">
        <v>44210</v>
      </c>
      <c r="H812">
        <v>2021</v>
      </c>
      <c r="I812" s="1">
        <v>44727</v>
      </c>
      <c r="J812">
        <v>2022</v>
      </c>
      <c r="K812" s="2"/>
      <c r="L812" s="2"/>
      <c r="M812">
        <v>20</v>
      </c>
      <c r="N812" t="s">
        <v>566</v>
      </c>
      <c r="O812">
        <v>2001</v>
      </c>
      <c r="P812" t="s">
        <v>567</v>
      </c>
      <c r="Q812">
        <v>203405</v>
      </c>
      <c r="R812" t="s">
        <v>568</v>
      </c>
      <c r="S812">
        <v>20</v>
      </c>
      <c r="T812" t="s">
        <v>566</v>
      </c>
      <c r="U812">
        <v>2001</v>
      </c>
      <c r="V812" t="s">
        <v>567</v>
      </c>
      <c r="W812">
        <v>203405</v>
      </c>
      <c r="X812" t="s">
        <v>568</v>
      </c>
      <c r="Y812" t="s">
        <v>690</v>
      </c>
      <c r="Z812" t="s">
        <v>570</v>
      </c>
      <c r="AA812" t="s">
        <v>102</v>
      </c>
      <c r="AB812" t="s">
        <v>691</v>
      </c>
      <c r="AC812" t="s">
        <v>1377</v>
      </c>
      <c r="AE812" t="s">
        <v>1378</v>
      </c>
      <c r="AF812" s="2"/>
      <c r="AG812" t="s">
        <v>1379</v>
      </c>
      <c r="AI812" t="s">
        <v>1380</v>
      </c>
      <c r="AJ812" t="s">
        <v>103</v>
      </c>
      <c r="AK812" t="s">
        <v>104</v>
      </c>
      <c r="AL812" t="s">
        <v>1381</v>
      </c>
      <c r="AM812" t="s">
        <v>1382</v>
      </c>
      <c r="AN812" t="s">
        <v>1382</v>
      </c>
      <c r="AO812" t="s">
        <v>574</v>
      </c>
      <c r="AP812" t="s">
        <v>575</v>
      </c>
      <c r="AQ812">
        <v>95833</v>
      </c>
      <c r="AR812">
        <v>6</v>
      </c>
      <c r="AU812" t="s">
        <v>105</v>
      </c>
      <c r="AX812" t="s">
        <v>575</v>
      </c>
      <c r="AZ812">
        <v>90</v>
      </c>
      <c r="BA812" t="s">
        <v>103</v>
      </c>
      <c r="BB812" t="s">
        <v>104</v>
      </c>
      <c r="BC812" t="s">
        <v>578</v>
      </c>
      <c r="BD812" t="s">
        <v>577</v>
      </c>
      <c r="BE812" t="s">
        <v>2579</v>
      </c>
      <c r="BF812" t="s">
        <v>5071</v>
      </c>
      <c r="BG812" s="2"/>
      <c r="BH812" s="2"/>
      <c r="BI812">
        <v>330702365</v>
      </c>
      <c r="BJ812">
        <v>114854.24</v>
      </c>
      <c r="BK812" s="1">
        <v>44473</v>
      </c>
      <c r="BL812">
        <v>2021</v>
      </c>
      <c r="BO812" t="s">
        <v>5070</v>
      </c>
      <c r="BP812" s="2"/>
      <c r="BQ812" s="2"/>
      <c r="BR812" s="2"/>
      <c r="BS812" s="2"/>
      <c r="BT812" t="s">
        <v>103</v>
      </c>
      <c r="BU812" t="s">
        <v>104</v>
      </c>
      <c r="BV812" s="2"/>
      <c r="BW812" t="s">
        <v>2989</v>
      </c>
      <c r="BX812" t="s">
        <v>574</v>
      </c>
      <c r="BZ812" t="s">
        <v>2990</v>
      </c>
      <c r="CA812" s="2"/>
      <c r="CB812" s="2"/>
      <c r="CC812" s="2"/>
      <c r="CD812" s="2"/>
      <c r="CE812" t="s">
        <v>2989</v>
      </c>
      <c r="CF812" t="s">
        <v>574</v>
      </c>
      <c r="CH812" t="s">
        <v>2990</v>
      </c>
      <c r="CJ812" t="s">
        <v>103</v>
      </c>
      <c r="CK812" t="s">
        <v>104</v>
      </c>
      <c r="CL812" t="s">
        <v>2584</v>
      </c>
      <c r="CM812" s="2"/>
      <c r="CN812" s="2"/>
      <c r="CO812" s="2"/>
      <c r="CP812" s="2"/>
      <c r="CQ812" s="2"/>
      <c r="CR812" s="2"/>
      <c r="CS812" s="2"/>
      <c r="CT812" s="2"/>
      <c r="CU812" s="2"/>
      <c r="CV812" s="2"/>
      <c r="CX812" s="2"/>
    </row>
    <row r="813" spans="1:102" x14ac:dyDescent="0.3">
      <c r="A813" s="2"/>
      <c r="B813" t="s">
        <v>113</v>
      </c>
      <c r="C813">
        <v>1708622206.8299999</v>
      </c>
      <c r="D813" t="s">
        <v>565</v>
      </c>
      <c r="E813">
        <v>1708515009.3</v>
      </c>
      <c r="F813">
        <v>210909682.40000001</v>
      </c>
      <c r="G813" s="1">
        <v>44210</v>
      </c>
      <c r="H813">
        <v>2021</v>
      </c>
      <c r="I813" s="1">
        <v>44727</v>
      </c>
      <c r="J813">
        <v>2022</v>
      </c>
      <c r="K813" s="2"/>
      <c r="L813" s="2"/>
      <c r="M813">
        <v>20</v>
      </c>
      <c r="N813" t="s">
        <v>566</v>
      </c>
      <c r="O813">
        <v>2001</v>
      </c>
      <c r="P813" t="s">
        <v>567</v>
      </c>
      <c r="Q813">
        <v>203405</v>
      </c>
      <c r="R813" t="s">
        <v>568</v>
      </c>
      <c r="S813">
        <v>20</v>
      </c>
      <c r="T813" t="s">
        <v>566</v>
      </c>
      <c r="U813">
        <v>2001</v>
      </c>
      <c r="V813" t="s">
        <v>567</v>
      </c>
      <c r="W813">
        <v>203405</v>
      </c>
      <c r="X813" t="s">
        <v>568</v>
      </c>
      <c r="Y813" t="s">
        <v>690</v>
      </c>
      <c r="Z813" t="s">
        <v>570</v>
      </c>
      <c r="AA813" t="s">
        <v>102</v>
      </c>
      <c r="AB813" t="s">
        <v>691</v>
      </c>
      <c r="AC813" t="s">
        <v>1377</v>
      </c>
      <c r="AE813" t="s">
        <v>1378</v>
      </c>
      <c r="AF813" s="2"/>
      <c r="AG813" t="s">
        <v>1379</v>
      </c>
      <c r="AI813" t="s">
        <v>1380</v>
      </c>
      <c r="AJ813" t="s">
        <v>103</v>
      </c>
      <c r="AK813" t="s">
        <v>104</v>
      </c>
      <c r="AL813" t="s">
        <v>1381</v>
      </c>
      <c r="AM813" t="s">
        <v>1382</v>
      </c>
      <c r="AN813" t="s">
        <v>1382</v>
      </c>
      <c r="AO813" t="s">
        <v>574</v>
      </c>
      <c r="AP813" t="s">
        <v>575</v>
      </c>
      <c r="AQ813">
        <v>95833</v>
      </c>
      <c r="AR813">
        <v>6</v>
      </c>
      <c r="AU813" t="s">
        <v>105</v>
      </c>
      <c r="AX813" t="s">
        <v>575</v>
      </c>
      <c r="AZ813">
        <v>90</v>
      </c>
      <c r="BA813" t="s">
        <v>103</v>
      </c>
      <c r="BB813" t="s">
        <v>104</v>
      </c>
      <c r="BC813" t="s">
        <v>578</v>
      </c>
      <c r="BD813" t="s">
        <v>577</v>
      </c>
      <c r="BE813" t="s">
        <v>2579</v>
      </c>
      <c r="BF813" t="s">
        <v>5073</v>
      </c>
      <c r="BG813" s="2"/>
      <c r="BH813" s="2"/>
      <c r="BI813">
        <v>861333152</v>
      </c>
      <c r="BJ813">
        <v>46355</v>
      </c>
      <c r="BK813" s="1">
        <v>44494</v>
      </c>
      <c r="BL813">
        <v>2021</v>
      </c>
      <c r="BO813" t="s">
        <v>5072</v>
      </c>
      <c r="BP813" s="2"/>
      <c r="BQ813" s="2"/>
      <c r="BR813" s="2"/>
      <c r="BS813" s="2"/>
      <c r="BT813" t="s">
        <v>103</v>
      </c>
      <c r="BU813" t="s">
        <v>104</v>
      </c>
      <c r="BV813" s="2"/>
      <c r="BW813" t="s">
        <v>2601</v>
      </c>
      <c r="BX813" t="s">
        <v>574</v>
      </c>
      <c r="BZ813" t="s">
        <v>2675</v>
      </c>
      <c r="CA813" s="2"/>
      <c r="CB813" s="2"/>
      <c r="CC813" s="2"/>
      <c r="CD813" s="2"/>
      <c r="CE813" t="s">
        <v>2601</v>
      </c>
      <c r="CF813" t="s">
        <v>574</v>
      </c>
      <c r="CH813" t="s">
        <v>2675</v>
      </c>
      <c r="CJ813" t="s">
        <v>103</v>
      </c>
      <c r="CK813" t="s">
        <v>104</v>
      </c>
      <c r="CL813" t="s">
        <v>2584</v>
      </c>
      <c r="CM813" s="2"/>
      <c r="CN813" s="2"/>
      <c r="CO813" s="2"/>
      <c r="CP813" s="2"/>
      <c r="CQ813" s="2"/>
      <c r="CR813" s="2"/>
      <c r="CS813" s="2"/>
      <c r="CT813" s="2"/>
      <c r="CU813" s="2"/>
      <c r="CV813" s="2"/>
      <c r="CX813" s="2"/>
    </row>
    <row r="814" spans="1:102" x14ac:dyDescent="0.3">
      <c r="A814" s="2"/>
      <c r="B814" t="s">
        <v>113</v>
      </c>
      <c r="C814">
        <v>1708622206.8299999</v>
      </c>
      <c r="D814" t="s">
        <v>565</v>
      </c>
      <c r="E814">
        <v>1708515009.3</v>
      </c>
      <c r="F814">
        <v>210909682.40000001</v>
      </c>
      <c r="G814" s="1">
        <v>44210</v>
      </c>
      <c r="H814">
        <v>2021</v>
      </c>
      <c r="I814" s="1">
        <v>44727</v>
      </c>
      <c r="J814">
        <v>2022</v>
      </c>
      <c r="K814" s="2"/>
      <c r="L814" s="2"/>
      <c r="M814">
        <v>20</v>
      </c>
      <c r="N814" t="s">
        <v>566</v>
      </c>
      <c r="O814">
        <v>2001</v>
      </c>
      <c r="P814" t="s">
        <v>567</v>
      </c>
      <c r="Q814">
        <v>203405</v>
      </c>
      <c r="R814" t="s">
        <v>568</v>
      </c>
      <c r="S814">
        <v>20</v>
      </c>
      <c r="T814" t="s">
        <v>566</v>
      </c>
      <c r="U814">
        <v>2001</v>
      </c>
      <c r="V814" t="s">
        <v>567</v>
      </c>
      <c r="W814">
        <v>203405</v>
      </c>
      <c r="X814" t="s">
        <v>568</v>
      </c>
      <c r="Y814" t="s">
        <v>690</v>
      </c>
      <c r="Z814" t="s">
        <v>570</v>
      </c>
      <c r="AA814" t="s">
        <v>102</v>
      </c>
      <c r="AB814" t="s">
        <v>691</v>
      </c>
      <c r="AC814" t="s">
        <v>1377</v>
      </c>
      <c r="AE814" t="s">
        <v>1378</v>
      </c>
      <c r="AF814" s="2"/>
      <c r="AG814" t="s">
        <v>1379</v>
      </c>
      <c r="AI814" t="s">
        <v>1380</v>
      </c>
      <c r="AJ814" t="s">
        <v>103</v>
      </c>
      <c r="AK814" t="s">
        <v>104</v>
      </c>
      <c r="AL814" t="s">
        <v>1381</v>
      </c>
      <c r="AM814" t="s">
        <v>1382</v>
      </c>
      <c r="AN814" t="s">
        <v>1382</v>
      </c>
      <c r="AO814" t="s">
        <v>574</v>
      </c>
      <c r="AP814" t="s">
        <v>575</v>
      </c>
      <c r="AQ814">
        <v>95833</v>
      </c>
      <c r="AR814">
        <v>6</v>
      </c>
      <c r="AU814" t="s">
        <v>105</v>
      </c>
      <c r="AX814" t="s">
        <v>575</v>
      </c>
      <c r="AZ814">
        <v>90</v>
      </c>
      <c r="BA814" t="s">
        <v>103</v>
      </c>
      <c r="BB814" t="s">
        <v>104</v>
      </c>
      <c r="BC814" t="s">
        <v>578</v>
      </c>
      <c r="BD814" t="s">
        <v>577</v>
      </c>
      <c r="BE814" t="s">
        <v>2579</v>
      </c>
      <c r="BF814" t="s">
        <v>5075</v>
      </c>
      <c r="BG814" s="2"/>
      <c r="BH814" s="2"/>
      <c r="BI814">
        <v>814665778</v>
      </c>
      <c r="BJ814">
        <v>42853.83</v>
      </c>
      <c r="BK814" s="1">
        <v>44481</v>
      </c>
      <c r="BL814">
        <v>2021</v>
      </c>
      <c r="BO814" t="s">
        <v>5074</v>
      </c>
      <c r="BP814" s="2"/>
      <c r="BQ814" s="2"/>
      <c r="BR814" s="2"/>
      <c r="BS814" s="2"/>
      <c r="BT814" t="s">
        <v>103</v>
      </c>
      <c r="BU814" t="s">
        <v>104</v>
      </c>
      <c r="BV814" s="2"/>
      <c r="BW814" t="s">
        <v>2601</v>
      </c>
      <c r="BX814" t="s">
        <v>574</v>
      </c>
      <c r="BZ814" t="s">
        <v>2799</v>
      </c>
      <c r="CA814" s="2"/>
      <c r="CB814" s="2"/>
      <c r="CC814" s="2"/>
      <c r="CD814" s="2"/>
      <c r="CE814" t="s">
        <v>2601</v>
      </c>
      <c r="CF814" t="s">
        <v>574</v>
      </c>
      <c r="CH814" t="s">
        <v>2799</v>
      </c>
      <c r="CJ814" t="s">
        <v>103</v>
      </c>
      <c r="CK814" t="s">
        <v>104</v>
      </c>
      <c r="CL814" t="s">
        <v>2584</v>
      </c>
      <c r="CM814" s="2"/>
      <c r="CN814" s="2"/>
      <c r="CO814" s="2"/>
      <c r="CP814" s="2"/>
      <c r="CQ814" s="2"/>
      <c r="CR814" s="2"/>
      <c r="CS814" s="2"/>
      <c r="CT814" s="2"/>
      <c r="CU814" s="2"/>
      <c r="CV814" s="2"/>
      <c r="CX814" s="2"/>
    </row>
    <row r="815" spans="1:102" x14ac:dyDescent="0.3">
      <c r="A815" s="2"/>
      <c r="B815" t="s">
        <v>113</v>
      </c>
      <c r="C815">
        <v>1708622206.8299999</v>
      </c>
      <c r="D815" t="s">
        <v>565</v>
      </c>
      <c r="E815">
        <v>1708515009.3</v>
      </c>
      <c r="F815">
        <v>210909682.40000001</v>
      </c>
      <c r="G815" s="1">
        <v>44210</v>
      </c>
      <c r="H815">
        <v>2021</v>
      </c>
      <c r="I815" s="1">
        <v>44727</v>
      </c>
      <c r="J815">
        <v>2022</v>
      </c>
      <c r="K815" s="2"/>
      <c r="L815" s="2"/>
      <c r="M815">
        <v>20</v>
      </c>
      <c r="N815" t="s">
        <v>566</v>
      </c>
      <c r="O815">
        <v>2001</v>
      </c>
      <c r="P815" t="s">
        <v>567</v>
      </c>
      <c r="Q815">
        <v>203405</v>
      </c>
      <c r="R815" t="s">
        <v>568</v>
      </c>
      <c r="S815">
        <v>20</v>
      </c>
      <c r="T815" t="s">
        <v>566</v>
      </c>
      <c r="U815">
        <v>2001</v>
      </c>
      <c r="V815" t="s">
        <v>567</v>
      </c>
      <c r="W815">
        <v>203405</v>
      </c>
      <c r="X815" t="s">
        <v>568</v>
      </c>
      <c r="Y815" t="s">
        <v>690</v>
      </c>
      <c r="Z815" t="s">
        <v>570</v>
      </c>
      <c r="AA815" t="s">
        <v>102</v>
      </c>
      <c r="AB815" t="s">
        <v>691</v>
      </c>
      <c r="AC815" t="s">
        <v>1377</v>
      </c>
      <c r="AE815" t="s">
        <v>1378</v>
      </c>
      <c r="AF815" s="2"/>
      <c r="AG815" t="s">
        <v>1379</v>
      </c>
      <c r="AI815" t="s">
        <v>1380</v>
      </c>
      <c r="AJ815" t="s">
        <v>103</v>
      </c>
      <c r="AK815" t="s">
        <v>104</v>
      </c>
      <c r="AL815" t="s">
        <v>1381</v>
      </c>
      <c r="AM815" t="s">
        <v>1382</v>
      </c>
      <c r="AN815" t="s">
        <v>1382</v>
      </c>
      <c r="AO815" t="s">
        <v>574</v>
      </c>
      <c r="AP815" t="s">
        <v>575</v>
      </c>
      <c r="AQ815">
        <v>95833</v>
      </c>
      <c r="AR815">
        <v>6</v>
      </c>
      <c r="AU815" t="s">
        <v>105</v>
      </c>
      <c r="AX815" t="s">
        <v>575</v>
      </c>
      <c r="AZ815">
        <v>90</v>
      </c>
      <c r="BA815" t="s">
        <v>103</v>
      </c>
      <c r="BB815" t="s">
        <v>104</v>
      </c>
      <c r="BC815" t="s">
        <v>578</v>
      </c>
      <c r="BD815" t="s">
        <v>577</v>
      </c>
      <c r="BE815" t="s">
        <v>2579</v>
      </c>
      <c r="BF815" t="s">
        <v>5078</v>
      </c>
      <c r="BG815" s="2"/>
      <c r="BH815" s="2"/>
      <c r="BI815">
        <v>113179883</v>
      </c>
      <c r="BJ815">
        <v>32674.75</v>
      </c>
      <c r="BK815" s="1">
        <v>44473</v>
      </c>
      <c r="BL815">
        <v>2021</v>
      </c>
      <c r="BO815" t="s">
        <v>5076</v>
      </c>
      <c r="BP815" s="2"/>
      <c r="BQ815" s="2"/>
      <c r="BR815" s="2"/>
      <c r="BS815" s="2"/>
      <c r="BT815" t="s">
        <v>103</v>
      </c>
      <c r="BU815" t="s">
        <v>104</v>
      </c>
      <c r="BV815" s="2"/>
      <c r="BW815" t="s">
        <v>4481</v>
      </c>
      <c r="BX815" t="s">
        <v>574</v>
      </c>
      <c r="BZ815" t="s">
        <v>5077</v>
      </c>
      <c r="CA815" s="2"/>
      <c r="CB815" s="2"/>
      <c r="CC815" s="2"/>
      <c r="CD815" s="2"/>
      <c r="CE815" t="s">
        <v>4481</v>
      </c>
      <c r="CF815" t="s">
        <v>574</v>
      </c>
      <c r="CH815" t="s">
        <v>5077</v>
      </c>
      <c r="CJ815" t="s">
        <v>103</v>
      </c>
      <c r="CK815" t="s">
        <v>104</v>
      </c>
      <c r="CL815" t="s">
        <v>2584</v>
      </c>
      <c r="CM815" s="2"/>
      <c r="CN815" s="2"/>
      <c r="CO815" s="2"/>
      <c r="CP815" s="2"/>
      <c r="CQ815" s="2"/>
      <c r="CR815" s="2"/>
      <c r="CS815" s="2"/>
      <c r="CT815" s="2"/>
      <c r="CU815" s="2"/>
      <c r="CV815" s="2"/>
      <c r="CX815" s="2"/>
    </row>
    <row r="816" spans="1:102" x14ac:dyDescent="0.3">
      <c r="A816" s="2"/>
      <c r="B816" t="s">
        <v>113</v>
      </c>
      <c r="C816">
        <v>1708622206.8299999</v>
      </c>
      <c r="D816" t="s">
        <v>565</v>
      </c>
      <c r="E816">
        <v>1708515009.3</v>
      </c>
      <c r="F816">
        <v>210909682.40000001</v>
      </c>
      <c r="G816" s="1">
        <v>44210</v>
      </c>
      <c r="H816">
        <v>2021</v>
      </c>
      <c r="I816" s="1">
        <v>44727</v>
      </c>
      <c r="J816">
        <v>2022</v>
      </c>
      <c r="K816" s="2"/>
      <c r="L816" s="2"/>
      <c r="M816">
        <v>20</v>
      </c>
      <c r="N816" t="s">
        <v>566</v>
      </c>
      <c r="O816">
        <v>2001</v>
      </c>
      <c r="P816" t="s">
        <v>567</v>
      </c>
      <c r="Q816">
        <v>203405</v>
      </c>
      <c r="R816" t="s">
        <v>568</v>
      </c>
      <c r="S816">
        <v>20</v>
      </c>
      <c r="T816" t="s">
        <v>566</v>
      </c>
      <c r="U816">
        <v>2001</v>
      </c>
      <c r="V816" t="s">
        <v>567</v>
      </c>
      <c r="W816">
        <v>203405</v>
      </c>
      <c r="X816" t="s">
        <v>568</v>
      </c>
      <c r="Y816" t="s">
        <v>690</v>
      </c>
      <c r="Z816" t="s">
        <v>570</v>
      </c>
      <c r="AA816" t="s">
        <v>102</v>
      </c>
      <c r="AB816" t="s">
        <v>691</v>
      </c>
      <c r="AC816" t="s">
        <v>1377</v>
      </c>
      <c r="AE816" t="s">
        <v>1378</v>
      </c>
      <c r="AF816" s="2"/>
      <c r="AG816" t="s">
        <v>1379</v>
      </c>
      <c r="AI816" t="s">
        <v>1380</v>
      </c>
      <c r="AJ816" t="s">
        <v>103</v>
      </c>
      <c r="AK816" t="s">
        <v>104</v>
      </c>
      <c r="AL816" t="s">
        <v>1381</v>
      </c>
      <c r="AM816" t="s">
        <v>1382</v>
      </c>
      <c r="AN816" t="s">
        <v>1382</v>
      </c>
      <c r="AO816" t="s">
        <v>574</v>
      </c>
      <c r="AP816" t="s">
        <v>575</v>
      </c>
      <c r="AQ816">
        <v>95833</v>
      </c>
      <c r="AR816">
        <v>6</v>
      </c>
      <c r="AU816" t="s">
        <v>105</v>
      </c>
      <c r="AX816" t="s">
        <v>575</v>
      </c>
      <c r="AZ816">
        <v>90</v>
      </c>
      <c r="BA816" t="s">
        <v>103</v>
      </c>
      <c r="BB816" t="s">
        <v>104</v>
      </c>
      <c r="BC816" t="s">
        <v>578</v>
      </c>
      <c r="BD816" t="s">
        <v>577</v>
      </c>
      <c r="BE816" t="s">
        <v>2579</v>
      </c>
      <c r="BF816" t="s">
        <v>5082</v>
      </c>
      <c r="BG816" s="2"/>
      <c r="BH816" s="2"/>
      <c r="BI816">
        <v>956146886</v>
      </c>
      <c r="BJ816">
        <v>34017</v>
      </c>
      <c r="BK816" s="1">
        <v>44473</v>
      </c>
      <c r="BL816">
        <v>2021</v>
      </c>
      <c r="BM816" t="s">
        <v>5080</v>
      </c>
      <c r="BO816" t="s">
        <v>5079</v>
      </c>
      <c r="BP816" s="2"/>
      <c r="BQ816" s="2"/>
      <c r="BR816" s="2"/>
      <c r="BS816" s="2"/>
      <c r="BT816" t="s">
        <v>103</v>
      </c>
      <c r="BU816" t="s">
        <v>104</v>
      </c>
      <c r="BV816" s="2"/>
      <c r="BW816" t="s">
        <v>2601</v>
      </c>
      <c r="BX816" t="s">
        <v>574</v>
      </c>
      <c r="BZ816" t="s">
        <v>5081</v>
      </c>
      <c r="CA816" s="2"/>
      <c r="CB816" s="2"/>
      <c r="CC816" s="2"/>
      <c r="CD816" s="2"/>
      <c r="CE816" t="s">
        <v>2601</v>
      </c>
      <c r="CF816" t="s">
        <v>574</v>
      </c>
      <c r="CH816" t="s">
        <v>5081</v>
      </c>
      <c r="CJ816" t="s">
        <v>103</v>
      </c>
      <c r="CK816" t="s">
        <v>104</v>
      </c>
      <c r="CL816" t="s">
        <v>2584</v>
      </c>
      <c r="CM816" s="2"/>
      <c r="CN816" s="2"/>
      <c r="CO816" s="2"/>
      <c r="CP816" s="2"/>
      <c r="CQ816" s="2"/>
      <c r="CR816" s="2"/>
      <c r="CS816" s="2"/>
      <c r="CT816" s="2"/>
      <c r="CU816" s="2"/>
      <c r="CV816" s="2"/>
      <c r="CX816" s="2"/>
    </row>
    <row r="817" spans="1:102" x14ac:dyDescent="0.3">
      <c r="A817" s="2"/>
      <c r="B817" t="s">
        <v>113</v>
      </c>
      <c r="C817">
        <v>1708622206.8299999</v>
      </c>
      <c r="D817" t="s">
        <v>565</v>
      </c>
      <c r="E817">
        <v>1708515009.3</v>
      </c>
      <c r="F817">
        <v>210909682.40000001</v>
      </c>
      <c r="G817" s="1">
        <v>44210</v>
      </c>
      <c r="H817">
        <v>2021</v>
      </c>
      <c r="I817" s="1">
        <v>44727</v>
      </c>
      <c r="J817">
        <v>2022</v>
      </c>
      <c r="K817" s="2"/>
      <c r="L817" s="2"/>
      <c r="M817">
        <v>20</v>
      </c>
      <c r="N817" t="s">
        <v>566</v>
      </c>
      <c r="O817">
        <v>2001</v>
      </c>
      <c r="P817" t="s">
        <v>567</v>
      </c>
      <c r="Q817">
        <v>203405</v>
      </c>
      <c r="R817" t="s">
        <v>568</v>
      </c>
      <c r="S817">
        <v>20</v>
      </c>
      <c r="T817" t="s">
        <v>566</v>
      </c>
      <c r="U817">
        <v>2001</v>
      </c>
      <c r="V817" t="s">
        <v>567</v>
      </c>
      <c r="W817">
        <v>203405</v>
      </c>
      <c r="X817" t="s">
        <v>568</v>
      </c>
      <c r="Y817" t="s">
        <v>690</v>
      </c>
      <c r="Z817" t="s">
        <v>570</v>
      </c>
      <c r="AA817" t="s">
        <v>102</v>
      </c>
      <c r="AB817" t="s">
        <v>691</v>
      </c>
      <c r="AC817" t="s">
        <v>1377</v>
      </c>
      <c r="AE817" t="s">
        <v>1378</v>
      </c>
      <c r="AF817" s="2"/>
      <c r="AG817" t="s">
        <v>1379</v>
      </c>
      <c r="AI817" t="s">
        <v>1380</v>
      </c>
      <c r="AJ817" t="s">
        <v>103</v>
      </c>
      <c r="AK817" t="s">
        <v>104</v>
      </c>
      <c r="AL817" t="s">
        <v>1381</v>
      </c>
      <c r="AM817" t="s">
        <v>1382</v>
      </c>
      <c r="AN817" t="s">
        <v>1382</v>
      </c>
      <c r="AO817" t="s">
        <v>574</v>
      </c>
      <c r="AP817" t="s">
        <v>575</v>
      </c>
      <c r="AQ817">
        <v>95833</v>
      </c>
      <c r="AR817">
        <v>6</v>
      </c>
      <c r="AU817" t="s">
        <v>105</v>
      </c>
      <c r="AX817" t="s">
        <v>575</v>
      </c>
      <c r="AZ817">
        <v>90</v>
      </c>
      <c r="BA817" t="s">
        <v>103</v>
      </c>
      <c r="BB817" t="s">
        <v>104</v>
      </c>
      <c r="BC817" t="s">
        <v>578</v>
      </c>
      <c r="BD817" t="s">
        <v>577</v>
      </c>
      <c r="BE817" t="s">
        <v>2579</v>
      </c>
      <c r="BF817" t="s">
        <v>5084</v>
      </c>
      <c r="BG817" s="2"/>
      <c r="BH817" s="2"/>
      <c r="BI817">
        <v>743036539</v>
      </c>
      <c r="BJ817">
        <v>98683.04</v>
      </c>
      <c r="BK817" s="1">
        <v>44481</v>
      </c>
      <c r="BL817">
        <v>2021</v>
      </c>
      <c r="BO817" t="s">
        <v>5083</v>
      </c>
      <c r="BP817" s="2"/>
      <c r="BQ817" s="2"/>
      <c r="BR817" s="2"/>
      <c r="BS817" s="2"/>
      <c r="BT817" t="s">
        <v>103</v>
      </c>
      <c r="BU817" t="s">
        <v>104</v>
      </c>
      <c r="BV817" s="2"/>
      <c r="BW817" t="s">
        <v>2601</v>
      </c>
      <c r="BX817" t="s">
        <v>574</v>
      </c>
      <c r="BZ817" t="s">
        <v>3358</v>
      </c>
      <c r="CA817" s="2"/>
      <c r="CB817" s="2"/>
      <c r="CC817" s="2"/>
      <c r="CD817" s="2"/>
      <c r="CE817" t="s">
        <v>2601</v>
      </c>
      <c r="CF817" t="s">
        <v>574</v>
      </c>
      <c r="CH817" t="s">
        <v>3358</v>
      </c>
      <c r="CJ817" t="s">
        <v>103</v>
      </c>
      <c r="CK817" t="s">
        <v>104</v>
      </c>
      <c r="CL817" t="s">
        <v>2584</v>
      </c>
      <c r="CM817" s="2"/>
      <c r="CN817" s="2"/>
      <c r="CO817" s="2"/>
      <c r="CP817" s="2"/>
      <c r="CQ817" s="2"/>
      <c r="CR817" s="2"/>
      <c r="CS817" s="2"/>
      <c r="CT817" s="2"/>
      <c r="CU817" s="2"/>
      <c r="CV817" s="2"/>
      <c r="CX817" s="2"/>
    </row>
    <row r="818" spans="1:102" x14ac:dyDescent="0.3">
      <c r="A818" s="2"/>
      <c r="B818" t="s">
        <v>113</v>
      </c>
      <c r="C818">
        <v>1708622206.8299999</v>
      </c>
      <c r="D818" t="s">
        <v>565</v>
      </c>
      <c r="E818">
        <v>1708515009.3</v>
      </c>
      <c r="F818">
        <v>210909682.40000001</v>
      </c>
      <c r="G818" s="1">
        <v>44210</v>
      </c>
      <c r="H818">
        <v>2021</v>
      </c>
      <c r="I818" s="1">
        <v>44727</v>
      </c>
      <c r="J818">
        <v>2022</v>
      </c>
      <c r="K818" s="2"/>
      <c r="L818" s="2"/>
      <c r="M818">
        <v>20</v>
      </c>
      <c r="N818" t="s">
        <v>566</v>
      </c>
      <c r="O818">
        <v>2001</v>
      </c>
      <c r="P818" t="s">
        <v>567</v>
      </c>
      <c r="Q818">
        <v>203405</v>
      </c>
      <c r="R818" t="s">
        <v>568</v>
      </c>
      <c r="S818">
        <v>20</v>
      </c>
      <c r="T818" t="s">
        <v>566</v>
      </c>
      <c r="U818">
        <v>2001</v>
      </c>
      <c r="V818" t="s">
        <v>567</v>
      </c>
      <c r="W818">
        <v>203405</v>
      </c>
      <c r="X818" t="s">
        <v>568</v>
      </c>
      <c r="Y818" t="s">
        <v>690</v>
      </c>
      <c r="Z818" t="s">
        <v>570</v>
      </c>
      <c r="AA818" t="s">
        <v>102</v>
      </c>
      <c r="AB818" t="s">
        <v>691</v>
      </c>
      <c r="AC818" t="s">
        <v>1377</v>
      </c>
      <c r="AE818" t="s">
        <v>1378</v>
      </c>
      <c r="AF818" s="2"/>
      <c r="AG818" t="s">
        <v>1379</v>
      </c>
      <c r="AI818" t="s">
        <v>1380</v>
      </c>
      <c r="AJ818" t="s">
        <v>103</v>
      </c>
      <c r="AK818" t="s">
        <v>104</v>
      </c>
      <c r="AL818" t="s">
        <v>1381</v>
      </c>
      <c r="AM818" t="s">
        <v>1382</v>
      </c>
      <c r="AN818" t="s">
        <v>1382</v>
      </c>
      <c r="AO818" t="s">
        <v>574</v>
      </c>
      <c r="AP818" t="s">
        <v>575</v>
      </c>
      <c r="AQ818">
        <v>95833</v>
      </c>
      <c r="AR818">
        <v>6</v>
      </c>
      <c r="AU818" t="s">
        <v>105</v>
      </c>
      <c r="AX818" t="s">
        <v>575</v>
      </c>
      <c r="AZ818">
        <v>90</v>
      </c>
      <c r="BA818" t="s">
        <v>103</v>
      </c>
      <c r="BB818" t="s">
        <v>104</v>
      </c>
      <c r="BC818" t="s">
        <v>578</v>
      </c>
      <c r="BD818" t="s">
        <v>577</v>
      </c>
      <c r="BE818" t="s">
        <v>2579</v>
      </c>
      <c r="BF818" t="s">
        <v>5087</v>
      </c>
      <c r="BG818" s="2"/>
      <c r="BH818" s="2"/>
      <c r="BI818">
        <v>954836539</v>
      </c>
      <c r="BJ818">
        <v>120129.44</v>
      </c>
      <c r="BK818" s="1">
        <v>44473</v>
      </c>
      <c r="BL818">
        <v>2021</v>
      </c>
      <c r="BM818" t="s">
        <v>5086</v>
      </c>
      <c r="BO818" t="s">
        <v>5085</v>
      </c>
      <c r="BP818" s="2"/>
      <c r="BQ818" s="2"/>
      <c r="BR818" s="2"/>
      <c r="BS818" s="2"/>
      <c r="BT818" t="s">
        <v>103</v>
      </c>
      <c r="BU818" t="s">
        <v>104</v>
      </c>
      <c r="BV818" s="2"/>
      <c r="BW818" t="s">
        <v>2601</v>
      </c>
      <c r="BX818" t="s">
        <v>574</v>
      </c>
      <c r="BZ818" t="s">
        <v>3358</v>
      </c>
      <c r="CA818" s="2"/>
      <c r="CB818" s="2"/>
      <c r="CC818" s="2"/>
      <c r="CD818" s="2"/>
      <c r="CE818" t="s">
        <v>2601</v>
      </c>
      <c r="CF818" t="s">
        <v>574</v>
      </c>
      <c r="CH818" t="s">
        <v>3358</v>
      </c>
      <c r="CJ818" t="s">
        <v>103</v>
      </c>
      <c r="CK818" t="s">
        <v>104</v>
      </c>
      <c r="CL818" t="s">
        <v>2584</v>
      </c>
      <c r="CM818" s="2"/>
      <c r="CN818" s="2"/>
      <c r="CO818" s="2"/>
      <c r="CP818" s="2"/>
      <c r="CQ818" s="2"/>
      <c r="CR818" s="2"/>
      <c r="CS818" s="2"/>
      <c r="CT818" s="2"/>
      <c r="CU818" s="2"/>
      <c r="CV818" s="2"/>
      <c r="CX818" s="2"/>
    </row>
    <row r="819" spans="1:102" x14ac:dyDescent="0.3">
      <c r="A819" s="2"/>
      <c r="B819" t="s">
        <v>113</v>
      </c>
      <c r="C819">
        <v>1708622206.8299999</v>
      </c>
      <c r="D819" t="s">
        <v>565</v>
      </c>
      <c r="E819">
        <v>1708515009.3</v>
      </c>
      <c r="F819">
        <v>210909682.40000001</v>
      </c>
      <c r="G819" s="1">
        <v>44210</v>
      </c>
      <c r="H819">
        <v>2021</v>
      </c>
      <c r="I819" s="1">
        <v>44727</v>
      </c>
      <c r="J819">
        <v>2022</v>
      </c>
      <c r="K819" s="2"/>
      <c r="L819" s="2"/>
      <c r="M819">
        <v>20</v>
      </c>
      <c r="N819" t="s">
        <v>566</v>
      </c>
      <c r="O819">
        <v>2001</v>
      </c>
      <c r="P819" t="s">
        <v>567</v>
      </c>
      <c r="Q819">
        <v>203405</v>
      </c>
      <c r="R819" t="s">
        <v>568</v>
      </c>
      <c r="S819">
        <v>20</v>
      </c>
      <c r="T819" t="s">
        <v>566</v>
      </c>
      <c r="U819">
        <v>2001</v>
      </c>
      <c r="V819" t="s">
        <v>567</v>
      </c>
      <c r="W819">
        <v>203405</v>
      </c>
      <c r="X819" t="s">
        <v>568</v>
      </c>
      <c r="Y819" t="s">
        <v>690</v>
      </c>
      <c r="Z819" t="s">
        <v>570</v>
      </c>
      <c r="AA819" t="s">
        <v>102</v>
      </c>
      <c r="AB819" t="s">
        <v>691</v>
      </c>
      <c r="AC819" t="s">
        <v>1377</v>
      </c>
      <c r="AE819" t="s">
        <v>1378</v>
      </c>
      <c r="AF819" s="2"/>
      <c r="AG819" t="s">
        <v>1379</v>
      </c>
      <c r="AI819" t="s">
        <v>1380</v>
      </c>
      <c r="AJ819" t="s">
        <v>103</v>
      </c>
      <c r="AK819" t="s">
        <v>104</v>
      </c>
      <c r="AL819" t="s">
        <v>1381</v>
      </c>
      <c r="AM819" t="s">
        <v>1382</v>
      </c>
      <c r="AN819" t="s">
        <v>1382</v>
      </c>
      <c r="AO819" t="s">
        <v>574</v>
      </c>
      <c r="AP819" t="s">
        <v>575</v>
      </c>
      <c r="AQ819">
        <v>95833</v>
      </c>
      <c r="AR819">
        <v>6</v>
      </c>
      <c r="AU819" t="s">
        <v>105</v>
      </c>
      <c r="AX819" t="s">
        <v>575</v>
      </c>
      <c r="AZ819">
        <v>90</v>
      </c>
      <c r="BA819" t="s">
        <v>103</v>
      </c>
      <c r="BB819" t="s">
        <v>104</v>
      </c>
      <c r="BC819" t="s">
        <v>578</v>
      </c>
      <c r="BD819" t="s">
        <v>577</v>
      </c>
      <c r="BE819" t="s">
        <v>2579</v>
      </c>
      <c r="BF819" t="s">
        <v>5089</v>
      </c>
      <c r="BG819" s="2"/>
      <c r="BH819" s="2"/>
      <c r="BI819">
        <v>200133816</v>
      </c>
      <c r="BJ819">
        <v>30908.78</v>
      </c>
      <c r="BK819" s="1">
        <v>44481</v>
      </c>
      <c r="BL819">
        <v>2021</v>
      </c>
      <c r="BO819" t="s">
        <v>5088</v>
      </c>
      <c r="BP819" s="2"/>
      <c r="BQ819" s="2"/>
      <c r="BR819" s="2"/>
      <c r="BS819" s="2"/>
      <c r="BT819" t="s">
        <v>103</v>
      </c>
      <c r="BU819" t="s">
        <v>104</v>
      </c>
      <c r="BV819" s="2"/>
      <c r="BW819" t="s">
        <v>2601</v>
      </c>
      <c r="BX819" t="s">
        <v>574</v>
      </c>
      <c r="BZ819" t="s">
        <v>3358</v>
      </c>
      <c r="CA819" s="2"/>
      <c r="CB819" s="2"/>
      <c r="CC819" s="2"/>
      <c r="CD819" s="2"/>
      <c r="CE819" t="s">
        <v>2601</v>
      </c>
      <c r="CF819" t="s">
        <v>574</v>
      </c>
      <c r="CH819" t="s">
        <v>3358</v>
      </c>
      <c r="CJ819" t="s">
        <v>103</v>
      </c>
      <c r="CK819" t="s">
        <v>104</v>
      </c>
      <c r="CL819" t="s">
        <v>2584</v>
      </c>
      <c r="CM819" s="2"/>
      <c r="CN819" s="2"/>
      <c r="CO819" s="2"/>
      <c r="CP819" s="2"/>
      <c r="CQ819" s="2"/>
      <c r="CR819" s="2"/>
      <c r="CS819" s="2"/>
      <c r="CT819" s="2"/>
      <c r="CU819" s="2"/>
      <c r="CV819" s="2"/>
      <c r="CX819" s="2"/>
    </row>
    <row r="820" spans="1:102" x14ac:dyDescent="0.3">
      <c r="A820" s="2"/>
      <c r="B820" t="s">
        <v>113</v>
      </c>
      <c r="C820">
        <v>1708622206.8299999</v>
      </c>
      <c r="D820" t="s">
        <v>565</v>
      </c>
      <c r="E820">
        <v>1708515009.3</v>
      </c>
      <c r="F820">
        <v>210909682.40000001</v>
      </c>
      <c r="G820" s="1">
        <v>44210</v>
      </c>
      <c r="H820">
        <v>2021</v>
      </c>
      <c r="I820" s="1">
        <v>44727</v>
      </c>
      <c r="J820">
        <v>2022</v>
      </c>
      <c r="K820" s="2"/>
      <c r="L820" s="2"/>
      <c r="M820">
        <v>20</v>
      </c>
      <c r="N820" t="s">
        <v>566</v>
      </c>
      <c r="O820">
        <v>2001</v>
      </c>
      <c r="P820" t="s">
        <v>567</v>
      </c>
      <c r="Q820">
        <v>203405</v>
      </c>
      <c r="R820" t="s">
        <v>568</v>
      </c>
      <c r="S820">
        <v>20</v>
      </c>
      <c r="T820" t="s">
        <v>566</v>
      </c>
      <c r="U820">
        <v>2001</v>
      </c>
      <c r="V820" t="s">
        <v>567</v>
      </c>
      <c r="W820">
        <v>203405</v>
      </c>
      <c r="X820" t="s">
        <v>568</v>
      </c>
      <c r="Y820" t="s">
        <v>690</v>
      </c>
      <c r="Z820" t="s">
        <v>570</v>
      </c>
      <c r="AA820" t="s">
        <v>102</v>
      </c>
      <c r="AB820" t="s">
        <v>691</v>
      </c>
      <c r="AC820" t="s">
        <v>1377</v>
      </c>
      <c r="AE820" t="s">
        <v>1378</v>
      </c>
      <c r="AF820" s="2"/>
      <c r="AG820" t="s">
        <v>1379</v>
      </c>
      <c r="AI820" t="s">
        <v>1380</v>
      </c>
      <c r="AJ820" t="s">
        <v>103</v>
      </c>
      <c r="AK820" t="s">
        <v>104</v>
      </c>
      <c r="AL820" t="s">
        <v>1381</v>
      </c>
      <c r="AM820" t="s">
        <v>1382</v>
      </c>
      <c r="AN820" t="s">
        <v>1382</v>
      </c>
      <c r="AO820" t="s">
        <v>574</v>
      </c>
      <c r="AP820" t="s">
        <v>575</v>
      </c>
      <c r="AQ820">
        <v>95833</v>
      </c>
      <c r="AR820">
        <v>6</v>
      </c>
      <c r="AU820" t="s">
        <v>105</v>
      </c>
      <c r="AX820" t="s">
        <v>575</v>
      </c>
      <c r="AZ820">
        <v>90</v>
      </c>
      <c r="BA820" t="s">
        <v>103</v>
      </c>
      <c r="BB820" t="s">
        <v>104</v>
      </c>
      <c r="BC820" t="s">
        <v>578</v>
      </c>
      <c r="BD820" t="s">
        <v>577</v>
      </c>
      <c r="BE820" t="s">
        <v>2579</v>
      </c>
      <c r="BF820" t="s">
        <v>5092</v>
      </c>
      <c r="BG820" s="2"/>
      <c r="BH820" s="2"/>
      <c r="BI820">
        <v>475581138</v>
      </c>
      <c r="BJ820">
        <v>163673.51</v>
      </c>
      <c r="BK820" s="1">
        <v>44571</v>
      </c>
      <c r="BL820">
        <v>2022</v>
      </c>
      <c r="BM820" t="s">
        <v>5091</v>
      </c>
      <c r="BO820" t="s">
        <v>5090</v>
      </c>
      <c r="BP820" s="2"/>
      <c r="BQ820" s="2"/>
      <c r="BR820" s="2"/>
      <c r="BS820" s="2"/>
      <c r="BT820" t="s">
        <v>103</v>
      </c>
      <c r="BU820" t="s">
        <v>104</v>
      </c>
      <c r="BV820" s="2"/>
      <c r="BW820" t="s">
        <v>2601</v>
      </c>
      <c r="BX820" t="s">
        <v>574</v>
      </c>
      <c r="BZ820" t="s">
        <v>3358</v>
      </c>
      <c r="CA820" s="2"/>
      <c r="CB820" s="2"/>
      <c r="CC820" s="2"/>
      <c r="CD820" s="2"/>
      <c r="CE820" t="s">
        <v>2601</v>
      </c>
      <c r="CF820" t="s">
        <v>574</v>
      </c>
      <c r="CH820" t="s">
        <v>3358</v>
      </c>
      <c r="CJ820" t="s">
        <v>103</v>
      </c>
      <c r="CK820" t="s">
        <v>104</v>
      </c>
      <c r="CL820" t="s">
        <v>2637</v>
      </c>
      <c r="CM820" s="2"/>
      <c r="CN820" s="2"/>
      <c r="CO820" s="2"/>
      <c r="CP820" s="2"/>
      <c r="CQ820" s="2"/>
      <c r="CR820" s="2"/>
      <c r="CS820" s="2"/>
      <c r="CT820" s="2"/>
      <c r="CU820" s="2"/>
      <c r="CV820" s="2"/>
      <c r="CX820" s="2"/>
    </row>
    <row r="821" spans="1:102" x14ac:dyDescent="0.3">
      <c r="A821" s="2"/>
      <c r="B821" t="s">
        <v>113</v>
      </c>
      <c r="C821">
        <v>1708622206.8299999</v>
      </c>
      <c r="D821" t="s">
        <v>565</v>
      </c>
      <c r="E821">
        <v>1708515009.3</v>
      </c>
      <c r="F821">
        <v>210909682.40000001</v>
      </c>
      <c r="G821" s="1">
        <v>44210</v>
      </c>
      <c r="H821">
        <v>2021</v>
      </c>
      <c r="I821" s="1">
        <v>44727</v>
      </c>
      <c r="J821">
        <v>2022</v>
      </c>
      <c r="K821" s="2"/>
      <c r="L821" s="2"/>
      <c r="M821">
        <v>20</v>
      </c>
      <c r="N821" t="s">
        <v>566</v>
      </c>
      <c r="O821">
        <v>2001</v>
      </c>
      <c r="P821" t="s">
        <v>567</v>
      </c>
      <c r="Q821">
        <v>203405</v>
      </c>
      <c r="R821" t="s">
        <v>568</v>
      </c>
      <c r="S821">
        <v>20</v>
      </c>
      <c r="T821" t="s">
        <v>566</v>
      </c>
      <c r="U821">
        <v>2001</v>
      </c>
      <c r="V821" t="s">
        <v>567</v>
      </c>
      <c r="W821">
        <v>203405</v>
      </c>
      <c r="X821" t="s">
        <v>568</v>
      </c>
      <c r="Y821" t="s">
        <v>690</v>
      </c>
      <c r="Z821" t="s">
        <v>570</v>
      </c>
      <c r="AA821" t="s">
        <v>102</v>
      </c>
      <c r="AB821" t="s">
        <v>691</v>
      </c>
      <c r="AC821" t="s">
        <v>1377</v>
      </c>
      <c r="AE821" t="s">
        <v>1378</v>
      </c>
      <c r="AF821" s="2"/>
      <c r="AG821" t="s">
        <v>1379</v>
      </c>
      <c r="AI821" t="s">
        <v>1380</v>
      </c>
      <c r="AJ821" t="s">
        <v>103</v>
      </c>
      <c r="AK821" t="s">
        <v>104</v>
      </c>
      <c r="AL821" t="s">
        <v>1381</v>
      </c>
      <c r="AM821" t="s">
        <v>1382</v>
      </c>
      <c r="AN821" t="s">
        <v>1382</v>
      </c>
      <c r="AO821" t="s">
        <v>574</v>
      </c>
      <c r="AP821" t="s">
        <v>575</v>
      </c>
      <c r="AQ821">
        <v>95833</v>
      </c>
      <c r="AR821">
        <v>6</v>
      </c>
      <c r="AU821" t="s">
        <v>105</v>
      </c>
      <c r="AX821" t="s">
        <v>575</v>
      </c>
      <c r="AZ821">
        <v>90</v>
      </c>
      <c r="BA821" t="s">
        <v>103</v>
      </c>
      <c r="BB821" t="s">
        <v>104</v>
      </c>
      <c r="BC821" t="s">
        <v>578</v>
      </c>
      <c r="BD821" t="s">
        <v>577</v>
      </c>
      <c r="BE821" t="s">
        <v>2579</v>
      </c>
      <c r="BF821" t="s">
        <v>5095</v>
      </c>
      <c r="BG821" s="2"/>
      <c r="BH821" s="2"/>
      <c r="BI821">
        <v>954845629</v>
      </c>
      <c r="BJ821">
        <v>39074.01</v>
      </c>
      <c r="BK821" s="1">
        <v>44481</v>
      </c>
      <c r="BL821">
        <v>2021</v>
      </c>
      <c r="BM821" t="s">
        <v>5094</v>
      </c>
      <c r="BO821" t="s">
        <v>5093</v>
      </c>
      <c r="BP821" s="2"/>
      <c r="BQ821" s="2"/>
      <c r="BR821" s="2"/>
      <c r="BS821" s="2"/>
      <c r="BT821" t="s">
        <v>103</v>
      </c>
      <c r="BU821" t="s">
        <v>104</v>
      </c>
      <c r="BV821" s="2"/>
      <c r="BW821" t="s">
        <v>2601</v>
      </c>
      <c r="BX821" t="s">
        <v>574</v>
      </c>
      <c r="BZ821" t="s">
        <v>3358</v>
      </c>
      <c r="CA821" s="2"/>
      <c r="CB821" s="2"/>
      <c r="CC821" s="2"/>
      <c r="CD821" s="2"/>
      <c r="CE821" t="s">
        <v>2601</v>
      </c>
      <c r="CF821" t="s">
        <v>574</v>
      </c>
      <c r="CH821" t="s">
        <v>3358</v>
      </c>
      <c r="CJ821" t="s">
        <v>103</v>
      </c>
      <c r="CK821" t="s">
        <v>104</v>
      </c>
      <c r="CL821" t="s">
        <v>2584</v>
      </c>
      <c r="CM821" s="2"/>
      <c r="CN821" s="2"/>
      <c r="CO821" s="2"/>
      <c r="CP821" s="2"/>
      <c r="CQ821" s="2"/>
      <c r="CR821" s="2"/>
      <c r="CS821" s="2"/>
      <c r="CT821" s="2"/>
      <c r="CU821" s="2"/>
      <c r="CV821" s="2"/>
      <c r="CX821" s="2"/>
    </row>
    <row r="822" spans="1:102" x14ac:dyDescent="0.3">
      <c r="A822" s="2"/>
      <c r="B822" t="s">
        <v>113</v>
      </c>
      <c r="C822">
        <v>1708622206.8299999</v>
      </c>
      <c r="D822" t="s">
        <v>565</v>
      </c>
      <c r="E822">
        <v>1708515009.3</v>
      </c>
      <c r="F822">
        <v>210909682.40000001</v>
      </c>
      <c r="G822" s="1">
        <v>44210</v>
      </c>
      <c r="H822">
        <v>2021</v>
      </c>
      <c r="I822" s="1">
        <v>44727</v>
      </c>
      <c r="J822">
        <v>2022</v>
      </c>
      <c r="K822" s="2"/>
      <c r="L822" s="2"/>
      <c r="M822">
        <v>20</v>
      </c>
      <c r="N822" t="s">
        <v>566</v>
      </c>
      <c r="O822">
        <v>2001</v>
      </c>
      <c r="P822" t="s">
        <v>567</v>
      </c>
      <c r="Q822">
        <v>203405</v>
      </c>
      <c r="R822" t="s">
        <v>568</v>
      </c>
      <c r="S822">
        <v>20</v>
      </c>
      <c r="T822" t="s">
        <v>566</v>
      </c>
      <c r="U822">
        <v>2001</v>
      </c>
      <c r="V822" t="s">
        <v>567</v>
      </c>
      <c r="W822">
        <v>203405</v>
      </c>
      <c r="X822" t="s">
        <v>568</v>
      </c>
      <c r="Y822" t="s">
        <v>690</v>
      </c>
      <c r="Z822" t="s">
        <v>570</v>
      </c>
      <c r="AA822" t="s">
        <v>102</v>
      </c>
      <c r="AB822" t="s">
        <v>691</v>
      </c>
      <c r="AC822" t="s">
        <v>1377</v>
      </c>
      <c r="AE822" t="s">
        <v>1378</v>
      </c>
      <c r="AF822" s="2"/>
      <c r="AG822" t="s">
        <v>1379</v>
      </c>
      <c r="AI822" t="s">
        <v>1380</v>
      </c>
      <c r="AJ822" t="s">
        <v>103</v>
      </c>
      <c r="AK822" t="s">
        <v>104</v>
      </c>
      <c r="AL822" t="s">
        <v>1381</v>
      </c>
      <c r="AM822" t="s">
        <v>1382</v>
      </c>
      <c r="AN822" t="s">
        <v>1382</v>
      </c>
      <c r="AO822" t="s">
        <v>574</v>
      </c>
      <c r="AP822" t="s">
        <v>575</v>
      </c>
      <c r="AQ822">
        <v>95833</v>
      </c>
      <c r="AR822">
        <v>6</v>
      </c>
      <c r="AU822" t="s">
        <v>105</v>
      </c>
      <c r="AX822" t="s">
        <v>575</v>
      </c>
      <c r="AZ822">
        <v>90</v>
      </c>
      <c r="BA822" t="s">
        <v>103</v>
      </c>
      <c r="BB822" t="s">
        <v>104</v>
      </c>
      <c r="BC822" t="s">
        <v>578</v>
      </c>
      <c r="BD822" t="s">
        <v>577</v>
      </c>
      <c r="BE822" t="s">
        <v>2579</v>
      </c>
      <c r="BF822" t="s">
        <v>5097</v>
      </c>
      <c r="BG822" s="2"/>
      <c r="BH822" s="2"/>
      <c r="BI822">
        <v>273398938</v>
      </c>
      <c r="BJ822">
        <v>228809.97</v>
      </c>
      <c r="BK822" s="1">
        <v>44473</v>
      </c>
      <c r="BL822">
        <v>2021</v>
      </c>
      <c r="BO822" t="s">
        <v>5096</v>
      </c>
      <c r="BP822" s="2"/>
      <c r="BQ822" s="2"/>
      <c r="BR822" s="2"/>
      <c r="BS822" s="2"/>
      <c r="BT822" t="s">
        <v>103</v>
      </c>
      <c r="BU822" t="s">
        <v>104</v>
      </c>
      <c r="BV822" s="2"/>
      <c r="BW822" t="s">
        <v>2601</v>
      </c>
      <c r="BX822" t="s">
        <v>574</v>
      </c>
      <c r="BZ822" t="s">
        <v>3358</v>
      </c>
      <c r="CA822" s="2"/>
      <c r="CB822" s="2"/>
      <c r="CC822" s="2"/>
      <c r="CD822" s="2"/>
      <c r="CE822" t="s">
        <v>2601</v>
      </c>
      <c r="CF822" t="s">
        <v>574</v>
      </c>
      <c r="CH822" t="s">
        <v>3358</v>
      </c>
      <c r="CJ822" t="s">
        <v>103</v>
      </c>
      <c r="CK822" t="s">
        <v>104</v>
      </c>
      <c r="CL822" t="s">
        <v>2584</v>
      </c>
      <c r="CM822" s="2"/>
      <c r="CN822" s="2"/>
      <c r="CO822" s="2"/>
      <c r="CP822" s="2"/>
      <c r="CQ822" s="2"/>
      <c r="CR822" s="2"/>
      <c r="CS822" s="2"/>
      <c r="CT822" s="2"/>
      <c r="CU822" s="2"/>
      <c r="CV822" s="2"/>
      <c r="CX822" s="2"/>
    </row>
    <row r="823" spans="1:102" x14ac:dyDescent="0.3">
      <c r="A823" s="2"/>
      <c r="B823" t="s">
        <v>113</v>
      </c>
      <c r="C823">
        <v>1708622206.8299999</v>
      </c>
      <c r="D823" t="s">
        <v>565</v>
      </c>
      <c r="E823">
        <v>1708515009.3</v>
      </c>
      <c r="F823">
        <v>210909682.40000001</v>
      </c>
      <c r="G823" s="1">
        <v>44210</v>
      </c>
      <c r="H823">
        <v>2021</v>
      </c>
      <c r="I823" s="1">
        <v>44727</v>
      </c>
      <c r="J823">
        <v>2022</v>
      </c>
      <c r="K823" s="2"/>
      <c r="L823" s="2"/>
      <c r="M823">
        <v>20</v>
      </c>
      <c r="N823" t="s">
        <v>566</v>
      </c>
      <c r="O823">
        <v>2001</v>
      </c>
      <c r="P823" t="s">
        <v>567</v>
      </c>
      <c r="Q823">
        <v>203405</v>
      </c>
      <c r="R823" t="s">
        <v>568</v>
      </c>
      <c r="S823">
        <v>20</v>
      </c>
      <c r="T823" t="s">
        <v>566</v>
      </c>
      <c r="U823">
        <v>2001</v>
      </c>
      <c r="V823" t="s">
        <v>567</v>
      </c>
      <c r="W823">
        <v>203405</v>
      </c>
      <c r="X823" t="s">
        <v>568</v>
      </c>
      <c r="Y823" t="s">
        <v>690</v>
      </c>
      <c r="Z823" t="s">
        <v>570</v>
      </c>
      <c r="AA823" t="s">
        <v>102</v>
      </c>
      <c r="AB823" t="s">
        <v>691</v>
      </c>
      <c r="AC823" t="s">
        <v>1377</v>
      </c>
      <c r="AE823" t="s">
        <v>1378</v>
      </c>
      <c r="AF823" s="2"/>
      <c r="AG823" t="s">
        <v>1379</v>
      </c>
      <c r="AI823" t="s">
        <v>1380</v>
      </c>
      <c r="AJ823" t="s">
        <v>103</v>
      </c>
      <c r="AK823" t="s">
        <v>104</v>
      </c>
      <c r="AL823" t="s">
        <v>1381</v>
      </c>
      <c r="AM823" t="s">
        <v>1382</v>
      </c>
      <c r="AN823" t="s">
        <v>1382</v>
      </c>
      <c r="AO823" t="s">
        <v>574</v>
      </c>
      <c r="AP823" t="s">
        <v>575</v>
      </c>
      <c r="AQ823">
        <v>95833</v>
      </c>
      <c r="AR823">
        <v>6</v>
      </c>
      <c r="AU823" t="s">
        <v>105</v>
      </c>
      <c r="AX823" t="s">
        <v>575</v>
      </c>
      <c r="AZ823">
        <v>90</v>
      </c>
      <c r="BA823" t="s">
        <v>103</v>
      </c>
      <c r="BB823" t="s">
        <v>104</v>
      </c>
      <c r="BC823" t="s">
        <v>578</v>
      </c>
      <c r="BD823" t="s">
        <v>577</v>
      </c>
      <c r="BE823" t="s">
        <v>2579</v>
      </c>
      <c r="BF823" t="s">
        <v>5099</v>
      </c>
      <c r="BG823" s="2"/>
      <c r="BH823" s="2"/>
      <c r="BI823">
        <v>954824044</v>
      </c>
      <c r="BJ823">
        <v>56761.54</v>
      </c>
      <c r="BK823" s="1">
        <v>44481</v>
      </c>
      <c r="BL823">
        <v>2021</v>
      </c>
      <c r="BO823" t="s">
        <v>5098</v>
      </c>
      <c r="BP823" s="2"/>
      <c r="BQ823" s="2"/>
      <c r="BR823" s="2"/>
      <c r="BS823" s="2"/>
      <c r="BT823" t="s">
        <v>103</v>
      </c>
      <c r="BU823" t="s">
        <v>104</v>
      </c>
      <c r="BV823" s="2"/>
      <c r="BW823" t="s">
        <v>2601</v>
      </c>
      <c r="BX823" t="s">
        <v>574</v>
      </c>
      <c r="BZ823" t="s">
        <v>3358</v>
      </c>
      <c r="CA823" s="2"/>
      <c r="CB823" s="2"/>
      <c r="CC823" s="2"/>
      <c r="CD823" s="2"/>
      <c r="CE823" t="s">
        <v>2601</v>
      </c>
      <c r="CF823" t="s">
        <v>574</v>
      </c>
      <c r="CH823" t="s">
        <v>3358</v>
      </c>
      <c r="CJ823" t="s">
        <v>103</v>
      </c>
      <c r="CK823" t="s">
        <v>104</v>
      </c>
      <c r="CL823" t="s">
        <v>2584</v>
      </c>
      <c r="CM823" s="2"/>
      <c r="CN823" s="2"/>
      <c r="CO823" s="2"/>
      <c r="CP823" s="2"/>
      <c r="CQ823" s="2"/>
      <c r="CR823" s="2"/>
      <c r="CS823" s="2"/>
      <c r="CT823" s="2"/>
      <c r="CU823" s="2"/>
      <c r="CV823" s="2"/>
      <c r="CX823" s="2"/>
    </row>
    <row r="824" spans="1:102" x14ac:dyDescent="0.3">
      <c r="A824" s="2"/>
      <c r="B824" t="s">
        <v>113</v>
      </c>
      <c r="C824">
        <v>1708622206.8299999</v>
      </c>
      <c r="D824" t="s">
        <v>565</v>
      </c>
      <c r="E824">
        <v>1708515009.3</v>
      </c>
      <c r="F824">
        <v>210909682.40000001</v>
      </c>
      <c r="G824" s="1">
        <v>44210</v>
      </c>
      <c r="H824">
        <v>2021</v>
      </c>
      <c r="I824" s="1">
        <v>44727</v>
      </c>
      <c r="J824">
        <v>2022</v>
      </c>
      <c r="K824" s="2"/>
      <c r="L824" s="2"/>
      <c r="M824">
        <v>20</v>
      </c>
      <c r="N824" t="s">
        <v>566</v>
      </c>
      <c r="O824">
        <v>2001</v>
      </c>
      <c r="P824" t="s">
        <v>567</v>
      </c>
      <c r="Q824">
        <v>203405</v>
      </c>
      <c r="R824" t="s">
        <v>568</v>
      </c>
      <c r="S824">
        <v>20</v>
      </c>
      <c r="T824" t="s">
        <v>566</v>
      </c>
      <c r="U824">
        <v>2001</v>
      </c>
      <c r="V824" t="s">
        <v>567</v>
      </c>
      <c r="W824">
        <v>203405</v>
      </c>
      <c r="X824" t="s">
        <v>568</v>
      </c>
      <c r="Y824" t="s">
        <v>690</v>
      </c>
      <c r="Z824" t="s">
        <v>570</v>
      </c>
      <c r="AA824" t="s">
        <v>102</v>
      </c>
      <c r="AB824" t="s">
        <v>691</v>
      </c>
      <c r="AC824" t="s">
        <v>1377</v>
      </c>
      <c r="AE824" t="s">
        <v>1378</v>
      </c>
      <c r="AF824" s="2"/>
      <c r="AG824" t="s">
        <v>1379</v>
      </c>
      <c r="AI824" t="s">
        <v>1380</v>
      </c>
      <c r="AJ824" t="s">
        <v>103</v>
      </c>
      <c r="AK824" t="s">
        <v>104</v>
      </c>
      <c r="AL824" t="s">
        <v>1381</v>
      </c>
      <c r="AM824" t="s">
        <v>1382</v>
      </c>
      <c r="AN824" t="s">
        <v>1382</v>
      </c>
      <c r="AO824" t="s">
        <v>574</v>
      </c>
      <c r="AP824" t="s">
        <v>575</v>
      </c>
      <c r="AQ824">
        <v>95833</v>
      </c>
      <c r="AR824">
        <v>6</v>
      </c>
      <c r="AU824" t="s">
        <v>105</v>
      </c>
      <c r="AX824" t="s">
        <v>575</v>
      </c>
      <c r="AZ824">
        <v>90</v>
      </c>
      <c r="BA824" t="s">
        <v>103</v>
      </c>
      <c r="BB824" t="s">
        <v>104</v>
      </c>
      <c r="BC824" t="s">
        <v>578</v>
      </c>
      <c r="BD824" t="s">
        <v>577</v>
      </c>
      <c r="BE824" t="s">
        <v>2579</v>
      </c>
      <c r="BF824" t="s">
        <v>5101</v>
      </c>
      <c r="BG824" s="2"/>
      <c r="BH824" s="2"/>
      <c r="BI824">
        <v>204601495</v>
      </c>
      <c r="BJ824">
        <v>118564.22</v>
      </c>
      <c r="BK824" s="1">
        <v>44473</v>
      </c>
      <c r="BL824">
        <v>2021</v>
      </c>
      <c r="BO824" t="s">
        <v>5100</v>
      </c>
      <c r="BP824" s="2"/>
      <c r="BQ824" s="2"/>
      <c r="BR824" s="2"/>
      <c r="BS824" s="2"/>
      <c r="BT824" t="s">
        <v>103</v>
      </c>
      <c r="BU824" t="s">
        <v>104</v>
      </c>
      <c r="BV824" s="2"/>
      <c r="BW824" t="s">
        <v>2601</v>
      </c>
      <c r="BX824" t="s">
        <v>574</v>
      </c>
      <c r="BZ824" t="s">
        <v>3358</v>
      </c>
      <c r="CA824" s="2"/>
      <c r="CB824" s="2"/>
      <c r="CC824" s="2"/>
      <c r="CD824" s="2"/>
      <c r="CE824" t="s">
        <v>2601</v>
      </c>
      <c r="CF824" t="s">
        <v>574</v>
      </c>
      <c r="CH824" t="s">
        <v>3358</v>
      </c>
      <c r="CJ824" t="s">
        <v>103</v>
      </c>
      <c r="CK824" t="s">
        <v>104</v>
      </c>
      <c r="CL824" t="s">
        <v>2584</v>
      </c>
      <c r="CM824" s="2"/>
      <c r="CN824" s="2"/>
      <c r="CO824" s="2"/>
      <c r="CP824" s="2"/>
      <c r="CQ824" s="2"/>
      <c r="CR824" s="2"/>
      <c r="CS824" s="2"/>
      <c r="CT824" s="2"/>
      <c r="CU824" s="2"/>
      <c r="CV824" s="2"/>
      <c r="CX824" s="2"/>
    </row>
    <row r="825" spans="1:102" x14ac:dyDescent="0.3">
      <c r="A825" s="2"/>
      <c r="B825" t="s">
        <v>113</v>
      </c>
      <c r="C825">
        <v>1708622206.8299999</v>
      </c>
      <c r="D825" t="s">
        <v>565</v>
      </c>
      <c r="E825">
        <v>1708515009.3</v>
      </c>
      <c r="F825">
        <v>210909682.40000001</v>
      </c>
      <c r="G825" s="1">
        <v>44210</v>
      </c>
      <c r="H825">
        <v>2021</v>
      </c>
      <c r="I825" s="1">
        <v>44727</v>
      </c>
      <c r="J825">
        <v>2022</v>
      </c>
      <c r="K825" s="2"/>
      <c r="L825" s="2"/>
      <c r="M825">
        <v>20</v>
      </c>
      <c r="N825" t="s">
        <v>566</v>
      </c>
      <c r="O825">
        <v>2001</v>
      </c>
      <c r="P825" t="s">
        <v>567</v>
      </c>
      <c r="Q825">
        <v>203405</v>
      </c>
      <c r="R825" t="s">
        <v>568</v>
      </c>
      <c r="S825">
        <v>20</v>
      </c>
      <c r="T825" t="s">
        <v>566</v>
      </c>
      <c r="U825">
        <v>2001</v>
      </c>
      <c r="V825" t="s">
        <v>567</v>
      </c>
      <c r="W825">
        <v>203405</v>
      </c>
      <c r="X825" t="s">
        <v>568</v>
      </c>
      <c r="Y825" t="s">
        <v>690</v>
      </c>
      <c r="Z825" t="s">
        <v>570</v>
      </c>
      <c r="AA825" t="s">
        <v>102</v>
      </c>
      <c r="AB825" t="s">
        <v>691</v>
      </c>
      <c r="AC825" t="s">
        <v>1377</v>
      </c>
      <c r="AE825" t="s">
        <v>1378</v>
      </c>
      <c r="AF825" s="2"/>
      <c r="AG825" t="s">
        <v>1379</v>
      </c>
      <c r="AI825" t="s">
        <v>1380</v>
      </c>
      <c r="AJ825" t="s">
        <v>103</v>
      </c>
      <c r="AK825" t="s">
        <v>104</v>
      </c>
      <c r="AL825" t="s">
        <v>1381</v>
      </c>
      <c r="AM825" t="s">
        <v>1382</v>
      </c>
      <c r="AN825" t="s">
        <v>1382</v>
      </c>
      <c r="AO825" t="s">
        <v>574</v>
      </c>
      <c r="AP825" t="s">
        <v>575</v>
      </c>
      <c r="AQ825">
        <v>95833</v>
      </c>
      <c r="AR825">
        <v>6</v>
      </c>
      <c r="AU825" t="s">
        <v>105</v>
      </c>
      <c r="AX825" t="s">
        <v>575</v>
      </c>
      <c r="AZ825">
        <v>90</v>
      </c>
      <c r="BA825" t="s">
        <v>103</v>
      </c>
      <c r="BB825" t="s">
        <v>104</v>
      </c>
      <c r="BC825" t="s">
        <v>578</v>
      </c>
      <c r="BD825" t="s">
        <v>577</v>
      </c>
      <c r="BE825" t="s">
        <v>2579</v>
      </c>
      <c r="BF825" t="s">
        <v>5103</v>
      </c>
      <c r="BG825" s="2"/>
      <c r="BH825" s="2"/>
      <c r="BI825">
        <v>264098279</v>
      </c>
      <c r="BJ825">
        <v>34200</v>
      </c>
      <c r="BK825" s="1">
        <v>44473</v>
      </c>
      <c r="BL825">
        <v>2021</v>
      </c>
      <c r="BO825" t="s">
        <v>5102</v>
      </c>
      <c r="BP825" s="2"/>
      <c r="BQ825" s="2"/>
      <c r="BR825" s="2"/>
      <c r="BS825" s="2"/>
      <c r="BT825" t="s">
        <v>103</v>
      </c>
      <c r="BU825" t="s">
        <v>104</v>
      </c>
      <c r="BV825" s="2"/>
      <c r="BW825" t="s">
        <v>2601</v>
      </c>
      <c r="BX825" t="s">
        <v>574</v>
      </c>
      <c r="BZ825" t="s">
        <v>2751</v>
      </c>
      <c r="CA825" s="2"/>
      <c r="CB825" s="2"/>
      <c r="CC825" s="2"/>
      <c r="CD825" s="2"/>
      <c r="CE825" t="s">
        <v>2601</v>
      </c>
      <c r="CF825" t="s">
        <v>574</v>
      </c>
      <c r="CH825" t="s">
        <v>2751</v>
      </c>
      <c r="CJ825" t="s">
        <v>103</v>
      </c>
      <c r="CK825" t="s">
        <v>104</v>
      </c>
      <c r="CL825" t="s">
        <v>2584</v>
      </c>
      <c r="CM825" s="2"/>
      <c r="CN825" s="2"/>
      <c r="CO825" s="2"/>
      <c r="CP825" s="2"/>
      <c r="CQ825" s="2"/>
      <c r="CR825" s="2"/>
      <c r="CS825" s="2"/>
      <c r="CT825" s="2"/>
      <c r="CU825" s="2"/>
      <c r="CV825" s="2"/>
      <c r="CX825" s="2"/>
    </row>
    <row r="826" spans="1:102" x14ac:dyDescent="0.3">
      <c r="A826" s="2"/>
      <c r="B826" t="s">
        <v>113</v>
      </c>
      <c r="C826">
        <v>1708622206.8299999</v>
      </c>
      <c r="D826" t="s">
        <v>565</v>
      </c>
      <c r="E826">
        <v>1708515009.3</v>
      </c>
      <c r="F826">
        <v>210909682.40000001</v>
      </c>
      <c r="G826" s="1">
        <v>44210</v>
      </c>
      <c r="H826">
        <v>2021</v>
      </c>
      <c r="I826" s="1">
        <v>44727</v>
      </c>
      <c r="J826">
        <v>2022</v>
      </c>
      <c r="K826" s="2"/>
      <c r="L826" s="2"/>
      <c r="M826">
        <v>20</v>
      </c>
      <c r="N826" t="s">
        <v>566</v>
      </c>
      <c r="O826">
        <v>2001</v>
      </c>
      <c r="P826" t="s">
        <v>567</v>
      </c>
      <c r="Q826">
        <v>203405</v>
      </c>
      <c r="R826" t="s">
        <v>568</v>
      </c>
      <c r="S826">
        <v>20</v>
      </c>
      <c r="T826" t="s">
        <v>566</v>
      </c>
      <c r="U826">
        <v>2001</v>
      </c>
      <c r="V826" t="s">
        <v>567</v>
      </c>
      <c r="W826">
        <v>203405</v>
      </c>
      <c r="X826" t="s">
        <v>568</v>
      </c>
      <c r="Y826" t="s">
        <v>690</v>
      </c>
      <c r="Z826" t="s">
        <v>570</v>
      </c>
      <c r="AA826" t="s">
        <v>102</v>
      </c>
      <c r="AB826" t="s">
        <v>691</v>
      </c>
      <c r="AC826" t="s">
        <v>1377</v>
      </c>
      <c r="AE826" t="s">
        <v>1378</v>
      </c>
      <c r="AF826" s="2"/>
      <c r="AG826" t="s">
        <v>1379</v>
      </c>
      <c r="AI826" t="s">
        <v>1380</v>
      </c>
      <c r="AJ826" t="s">
        <v>103</v>
      </c>
      <c r="AK826" t="s">
        <v>104</v>
      </c>
      <c r="AL826" t="s">
        <v>1381</v>
      </c>
      <c r="AM826" t="s">
        <v>1382</v>
      </c>
      <c r="AN826" t="s">
        <v>1382</v>
      </c>
      <c r="AO826" t="s">
        <v>574</v>
      </c>
      <c r="AP826" t="s">
        <v>575</v>
      </c>
      <c r="AQ826">
        <v>95833</v>
      </c>
      <c r="AR826">
        <v>6</v>
      </c>
      <c r="AU826" t="s">
        <v>105</v>
      </c>
      <c r="AX826" t="s">
        <v>575</v>
      </c>
      <c r="AZ826">
        <v>90</v>
      </c>
      <c r="BA826" t="s">
        <v>103</v>
      </c>
      <c r="BB826" t="s">
        <v>104</v>
      </c>
      <c r="BC826" t="s">
        <v>578</v>
      </c>
      <c r="BD826" t="s">
        <v>577</v>
      </c>
      <c r="BE826" t="s">
        <v>2579</v>
      </c>
      <c r="BF826" t="s">
        <v>5105</v>
      </c>
      <c r="BG826" s="2"/>
      <c r="BH826" s="2"/>
      <c r="BI826">
        <v>473207213</v>
      </c>
      <c r="BJ826">
        <v>33800</v>
      </c>
      <c r="BK826" s="1">
        <v>44487</v>
      </c>
      <c r="BL826">
        <v>2021</v>
      </c>
      <c r="BO826" t="s">
        <v>5104</v>
      </c>
      <c r="BP826" s="2"/>
      <c r="BQ826" s="2"/>
      <c r="BR826" s="2"/>
      <c r="BS826" s="2"/>
      <c r="BT826" t="s">
        <v>103</v>
      </c>
      <c r="BU826" t="s">
        <v>104</v>
      </c>
      <c r="BV826" s="2"/>
      <c r="BW826" t="s">
        <v>4740</v>
      </c>
      <c r="BX826" t="s">
        <v>574</v>
      </c>
      <c r="BZ826" t="s">
        <v>4741</v>
      </c>
      <c r="CA826" s="2"/>
      <c r="CB826" s="2"/>
      <c r="CC826" s="2"/>
      <c r="CD826" s="2"/>
      <c r="CE826" t="s">
        <v>4740</v>
      </c>
      <c r="CF826" t="s">
        <v>574</v>
      </c>
      <c r="CH826" t="s">
        <v>4741</v>
      </c>
      <c r="CJ826" t="s">
        <v>103</v>
      </c>
      <c r="CK826" t="s">
        <v>104</v>
      </c>
      <c r="CL826" t="s">
        <v>2584</v>
      </c>
      <c r="CM826" s="2"/>
      <c r="CN826" s="2"/>
      <c r="CO826" s="2"/>
      <c r="CP826" s="2"/>
      <c r="CQ826" s="2"/>
      <c r="CR826" s="2"/>
      <c r="CS826" s="2"/>
      <c r="CT826" s="2"/>
      <c r="CU826" s="2"/>
      <c r="CV826" s="2"/>
      <c r="CX826" s="2"/>
    </row>
    <row r="827" spans="1:102" x14ac:dyDescent="0.3">
      <c r="A827" s="2"/>
      <c r="B827" t="s">
        <v>113</v>
      </c>
      <c r="C827">
        <v>1708622206.8299999</v>
      </c>
      <c r="D827" t="s">
        <v>565</v>
      </c>
      <c r="E827">
        <v>1708515009.3</v>
      </c>
      <c r="F827">
        <v>210909682.40000001</v>
      </c>
      <c r="G827" s="1">
        <v>44210</v>
      </c>
      <c r="H827">
        <v>2021</v>
      </c>
      <c r="I827" s="1">
        <v>44727</v>
      </c>
      <c r="J827">
        <v>2022</v>
      </c>
      <c r="K827" s="2"/>
      <c r="L827" s="2"/>
      <c r="M827">
        <v>20</v>
      </c>
      <c r="N827" t="s">
        <v>566</v>
      </c>
      <c r="O827">
        <v>2001</v>
      </c>
      <c r="P827" t="s">
        <v>567</v>
      </c>
      <c r="Q827">
        <v>203405</v>
      </c>
      <c r="R827" t="s">
        <v>568</v>
      </c>
      <c r="S827">
        <v>20</v>
      </c>
      <c r="T827" t="s">
        <v>566</v>
      </c>
      <c r="U827">
        <v>2001</v>
      </c>
      <c r="V827" t="s">
        <v>567</v>
      </c>
      <c r="W827">
        <v>203405</v>
      </c>
      <c r="X827" t="s">
        <v>568</v>
      </c>
      <c r="Y827" t="s">
        <v>690</v>
      </c>
      <c r="Z827" t="s">
        <v>570</v>
      </c>
      <c r="AA827" t="s">
        <v>102</v>
      </c>
      <c r="AB827" t="s">
        <v>691</v>
      </c>
      <c r="AC827" t="s">
        <v>1377</v>
      </c>
      <c r="AE827" t="s">
        <v>1378</v>
      </c>
      <c r="AF827" s="2"/>
      <c r="AG827" t="s">
        <v>1379</v>
      </c>
      <c r="AI827" t="s">
        <v>1380</v>
      </c>
      <c r="AJ827" t="s">
        <v>103</v>
      </c>
      <c r="AK827" t="s">
        <v>104</v>
      </c>
      <c r="AL827" t="s">
        <v>1381</v>
      </c>
      <c r="AM827" t="s">
        <v>1382</v>
      </c>
      <c r="AN827" t="s">
        <v>1382</v>
      </c>
      <c r="AO827" t="s">
        <v>574</v>
      </c>
      <c r="AP827" t="s">
        <v>575</v>
      </c>
      <c r="AQ827">
        <v>95833</v>
      </c>
      <c r="AR827">
        <v>6</v>
      </c>
      <c r="AU827" t="s">
        <v>105</v>
      </c>
      <c r="AX827" t="s">
        <v>575</v>
      </c>
      <c r="AZ827">
        <v>90</v>
      </c>
      <c r="BA827" t="s">
        <v>103</v>
      </c>
      <c r="BB827" t="s">
        <v>104</v>
      </c>
      <c r="BC827" t="s">
        <v>578</v>
      </c>
      <c r="BD827" t="s">
        <v>577</v>
      </c>
      <c r="BE827" t="s">
        <v>2579</v>
      </c>
      <c r="BF827" t="s">
        <v>5107</v>
      </c>
      <c r="BG827" s="2"/>
      <c r="BH827" s="2"/>
      <c r="BI827">
        <v>954188621</v>
      </c>
      <c r="BJ827">
        <v>33511.949999999997</v>
      </c>
      <c r="BK827" s="1">
        <v>44473</v>
      </c>
      <c r="BL827">
        <v>2021</v>
      </c>
      <c r="BO827" t="s">
        <v>5106</v>
      </c>
      <c r="BP827" s="2"/>
      <c r="BQ827" s="2"/>
      <c r="BR827" s="2"/>
      <c r="BS827" s="2"/>
      <c r="BT827" t="s">
        <v>103</v>
      </c>
      <c r="BU827" t="s">
        <v>104</v>
      </c>
      <c r="BV827" s="2"/>
      <c r="BW827" t="s">
        <v>3173</v>
      </c>
      <c r="BX827" t="s">
        <v>574</v>
      </c>
      <c r="BZ827" t="s">
        <v>3174</v>
      </c>
      <c r="CA827" s="2"/>
      <c r="CB827" s="2"/>
      <c r="CC827" s="2"/>
      <c r="CD827" s="2"/>
      <c r="CE827" t="s">
        <v>3173</v>
      </c>
      <c r="CF827" t="s">
        <v>574</v>
      </c>
      <c r="CH827" t="s">
        <v>3174</v>
      </c>
      <c r="CJ827" t="s">
        <v>103</v>
      </c>
      <c r="CK827" t="s">
        <v>104</v>
      </c>
      <c r="CL827" t="s">
        <v>2584</v>
      </c>
      <c r="CM827" s="2"/>
      <c r="CN827" s="2"/>
      <c r="CO827" s="2"/>
      <c r="CP827" s="2"/>
      <c r="CQ827" s="2"/>
      <c r="CR827" s="2"/>
      <c r="CS827" s="2"/>
      <c r="CT827" s="2"/>
      <c r="CU827" s="2"/>
      <c r="CV827" s="2"/>
      <c r="CX827" s="2"/>
    </row>
    <row r="828" spans="1:102" x14ac:dyDescent="0.3">
      <c r="A828" s="2"/>
      <c r="B828" t="s">
        <v>113</v>
      </c>
      <c r="C828">
        <v>1708622206.8299999</v>
      </c>
      <c r="D828" t="s">
        <v>565</v>
      </c>
      <c r="E828">
        <v>1708515009.3</v>
      </c>
      <c r="F828">
        <v>210909682.40000001</v>
      </c>
      <c r="G828" s="1">
        <v>44210</v>
      </c>
      <c r="H828">
        <v>2021</v>
      </c>
      <c r="I828" s="1">
        <v>44727</v>
      </c>
      <c r="J828">
        <v>2022</v>
      </c>
      <c r="K828" s="2"/>
      <c r="L828" s="2"/>
      <c r="M828">
        <v>20</v>
      </c>
      <c r="N828" t="s">
        <v>566</v>
      </c>
      <c r="O828">
        <v>2001</v>
      </c>
      <c r="P828" t="s">
        <v>567</v>
      </c>
      <c r="Q828">
        <v>203405</v>
      </c>
      <c r="R828" t="s">
        <v>568</v>
      </c>
      <c r="S828">
        <v>20</v>
      </c>
      <c r="T828" t="s">
        <v>566</v>
      </c>
      <c r="U828">
        <v>2001</v>
      </c>
      <c r="V828" t="s">
        <v>567</v>
      </c>
      <c r="W828">
        <v>203405</v>
      </c>
      <c r="X828" t="s">
        <v>568</v>
      </c>
      <c r="Y828" t="s">
        <v>690</v>
      </c>
      <c r="Z828" t="s">
        <v>570</v>
      </c>
      <c r="AA828" t="s">
        <v>102</v>
      </c>
      <c r="AB828" t="s">
        <v>691</v>
      </c>
      <c r="AC828" t="s">
        <v>1377</v>
      </c>
      <c r="AE828" t="s">
        <v>1378</v>
      </c>
      <c r="AF828" s="2"/>
      <c r="AG828" t="s">
        <v>1379</v>
      </c>
      <c r="AI828" t="s">
        <v>1380</v>
      </c>
      <c r="AJ828" t="s">
        <v>103</v>
      </c>
      <c r="AK828" t="s">
        <v>104</v>
      </c>
      <c r="AL828" t="s">
        <v>1381</v>
      </c>
      <c r="AM828" t="s">
        <v>1382</v>
      </c>
      <c r="AN828" t="s">
        <v>1382</v>
      </c>
      <c r="AO828" t="s">
        <v>574</v>
      </c>
      <c r="AP828" t="s">
        <v>575</v>
      </c>
      <c r="AQ828">
        <v>95833</v>
      </c>
      <c r="AR828">
        <v>6</v>
      </c>
      <c r="AU828" t="s">
        <v>105</v>
      </c>
      <c r="AX828" t="s">
        <v>575</v>
      </c>
      <c r="AZ828">
        <v>90</v>
      </c>
      <c r="BA828" t="s">
        <v>103</v>
      </c>
      <c r="BB828" t="s">
        <v>104</v>
      </c>
      <c r="BC828" t="s">
        <v>578</v>
      </c>
      <c r="BD828" t="s">
        <v>577</v>
      </c>
      <c r="BE828" t="s">
        <v>2579</v>
      </c>
      <c r="BF828" t="s">
        <v>5110</v>
      </c>
      <c r="BG828" s="2"/>
      <c r="BH828" s="2"/>
      <c r="BI828">
        <v>453972545</v>
      </c>
      <c r="BJ828">
        <v>92237.28</v>
      </c>
      <c r="BK828" s="1">
        <v>44473</v>
      </c>
      <c r="BL828">
        <v>2021</v>
      </c>
      <c r="BO828" t="s">
        <v>5108</v>
      </c>
      <c r="BP828" s="2"/>
      <c r="BQ828" s="2"/>
      <c r="BR828" s="2"/>
      <c r="BS828" s="2"/>
      <c r="BT828" t="s">
        <v>103</v>
      </c>
      <c r="BU828" t="s">
        <v>104</v>
      </c>
      <c r="BV828" s="2"/>
      <c r="BW828" t="s">
        <v>2908</v>
      </c>
      <c r="BX828" t="s">
        <v>574</v>
      </c>
      <c r="BZ828" t="s">
        <v>5109</v>
      </c>
      <c r="CA828" s="2"/>
      <c r="CB828" s="2"/>
      <c r="CC828" s="2"/>
      <c r="CD828" s="2"/>
      <c r="CE828" t="s">
        <v>2908</v>
      </c>
      <c r="CF828" t="s">
        <v>574</v>
      </c>
      <c r="CH828" t="s">
        <v>5109</v>
      </c>
      <c r="CJ828" t="s">
        <v>103</v>
      </c>
      <c r="CK828" t="s">
        <v>104</v>
      </c>
      <c r="CL828" t="s">
        <v>2584</v>
      </c>
      <c r="CM828" s="2"/>
      <c r="CN828" s="2"/>
      <c r="CO828" s="2"/>
      <c r="CP828" s="2"/>
      <c r="CQ828" s="2"/>
      <c r="CR828" s="2"/>
      <c r="CS828" s="2"/>
      <c r="CT828" s="2"/>
      <c r="CU828" s="2"/>
      <c r="CV828" s="2"/>
      <c r="CX828" s="2"/>
    </row>
    <row r="829" spans="1:102" x14ac:dyDescent="0.3">
      <c r="A829" s="2"/>
      <c r="B829" t="s">
        <v>113</v>
      </c>
      <c r="C829">
        <v>1708622206.8299999</v>
      </c>
      <c r="D829" t="s">
        <v>565</v>
      </c>
      <c r="E829">
        <v>1708515009.3</v>
      </c>
      <c r="F829">
        <v>210909682.40000001</v>
      </c>
      <c r="G829" s="1">
        <v>44210</v>
      </c>
      <c r="H829">
        <v>2021</v>
      </c>
      <c r="I829" s="1">
        <v>44727</v>
      </c>
      <c r="J829">
        <v>2022</v>
      </c>
      <c r="K829" s="2"/>
      <c r="L829" s="2"/>
      <c r="M829">
        <v>20</v>
      </c>
      <c r="N829" t="s">
        <v>566</v>
      </c>
      <c r="O829">
        <v>2001</v>
      </c>
      <c r="P829" t="s">
        <v>567</v>
      </c>
      <c r="Q829">
        <v>203405</v>
      </c>
      <c r="R829" t="s">
        <v>568</v>
      </c>
      <c r="S829">
        <v>20</v>
      </c>
      <c r="T829" t="s">
        <v>566</v>
      </c>
      <c r="U829">
        <v>2001</v>
      </c>
      <c r="V829" t="s">
        <v>567</v>
      </c>
      <c r="W829">
        <v>203405</v>
      </c>
      <c r="X829" t="s">
        <v>568</v>
      </c>
      <c r="Y829" t="s">
        <v>690</v>
      </c>
      <c r="Z829" t="s">
        <v>570</v>
      </c>
      <c r="AA829" t="s">
        <v>102</v>
      </c>
      <c r="AB829" t="s">
        <v>691</v>
      </c>
      <c r="AC829" t="s">
        <v>1377</v>
      </c>
      <c r="AE829" t="s">
        <v>1378</v>
      </c>
      <c r="AF829" s="2"/>
      <c r="AG829" t="s">
        <v>1379</v>
      </c>
      <c r="AI829" t="s">
        <v>1380</v>
      </c>
      <c r="AJ829" t="s">
        <v>103</v>
      </c>
      <c r="AK829" t="s">
        <v>104</v>
      </c>
      <c r="AL829" t="s">
        <v>1381</v>
      </c>
      <c r="AM829" t="s">
        <v>1382</v>
      </c>
      <c r="AN829" t="s">
        <v>1382</v>
      </c>
      <c r="AO829" t="s">
        <v>574</v>
      </c>
      <c r="AP829" t="s">
        <v>575</v>
      </c>
      <c r="AQ829">
        <v>95833</v>
      </c>
      <c r="AR829">
        <v>6</v>
      </c>
      <c r="AU829" t="s">
        <v>105</v>
      </c>
      <c r="AX829" t="s">
        <v>575</v>
      </c>
      <c r="AZ829">
        <v>90</v>
      </c>
      <c r="BA829" t="s">
        <v>103</v>
      </c>
      <c r="BB829" t="s">
        <v>104</v>
      </c>
      <c r="BC829" t="s">
        <v>578</v>
      </c>
      <c r="BD829" t="s">
        <v>577</v>
      </c>
      <c r="BE829" t="s">
        <v>2579</v>
      </c>
      <c r="BF829" t="s">
        <v>5113</v>
      </c>
      <c r="BG829" s="2"/>
      <c r="BH829" s="2"/>
      <c r="BI829">
        <v>952596729</v>
      </c>
      <c r="BJ829">
        <v>70419.759999999995</v>
      </c>
      <c r="BK829" s="1">
        <v>44473</v>
      </c>
      <c r="BL829">
        <v>2021</v>
      </c>
      <c r="BM829" t="s">
        <v>5112</v>
      </c>
      <c r="BO829" t="s">
        <v>5111</v>
      </c>
      <c r="BP829" s="2"/>
      <c r="BQ829" s="2"/>
      <c r="BR829" s="2"/>
      <c r="BS829" s="2"/>
      <c r="BT829" t="s">
        <v>103</v>
      </c>
      <c r="BU829" t="s">
        <v>104</v>
      </c>
      <c r="BV829" s="2"/>
      <c r="BW829" t="s">
        <v>4265</v>
      </c>
      <c r="BX829" t="s">
        <v>574</v>
      </c>
      <c r="BZ829" t="s">
        <v>3574</v>
      </c>
      <c r="CA829" s="2"/>
      <c r="CB829" s="2"/>
      <c r="CC829" s="2"/>
      <c r="CD829" s="2"/>
      <c r="CE829" t="s">
        <v>4265</v>
      </c>
      <c r="CF829" t="s">
        <v>574</v>
      </c>
      <c r="CH829" t="s">
        <v>3574</v>
      </c>
      <c r="CJ829" t="s">
        <v>103</v>
      </c>
      <c r="CK829" t="s">
        <v>104</v>
      </c>
      <c r="CL829" t="s">
        <v>2584</v>
      </c>
      <c r="CM829" s="2"/>
      <c r="CN829" s="2"/>
      <c r="CO829" s="2"/>
      <c r="CP829" s="2"/>
      <c r="CQ829" s="2"/>
      <c r="CR829" s="2"/>
      <c r="CS829" s="2"/>
      <c r="CT829" s="2"/>
      <c r="CU829" s="2"/>
      <c r="CV829" s="2"/>
      <c r="CX829" s="2"/>
    </row>
    <row r="830" spans="1:102" x14ac:dyDescent="0.3">
      <c r="A830" s="2"/>
      <c r="B830" t="s">
        <v>113</v>
      </c>
      <c r="C830">
        <v>1708622206.8299999</v>
      </c>
      <c r="D830" t="s">
        <v>565</v>
      </c>
      <c r="E830">
        <v>1708515009.3</v>
      </c>
      <c r="F830">
        <v>210909682.40000001</v>
      </c>
      <c r="G830" s="1">
        <v>44210</v>
      </c>
      <c r="H830">
        <v>2021</v>
      </c>
      <c r="I830" s="1">
        <v>44727</v>
      </c>
      <c r="J830">
        <v>2022</v>
      </c>
      <c r="K830" s="2"/>
      <c r="L830" s="2"/>
      <c r="M830">
        <v>20</v>
      </c>
      <c r="N830" t="s">
        <v>566</v>
      </c>
      <c r="O830">
        <v>2001</v>
      </c>
      <c r="P830" t="s">
        <v>567</v>
      </c>
      <c r="Q830">
        <v>203405</v>
      </c>
      <c r="R830" t="s">
        <v>568</v>
      </c>
      <c r="S830">
        <v>20</v>
      </c>
      <c r="T830" t="s">
        <v>566</v>
      </c>
      <c r="U830">
        <v>2001</v>
      </c>
      <c r="V830" t="s">
        <v>567</v>
      </c>
      <c r="W830">
        <v>203405</v>
      </c>
      <c r="X830" t="s">
        <v>568</v>
      </c>
      <c r="Y830" t="s">
        <v>690</v>
      </c>
      <c r="Z830" t="s">
        <v>570</v>
      </c>
      <c r="AA830" t="s">
        <v>102</v>
      </c>
      <c r="AB830" t="s">
        <v>691</v>
      </c>
      <c r="AC830" t="s">
        <v>1377</v>
      </c>
      <c r="AE830" t="s">
        <v>1378</v>
      </c>
      <c r="AF830" s="2"/>
      <c r="AG830" t="s">
        <v>1379</v>
      </c>
      <c r="AI830" t="s">
        <v>1380</v>
      </c>
      <c r="AJ830" t="s">
        <v>103</v>
      </c>
      <c r="AK830" t="s">
        <v>104</v>
      </c>
      <c r="AL830" t="s">
        <v>1381</v>
      </c>
      <c r="AM830" t="s">
        <v>1382</v>
      </c>
      <c r="AN830" t="s">
        <v>1382</v>
      </c>
      <c r="AO830" t="s">
        <v>574</v>
      </c>
      <c r="AP830" t="s">
        <v>575</v>
      </c>
      <c r="AQ830">
        <v>95833</v>
      </c>
      <c r="AR830">
        <v>6</v>
      </c>
      <c r="AU830" t="s">
        <v>105</v>
      </c>
      <c r="AX830" t="s">
        <v>575</v>
      </c>
      <c r="AZ830">
        <v>90</v>
      </c>
      <c r="BA830" t="s">
        <v>103</v>
      </c>
      <c r="BB830" t="s">
        <v>104</v>
      </c>
      <c r="BC830" t="s">
        <v>578</v>
      </c>
      <c r="BD830" t="s">
        <v>577</v>
      </c>
      <c r="BE830" t="s">
        <v>2579</v>
      </c>
      <c r="BF830" t="s">
        <v>5116</v>
      </c>
      <c r="BG830" s="2"/>
      <c r="BH830" s="2"/>
      <c r="BI830">
        <v>954223081</v>
      </c>
      <c r="BJ830">
        <v>36098.44</v>
      </c>
      <c r="BK830" s="1">
        <v>44473</v>
      </c>
      <c r="BL830">
        <v>2021</v>
      </c>
      <c r="BO830" t="s">
        <v>5114</v>
      </c>
      <c r="BP830" s="2"/>
      <c r="BQ830" s="2"/>
      <c r="BR830" s="2"/>
      <c r="BS830" s="2"/>
      <c r="BT830" t="s">
        <v>103</v>
      </c>
      <c r="BU830" t="s">
        <v>104</v>
      </c>
      <c r="BV830" s="2"/>
      <c r="BW830" t="s">
        <v>4612</v>
      </c>
      <c r="BX830" t="s">
        <v>574</v>
      </c>
      <c r="BZ830" t="s">
        <v>5115</v>
      </c>
      <c r="CA830" s="2"/>
      <c r="CB830" s="2"/>
      <c r="CC830" s="2"/>
      <c r="CD830" s="2"/>
      <c r="CE830" t="s">
        <v>4612</v>
      </c>
      <c r="CF830" t="s">
        <v>574</v>
      </c>
      <c r="CH830" t="s">
        <v>5115</v>
      </c>
      <c r="CJ830" t="s">
        <v>103</v>
      </c>
      <c r="CK830" t="s">
        <v>104</v>
      </c>
      <c r="CL830" t="s">
        <v>2584</v>
      </c>
      <c r="CM830" s="2"/>
      <c r="CN830" s="2"/>
      <c r="CO830" s="2"/>
      <c r="CP830" s="2"/>
      <c r="CQ830" s="2"/>
      <c r="CR830" s="2"/>
      <c r="CS830" s="2"/>
      <c r="CT830" s="2"/>
      <c r="CU830" s="2"/>
      <c r="CV830" s="2"/>
      <c r="CX830" s="2"/>
    </row>
    <row r="831" spans="1:102" x14ac:dyDescent="0.3">
      <c r="A831" s="2"/>
      <c r="B831" t="s">
        <v>113</v>
      </c>
      <c r="C831">
        <v>1708622206.8299999</v>
      </c>
      <c r="D831" t="s">
        <v>565</v>
      </c>
      <c r="E831">
        <v>1708515009.3</v>
      </c>
      <c r="F831">
        <v>210909682.40000001</v>
      </c>
      <c r="G831" s="1">
        <v>44210</v>
      </c>
      <c r="H831">
        <v>2021</v>
      </c>
      <c r="I831" s="1">
        <v>44727</v>
      </c>
      <c r="J831">
        <v>2022</v>
      </c>
      <c r="K831" s="2"/>
      <c r="L831" s="2"/>
      <c r="M831">
        <v>20</v>
      </c>
      <c r="N831" t="s">
        <v>566</v>
      </c>
      <c r="O831">
        <v>2001</v>
      </c>
      <c r="P831" t="s">
        <v>567</v>
      </c>
      <c r="Q831">
        <v>203405</v>
      </c>
      <c r="R831" t="s">
        <v>568</v>
      </c>
      <c r="S831">
        <v>20</v>
      </c>
      <c r="T831" t="s">
        <v>566</v>
      </c>
      <c r="U831">
        <v>2001</v>
      </c>
      <c r="V831" t="s">
        <v>567</v>
      </c>
      <c r="W831">
        <v>203405</v>
      </c>
      <c r="X831" t="s">
        <v>568</v>
      </c>
      <c r="Y831" t="s">
        <v>690</v>
      </c>
      <c r="Z831" t="s">
        <v>570</v>
      </c>
      <c r="AA831" t="s">
        <v>102</v>
      </c>
      <c r="AB831" t="s">
        <v>691</v>
      </c>
      <c r="AC831" t="s">
        <v>1377</v>
      </c>
      <c r="AE831" t="s">
        <v>1378</v>
      </c>
      <c r="AF831" s="2"/>
      <c r="AG831" t="s">
        <v>1379</v>
      </c>
      <c r="AI831" t="s">
        <v>1380</v>
      </c>
      <c r="AJ831" t="s">
        <v>103</v>
      </c>
      <c r="AK831" t="s">
        <v>104</v>
      </c>
      <c r="AL831" t="s">
        <v>1381</v>
      </c>
      <c r="AM831" t="s">
        <v>1382</v>
      </c>
      <c r="AN831" t="s">
        <v>1382</v>
      </c>
      <c r="AO831" t="s">
        <v>574</v>
      </c>
      <c r="AP831" t="s">
        <v>575</v>
      </c>
      <c r="AQ831">
        <v>95833</v>
      </c>
      <c r="AR831">
        <v>6</v>
      </c>
      <c r="AU831" t="s">
        <v>105</v>
      </c>
      <c r="AX831" t="s">
        <v>575</v>
      </c>
      <c r="AZ831">
        <v>90</v>
      </c>
      <c r="BA831" t="s">
        <v>103</v>
      </c>
      <c r="BB831" t="s">
        <v>104</v>
      </c>
      <c r="BC831" t="s">
        <v>578</v>
      </c>
      <c r="BD831" t="s">
        <v>577</v>
      </c>
      <c r="BE831" t="s">
        <v>2579</v>
      </c>
      <c r="BF831" t="s">
        <v>5118</v>
      </c>
      <c r="BG831" s="2"/>
      <c r="BH831" s="2"/>
      <c r="BI831">
        <v>954146452</v>
      </c>
      <c r="BJ831">
        <v>65569.91</v>
      </c>
      <c r="BK831" s="1">
        <v>44481</v>
      </c>
      <c r="BL831">
        <v>2021</v>
      </c>
      <c r="BO831" t="s">
        <v>5117</v>
      </c>
      <c r="BP831" s="2"/>
      <c r="BQ831" s="2"/>
      <c r="BR831" s="2"/>
      <c r="BS831" s="2"/>
      <c r="BT831" t="s">
        <v>103</v>
      </c>
      <c r="BU831" t="s">
        <v>104</v>
      </c>
      <c r="BV831" s="2"/>
      <c r="BW831" t="s">
        <v>2601</v>
      </c>
      <c r="BX831" t="s">
        <v>574</v>
      </c>
      <c r="BZ831" t="s">
        <v>3358</v>
      </c>
      <c r="CA831" s="2"/>
      <c r="CB831" s="2"/>
      <c r="CC831" s="2"/>
      <c r="CD831" s="2"/>
      <c r="CE831" t="s">
        <v>2601</v>
      </c>
      <c r="CF831" t="s">
        <v>574</v>
      </c>
      <c r="CH831" t="s">
        <v>3358</v>
      </c>
      <c r="CJ831" t="s">
        <v>103</v>
      </c>
      <c r="CK831" t="s">
        <v>104</v>
      </c>
      <c r="CL831" t="s">
        <v>2584</v>
      </c>
      <c r="CM831" s="2"/>
      <c r="CN831" s="2"/>
      <c r="CO831" s="2"/>
      <c r="CP831" s="2"/>
      <c r="CQ831" s="2"/>
      <c r="CR831" s="2"/>
      <c r="CS831" s="2"/>
      <c r="CT831" s="2"/>
      <c r="CU831" s="2"/>
      <c r="CV831" s="2"/>
      <c r="CX831" s="2"/>
    </row>
    <row r="832" spans="1:102" x14ac:dyDescent="0.3">
      <c r="A832" s="2"/>
      <c r="B832" t="s">
        <v>113</v>
      </c>
      <c r="C832">
        <v>1708622206.8299999</v>
      </c>
      <c r="D832" t="s">
        <v>565</v>
      </c>
      <c r="E832">
        <v>1708515009.3</v>
      </c>
      <c r="F832">
        <v>210909682.40000001</v>
      </c>
      <c r="G832" s="1">
        <v>44210</v>
      </c>
      <c r="H832">
        <v>2021</v>
      </c>
      <c r="I832" s="1">
        <v>44727</v>
      </c>
      <c r="J832">
        <v>2022</v>
      </c>
      <c r="K832" s="2"/>
      <c r="L832" s="2"/>
      <c r="M832">
        <v>20</v>
      </c>
      <c r="N832" t="s">
        <v>566</v>
      </c>
      <c r="O832">
        <v>2001</v>
      </c>
      <c r="P832" t="s">
        <v>567</v>
      </c>
      <c r="Q832">
        <v>203405</v>
      </c>
      <c r="R832" t="s">
        <v>568</v>
      </c>
      <c r="S832">
        <v>20</v>
      </c>
      <c r="T832" t="s">
        <v>566</v>
      </c>
      <c r="U832">
        <v>2001</v>
      </c>
      <c r="V832" t="s">
        <v>567</v>
      </c>
      <c r="W832">
        <v>203405</v>
      </c>
      <c r="X832" t="s">
        <v>568</v>
      </c>
      <c r="Y832" t="s">
        <v>690</v>
      </c>
      <c r="Z832" t="s">
        <v>570</v>
      </c>
      <c r="AA832" t="s">
        <v>102</v>
      </c>
      <c r="AB832" t="s">
        <v>691</v>
      </c>
      <c r="AC832" t="s">
        <v>1377</v>
      </c>
      <c r="AE832" t="s">
        <v>1378</v>
      </c>
      <c r="AF832" s="2"/>
      <c r="AG832" t="s">
        <v>1379</v>
      </c>
      <c r="AI832" t="s">
        <v>1380</v>
      </c>
      <c r="AJ832" t="s">
        <v>103</v>
      </c>
      <c r="AK832" t="s">
        <v>104</v>
      </c>
      <c r="AL832" t="s">
        <v>1381</v>
      </c>
      <c r="AM832" t="s">
        <v>1382</v>
      </c>
      <c r="AN832" t="s">
        <v>1382</v>
      </c>
      <c r="AO832" t="s">
        <v>574</v>
      </c>
      <c r="AP832" t="s">
        <v>575</v>
      </c>
      <c r="AQ832">
        <v>95833</v>
      </c>
      <c r="AR832">
        <v>6</v>
      </c>
      <c r="AU832" t="s">
        <v>105</v>
      </c>
      <c r="AX832" t="s">
        <v>575</v>
      </c>
      <c r="AZ832">
        <v>90</v>
      </c>
      <c r="BA832" t="s">
        <v>103</v>
      </c>
      <c r="BB832" t="s">
        <v>104</v>
      </c>
      <c r="BC832" t="s">
        <v>578</v>
      </c>
      <c r="BD832" t="s">
        <v>577</v>
      </c>
      <c r="BE832" t="s">
        <v>2579</v>
      </c>
      <c r="BF832" t="s">
        <v>5120</v>
      </c>
      <c r="BG832" s="2"/>
      <c r="BH832" s="2"/>
      <c r="BI832">
        <v>953998745</v>
      </c>
      <c r="BJ832">
        <v>46541.98</v>
      </c>
      <c r="BK832" s="1">
        <v>44473</v>
      </c>
      <c r="BL832">
        <v>2021</v>
      </c>
      <c r="BO832" t="s">
        <v>5119</v>
      </c>
      <c r="BP832" s="2"/>
      <c r="BQ832" s="2"/>
      <c r="BR832" s="2"/>
      <c r="BS832" s="2"/>
      <c r="BT832" t="s">
        <v>103</v>
      </c>
      <c r="BU832" t="s">
        <v>104</v>
      </c>
      <c r="BV832" s="2"/>
      <c r="BW832" t="s">
        <v>2601</v>
      </c>
      <c r="BX832" t="s">
        <v>574</v>
      </c>
      <c r="BZ832" t="s">
        <v>3358</v>
      </c>
      <c r="CA832" s="2"/>
      <c r="CB832" s="2"/>
      <c r="CC832" s="2"/>
      <c r="CD832" s="2"/>
      <c r="CE832" t="s">
        <v>2601</v>
      </c>
      <c r="CF832" t="s">
        <v>574</v>
      </c>
      <c r="CH832" t="s">
        <v>3358</v>
      </c>
      <c r="CJ832" t="s">
        <v>103</v>
      </c>
      <c r="CK832" t="s">
        <v>104</v>
      </c>
      <c r="CL832" t="s">
        <v>2584</v>
      </c>
      <c r="CM832" s="2"/>
      <c r="CN832" s="2"/>
      <c r="CO832" s="2"/>
      <c r="CP832" s="2"/>
      <c r="CQ832" s="2"/>
      <c r="CR832" s="2"/>
      <c r="CS832" s="2"/>
      <c r="CT832" s="2"/>
      <c r="CU832" s="2"/>
      <c r="CV832" s="2"/>
      <c r="CX832" s="2"/>
    </row>
    <row r="833" spans="1:102" x14ac:dyDescent="0.3">
      <c r="A833" s="2"/>
      <c r="B833" t="s">
        <v>113</v>
      </c>
      <c r="C833">
        <v>1708622206.8299999</v>
      </c>
      <c r="D833" t="s">
        <v>565</v>
      </c>
      <c r="E833">
        <v>1708515009.3</v>
      </c>
      <c r="F833">
        <v>210909682.40000001</v>
      </c>
      <c r="G833" s="1">
        <v>44210</v>
      </c>
      <c r="H833">
        <v>2021</v>
      </c>
      <c r="I833" s="1">
        <v>44727</v>
      </c>
      <c r="J833">
        <v>2022</v>
      </c>
      <c r="K833" s="2"/>
      <c r="L833" s="2"/>
      <c r="M833">
        <v>20</v>
      </c>
      <c r="N833" t="s">
        <v>566</v>
      </c>
      <c r="O833">
        <v>2001</v>
      </c>
      <c r="P833" t="s">
        <v>567</v>
      </c>
      <c r="Q833">
        <v>203405</v>
      </c>
      <c r="R833" t="s">
        <v>568</v>
      </c>
      <c r="S833">
        <v>20</v>
      </c>
      <c r="T833" t="s">
        <v>566</v>
      </c>
      <c r="U833">
        <v>2001</v>
      </c>
      <c r="V833" t="s">
        <v>567</v>
      </c>
      <c r="W833">
        <v>203405</v>
      </c>
      <c r="X833" t="s">
        <v>568</v>
      </c>
      <c r="Y833" t="s">
        <v>690</v>
      </c>
      <c r="Z833" t="s">
        <v>570</v>
      </c>
      <c r="AA833" t="s">
        <v>102</v>
      </c>
      <c r="AB833" t="s">
        <v>691</v>
      </c>
      <c r="AC833" t="s">
        <v>1377</v>
      </c>
      <c r="AE833" t="s">
        <v>1378</v>
      </c>
      <c r="AF833" s="2"/>
      <c r="AG833" t="s">
        <v>1379</v>
      </c>
      <c r="AI833" t="s">
        <v>1380</v>
      </c>
      <c r="AJ833" t="s">
        <v>103</v>
      </c>
      <c r="AK833" t="s">
        <v>104</v>
      </c>
      <c r="AL833" t="s">
        <v>1381</v>
      </c>
      <c r="AM833" t="s">
        <v>1382</v>
      </c>
      <c r="AN833" t="s">
        <v>1382</v>
      </c>
      <c r="AO833" t="s">
        <v>574</v>
      </c>
      <c r="AP833" t="s">
        <v>575</v>
      </c>
      <c r="AQ833">
        <v>95833</v>
      </c>
      <c r="AR833">
        <v>6</v>
      </c>
      <c r="AU833" t="s">
        <v>105</v>
      </c>
      <c r="AX833" t="s">
        <v>575</v>
      </c>
      <c r="AZ833">
        <v>90</v>
      </c>
      <c r="BA833" t="s">
        <v>103</v>
      </c>
      <c r="BB833" t="s">
        <v>104</v>
      </c>
      <c r="BC833" t="s">
        <v>578</v>
      </c>
      <c r="BD833" t="s">
        <v>577</v>
      </c>
      <c r="BE833" t="s">
        <v>2579</v>
      </c>
      <c r="BF833" t="s">
        <v>5123</v>
      </c>
      <c r="BG833" s="2"/>
      <c r="BH833" s="2"/>
      <c r="BI833">
        <v>953780502</v>
      </c>
      <c r="BJ833">
        <v>36929.910000000003</v>
      </c>
      <c r="BK833" s="1">
        <v>44599</v>
      </c>
      <c r="BL833">
        <v>2022</v>
      </c>
      <c r="BM833" t="s">
        <v>5122</v>
      </c>
      <c r="BO833" t="s">
        <v>5121</v>
      </c>
      <c r="BP833" s="2"/>
      <c r="BQ833" s="2"/>
      <c r="BR833" s="2"/>
      <c r="BS833" s="2"/>
      <c r="BT833" t="s">
        <v>103</v>
      </c>
      <c r="BU833" t="s">
        <v>104</v>
      </c>
      <c r="BV833" s="2"/>
      <c r="BW833" t="s">
        <v>3021</v>
      </c>
      <c r="BX833" t="s">
        <v>574</v>
      </c>
      <c r="BZ833" t="s">
        <v>3022</v>
      </c>
      <c r="CA833" s="2"/>
      <c r="CB833" s="2"/>
      <c r="CC833" s="2"/>
      <c r="CD833" s="2"/>
      <c r="CE833" t="s">
        <v>3021</v>
      </c>
      <c r="CF833" t="s">
        <v>574</v>
      </c>
      <c r="CH833" t="s">
        <v>3022</v>
      </c>
      <c r="CJ833" t="s">
        <v>103</v>
      </c>
      <c r="CK833" t="s">
        <v>104</v>
      </c>
      <c r="CL833" t="s">
        <v>2637</v>
      </c>
      <c r="CM833" s="2"/>
      <c r="CN833" s="2"/>
      <c r="CO833" s="2"/>
      <c r="CP833" s="2"/>
      <c r="CQ833" s="2"/>
      <c r="CR833" s="2"/>
      <c r="CS833" s="2"/>
      <c r="CT833" s="2"/>
      <c r="CU833" s="2"/>
      <c r="CV833" s="2"/>
      <c r="CX833" s="2"/>
    </row>
    <row r="834" spans="1:102" x14ac:dyDescent="0.3">
      <c r="A834" s="2"/>
      <c r="B834" t="s">
        <v>113</v>
      </c>
      <c r="C834">
        <v>1708622206.8299999</v>
      </c>
      <c r="D834" t="s">
        <v>565</v>
      </c>
      <c r="E834">
        <v>1708515009.3</v>
      </c>
      <c r="F834">
        <v>210909682.40000001</v>
      </c>
      <c r="G834" s="1">
        <v>44210</v>
      </c>
      <c r="H834">
        <v>2021</v>
      </c>
      <c r="I834" s="1">
        <v>44727</v>
      </c>
      <c r="J834">
        <v>2022</v>
      </c>
      <c r="K834" s="2"/>
      <c r="L834" s="2"/>
      <c r="M834">
        <v>20</v>
      </c>
      <c r="N834" t="s">
        <v>566</v>
      </c>
      <c r="O834">
        <v>2001</v>
      </c>
      <c r="P834" t="s">
        <v>567</v>
      </c>
      <c r="Q834">
        <v>203405</v>
      </c>
      <c r="R834" t="s">
        <v>568</v>
      </c>
      <c r="S834">
        <v>20</v>
      </c>
      <c r="T834" t="s">
        <v>566</v>
      </c>
      <c r="U834">
        <v>2001</v>
      </c>
      <c r="V834" t="s">
        <v>567</v>
      </c>
      <c r="W834">
        <v>203405</v>
      </c>
      <c r="X834" t="s">
        <v>568</v>
      </c>
      <c r="Y834" t="s">
        <v>690</v>
      </c>
      <c r="Z834" t="s">
        <v>570</v>
      </c>
      <c r="AA834" t="s">
        <v>102</v>
      </c>
      <c r="AB834" t="s">
        <v>691</v>
      </c>
      <c r="AC834" t="s">
        <v>1377</v>
      </c>
      <c r="AE834" t="s">
        <v>1378</v>
      </c>
      <c r="AF834" s="2"/>
      <c r="AG834" t="s">
        <v>1379</v>
      </c>
      <c r="AI834" t="s">
        <v>1380</v>
      </c>
      <c r="AJ834" t="s">
        <v>103</v>
      </c>
      <c r="AK834" t="s">
        <v>104</v>
      </c>
      <c r="AL834" t="s">
        <v>1381</v>
      </c>
      <c r="AM834" t="s">
        <v>1382</v>
      </c>
      <c r="AN834" t="s">
        <v>1382</v>
      </c>
      <c r="AO834" t="s">
        <v>574</v>
      </c>
      <c r="AP834" t="s">
        <v>575</v>
      </c>
      <c r="AQ834">
        <v>95833</v>
      </c>
      <c r="AR834">
        <v>6</v>
      </c>
      <c r="AU834" t="s">
        <v>105</v>
      </c>
      <c r="AX834" t="s">
        <v>575</v>
      </c>
      <c r="AZ834">
        <v>90</v>
      </c>
      <c r="BA834" t="s">
        <v>103</v>
      </c>
      <c r="BB834" t="s">
        <v>104</v>
      </c>
      <c r="BC834" t="s">
        <v>578</v>
      </c>
      <c r="BD834" t="s">
        <v>577</v>
      </c>
      <c r="BE834" t="s">
        <v>2579</v>
      </c>
      <c r="BF834" t="s">
        <v>5127</v>
      </c>
      <c r="BG834" s="2"/>
      <c r="BH834" s="2"/>
      <c r="BI834">
        <v>833387297</v>
      </c>
      <c r="BJ834">
        <v>45129.74</v>
      </c>
      <c r="BK834" s="1">
        <v>44473</v>
      </c>
      <c r="BL834">
        <v>2021</v>
      </c>
      <c r="BO834" t="s">
        <v>5124</v>
      </c>
      <c r="BP834" s="2"/>
      <c r="BQ834" s="2"/>
      <c r="BR834" s="2"/>
      <c r="BS834" s="2"/>
      <c r="BT834" t="s">
        <v>103</v>
      </c>
      <c r="BU834" t="s">
        <v>104</v>
      </c>
      <c r="BV834" s="2"/>
      <c r="BW834" t="s">
        <v>5125</v>
      </c>
      <c r="BX834" t="s">
        <v>574</v>
      </c>
      <c r="BZ834" t="s">
        <v>5126</v>
      </c>
      <c r="CA834" s="2"/>
      <c r="CB834" s="2"/>
      <c r="CC834" s="2"/>
      <c r="CD834" s="2"/>
      <c r="CE834" t="s">
        <v>5125</v>
      </c>
      <c r="CF834" t="s">
        <v>574</v>
      </c>
      <c r="CH834" t="s">
        <v>5126</v>
      </c>
      <c r="CJ834" t="s">
        <v>103</v>
      </c>
      <c r="CK834" t="s">
        <v>104</v>
      </c>
      <c r="CL834" t="s">
        <v>2584</v>
      </c>
      <c r="CM834" s="2"/>
      <c r="CN834" s="2"/>
      <c r="CO834" s="2"/>
      <c r="CP834" s="2"/>
      <c r="CQ834" s="2"/>
      <c r="CR834" s="2"/>
      <c r="CS834" s="2"/>
      <c r="CT834" s="2"/>
      <c r="CU834" s="2"/>
      <c r="CV834" s="2"/>
      <c r="CX834" s="2"/>
    </row>
    <row r="835" spans="1:102" x14ac:dyDescent="0.3">
      <c r="A835" s="2"/>
      <c r="B835" t="s">
        <v>113</v>
      </c>
      <c r="C835">
        <v>1708622206.8299999</v>
      </c>
      <c r="D835" t="s">
        <v>565</v>
      </c>
      <c r="E835">
        <v>1708515009.3</v>
      </c>
      <c r="F835">
        <v>210909682.40000001</v>
      </c>
      <c r="G835" s="1">
        <v>44210</v>
      </c>
      <c r="H835">
        <v>2021</v>
      </c>
      <c r="I835" s="1">
        <v>44727</v>
      </c>
      <c r="J835">
        <v>2022</v>
      </c>
      <c r="K835" s="2"/>
      <c r="L835" s="2"/>
      <c r="M835">
        <v>20</v>
      </c>
      <c r="N835" t="s">
        <v>566</v>
      </c>
      <c r="O835">
        <v>2001</v>
      </c>
      <c r="P835" t="s">
        <v>567</v>
      </c>
      <c r="Q835">
        <v>203405</v>
      </c>
      <c r="R835" t="s">
        <v>568</v>
      </c>
      <c r="S835">
        <v>20</v>
      </c>
      <c r="T835" t="s">
        <v>566</v>
      </c>
      <c r="U835">
        <v>2001</v>
      </c>
      <c r="V835" t="s">
        <v>567</v>
      </c>
      <c r="W835">
        <v>203405</v>
      </c>
      <c r="X835" t="s">
        <v>568</v>
      </c>
      <c r="Y835" t="s">
        <v>690</v>
      </c>
      <c r="Z835" t="s">
        <v>570</v>
      </c>
      <c r="AA835" t="s">
        <v>102</v>
      </c>
      <c r="AB835" t="s">
        <v>691</v>
      </c>
      <c r="AC835" t="s">
        <v>1377</v>
      </c>
      <c r="AE835" t="s">
        <v>1378</v>
      </c>
      <c r="AF835" s="2"/>
      <c r="AG835" t="s">
        <v>1379</v>
      </c>
      <c r="AI835" t="s">
        <v>1380</v>
      </c>
      <c r="AJ835" t="s">
        <v>103</v>
      </c>
      <c r="AK835" t="s">
        <v>104</v>
      </c>
      <c r="AL835" t="s">
        <v>1381</v>
      </c>
      <c r="AM835" t="s">
        <v>1382</v>
      </c>
      <c r="AN835" t="s">
        <v>1382</v>
      </c>
      <c r="AO835" t="s">
        <v>574</v>
      </c>
      <c r="AP835" t="s">
        <v>575</v>
      </c>
      <c r="AQ835">
        <v>95833</v>
      </c>
      <c r="AR835">
        <v>6</v>
      </c>
      <c r="AU835" t="s">
        <v>105</v>
      </c>
      <c r="AX835" t="s">
        <v>575</v>
      </c>
      <c r="AZ835">
        <v>90</v>
      </c>
      <c r="BA835" t="s">
        <v>103</v>
      </c>
      <c r="BB835" t="s">
        <v>104</v>
      </c>
      <c r="BC835" t="s">
        <v>578</v>
      </c>
      <c r="BD835" t="s">
        <v>577</v>
      </c>
      <c r="BE835" t="s">
        <v>2579</v>
      </c>
      <c r="BF835" t="s">
        <v>5131</v>
      </c>
      <c r="BG835" s="2"/>
      <c r="BH835" s="2"/>
      <c r="BI835">
        <v>471174194</v>
      </c>
      <c r="BJ835">
        <v>150193.66</v>
      </c>
      <c r="BK835" s="1">
        <v>44473</v>
      </c>
      <c r="BL835">
        <v>2021</v>
      </c>
      <c r="BM835" t="s">
        <v>5129</v>
      </c>
      <c r="BO835" t="s">
        <v>5128</v>
      </c>
      <c r="BP835" s="2"/>
      <c r="BQ835" s="2"/>
      <c r="BR835" s="2"/>
      <c r="BS835" s="2"/>
      <c r="BT835" t="s">
        <v>103</v>
      </c>
      <c r="BU835" t="s">
        <v>104</v>
      </c>
      <c r="BV835" s="2"/>
      <c r="BW835" t="s">
        <v>2593</v>
      </c>
      <c r="BX835" t="s">
        <v>574</v>
      </c>
      <c r="BZ835" t="s">
        <v>5130</v>
      </c>
      <c r="CA835" s="2"/>
      <c r="CB835" s="2"/>
      <c r="CC835" s="2"/>
      <c r="CD835" s="2"/>
      <c r="CE835" t="s">
        <v>2593</v>
      </c>
      <c r="CF835" t="s">
        <v>574</v>
      </c>
      <c r="CH835" t="s">
        <v>5130</v>
      </c>
      <c r="CJ835" t="s">
        <v>103</v>
      </c>
      <c r="CK835" t="s">
        <v>104</v>
      </c>
      <c r="CL835" t="s">
        <v>2584</v>
      </c>
      <c r="CM835" s="2"/>
      <c r="CN835" s="2"/>
      <c r="CO835" s="2"/>
      <c r="CP835" s="2"/>
      <c r="CQ835" s="2"/>
      <c r="CR835" s="2"/>
      <c r="CS835" s="2"/>
      <c r="CT835" s="2"/>
      <c r="CU835" s="2"/>
      <c r="CV835" s="2"/>
      <c r="CX835" s="2"/>
    </row>
    <row r="836" spans="1:102" x14ac:dyDescent="0.3">
      <c r="A836" s="2"/>
      <c r="B836" t="s">
        <v>113</v>
      </c>
      <c r="C836">
        <v>1708622206.8299999</v>
      </c>
      <c r="D836" t="s">
        <v>565</v>
      </c>
      <c r="E836">
        <v>1708515009.3</v>
      </c>
      <c r="F836">
        <v>210909682.40000001</v>
      </c>
      <c r="G836" s="1">
        <v>44210</v>
      </c>
      <c r="H836">
        <v>2021</v>
      </c>
      <c r="I836" s="1">
        <v>44727</v>
      </c>
      <c r="J836">
        <v>2022</v>
      </c>
      <c r="K836" s="2"/>
      <c r="L836" s="2"/>
      <c r="M836">
        <v>20</v>
      </c>
      <c r="N836" t="s">
        <v>566</v>
      </c>
      <c r="O836">
        <v>2001</v>
      </c>
      <c r="P836" t="s">
        <v>567</v>
      </c>
      <c r="Q836">
        <v>203405</v>
      </c>
      <c r="R836" t="s">
        <v>568</v>
      </c>
      <c r="S836">
        <v>20</v>
      </c>
      <c r="T836" t="s">
        <v>566</v>
      </c>
      <c r="U836">
        <v>2001</v>
      </c>
      <c r="V836" t="s">
        <v>567</v>
      </c>
      <c r="W836">
        <v>203405</v>
      </c>
      <c r="X836" t="s">
        <v>568</v>
      </c>
      <c r="Y836" t="s">
        <v>690</v>
      </c>
      <c r="Z836" t="s">
        <v>570</v>
      </c>
      <c r="AA836" t="s">
        <v>102</v>
      </c>
      <c r="AB836" t="s">
        <v>691</v>
      </c>
      <c r="AC836" t="s">
        <v>1377</v>
      </c>
      <c r="AE836" t="s">
        <v>1378</v>
      </c>
      <c r="AF836" s="2"/>
      <c r="AG836" t="s">
        <v>1379</v>
      </c>
      <c r="AI836" t="s">
        <v>1380</v>
      </c>
      <c r="AJ836" t="s">
        <v>103</v>
      </c>
      <c r="AK836" t="s">
        <v>104</v>
      </c>
      <c r="AL836" t="s">
        <v>1381</v>
      </c>
      <c r="AM836" t="s">
        <v>1382</v>
      </c>
      <c r="AN836" t="s">
        <v>1382</v>
      </c>
      <c r="AO836" t="s">
        <v>574</v>
      </c>
      <c r="AP836" t="s">
        <v>575</v>
      </c>
      <c r="AQ836">
        <v>95833</v>
      </c>
      <c r="AR836">
        <v>6</v>
      </c>
      <c r="AU836" t="s">
        <v>105</v>
      </c>
      <c r="AX836" t="s">
        <v>575</v>
      </c>
      <c r="AZ836">
        <v>90</v>
      </c>
      <c r="BA836" t="s">
        <v>103</v>
      </c>
      <c r="BB836" t="s">
        <v>104</v>
      </c>
      <c r="BC836" t="s">
        <v>578</v>
      </c>
      <c r="BD836" t="s">
        <v>577</v>
      </c>
      <c r="BE836" t="s">
        <v>2579</v>
      </c>
      <c r="BF836" t="s">
        <v>5134</v>
      </c>
      <c r="BG836" s="2"/>
      <c r="BH836" s="2"/>
      <c r="BI836">
        <v>952992171</v>
      </c>
      <c r="BJ836">
        <v>30141.25</v>
      </c>
      <c r="BK836" s="1">
        <v>44487</v>
      </c>
      <c r="BL836">
        <v>2021</v>
      </c>
      <c r="BM836" t="s">
        <v>5133</v>
      </c>
      <c r="BO836" t="s">
        <v>5132</v>
      </c>
      <c r="BP836" s="2"/>
      <c r="BQ836" s="2"/>
      <c r="BR836" s="2"/>
      <c r="BS836" s="2"/>
      <c r="BT836" t="s">
        <v>103</v>
      </c>
      <c r="BU836" t="s">
        <v>104</v>
      </c>
      <c r="BV836" s="2"/>
      <c r="BW836" t="s">
        <v>3294</v>
      </c>
      <c r="BX836" t="s">
        <v>574</v>
      </c>
      <c r="BZ836" t="s">
        <v>3295</v>
      </c>
      <c r="CA836" s="2"/>
      <c r="CB836" s="2"/>
      <c r="CC836" s="2"/>
      <c r="CD836" s="2"/>
      <c r="CE836" t="s">
        <v>3294</v>
      </c>
      <c r="CF836" t="s">
        <v>574</v>
      </c>
      <c r="CH836" t="s">
        <v>3295</v>
      </c>
      <c r="CJ836" t="s">
        <v>103</v>
      </c>
      <c r="CK836" t="s">
        <v>104</v>
      </c>
      <c r="CL836" t="s">
        <v>2584</v>
      </c>
      <c r="CM836" s="2"/>
      <c r="CN836" s="2"/>
      <c r="CO836" s="2"/>
      <c r="CP836" s="2"/>
      <c r="CQ836" s="2"/>
      <c r="CR836" s="2"/>
      <c r="CS836" s="2"/>
      <c r="CT836" s="2"/>
      <c r="CU836" s="2"/>
      <c r="CV836" s="2"/>
      <c r="CX836" s="2"/>
    </row>
    <row r="837" spans="1:102" x14ac:dyDescent="0.3">
      <c r="A837" s="2"/>
      <c r="B837" t="s">
        <v>113</v>
      </c>
      <c r="C837">
        <v>1708622206.8299999</v>
      </c>
      <c r="D837" t="s">
        <v>565</v>
      </c>
      <c r="E837">
        <v>1708515009.3</v>
      </c>
      <c r="F837">
        <v>210909682.40000001</v>
      </c>
      <c r="G837" s="1">
        <v>44210</v>
      </c>
      <c r="H837">
        <v>2021</v>
      </c>
      <c r="I837" s="1">
        <v>44727</v>
      </c>
      <c r="J837">
        <v>2022</v>
      </c>
      <c r="K837" s="2"/>
      <c r="L837" s="2"/>
      <c r="M837">
        <v>20</v>
      </c>
      <c r="N837" t="s">
        <v>566</v>
      </c>
      <c r="O837">
        <v>2001</v>
      </c>
      <c r="P837" t="s">
        <v>567</v>
      </c>
      <c r="Q837">
        <v>203405</v>
      </c>
      <c r="R837" t="s">
        <v>568</v>
      </c>
      <c r="S837">
        <v>20</v>
      </c>
      <c r="T837" t="s">
        <v>566</v>
      </c>
      <c r="U837">
        <v>2001</v>
      </c>
      <c r="V837" t="s">
        <v>567</v>
      </c>
      <c r="W837">
        <v>203405</v>
      </c>
      <c r="X837" t="s">
        <v>568</v>
      </c>
      <c r="Y837" t="s">
        <v>690</v>
      </c>
      <c r="Z837" t="s">
        <v>570</v>
      </c>
      <c r="AA837" t="s">
        <v>102</v>
      </c>
      <c r="AB837" t="s">
        <v>691</v>
      </c>
      <c r="AC837" t="s">
        <v>1377</v>
      </c>
      <c r="AE837" t="s">
        <v>1378</v>
      </c>
      <c r="AF837" s="2"/>
      <c r="AG837" t="s">
        <v>1379</v>
      </c>
      <c r="AI837" t="s">
        <v>1380</v>
      </c>
      <c r="AJ837" t="s">
        <v>103</v>
      </c>
      <c r="AK837" t="s">
        <v>104</v>
      </c>
      <c r="AL837" t="s">
        <v>1381</v>
      </c>
      <c r="AM837" t="s">
        <v>1382</v>
      </c>
      <c r="AN837" t="s">
        <v>1382</v>
      </c>
      <c r="AO837" t="s">
        <v>574</v>
      </c>
      <c r="AP837" t="s">
        <v>575</v>
      </c>
      <c r="AQ837">
        <v>95833</v>
      </c>
      <c r="AR837">
        <v>6</v>
      </c>
      <c r="AU837" t="s">
        <v>105</v>
      </c>
      <c r="AX837" t="s">
        <v>575</v>
      </c>
      <c r="AZ837">
        <v>90</v>
      </c>
      <c r="BA837" t="s">
        <v>103</v>
      </c>
      <c r="BB837" t="s">
        <v>104</v>
      </c>
      <c r="BC837" t="s">
        <v>578</v>
      </c>
      <c r="BD837" t="s">
        <v>577</v>
      </c>
      <c r="BE837" t="s">
        <v>2579</v>
      </c>
      <c r="BF837" t="s">
        <v>5136</v>
      </c>
      <c r="BG837" s="2"/>
      <c r="BH837" s="2"/>
      <c r="BI837">
        <v>943384764</v>
      </c>
      <c r="BJ837">
        <v>64811.89</v>
      </c>
      <c r="BK837" s="1">
        <v>44481</v>
      </c>
      <c r="BL837">
        <v>2021</v>
      </c>
      <c r="BO837" t="s">
        <v>5135</v>
      </c>
      <c r="BP837" s="2"/>
      <c r="BQ837" s="2"/>
      <c r="BR837" s="2"/>
      <c r="BS837" s="2"/>
      <c r="BT837" t="s">
        <v>103</v>
      </c>
      <c r="BU837" t="s">
        <v>104</v>
      </c>
      <c r="BV837" s="2"/>
      <c r="BW837" t="s">
        <v>2877</v>
      </c>
      <c r="BX837" t="s">
        <v>574</v>
      </c>
      <c r="BZ837" t="s">
        <v>3430</v>
      </c>
      <c r="CA837" s="2"/>
      <c r="CB837" s="2"/>
      <c r="CC837" s="2"/>
      <c r="CD837" s="2"/>
      <c r="CE837" t="s">
        <v>2877</v>
      </c>
      <c r="CF837" t="s">
        <v>574</v>
      </c>
      <c r="CH837" t="s">
        <v>3430</v>
      </c>
      <c r="CJ837" t="s">
        <v>103</v>
      </c>
      <c r="CK837" t="s">
        <v>104</v>
      </c>
      <c r="CL837" t="s">
        <v>2584</v>
      </c>
      <c r="CM837" s="2"/>
      <c r="CN837" s="2"/>
      <c r="CO837" s="2"/>
      <c r="CP837" s="2"/>
      <c r="CQ837" s="2"/>
      <c r="CR837" s="2"/>
      <c r="CS837" s="2"/>
      <c r="CT837" s="2"/>
      <c r="CU837" s="2"/>
      <c r="CV837" s="2"/>
      <c r="CX837" s="2"/>
    </row>
    <row r="838" spans="1:102" x14ac:dyDescent="0.3">
      <c r="A838" s="2"/>
      <c r="B838" t="s">
        <v>113</v>
      </c>
      <c r="C838">
        <v>1708622206.8299999</v>
      </c>
      <c r="D838" t="s">
        <v>565</v>
      </c>
      <c r="E838">
        <v>1708515009.3</v>
      </c>
      <c r="F838">
        <v>210909682.40000001</v>
      </c>
      <c r="G838" s="1">
        <v>44210</v>
      </c>
      <c r="H838">
        <v>2021</v>
      </c>
      <c r="I838" s="1">
        <v>44727</v>
      </c>
      <c r="J838">
        <v>2022</v>
      </c>
      <c r="K838" s="2"/>
      <c r="L838" s="2"/>
      <c r="M838">
        <v>20</v>
      </c>
      <c r="N838" t="s">
        <v>566</v>
      </c>
      <c r="O838">
        <v>2001</v>
      </c>
      <c r="P838" t="s">
        <v>567</v>
      </c>
      <c r="Q838">
        <v>203405</v>
      </c>
      <c r="R838" t="s">
        <v>568</v>
      </c>
      <c r="S838">
        <v>20</v>
      </c>
      <c r="T838" t="s">
        <v>566</v>
      </c>
      <c r="U838">
        <v>2001</v>
      </c>
      <c r="V838" t="s">
        <v>567</v>
      </c>
      <c r="W838">
        <v>203405</v>
      </c>
      <c r="X838" t="s">
        <v>568</v>
      </c>
      <c r="Y838" t="s">
        <v>690</v>
      </c>
      <c r="Z838" t="s">
        <v>570</v>
      </c>
      <c r="AA838" t="s">
        <v>102</v>
      </c>
      <c r="AB838" t="s">
        <v>691</v>
      </c>
      <c r="AC838" t="s">
        <v>1377</v>
      </c>
      <c r="AE838" t="s">
        <v>1378</v>
      </c>
      <c r="AF838" s="2"/>
      <c r="AG838" t="s">
        <v>1379</v>
      </c>
      <c r="AI838" t="s">
        <v>1380</v>
      </c>
      <c r="AJ838" t="s">
        <v>103</v>
      </c>
      <c r="AK838" t="s">
        <v>104</v>
      </c>
      <c r="AL838" t="s">
        <v>1381</v>
      </c>
      <c r="AM838" t="s">
        <v>1382</v>
      </c>
      <c r="AN838" t="s">
        <v>1382</v>
      </c>
      <c r="AO838" t="s">
        <v>574</v>
      </c>
      <c r="AP838" t="s">
        <v>575</v>
      </c>
      <c r="AQ838">
        <v>95833</v>
      </c>
      <c r="AR838">
        <v>6</v>
      </c>
      <c r="AU838" t="s">
        <v>105</v>
      </c>
      <c r="AX838" t="s">
        <v>575</v>
      </c>
      <c r="AZ838">
        <v>90</v>
      </c>
      <c r="BA838" t="s">
        <v>103</v>
      </c>
      <c r="BB838" t="s">
        <v>104</v>
      </c>
      <c r="BC838" t="s">
        <v>578</v>
      </c>
      <c r="BD838" t="s">
        <v>577</v>
      </c>
      <c r="BE838" t="s">
        <v>2579</v>
      </c>
      <c r="BF838" t="s">
        <v>5138</v>
      </c>
      <c r="BG838" s="2"/>
      <c r="BH838" s="2"/>
      <c r="BI838">
        <v>812892158</v>
      </c>
      <c r="BJ838">
        <v>39178.03</v>
      </c>
      <c r="BK838" s="1">
        <v>44494</v>
      </c>
      <c r="BL838">
        <v>2021</v>
      </c>
      <c r="BO838" t="s">
        <v>5137</v>
      </c>
      <c r="BP838" s="2"/>
      <c r="BQ838" s="2"/>
      <c r="BR838" s="2"/>
      <c r="BS838" s="2"/>
      <c r="BT838" t="s">
        <v>103</v>
      </c>
      <c r="BU838" t="s">
        <v>104</v>
      </c>
      <c r="BV838" s="2"/>
      <c r="BW838" t="s">
        <v>3553</v>
      </c>
      <c r="BX838" t="s">
        <v>574</v>
      </c>
      <c r="BZ838" t="s">
        <v>3554</v>
      </c>
      <c r="CA838" s="2"/>
      <c r="CB838" s="2"/>
      <c r="CC838" s="2"/>
      <c r="CD838" s="2"/>
      <c r="CE838" t="s">
        <v>3553</v>
      </c>
      <c r="CF838" t="s">
        <v>574</v>
      </c>
      <c r="CH838" t="s">
        <v>3554</v>
      </c>
      <c r="CJ838" t="s">
        <v>103</v>
      </c>
      <c r="CK838" t="s">
        <v>104</v>
      </c>
      <c r="CL838" t="s">
        <v>2584</v>
      </c>
      <c r="CM838" s="2"/>
      <c r="CN838" s="2"/>
      <c r="CO838" s="2"/>
      <c r="CP838" s="2"/>
      <c r="CQ838" s="2"/>
      <c r="CR838" s="2"/>
      <c r="CS838" s="2"/>
      <c r="CT838" s="2"/>
      <c r="CU838" s="2"/>
      <c r="CV838" s="2"/>
      <c r="CX838" s="2"/>
    </row>
    <row r="839" spans="1:102" x14ac:dyDescent="0.3">
      <c r="A839" s="2"/>
      <c r="B839" t="s">
        <v>113</v>
      </c>
      <c r="C839">
        <v>1708622206.8299999</v>
      </c>
      <c r="D839" t="s">
        <v>565</v>
      </c>
      <c r="E839">
        <v>1708515009.3</v>
      </c>
      <c r="F839">
        <v>210909682.40000001</v>
      </c>
      <c r="G839" s="1">
        <v>44210</v>
      </c>
      <c r="H839">
        <v>2021</v>
      </c>
      <c r="I839" s="1">
        <v>44727</v>
      </c>
      <c r="J839">
        <v>2022</v>
      </c>
      <c r="K839" s="2"/>
      <c r="L839" s="2"/>
      <c r="M839">
        <v>20</v>
      </c>
      <c r="N839" t="s">
        <v>566</v>
      </c>
      <c r="O839">
        <v>2001</v>
      </c>
      <c r="P839" t="s">
        <v>567</v>
      </c>
      <c r="Q839">
        <v>203405</v>
      </c>
      <c r="R839" t="s">
        <v>568</v>
      </c>
      <c r="S839">
        <v>20</v>
      </c>
      <c r="T839" t="s">
        <v>566</v>
      </c>
      <c r="U839">
        <v>2001</v>
      </c>
      <c r="V839" t="s">
        <v>567</v>
      </c>
      <c r="W839">
        <v>203405</v>
      </c>
      <c r="X839" t="s">
        <v>568</v>
      </c>
      <c r="Y839" t="s">
        <v>690</v>
      </c>
      <c r="Z839" t="s">
        <v>570</v>
      </c>
      <c r="AA839" t="s">
        <v>102</v>
      </c>
      <c r="AB839" t="s">
        <v>691</v>
      </c>
      <c r="AC839" t="s">
        <v>1377</v>
      </c>
      <c r="AE839" t="s">
        <v>1378</v>
      </c>
      <c r="AF839" s="2"/>
      <c r="AG839" t="s">
        <v>1379</v>
      </c>
      <c r="AI839" t="s">
        <v>1380</v>
      </c>
      <c r="AJ839" t="s">
        <v>103</v>
      </c>
      <c r="AK839" t="s">
        <v>104</v>
      </c>
      <c r="AL839" t="s">
        <v>1381</v>
      </c>
      <c r="AM839" t="s">
        <v>1382</v>
      </c>
      <c r="AN839" t="s">
        <v>1382</v>
      </c>
      <c r="AO839" t="s">
        <v>574</v>
      </c>
      <c r="AP839" t="s">
        <v>575</v>
      </c>
      <c r="AQ839">
        <v>95833</v>
      </c>
      <c r="AR839">
        <v>6</v>
      </c>
      <c r="AU839" t="s">
        <v>105</v>
      </c>
      <c r="AX839" t="s">
        <v>575</v>
      </c>
      <c r="AZ839">
        <v>90</v>
      </c>
      <c r="BA839" t="s">
        <v>103</v>
      </c>
      <c r="BB839" t="s">
        <v>104</v>
      </c>
      <c r="BC839" t="s">
        <v>578</v>
      </c>
      <c r="BD839" t="s">
        <v>577</v>
      </c>
      <c r="BE839" t="s">
        <v>2579</v>
      </c>
      <c r="BF839" t="s">
        <v>5141</v>
      </c>
      <c r="BG839" s="2"/>
      <c r="BH839" s="2"/>
      <c r="BI839">
        <v>550024175</v>
      </c>
      <c r="BJ839">
        <v>41801.370000000003</v>
      </c>
      <c r="BK839" s="1">
        <v>44473</v>
      </c>
      <c r="BL839">
        <v>2021</v>
      </c>
      <c r="BO839" t="s">
        <v>5139</v>
      </c>
      <c r="BP839" s="2"/>
      <c r="BQ839" s="2"/>
      <c r="BR839" s="2"/>
      <c r="BS839" s="2"/>
      <c r="BT839" t="s">
        <v>103</v>
      </c>
      <c r="BU839" t="s">
        <v>104</v>
      </c>
      <c r="BV839" s="2"/>
      <c r="BW839" t="s">
        <v>4156</v>
      </c>
      <c r="BX839" t="s">
        <v>574</v>
      </c>
      <c r="BZ839" t="s">
        <v>5140</v>
      </c>
      <c r="CA839" s="2"/>
      <c r="CB839" s="2"/>
      <c r="CC839" s="2"/>
      <c r="CD839" s="2"/>
      <c r="CE839" t="s">
        <v>4156</v>
      </c>
      <c r="CF839" t="s">
        <v>574</v>
      </c>
      <c r="CH839" t="s">
        <v>5140</v>
      </c>
      <c r="CJ839" t="s">
        <v>103</v>
      </c>
      <c r="CK839" t="s">
        <v>104</v>
      </c>
      <c r="CL839" t="s">
        <v>2584</v>
      </c>
      <c r="CM839" s="2"/>
      <c r="CN839" s="2"/>
      <c r="CO839" s="2"/>
      <c r="CP839" s="2"/>
      <c r="CQ839" s="2"/>
      <c r="CR839" s="2"/>
      <c r="CS839" s="2"/>
      <c r="CT839" s="2"/>
      <c r="CU839" s="2"/>
      <c r="CV839" s="2"/>
      <c r="CX839" s="2"/>
    </row>
    <row r="840" spans="1:102" x14ac:dyDescent="0.3">
      <c r="A840" s="2"/>
      <c r="B840" t="s">
        <v>113</v>
      </c>
      <c r="C840">
        <v>1708622206.8299999</v>
      </c>
      <c r="D840" t="s">
        <v>565</v>
      </c>
      <c r="E840">
        <v>1708515009.3</v>
      </c>
      <c r="F840">
        <v>210909682.40000001</v>
      </c>
      <c r="G840" s="1">
        <v>44210</v>
      </c>
      <c r="H840">
        <v>2021</v>
      </c>
      <c r="I840" s="1">
        <v>44727</v>
      </c>
      <c r="J840">
        <v>2022</v>
      </c>
      <c r="K840" s="2"/>
      <c r="L840" s="2"/>
      <c r="M840">
        <v>20</v>
      </c>
      <c r="N840" t="s">
        <v>566</v>
      </c>
      <c r="O840">
        <v>2001</v>
      </c>
      <c r="P840" t="s">
        <v>567</v>
      </c>
      <c r="Q840">
        <v>203405</v>
      </c>
      <c r="R840" t="s">
        <v>568</v>
      </c>
      <c r="S840">
        <v>20</v>
      </c>
      <c r="T840" t="s">
        <v>566</v>
      </c>
      <c r="U840">
        <v>2001</v>
      </c>
      <c r="V840" t="s">
        <v>567</v>
      </c>
      <c r="W840">
        <v>203405</v>
      </c>
      <c r="X840" t="s">
        <v>568</v>
      </c>
      <c r="Y840" t="s">
        <v>690</v>
      </c>
      <c r="Z840" t="s">
        <v>570</v>
      </c>
      <c r="AA840" t="s">
        <v>102</v>
      </c>
      <c r="AB840" t="s">
        <v>691</v>
      </c>
      <c r="AC840" t="s">
        <v>1377</v>
      </c>
      <c r="AE840" t="s">
        <v>1378</v>
      </c>
      <c r="AF840" s="2"/>
      <c r="AG840" t="s">
        <v>1379</v>
      </c>
      <c r="AI840" t="s">
        <v>1380</v>
      </c>
      <c r="AJ840" t="s">
        <v>103</v>
      </c>
      <c r="AK840" t="s">
        <v>104</v>
      </c>
      <c r="AL840" t="s">
        <v>1381</v>
      </c>
      <c r="AM840" t="s">
        <v>1382</v>
      </c>
      <c r="AN840" t="s">
        <v>1382</v>
      </c>
      <c r="AO840" t="s">
        <v>574</v>
      </c>
      <c r="AP840" t="s">
        <v>575</v>
      </c>
      <c r="AQ840">
        <v>95833</v>
      </c>
      <c r="AR840">
        <v>6</v>
      </c>
      <c r="AU840" t="s">
        <v>105</v>
      </c>
      <c r="AX840" t="s">
        <v>575</v>
      </c>
      <c r="AZ840">
        <v>90</v>
      </c>
      <c r="BA840" t="s">
        <v>103</v>
      </c>
      <c r="BB840" t="s">
        <v>104</v>
      </c>
      <c r="BC840" t="s">
        <v>578</v>
      </c>
      <c r="BD840" t="s">
        <v>577</v>
      </c>
      <c r="BE840" t="s">
        <v>2579</v>
      </c>
      <c r="BF840" t="s">
        <v>5145</v>
      </c>
      <c r="BG840" s="2"/>
      <c r="BH840" s="2"/>
      <c r="BI840">
        <v>770097014</v>
      </c>
      <c r="BJ840">
        <v>34053</v>
      </c>
      <c r="BK840" s="1">
        <v>44473</v>
      </c>
      <c r="BL840">
        <v>2021</v>
      </c>
      <c r="BM840" t="s">
        <v>5143</v>
      </c>
      <c r="BO840" t="s">
        <v>5142</v>
      </c>
      <c r="BP840" s="2"/>
      <c r="BQ840" s="2"/>
      <c r="BR840" s="2"/>
      <c r="BS840" s="2"/>
      <c r="BT840" t="s">
        <v>103</v>
      </c>
      <c r="BU840" t="s">
        <v>104</v>
      </c>
      <c r="BV840" s="2"/>
      <c r="BW840" t="s">
        <v>2908</v>
      </c>
      <c r="BX840" t="s">
        <v>574</v>
      </c>
      <c r="BZ840" t="s">
        <v>5144</v>
      </c>
      <c r="CA840" s="2"/>
      <c r="CB840" s="2"/>
      <c r="CC840" s="2"/>
      <c r="CD840" s="2"/>
      <c r="CE840" t="s">
        <v>2908</v>
      </c>
      <c r="CF840" t="s">
        <v>574</v>
      </c>
      <c r="CH840" t="s">
        <v>5144</v>
      </c>
      <c r="CJ840" t="s">
        <v>103</v>
      </c>
      <c r="CK840" t="s">
        <v>104</v>
      </c>
      <c r="CL840" t="s">
        <v>2584</v>
      </c>
      <c r="CM840" s="2"/>
      <c r="CN840" s="2"/>
      <c r="CO840" s="2"/>
      <c r="CP840" s="2"/>
      <c r="CQ840" s="2"/>
      <c r="CR840" s="2"/>
      <c r="CS840" s="2"/>
      <c r="CT840" s="2"/>
      <c r="CU840" s="2"/>
      <c r="CV840" s="2"/>
      <c r="CX840" s="2"/>
    </row>
    <row r="841" spans="1:102" x14ac:dyDescent="0.3">
      <c r="A841" s="2"/>
      <c r="B841" t="s">
        <v>113</v>
      </c>
      <c r="C841">
        <v>1708622206.8299999</v>
      </c>
      <c r="D841" t="s">
        <v>565</v>
      </c>
      <c r="E841">
        <v>1708515009.3</v>
      </c>
      <c r="F841">
        <v>210909682.40000001</v>
      </c>
      <c r="G841" s="1">
        <v>44210</v>
      </c>
      <c r="H841">
        <v>2021</v>
      </c>
      <c r="I841" s="1">
        <v>44727</v>
      </c>
      <c r="J841">
        <v>2022</v>
      </c>
      <c r="K841" s="2"/>
      <c r="L841" s="2"/>
      <c r="M841">
        <v>20</v>
      </c>
      <c r="N841" t="s">
        <v>566</v>
      </c>
      <c r="O841">
        <v>2001</v>
      </c>
      <c r="P841" t="s">
        <v>567</v>
      </c>
      <c r="Q841">
        <v>203405</v>
      </c>
      <c r="R841" t="s">
        <v>568</v>
      </c>
      <c r="S841">
        <v>20</v>
      </c>
      <c r="T841" t="s">
        <v>566</v>
      </c>
      <c r="U841">
        <v>2001</v>
      </c>
      <c r="V841" t="s">
        <v>567</v>
      </c>
      <c r="W841">
        <v>203405</v>
      </c>
      <c r="X841" t="s">
        <v>568</v>
      </c>
      <c r="Y841" t="s">
        <v>690</v>
      </c>
      <c r="Z841" t="s">
        <v>570</v>
      </c>
      <c r="AA841" t="s">
        <v>102</v>
      </c>
      <c r="AB841" t="s">
        <v>691</v>
      </c>
      <c r="AC841" t="s">
        <v>1377</v>
      </c>
      <c r="AE841" t="s">
        <v>1378</v>
      </c>
      <c r="AF841" s="2"/>
      <c r="AG841" t="s">
        <v>1379</v>
      </c>
      <c r="AI841" t="s">
        <v>1380</v>
      </c>
      <c r="AJ841" t="s">
        <v>103</v>
      </c>
      <c r="AK841" t="s">
        <v>104</v>
      </c>
      <c r="AL841" t="s">
        <v>1381</v>
      </c>
      <c r="AM841" t="s">
        <v>1382</v>
      </c>
      <c r="AN841" t="s">
        <v>1382</v>
      </c>
      <c r="AO841" t="s">
        <v>574</v>
      </c>
      <c r="AP841" t="s">
        <v>575</v>
      </c>
      <c r="AQ841">
        <v>95833</v>
      </c>
      <c r="AR841">
        <v>6</v>
      </c>
      <c r="AU841" t="s">
        <v>105</v>
      </c>
      <c r="AX841" t="s">
        <v>575</v>
      </c>
      <c r="AZ841">
        <v>90</v>
      </c>
      <c r="BA841" t="s">
        <v>103</v>
      </c>
      <c r="BB841" t="s">
        <v>104</v>
      </c>
      <c r="BC841" t="s">
        <v>578</v>
      </c>
      <c r="BD841" t="s">
        <v>577</v>
      </c>
      <c r="BE841" t="s">
        <v>2579</v>
      </c>
      <c r="BF841" t="s">
        <v>5148</v>
      </c>
      <c r="BG841" s="2"/>
      <c r="BH841" s="2"/>
      <c r="BI841">
        <v>800837483</v>
      </c>
      <c r="BJ841">
        <v>32250</v>
      </c>
      <c r="BK841" s="1">
        <v>44522</v>
      </c>
      <c r="BL841">
        <v>2021</v>
      </c>
      <c r="BO841" t="s">
        <v>5146</v>
      </c>
      <c r="BP841" s="2"/>
      <c r="BQ841" s="2"/>
      <c r="BR841" s="2"/>
      <c r="BS841" s="2"/>
      <c r="BT841" t="s">
        <v>103</v>
      </c>
      <c r="BU841" t="s">
        <v>104</v>
      </c>
      <c r="BV841" s="2"/>
      <c r="BW841" t="s">
        <v>2706</v>
      </c>
      <c r="BX841" t="s">
        <v>574</v>
      </c>
      <c r="BZ841" t="s">
        <v>5147</v>
      </c>
      <c r="CA841" s="2"/>
      <c r="CB841" s="2"/>
      <c r="CC841" s="2"/>
      <c r="CD841" s="2"/>
      <c r="CE841" t="s">
        <v>2706</v>
      </c>
      <c r="CF841" t="s">
        <v>574</v>
      </c>
      <c r="CH841" t="s">
        <v>5147</v>
      </c>
      <c r="CJ841" t="s">
        <v>103</v>
      </c>
      <c r="CK841" t="s">
        <v>104</v>
      </c>
      <c r="CL841" t="s">
        <v>2584</v>
      </c>
      <c r="CM841" s="2"/>
      <c r="CN841" s="2"/>
      <c r="CO841" s="2"/>
      <c r="CP841" s="2"/>
      <c r="CQ841" s="2"/>
      <c r="CR841" s="2"/>
      <c r="CS841" s="2"/>
      <c r="CT841" s="2"/>
      <c r="CU841" s="2"/>
      <c r="CV841" s="2"/>
      <c r="CX841" s="2"/>
    </row>
    <row r="842" spans="1:102" x14ac:dyDescent="0.3">
      <c r="A842" s="2"/>
      <c r="B842" t="s">
        <v>113</v>
      </c>
      <c r="C842">
        <v>1708622206.8299999</v>
      </c>
      <c r="D842" t="s">
        <v>565</v>
      </c>
      <c r="E842">
        <v>1708515009.3</v>
      </c>
      <c r="F842">
        <v>210909682.40000001</v>
      </c>
      <c r="G842" s="1">
        <v>44210</v>
      </c>
      <c r="H842">
        <v>2021</v>
      </c>
      <c r="I842" s="1">
        <v>44727</v>
      </c>
      <c r="J842">
        <v>2022</v>
      </c>
      <c r="K842" s="2"/>
      <c r="L842" s="2"/>
      <c r="M842">
        <v>20</v>
      </c>
      <c r="N842" t="s">
        <v>566</v>
      </c>
      <c r="O842">
        <v>2001</v>
      </c>
      <c r="P842" t="s">
        <v>567</v>
      </c>
      <c r="Q842">
        <v>203405</v>
      </c>
      <c r="R842" t="s">
        <v>568</v>
      </c>
      <c r="S842">
        <v>20</v>
      </c>
      <c r="T842" t="s">
        <v>566</v>
      </c>
      <c r="U842">
        <v>2001</v>
      </c>
      <c r="V842" t="s">
        <v>567</v>
      </c>
      <c r="W842">
        <v>203405</v>
      </c>
      <c r="X842" t="s">
        <v>568</v>
      </c>
      <c r="Y842" t="s">
        <v>690</v>
      </c>
      <c r="Z842" t="s">
        <v>570</v>
      </c>
      <c r="AA842" t="s">
        <v>102</v>
      </c>
      <c r="AB842" t="s">
        <v>691</v>
      </c>
      <c r="AC842" t="s">
        <v>1377</v>
      </c>
      <c r="AE842" t="s">
        <v>1378</v>
      </c>
      <c r="AF842" s="2"/>
      <c r="AG842" t="s">
        <v>1379</v>
      </c>
      <c r="AI842" t="s">
        <v>1380</v>
      </c>
      <c r="AJ842" t="s">
        <v>103</v>
      </c>
      <c r="AK842" t="s">
        <v>104</v>
      </c>
      <c r="AL842" t="s">
        <v>1381</v>
      </c>
      <c r="AM842" t="s">
        <v>1382</v>
      </c>
      <c r="AN842" t="s">
        <v>1382</v>
      </c>
      <c r="AO842" t="s">
        <v>574</v>
      </c>
      <c r="AP842" t="s">
        <v>575</v>
      </c>
      <c r="AQ842">
        <v>95833</v>
      </c>
      <c r="AR842">
        <v>6</v>
      </c>
      <c r="AU842" t="s">
        <v>105</v>
      </c>
      <c r="AX842" t="s">
        <v>575</v>
      </c>
      <c r="AZ842">
        <v>90</v>
      </c>
      <c r="BA842" t="s">
        <v>103</v>
      </c>
      <c r="BB842" t="s">
        <v>104</v>
      </c>
      <c r="BC842" t="s">
        <v>578</v>
      </c>
      <c r="BD842" t="s">
        <v>577</v>
      </c>
      <c r="BE842" t="s">
        <v>2579</v>
      </c>
      <c r="BF842" t="s">
        <v>5151</v>
      </c>
      <c r="BG842" s="2"/>
      <c r="BH842" s="2"/>
      <c r="BI842">
        <v>841851782</v>
      </c>
      <c r="BJ842">
        <v>31987.89</v>
      </c>
      <c r="BK842" s="1">
        <v>44473</v>
      </c>
      <c r="BL842">
        <v>2021</v>
      </c>
      <c r="BM842" t="s">
        <v>5150</v>
      </c>
      <c r="BO842" t="s">
        <v>5149</v>
      </c>
      <c r="BP842" s="2"/>
      <c r="BQ842" s="2"/>
      <c r="BR842" s="2"/>
      <c r="BS842" s="2"/>
      <c r="BT842" t="s">
        <v>103</v>
      </c>
      <c r="BU842" t="s">
        <v>104</v>
      </c>
      <c r="BV842" s="2"/>
      <c r="BW842" t="s">
        <v>2601</v>
      </c>
      <c r="BX842" t="s">
        <v>574</v>
      </c>
      <c r="BZ842" t="s">
        <v>2777</v>
      </c>
      <c r="CA842" s="2"/>
      <c r="CB842" s="2"/>
      <c r="CC842" s="2"/>
      <c r="CD842" s="2"/>
      <c r="CE842" t="s">
        <v>2601</v>
      </c>
      <c r="CF842" t="s">
        <v>574</v>
      </c>
      <c r="CH842" t="s">
        <v>2777</v>
      </c>
      <c r="CJ842" t="s">
        <v>103</v>
      </c>
      <c r="CK842" t="s">
        <v>104</v>
      </c>
      <c r="CL842" t="s">
        <v>2584</v>
      </c>
      <c r="CM842" s="2"/>
      <c r="CN842" s="2"/>
      <c r="CO842" s="2"/>
      <c r="CP842" s="2"/>
      <c r="CQ842" s="2"/>
      <c r="CR842" s="2"/>
      <c r="CS842" s="2"/>
      <c r="CT842" s="2"/>
      <c r="CU842" s="2"/>
      <c r="CV842" s="2"/>
      <c r="CX842" s="2"/>
    </row>
    <row r="843" spans="1:102" x14ac:dyDescent="0.3">
      <c r="A843" s="2"/>
      <c r="B843" t="s">
        <v>113</v>
      </c>
      <c r="C843">
        <v>1708622206.8299999</v>
      </c>
      <c r="D843" t="s">
        <v>565</v>
      </c>
      <c r="E843">
        <v>1708515009.3</v>
      </c>
      <c r="F843">
        <v>210909682.40000001</v>
      </c>
      <c r="G843" s="1">
        <v>44210</v>
      </c>
      <c r="H843">
        <v>2021</v>
      </c>
      <c r="I843" s="1">
        <v>44727</v>
      </c>
      <c r="J843">
        <v>2022</v>
      </c>
      <c r="K843" s="2"/>
      <c r="L843" s="2"/>
      <c r="M843">
        <v>20</v>
      </c>
      <c r="N843" t="s">
        <v>566</v>
      </c>
      <c r="O843">
        <v>2001</v>
      </c>
      <c r="P843" t="s">
        <v>567</v>
      </c>
      <c r="Q843">
        <v>203405</v>
      </c>
      <c r="R843" t="s">
        <v>568</v>
      </c>
      <c r="S843">
        <v>20</v>
      </c>
      <c r="T843" t="s">
        <v>566</v>
      </c>
      <c r="U843">
        <v>2001</v>
      </c>
      <c r="V843" t="s">
        <v>567</v>
      </c>
      <c r="W843">
        <v>203405</v>
      </c>
      <c r="X843" t="s">
        <v>568</v>
      </c>
      <c r="Y843" t="s">
        <v>690</v>
      </c>
      <c r="Z843" t="s">
        <v>570</v>
      </c>
      <c r="AA843" t="s">
        <v>102</v>
      </c>
      <c r="AB843" t="s">
        <v>691</v>
      </c>
      <c r="AC843" t="s">
        <v>1377</v>
      </c>
      <c r="AE843" t="s">
        <v>1378</v>
      </c>
      <c r="AF843" s="2"/>
      <c r="AG843" t="s">
        <v>1379</v>
      </c>
      <c r="AI843" t="s">
        <v>1380</v>
      </c>
      <c r="AJ843" t="s">
        <v>103</v>
      </c>
      <c r="AK843" t="s">
        <v>104</v>
      </c>
      <c r="AL843" t="s">
        <v>1381</v>
      </c>
      <c r="AM843" t="s">
        <v>1382</v>
      </c>
      <c r="AN843" t="s">
        <v>1382</v>
      </c>
      <c r="AO843" t="s">
        <v>574</v>
      </c>
      <c r="AP843" t="s">
        <v>575</v>
      </c>
      <c r="AQ843">
        <v>95833</v>
      </c>
      <c r="AR843">
        <v>6</v>
      </c>
      <c r="AU843" t="s">
        <v>105</v>
      </c>
      <c r="AX843" t="s">
        <v>575</v>
      </c>
      <c r="AZ843">
        <v>90</v>
      </c>
      <c r="BA843" t="s">
        <v>103</v>
      </c>
      <c r="BB843" t="s">
        <v>104</v>
      </c>
      <c r="BC843" t="s">
        <v>578</v>
      </c>
      <c r="BD843" t="s">
        <v>577</v>
      </c>
      <c r="BE843" t="s">
        <v>2579</v>
      </c>
      <c r="BF843" t="s">
        <v>5154</v>
      </c>
      <c r="BG843" s="2"/>
      <c r="BH843" s="2"/>
      <c r="BI843">
        <v>460665839</v>
      </c>
      <c r="BJ843">
        <v>40671.480000000003</v>
      </c>
      <c r="BK843" s="1">
        <v>44473</v>
      </c>
      <c r="BL843">
        <v>2021</v>
      </c>
      <c r="BO843" t="s">
        <v>5152</v>
      </c>
      <c r="BP843" s="2"/>
      <c r="BQ843" s="2"/>
      <c r="BR843" s="2"/>
      <c r="BS843" s="2"/>
      <c r="BT843" t="s">
        <v>103</v>
      </c>
      <c r="BU843" t="s">
        <v>104</v>
      </c>
      <c r="BV843" s="2"/>
      <c r="BW843" t="s">
        <v>2601</v>
      </c>
      <c r="BX843" t="s">
        <v>574</v>
      </c>
      <c r="BZ843" t="s">
        <v>5153</v>
      </c>
      <c r="CA843" s="2"/>
      <c r="CB843" s="2"/>
      <c r="CC843" s="2"/>
      <c r="CD843" s="2"/>
      <c r="CE843" t="s">
        <v>2601</v>
      </c>
      <c r="CF843" t="s">
        <v>574</v>
      </c>
      <c r="CH843" t="s">
        <v>5153</v>
      </c>
      <c r="CJ843" t="s">
        <v>103</v>
      </c>
      <c r="CK843" t="s">
        <v>104</v>
      </c>
      <c r="CL843" t="s">
        <v>2584</v>
      </c>
      <c r="CM843" s="2"/>
      <c r="CN843" s="2"/>
      <c r="CO843" s="2"/>
      <c r="CP843" s="2"/>
      <c r="CQ843" s="2"/>
      <c r="CR843" s="2"/>
      <c r="CS843" s="2"/>
      <c r="CT843" s="2"/>
      <c r="CU843" s="2"/>
      <c r="CV843" s="2"/>
      <c r="CX843" s="2"/>
    </row>
    <row r="844" spans="1:102" x14ac:dyDescent="0.3">
      <c r="A844" s="2"/>
      <c r="B844" t="s">
        <v>113</v>
      </c>
      <c r="C844">
        <v>1708622206.8299999</v>
      </c>
      <c r="D844" t="s">
        <v>565</v>
      </c>
      <c r="E844">
        <v>1708515009.3</v>
      </c>
      <c r="F844">
        <v>210909682.40000001</v>
      </c>
      <c r="G844" s="1">
        <v>44210</v>
      </c>
      <c r="H844">
        <v>2021</v>
      </c>
      <c r="I844" s="1">
        <v>44727</v>
      </c>
      <c r="J844">
        <v>2022</v>
      </c>
      <c r="K844" s="2"/>
      <c r="L844" s="2"/>
      <c r="M844">
        <v>20</v>
      </c>
      <c r="N844" t="s">
        <v>566</v>
      </c>
      <c r="O844">
        <v>2001</v>
      </c>
      <c r="P844" t="s">
        <v>567</v>
      </c>
      <c r="Q844">
        <v>203405</v>
      </c>
      <c r="R844" t="s">
        <v>568</v>
      </c>
      <c r="S844">
        <v>20</v>
      </c>
      <c r="T844" t="s">
        <v>566</v>
      </c>
      <c r="U844">
        <v>2001</v>
      </c>
      <c r="V844" t="s">
        <v>567</v>
      </c>
      <c r="W844">
        <v>203405</v>
      </c>
      <c r="X844" t="s">
        <v>568</v>
      </c>
      <c r="Y844" t="s">
        <v>690</v>
      </c>
      <c r="Z844" t="s">
        <v>570</v>
      </c>
      <c r="AA844" t="s">
        <v>102</v>
      </c>
      <c r="AB844" t="s">
        <v>691</v>
      </c>
      <c r="AC844" t="s">
        <v>1377</v>
      </c>
      <c r="AE844" t="s">
        <v>1378</v>
      </c>
      <c r="AF844" s="2"/>
      <c r="AG844" t="s">
        <v>1379</v>
      </c>
      <c r="AI844" t="s">
        <v>1380</v>
      </c>
      <c r="AJ844" t="s">
        <v>103</v>
      </c>
      <c r="AK844" t="s">
        <v>104</v>
      </c>
      <c r="AL844" t="s">
        <v>1381</v>
      </c>
      <c r="AM844" t="s">
        <v>1382</v>
      </c>
      <c r="AN844" t="s">
        <v>1382</v>
      </c>
      <c r="AO844" t="s">
        <v>574</v>
      </c>
      <c r="AP844" t="s">
        <v>575</v>
      </c>
      <c r="AQ844">
        <v>95833</v>
      </c>
      <c r="AR844">
        <v>6</v>
      </c>
      <c r="AU844" t="s">
        <v>105</v>
      </c>
      <c r="AX844" t="s">
        <v>575</v>
      </c>
      <c r="AZ844">
        <v>90</v>
      </c>
      <c r="BA844" t="s">
        <v>103</v>
      </c>
      <c r="BB844" t="s">
        <v>104</v>
      </c>
      <c r="BC844" t="s">
        <v>578</v>
      </c>
      <c r="BD844" t="s">
        <v>577</v>
      </c>
      <c r="BE844" t="s">
        <v>2579</v>
      </c>
      <c r="BF844" t="s">
        <v>5157</v>
      </c>
      <c r="BG844" s="2"/>
      <c r="BH844" s="2"/>
      <c r="BI844">
        <v>770494326</v>
      </c>
      <c r="BJ844">
        <v>96834.61</v>
      </c>
      <c r="BK844" s="1">
        <v>44481</v>
      </c>
      <c r="BL844">
        <v>2021</v>
      </c>
      <c r="BM844" t="s">
        <v>5156</v>
      </c>
      <c r="BO844" t="s">
        <v>5155</v>
      </c>
      <c r="BP844" s="2"/>
      <c r="BQ844" s="2"/>
      <c r="BR844" s="2"/>
      <c r="BS844" s="2"/>
      <c r="BT844" t="s">
        <v>103</v>
      </c>
      <c r="BU844" t="s">
        <v>104</v>
      </c>
      <c r="BV844" s="2"/>
      <c r="BW844" t="s">
        <v>3546</v>
      </c>
      <c r="BX844" t="s">
        <v>574</v>
      </c>
      <c r="BZ844" t="s">
        <v>3547</v>
      </c>
      <c r="CA844" s="2"/>
      <c r="CB844" s="2"/>
      <c r="CC844" s="2"/>
      <c r="CD844" s="2"/>
      <c r="CE844" t="s">
        <v>3546</v>
      </c>
      <c r="CF844" t="s">
        <v>574</v>
      </c>
      <c r="CH844" t="s">
        <v>3547</v>
      </c>
      <c r="CJ844" t="s">
        <v>103</v>
      </c>
      <c r="CK844" t="s">
        <v>104</v>
      </c>
      <c r="CL844" t="s">
        <v>2584</v>
      </c>
      <c r="CM844" s="2"/>
      <c r="CN844" s="2"/>
      <c r="CO844" s="2"/>
      <c r="CP844" s="2"/>
      <c r="CQ844" s="2"/>
      <c r="CR844" s="2"/>
      <c r="CS844" s="2"/>
      <c r="CT844" s="2"/>
      <c r="CU844" s="2"/>
      <c r="CV844" s="2"/>
      <c r="CX844" s="2"/>
    </row>
    <row r="845" spans="1:102" x14ac:dyDescent="0.3">
      <c r="A845" s="2"/>
      <c r="B845" t="s">
        <v>113</v>
      </c>
      <c r="C845">
        <v>1708622206.8299999</v>
      </c>
      <c r="D845" t="s">
        <v>565</v>
      </c>
      <c r="E845">
        <v>1708515009.3</v>
      </c>
      <c r="F845">
        <v>210909682.40000001</v>
      </c>
      <c r="G845" s="1">
        <v>44210</v>
      </c>
      <c r="H845">
        <v>2021</v>
      </c>
      <c r="I845" s="1">
        <v>44727</v>
      </c>
      <c r="J845">
        <v>2022</v>
      </c>
      <c r="K845" s="2"/>
      <c r="L845" s="2"/>
      <c r="M845">
        <v>20</v>
      </c>
      <c r="N845" t="s">
        <v>566</v>
      </c>
      <c r="O845">
        <v>2001</v>
      </c>
      <c r="P845" t="s">
        <v>567</v>
      </c>
      <c r="Q845">
        <v>203405</v>
      </c>
      <c r="R845" t="s">
        <v>568</v>
      </c>
      <c r="S845">
        <v>20</v>
      </c>
      <c r="T845" t="s">
        <v>566</v>
      </c>
      <c r="U845">
        <v>2001</v>
      </c>
      <c r="V845" t="s">
        <v>567</v>
      </c>
      <c r="W845">
        <v>203405</v>
      </c>
      <c r="X845" t="s">
        <v>568</v>
      </c>
      <c r="Y845" t="s">
        <v>690</v>
      </c>
      <c r="Z845" t="s">
        <v>570</v>
      </c>
      <c r="AA845" t="s">
        <v>102</v>
      </c>
      <c r="AB845" t="s">
        <v>691</v>
      </c>
      <c r="AC845" t="s">
        <v>1377</v>
      </c>
      <c r="AE845" t="s">
        <v>1378</v>
      </c>
      <c r="AF845" s="2"/>
      <c r="AG845" t="s">
        <v>1379</v>
      </c>
      <c r="AI845" t="s">
        <v>1380</v>
      </c>
      <c r="AJ845" t="s">
        <v>103</v>
      </c>
      <c r="AK845" t="s">
        <v>104</v>
      </c>
      <c r="AL845" t="s">
        <v>1381</v>
      </c>
      <c r="AM845" t="s">
        <v>1382</v>
      </c>
      <c r="AN845" t="s">
        <v>1382</v>
      </c>
      <c r="AO845" t="s">
        <v>574</v>
      </c>
      <c r="AP845" t="s">
        <v>575</v>
      </c>
      <c r="AQ845">
        <v>95833</v>
      </c>
      <c r="AR845">
        <v>6</v>
      </c>
      <c r="AU845" t="s">
        <v>105</v>
      </c>
      <c r="AX845" t="s">
        <v>575</v>
      </c>
      <c r="AZ845">
        <v>90</v>
      </c>
      <c r="BA845" t="s">
        <v>103</v>
      </c>
      <c r="BB845" t="s">
        <v>104</v>
      </c>
      <c r="BC845" t="s">
        <v>578</v>
      </c>
      <c r="BD845" t="s">
        <v>577</v>
      </c>
      <c r="BE845" t="s">
        <v>2579</v>
      </c>
      <c r="BF845" t="s">
        <v>5159</v>
      </c>
      <c r="BG845" s="2"/>
      <c r="BH845" s="2"/>
      <c r="BI845">
        <v>264097955</v>
      </c>
      <c r="BJ845">
        <v>42000</v>
      </c>
      <c r="BK845" s="1">
        <v>44473</v>
      </c>
      <c r="BL845">
        <v>2021</v>
      </c>
      <c r="BO845" t="s">
        <v>5158</v>
      </c>
      <c r="BP845" s="2"/>
      <c r="BQ845" s="2"/>
      <c r="BR845" s="2"/>
      <c r="BS845" s="2"/>
      <c r="BT845" t="s">
        <v>103</v>
      </c>
      <c r="BU845" t="s">
        <v>104</v>
      </c>
      <c r="BV845" s="2"/>
      <c r="BW845" t="s">
        <v>4237</v>
      </c>
      <c r="BX845" t="s">
        <v>574</v>
      </c>
      <c r="BZ845" t="s">
        <v>4238</v>
      </c>
      <c r="CA845" s="2"/>
      <c r="CB845" s="2"/>
      <c r="CC845" s="2"/>
      <c r="CD845" s="2"/>
      <c r="CE845" t="s">
        <v>4237</v>
      </c>
      <c r="CF845" t="s">
        <v>574</v>
      </c>
      <c r="CH845" t="s">
        <v>4238</v>
      </c>
      <c r="CJ845" t="s">
        <v>103</v>
      </c>
      <c r="CK845" t="s">
        <v>104</v>
      </c>
      <c r="CL845" t="s">
        <v>2584</v>
      </c>
      <c r="CM845" s="2"/>
      <c r="CN845" s="2"/>
      <c r="CO845" s="2"/>
      <c r="CP845" s="2"/>
      <c r="CQ845" s="2"/>
      <c r="CR845" s="2"/>
      <c r="CS845" s="2"/>
      <c r="CT845" s="2"/>
      <c r="CU845" s="2"/>
      <c r="CV845" s="2"/>
      <c r="CX845" s="2"/>
    </row>
    <row r="846" spans="1:102" x14ac:dyDescent="0.3">
      <c r="A846" s="2"/>
      <c r="B846" t="s">
        <v>113</v>
      </c>
      <c r="C846">
        <v>1708622206.8299999</v>
      </c>
      <c r="D846" t="s">
        <v>565</v>
      </c>
      <c r="E846">
        <v>1708515009.3</v>
      </c>
      <c r="F846">
        <v>210909682.40000001</v>
      </c>
      <c r="G846" s="1">
        <v>44210</v>
      </c>
      <c r="H846">
        <v>2021</v>
      </c>
      <c r="I846" s="1">
        <v>44727</v>
      </c>
      <c r="J846">
        <v>2022</v>
      </c>
      <c r="K846" s="2"/>
      <c r="L846" s="2"/>
      <c r="M846">
        <v>20</v>
      </c>
      <c r="N846" t="s">
        <v>566</v>
      </c>
      <c r="O846">
        <v>2001</v>
      </c>
      <c r="P846" t="s">
        <v>567</v>
      </c>
      <c r="Q846">
        <v>203405</v>
      </c>
      <c r="R846" t="s">
        <v>568</v>
      </c>
      <c r="S846">
        <v>20</v>
      </c>
      <c r="T846" t="s">
        <v>566</v>
      </c>
      <c r="U846">
        <v>2001</v>
      </c>
      <c r="V846" t="s">
        <v>567</v>
      </c>
      <c r="W846">
        <v>203405</v>
      </c>
      <c r="X846" t="s">
        <v>568</v>
      </c>
      <c r="Y846" t="s">
        <v>690</v>
      </c>
      <c r="Z846" t="s">
        <v>570</v>
      </c>
      <c r="AA846" t="s">
        <v>102</v>
      </c>
      <c r="AB846" t="s">
        <v>691</v>
      </c>
      <c r="AC846" t="s">
        <v>1377</v>
      </c>
      <c r="AE846" t="s">
        <v>1378</v>
      </c>
      <c r="AF846" s="2"/>
      <c r="AG846" t="s">
        <v>1379</v>
      </c>
      <c r="AI846" t="s">
        <v>1380</v>
      </c>
      <c r="AJ846" t="s">
        <v>103</v>
      </c>
      <c r="AK846" t="s">
        <v>104</v>
      </c>
      <c r="AL846" t="s">
        <v>1381</v>
      </c>
      <c r="AM846" t="s">
        <v>1382</v>
      </c>
      <c r="AN846" t="s">
        <v>1382</v>
      </c>
      <c r="AO846" t="s">
        <v>574</v>
      </c>
      <c r="AP846" t="s">
        <v>575</v>
      </c>
      <c r="AQ846">
        <v>95833</v>
      </c>
      <c r="AR846">
        <v>6</v>
      </c>
      <c r="AU846" t="s">
        <v>105</v>
      </c>
      <c r="AX846" t="s">
        <v>575</v>
      </c>
      <c r="AZ846">
        <v>90</v>
      </c>
      <c r="BA846" t="s">
        <v>103</v>
      </c>
      <c r="BB846" t="s">
        <v>104</v>
      </c>
      <c r="BC846" t="s">
        <v>578</v>
      </c>
      <c r="BD846" t="s">
        <v>577</v>
      </c>
      <c r="BE846" t="s">
        <v>2579</v>
      </c>
      <c r="BF846" t="s">
        <v>5161</v>
      </c>
      <c r="BG846" s="2"/>
      <c r="BH846" s="2"/>
      <c r="BI846">
        <v>943310059</v>
      </c>
      <c r="BJ846">
        <v>36409.199999999997</v>
      </c>
      <c r="BK846" s="1">
        <v>44487</v>
      </c>
      <c r="BL846">
        <v>2021</v>
      </c>
      <c r="BO846" t="s">
        <v>5160</v>
      </c>
      <c r="BP846" s="2"/>
      <c r="BQ846" s="2"/>
      <c r="BR846" s="2"/>
      <c r="BS846" s="2"/>
      <c r="BT846" t="s">
        <v>103</v>
      </c>
      <c r="BU846" t="s">
        <v>104</v>
      </c>
      <c r="BV846" s="2"/>
      <c r="BW846" t="s">
        <v>2732</v>
      </c>
      <c r="BX846" t="s">
        <v>574</v>
      </c>
      <c r="BZ846" t="s">
        <v>2755</v>
      </c>
      <c r="CA846" s="2"/>
      <c r="CB846" s="2"/>
      <c r="CC846" s="2"/>
      <c r="CD846" s="2"/>
      <c r="CE846" t="s">
        <v>2732</v>
      </c>
      <c r="CF846" t="s">
        <v>574</v>
      </c>
      <c r="CH846" t="s">
        <v>2755</v>
      </c>
      <c r="CJ846" t="s">
        <v>103</v>
      </c>
      <c r="CK846" t="s">
        <v>104</v>
      </c>
      <c r="CL846" t="s">
        <v>2584</v>
      </c>
      <c r="CM846" s="2"/>
      <c r="CN846" s="2"/>
      <c r="CO846" s="2"/>
      <c r="CP846" s="2"/>
      <c r="CQ846" s="2"/>
      <c r="CR846" s="2"/>
      <c r="CS846" s="2"/>
      <c r="CT846" s="2"/>
      <c r="CU846" s="2"/>
      <c r="CV846" s="2"/>
      <c r="CX846" s="2"/>
    </row>
    <row r="847" spans="1:102" x14ac:dyDescent="0.3">
      <c r="A847" s="2"/>
      <c r="B847" t="s">
        <v>113</v>
      </c>
      <c r="C847">
        <v>1708622206.8299999</v>
      </c>
      <c r="D847" t="s">
        <v>565</v>
      </c>
      <c r="E847">
        <v>1708515009.3</v>
      </c>
      <c r="F847">
        <v>210909682.40000001</v>
      </c>
      <c r="G847" s="1">
        <v>44210</v>
      </c>
      <c r="H847">
        <v>2021</v>
      </c>
      <c r="I847" s="1">
        <v>44727</v>
      </c>
      <c r="J847">
        <v>2022</v>
      </c>
      <c r="K847" s="2"/>
      <c r="L847" s="2"/>
      <c r="M847">
        <v>20</v>
      </c>
      <c r="N847" t="s">
        <v>566</v>
      </c>
      <c r="O847">
        <v>2001</v>
      </c>
      <c r="P847" t="s">
        <v>567</v>
      </c>
      <c r="Q847">
        <v>203405</v>
      </c>
      <c r="R847" t="s">
        <v>568</v>
      </c>
      <c r="S847">
        <v>20</v>
      </c>
      <c r="T847" t="s">
        <v>566</v>
      </c>
      <c r="U847">
        <v>2001</v>
      </c>
      <c r="V847" t="s">
        <v>567</v>
      </c>
      <c r="W847">
        <v>203405</v>
      </c>
      <c r="X847" t="s">
        <v>568</v>
      </c>
      <c r="Y847" t="s">
        <v>690</v>
      </c>
      <c r="Z847" t="s">
        <v>570</v>
      </c>
      <c r="AA847" t="s">
        <v>102</v>
      </c>
      <c r="AB847" t="s">
        <v>691</v>
      </c>
      <c r="AC847" t="s">
        <v>1377</v>
      </c>
      <c r="AE847" t="s">
        <v>1378</v>
      </c>
      <c r="AF847" s="2"/>
      <c r="AG847" t="s">
        <v>1379</v>
      </c>
      <c r="AI847" t="s">
        <v>1380</v>
      </c>
      <c r="AJ847" t="s">
        <v>103</v>
      </c>
      <c r="AK847" t="s">
        <v>104</v>
      </c>
      <c r="AL847" t="s">
        <v>1381</v>
      </c>
      <c r="AM847" t="s">
        <v>1382</v>
      </c>
      <c r="AN847" t="s">
        <v>1382</v>
      </c>
      <c r="AO847" t="s">
        <v>574</v>
      </c>
      <c r="AP847" t="s">
        <v>575</v>
      </c>
      <c r="AQ847">
        <v>95833</v>
      </c>
      <c r="AR847">
        <v>6</v>
      </c>
      <c r="AU847" t="s">
        <v>105</v>
      </c>
      <c r="AX847" t="s">
        <v>575</v>
      </c>
      <c r="AZ847">
        <v>90</v>
      </c>
      <c r="BA847" t="s">
        <v>103</v>
      </c>
      <c r="BB847" t="s">
        <v>104</v>
      </c>
      <c r="BC847" t="s">
        <v>578</v>
      </c>
      <c r="BD847" t="s">
        <v>577</v>
      </c>
      <c r="BE847" t="s">
        <v>2579</v>
      </c>
      <c r="BF847" t="s">
        <v>5163</v>
      </c>
      <c r="BG847" s="2"/>
      <c r="BH847" s="2"/>
      <c r="BI847">
        <v>263838946</v>
      </c>
      <c r="BJ847">
        <v>66500</v>
      </c>
      <c r="BK847" s="1">
        <v>44481</v>
      </c>
      <c r="BL847">
        <v>2021</v>
      </c>
      <c r="BO847" t="s">
        <v>5162</v>
      </c>
      <c r="BP847" s="2"/>
      <c r="BQ847" s="2"/>
      <c r="BR847" s="2"/>
      <c r="BS847" s="2"/>
      <c r="BT847" t="s">
        <v>103</v>
      </c>
      <c r="BU847" t="s">
        <v>104</v>
      </c>
      <c r="BV847" s="2"/>
      <c r="BW847" t="s">
        <v>3250</v>
      </c>
      <c r="BX847" t="s">
        <v>574</v>
      </c>
      <c r="BZ847" t="s">
        <v>3251</v>
      </c>
      <c r="CA847" s="2"/>
      <c r="CB847" s="2"/>
      <c r="CC847" s="2"/>
      <c r="CD847" s="2"/>
      <c r="CE847" t="s">
        <v>3250</v>
      </c>
      <c r="CF847" t="s">
        <v>574</v>
      </c>
      <c r="CH847" t="s">
        <v>3251</v>
      </c>
      <c r="CJ847" t="s">
        <v>103</v>
      </c>
      <c r="CK847" t="s">
        <v>104</v>
      </c>
      <c r="CL847" t="s">
        <v>2584</v>
      </c>
      <c r="CM847" s="2"/>
      <c r="CN847" s="2"/>
      <c r="CO847" s="2"/>
      <c r="CP847" s="2"/>
      <c r="CQ847" s="2"/>
      <c r="CR847" s="2"/>
      <c r="CS847" s="2"/>
      <c r="CT847" s="2"/>
      <c r="CU847" s="2"/>
      <c r="CV847" s="2"/>
      <c r="CX847" s="2"/>
    </row>
    <row r="848" spans="1:102" x14ac:dyDescent="0.3">
      <c r="A848" s="2"/>
      <c r="B848" t="s">
        <v>113</v>
      </c>
      <c r="C848">
        <v>1708622206.8299999</v>
      </c>
      <c r="D848" t="s">
        <v>565</v>
      </c>
      <c r="E848">
        <v>1708515009.3</v>
      </c>
      <c r="F848">
        <v>210909682.40000001</v>
      </c>
      <c r="G848" s="1">
        <v>44210</v>
      </c>
      <c r="H848">
        <v>2021</v>
      </c>
      <c r="I848" s="1">
        <v>44727</v>
      </c>
      <c r="J848">
        <v>2022</v>
      </c>
      <c r="K848" s="2"/>
      <c r="L848" s="2"/>
      <c r="M848">
        <v>20</v>
      </c>
      <c r="N848" t="s">
        <v>566</v>
      </c>
      <c r="O848">
        <v>2001</v>
      </c>
      <c r="P848" t="s">
        <v>567</v>
      </c>
      <c r="Q848">
        <v>203405</v>
      </c>
      <c r="R848" t="s">
        <v>568</v>
      </c>
      <c r="S848">
        <v>20</v>
      </c>
      <c r="T848" t="s">
        <v>566</v>
      </c>
      <c r="U848">
        <v>2001</v>
      </c>
      <c r="V848" t="s">
        <v>567</v>
      </c>
      <c r="W848">
        <v>203405</v>
      </c>
      <c r="X848" t="s">
        <v>568</v>
      </c>
      <c r="Y848" t="s">
        <v>690</v>
      </c>
      <c r="Z848" t="s">
        <v>570</v>
      </c>
      <c r="AA848" t="s">
        <v>102</v>
      </c>
      <c r="AB848" t="s">
        <v>691</v>
      </c>
      <c r="AC848" t="s">
        <v>1377</v>
      </c>
      <c r="AE848" t="s">
        <v>1378</v>
      </c>
      <c r="AF848" s="2"/>
      <c r="AG848" t="s">
        <v>1379</v>
      </c>
      <c r="AI848" t="s">
        <v>1380</v>
      </c>
      <c r="AJ848" t="s">
        <v>103</v>
      </c>
      <c r="AK848" t="s">
        <v>104</v>
      </c>
      <c r="AL848" t="s">
        <v>1381</v>
      </c>
      <c r="AM848" t="s">
        <v>1382</v>
      </c>
      <c r="AN848" t="s">
        <v>1382</v>
      </c>
      <c r="AO848" t="s">
        <v>574</v>
      </c>
      <c r="AP848" t="s">
        <v>575</v>
      </c>
      <c r="AQ848">
        <v>95833</v>
      </c>
      <c r="AR848">
        <v>6</v>
      </c>
      <c r="AU848" t="s">
        <v>105</v>
      </c>
      <c r="AX848" t="s">
        <v>575</v>
      </c>
      <c r="AZ848">
        <v>90</v>
      </c>
      <c r="BA848" t="s">
        <v>103</v>
      </c>
      <c r="BB848" t="s">
        <v>104</v>
      </c>
      <c r="BC848" t="s">
        <v>578</v>
      </c>
      <c r="BD848" t="s">
        <v>577</v>
      </c>
      <c r="BE848" t="s">
        <v>2579</v>
      </c>
      <c r="BF848" t="s">
        <v>5165</v>
      </c>
      <c r="BG848" s="2"/>
      <c r="BH848" s="2"/>
      <c r="BI848">
        <v>330196619</v>
      </c>
      <c r="BJ848">
        <v>69903</v>
      </c>
      <c r="BK848" s="1">
        <v>44473</v>
      </c>
      <c r="BL848">
        <v>2021</v>
      </c>
      <c r="BO848" t="s">
        <v>5164</v>
      </c>
      <c r="BP848" s="2"/>
      <c r="BQ848" s="2"/>
      <c r="BR848" s="2"/>
      <c r="BS848" s="2"/>
      <c r="BT848" t="s">
        <v>103</v>
      </c>
      <c r="BU848" t="s">
        <v>104</v>
      </c>
      <c r="BV848" s="2"/>
      <c r="BW848" t="s">
        <v>3465</v>
      </c>
      <c r="BX848" t="s">
        <v>574</v>
      </c>
      <c r="BZ848" t="s">
        <v>3466</v>
      </c>
      <c r="CA848" s="2"/>
      <c r="CB848" s="2"/>
      <c r="CC848" s="2"/>
      <c r="CD848" s="2"/>
      <c r="CE848" t="s">
        <v>3465</v>
      </c>
      <c r="CF848" t="s">
        <v>574</v>
      </c>
      <c r="CH848" t="s">
        <v>3466</v>
      </c>
      <c r="CJ848" t="s">
        <v>103</v>
      </c>
      <c r="CK848" t="s">
        <v>104</v>
      </c>
      <c r="CL848" t="s">
        <v>2584</v>
      </c>
      <c r="CM848" s="2"/>
      <c r="CN848" s="2"/>
      <c r="CO848" s="2"/>
      <c r="CP848" s="2"/>
      <c r="CQ848" s="2"/>
      <c r="CR848" s="2"/>
      <c r="CS848" s="2"/>
      <c r="CT848" s="2"/>
      <c r="CU848" s="2"/>
      <c r="CV848" s="2"/>
      <c r="CX848" s="2"/>
    </row>
    <row r="849" spans="1:102" x14ac:dyDescent="0.3">
      <c r="A849" s="2"/>
      <c r="B849" t="s">
        <v>113</v>
      </c>
      <c r="C849">
        <v>1708622206.8299999</v>
      </c>
      <c r="D849" t="s">
        <v>565</v>
      </c>
      <c r="E849">
        <v>1708515009.3</v>
      </c>
      <c r="F849">
        <v>210909682.40000001</v>
      </c>
      <c r="G849" s="1">
        <v>44210</v>
      </c>
      <c r="H849">
        <v>2021</v>
      </c>
      <c r="I849" s="1">
        <v>44727</v>
      </c>
      <c r="J849">
        <v>2022</v>
      </c>
      <c r="K849" s="2"/>
      <c r="L849" s="2"/>
      <c r="M849">
        <v>20</v>
      </c>
      <c r="N849" t="s">
        <v>566</v>
      </c>
      <c r="O849">
        <v>2001</v>
      </c>
      <c r="P849" t="s">
        <v>567</v>
      </c>
      <c r="Q849">
        <v>203405</v>
      </c>
      <c r="R849" t="s">
        <v>568</v>
      </c>
      <c r="S849">
        <v>20</v>
      </c>
      <c r="T849" t="s">
        <v>566</v>
      </c>
      <c r="U849">
        <v>2001</v>
      </c>
      <c r="V849" t="s">
        <v>567</v>
      </c>
      <c r="W849">
        <v>203405</v>
      </c>
      <c r="X849" t="s">
        <v>568</v>
      </c>
      <c r="Y849" t="s">
        <v>690</v>
      </c>
      <c r="Z849" t="s">
        <v>570</v>
      </c>
      <c r="AA849" t="s">
        <v>102</v>
      </c>
      <c r="AB849" t="s">
        <v>691</v>
      </c>
      <c r="AC849" t="s">
        <v>1377</v>
      </c>
      <c r="AE849" t="s">
        <v>1378</v>
      </c>
      <c r="AF849" s="2"/>
      <c r="AG849" t="s">
        <v>1379</v>
      </c>
      <c r="AI849" t="s">
        <v>1380</v>
      </c>
      <c r="AJ849" t="s">
        <v>103</v>
      </c>
      <c r="AK849" t="s">
        <v>104</v>
      </c>
      <c r="AL849" t="s">
        <v>1381</v>
      </c>
      <c r="AM849" t="s">
        <v>1382</v>
      </c>
      <c r="AN849" t="s">
        <v>1382</v>
      </c>
      <c r="AO849" t="s">
        <v>574</v>
      </c>
      <c r="AP849" t="s">
        <v>575</v>
      </c>
      <c r="AQ849">
        <v>95833</v>
      </c>
      <c r="AR849">
        <v>6</v>
      </c>
      <c r="AU849" t="s">
        <v>105</v>
      </c>
      <c r="AX849" t="s">
        <v>575</v>
      </c>
      <c r="AZ849">
        <v>90</v>
      </c>
      <c r="BA849" t="s">
        <v>103</v>
      </c>
      <c r="BB849" t="s">
        <v>104</v>
      </c>
      <c r="BC849" t="s">
        <v>578</v>
      </c>
      <c r="BD849" t="s">
        <v>577</v>
      </c>
      <c r="BE849" t="s">
        <v>2579</v>
      </c>
      <c r="BF849" t="s">
        <v>5167</v>
      </c>
      <c r="BG849" s="2"/>
      <c r="BH849" s="2"/>
      <c r="BI849">
        <v>474219331</v>
      </c>
      <c r="BJ849">
        <v>32300.36</v>
      </c>
      <c r="BK849" s="1">
        <v>44501</v>
      </c>
      <c r="BL849">
        <v>2021</v>
      </c>
      <c r="BO849" t="s">
        <v>5166</v>
      </c>
      <c r="BP849" s="2"/>
      <c r="BQ849" s="2"/>
      <c r="BR849" s="2"/>
      <c r="BS849" s="2"/>
      <c r="BT849" t="s">
        <v>103</v>
      </c>
      <c r="BU849" t="s">
        <v>104</v>
      </c>
      <c r="BV849" s="2"/>
      <c r="BW849" t="s">
        <v>2657</v>
      </c>
      <c r="BX849" t="s">
        <v>574</v>
      </c>
      <c r="BZ849" t="s">
        <v>2658</v>
      </c>
      <c r="CA849" s="2"/>
      <c r="CB849" s="2"/>
      <c r="CC849" s="2"/>
      <c r="CD849" s="2"/>
      <c r="CE849" t="s">
        <v>2657</v>
      </c>
      <c r="CF849" t="s">
        <v>574</v>
      </c>
      <c r="CH849" t="s">
        <v>2658</v>
      </c>
      <c r="CJ849" t="s">
        <v>103</v>
      </c>
      <c r="CK849" t="s">
        <v>104</v>
      </c>
      <c r="CL849" t="s">
        <v>2584</v>
      </c>
      <c r="CM849" s="2"/>
      <c r="CN849" s="2"/>
      <c r="CO849" s="2"/>
      <c r="CP849" s="2"/>
      <c r="CQ849" s="2"/>
      <c r="CR849" s="2"/>
      <c r="CS849" s="2"/>
      <c r="CT849" s="2"/>
      <c r="CU849" s="2"/>
      <c r="CV849" s="2"/>
      <c r="CX849" s="2"/>
    </row>
    <row r="850" spans="1:102" x14ac:dyDescent="0.3">
      <c r="A850" s="2"/>
      <c r="B850" t="s">
        <v>113</v>
      </c>
      <c r="C850">
        <v>1708622206.8299999</v>
      </c>
      <c r="D850" t="s">
        <v>565</v>
      </c>
      <c r="E850">
        <v>1708515009.3</v>
      </c>
      <c r="F850">
        <v>210909682.40000001</v>
      </c>
      <c r="G850" s="1">
        <v>44210</v>
      </c>
      <c r="H850">
        <v>2021</v>
      </c>
      <c r="I850" s="1">
        <v>44727</v>
      </c>
      <c r="J850">
        <v>2022</v>
      </c>
      <c r="K850" s="2"/>
      <c r="L850" s="2"/>
      <c r="M850">
        <v>20</v>
      </c>
      <c r="N850" t="s">
        <v>566</v>
      </c>
      <c r="O850">
        <v>2001</v>
      </c>
      <c r="P850" t="s">
        <v>567</v>
      </c>
      <c r="Q850">
        <v>203405</v>
      </c>
      <c r="R850" t="s">
        <v>568</v>
      </c>
      <c r="S850">
        <v>20</v>
      </c>
      <c r="T850" t="s">
        <v>566</v>
      </c>
      <c r="U850">
        <v>2001</v>
      </c>
      <c r="V850" t="s">
        <v>567</v>
      </c>
      <c r="W850">
        <v>203405</v>
      </c>
      <c r="X850" t="s">
        <v>568</v>
      </c>
      <c r="Y850" t="s">
        <v>690</v>
      </c>
      <c r="Z850" t="s">
        <v>570</v>
      </c>
      <c r="AA850" t="s">
        <v>102</v>
      </c>
      <c r="AB850" t="s">
        <v>691</v>
      </c>
      <c r="AC850" t="s">
        <v>1377</v>
      </c>
      <c r="AE850" t="s">
        <v>1378</v>
      </c>
      <c r="AF850" s="2"/>
      <c r="AG850" t="s">
        <v>1379</v>
      </c>
      <c r="AI850" t="s">
        <v>1380</v>
      </c>
      <c r="AJ850" t="s">
        <v>103</v>
      </c>
      <c r="AK850" t="s">
        <v>104</v>
      </c>
      <c r="AL850" t="s">
        <v>1381</v>
      </c>
      <c r="AM850" t="s">
        <v>1382</v>
      </c>
      <c r="AN850" t="s">
        <v>1382</v>
      </c>
      <c r="AO850" t="s">
        <v>574</v>
      </c>
      <c r="AP850" t="s">
        <v>575</v>
      </c>
      <c r="AQ850">
        <v>95833</v>
      </c>
      <c r="AR850">
        <v>6</v>
      </c>
      <c r="AU850" t="s">
        <v>105</v>
      </c>
      <c r="AX850" t="s">
        <v>575</v>
      </c>
      <c r="AZ850">
        <v>90</v>
      </c>
      <c r="BA850" t="s">
        <v>103</v>
      </c>
      <c r="BB850" t="s">
        <v>104</v>
      </c>
      <c r="BC850" t="s">
        <v>578</v>
      </c>
      <c r="BD850" t="s">
        <v>577</v>
      </c>
      <c r="BE850" t="s">
        <v>2579</v>
      </c>
      <c r="BF850" t="s">
        <v>5171</v>
      </c>
      <c r="BG850" s="2"/>
      <c r="BH850" s="2"/>
      <c r="BI850">
        <v>454520551</v>
      </c>
      <c r="BJ850">
        <v>39857</v>
      </c>
      <c r="BK850" s="1">
        <v>44578</v>
      </c>
      <c r="BL850">
        <v>2022</v>
      </c>
      <c r="BM850" t="s">
        <v>5169</v>
      </c>
      <c r="BO850" t="s">
        <v>5168</v>
      </c>
      <c r="BP850" s="2"/>
      <c r="BQ850" s="2"/>
      <c r="BR850" s="2"/>
      <c r="BS850" s="2"/>
      <c r="BT850" t="s">
        <v>103</v>
      </c>
      <c r="BU850" t="s">
        <v>104</v>
      </c>
      <c r="BV850" s="2"/>
      <c r="BW850" t="s">
        <v>2732</v>
      </c>
      <c r="BX850" t="s">
        <v>574</v>
      </c>
      <c r="BZ850" t="s">
        <v>5170</v>
      </c>
      <c r="CA850" s="2"/>
      <c r="CB850" s="2"/>
      <c r="CC850" s="2"/>
      <c r="CD850" s="2"/>
      <c r="CE850" t="s">
        <v>2732</v>
      </c>
      <c r="CF850" t="s">
        <v>574</v>
      </c>
      <c r="CH850" t="s">
        <v>5170</v>
      </c>
      <c r="CJ850" t="s">
        <v>103</v>
      </c>
      <c r="CK850" t="s">
        <v>104</v>
      </c>
      <c r="CL850" t="s">
        <v>2637</v>
      </c>
      <c r="CM850" s="2"/>
      <c r="CN850" s="2"/>
      <c r="CO850" s="2"/>
      <c r="CP850" s="2"/>
      <c r="CQ850" s="2"/>
      <c r="CR850" s="2"/>
      <c r="CS850" s="2"/>
      <c r="CT850" s="2"/>
      <c r="CU850" s="2"/>
      <c r="CV850" s="2"/>
      <c r="CX850" s="2"/>
    </row>
    <row r="851" spans="1:102" x14ac:dyDescent="0.3">
      <c r="A851" s="2"/>
      <c r="B851" t="s">
        <v>113</v>
      </c>
      <c r="C851">
        <v>1708622206.8299999</v>
      </c>
      <c r="D851" t="s">
        <v>565</v>
      </c>
      <c r="E851">
        <v>1708515009.3</v>
      </c>
      <c r="F851">
        <v>210909682.40000001</v>
      </c>
      <c r="G851" s="1">
        <v>44210</v>
      </c>
      <c r="H851">
        <v>2021</v>
      </c>
      <c r="I851" s="1">
        <v>44727</v>
      </c>
      <c r="J851">
        <v>2022</v>
      </c>
      <c r="K851" s="2"/>
      <c r="L851" s="2"/>
      <c r="M851">
        <v>20</v>
      </c>
      <c r="N851" t="s">
        <v>566</v>
      </c>
      <c r="O851">
        <v>2001</v>
      </c>
      <c r="P851" t="s">
        <v>567</v>
      </c>
      <c r="Q851">
        <v>203405</v>
      </c>
      <c r="R851" t="s">
        <v>568</v>
      </c>
      <c r="S851">
        <v>20</v>
      </c>
      <c r="T851" t="s">
        <v>566</v>
      </c>
      <c r="U851">
        <v>2001</v>
      </c>
      <c r="V851" t="s">
        <v>567</v>
      </c>
      <c r="W851">
        <v>203405</v>
      </c>
      <c r="X851" t="s">
        <v>568</v>
      </c>
      <c r="Y851" t="s">
        <v>690</v>
      </c>
      <c r="Z851" t="s">
        <v>570</v>
      </c>
      <c r="AA851" t="s">
        <v>102</v>
      </c>
      <c r="AB851" t="s">
        <v>691</v>
      </c>
      <c r="AC851" t="s">
        <v>1377</v>
      </c>
      <c r="AE851" t="s">
        <v>1378</v>
      </c>
      <c r="AF851" s="2"/>
      <c r="AG851" t="s">
        <v>1379</v>
      </c>
      <c r="AI851" t="s">
        <v>1380</v>
      </c>
      <c r="AJ851" t="s">
        <v>103</v>
      </c>
      <c r="AK851" t="s">
        <v>104</v>
      </c>
      <c r="AL851" t="s">
        <v>1381</v>
      </c>
      <c r="AM851" t="s">
        <v>1382</v>
      </c>
      <c r="AN851" t="s">
        <v>1382</v>
      </c>
      <c r="AO851" t="s">
        <v>574</v>
      </c>
      <c r="AP851" t="s">
        <v>575</v>
      </c>
      <c r="AQ851">
        <v>95833</v>
      </c>
      <c r="AR851">
        <v>6</v>
      </c>
      <c r="AU851" t="s">
        <v>105</v>
      </c>
      <c r="AX851" t="s">
        <v>575</v>
      </c>
      <c r="AZ851">
        <v>90</v>
      </c>
      <c r="BA851" t="s">
        <v>103</v>
      </c>
      <c r="BB851" t="s">
        <v>104</v>
      </c>
      <c r="BC851" t="s">
        <v>578</v>
      </c>
      <c r="BD851" t="s">
        <v>577</v>
      </c>
      <c r="BE851" t="s">
        <v>2579</v>
      </c>
      <c r="BF851" t="s">
        <v>5174</v>
      </c>
      <c r="BG851" s="2"/>
      <c r="BH851" s="2"/>
      <c r="BI851">
        <v>824742014</v>
      </c>
      <c r="BJ851">
        <v>48915.5</v>
      </c>
      <c r="BK851" s="1">
        <v>44578</v>
      </c>
      <c r="BL851">
        <v>2022</v>
      </c>
      <c r="BM851" t="s">
        <v>5173</v>
      </c>
      <c r="BO851" t="s">
        <v>5172</v>
      </c>
      <c r="BP851" s="2"/>
      <c r="BQ851" s="2"/>
      <c r="BR851" s="2"/>
      <c r="BS851" s="2"/>
      <c r="BT851" t="s">
        <v>103</v>
      </c>
      <c r="BU851" t="s">
        <v>104</v>
      </c>
      <c r="BV851" s="2"/>
      <c r="BW851" t="s">
        <v>3299</v>
      </c>
      <c r="BX851" t="s">
        <v>574</v>
      </c>
      <c r="BZ851" t="s">
        <v>4296</v>
      </c>
      <c r="CA851" s="2"/>
      <c r="CB851" s="2"/>
      <c r="CC851" s="2"/>
      <c r="CD851" s="2"/>
      <c r="CE851" t="s">
        <v>3299</v>
      </c>
      <c r="CF851" t="s">
        <v>574</v>
      </c>
      <c r="CH851" t="s">
        <v>4296</v>
      </c>
      <c r="CJ851" t="s">
        <v>103</v>
      </c>
      <c r="CK851" t="s">
        <v>104</v>
      </c>
      <c r="CL851" t="s">
        <v>2654</v>
      </c>
      <c r="CM851" s="2"/>
      <c r="CN851" s="2"/>
      <c r="CO851" s="2"/>
      <c r="CP851" s="2"/>
      <c r="CQ851" s="2"/>
      <c r="CR851" s="2"/>
      <c r="CS851" s="2"/>
      <c r="CT851" s="2"/>
      <c r="CU851" s="2"/>
      <c r="CV851" s="2"/>
      <c r="CX851" s="2"/>
    </row>
    <row r="852" spans="1:102" x14ac:dyDescent="0.3">
      <c r="A852" s="2"/>
      <c r="B852" t="s">
        <v>113</v>
      </c>
      <c r="C852">
        <v>1708622206.8299999</v>
      </c>
      <c r="D852" t="s">
        <v>565</v>
      </c>
      <c r="E852">
        <v>1708515009.3</v>
      </c>
      <c r="F852">
        <v>210909682.40000001</v>
      </c>
      <c r="G852" s="1">
        <v>44210</v>
      </c>
      <c r="H852">
        <v>2021</v>
      </c>
      <c r="I852" s="1">
        <v>44727</v>
      </c>
      <c r="J852">
        <v>2022</v>
      </c>
      <c r="K852" s="2"/>
      <c r="L852" s="2"/>
      <c r="M852">
        <v>20</v>
      </c>
      <c r="N852" t="s">
        <v>566</v>
      </c>
      <c r="O852">
        <v>2001</v>
      </c>
      <c r="P852" t="s">
        <v>567</v>
      </c>
      <c r="Q852">
        <v>203405</v>
      </c>
      <c r="R852" t="s">
        <v>568</v>
      </c>
      <c r="S852">
        <v>20</v>
      </c>
      <c r="T852" t="s">
        <v>566</v>
      </c>
      <c r="U852">
        <v>2001</v>
      </c>
      <c r="V852" t="s">
        <v>567</v>
      </c>
      <c r="W852">
        <v>203405</v>
      </c>
      <c r="X852" t="s">
        <v>568</v>
      </c>
      <c r="Y852" t="s">
        <v>690</v>
      </c>
      <c r="Z852" t="s">
        <v>570</v>
      </c>
      <c r="AA852" t="s">
        <v>102</v>
      </c>
      <c r="AB852" t="s">
        <v>691</v>
      </c>
      <c r="AC852" t="s">
        <v>1377</v>
      </c>
      <c r="AE852" t="s">
        <v>1378</v>
      </c>
      <c r="AF852" s="2"/>
      <c r="AG852" t="s">
        <v>1379</v>
      </c>
      <c r="AI852" t="s">
        <v>1380</v>
      </c>
      <c r="AJ852" t="s">
        <v>103</v>
      </c>
      <c r="AK852" t="s">
        <v>104</v>
      </c>
      <c r="AL852" t="s">
        <v>1381</v>
      </c>
      <c r="AM852" t="s">
        <v>1382</v>
      </c>
      <c r="AN852" t="s">
        <v>1382</v>
      </c>
      <c r="AO852" t="s">
        <v>574</v>
      </c>
      <c r="AP852" t="s">
        <v>575</v>
      </c>
      <c r="AQ852">
        <v>95833</v>
      </c>
      <c r="AR852">
        <v>6</v>
      </c>
      <c r="AU852" t="s">
        <v>105</v>
      </c>
      <c r="AX852" t="s">
        <v>575</v>
      </c>
      <c r="AZ852">
        <v>90</v>
      </c>
      <c r="BA852" t="s">
        <v>103</v>
      </c>
      <c r="BB852" t="s">
        <v>104</v>
      </c>
      <c r="BC852" t="s">
        <v>578</v>
      </c>
      <c r="BD852" t="s">
        <v>577</v>
      </c>
      <c r="BE852" t="s">
        <v>2579</v>
      </c>
      <c r="BF852" t="s">
        <v>5177</v>
      </c>
      <c r="BG852" s="2"/>
      <c r="BH852" s="2"/>
      <c r="BI852">
        <v>680417927</v>
      </c>
      <c r="BJ852">
        <v>50604</v>
      </c>
      <c r="BK852" s="1">
        <v>44571</v>
      </c>
      <c r="BL852">
        <v>2022</v>
      </c>
      <c r="BM852" t="s">
        <v>5176</v>
      </c>
      <c r="BO852" t="s">
        <v>5175</v>
      </c>
      <c r="BP852" s="2"/>
      <c r="BQ852" s="2"/>
      <c r="BR852" s="2"/>
      <c r="BS852" s="2"/>
      <c r="BT852" t="s">
        <v>103</v>
      </c>
      <c r="BU852" t="s">
        <v>104</v>
      </c>
      <c r="BV852" s="2"/>
      <c r="BW852" t="s">
        <v>4612</v>
      </c>
      <c r="BX852" t="s">
        <v>574</v>
      </c>
      <c r="BZ852" t="s">
        <v>4613</v>
      </c>
      <c r="CA852" s="2"/>
      <c r="CB852" s="2"/>
      <c r="CC852" s="2"/>
      <c r="CD852" s="2"/>
      <c r="CE852" t="s">
        <v>4612</v>
      </c>
      <c r="CF852" t="s">
        <v>574</v>
      </c>
      <c r="CH852" t="s">
        <v>4613</v>
      </c>
      <c r="CJ852" t="s">
        <v>103</v>
      </c>
      <c r="CK852" t="s">
        <v>104</v>
      </c>
      <c r="CL852" t="s">
        <v>2654</v>
      </c>
      <c r="CM852" s="2"/>
      <c r="CN852" s="2"/>
      <c r="CO852" s="2"/>
      <c r="CP852" s="2"/>
      <c r="CQ852" s="2"/>
      <c r="CR852" s="2"/>
      <c r="CS852" s="2"/>
      <c r="CT852" s="2"/>
      <c r="CU852" s="2"/>
      <c r="CV852" s="2"/>
      <c r="CX852" s="2"/>
    </row>
    <row r="853" spans="1:102" x14ac:dyDescent="0.3">
      <c r="A853" s="2"/>
      <c r="B853" t="s">
        <v>113</v>
      </c>
      <c r="C853">
        <v>1708622206.8299999</v>
      </c>
      <c r="D853" t="s">
        <v>565</v>
      </c>
      <c r="E853">
        <v>1708515009.3</v>
      </c>
      <c r="F853">
        <v>210909682.40000001</v>
      </c>
      <c r="G853" s="1">
        <v>44210</v>
      </c>
      <c r="H853">
        <v>2021</v>
      </c>
      <c r="I853" s="1">
        <v>44727</v>
      </c>
      <c r="J853">
        <v>2022</v>
      </c>
      <c r="K853" s="2"/>
      <c r="L853" s="2"/>
      <c r="M853">
        <v>20</v>
      </c>
      <c r="N853" t="s">
        <v>566</v>
      </c>
      <c r="O853">
        <v>2001</v>
      </c>
      <c r="P853" t="s">
        <v>567</v>
      </c>
      <c r="Q853">
        <v>203405</v>
      </c>
      <c r="R853" t="s">
        <v>568</v>
      </c>
      <c r="S853">
        <v>20</v>
      </c>
      <c r="T853" t="s">
        <v>566</v>
      </c>
      <c r="U853">
        <v>2001</v>
      </c>
      <c r="V853" t="s">
        <v>567</v>
      </c>
      <c r="W853">
        <v>203405</v>
      </c>
      <c r="X853" t="s">
        <v>568</v>
      </c>
      <c r="Y853" t="s">
        <v>690</v>
      </c>
      <c r="Z853" t="s">
        <v>570</v>
      </c>
      <c r="AA853" t="s">
        <v>102</v>
      </c>
      <c r="AB853" t="s">
        <v>691</v>
      </c>
      <c r="AC853" t="s">
        <v>1377</v>
      </c>
      <c r="AE853" t="s">
        <v>1378</v>
      </c>
      <c r="AF853" s="2"/>
      <c r="AG853" t="s">
        <v>1379</v>
      </c>
      <c r="AI853" t="s">
        <v>1380</v>
      </c>
      <c r="AJ853" t="s">
        <v>103</v>
      </c>
      <c r="AK853" t="s">
        <v>104</v>
      </c>
      <c r="AL853" t="s">
        <v>1381</v>
      </c>
      <c r="AM853" t="s">
        <v>1382</v>
      </c>
      <c r="AN853" t="s">
        <v>1382</v>
      </c>
      <c r="AO853" t="s">
        <v>574</v>
      </c>
      <c r="AP853" t="s">
        <v>575</v>
      </c>
      <c r="AQ853">
        <v>95833</v>
      </c>
      <c r="AR853">
        <v>6</v>
      </c>
      <c r="AU853" t="s">
        <v>105</v>
      </c>
      <c r="AX853" t="s">
        <v>575</v>
      </c>
      <c r="AZ853">
        <v>90</v>
      </c>
      <c r="BA853" t="s">
        <v>103</v>
      </c>
      <c r="BB853" t="s">
        <v>104</v>
      </c>
      <c r="BC853" t="s">
        <v>578</v>
      </c>
      <c r="BD853" t="s">
        <v>577</v>
      </c>
      <c r="BE853" t="s">
        <v>2579</v>
      </c>
      <c r="BF853" t="s">
        <v>5179</v>
      </c>
      <c r="BG853" s="2"/>
      <c r="BH853" s="2"/>
      <c r="BI853">
        <v>680435836</v>
      </c>
      <c r="BJ853">
        <v>31040</v>
      </c>
      <c r="BK853" s="1">
        <v>44501</v>
      </c>
      <c r="BL853">
        <v>2021</v>
      </c>
      <c r="BO853" t="s">
        <v>5178</v>
      </c>
      <c r="BP853" s="2"/>
      <c r="BQ853" s="2"/>
      <c r="BR853" s="2"/>
      <c r="BS853" s="2"/>
      <c r="BT853" t="s">
        <v>103</v>
      </c>
      <c r="BU853" t="s">
        <v>104</v>
      </c>
      <c r="BV853" s="2"/>
      <c r="BW853" t="s">
        <v>2593</v>
      </c>
      <c r="BX853" t="s">
        <v>574</v>
      </c>
      <c r="BZ853" t="s">
        <v>2631</v>
      </c>
      <c r="CA853" s="2"/>
      <c r="CB853" s="2"/>
      <c r="CC853" s="2"/>
      <c r="CD853" s="2"/>
      <c r="CE853" t="s">
        <v>2593</v>
      </c>
      <c r="CF853" t="s">
        <v>574</v>
      </c>
      <c r="CH853" t="s">
        <v>2631</v>
      </c>
      <c r="CJ853" t="s">
        <v>103</v>
      </c>
      <c r="CK853" t="s">
        <v>104</v>
      </c>
      <c r="CL853" t="s">
        <v>2584</v>
      </c>
      <c r="CM853" s="2"/>
      <c r="CN853" s="2"/>
      <c r="CO853" s="2"/>
      <c r="CP853" s="2"/>
      <c r="CQ853" s="2"/>
      <c r="CR853" s="2"/>
      <c r="CS853" s="2"/>
      <c r="CT853" s="2"/>
      <c r="CU853" s="2"/>
      <c r="CV853" s="2"/>
      <c r="CX853" s="2"/>
    </row>
    <row r="854" spans="1:102" x14ac:dyDescent="0.3">
      <c r="A854" s="2"/>
      <c r="B854" t="s">
        <v>113</v>
      </c>
      <c r="C854">
        <v>1708622206.8299999</v>
      </c>
      <c r="D854" t="s">
        <v>565</v>
      </c>
      <c r="E854">
        <v>1708515009.3</v>
      </c>
      <c r="F854">
        <v>210909682.40000001</v>
      </c>
      <c r="G854" s="1">
        <v>44210</v>
      </c>
      <c r="H854">
        <v>2021</v>
      </c>
      <c r="I854" s="1">
        <v>44727</v>
      </c>
      <c r="J854">
        <v>2022</v>
      </c>
      <c r="K854" s="2"/>
      <c r="L854" s="2"/>
      <c r="M854">
        <v>20</v>
      </c>
      <c r="N854" t="s">
        <v>566</v>
      </c>
      <c r="O854">
        <v>2001</v>
      </c>
      <c r="P854" t="s">
        <v>567</v>
      </c>
      <c r="Q854">
        <v>203405</v>
      </c>
      <c r="R854" t="s">
        <v>568</v>
      </c>
      <c r="S854">
        <v>20</v>
      </c>
      <c r="T854" t="s">
        <v>566</v>
      </c>
      <c r="U854">
        <v>2001</v>
      </c>
      <c r="V854" t="s">
        <v>567</v>
      </c>
      <c r="W854">
        <v>203405</v>
      </c>
      <c r="X854" t="s">
        <v>568</v>
      </c>
      <c r="Y854" t="s">
        <v>690</v>
      </c>
      <c r="Z854" t="s">
        <v>570</v>
      </c>
      <c r="AA854" t="s">
        <v>102</v>
      </c>
      <c r="AB854" t="s">
        <v>691</v>
      </c>
      <c r="AC854" t="s">
        <v>1377</v>
      </c>
      <c r="AE854" t="s">
        <v>1378</v>
      </c>
      <c r="AF854" s="2"/>
      <c r="AG854" t="s">
        <v>1379</v>
      </c>
      <c r="AI854" t="s">
        <v>1380</v>
      </c>
      <c r="AJ854" t="s">
        <v>103</v>
      </c>
      <c r="AK854" t="s">
        <v>104</v>
      </c>
      <c r="AL854" t="s">
        <v>1381</v>
      </c>
      <c r="AM854" t="s">
        <v>1382</v>
      </c>
      <c r="AN854" t="s">
        <v>1382</v>
      </c>
      <c r="AO854" t="s">
        <v>574</v>
      </c>
      <c r="AP854" t="s">
        <v>575</v>
      </c>
      <c r="AQ854">
        <v>95833</v>
      </c>
      <c r="AR854">
        <v>6</v>
      </c>
      <c r="AU854" t="s">
        <v>105</v>
      </c>
      <c r="AX854" t="s">
        <v>575</v>
      </c>
      <c r="AZ854">
        <v>90</v>
      </c>
      <c r="BA854" t="s">
        <v>103</v>
      </c>
      <c r="BB854" t="s">
        <v>104</v>
      </c>
      <c r="BC854" t="s">
        <v>578</v>
      </c>
      <c r="BD854" t="s">
        <v>577</v>
      </c>
      <c r="BE854" t="s">
        <v>2579</v>
      </c>
      <c r="BF854" t="s">
        <v>5183</v>
      </c>
      <c r="BG854" s="2"/>
      <c r="BH854" s="2"/>
      <c r="BI854">
        <v>823407854</v>
      </c>
      <c r="BJ854">
        <v>31500</v>
      </c>
      <c r="BK854" s="1">
        <v>44487</v>
      </c>
      <c r="BL854">
        <v>2021</v>
      </c>
      <c r="BO854" t="s">
        <v>5180</v>
      </c>
      <c r="BP854" s="2"/>
      <c r="BQ854" s="2"/>
      <c r="BR854" s="2"/>
      <c r="BS854" s="2"/>
      <c r="BT854" t="s">
        <v>103</v>
      </c>
      <c r="BU854" t="s">
        <v>104</v>
      </c>
      <c r="BV854" s="2"/>
      <c r="BW854" t="s">
        <v>5181</v>
      </c>
      <c r="BX854" t="s">
        <v>574</v>
      </c>
      <c r="BZ854" t="s">
        <v>5182</v>
      </c>
      <c r="CA854" s="2"/>
      <c r="CB854" s="2"/>
      <c r="CC854" s="2"/>
      <c r="CD854" s="2"/>
      <c r="CE854" t="s">
        <v>5181</v>
      </c>
      <c r="CF854" t="s">
        <v>574</v>
      </c>
      <c r="CH854" t="s">
        <v>5182</v>
      </c>
      <c r="CJ854" t="s">
        <v>103</v>
      </c>
      <c r="CK854" t="s">
        <v>104</v>
      </c>
      <c r="CL854" t="s">
        <v>2584</v>
      </c>
      <c r="CM854" s="2"/>
      <c r="CN854" s="2"/>
      <c r="CO854" s="2"/>
      <c r="CP854" s="2"/>
      <c r="CQ854" s="2"/>
      <c r="CR854" s="2"/>
      <c r="CS854" s="2"/>
      <c r="CT854" s="2"/>
      <c r="CU854" s="2"/>
      <c r="CV854" s="2"/>
      <c r="CX854" s="2"/>
    </row>
    <row r="855" spans="1:102" x14ac:dyDescent="0.3">
      <c r="A855" s="2"/>
      <c r="B855" t="s">
        <v>113</v>
      </c>
      <c r="C855">
        <v>1708622206.8299999</v>
      </c>
      <c r="D855" t="s">
        <v>565</v>
      </c>
      <c r="E855">
        <v>1708515009.3</v>
      </c>
      <c r="F855">
        <v>210909682.40000001</v>
      </c>
      <c r="G855" s="1">
        <v>44210</v>
      </c>
      <c r="H855">
        <v>2021</v>
      </c>
      <c r="I855" s="1">
        <v>44727</v>
      </c>
      <c r="J855">
        <v>2022</v>
      </c>
      <c r="K855" s="2"/>
      <c r="L855" s="2"/>
      <c r="M855">
        <v>20</v>
      </c>
      <c r="N855" t="s">
        <v>566</v>
      </c>
      <c r="O855">
        <v>2001</v>
      </c>
      <c r="P855" t="s">
        <v>567</v>
      </c>
      <c r="Q855">
        <v>203405</v>
      </c>
      <c r="R855" t="s">
        <v>568</v>
      </c>
      <c r="S855">
        <v>20</v>
      </c>
      <c r="T855" t="s">
        <v>566</v>
      </c>
      <c r="U855">
        <v>2001</v>
      </c>
      <c r="V855" t="s">
        <v>567</v>
      </c>
      <c r="W855">
        <v>203405</v>
      </c>
      <c r="X855" t="s">
        <v>568</v>
      </c>
      <c r="Y855" t="s">
        <v>690</v>
      </c>
      <c r="Z855" t="s">
        <v>570</v>
      </c>
      <c r="AA855" t="s">
        <v>102</v>
      </c>
      <c r="AB855" t="s">
        <v>691</v>
      </c>
      <c r="AC855" t="s">
        <v>1377</v>
      </c>
      <c r="AE855" t="s">
        <v>1378</v>
      </c>
      <c r="AF855" s="2"/>
      <c r="AG855" t="s">
        <v>1379</v>
      </c>
      <c r="AI855" t="s">
        <v>1380</v>
      </c>
      <c r="AJ855" t="s">
        <v>103</v>
      </c>
      <c r="AK855" t="s">
        <v>104</v>
      </c>
      <c r="AL855" t="s">
        <v>1381</v>
      </c>
      <c r="AM855" t="s">
        <v>1382</v>
      </c>
      <c r="AN855" t="s">
        <v>1382</v>
      </c>
      <c r="AO855" t="s">
        <v>574</v>
      </c>
      <c r="AP855" t="s">
        <v>575</v>
      </c>
      <c r="AQ855">
        <v>95833</v>
      </c>
      <c r="AR855">
        <v>6</v>
      </c>
      <c r="AU855" t="s">
        <v>105</v>
      </c>
      <c r="AX855" t="s">
        <v>575</v>
      </c>
      <c r="AZ855">
        <v>90</v>
      </c>
      <c r="BA855" t="s">
        <v>103</v>
      </c>
      <c r="BB855" t="s">
        <v>104</v>
      </c>
      <c r="BC855" t="s">
        <v>578</v>
      </c>
      <c r="BD855" t="s">
        <v>577</v>
      </c>
      <c r="BE855" t="s">
        <v>2579</v>
      </c>
      <c r="BF855" t="s">
        <v>5185</v>
      </c>
      <c r="BG855" s="2"/>
      <c r="BH855" s="2"/>
      <c r="BI855">
        <v>202598213</v>
      </c>
      <c r="BJ855">
        <v>40867.15</v>
      </c>
      <c r="BK855" s="1">
        <v>44481</v>
      </c>
      <c r="BL855">
        <v>2021</v>
      </c>
      <c r="BO855" t="s">
        <v>5184</v>
      </c>
      <c r="BP855" s="2"/>
      <c r="BQ855" s="2"/>
      <c r="BR855" s="2"/>
      <c r="BS855" s="2"/>
      <c r="BT855" t="s">
        <v>103</v>
      </c>
      <c r="BU855" t="s">
        <v>104</v>
      </c>
      <c r="BV855" s="2"/>
      <c r="BW855" t="s">
        <v>2853</v>
      </c>
      <c r="BX855" t="s">
        <v>574</v>
      </c>
      <c r="BZ855" t="s">
        <v>2854</v>
      </c>
      <c r="CA855" s="2"/>
      <c r="CB855" s="2"/>
      <c r="CC855" s="2"/>
      <c r="CD855" s="2"/>
      <c r="CE855" t="s">
        <v>2853</v>
      </c>
      <c r="CF855" t="s">
        <v>574</v>
      </c>
      <c r="CH855" t="s">
        <v>2854</v>
      </c>
      <c r="CJ855" t="s">
        <v>103</v>
      </c>
      <c r="CK855" t="s">
        <v>104</v>
      </c>
      <c r="CL855" t="s">
        <v>2584</v>
      </c>
      <c r="CM855" s="2"/>
      <c r="CN855" s="2"/>
      <c r="CO855" s="2"/>
      <c r="CP855" s="2"/>
      <c r="CQ855" s="2"/>
      <c r="CR855" s="2"/>
      <c r="CS855" s="2"/>
      <c r="CT855" s="2"/>
      <c r="CU855" s="2"/>
      <c r="CV855" s="2"/>
      <c r="CX855" s="2"/>
    </row>
    <row r="856" spans="1:102" x14ac:dyDescent="0.3">
      <c r="A856" s="2"/>
      <c r="B856" t="s">
        <v>113</v>
      </c>
      <c r="C856">
        <v>1708622206.8299999</v>
      </c>
      <c r="D856" t="s">
        <v>565</v>
      </c>
      <c r="E856">
        <v>1708515009.3</v>
      </c>
      <c r="F856">
        <v>210909682.40000001</v>
      </c>
      <c r="G856" s="1">
        <v>44210</v>
      </c>
      <c r="H856">
        <v>2021</v>
      </c>
      <c r="I856" s="1">
        <v>44727</v>
      </c>
      <c r="J856">
        <v>2022</v>
      </c>
      <c r="K856" s="2"/>
      <c r="L856" s="2"/>
      <c r="M856">
        <v>20</v>
      </c>
      <c r="N856" t="s">
        <v>566</v>
      </c>
      <c r="O856">
        <v>2001</v>
      </c>
      <c r="P856" t="s">
        <v>567</v>
      </c>
      <c r="Q856">
        <v>203405</v>
      </c>
      <c r="R856" t="s">
        <v>568</v>
      </c>
      <c r="S856">
        <v>20</v>
      </c>
      <c r="T856" t="s">
        <v>566</v>
      </c>
      <c r="U856">
        <v>2001</v>
      </c>
      <c r="V856" t="s">
        <v>567</v>
      </c>
      <c r="W856">
        <v>203405</v>
      </c>
      <c r="X856" t="s">
        <v>568</v>
      </c>
      <c r="Y856" t="s">
        <v>690</v>
      </c>
      <c r="Z856" t="s">
        <v>570</v>
      </c>
      <c r="AA856" t="s">
        <v>102</v>
      </c>
      <c r="AB856" t="s">
        <v>691</v>
      </c>
      <c r="AC856" t="s">
        <v>1377</v>
      </c>
      <c r="AE856" t="s">
        <v>1378</v>
      </c>
      <c r="AF856" s="2"/>
      <c r="AG856" t="s">
        <v>1379</v>
      </c>
      <c r="AI856" t="s">
        <v>1380</v>
      </c>
      <c r="AJ856" t="s">
        <v>103</v>
      </c>
      <c r="AK856" t="s">
        <v>104</v>
      </c>
      <c r="AL856" t="s">
        <v>1381</v>
      </c>
      <c r="AM856" t="s">
        <v>1382</v>
      </c>
      <c r="AN856" t="s">
        <v>1382</v>
      </c>
      <c r="AO856" t="s">
        <v>574</v>
      </c>
      <c r="AP856" t="s">
        <v>575</v>
      </c>
      <c r="AQ856">
        <v>95833</v>
      </c>
      <c r="AR856">
        <v>6</v>
      </c>
      <c r="AU856" t="s">
        <v>105</v>
      </c>
      <c r="AX856" t="s">
        <v>575</v>
      </c>
      <c r="AZ856">
        <v>90</v>
      </c>
      <c r="BA856" t="s">
        <v>103</v>
      </c>
      <c r="BB856" t="s">
        <v>104</v>
      </c>
      <c r="BC856" t="s">
        <v>578</v>
      </c>
      <c r="BD856" t="s">
        <v>577</v>
      </c>
      <c r="BE856" t="s">
        <v>2579</v>
      </c>
      <c r="BF856" t="s">
        <v>5187</v>
      </c>
      <c r="BG856" s="2"/>
      <c r="BH856" s="2"/>
      <c r="BI856">
        <v>813235951</v>
      </c>
      <c r="BJ856">
        <v>112683.75</v>
      </c>
      <c r="BK856" s="1">
        <v>44473</v>
      </c>
      <c r="BL856">
        <v>2021</v>
      </c>
      <c r="BO856" t="s">
        <v>5186</v>
      </c>
      <c r="BP856" s="2"/>
      <c r="BQ856" s="2"/>
      <c r="BR856" s="2"/>
      <c r="BS856" s="2"/>
      <c r="BT856" t="s">
        <v>103</v>
      </c>
      <c r="BU856" t="s">
        <v>104</v>
      </c>
      <c r="BV856" s="2"/>
      <c r="BW856" t="s">
        <v>4579</v>
      </c>
      <c r="BX856" t="s">
        <v>574</v>
      </c>
      <c r="BZ856" t="s">
        <v>3125</v>
      </c>
      <c r="CA856" s="2"/>
      <c r="CB856" s="2"/>
      <c r="CC856" s="2"/>
      <c r="CD856" s="2"/>
      <c r="CE856" t="s">
        <v>4579</v>
      </c>
      <c r="CF856" t="s">
        <v>574</v>
      </c>
      <c r="CH856" t="s">
        <v>3125</v>
      </c>
      <c r="CJ856" t="s">
        <v>103</v>
      </c>
      <c r="CK856" t="s">
        <v>104</v>
      </c>
      <c r="CL856" t="s">
        <v>2584</v>
      </c>
      <c r="CM856" s="2"/>
      <c r="CN856" s="2"/>
      <c r="CO856" s="2"/>
      <c r="CP856" s="2"/>
      <c r="CQ856" s="2"/>
      <c r="CR856" s="2"/>
      <c r="CS856" s="2"/>
      <c r="CT856" s="2"/>
      <c r="CU856" s="2"/>
      <c r="CV856" s="2"/>
      <c r="CX856" s="2"/>
    </row>
    <row r="857" spans="1:102" x14ac:dyDescent="0.3">
      <c r="A857" s="2"/>
      <c r="B857" t="s">
        <v>113</v>
      </c>
      <c r="C857">
        <v>1708622206.8299999</v>
      </c>
      <c r="D857" t="s">
        <v>565</v>
      </c>
      <c r="E857">
        <v>1708515009.3</v>
      </c>
      <c r="F857">
        <v>210909682.40000001</v>
      </c>
      <c r="G857" s="1">
        <v>44210</v>
      </c>
      <c r="H857">
        <v>2021</v>
      </c>
      <c r="I857" s="1">
        <v>44727</v>
      </c>
      <c r="J857">
        <v>2022</v>
      </c>
      <c r="K857" s="2"/>
      <c r="L857" s="2"/>
      <c r="M857">
        <v>20</v>
      </c>
      <c r="N857" t="s">
        <v>566</v>
      </c>
      <c r="O857">
        <v>2001</v>
      </c>
      <c r="P857" t="s">
        <v>567</v>
      </c>
      <c r="Q857">
        <v>203405</v>
      </c>
      <c r="R857" t="s">
        <v>568</v>
      </c>
      <c r="S857">
        <v>20</v>
      </c>
      <c r="T857" t="s">
        <v>566</v>
      </c>
      <c r="U857">
        <v>2001</v>
      </c>
      <c r="V857" t="s">
        <v>567</v>
      </c>
      <c r="W857">
        <v>203405</v>
      </c>
      <c r="X857" t="s">
        <v>568</v>
      </c>
      <c r="Y857" t="s">
        <v>690</v>
      </c>
      <c r="Z857" t="s">
        <v>570</v>
      </c>
      <c r="AA857" t="s">
        <v>102</v>
      </c>
      <c r="AB857" t="s">
        <v>691</v>
      </c>
      <c r="AC857" t="s">
        <v>1377</v>
      </c>
      <c r="AE857" t="s">
        <v>1378</v>
      </c>
      <c r="AF857" s="2"/>
      <c r="AG857" t="s">
        <v>1379</v>
      </c>
      <c r="AI857" t="s">
        <v>1380</v>
      </c>
      <c r="AJ857" t="s">
        <v>103</v>
      </c>
      <c r="AK857" t="s">
        <v>104</v>
      </c>
      <c r="AL857" t="s">
        <v>1381</v>
      </c>
      <c r="AM857" t="s">
        <v>1382</v>
      </c>
      <c r="AN857" t="s">
        <v>1382</v>
      </c>
      <c r="AO857" t="s">
        <v>574</v>
      </c>
      <c r="AP857" t="s">
        <v>575</v>
      </c>
      <c r="AQ857">
        <v>95833</v>
      </c>
      <c r="AR857">
        <v>6</v>
      </c>
      <c r="AU857" t="s">
        <v>105</v>
      </c>
      <c r="AX857" t="s">
        <v>575</v>
      </c>
      <c r="AZ857">
        <v>90</v>
      </c>
      <c r="BA857" t="s">
        <v>103</v>
      </c>
      <c r="BB857" t="s">
        <v>104</v>
      </c>
      <c r="BC857" t="s">
        <v>578</v>
      </c>
      <c r="BD857" t="s">
        <v>577</v>
      </c>
      <c r="BE857" t="s">
        <v>2579</v>
      </c>
      <c r="BF857" t="s">
        <v>5190</v>
      </c>
      <c r="BG857" s="2"/>
      <c r="BH857" s="2"/>
      <c r="BI857">
        <v>814364175</v>
      </c>
      <c r="BJ857">
        <v>92466.67</v>
      </c>
      <c r="BK857" s="1">
        <v>44473</v>
      </c>
      <c r="BL857">
        <v>2021</v>
      </c>
      <c r="BO857" t="s">
        <v>5188</v>
      </c>
      <c r="BP857" s="2"/>
      <c r="BQ857" s="2"/>
      <c r="BR857" s="2"/>
      <c r="BS857" s="2"/>
      <c r="BT857" t="s">
        <v>103</v>
      </c>
      <c r="BU857" t="s">
        <v>104</v>
      </c>
      <c r="BV857" s="2"/>
      <c r="BW857" t="s">
        <v>2908</v>
      </c>
      <c r="BX857" t="s">
        <v>574</v>
      </c>
      <c r="BZ857" t="s">
        <v>5189</v>
      </c>
      <c r="CA857" s="2"/>
      <c r="CB857" s="2"/>
      <c r="CC857" s="2"/>
      <c r="CD857" s="2"/>
      <c r="CE857" t="s">
        <v>2908</v>
      </c>
      <c r="CF857" t="s">
        <v>574</v>
      </c>
      <c r="CH857" t="s">
        <v>5189</v>
      </c>
      <c r="CJ857" t="s">
        <v>103</v>
      </c>
      <c r="CK857" t="s">
        <v>104</v>
      </c>
      <c r="CL857" t="s">
        <v>2584</v>
      </c>
      <c r="CM857" s="2"/>
      <c r="CN857" s="2"/>
      <c r="CO857" s="2"/>
      <c r="CP857" s="2"/>
      <c r="CQ857" s="2"/>
      <c r="CR857" s="2"/>
      <c r="CS857" s="2"/>
      <c r="CT857" s="2"/>
      <c r="CU857" s="2"/>
      <c r="CV857" s="2"/>
      <c r="CX857" s="2"/>
    </row>
    <row r="858" spans="1:102" x14ac:dyDescent="0.3">
      <c r="A858" s="2"/>
      <c r="B858" t="s">
        <v>113</v>
      </c>
      <c r="C858">
        <v>1708622206.8299999</v>
      </c>
      <c r="D858" t="s">
        <v>565</v>
      </c>
      <c r="E858">
        <v>1708515009.3</v>
      </c>
      <c r="F858">
        <v>210909682.40000001</v>
      </c>
      <c r="G858" s="1">
        <v>44210</v>
      </c>
      <c r="H858">
        <v>2021</v>
      </c>
      <c r="I858" s="1">
        <v>44727</v>
      </c>
      <c r="J858">
        <v>2022</v>
      </c>
      <c r="K858" s="2"/>
      <c r="L858" s="2"/>
      <c r="M858">
        <v>20</v>
      </c>
      <c r="N858" t="s">
        <v>566</v>
      </c>
      <c r="O858">
        <v>2001</v>
      </c>
      <c r="P858" t="s">
        <v>567</v>
      </c>
      <c r="Q858">
        <v>203405</v>
      </c>
      <c r="R858" t="s">
        <v>568</v>
      </c>
      <c r="S858">
        <v>20</v>
      </c>
      <c r="T858" t="s">
        <v>566</v>
      </c>
      <c r="U858">
        <v>2001</v>
      </c>
      <c r="V858" t="s">
        <v>567</v>
      </c>
      <c r="W858">
        <v>203405</v>
      </c>
      <c r="X858" t="s">
        <v>568</v>
      </c>
      <c r="Y858" t="s">
        <v>690</v>
      </c>
      <c r="Z858" t="s">
        <v>570</v>
      </c>
      <c r="AA858" t="s">
        <v>102</v>
      </c>
      <c r="AB858" t="s">
        <v>691</v>
      </c>
      <c r="AC858" t="s">
        <v>1377</v>
      </c>
      <c r="AE858" t="s">
        <v>1378</v>
      </c>
      <c r="AF858" s="2"/>
      <c r="AG858" t="s">
        <v>1379</v>
      </c>
      <c r="AI858" t="s">
        <v>1380</v>
      </c>
      <c r="AJ858" t="s">
        <v>103</v>
      </c>
      <c r="AK858" t="s">
        <v>104</v>
      </c>
      <c r="AL858" t="s">
        <v>1381</v>
      </c>
      <c r="AM858" t="s">
        <v>1382</v>
      </c>
      <c r="AN858" t="s">
        <v>1382</v>
      </c>
      <c r="AO858" t="s">
        <v>574</v>
      </c>
      <c r="AP858" t="s">
        <v>575</v>
      </c>
      <c r="AQ858">
        <v>95833</v>
      </c>
      <c r="AR858">
        <v>6</v>
      </c>
      <c r="AU858" t="s">
        <v>105</v>
      </c>
      <c r="AX858" t="s">
        <v>575</v>
      </c>
      <c r="AZ858">
        <v>90</v>
      </c>
      <c r="BA858" t="s">
        <v>103</v>
      </c>
      <c r="BB858" t="s">
        <v>104</v>
      </c>
      <c r="BC858" t="s">
        <v>578</v>
      </c>
      <c r="BD858" t="s">
        <v>577</v>
      </c>
      <c r="BE858" t="s">
        <v>2579</v>
      </c>
      <c r="BF858" t="s">
        <v>5193</v>
      </c>
      <c r="BG858" s="2"/>
      <c r="BH858" s="2"/>
      <c r="BI858">
        <v>853972670</v>
      </c>
      <c r="BJ858">
        <v>39365.1</v>
      </c>
      <c r="BK858" s="1">
        <v>44473</v>
      </c>
      <c r="BL858">
        <v>2021</v>
      </c>
      <c r="BM858" t="s">
        <v>5192</v>
      </c>
      <c r="BO858" t="s">
        <v>5191</v>
      </c>
      <c r="BP858" s="2"/>
      <c r="BQ858" s="2"/>
      <c r="BR858" s="2"/>
      <c r="BS858" s="2"/>
      <c r="BT858" t="s">
        <v>103</v>
      </c>
      <c r="BU858" t="s">
        <v>104</v>
      </c>
      <c r="BV858" s="2"/>
      <c r="BW858" t="s">
        <v>4592</v>
      </c>
      <c r="BX858" t="s">
        <v>574</v>
      </c>
      <c r="BZ858" t="s">
        <v>4632</v>
      </c>
      <c r="CA858" s="2"/>
      <c r="CB858" s="2"/>
      <c r="CC858" s="2"/>
      <c r="CD858" s="2"/>
      <c r="CE858" t="s">
        <v>4592</v>
      </c>
      <c r="CF858" t="s">
        <v>574</v>
      </c>
      <c r="CH858" t="s">
        <v>4632</v>
      </c>
      <c r="CJ858" t="s">
        <v>103</v>
      </c>
      <c r="CK858" t="s">
        <v>104</v>
      </c>
      <c r="CL858" t="s">
        <v>2584</v>
      </c>
      <c r="CM858" s="2"/>
      <c r="CN858" s="2"/>
      <c r="CO858" s="2"/>
      <c r="CP858" s="2"/>
      <c r="CQ858" s="2"/>
      <c r="CR858" s="2"/>
      <c r="CS858" s="2"/>
      <c r="CT858" s="2"/>
      <c r="CU858" s="2"/>
      <c r="CV858" s="2"/>
      <c r="CX858" s="2"/>
    </row>
    <row r="859" spans="1:102" x14ac:dyDescent="0.3">
      <c r="A859" s="2"/>
      <c r="B859" t="s">
        <v>113</v>
      </c>
      <c r="C859">
        <v>1708622206.8299999</v>
      </c>
      <c r="D859" t="s">
        <v>565</v>
      </c>
      <c r="E859">
        <v>1708515009.3</v>
      </c>
      <c r="F859">
        <v>210909682.40000001</v>
      </c>
      <c r="G859" s="1">
        <v>44210</v>
      </c>
      <c r="H859">
        <v>2021</v>
      </c>
      <c r="I859" s="1">
        <v>44727</v>
      </c>
      <c r="J859">
        <v>2022</v>
      </c>
      <c r="K859" s="2"/>
      <c r="L859" s="2"/>
      <c r="M859">
        <v>20</v>
      </c>
      <c r="N859" t="s">
        <v>566</v>
      </c>
      <c r="O859">
        <v>2001</v>
      </c>
      <c r="P859" t="s">
        <v>567</v>
      </c>
      <c r="Q859">
        <v>203405</v>
      </c>
      <c r="R859" t="s">
        <v>568</v>
      </c>
      <c r="S859">
        <v>20</v>
      </c>
      <c r="T859" t="s">
        <v>566</v>
      </c>
      <c r="U859">
        <v>2001</v>
      </c>
      <c r="V859" t="s">
        <v>567</v>
      </c>
      <c r="W859">
        <v>203405</v>
      </c>
      <c r="X859" t="s">
        <v>568</v>
      </c>
      <c r="Y859" t="s">
        <v>690</v>
      </c>
      <c r="Z859" t="s">
        <v>570</v>
      </c>
      <c r="AA859" t="s">
        <v>102</v>
      </c>
      <c r="AB859" t="s">
        <v>691</v>
      </c>
      <c r="AC859" t="s">
        <v>1377</v>
      </c>
      <c r="AE859" t="s">
        <v>1378</v>
      </c>
      <c r="AF859" s="2"/>
      <c r="AG859" t="s">
        <v>1379</v>
      </c>
      <c r="AI859" t="s">
        <v>1380</v>
      </c>
      <c r="AJ859" t="s">
        <v>103</v>
      </c>
      <c r="AK859" t="s">
        <v>104</v>
      </c>
      <c r="AL859" t="s">
        <v>1381</v>
      </c>
      <c r="AM859" t="s">
        <v>1382</v>
      </c>
      <c r="AN859" t="s">
        <v>1382</v>
      </c>
      <c r="AO859" t="s">
        <v>574</v>
      </c>
      <c r="AP859" t="s">
        <v>575</v>
      </c>
      <c r="AQ859">
        <v>95833</v>
      </c>
      <c r="AR859">
        <v>6</v>
      </c>
      <c r="AU859" t="s">
        <v>105</v>
      </c>
      <c r="AX859" t="s">
        <v>575</v>
      </c>
      <c r="AZ859">
        <v>90</v>
      </c>
      <c r="BA859" t="s">
        <v>103</v>
      </c>
      <c r="BB859" t="s">
        <v>104</v>
      </c>
      <c r="BC859" t="s">
        <v>578</v>
      </c>
      <c r="BD859" t="s">
        <v>577</v>
      </c>
      <c r="BE859" t="s">
        <v>2579</v>
      </c>
      <c r="BF859" t="s">
        <v>5195</v>
      </c>
      <c r="BG859" s="2"/>
      <c r="BH859" s="2"/>
      <c r="BI859">
        <v>954715816</v>
      </c>
      <c r="BJ859">
        <v>35425</v>
      </c>
      <c r="BK859" s="1">
        <v>44481</v>
      </c>
      <c r="BL859">
        <v>2021</v>
      </c>
      <c r="BO859" t="s">
        <v>5194</v>
      </c>
      <c r="BP859" s="2"/>
      <c r="BQ859" s="2"/>
      <c r="BR859" s="2"/>
      <c r="BS859" s="2"/>
      <c r="BT859" t="s">
        <v>103</v>
      </c>
      <c r="BU859" t="s">
        <v>104</v>
      </c>
      <c r="BV859" s="2"/>
      <c r="BW859" t="s">
        <v>2601</v>
      </c>
      <c r="BX859" t="s">
        <v>574</v>
      </c>
      <c r="BZ859" t="s">
        <v>2588</v>
      </c>
      <c r="CA859" s="2"/>
      <c r="CB859" s="2"/>
      <c r="CC859" s="2"/>
      <c r="CD859" s="2"/>
      <c r="CE859" t="s">
        <v>2601</v>
      </c>
      <c r="CF859" t="s">
        <v>574</v>
      </c>
      <c r="CH859" t="s">
        <v>2588</v>
      </c>
      <c r="CJ859" t="s">
        <v>103</v>
      </c>
      <c r="CK859" t="s">
        <v>104</v>
      </c>
      <c r="CL859" t="s">
        <v>2584</v>
      </c>
      <c r="CM859" s="2"/>
      <c r="CN859" s="2"/>
      <c r="CO859" s="2"/>
      <c r="CP859" s="2"/>
      <c r="CQ859" s="2"/>
      <c r="CR859" s="2"/>
      <c r="CS859" s="2"/>
      <c r="CT859" s="2"/>
      <c r="CU859" s="2"/>
      <c r="CV859" s="2"/>
      <c r="CX859" s="2"/>
    </row>
    <row r="860" spans="1:102" x14ac:dyDescent="0.3">
      <c r="A860" s="2"/>
      <c r="B860" t="s">
        <v>113</v>
      </c>
      <c r="C860">
        <v>1708622206.8299999</v>
      </c>
      <c r="D860" t="s">
        <v>565</v>
      </c>
      <c r="E860">
        <v>1708515009.3</v>
      </c>
      <c r="F860">
        <v>210909682.40000001</v>
      </c>
      <c r="G860" s="1">
        <v>44210</v>
      </c>
      <c r="H860">
        <v>2021</v>
      </c>
      <c r="I860" s="1">
        <v>44727</v>
      </c>
      <c r="J860">
        <v>2022</v>
      </c>
      <c r="K860" s="2"/>
      <c r="L860" s="2"/>
      <c r="M860">
        <v>20</v>
      </c>
      <c r="N860" t="s">
        <v>566</v>
      </c>
      <c r="O860">
        <v>2001</v>
      </c>
      <c r="P860" t="s">
        <v>567</v>
      </c>
      <c r="Q860">
        <v>203405</v>
      </c>
      <c r="R860" t="s">
        <v>568</v>
      </c>
      <c r="S860">
        <v>20</v>
      </c>
      <c r="T860" t="s">
        <v>566</v>
      </c>
      <c r="U860">
        <v>2001</v>
      </c>
      <c r="V860" t="s">
        <v>567</v>
      </c>
      <c r="W860">
        <v>203405</v>
      </c>
      <c r="X860" t="s">
        <v>568</v>
      </c>
      <c r="Y860" t="s">
        <v>690</v>
      </c>
      <c r="Z860" t="s">
        <v>570</v>
      </c>
      <c r="AA860" t="s">
        <v>102</v>
      </c>
      <c r="AB860" t="s">
        <v>691</v>
      </c>
      <c r="AC860" t="s">
        <v>1377</v>
      </c>
      <c r="AE860" t="s">
        <v>1378</v>
      </c>
      <c r="AF860" s="2"/>
      <c r="AG860" t="s">
        <v>1379</v>
      </c>
      <c r="AI860" t="s">
        <v>1380</v>
      </c>
      <c r="AJ860" t="s">
        <v>103</v>
      </c>
      <c r="AK860" t="s">
        <v>104</v>
      </c>
      <c r="AL860" t="s">
        <v>1381</v>
      </c>
      <c r="AM860" t="s">
        <v>1382</v>
      </c>
      <c r="AN860" t="s">
        <v>1382</v>
      </c>
      <c r="AO860" t="s">
        <v>574</v>
      </c>
      <c r="AP860" t="s">
        <v>575</v>
      </c>
      <c r="AQ860">
        <v>95833</v>
      </c>
      <c r="AR860">
        <v>6</v>
      </c>
      <c r="AU860" t="s">
        <v>105</v>
      </c>
      <c r="AX860" t="s">
        <v>575</v>
      </c>
      <c r="AZ860">
        <v>90</v>
      </c>
      <c r="BA860" t="s">
        <v>103</v>
      </c>
      <c r="BB860" t="s">
        <v>104</v>
      </c>
      <c r="BC860" t="s">
        <v>578</v>
      </c>
      <c r="BD860" t="s">
        <v>577</v>
      </c>
      <c r="BE860" t="s">
        <v>2579</v>
      </c>
      <c r="BF860" t="s">
        <v>5197</v>
      </c>
      <c r="BG860" s="2"/>
      <c r="BH860" s="2"/>
      <c r="BI860">
        <v>200576196</v>
      </c>
      <c r="BJ860">
        <v>53315.5</v>
      </c>
      <c r="BK860" s="1">
        <v>44487</v>
      </c>
      <c r="BL860">
        <v>2021</v>
      </c>
      <c r="BO860" t="s">
        <v>5196</v>
      </c>
      <c r="BP860" s="2"/>
      <c r="BQ860" s="2"/>
      <c r="BR860" s="2"/>
      <c r="BS860" s="2"/>
      <c r="BT860" t="s">
        <v>103</v>
      </c>
      <c r="BU860" t="s">
        <v>104</v>
      </c>
      <c r="BV860" s="2"/>
      <c r="BW860" t="s">
        <v>3005</v>
      </c>
      <c r="BX860" t="s">
        <v>574</v>
      </c>
      <c r="BZ860" t="s">
        <v>3006</v>
      </c>
      <c r="CA860" s="2"/>
      <c r="CB860" s="2"/>
      <c r="CC860" s="2"/>
      <c r="CD860" s="2"/>
      <c r="CE860" t="s">
        <v>3005</v>
      </c>
      <c r="CF860" t="s">
        <v>574</v>
      </c>
      <c r="CH860" t="s">
        <v>3006</v>
      </c>
      <c r="CJ860" t="s">
        <v>103</v>
      </c>
      <c r="CK860" t="s">
        <v>104</v>
      </c>
      <c r="CL860" t="s">
        <v>2584</v>
      </c>
      <c r="CM860" s="2"/>
      <c r="CN860" s="2"/>
      <c r="CO860" s="2"/>
      <c r="CP860" s="2"/>
      <c r="CQ860" s="2"/>
      <c r="CR860" s="2"/>
      <c r="CS860" s="2"/>
      <c r="CT860" s="2"/>
      <c r="CU860" s="2"/>
      <c r="CV860" s="2"/>
      <c r="CX860" s="2"/>
    </row>
    <row r="861" spans="1:102" x14ac:dyDescent="0.3">
      <c r="A861" s="2"/>
      <c r="B861" t="s">
        <v>113</v>
      </c>
      <c r="C861">
        <v>1708622206.8299999</v>
      </c>
      <c r="D861" t="s">
        <v>565</v>
      </c>
      <c r="E861">
        <v>1708515009.3</v>
      </c>
      <c r="F861">
        <v>210909682.40000001</v>
      </c>
      <c r="G861" s="1">
        <v>44210</v>
      </c>
      <c r="H861">
        <v>2021</v>
      </c>
      <c r="I861" s="1">
        <v>44727</v>
      </c>
      <c r="J861">
        <v>2022</v>
      </c>
      <c r="K861" s="2"/>
      <c r="L861" s="2"/>
      <c r="M861">
        <v>20</v>
      </c>
      <c r="N861" t="s">
        <v>566</v>
      </c>
      <c r="O861">
        <v>2001</v>
      </c>
      <c r="P861" t="s">
        <v>567</v>
      </c>
      <c r="Q861">
        <v>203405</v>
      </c>
      <c r="R861" t="s">
        <v>568</v>
      </c>
      <c r="S861">
        <v>20</v>
      </c>
      <c r="T861" t="s">
        <v>566</v>
      </c>
      <c r="U861">
        <v>2001</v>
      </c>
      <c r="V861" t="s">
        <v>567</v>
      </c>
      <c r="W861">
        <v>203405</v>
      </c>
      <c r="X861" t="s">
        <v>568</v>
      </c>
      <c r="Y861" t="s">
        <v>690</v>
      </c>
      <c r="Z861" t="s">
        <v>570</v>
      </c>
      <c r="AA861" t="s">
        <v>102</v>
      </c>
      <c r="AB861" t="s">
        <v>691</v>
      </c>
      <c r="AC861" t="s">
        <v>1377</v>
      </c>
      <c r="AE861" t="s">
        <v>1378</v>
      </c>
      <c r="AF861" s="2"/>
      <c r="AG861" t="s">
        <v>1379</v>
      </c>
      <c r="AI861" t="s">
        <v>1380</v>
      </c>
      <c r="AJ861" t="s">
        <v>103</v>
      </c>
      <c r="AK861" t="s">
        <v>104</v>
      </c>
      <c r="AL861" t="s">
        <v>1381</v>
      </c>
      <c r="AM861" t="s">
        <v>1382</v>
      </c>
      <c r="AN861" t="s">
        <v>1382</v>
      </c>
      <c r="AO861" t="s">
        <v>574</v>
      </c>
      <c r="AP861" t="s">
        <v>575</v>
      </c>
      <c r="AQ861">
        <v>95833</v>
      </c>
      <c r="AR861">
        <v>6</v>
      </c>
      <c r="AU861" t="s">
        <v>105</v>
      </c>
      <c r="AX861" t="s">
        <v>575</v>
      </c>
      <c r="AZ861">
        <v>90</v>
      </c>
      <c r="BA861" t="s">
        <v>103</v>
      </c>
      <c r="BB861" t="s">
        <v>104</v>
      </c>
      <c r="BC861" t="s">
        <v>578</v>
      </c>
      <c r="BD861" t="s">
        <v>577</v>
      </c>
      <c r="BE861" t="s">
        <v>2579</v>
      </c>
      <c r="BF861" t="s">
        <v>5200</v>
      </c>
      <c r="BG861" s="2"/>
      <c r="BH861" s="2"/>
      <c r="BI861">
        <v>854176399</v>
      </c>
      <c r="BJ861">
        <v>56745.02</v>
      </c>
      <c r="BK861" s="1">
        <v>44473</v>
      </c>
      <c r="BL861">
        <v>2021</v>
      </c>
      <c r="BM861" t="s">
        <v>5199</v>
      </c>
      <c r="BO861" t="s">
        <v>5198</v>
      </c>
      <c r="BP861" s="2"/>
      <c r="BQ861" s="2"/>
      <c r="BR861" s="2"/>
      <c r="BS861" s="2"/>
      <c r="BT861" t="s">
        <v>103</v>
      </c>
      <c r="BU861" t="s">
        <v>104</v>
      </c>
      <c r="BV861" s="2"/>
      <c r="BW861" t="s">
        <v>3602</v>
      </c>
      <c r="BX861" t="s">
        <v>574</v>
      </c>
      <c r="BZ861" t="s">
        <v>3603</v>
      </c>
      <c r="CA861" s="2"/>
      <c r="CB861" s="2"/>
      <c r="CC861" s="2"/>
      <c r="CD861" s="2"/>
      <c r="CE861" t="s">
        <v>3602</v>
      </c>
      <c r="CF861" t="s">
        <v>574</v>
      </c>
      <c r="CH861" t="s">
        <v>3603</v>
      </c>
      <c r="CJ861" t="s">
        <v>103</v>
      </c>
      <c r="CK861" t="s">
        <v>104</v>
      </c>
      <c r="CL861" t="s">
        <v>2584</v>
      </c>
      <c r="CM861" s="2"/>
      <c r="CN861" s="2"/>
      <c r="CO861" s="2"/>
      <c r="CP861" s="2"/>
      <c r="CQ861" s="2"/>
      <c r="CR861" s="2"/>
      <c r="CS861" s="2"/>
      <c r="CT861" s="2"/>
      <c r="CU861" s="2"/>
      <c r="CV861" s="2"/>
      <c r="CX861" s="2"/>
    </row>
    <row r="862" spans="1:102" x14ac:dyDescent="0.3">
      <c r="A862" s="2"/>
      <c r="B862" t="s">
        <v>113</v>
      </c>
      <c r="C862">
        <v>1708622206.8299999</v>
      </c>
      <c r="D862" t="s">
        <v>565</v>
      </c>
      <c r="E862">
        <v>1708515009.3</v>
      </c>
      <c r="F862">
        <v>210909682.40000001</v>
      </c>
      <c r="G862" s="1">
        <v>44210</v>
      </c>
      <c r="H862">
        <v>2021</v>
      </c>
      <c r="I862" s="1">
        <v>44727</v>
      </c>
      <c r="J862">
        <v>2022</v>
      </c>
      <c r="K862" s="2"/>
      <c r="L862" s="2"/>
      <c r="M862">
        <v>20</v>
      </c>
      <c r="N862" t="s">
        <v>566</v>
      </c>
      <c r="O862">
        <v>2001</v>
      </c>
      <c r="P862" t="s">
        <v>567</v>
      </c>
      <c r="Q862">
        <v>203405</v>
      </c>
      <c r="R862" t="s">
        <v>568</v>
      </c>
      <c r="S862">
        <v>20</v>
      </c>
      <c r="T862" t="s">
        <v>566</v>
      </c>
      <c r="U862">
        <v>2001</v>
      </c>
      <c r="V862" t="s">
        <v>567</v>
      </c>
      <c r="W862">
        <v>203405</v>
      </c>
      <c r="X862" t="s">
        <v>568</v>
      </c>
      <c r="Y862" t="s">
        <v>690</v>
      </c>
      <c r="Z862" t="s">
        <v>570</v>
      </c>
      <c r="AA862" t="s">
        <v>102</v>
      </c>
      <c r="AB862" t="s">
        <v>691</v>
      </c>
      <c r="AC862" t="s">
        <v>1377</v>
      </c>
      <c r="AE862" t="s">
        <v>1378</v>
      </c>
      <c r="AF862" s="2"/>
      <c r="AG862" t="s">
        <v>1379</v>
      </c>
      <c r="AI862" t="s">
        <v>1380</v>
      </c>
      <c r="AJ862" t="s">
        <v>103</v>
      </c>
      <c r="AK862" t="s">
        <v>104</v>
      </c>
      <c r="AL862" t="s">
        <v>1381</v>
      </c>
      <c r="AM862" t="s">
        <v>1382</v>
      </c>
      <c r="AN862" t="s">
        <v>1382</v>
      </c>
      <c r="AO862" t="s">
        <v>574</v>
      </c>
      <c r="AP862" t="s">
        <v>575</v>
      </c>
      <c r="AQ862">
        <v>95833</v>
      </c>
      <c r="AR862">
        <v>6</v>
      </c>
      <c r="AU862" t="s">
        <v>105</v>
      </c>
      <c r="AX862" t="s">
        <v>575</v>
      </c>
      <c r="AZ862">
        <v>90</v>
      </c>
      <c r="BA862" t="s">
        <v>103</v>
      </c>
      <c r="BB862" t="s">
        <v>104</v>
      </c>
      <c r="BC862" t="s">
        <v>578</v>
      </c>
      <c r="BD862" t="s">
        <v>577</v>
      </c>
      <c r="BE862" t="s">
        <v>2579</v>
      </c>
      <c r="BF862" t="s">
        <v>5203</v>
      </c>
      <c r="BG862" s="2"/>
      <c r="BH862" s="2"/>
      <c r="BI862">
        <v>812271385</v>
      </c>
      <c r="BJ862">
        <v>62739.37</v>
      </c>
      <c r="BK862" s="1">
        <v>44487</v>
      </c>
      <c r="BL862">
        <v>2021</v>
      </c>
      <c r="BO862" t="s">
        <v>5201</v>
      </c>
      <c r="BP862" s="2"/>
      <c r="BQ862" s="2"/>
      <c r="BR862" s="2"/>
      <c r="BS862" s="2"/>
      <c r="BT862" t="s">
        <v>103</v>
      </c>
      <c r="BU862" t="s">
        <v>104</v>
      </c>
      <c r="BV862" s="2"/>
      <c r="BW862" t="s">
        <v>3294</v>
      </c>
      <c r="BX862" t="s">
        <v>574</v>
      </c>
      <c r="BZ862" t="s">
        <v>5202</v>
      </c>
      <c r="CA862" s="2"/>
      <c r="CB862" s="2"/>
      <c r="CC862" s="2"/>
      <c r="CD862" s="2"/>
      <c r="CE862" t="s">
        <v>3294</v>
      </c>
      <c r="CF862" t="s">
        <v>574</v>
      </c>
      <c r="CH862" t="s">
        <v>5202</v>
      </c>
      <c r="CJ862" t="s">
        <v>103</v>
      </c>
      <c r="CK862" t="s">
        <v>104</v>
      </c>
      <c r="CL862" t="s">
        <v>2584</v>
      </c>
      <c r="CM862" s="2"/>
      <c r="CN862" s="2"/>
      <c r="CO862" s="2"/>
      <c r="CP862" s="2"/>
      <c r="CQ862" s="2"/>
      <c r="CR862" s="2"/>
      <c r="CS862" s="2"/>
      <c r="CT862" s="2"/>
      <c r="CU862" s="2"/>
      <c r="CV862" s="2"/>
      <c r="CX862" s="2"/>
    </row>
    <row r="863" spans="1:102" x14ac:dyDescent="0.3">
      <c r="A863" s="2"/>
      <c r="B863" t="s">
        <v>113</v>
      </c>
      <c r="C863">
        <v>1708622206.8299999</v>
      </c>
      <c r="D863" t="s">
        <v>565</v>
      </c>
      <c r="E863">
        <v>1708515009.3</v>
      </c>
      <c r="F863">
        <v>210909682.40000001</v>
      </c>
      <c r="G863" s="1">
        <v>44210</v>
      </c>
      <c r="H863">
        <v>2021</v>
      </c>
      <c r="I863" s="1">
        <v>44727</v>
      </c>
      <c r="J863">
        <v>2022</v>
      </c>
      <c r="K863" s="2"/>
      <c r="L863" s="2"/>
      <c r="M863">
        <v>20</v>
      </c>
      <c r="N863" t="s">
        <v>566</v>
      </c>
      <c r="O863">
        <v>2001</v>
      </c>
      <c r="P863" t="s">
        <v>567</v>
      </c>
      <c r="Q863">
        <v>203405</v>
      </c>
      <c r="R863" t="s">
        <v>568</v>
      </c>
      <c r="S863">
        <v>20</v>
      </c>
      <c r="T863" t="s">
        <v>566</v>
      </c>
      <c r="U863">
        <v>2001</v>
      </c>
      <c r="V863" t="s">
        <v>567</v>
      </c>
      <c r="W863">
        <v>203405</v>
      </c>
      <c r="X863" t="s">
        <v>568</v>
      </c>
      <c r="Y863" t="s">
        <v>690</v>
      </c>
      <c r="Z863" t="s">
        <v>570</v>
      </c>
      <c r="AA863" t="s">
        <v>102</v>
      </c>
      <c r="AB863" t="s">
        <v>691</v>
      </c>
      <c r="AC863" t="s">
        <v>1377</v>
      </c>
      <c r="AE863" t="s">
        <v>1378</v>
      </c>
      <c r="AF863" s="2"/>
      <c r="AG863" t="s">
        <v>1379</v>
      </c>
      <c r="AI863" t="s">
        <v>1380</v>
      </c>
      <c r="AJ863" t="s">
        <v>103</v>
      </c>
      <c r="AK863" t="s">
        <v>104</v>
      </c>
      <c r="AL863" t="s">
        <v>1381</v>
      </c>
      <c r="AM863" t="s">
        <v>1382</v>
      </c>
      <c r="AN863" t="s">
        <v>1382</v>
      </c>
      <c r="AO863" t="s">
        <v>574</v>
      </c>
      <c r="AP863" t="s">
        <v>575</v>
      </c>
      <c r="AQ863">
        <v>95833</v>
      </c>
      <c r="AR863">
        <v>6</v>
      </c>
      <c r="AU863" t="s">
        <v>105</v>
      </c>
      <c r="AX863" t="s">
        <v>575</v>
      </c>
      <c r="AZ863">
        <v>90</v>
      </c>
      <c r="BA863" t="s">
        <v>103</v>
      </c>
      <c r="BB863" t="s">
        <v>104</v>
      </c>
      <c r="BC863" t="s">
        <v>578</v>
      </c>
      <c r="BD863" t="s">
        <v>577</v>
      </c>
      <c r="BE863" t="s">
        <v>2579</v>
      </c>
      <c r="BF863" t="s">
        <v>5205</v>
      </c>
      <c r="BG863" s="2"/>
      <c r="BH863" s="2"/>
      <c r="BI863">
        <v>800912308</v>
      </c>
      <c r="BJ863">
        <v>36622.959999999999</v>
      </c>
      <c r="BK863" s="1">
        <v>44487</v>
      </c>
      <c r="BL863">
        <v>2021</v>
      </c>
      <c r="BO863" t="s">
        <v>5204</v>
      </c>
      <c r="BP863" s="2"/>
      <c r="BQ863" s="2"/>
      <c r="BR863" s="2"/>
      <c r="BS863" s="2"/>
      <c r="BT863" t="s">
        <v>103</v>
      </c>
      <c r="BU863" t="s">
        <v>104</v>
      </c>
      <c r="BV863" s="2"/>
      <c r="BW863" t="s">
        <v>4087</v>
      </c>
      <c r="BX863" t="s">
        <v>574</v>
      </c>
      <c r="BZ863" t="s">
        <v>4088</v>
      </c>
      <c r="CA863" s="2"/>
      <c r="CB863" s="2"/>
      <c r="CC863" s="2"/>
      <c r="CD863" s="2"/>
      <c r="CE863" t="s">
        <v>4087</v>
      </c>
      <c r="CF863" t="s">
        <v>574</v>
      </c>
      <c r="CH863" t="s">
        <v>4088</v>
      </c>
      <c r="CJ863" t="s">
        <v>103</v>
      </c>
      <c r="CK863" t="s">
        <v>104</v>
      </c>
      <c r="CL863" t="s">
        <v>2584</v>
      </c>
      <c r="CM863" s="2"/>
      <c r="CN863" s="2"/>
      <c r="CO863" s="2"/>
      <c r="CP863" s="2"/>
      <c r="CQ863" s="2"/>
      <c r="CR863" s="2"/>
      <c r="CS863" s="2"/>
      <c r="CT863" s="2"/>
      <c r="CU863" s="2"/>
      <c r="CV863" s="2"/>
      <c r="CX863" s="2"/>
    </row>
    <row r="864" spans="1:102" x14ac:dyDescent="0.3">
      <c r="A864" s="2"/>
      <c r="B864" t="s">
        <v>113</v>
      </c>
      <c r="C864">
        <v>1708622206.8299999</v>
      </c>
      <c r="D864" t="s">
        <v>565</v>
      </c>
      <c r="E864">
        <v>1708515009.3</v>
      </c>
      <c r="F864">
        <v>210909682.40000001</v>
      </c>
      <c r="G864" s="1">
        <v>44210</v>
      </c>
      <c r="H864">
        <v>2021</v>
      </c>
      <c r="I864" s="1">
        <v>44727</v>
      </c>
      <c r="J864">
        <v>2022</v>
      </c>
      <c r="K864" s="2"/>
      <c r="L864" s="2"/>
      <c r="M864">
        <v>20</v>
      </c>
      <c r="N864" t="s">
        <v>566</v>
      </c>
      <c r="O864">
        <v>2001</v>
      </c>
      <c r="P864" t="s">
        <v>567</v>
      </c>
      <c r="Q864">
        <v>203405</v>
      </c>
      <c r="R864" t="s">
        <v>568</v>
      </c>
      <c r="S864">
        <v>20</v>
      </c>
      <c r="T864" t="s">
        <v>566</v>
      </c>
      <c r="U864">
        <v>2001</v>
      </c>
      <c r="V864" t="s">
        <v>567</v>
      </c>
      <c r="W864">
        <v>203405</v>
      </c>
      <c r="X864" t="s">
        <v>568</v>
      </c>
      <c r="Y864" t="s">
        <v>690</v>
      </c>
      <c r="Z864" t="s">
        <v>570</v>
      </c>
      <c r="AA864" t="s">
        <v>102</v>
      </c>
      <c r="AB864" t="s">
        <v>691</v>
      </c>
      <c r="AC864" t="s">
        <v>1377</v>
      </c>
      <c r="AE864" t="s">
        <v>1378</v>
      </c>
      <c r="AF864" s="2"/>
      <c r="AG864" t="s">
        <v>1379</v>
      </c>
      <c r="AI864" t="s">
        <v>1380</v>
      </c>
      <c r="AJ864" t="s">
        <v>103</v>
      </c>
      <c r="AK864" t="s">
        <v>104</v>
      </c>
      <c r="AL864" t="s">
        <v>1381</v>
      </c>
      <c r="AM864" t="s">
        <v>1382</v>
      </c>
      <c r="AN864" t="s">
        <v>1382</v>
      </c>
      <c r="AO864" t="s">
        <v>574</v>
      </c>
      <c r="AP864" t="s">
        <v>575</v>
      </c>
      <c r="AQ864">
        <v>95833</v>
      </c>
      <c r="AR864">
        <v>6</v>
      </c>
      <c r="AU864" t="s">
        <v>105</v>
      </c>
      <c r="AX864" t="s">
        <v>575</v>
      </c>
      <c r="AZ864">
        <v>90</v>
      </c>
      <c r="BA864" t="s">
        <v>103</v>
      </c>
      <c r="BB864" t="s">
        <v>104</v>
      </c>
      <c r="BC864" t="s">
        <v>578</v>
      </c>
      <c r="BD864" t="s">
        <v>577</v>
      </c>
      <c r="BE864" t="s">
        <v>2579</v>
      </c>
      <c r="BF864" t="s">
        <v>5207</v>
      </c>
      <c r="BG864" s="2"/>
      <c r="BH864" s="2"/>
      <c r="BI864">
        <v>205574450</v>
      </c>
      <c r="BJ864">
        <v>188979.82</v>
      </c>
      <c r="BK864" s="1">
        <v>44473</v>
      </c>
      <c r="BL864">
        <v>2021</v>
      </c>
      <c r="BO864" t="s">
        <v>5206</v>
      </c>
      <c r="BP864" s="2"/>
      <c r="BQ864" s="2"/>
      <c r="BR864" s="2"/>
      <c r="BS864" s="2"/>
      <c r="BT864" t="s">
        <v>103</v>
      </c>
      <c r="BU864" t="s">
        <v>104</v>
      </c>
      <c r="BV864" s="2"/>
      <c r="BW864" t="s">
        <v>3138</v>
      </c>
      <c r="BX864" t="s">
        <v>574</v>
      </c>
      <c r="BZ864" t="s">
        <v>3139</v>
      </c>
      <c r="CA864" s="2"/>
      <c r="CB864" s="2"/>
      <c r="CC864" s="2"/>
      <c r="CD864" s="2"/>
      <c r="CE864" t="s">
        <v>3138</v>
      </c>
      <c r="CF864" t="s">
        <v>574</v>
      </c>
      <c r="CH864" t="s">
        <v>3139</v>
      </c>
      <c r="CJ864" t="s">
        <v>103</v>
      </c>
      <c r="CK864" t="s">
        <v>104</v>
      </c>
      <c r="CL864" t="s">
        <v>2584</v>
      </c>
      <c r="CM864" s="2"/>
      <c r="CN864" s="2"/>
      <c r="CO864" s="2"/>
      <c r="CP864" s="2"/>
      <c r="CQ864" s="2"/>
      <c r="CR864" s="2"/>
      <c r="CS864" s="2"/>
      <c r="CT864" s="2"/>
      <c r="CU864" s="2"/>
      <c r="CV864" s="2"/>
      <c r="CX864" s="2"/>
    </row>
    <row r="865" spans="1:102" x14ac:dyDescent="0.3">
      <c r="A865" s="2"/>
      <c r="B865" t="s">
        <v>113</v>
      </c>
      <c r="C865">
        <v>1708622206.8299999</v>
      </c>
      <c r="D865" t="s">
        <v>565</v>
      </c>
      <c r="E865">
        <v>1708515009.3</v>
      </c>
      <c r="F865">
        <v>210909682.40000001</v>
      </c>
      <c r="G865" s="1">
        <v>44210</v>
      </c>
      <c r="H865">
        <v>2021</v>
      </c>
      <c r="I865" s="1">
        <v>44727</v>
      </c>
      <c r="J865">
        <v>2022</v>
      </c>
      <c r="K865" s="2"/>
      <c r="L865" s="2"/>
      <c r="M865">
        <v>20</v>
      </c>
      <c r="N865" t="s">
        <v>566</v>
      </c>
      <c r="O865">
        <v>2001</v>
      </c>
      <c r="P865" t="s">
        <v>567</v>
      </c>
      <c r="Q865">
        <v>203405</v>
      </c>
      <c r="R865" t="s">
        <v>568</v>
      </c>
      <c r="S865">
        <v>20</v>
      </c>
      <c r="T865" t="s">
        <v>566</v>
      </c>
      <c r="U865">
        <v>2001</v>
      </c>
      <c r="V865" t="s">
        <v>567</v>
      </c>
      <c r="W865">
        <v>203405</v>
      </c>
      <c r="X865" t="s">
        <v>568</v>
      </c>
      <c r="Y865" t="s">
        <v>690</v>
      </c>
      <c r="Z865" t="s">
        <v>570</v>
      </c>
      <c r="AA865" t="s">
        <v>102</v>
      </c>
      <c r="AB865" t="s">
        <v>691</v>
      </c>
      <c r="AC865" t="s">
        <v>1377</v>
      </c>
      <c r="AE865" t="s">
        <v>1378</v>
      </c>
      <c r="AF865" s="2"/>
      <c r="AG865" t="s">
        <v>1379</v>
      </c>
      <c r="AI865" t="s">
        <v>1380</v>
      </c>
      <c r="AJ865" t="s">
        <v>103</v>
      </c>
      <c r="AK865" t="s">
        <v>104</v>
      </c>
      <c r="AL865" t="s">
        <v>1381</v>
      </c>
      <c r="AM865" t="s">
        <v>1382</v>
      </c>
      <c r="AN865" t="s">
        <v>1382</v>
      </c>
      <c r="AO865" t="s">
        <v>574</v>
      </c>
      <c r="AP865" t="s">
        <v>575</v>
      </c>
      <c r="AQ865">
        <v>95833</v>
      </c>
      <c r="AR865">
        <v>6</v>
      </c>
      <c r="AU865" t="s">
        <v>105</v>
      </c>
      <c r="AX865" t="s">
        <v>575</v>
      </c>
      <c r="AZ865">
        <v>90</v>
      </c>
      <c r="BA865" t="s">
        <v>103</v>
      </c>
      <c r="BB865" t="s">
        <v>104</v>
      </c>
      <c r="BC865" t="s">
        <v>578</v>
      </c>
      <c r="BD865" t="s">
        <v>577</v>
      </c>
      <c r="BE865" t="s">
        <v>2579</v>
      </c>
      <c r="BF865" t="s">
        <v>5209</v>
      </c>
      <c r="BG865" s="2"/>
      <c r="BH865" s="2"/>
      <c r="BI865">
        <v>680195228</v>
      </c>
      <c r="BJ865">
        <v>44330.44</v>
      </c>
      <c r="BK865" s="1">
        <v>44487</v>
      </c>
      <c r="BL865">
        <v>2021</v>
      </c>
      <c r="BO865" t="s">
        <v>5208</v>
      </c>
      <c r="BP865" s="2"/>
      <c r="BQ865" s="2"/>
      <c r="BR865" s="2"/>
      <c r="BS865" s="2"/>
      <c r="BT865" t="s">
        <v>103</v>
      </c>
      <c r="BU865" t="s">
        <v>104</v>
      </c>
      <c r="BV865" s="2"/>
      <c r="BW865" t="s">
        <v>3025</v>
      </c>
      <c r="BX865" t="s">
        <v>574</v>
      </c>
      <c r="BZ865" t="s">
        <v>3026</v>
      </c>
      <c r="CA865" s="2"/>
      <c r="CB865" s="2"/>
      <c r="CC865" s="2"/>
      <c r="CD865" s="2"/>
      <c r="CE865" t="s">
        <v>3025</v>
      </c>
      <c r="CF865" t="s">
        <v>574</v>
      </c>
      <c r="CH865" t="s">
        <v>3026</v>
      </c>
      <c r="CJ865" t="s">
        <v>103</v>
      </c>
      <c r="CK865" t="s">
        <v>104</v>
      </c>
      <c r="CL865" t="s">
        <v>2584</v>
      </c>
      <c r="CM865" s="2"/>
      <c r="CN865" s="2"/>
      <c r="CO865" s="2"/>
      <c r="CP865" s="2"/>
      <c r="CQ865" s="2"/>
      <c r="CR865" s="2"/>
      <c r="CS865" s="2"/>
      <c r="CT865" s="2"/>
      <c r="CU865" s="2"/>
      <c r="CV865" s="2"/>
      <c r="CX865" s="2"/>
    </row>
    <row r="866" spans="1:102" x14ac:dyDescent="0.3">
      <c r="A866" s="2"/>
      <c r="B866" t="s">
        <v>113</v>
      </c>
      <c r="C866">
        <v>1708622206.8299999</v>
      </c>
      <c r="D866" t="s">
        <v>565</v>
      </c>
      <c r="E866">
        <v>1708515009.3</v>
      </c>
      <c r="F866">
        <v>210909682.40000001</v>
      </c>
      <c r="G866" s="1">
        <v>44210</v>
      </c>
      <c r="H866">
        <v>2021</v>
      </c>
      <c r="I866" s="1">
        <v>44727</v>
      </c>
      <c r="J866">
        <v>2022</v>
      </c>
      <c r="K866" s="2"/>
      <c r="L866" s="2"/>
      <c r="M866">
        <v>20</v>
      </c>
      <c r="N866" t="s">
        <v>566</v>
      </c>
      <c r="O866">
        <v>2001</v>
      </c>
      <c r="P866" t="s">
        <v>567</v>
      </c>
      <c r="Q866">
        <v>203405</v>
      </c>
      <c r="R866" t="s">
        <v>568</v>
      </c>
      <c r="S866">
        <v>20</v>
      </c>
      <c r="T866" t="s">
        <v>566</v>
      </c>
      <c r="U866">
        <v>2001</v>
      </c>
      <c r="V866" t="s">
        <v>567</v>
      </c>
      <c r="W866">
        <v>203405</v>
      </c>
      <c r="X866" t="s">
        <v>568</v>
      </c>
      <c r="Y866" t="s">
        <v>690</v>
      </c>
      <c r="Z866" t="s">
        <v>570</v>
      </c>
      <c r="AA866" t="s">
        <v>102</v>
      </c>
      <c r="AB866" t="s">
        <v>691</v>
      </c>
      <c r="AC866" t="s">
        <v>1377</v>
      </c>
      <c r="AE866" t="s">
        <v>1378</v>
      </c>
      <c r="AF866" s="2"/>
      <c r="AG866" t="s">
        <v>1379</v>
      </c>
      <c r="AI866" t="s">
        <v>1380</v>
      </c>
      <c r="AJ866" t="s">
        <v>103</v>
      </c>
      <c r="AK866" t="s">
        <v>104</v>
      </c>
      <c r="AL866" t="s">
        <v>1381</v>
      </c>
      <c r="AM866" t="s">
        <v>1382</v>
      </c>
      <c r="AN866" t="s">
        <v>1382</v>
      </c>
      <c r="AO866" t="s">
        <v>574</v>
      </c>
      <c r="AP866" t="s">
        <v>575</v>
      </c>
      <c r="AQ866">
        <v>95833</v>
      </c>
      <c r="AR866">
        <v>6</v>
      </c>
      <c r="AU866" t="s">
        <v>105</v>
      </c>
      <c r="AX866" t="s">
        <v>575</v>
      </c>
      <c r="AZ866">
        <v>90</v>
      </c>
      <c r="BA866" t="s">
        <v>103</v>
      </c>
      <c r="BB866" t="s">
        <v>104</v>
      </c>
      <c r="BC866" t="s">
        <v>578</v>
      </c>
      <c r="BD866" t="s">
        <v>577</v>
      </c>
      <c r="BE866" t="s">
        <v>2579</v>
      </c>
      <c r="BF866" t="s">
        <v>5211</v>
      </c>
      <c r="BG866" s="2"/>
      <c r="BH866" s="2"/>
      <c r="BI866">
        <v>900845786</v>
      </c>
      <c r="BJ866">
        <v>88151.95</v>
      </c>
      <c r="BK866" s="1">
        <v>44473</v>
      </c>
      <c r="BL866">
        <v>2021</v>
      </c>
      <c r="BO866" t="s">
        <v>5210</v>
      </c>
      <c r="BP866" s="2"/>
      <c r="BQ866" s="2"/>
      <c r="BR866" s="2"/>
      <c r="BS866" s="2"/>
      <c r="BT866" t="s">
        <v>103</v>
      </c>
      <c r="BU866" t="s">
        <v>104</v>
      </c>
      <c r="BV866" s="2"/>
      <c r="BW866" t="s">
        <v>2601</v>
      </c>
      <c r="BX866" t="s">
        <v>574</v>
      </c>
      <c r="BZ866" t="s">
        <v>3585</v>
      </c>
      <c r="CA866" s="2"/>
      <c r="CB866" s="2"/>
      <c r="CC866" s="2"/>
      <c r="CD866" s="2"/>
      <c r="CE866" t="s">
        <v>2601</v>
      </c>
      <c r="CF866" t="s">
        <v>574</v>
      </c>
      <c r="CH866" t="s">
        <v>3585</v>
      </c>
      <c r="CJ866" t="s">
        <v>103</v>
      </c>
      <c r="CK866" t="s">
        <v>104</v>
      </c>
      <c r="CL866" t="s">
        <v>2584</v>
      </c>
      <c r="CM866" s="2"/>
      <c r="CN866" s="2"/>
      <c r="CO866" s="2"/>
      <c r="CP866" s="2"/>
      <c r="CQ866" s="2"/>
      <c r="CR866" s="2"/>
      <c r="CS866" s="2"/>
      <c r="CT866" s="2"/>
      <c r="CU866" s="2"/>
      <c r="CV866" s="2"/>
      <c r="CX866" s="2"/>
    </row>
    <row r="867" spans="1:102" x14ac:dyDescent="0.3">
      <c r="A867" s="2"/>
      <c r="B867" t="s">
        <v>113</v>
      </c>
      <c r="C867">
        <v>1708622206.8299999</v>
      </c>
      <c r="D867" t="s">
        <v>565</v>
      </c>
      <c r="E867">
        <v>1708515009.3</v>
      </c>
      <c r="F867">
        <v>210909682.40000001</v>
      </c>
      <c r="G867" s="1">
        <v>44210</v>
      </c>
      <c r="H867">
        <v>2021</v>
      </c>
      <c r="I867" s="1">
        <v>44727</v>
      </c>
      <c r="J867">
        <v>2022</v>
      </c>
      <c r="K867" s="2"/>
      <c r="L867" s="2"/>
      <c r="M867">
        <v>20</v>
      </c>
      <c r="N867" t="s">
        <v>566</v>
      </c>
      <c r="O867">
        <v>2001</v>
      </c>
      <c r="P867" t="s">
        <v>567</v>
      </c>
      <c r="Q867">
        <v>203405</v>
      </c>
      <c r="R867" t="s">
        <v>568</v>
      </c>
      <c r="S867">
        <v>20</v>
      </c>
      <c r="T867" t="s">
        <v>566</v>
      </c>
      <c r="U867">
        <v>2001</v>
      </c>
      <c r="V867" t="s">
        <v>567</v>
      </c>
      <c r="W867">
        <v>203405</v>
      </c>
      <c r="X867" t="s">
        <v>568</v>
      </c>
      <c r="Y867" t="s">
        <v>690</v>
      </c>
      <c r="Z867" t="s">
        <v>570</v>
      </c>
      <c r="AA867" t="s">
        <v>102</v>
      </c>
      <c r="AB867" t="s">
        <v>691</v>
      </c>
      <c r="AC867" t="s">
        <v>1377</v>
      </c>
      <c r="AE867" t="s">
        <v>1378</v>
      </c>
      <c r="AF867" s="2"/>
      <c r="AG867" t="s">
        <v>1379</v>
      </c>
      <c r="AI867" t="s">
        <v>1380</v>
      </c>
      <c r="AJ867" t="s">
        <v>103</v>
      </c>
      <c r="AK867" t="s">
        <v>104</v>
      </c>
      <c r="AL867" t="s">
        <v>1381</v>
      </c>
      <c r="AM867" t="s">
        <v>1382</v>
      </c>
      <c r="AN867" t="s">
        <v>1382</v>
      </c>
      <c r="AO867" t="s">
        <v>574</v>
      </c>
      <c r="AP867" t="s">
        <v>575</v>
      </c>
      <c r="AQ867">
        <v>95833</v>
      </c>
      <c r="AR867">
        <v>6</v>
      </c>
      <c r="AU867" t="s">
        <v>105</v>
      </c>
      <c r="AX867" t="s">
        <v>575</v>
      </c>
      <c r="AZ867">
        <v>90</v>
      </c>
      <c r="BA867" t="s">
        <v>103</v>
      </c>
      <c r="BB867" t="s">
        <v>104</v>
      </c>
      <c r="BC867" t="s">
        <v>578</v>
      </c>
      <c r="BD867" t="s">
        <v>577</v>
      </c>
      <c r="BE867" t="s">
        <v>2579</v>
      </c>
      <c r="BF867" t="s">
        <v>5214</v>
      </c>
      <c r="BG867" s="2"/>
      <c r="BH867" s="2"/>
      <c r="BI867">
        <v>262650443</v>
      </c>
      <c r="BJ867">
        <v>65760.17</v>
      </c>
      <c r="BK867" s="1">
        <v>44473</v>
      </c>
      <c r="BL867">
        <v>2021</v>
      </c>
      <c r="BM867" t="s">
        <v>5213</v>
      </c>
      <c r="BO867" t="s">
        <v>5212</v>
      </c>
      <c r="BP867" s="2"/>
      <c r="BQ867" s="2"/>
      <c r="BR867" s="2"/>
      <c r="BS867" s="2"/>
      <c r="BT867" t="s">
        <v>103</v>
      </c>
      <c r="BU867" t="s">
        <v>104</v>
      </c>
      <c r="BV867" s="2"/>
      <c r="BW867" t="s">
        <v>2605</v>
      </c>
      <c r="BX867" t="s">
        <v>574</v>
      </c>
      <c r="BZ867" t="s">
        <v>2842</v>
      </c>
      <c r="CA867" s="2"/>
      <c r="CB867" s="2"/>
      <c r="CC867" s="2"/>
      <c r="CD867" s="2"/>
      <c r="CE867" t="s">
        <v>2605</v>
      </c>
      <c r="CF867" t="s">
        <v>574</v>
      </c>
      <c r="CH867" t="s">
        <v>2842</v>
      </c>
      <c r="CJ867" t="s">
        <v>103</v>
      </c>
      <c r="CK867" t="s">
        <v>104</v>
      </c>
      <c r="CL867" t="s">
        <v>2584</v>
      </c>
      <c r="CM867" s="2"/>
      <c r="CN867" s="2"/>
      <c r="CO867" s="2"/>
      <c r="CP867" s="2"/>
      <c r="CQ867" s="2"/>
      <c r="CR867" s="2"/>
      <c r="CS867" s="2"/>
      <c r="CT867" s="2"/>
      <c r="CU867" s="2"/>
      <c r="CV867" s="2"/>
      <c r="CX867" s="2"/>
    </row>
    <row r="868" spans="1:102" x14ac:dyDescent="0.3">
      <c r="A868" s="2"/>
      <c r="B868" t="s">
        <v>113</v>
      </c>
      <c r="C868">
        <v>1708622206.8299999</v>
      </c>
      <c r="D868" t="s">
        <v>565</v>
      </c>
      <c r="E868">
        <v>1708515009.3</v>
      </c>
      <c r="F868">
        <v>210909682.40000001</v>
      </c>
      <c r="G868" s="1">
        <v>44210</v>
      </c>
      <c r="H868">
        <v>2021</v>
      </c>
      <c r="I868" s="1">
        <v>44727</v>
      </c>
      <c r="J868">
        <v>2022</v>
      </c>
      <c r="K868" s="2"/>
      <c r="L868" s="2"/>
      <c r="M868">
        <v>20</v>
      </c>
      <c r="N868" t="s">
        <v>566</v>
      </c>
      <c r="O868">
        <v>2001</v>
      </c>
      <c r="P868" t="s">
        <v>567</v>
      </c>
      <c r="Q868">
        <v>203405</v>
      </c>
      <c r="R868" t="s">
        <v>568</v>
      </c>
      <c r="S868">
        <v>20</v>
      </c>
      <c r="T868" t="s">
        <v>566</v>
      </c>
      <c r="U868">
        <v>2001</v>
      </c>
      <c r="V868" t="s">
        <v>567</v>
      </c>
      <c r="W868">
        <v>203405</v>
      </c>
      <c r="X868" t="s">
        <v>568</v>
      </c>
      <c r="Y868" t="s">
        <v>690</v>
      </c>
      <c r="Z868" t="s">
        <v>570</v>
      </c>
      <c r="AA868" t="s">
        <v>102</v>
      </c>
      <c r="AB868" t="s">
        <v>691</v>
      </c>
      <c r="AC868" t="s">
        <v>1377</v>
      </c>
      <c r="AE868" t="s">
        <v>1378</v>
      </c>
      <c r="AF868" s="2"/>
      <c r="AG868" t="s">
        <v>1379</v>
      </c>
      <c r="AI868" t="s">
        <v>1380</v>
      </c>
      <c r="AJ868" t="s">
        <v>103</v>
      </c>
      <c r="AK868" t="s">
        <v>104</v>
      </c>
      <c r="AL868" t="s">
        <v>1381</v>
      </c>
      <c r="AM868" t="s">
        <v>1382</v>
      </c>
      <c r="AN868" t="s">
        <v>1382</v>
      </c>
      <c r="AO868" t="s">
        <v>574</v>
      </c>
      <c r="AP868" t="s">
        <v>575</v>
      </c>
      <c r="AQ868">
        <v>95833</v>
      </c>
      <c r="AR868">
        <v>6</v>
      </c>
      <c r="AU868" t="s">
        <v>105</v>
      </c>
      <c r="AX868" t="s">
        <v>575</v>
      </c>
      <c r="AZ868">
        <v>90</v>
      </c>
      <c r="BA868" t="s">
        <v>103</v>
      </c>
      <c r="BB868" t="s">
        <v>104</v>
      </c>
      <c r="BC868" t="s">
        <v>578</v>
      </c>
      <c r="BD868" t="s">
        <v>577</v>
      </c>
      <c r="BE868" t="s">
        <v>2579</v>
      </c>
      <c r="BF868" t="s">
        <v>5216</v>
      </c>
      <c r="BG868" s="2"/>
      <c r="BH868" s="2"/>
      <c r="BI868">
        <v>263266985</v>
      </c>
      <c r="BJ868">
        <v>42000</v>
      </c>
      <c r="BK868" s="1">
        <v>44481</v>
      </c>
      <c r="BL868">
        <v>2021</v>
      </c>
      <c r="BO868" t="s">
        <v>5215</v>
      </c>
      <c r="BP868" s="2"/>
      <c r="BQ868" s="2"/>
      <c r="BR868" s="2"/>
      <c r="BS868" s="2"/>
      <c r="BT868" t="s">
        <v>103</v>
      </c>
      <c r="BU868" t="s">
        <v>104</v>
      </c>
      <c r="BV868" s="2"/>
      <c r="BW868" t="s">
        <v>3838</v>
      </c>
      <c r="BX868" t="s">
        <v>574</v>
      </c>
      <c r="BZ868" t="s">
        <v>3839</v>
      </c>
      <c r="CA868" s="2"/>
      <c r="CB868" s="2"/>
      <c r="CC868" s="2"/>
      <c r="CD868" s="2"/>
      <c r="CE868" t="s">
        <v>3838</v>
      </c>
      <c r="CF868" t="s">
        <v>574</v>
      </c>
      <c r="CH868" t="s">
        <v>3839</v>
      </c>
      <c r="CJ868" t="s">
        <v>103</v>
      </c>
      <c r="CK868" t="s">
        <v>104</v>
      </c>
      <c r="CL868" t="s">
        <v>2584</v>
      </c>
      <c r="CM868" s="2"/>
      <c r="CN868" s="2"/>
      <c r="CO868" s="2"/>
      <c r="CP868" s="2"/>
      <c r="CQ868" s="2"/>
      <c r="CR868" s="2"/>
      <c r="CS868" s="2"/>
      <c r="CT868" s="2"/>
      <c r="CU868" s="2"/>
      <c r="CV868" s="2"/>
      <c r="CX868" s="2"/>
    </row>
    <row r="869" spans="1:102" x14ac:dyDescent="0.3">
      <c r="A869" s="2"/>
      <c r="B869" t="s">
        <v>113</v>
      </c>
      <c r="C869">
        <v>1708622206.8299999</v>
      </c>
      <c r="D869" t="s">
        <v>565</v>
      </c>
      <c r="E869">
        <v>1708515009.3</v>
      </c>
      <c r="F869">
        <v>210909682.40000001</v>
      </c>
      <c r="G869" s="1">
        <v>44210</v>
      </c>
      <c r="H869">
        <v>2021</v>
      </c>
      <c r="I869" s="1">
        <v>44727</v>
      </c>
      <c r="J869">
        <v>2022</v>
      </c>
      <c r="K869" s="2"/>
      <c r="L869" s="2"/>
      <c r="M869">
        <v>20</v>
      </c>
      <c r="N869" t="s">
        <v>566</v>
      </c>
      <c r="O869">
        <v>2001</v>
      </c>
      <c r="P869" t="s">
        <v>567</v>
      </c>
      <c r="Q869">
        <v>203405</v>
      </c>
      <c r="R869" t="s">
        <v>568</v>
      </c>
      <c r="S869">
        <v>20</v>
      </c>
      <c r="T869" t="s">
        <v>566</v>
      </c>
      <c r="U869">
        <v>2001</v>
      </c>
      <c r="V869" t="s">
        <v>567</v>
      </c>
      <c r="W869">
        <v>203405</v>
      </c>
      <c r="X869" t="s">
        <v>568</v>
      </c>
      <c r="Y869" t="s">
        <v>690</v>
      </c>
      <c r="Z869" t="s">
        <v>570</v>
      </c>
      <c r="AA869" t="s">
        <v>102</v>
      </c>
      <c r="AB869" t="s">
        <v>691</v>
      </c>
      <c r="AC869" t="s">
        <v>1377</v>
      </c>
      <c r="AE869" t="s">
        <v>1378</v>
      </c>
      <c r="AF869" s="2"/>
      <c r="AG869" t="s">
        <v>1379</v>
      </c>
      <c r="AI869" t="s">
        <v>1380</v>
      </c>
      <c r="AJ869" t="s">
        <v>103</v>
      </c>
      <c r="AK869" t="s">
        <v>104</v>
      </c>
      <c r="AL869" t="s">
        <v>1381</v>
      </c>
      <c r="AM869" t="s">
        <v>1382</v>
      </c>
      <c r="AN869" t="s">
        <v>1382</v>
      </c>
      <c r="AO869" t="s">
        <v>574</v>
      </c>
      <c r="AP869" t="s">
        <v>575</v>
      </c>
      <c r="AQ869">
        <v>95833</v>
      </c>
      <c r="AR869">
        <v>6</v>
      </c>
      <c r="AU869" t="s">
        <v>105</v>
      </c>
      <c r="AX869" t="s">
        <v>575</v>
      </c>
      <c r="AZ869">
        <v>90</v>
      </c>
      <c r="BA869" t="s">
        <v>103</v>
      </c>
      <c r="BB869" t="s">
        <v>104</v>
      </c>
      <c r="BC869" t="s">
        <v>578</v>
      </c>
      <c r="BD869" t="s">
        <v>577</v>
      </c>
      <c r="BE869" t="s">
        <v>2579</v>
      </c>
      <c r="BF869" t="s">
        <v>5218</v>
      </c>
      <c r="BG869" s="2"/>
      <c r="BH869" s="2"/>
      <c r="BI869">
        <v>263740699</v>
      </c>
      <c r="BJ869">
        <v>423111.27</v>
      </c>
      <c r="BK869" s="1">
        <v>44473</v>
      </c>
      <c r="BL869">
        <v>2021</v>
      </c>
      <c r="BO869" t="s">
        <v>5217</v>
      </c>
      <c r="BP869" s="2"/>
      <c r="BQ869" s="2"/>
      <c r="BR869" s="2"/>
      <c r="BS869" s="2"/>
      <c r="BT869" t="s">
        <v>103</v>
      </c>
      <c r="BU869" t="s">
        <v>104</v>
      </c>
      <c r="BV869" s="2"/>
      <c r="BW869" t="s">
        <v>3075</v>
      </c>
      <c r="BX869" t="s">
        <v>574</v>
      </c>
      <c r="BZ869" t="s">
        <v>3076</v>
      </c>
      <c r="CA869" s="2"/>
      <c r="CB869" s="2"/>
      <c r="CC869" s="2"/>
      <c r="CD869" s="2"/>
      <c r="CE869" t="s">
        <v>3075</v>
      </c>
      <c r="CF869" t="s">
        <v>574</v>
      </c>
      <c r="CH869" t="s">
        <v>3076</v>
      </c>
      <c r="CJ869" t="s">
        <v>103</v>
      </c>
      <c r="CK869" t="s">
        <v>104</v>
      </c>
      <c r="CL869" t="s">
        <v>2584</v>
      </c>
      <c r="CM869" s="2"/>
      <c r="CN869" s="2"/>
      <c r="CO869" s="2"/>
      <c r="CP869" s="2"/>
      <c r="CQ869" s="2"/>
      <c r="CR869" s="2"/>
      <c r="CS869" s="2"/>
      <c r="CT869" s="2"/>
      <c r="CU869" s="2"/>
      <c r="CV869" s="2"/>
      <c r="CX869" s="2"/>
    </row>
    <row r="870" spans="1:102" x14ac:dyDescent="0.3">
      <c r="A870" s="2"/>
      <c r="B870" t="s">
        <v>113</v>
      </c>
      <c r="C870">
        <v>1708622206.8299999</v>
      </c>
      <c r="D870" t="s">
        <v>565</v>
      </c>
      <c r="E870">
        <v>1708515009.3</v>
      </c>
      <c r="F870">
        <v>210909682.40000001</v>
      </c>
      <c r="G870" s="1">
        <v>44210</v>
      </c>
      <c r="H870">
        <v>2021</v>
      </c>
      <c r="I870" s="1">
        <v>44727</v>
      </c>
      <c r="J870">
        <v>2022</v>
      </c>
      <c r="K870" s="2"/>
      <c r="L870" s="2"/>
      <c r="M870">
        <v>20</v>
      </c>
      <c r="N870" t="s">
        <v>566</v>
      </c>
      <c r="O870">
        <v>2001</v>
      </c>
      <c r="P870" t="s">
        <v>567</v>
      </c>
      <c r="Q870">
        <v>203405</v>
      </c>
      <c r="R870" t="s">
        <v>568</v>
      </c>
      <c r="S870">
        <v>20</v>
      </c>
      <c r="T870" t="s">
        <v>566</v>
      </c>
      <c r="U870">
        <v>2001</v>
      </c>
      <c r="V870" t="s">
        <v>567</v>
      </c>
      <c r="W870">
        <v>203405</v>
      </c>
      <c r="X870" t="s">
        <v>568</v>
      </c>
      <c r="Y870" t="s">
        <v>690</v>
      </c>
      <c r="Z870" t="s">
        <v>570</v>
      </c>
      <c r="AA870" t="s">
        <v>102</v>
      </c>
      <c r="AB870" t="s">
        <v>691</v>
      </c>
      <c r="AC870" t="s">
        <v>1377</v>
      </c>
      <c r="AE870" t="s">
        <v>1378</v>
      </c>
      <c r="AF870" s="2"/>
      <c r="AG870" t="s">
        <v>1379</v>
      </c>
      <c r="AI870" t="s">
        <v>1380</v>
      </c>
      <c r="AJ870" t="s">
        <v>103</v>
      </c>
      <c r="AK870" t="s">
        <v>104</v>
      </c>
      <c r="AL870" t="s">
        <v>1381</v>
      </c>
      <c r="AM870" t="s">
        <v>1382</v>
      </c>
      <c r="AN870" t="s">
        <v>1382</v>
      </c>
      <c r="AO870" t="s">
        <v>574</v>
      </c>
      <c r="AP870" t="s">
        <v>575</v>
      </c>
      <c r="AQ870">
        <v>95833</v>
      </c>
      <c r="AR870">
        <v>6</v>
      </c>
      <c r="AU870" t="s">
        <v>105</v>
      </c>
      <c r="AX870" t="s">
        <v>575</v>
      </c>
      <c r="AZ870">
        <v>90</v>
      </c>
      <c r="BA870" t="s">
        <v>103</v>
      </c>
      <c r="BB870" t="s">
        <v>104</v>
      </c>
      <c r="BC870" t="s">
        <v>578</v>
      </c>
      <c r="BD870" t="s">
        <v>577</v>
      </c>
      <c r="BE870" t="s">
        <v>2579</v>
      </c>
      <c r="BF870" t="s">
        <v>5220</v>
      </c>
      <c r="BG870" s="2"/>
      <c r="BH870" s="2"/>
      <c r="BI870">
        <v>271043213</v>
      </c>
      <c r="BJ870">
        <v>122928.46</v>
      </c>
      <c r="BK870" s="1">
        <v>44487</v>
      </c>
      <c r="BL870">
        <v>2021</v>
      </c>
      <c r="BO870" t="s">
        <v>5219</v>
      </c>
      <c r="BP870" s="2"/>
      <c r="BQ870" s="2"/>
      <c r="BR870" s="2"/>
      <c r="BS870" s="2"/>
      <c r="BT870" t="s">
        <v>103</v>
      </c>
      <c r="BU870" t="s">
        <v>104</v>
      </c>
      <c r="BV870" s="2"/>
      <c r="BW870" t="s">
        <v>3087</v>
      </c>
      <c r="BX870" t="s">
        <v>574</v>
      </c>
      <c r="BZ870" t="s">
        <v>3088</v>
      </c>
      <c r="CA870" s="2"/>
      <c r="CB870" s="2"/>
      <c r="CC870" s="2"/>
      <c r="CD870" s="2"/>
      <c r="CE870" t="s">
        <v>3087</v>
      </c>
      <c r="CF870" t="s">
        <v>574</v>
      </c>
      <c r="CH870" t="s">
        <v>3088</v>
      </c>
      <c r="CJ870" t="s">
        <v>103</v>
      </c>
      <c r="CK870" t="s">
        <v>104</v>
      </c>
      <c r="CL870" t="s">
        <v>2584</v>
      </c>
      <c r="CM870" s="2"/>
      <c r="CN870" s="2"/>
      <c r="CO870" s="2"/>
      <c r="CP870" s="2"/>
      <c r="CQ870" s="2"/>
      <c r="CR870" s="2"/>
      <c r="CS870" s="2"/>
      <c r="CT870" s="2"/>
      <c r="CU870" s="2"/>
      <c r="CV870" s="2"/>
      <c r="CX870" s="2"/>
    </row>
    <row r="871" spans="1:102" x14ac:dyDescent="0.3">
      <c r="A871" s="2"/>
      <c r="B871" t="s">
        <v>113</v>
      </c>
      <c r="C871">
        <v>1708622206.8299999</v>
      </c>
      <c r="D871" t="s">
        <v>565</v>
      </c>
      <c r="E871">
        <v>1708515009.3</v>
      </c>
      <c r="F871">
        <v>210909682.40000001</v>
      </c>
      <c r="G871" s="1">
        <v>44210</v>
      </c>
      <c r="H871">
        <v>2021</v>
      </c>
      <c r="I871" s="1">
        <v>44727</v>
      </c>
      <c r="J871">
        <v>2022</v>
      </c>
      <c r="K871" s="2"/>
      <c r="L871" s="2"/>
      <c r="M871">
        <v>20</v>
      </c>
      <c r="N871" t="s">
        <v>566</v>
      </c>
      <c r="O871">
        <v>2001</v>
      </c>
      <c r="P871" t="s">
        <v>567</v>
      </c>
      <c r="Q871">
        <v>203405</v>
      </c>
      <c r="R871" t="s">
        <v>568</v>
      </c>
      <c r="S871">
        <v>20</v>
      </c>
      <c r="T871" t="s">
        <v>566</v>
      </c>
      <c r="U871">
        <v>2001</v>
      </c>
      <c r="V871" t="s">
        <v>567</v>
      </c>
      <c r="W871">
        <v>203405</v>
      </c>
      <c r="X871" t="s">
        <v>568</v>
      </c>
      <c r="Y871" t="s">
        <v>690</v>
      </c>
      <c r="Z871" t="s">
        <v>570</v>
      </c>
      <c r="AA871" t="s">
        <v>102</v>
      </c>
      <c r="AB871" t="s">
        <v>691</v>
      </c>
      <c r="AC871" t="s">
        <v>1377</v>
      </c>
      <c r="AE871" t="s">
        <v>1378</v>
      </c>
      <c r="AF871" s="2"/>
      <c r="AG871" t="s">
        <v>1379</v>
      </c>
      <c r="AI871" t="s">
        <v>1380</v>
      </c>
      <c r="AJ871" t="s">
        <v>103</v>
      </c>
      <c r="AK871" t="s">
        <v>104</v>
      </c>
      <c r="AL871" t="s">
        <v>1381</v>
      </c>
      <c r="AM871" t="s">
        <v>1382</v>
      </c>
      <c r="AN871" t="s">
        <v>1382</v>
      </c>
      <c r="AO871" t="s">
        <v>574</v>
      </c>
      <c r="AP871" t="s">
        <v>575</v>
      </c>
      <c r="AQ871">
        <v>95833</v>
      </c>
      <c r="AR871">
        <v>6</v>
      </c>
      <c r="AU871" t="s">
        <v>105</v>
      </c>
      <c r="AX871" t="s">
        <v>575</v>
      </c>
      <c r="AZ871">
        <v>90</v>
      </c>
      <c r="BA871" t="s">
        <v>103</v>
      </c>
      <c r="BB871" t="s">
        <v>104</v>
      </c>
      <c r="BC871" t="s">
        <v>578</v>
      </c>
      <c r="BD871" t="s">
        <v>577</v>
      </c>
      <c r="BE871" t="s">
        <v>2579</v>
      </c>
      <c r="BF871" t="s">
        <v>5223</v>
      </c>
      <c r="BG871" s="2"/>
      <c r="BH871" s="2"/>
      <c r="BI871">
        <v>205317514</v>
      </c>
      <c r="BJ871">
        <v>839402.05</v>
      </c>
      <c r="BK871" s="1">
        <v>44473</v>
      </c>
      <c r="BL871">
        <v>2021</v>
      </c>
      <c r="BM871" t="s">
        <v>5222</v>
      </c>
      <c r="BO871" t="s">
        <v>5221</v>
      </c>
      <c r="BP871" s="2"/>
      <c r="BQ871" s="2"/>
      <c r="BR871" s="2"/>
      <c r="BS871" s="2"/>
      <c r="BT871" t="s">
        <v>103</v>
      </c>
      <c r="BU871" t="s">
        <v>104</v>
      </c>
      <c r="BV871" s="2"/>
      <c r="BW871" t="s">
        <v>2601</v>
      </c>
      <c r="BX871" t="s">
        <v>574</v>
      </c>
      <c r="BZ871" t="s">
        <v>2799</v>
      </c>
      <c r="CA871" s="2"/>
      <c r="CB871" s="2"/>
      <c r="CC871" s="2"/>
      <c r="CD871" s="2"/>
      <c r="CE871" t="s">
        <v>2601</v>
      </c>
      <c r="CF871" t="s">
        <v>574</v>
      </c>
      <c r="CH871" t="s">
        <v>2799</v>
      </c>
      <c r="CJ871" t="s">
        <v>103</v>
      </c>
      <c r="CK871" t="s">
        <v>104</v>
      </c>
      <c r="CL871" t="s">
        <v>2584</v>
      </c>
      <c r="CM871" s="2"/>
      <c r="CN871" s="2"/>
      <c r="CO871" s="2"/>
      <c r="CP871" s="2"/>
      <c r="CQ871" s="2"/>
      <c r="CR871" s="2"/>
      <c r="CS871" s="2"/>
      <c r="CT871" s="2"/>
      <c r="CU871" s="2"/>
      <c r="CV871" s="2"/>
      <c r="CX871" s="2"/>
    </row>
    <row r="872" spans="1:102" x14ac:dyDescent="0.3">
      <c r="A872" s="2"/>
      <c r="B872" t="s">
        <v>113</v>
      </c>
      <c r="C872">
        <v>1708622206.8299999</v>
      </c>
      <c r="D872" t="s">
        <v>565</v>
      </c>
      <c r="E872">
        <v>1708515009.3</v>
      </c>
      <c r="F872">
        <v>210909682.40000001</v>
      </c>
      <c r="G872" s="1">
        <v>44210</v>
      </c>
      <c r="H872">
        <v>2021</v>
      </c>
      <c r="I872" s="1">
        <v>44727</v>
      </c>
      <c r="J872">
        <v>2022</v>
      </c>
      <c r="K872" s="2"/>
      <c r="L872" s="2"/>
      <c r="M872">
        <v>20</v>
      </c>
      <c r="N872" t="s">
        <v>566</v>
      </c>
      <c r="O872">
        <v>2001</v>
      </c>
      <c r="P872" t="s">
        <v>567</v>
      </c>
      <c r="Q872">
        <v>203405</v>
      </c>
      <c r="R872" t="s">
        <v>568</v>
      </c>
      <c r="S872">
        <v>20</v>
      </c>
      <c r="T872" t="s">
        <v>566</v>
      </c>
      <c r="U872">
        <v>2001</v>
      </c>
      <c r="V872" t="s">
        <v>567</v>
      </c>
      <c r="W872">
        <v>203405</v>
      </c>
      <c r="X872" t="s">
        <v>568</v>
      </c>
      <c r="Y872" t="s">
        <v>690</v>
      </c>
      <c r="Z872" t="s">
        <v>570</v>
      </c>
      <c r="AA872" t="s">
        <v>102</v>
      </c>
      <c r="AB872" t="s">
        <v>691</v>
      </c>
      <c r="AC872" t="s">
        <v>1377</v>
      </c>
      <c r="AE872" t="s">
        <v>1378</v>
      </c>
      <c r="AF872" s="2"/>
      <c r="AG872" t="s">
        <v>1379</v>
      </c>
      <c r="AI872" t="s">
        <v>1380</v>
      </c>
      <c r="AJ872" t="s">
        <v>103</v>
      </c>
      <c r="AK872" t="s">
        <v>104</v>
      </c>
      <c r="AL872" t="s">
        <v>1381</v>
      </c>
      <c r="AM872" t="s">
        <v>1382</v>
      </c>
      <c r="AN872" t="s">
        <v>1382</v>
      </c>
      <c r="AO872" t="s">
        <v>574</v>
      </c>
      <c r="AP872" t="s">
        <v>575</v>
      </c>
      <c r="AQ872">
        <v>95833</v>
      </c>
      <c r="AR872">
        <v>6</v>
      </c>
      <c r="AU872" t="s">
        <v>105</v>
      </c>
      <c r="AX872" t="s">
        <v>575</v>
      </c>
      <c r="AZ872">
        <v>90</v>
      </c>
      <c r="BA872" t="s">
        <v>103</v>
      </c>
      <c r="BB872" t="s">
        <v>104</v>
      </c>
      <c r="BC872" t="s">
        <v>578</v>
      </c>
      <c r="BD872" t="s">
        <v>577</v>
      </c>
      <c r="BE872" t="s">
        <v>2579</v>
      </c>
      <c r="BF872" t="s">
        <v>5226</v>
      </c>
      <c r="BG872" s="2"/>
      <c r="BH872" s="2"/>
      <c r="BI872">
        <v>851651495</v>
      </c>
      <c r="BJ872">
        <v>32800</v>
      </c>
      <c r="BK872" s="1">
        <v>44522</v>
      </c>
      <c r="BL872">
        <v>2021</v>
      </c>
      <c r="BO872" t="s">
        <v>5224</v>
      </c>
      <c r="BP872" s="2"/>
      <c r="BQ872" s="2"/>
      <c r="BR872" s="2"/>
      <c r="BS872" s="2"/>
      <c r="BT872" t="s">
        <v>103</v>
      </c>
      <c r="BU872" t="s">
        <v>104</v>
      </c>
      <c r="BV872" s="2"/>
      <c r="BW872" t="s">
        <v>2732</v>
      </c>
      <c r="BX872" t="s">
        <v>574</v>
      </c>
      <c r="BZ872" t="s">
        <v>5225</v>
      </c>
      <c r="CA872" s="2"/>
      <c r="CB872" s="2"/>
      <c r="CC872" s="2"/>
      <c r="CD872" s="2"/>
      <c r="CE872" t="s">
        <v>2732</v>
      </c>
      <c r="CF872" t="s">
        <v>574</v>
      </c>
      <c r="CH872" t="s">
        <v>5225</v>
      </c>
      <c r="CJ872" t="s">
        <v>103</v>
      </c>
      <c r="CK872" t="s">
        <v>104</v>
      </c>
      <c r="CL872" t="s">
        <v>2584</v>
      </c>
      <c r="CM872" s="2"/>
      <c r="CN872" s="2"/>
      <c r="CO872" s="2"/>
      <c r="CP872" s="2"/>
      <c r="CQ872" s="2"/>
      <c r="CR872" s="2"/>
      <c r="CS872" s="2"/>
      <c r="CT872" s="2"/>
      <c r="CU872" s="2"/>
      <c r="CV872" s="2"/>
      <c r="CX872" s="2"/>
    </row>
    <row r="873" spans="1:102" x14ac:dyDescent="0.3">
      <c r="A873" s="2"/>
      <c r="B873" t="s">
        <v>113</v>
      </c>
      <c r="C873">
        <v>1708622206.8299999</v>
      </c>
      <c r="D873" t="s">
        <v>565</v>
      </c>
      <c r="E873">
        <v>1708515009.3</v>
      </c>
      <c r="F873">
        <v>210909682.40000001</v>
      </c>
      <c r="G873" s="1">
        <v>44210</v>
      </c>
      <c r="H873">
        <v>2021</v>
      </c>
      <c r="I873" s="1">
        <v>44727</v>
      </c>
      <c r="J873">
        <v>2022</v>
      </c>
      <c r="K873" s="2"/>
      <c r="L873" s="2"/>
      <c r="M873">
        <v>20</v>
      </c>
      <c r="N873" t="s">
        <v>566</v>
      </c>
      <c r="O873">
        <v>2001</v>
      </c>
      <c r="P873" t="s">
        <v>567</v>
      </c>
      <c r="Q873">
        <v>203405</v>
      </c>
      <c r="R873" t="s">
        <v>568</v>
      </c>
      <c r="S873">
        <v>20</v>
      </c>
      <c r="T873" t="s">
        <v>566</v>
      </c>
      <c r="U873">
        <v>2001</v>
      </c>
      <c r="V873" t="s">
        <v>567</v>
      </c>
      <c r="W873">
        <v>203405</v>
      </c>
      <c r="X873" t="s">
        <v>568</v>
      </c>
      <c r="Y873" t="s">
        <v>690</v>
      </c>
      <c r="Z873" t="s">
        <v>570</v>
      </c>
      <c r="AA873" t="s">
        <v>102</v>
      </c>
      <c r="AB873" t="s">
        <v>691</v>
      </c>
      <c r="AC873" t="s">
        <v>1377</v>
      </c>
      <c r="AE873" t="s">
        <v>1378</v>
      </c>
      <c r="AF873" s="2"/>
      <c r="AG873" t="s">
        <v>1379</v>
      </c>
      <c r="AI873" t="s">
        <v>1380</v>
      </c>
      <c r="AJ873" t="s">
        <v>103</v>
      </c>
      <c r="AK873" t="s">
        <v>104</v>
      </c>
      <c r="AL873" t="s">
        <v>1381</v>
      </c>
      <c r="AM873" t="s">
        <v>1382</v>
      </c>
      <c r="AN873" t="s">
        <v>1382</v>
      </c>
      <c r="AO873" t="s">
        <v>574</v>
      </c>
      <c r="AP873" t="s">
        <v>575</v>
      </c>
      <c r="AQ873">
        <v>95833</v>
      </c>
      <c r="AR873">
        <v>6</v>
      </c>
      <c r="AU873" t="s">
        <v>105</v>
      </c>
      <c r="AX873" t="s">
        <v>575</v>
      </c>
      <c r="AZ873">
        <v>90</v>
      </c>
      <c r="BA873" t="s">
        <v>103</v>
      </c>
      <c r="BB873" t="s">
        <v>104</v>
      </c>
      <c r="BC873" t="s">
        <v>578</v>
      </c>
      <c r="BD873" t="s">
        <v>577</v>
      </c>
      <c r="BE873" t="s">
        <v>2579</v>
      </c>
      <c r="BF873" t="s">
        <v>5228</v>
      </c>
      <c r="BG873" s="2"/>
      <c r="BH873" s="2"/>
      <c r="BI873">
        <v>821822430</v>
      </c>
      <c r="BJ873">
        <v>101648.96000000001</v>
      </c>
      <c r="BK873" s="1">
        <v>44487</v>
      </c>
      <c r="BL873">
        <v>2021</v>
      </c>
      <c r="BO873" t="s">
        <v>5227</v>
      </c>
      <c r="BP873" s="2"/>
      <c r="BQ873" s="2"/>
      <c r="BR873" s="2"/>
      <c r="BS873" s="2"/>
      <c r="BT873" t="s">
        <v>103</v>
      </c>
      <c r="BU873" t="s">
        <v>104</v>
      </c>
      <c r="BV873" s="2"/>
      <c r="BW873" t="s">
        <v>4250</v>
      </c>
      <c r="BX873" t="s">
        <v>574</v>
      </c>
      <c r="BZ873" t="s">
        <v>4251</v>
      </c>
      <c r="CA873" s="2"/>
      <c r="CB873" s="2"/>
      <c r="CC873" s="2"/>
      <c r="CD873" s="2"/>
      <c r="CE873" t="s">
        <v>4250</v>
      </c>
      <c r="CF873" t="s">
        <v>574</v>
      </c>
      <c r="CH873" t="s">
        <v>4251</v>
      </c>
      <c r="CJ873" t="s">
        <v>103</v>
      </c>
      <c r="CK873" t="s">
        <v>104</v>
      </c>
      <c r="CL873" t="s">
        <v>2584</v>
      </c>
      <c r="CM873" s="2"/>
      <c r="CN873" s="2"/>
      <c r="CO873" s="2"/>
      <c r="CP873" s="2"/>
      <c r="CQ873" s="2"/>
      <c r="CR873" s="2"/>
      <c r="CS873" s="2"/>
      <c r="CT873" s="2"/>
      <c r="CU873" s="2"/>
      <c r="CV873" s="2"/>
      <c r="CX873" s="2"/>
    </row>
    <row r="874" spans="1:102" x14ac:dyDescent="0.3">
      <c r="A874" s="2"/>
      <c r="B874" t="s">
        <v>113</v>
      </c>
      <c r="C874">
        <v>1708622206.8299999</v>
      </c>
      <c r="D874" t="s">
        <v>565</v>
      </c>
      <c r="E874">
        <v>1708515009.3</v>
      </c>
      <c r="F874">
        <v>210909682.40000001</v>
      </c>
      <c r="G874" s="1">
        <v>44210</v>
      </c>
      <c r="H874">
        <v>2021</v>
      </c>
      <c r="I874" s="1">
        <v>44727</v>
      </c>
      <c r="J874">
        <v>2022</v>
      </c>
      <c r="K874" s="2"/>
      <c r="L874" s="2"/>
      <c r="M874">
        <v>20</v>
      </c>
      <c r="N874" t="s">
        <v>566</v>
      </c>
      <c r="O874">
        <v>2001</v>
      </c>
      <c r="P874" t="s">
        <v>567</v>
      </c>
      <c r="Q874">
        <v>203405</v>
      </c>
      <c r="R874" t="s">
        <v>568</v>
      </c>
      <c r="S874">
        <v>20</v>
      </c>
      <c r="T874" t="s">
        <v>566</v>
      </c>
      <c r="U874">
        <v>2001</v>
      </c>
      <c r="V874" t="s">
        <v>567</v>
      </c>
      <c r="W874">
        <v>203405</v>
      </c>
      <c r="X874" t="s">
        <v>568</v>
      </c>
      <c r="Y874" t="s">
        <v>690</v>
      </c>
      <c r="Z874" t="s">
        <v>570</v>
      </c>
      <c r="AA874" t="s">
        <v>102</v>
      </c>
      <c r="AB874" t="s">
        <v>691</v>
      </c>
      <c r="AC874" t="s">
        <v>1377</v>
      </c>
      <c r="AE874" t="s">
        <v>1378</v>
      </c>
      <c r="AF874" s="2"/>
      <c r="AG874" t="s">
        <v>1379</v>
      </c>
      <c r="AI874" t="s">
        <v>1380</v>
      </c>
      <c r="AJ874" t="s">
        <v>103</v>
      </c>
      <c r="AK874" t="s">
        <v>104</v>
      </c>
      <c r="AL874" t="s">
        <v>1381</v>
      </c>
      <c r="AM874" t="s">
        <v>1382</v>
      </c>
      <c r="AN874" t="s">
        <v>1382</v>
      </c>
      <c r="AO874" t="s">
        <v>574</v>
      </c>
      <c r="AP874" t="s">
        <v>575</v>
      </c>
      <c r="AQ874">
        <v>95833</v>
      </c>
      <c r="AR874">
        <v>6</v>
      </c>
      <c r="AU874" t="s">
        <v>105</v>
      </c>
      <c r="AX874" t="s">
        <v>575</v>
      </c>
      <c r="AZ874">
        <v>90</v>
      </c>
      <c r="BA874" t="s">
        <v>103</v>
      </c>
      <c r="BB874" t="s">
        <v>104</v>
      </c>
      <c r="BC874" t="s">
        <v>578</v>
      </c>
      <c r="BD874" t="s">
        <v>577</v>
      </c>
      <c r="BE874" t="s">
        <v>2579</v>
      </c>
      <c r="BF874" t="s">
        <v>5231</v>
      </c>
      <c r="BG874" s="2"/>
      <c r="BH874" s="2"/>
      <c r="BI874">
        <v>844040614</v>
      </c>
      <c r="BJ874">
        <v>30673.84</v>
      </c>
      <c r="BK874" s="1">
        <v>44473</v>
      </c>
      <c r="BL874">
        <v>2021</v>
      </c>
      <c r="BM874" t="s">
        <v>5230</v>
      </c>
      <c r="BO874" t="s">
        <v>5229</v>
      </c>
      <c r="BP874" s="2"/>
      <c r="BQ874" s="2"/>
      <c r="BR874" s="2"/>
      <c r="BS874" s="2"/>
      <c r="BT874" t="s">
        <v>103</v>
      </c>
      <c r="BU874" t="s">
        <v>104</v>
      </c>
      <c r="BV874" s="2"/>
      <c r="BW874" t="s">
        <v>2671</v>
      </c>
      <c r="BX874" t="s">
        <v>574</v>
      </c>
      <c r="BZ874" t="s">
        <v>2672</v>
      </c>
      <c r="CA874" s="2"/>
      <c r="CB874" s="2"/>
      <c r="CC874" s="2"/>
      <c r="CD874" s="2"/>
      <c r="CE874" t="s">
        <v>2671</v>
      </c>
      <c r="CF874" t="s">
        <v>574</v>
      </c>
      <c r="CH874" t="s">
        <v>2672</v>
      </c>
      <c r="CJ874" t="s">
        <v>103</v>
      </c>
      <c r="CK874" t="s">
        <v>104</v>
      </c>
      <c r="CL874" t="s">
        <v>2584</v>
      </c>
      <c r="CM874" s="2"/>
      <c r="CN874" s="2"/>
      <c r="CO874" s="2"/>
      <c r="CP874" s="2"/>
      <c r="CQ874" s="2"/>
      <c r="CR874" s="2"/>
      <c r="CS874" s="2"/>
      <c r="CT874" s="2"/>
      <c r="CU874" s="2"/>
      <c r="CV874" s="2"/>
      <c r="CX874" s="2"/>
    </row>
    <row r="875" spans="1:102" x14ac:dyDescent="0.3">
      <c r="A875" s="2"/>
      <c r="B875" t="s">
        <v>113</v>
      </c>
      <c r="C875">
        <v>1708622206.8299999</v>
      </c>
      <c r="D875" t="s">
        <v>565</v>
      </c>
      <c r="E875">
        <v>1708515009.3</v>
      </c>
      <c r="F875">
        <v>210909682.40000001</v>
      </c>
      <c r="G875" s="1">
        <v>44210</v>
      </c>
      <c r="H875">
        <v>2021</v>
      </c>
      <c r="I875" s="1">
        <v>44727</v>
      </c>
      <c r="J875">
        <v>2022</v>
      </c>
      <c r="K875" s="2"/>
      <c r="L875" s="2"/>
      <c r="M875">
        <v>20</v>
      </c>
      <c r="N875" t="s">
        <v>566</v>
      </c>
      <c r="O875">
        <v>2001</v>
      </c>
      <c r="P875" t="s">
        <v>567</v>
      </c>
      <c r="Q875">
        <v>203405</v>
      </c>
      <c r="R875" t="s">
        <v>568</v>
      </c>
      <c r="S875">
        <v>20</v>
      </c>
      <c r="T875" t="s">
        <v>566</v>
      </c>
      <c r="U875">
        <v>2001</v>
      </c>
      <c r="V875" t="s">
        <v>567</v>
      </c>
      <c r="W875">
        <v>203405</v>
      </c>
      <c r="X875" t="s">
        <v>568</v>
      </c>
      <c r="Y875" t="s">
        <v>690</v>
      </c>
      <c r="Z875" t="s">
        <v>570</v>
      </c>
      <c r="AA875" t="s">
        <v>102</v>
      </c>
      <c r="AB875" t="s">
        <v>691</v>
      </c>
      <c r="AC875" t="s">
        <v>1377</v>
      </c>
      <c r="AE875" t="s">
        <v>1378</v>
      </c>
      <c r="AF875" s="2"/>
      <c r="AG875" t="s">
        <v>1379</v>
      </c>
      <c r="AI875" t="s">
        <v>1380</v>
      </c>
      <c r="AJ875" t="s">
        <v>103</v>
      </c>
      <c r="AK875" t="s">
        <v>104</v>
      </c>
      <c r="AL875" t="s">
        <v>1381</v>
      </c>
      <c r="AM875" t="s">
        <v>1382</v>
      </c>
      <c r="AN875" t="s">
        <v>1382</v>
      </c>
      <c r="AO875" t="s">
        <v>574</v>
      </c>
      <c r="AP875" t="s">
        <v>575</v>
      </c>
      <c r="AQ875">
        <v>95833</v>
      </c>
      <c r="AR875">
        <v>6</v>
      </c>
      <c r="AU875" t="s">
        <v>105</v>
      </c>
      <c r="AX875" t="s">
        <v>575</v>
      </c>
      <c r="AZ875">
        <v>90</v>
      </c>
      <c r="BA875" t="s">
        <v>103</v>
      </c>
      <c r="BB875" t="s">
        <v>104</v>
      </c>
      <c r="BC875" t="s">
        <v>578</v>
      </c>
      <c r="BD875" t="s">
        <v>577</v>
      </c>
      <c r="BE875" t="s">
        <v>2579</v>
      </c>
      <c r="BF875" t="s">
        <v>5235</v>
      </c>
      <c r="BG875" s="2"/>
      <c r="BH875" s="2"/>
      <c r="BI875">
        <v>843266240</v>
      </c>
      <c r="BJ875">
        <v>49643.9</v>
      </c>
      <c r="BK875" s="1">
        <v>44494</v>
      </c>
      <c r="BL875">
        <v>2021</v>
      </c>
      <c r="BO875" t="s">
        <v>5232</v>
      </c>
      <c r="BP875" s="2"/>
      <c r="BQ875" s="2"/>
      <c r="BR875" s="2"/>
      <c r="BS875" s="2"/>
      <c r="BT875" t="s">
        <v>103</v>
      </c>
      <c r="BU875" t="s">
        <v>104</v>
      </c>
      <c r="BV875" s="2"/>
      <c r="BW875" t="s">
        <v>5233</v>
      </c>
      <c r="BX875" t="s">
        <v>574</v>
      </c>
      <c r="BZ875" t="s">
        <v>5234</v>
      </c>
      <c r="CA875" s="2"/>
      <c r="CB875" s="2"/>
      <c r="CC875" s="2"/>
      <c r="CD875" s="2"/>
      <c r="CE875" t="s">
        <v>5233</v>
      </c>
      <c r="CF875" t="s">
        <v>574</v>
      </c>
      <c r="CH875" t="s">
        <v>5234</v>
      </c>
      <c r="CJ875" t="s">
        <v>103</v>
      </c>
      <c r="CK875" t="s">
        <v>104</v>
      </c>
      <c r="CL875" t="s">
        <v>2584</v>
      </c>
      <c r="CM875" s="2"/>
      <c r="CN875" s="2"/>
      <c r="CO875" s="2"/>
      <c r="CP875" s="2"/>
      <c r="CQ875" s="2"/>
      <c r="CR875" s="2"/>
      <c r="CS875" s="2"/>
      <c r="CT875" s="2"/>
      <c r="CU875" s="2"/>
      <c r="CV875" s="2"/>
      <c r="CX875" s="2"/>
    </row>
    <row r="876" spans="1:102" x14ac:dyDescent="0.3">
      <c r="A876" s="2"/>
      <c r="B876" t="s">
        <v>113</v>
      </c>
      <c r="C876">
        <v>1708622206.8299999</v>
      </c>
      <c r="D876" t="s">
        <v>565</v>
      </c>
      <c r="E876">
        <v>1708515009.3</v>
      </c>
      <c r="F876">
        <v>210909682.40000001</v>
      </c>
      <c r="G876" s="1">
        <v>44210</v>
      </c>
      <c r="H876">
        <v>2021</v>
      </c>
      <c r="I876" s="1">
        <v>44727</v>
      </c>
      <c r="J876">
        <v>2022</v>
      </c>
      <c r="K876" s="2"/>
      <c r="L876" s="2"/>
      <c r="M876">
        <v>20</v>
      </c>
      <c r="N876" t="s">
        <v>566</v>
      </c>
      <c r="O876">
        <v>2001</v>
      </c>
      <c r="P876" t="s">
        <v>567</v>
      </c>
      <c r="Q876">
        <v>203405</v>
      </c>
      <c r="R876" t="s">
        <v>568</v>
      </c>
      <c r="S876">
        <v>20</v>
      </c>
      <c r="T876" t="s">
        <v>566</v>
      </c>
      <c r="U876">
        <v>2001</v>
      </c>
      <c r="V876" t="s">
        <v>567</v>
      </c>
      <c r="W876">
        <v>203405</v>
      </c>
      <c r="X876" t="s">
        <v>568</v>
      </c>
      <c r="Y876" t="s">
        <v>690</v>
      </c>
      <c r="Z876" t="s">
        <v>570</v>
      </c>
      <c r="AA876" t="s">
        <v>102</v>
      </c>
      <c r="AB876" t="s">
        <v>691</v>
      </c>
      <c r="AC876" t="s">
        <v>1377</v>
      </c>
      <c r="AE876" t="s">
        <v>1378</v>
      </c>
      <c r="AF876" s="2"/>
      <c r="AG876" t="s">
        <v>1379</v>
      </c>
      <c r="AI876" t="s">
        <v>1380</v>
      </c>
      <c r="AJ876" t="s">
        <v>103</v>
      </c>
      <c r="AK876" t="s">
        <v>104</v>
      </c>
      <c r="AL876" t="s">
        <v>1381</v>
      </c>
      <c r="AM876" t="s">
        <v>1382</v>
      </c>
      <c r="AN876" t="s">
        <v>1382</v>
      </c>
      <c r="AO876" t="s">
        <v>574</v>
      </c>
      <c r="AP876" t="s">
        <v>575</v>
      </c>
      <c r="AQ876">
        <v>95833</v>
      </c>
      <c r="AR876">
        <v>6</v>
      </c>
      <c r="AU876" t="s">
        <v>105</v>
      </c>
      <c r="AX876" t="s">
        <v>575</v>
      </c>
      <c r="AZ876">
        <v>90</v>
      </c>
      <c r="BA876" t="s">
        <v>103</v>
      </c>
      <c r="BB876" t="s">
        <v>104</v>
      </c>
      <c r="BC876" t="s">
        <v>578</v>
      </c>
      <c r="BD876" t="s">
        <v>577</v>
      </c>
      <c r="BE876" t="s">
        <v>2579</v>
      </c>
      <c r="BF876" t="s">
        <v>5239</v>
      </c>
      <c r="BG876" s="2"/>
      <c r="BH876" s="2"/>
      <c r="BI876">
        <v>300038034</v>
      </c>
      <c r="BJ876">
        <v>63978.79</v>
      </c>
      <c r="BK876" s="1">
        <v>44481</v>
      </c>
      <c r="BL876">
        <v>2021</v>
      </c>
      <c r="BO876" t="s">
        <v>5236</v>
      </c>
      <c r="BP876" s="2"/>
      <c r="BQ876" s="2"/>
      <c r="BR876" s="2"/>
      <c r="BS876" s="2"/>
      <c r="BT876" t="s">
        <v>103</v>
      </c>
      <c r="BU876" t="s">
        <v>104</v>
      </c>
      <c r="BV876" s="2"/>
      <c r="BW876" t="s">
        <v>5237</v>
      </c>
      <c r="BX876" t="s">
        <v>574</v>
      </c>
      <c r="BZ876" t="s">
        <v>5238</v>
      </c>
      <c r="CA876" s="2"/>
      <c r="CB876" s="2"/>
      <c r="CC876" s="2"/>
      <c r="CD876" s="2"/>
      <c r="CE876" t="s">
        <v>5237</v>
      </c>
      <c r="CF876" t="s">
        <v>574</v>
      </c>
      <c r="CH876" t="s">
        <v>5238</v>
      </c>
      <c r="CJ876" t="s">
        <v>103</v>
      </c>
      <c r="CK876" t="s">
        <v>104</v>
      </c>
      <c r="CL876" t="s">
        <v>2584</v>
      </c>
      <c r="CM876" s="2"/>
      <c r="CN876" s="2"/>
      <c r="CO876" s="2"/>
      <c r="CP876" s="2"/>
      <c r="CQ876" s="2"/>
      <c r="CR876" s="2"/>
      <c r="CS876" s="2"/>
      <c r="CT876" s="2"/>
      <c r="CU876" s="2"/>
      <c r="CV876" s="2"/>
      <c r="CX876" s="2"/>
    </row>
    <row r="877" spans="1:102" x14ac:dyDescent="0.3">
      <c r="A877" s="2"/>
      <c r="B877" t="s">
        <v>113</v>
      </c>
      <c r="C877">
        <v>1708622206.8299999</v>
      </c>
      <c r="D877" t="s">
        <v>565</v>
      </c>
      <c r="E877">
        <v>1708515009.3</v>
      </c>
      <c r="F877">
        <v>210909682.40000001</v>
      </c>
      <c r="G877" s="1">
        <v>44210</v>
      </c>
      <c r="H877">
        <v>2021</v>
      </c>
      <c r="I877" s="1">
        <v>44727</v>
      </c>
      <c r="J877">
        <v>2022</v>
      </c>
      <c r="K877" s="2"/>
      <c r="L877" s="2"/>
      <c r="M877">
        <v>20</v>
      </c>
      <c r="N877" t="s">
        <v>566</v>
      </c>
      <c r="O877">
        <v>2001</v>
      </c>
      <c r="P877" t="s">
        <v>567</v>
      </c>
      <c r="Q877">
        <v>203405</v>
      </c>
      <c r="R877" t="s">
        <v>568</v>
      </c>
      <c r="S877">
        <v>20</v>
      </c>
      <c r="T877" t="s">
        <v>566</v>
      </c>
      <c r="U877">
        <v>2001</v>
      </c>
      <c r="V877" t="s">
        <v>567</v>
      </c>
      <c r="W877">
        <v>203405</v>
      </c>
      <c r="X877" t="s">
        <v>568</v>
      </c>
      <c r="Y877" t="s">
        <v>690</v>
      </c>
      <c r="Z877" t="s">
        <v>570</v>
      </c>
      <c r="AA877" t="s">
        <v>102</v>
      </c>
      <c r="AB877" t="s">
        <v>691</v>
      </c>
      <c r="AC877" t="s">
        <v>1377</v>
      </c>
      <c r="AE877" t="s">
        <v>1378</v>
      </c>
      <c r="AF877" s="2"/>
      <c r="AG877" t="s">
        <v>1379</v>
      </c>
      <c r="AI877" t="s">
        <v>1380</v>
      </c>
      <c r="AJ877" t="s">
        <v>103</v>
      </c>
      <c r="AK877" t="s">
        <v>104</v>
      </c>
      <c r="AL877" t="s">
        <v>1381</v>
      </c>
      <c r="AM877" t="s">
        <v>1382</v>
      </c>
      <c r="AN877" t="s">
        <v>1382</v>
      </c>
      <c r="AO877" t="s">
        <v>574</v>
      </c>
      <c r="AP877" t="s">
        <v>575</v>
      </c>
      <c r="AQ877">
        <v>95833</v>
      </c>
      <c r="AR877">
        <v>6</v>
      </c>
      <c r="AU877" t="s">
        <v>105</v>
      </c>
      <c r="AX877" t="s">
        <v>575</v>
      </c>
      <c r="AZ877">
        <v>90</v>
      </c>
      <c r="BA877" t="s">
        <v>103</v>
      </c>
      <c r="BB877" t="s">
        <v>104</v>
      </c>
      <c r="BC877" t="s">
        <v>578</v>
      </c>
      <c r="BD877" t="s">
        <v>577</v>
      </c>
      <c r="BE877" t="s">
        <v>2579</v>
      </c>
      <c r="BF877" t="s">
        <v>5241</v>
      </c>
      <c r="BG877" s="2"/>
      <c r="BH877" s="2"/>
      <c r="BI877">
        <v>814576028</v>
      </c>
      <c r="BJ877">
        <v>77657.88</v>
      </c>
      <c r="BK877" s="1">
        <v>44481</v>
      </c>
      <c r="BL877">
        <v>2021</v>
      </c>
      <c r="BO877" t="s">
        <v>5240</v>
      </c>
      <c r="BP877" s="2"/>
      <c r="BQ877" s="2"/>
      <c r="BR877" s="2"/>
      <c r="BS877" s="2"/>
      <c r="BT877" t="s">
        <v>103</v>
      </c>
      <c r="BU877" t="s">
        <v>104</v>
      </c>
      <c r="BV877" s="2"/>
      <c r="BW877" t="s">
        <v>4107</v>
      </c>
      <c r="BX877" t="s">
        <v>574</v>
      </c>
      <c r="BZ877" t="s">
        <v>4108</v>
      </c>
      <c r="CA877" s="2"/>
      <c r="CB877" s="2"/>
      <c r="CC877" s="2"/>
      <c r="CD877" s="2"/>
      <c r="CE877" t="s">
        <v>4107</v>
      </c>
      <c r="CF877" t="s">
        <v>574</v>
      </c>
      <c r="CH877" t="s">
        <v>4108</v>
      </c>
      <c r="CJ877" t="s">
        <v>103</v>
      </c>
      <c r="CK877" t="s">
        <v>104</v>
      </c>
      <c r="CL877" t="s">
        <v>2584</v>
      </c>
      <c r="CM877" s="2"/>
      <c r="CN877" s="2"/>
      <c r="CO877" s="2"/>
      <c r="CP877" s="2"/>
      <c r="CQ877" s="2"/>
      <c r="CR877" s="2"/>
      <c r="CS877" s="2"/>
      <c r="CT877" s="2"/>
      <c r="CU877" s="2"/>
      <c r="CV877" s="2"/>
      <c r="CX877" s="2"/>
    </row>
    <row r="878" spans="1:102" x14ac:dyDescent="0.3">
      <c r="A878" s="2"/>
      <c r="B878" t="s">
        <v>113</v>
      </c>
      <c r="C878">
        <v>1708622206.8299999</v>
      </c>
      <c r="D878" t="s">
        <v>565</v>
      </c>
      <c r="E878">
        <v>1708515009.3</v>
      </c>
      <c r="F878">
        <v>210909682.40000001</v>
      </c>
      <c r="G878" s="1">
        <v>44210</v>
      </c>
      <c r="H878">
        <v>2021</v>
      </c>
      <c r="I878" s="1">
        <v>44727</v>
      </c>
      <c r="J878">
        <v>2022</v>
      </c>
      <c r="K878" s="2"/>
      <c r="L878" s="2"/>
      <c r="M878">
        <v>20</v>
      </c>
      <c r="N878" t="s">
        <v>566</v>
      </c>
      <c r="O878">
        <v>2001</v>
      </c>
      <c r="P878" t="s">
        <v>567</v>
      </c>
      <c r="Q878">
        <v>203405</v>
      </c>
      <c r="R878" t="s">
        <v>568</v>
      </c>
      <c r="S878">
        <v>20</v>
      </c>
      <c r="T878" t="s">
        <v>566</v>
      </c>
      <c r="U878">
        <v>2001</v>
      </c>
      <c r="V878" t="s">
        <v>567</v>
      </c>
      <c r="W878">
        <v>203405</v>
      </c>
      <c r="X878" t="s">
        <v>568</v>
      </c>
      <c r="Y878" t="s">
        <v>690</v>
      </c>
      <c r="Z878" t="s">
        <v>570</v>
      </c>
      <c r="AA878" t="s">
        <v>102</v>
      </c>
      <c r="AB878" t="s">
        <v>691</v>
      </c>
      <c r="AC878" t="s">
        <v>1377</v>
      </c>
      <c r="AE878" t="s">
        <v>1378</v>
      </c>
      <c r="AF878" s="2"/>
      <c r="AG878" t="s">
        <v>1379</v>
      </c>
      <c r="AI878" t="s">
        <v>1380</v>
      </c>
      <c r="AJ878" t="s">
        <v>103</v>
      </c>
      <c r="AK878" t="s">
        <v>104</v>
      </c>
      <c r="AL878" t="s">
        <v>1381</v>
      </c>
      <c r="AM878" t="s">
        <v>1382</v>
      </c>
      <c r="AN878" t="s">
        <v>1382</v>
      </c>
      <c r="AO878" t="s">
        <v>574</v>
      </c>
      <c r="AP878" t="s">
        <v>575</v>
      </c>
      <c r="AQ878">
        <v>95833</v>
      </c>
      <c r="AR878">
        <v>6</v>
      </c>
      <c r="AU878" t="s">
        <v>105</v>
      </c>
      <c r="AX878" t="s">
        <v>575</v>
      </c>
      <c r="AZ878">
        <v>90</v>
      </c>
      <c r="BA878" t="s">
        <v>103</v>
      </c>
      <c r="BB878" t="s">
        <v>104</v>
      </c>
      <c r="BC878" t="s">
        <v>578</v>
      </c>
      <c r="BD878" t="s">
        <v>577</v>
      </c>
      <c r="BE878" t="s">
        <v>2579</v>
      </c>
      <c r="BF878" t="s">
        <v>5244</v>
      </c>
      <c r="BG878" s="2"/>
      <c r="BH878" s="2"/>
      <c r="BI878">
        <v>460978103</v>
      </c>
      <c r="BJ878">
        <v>36697.019999999997</v>
      </c>
      <c r="BK878" s="1">
        <v>44487</v>
      </c>
      <c r="BL878">
        <v>2021</v>
      </c>
      <c r="BO878" t="s">
        <v>5242</v>
      </c>
      <c r="BP878" s="2"/>
      <c r="BQ878" s="2"/>
      <c r="BR878" s="2"/>
      <c r="BS878" s="2"/>
      <c r="BT878" t="s">
        <v>103</v>
      </c>
      <c r="BU878" t="s">
        <v>104</v>
      </c>
      <c r="BV878" s="2"/>
      <c r="BW878" t="s">
        <v>2478</v>
      </c>
      <c r="BX878" t="s">
        <v>919</v>
      </c>
      <c r="BZ878" t="s">
        <v>5243</v>
      </c>
      <c r="CA878" s="2"/>
      <c r="CB878" s="2"/>
      <c r="CC878" s="2"/>
      <c r="CD878" s="2"/>
      <c r="CE878" t="s">
        <v>2478</v>
      </c>
      <c r="CF878" t="s">
        <v>919</v>
      </c>
      <c r="CH878" t="s">
        <v>5243</v>
      </c>
      <c r="CJ878" t="s">
        <v>103</v>
      </c>
      <c r="CK878" t="s">
        <v>104</v>
      </c>
      <c r="CL878" t="s">
        <v>2584</v>
      </c>
      <c r="CM878" s="2"/>
      <c r="CN878" s="2"/>
      <c r="CO878" s="2"/>
      <c r="CP878" s="2"/>
      <c r="CQ878" s="2"/>
      <c r="CR878" s="2"/>
      <c r="CS878" s="2"/>
      <c r="CT878" s="2"/>
      <c r="CU878" s="2"/>
      <c r="CV878" s="2"/>
      <c r="CX878" s="2"/>
    </row>
    <row r="879" spans="1:102" x14ac:dyDescent="0.3">
      <c r="A879" s="2"/>
      <c r="B879" t="s">
        <v>113</v>
      </c>
      <c r="C879">
        <v>1708622206.8299999</v>
      </c>
      <c r="D879" t="s">
        <v>565</v>
      </c>
      <c r="E879">
        <v>1708515009.3</v>
      </c>
      <c r="F879">
        <v>210909682.40000001</v>
      </c>
      <c r="G879" s="1">
        <v>44210</v>
      </c>
      <c r="H879">
        <v>2021</v>
      </c>
      <c r="I879" s="1">
        <v>44727</v>
      </c>
      <c r="J879">
        <v>2022</v>
      </c>
      <c r="K879" s="2"/>
      <c r="L879" s="2"/>
      <c r="M879">
        <v>20</v>
      </c>
      <c r="N879" t="s">
        <v>566</v>
      </c>
      <c r="O879">
        <v>2001</v>
      </c>
      <c r="P879" t="s">
        <v>567</v>
      </c>
      <c r="Q879">
        <v>203405</v>
      </c>
      <c r="R879" t="s">
        <v>568</v>
      </c>
      <c r="S879">
        <v>20</v>
      </c>
      <c r="T879" t="s">
        <v>566</v>
      </c>
      <c r="U879">
        <v>2001</v>
      </c>
      <c r="V879" t="s">
        <v>567</v>
      </c>
      <c r="W879">
        <v>203405</v>
      </c>
      <c r="X879" t="s">
        <v>568</v>
      </c>
      <c r="Y879" t="s">
        <v>690</v>
      </c>
      <c r="Z879" t="s">
        <v>570</v>
      </c>
      <c r="AA879" t="s">
        <v>102</v>
      </c>
      <c r="AB879" t="s">
        <v>691</v>
      </c>
      <c r="AC879" t="s">
        <v>1377</v>
      </c>
      <c r="AE879" t="s">
        <v>1378</v>
      </c>
      <c r="AF879" s="2"/>
      <c r="AG879" t="s">
        <v>1379</v>
      </c>
      <c r="AI879" t="s">
        <v>1380</v>
      </c>
      <c r="AJ879" t="s">
        <v>103</v>
      </c>
      <c r="AK879" t="s">
        <v>104</v>
      </c>
      <c r="AL879" t="s">
        <v>1381</v>
      </c>
      <c r="AM879" t="s">
        <v>1382</v>
      </c>
      <c r="AN879" t="s">
        <v>1382</v>
      </c>
      <c r="AO879" t="s">
        <v>574</v>
      </c>
      <c r="AP879" t="s">
        <v>575</v>
      </c>
      <c r="AQ879">
        <v>95833</v>
      </c>
      <c r="AR879">
        <v>6</v>
      </c>
      <c r="AU879" t="s">
        <v>105</v>
      </c>
      <c r="AX879" t="s">
        <v>575</v>
      </c>
      <c r="AZ879">
        <v>90</v>
      </c>
      <c r="BA879" t="s">
        <v>103</v>
      </c>
      <c r="BB879" t="s">
        <v>104</v>
      </c>
      <c r="BC879" t="s">
        <v>578</v>
      </c>
      <c r="BD879" t="s">
        <v>577</v>
      </c>
      <c r="BE879" t="s">
        <v>2579</v>
      </c>
      <c r="BF879" t="s">
        <v>5246</v>
      </c>
      <c r="BG879" s="2"/>
      <c r="BH879" s="2"/>
      <c r="BI879">
        <v>300295956</v>
      </c>
      <c r="BJ879">
        <v>37625.49</v>
      </c>
      <c r="BK879" s="1">
        <v>44481</v>
      </c>
      <c r="BL879">
        <v>2021</v>
      </c>
      <c r="BO879" t="s">
        <v>5245</v>
      </c>
      <c r="BP879" s="2"/>
      <c r="BQ879" s="2"/>
      <c r="BR879" s="2"/>
      <c r="BS879" s="2"/>
      <c r="BT879" t="s">
        <v>103</v>
      </c>
      <c r="BU879" t="s">
        <v>104</v>
      </c>
      <c r="BV879" s="2"/>
      <c r="BW879" t="s">
        <v>4759</v>
      </c>
      <c r="BX879" t="s">
        <v>574</v>
      </c>
      <c r="BZ879" t="s">
        <v>2675</v>
      </c>
      <c r="CA879" s="2"/>
      <c r="CB879" s="2"/>
      <c r="CC879" s="2"/>
      <c r="CD879" s="2"/>
      <c r="CE879" t="s">
        <v>4759</v>
      </c>
      <c r="CF879" t="s">
        <v>574</v>
      </c>
      <c r="CH879" t="s">
        <v>2675</v>
      </c>
      <c r="CJ879" t="s">
        <v>103</v>
      </c>
      <c r="CK879" t="s">
        <v>104</v>
      </c>
      <c r="CL879" t="s">
        <v>2584</v>
      </c>
      <c r="CM879" s="2"/>
      <c r="CN879" s="2"/>
      <c r="CO879" s="2"/>
      <c r="CP879" s="2"/>
      <c r="CQ879" s="2"/>
      <c r="CR879" s="2"/>
      <c r="CS879" s="2"/>
      <c r="CT879" s="2"/>
      <c r="CU879" s="2"/>
      <c r="CV879" s="2"/>
      <c r="CX879" s="2"/>
    </row>
    <row r="880" spans="1:102" x14ac:dyDescent="0.3">
      <c r="A880" s="2"/>
      <c r="B880" t="s">
        <v>113</v>
      </c>
      <c r="C880">
        <v>1708622206.8299999</v>
      </c>
      <c r="D880" t="s">
        <v>565</v>
      </c>
      <c r="E880">
        <v>1708515009.3</v>
      </c>
      <c r="F880">
        <v>210909682.40000001</v>
      </c>
      <c r="G880" s="1">
        <v>44210</v>
      </c>
      <c r="H880">
        <v>2021</v>
      </c>
      <c r="I880" s="1">
        <v>44727</v>
      </c>
      <c r="J880">
        <v>2022</v>
      </c>
      <c r="K880" s="2"/>
      <c r="L880" s="2"/>
      <c r="M880">
        <v>20</v>
      </c>
      <c r="N880" t="s">
        <v>566</v>
      </c>
      <c r="O880">
        <v>2001</v>
      </c>
      <c r="P880" t="s">
        <v>567</v>
      </c>
      <c r="Q880">
        <v>203405</v>
      </c>
      <c r="R880" t="s">
        <v>568</v>
      </c>
      <c r="S880">
        <v>20</v>
      </c>
      <c r="T880" t="s">
        <v>566</v>
      </c>
      <c r="U880">
        <v>2001</v>
      </c>
      <c r="V880" t="s">
        <v>567</v>
      </c>
      <c r="W880">
        <v>203405</v>
      </c>
      <c r="X880" t="s">
        <v>568</v>
      </c>
      <c r="Y880" t="s">
        <v>690</v>
      </c>
      <c r="Z880" t="s">
        <v>570</v>
      </c>
      <c r="AA880" t="s">
        <v>102</v>
      </c>
      <c r="AB880" t="s">
        <v>691</v>
      </c>
      <c r="AC880" t="s">
        <v>1377</v>
      </c>
      <c r="AE880" t="s">
        <v>1378</v>
      </c>
      <c r="AF880" s="2"/>
      <c r="AG880" t="s">
        <v>1379</v>
      </c>
      <c r="AI880" t="s">
        <v>1380</v>
      </c>
      <c r="AJ880" t="s">
        <v>103</v>
      </c>
      <c r="AK880" t="s">
        <v>104</v>
      </c>
      <c r="AL880" t="s">
        <v>1381</v>
      </c>
      <c r="AM880" t="s">
        <v>1382</v>
      </c>
      <c r="AN880" t="s">
        <v>1382</v>
      </c>
      <c r="AO880" t="s">
        <v>574</v>
      </c>
      <c r="AP880" t="s">
        <v>575</v>
      </c>
      <c r="AQ880">
        <v>95833</v>
      </c>
      <c r="AR880">
        <v>6</v>
      </c>
      <c r="AU880" t="s">
        <v>105</v>
      </c>
      <c r="AX880" t="s">
        <v>575</v>
      </c>
      <c r="AZ880">
        <v>90</v>
      </c>
      <c r="BA880" t="s">
        <v>103</v>
      </c>
      <c r="BB880" t="s">
        <v>104</v>
      </c>
      <c r="BC880" t="s">
        <v>578</v>
      </c>
      <c r="BD880" t="s">
        <v>577</v>
      </c>
      <c r="BE880" t="s">
        <v>2579</v>
      </c>
      <c r="BF880" t="s">
        <v>5249</v>
      </c>
      <c r="BG880" s="2"/>
      <c r="BH880" s="2"/>
      <c r="BI880">
        <v>320445632</v>
      </c>
      <c r="BJ880">
        <v>196181.5</v>
      </c>
      <c r="BK880" s="1">
        <v>44481</v>
      </c>
      <c r="BL880">
        <v>2021</v>
      </c>
      <c r="BM880" t="s">
        <v>5248</v>
      </c>
      <c r="BO880" t="s">
        <v>5247</v>
      </c>
      <c r="BP880" s="2"/>
      <c r="BQ880" s="2"/>
      <c r="BR880" s="2"/>
      <c r="BS880" s="2"/>
      <c r="BT880" t="s">
        <v>103</v>
      </c>
      <c r="BU880" t="s">
        <v>104</v>
      </c>
      <c r="BV880" s="2"/>
      <c r="BW880" t="s">
        <v>2601</v>
      </c>
      <c r="BX880" t="s">
        <v>574</v>
      </c>
      <c r="BZ880" t="s">
        <v>2824</v>
      </c>
      <c r="CA880" s="2"/>
      <c r="CB880" s="2"/>
      <c r="CC880" s="2"/>
      <c r="CD880" s="2"/>
      <c r="CE880" t="s">
        <v>2601</v>
      </c>
      <c r="CF880" t="s">
        <v>574</v>
      </c>
      <c r="CH880" t="s">
        <v>2824</v>
      </c>
      <c r="CJ880" t="s">
        <v>103</v>
      </c>
      <c r="CK880" t="s">
        <v>104</v>
      </c>
      <c r="CL880" t="s">
        <v>2584</v>
      </c>
      <c r="CM880" s="2"/>
      <c r="CN880" s="2"/>
      <c r="CO880" s="2"/>
      <c r="CP880" s="2"/>
      <c r="CQ880" s="2"/>
      <c r="CR880" s="2"/>
      <c r="CS880" s="2"/>
      <c r="CT880" s="2"/>
      <c r="CU880" s="2"/>
      <c r="CV880" s="2"/>
      <c r="CX880" s="2"/>
    </row>
    <row r="881" spans="1:102" x14ac:dyDescent="0.3">
      <c r="A881" s="2"/>
      <c r="B881" t="s">
        <v>113</v>
      </c>
      <c r="C881">
        <v>1708622206.8299999</v>
      </c>
      <c r="D881" t="s">
        <v>565</v>
      </c>
      <c r="E881">
        <v>1708515009.3</v>
      </c>
      <c r="F881">
        <v>210909682.40000001</v>
      </c>
      <c r="G881" s="1">
        <v>44210</v>
      </c>
      <c r="H881">
        <v>2021</v>
      </c>
      <c r="I881" s="1">
        <v>44727</v>
      </c>
      <c r="J881">
        <v>2022</v>
      </c>
      <c r="K881" s="2"/>
      <c r="L881" s="2"/>
      <c r="M881">
        <v>20</v>
      </c>
      <c r="N881" t="s">
        <v>566</v>
      </c>
      <c r="O881">
        <v>2001</v>
      </c>
      <c r="P881" t="s">
        <v>567</v>
      </c>
      <c r="Q881">
        <v>203405</v>
      </c>
      <c r="R881" t="s">
        <v>568</v>
      </c>
      <c r="S881">
        <v>20</v>
      </c>
      <c r="T881" t="s">
        <v>566</v>
      </c>
      <c r="U881">
        <v>2001</v>
      </c>
      <c r="V881" t="s">
        <v>567</v>
      </c>
      <c r="W881">
        <v>203405</v>
      </c>
      <c r="X881" t="s">
        <v>568</v>
      </c>
      <c r="Y881" t="s">
        <v>690</v>
      </c>
      <c r="Z881" t="s">
        <v>570</v>
      </c>
      <c r="AA881" t="s">
        <v>102</v>
      </c>
      <c r="AB881" t="s">
        <v>691</v>
      </c>
      <c r="AC881" t="s">
        <v>1377</v>
      </c>
      <c r="AE881" t="s">
        <v>1378</v>
      </c>
      <c r="AF881" s="2"/>
      <c r="AG881" t="s">
        <v>1379</v>
      </c>
      <c r="AI881" t="s">
        <v>1380</v>
      </c>
      <c r="AJ881" t="s">
        <v>103</v>
      </c>
      <c r="AK881" t="s">
        <v>104</v>
      </c>
      <c r="AL881" t="s">
        <v>1381</v>
      </c>
      <c r="AM881" t="s">
        <v>1382</v>
      </c>
      <c r="AN881" t="s">
        <v>1382</v>
      </c>
      <c r="AO881" t="s">
        <v>574</v>
      </c>
      <c r="AP881" t="s">
        <v>575</v>
      </c>
      <c r="AQ881">
        <v>95833</v>
      </c>
      <c r="AR881">
        <v>6</v>
      </c>
      <c r="AU881" t="s">
        <v>105</v>
      </c>
      <c r="AX881" t="s">
        <v>575</v>
      </c>
      <c r="AZ881">
        <v>90</v>
      </c>
      <c r="BA881" t="s">
        <v>103</v>
      </c>
      <c r="BB881" t="s">
        <v>104</v>
      </c>
      <c r="BC881" t="s">
        <v>578</v>
      </c>
      <c r="BD881" t="s">
        <v>577</v>
      </c>
      <c r="BE881" t="s">
        <v>2579</v>
      </c>
      <c r="BF881" t="s">
        <v>5252</v>
      </c>
      <c r="BG881" s="2"/>
      <c r="BH881" s="2"/>
      <c r="BI881">
        <v>10946733</v>
      </c>
      <c r="BJ881">
        <v>33425</v>
      </c>
      <c r="BK881" s="1">
        <v>44494</v>
      </c>
      <c r="BL881">
        <v>2021</v>
      </c>
      <c r="BO881" t="s">
        <v>5250</v>
      </c>
      <c r="BP881" s="2"/>
      <c r="BQ881" s="2"/>
      <c r="BR881" s="2"/>
      <c r="BS881" s="2"/>
      <c r="BT881" t="s">
        <v>103</v>
      </c>
      <c r="BU881" t="s">
        <v>104</v>
      </c>
      <c r="BV881" s="2"/>
      <c r="BW881" t="s">
        <v>4163</v>
      </c>
      <c r="BX881" t="s">
        <v>574</v>
      </c>
      <c r="BZ881" t="s">
        <v>5251</v>
      </c>
      <c r="CA881" s="2"/>
      <c r="CB881" s="2"/>
      <c r="CC881" s="2"/>
      <c r="CD881" s="2"/>
      <c r="CE881" t="s">
        <v>4163</v>
      </c>
      <c r="CF881" t="s">
        <v>574</v>
      </c>
      <c r="CH881" t="s">
        <v>5251</v>
      </c>
      <c r="CJ881" t="s">
        <v>103</v>
      </c>
      <c r="CK881" t="s">
        <v>104</v>
      </c>
      <c r="CL881" t="s">
        <v>2584</v>
      </c>
      <c r="CM881" s="2"/>
      <c r="CN881" s="2"/>
      <c r="CO881" s="2"/>
      <c r="CP881" s="2"/>
      <c r="CQ881" s="2"/>
      <c r="CR881" s="2"/>
      <c r="CS881" s="2"/>
      <c r="CT881" s="2"/>
      <c r="CU881" s="2"/>
      <c r="CV881" s="2"/>
      <c r="CX881" s="2"/>
    </row>
    <row r="882" spans="1:102" x14ac:dyDescent="0.3">
      <c r="A882" s="2"/>
      <c r="B882" t="s">
        <v>113</v>
      </c>
      <c r="C882">
        <v>1708622206.8299999</v>
      </c>
      <c r="D882" t="s">
        <v>565</v>
      </c>
      <c r="E882">
        <v>1708515009.3</v>
      </c>
      <c r="F882">
        <v>210909682.40000001</v>
      </c>
      <c r="G882" s="1">
        <v>44210</v>
      </c>
      <c r="H882">
        <v>2021</v>
      </c>
      <c r="I882" s="1">
        <v>44727</v>
      </c>
      <c r="J882">
        <v>2022</v>
      </c>
      <c r="K882" s="2"/>
      <c r="L882" s="2"/>
      <c r="M882">
        <v>20</v>
      </c>
      <c r="N882" t="s">
        <v>566</v>
      </c>
      <c r="O882">
        <v>2001</v>
      </c>
      <c r="P882" t="s">
        <v>567</v>
      </c>
      <c r="Q882">
        <v>203405</v>
      </c>
      <c r="R882" t="s">
        <v>568</v>
      </c>
      <c r="S882">
        <v>20</v>
      </c>
      <c r="T882" t="s">
        <v>566</v>
      </c>
      <c r="U882">
        <v>2001</v>
      </c>
      <c r="V882" t="s">
        <v>567</v>
      </c>
      <c r="W882">
        <v>203405</v>
      </c>
      <c r="X882" t="s">
        <v>568</v>
      </c>
      <c r="Y882" t="s">
        <v>690</v>
      </c>
      <c r="Z882" t="s">
        <v>570</v>
      </c>
      <c r="AA882" t="s">
        <v>102</v>
      </c>
      <c r="AB882" t="s">
        <v>691</v>
      </c>
      <c r="AC882" t="s">
        <v>1377</v>
      </c>
      <c r="AE882" t="s">
        <v>1378</v>
      </c>
      <c r="AF882" s="2"/>
      <c r="AG882" t="s">
        <v>1379</v>
      </c>
      <c r="AI882" t="s">
        <v>1380</v>
      </c>
      <c r="AJ882" t="s">
        <v>103</v>
      </c>
      <c r="AK882" t="s">
        <v>104</v>
      </c>
      <c r="AL882" t="s">
        <v>1381</v>
      </c>
      <c r="AM882" t="s">
        <v>1382</v>
      </c>
      <c r="AN882" t="s">
        <v>1382</v>
      </c>
      <c r="AO882" t="s">
        <v>574</v>
      </c>
      <c r="AP882" t="s">
        <v>575</v>
      </c>
      <c r="AQ882">
        <v>95833</v>
      </c>
      <c r="AR882">
        <v>6</v>
      </c>
      <c r="AU882" t="s">
        <v>105</v>
      </c>
      <c r="AX882" t="s">
        <v>575</v>
      </c>
      <c r="AZ882">
        <v>90</v>
      </c>
      <c r="BA882" t="s">
        <v>103</v>
      </c>
      <c r="BB882" t="s">
        <v>104</v>
      </c>
      <c r="BC882" t="s">
        <v>578</v>
      </c>
      <c r="BD882" t="s">
        <v>577</v>
      </c>
      <c r="BE882" t="s">
        <v>2579</v>
      </c>
      <c r="BF882" t="s">
        <v>5255</v>
      </c>
      <c r="BG882" s="2"/>
      <c r="BH882" s="2"/>
      <c r="BI882">
        <v>953825626</v>
      </c>
      <c r="BJ882">
        <v>84920.06</v>
      </c>
      <c r="BK882" s="1">
        <v>44473</v>
      </c>
      <c r="BL882">
        <v>2021</v>
      </c>
      <c r="BM882" t="s">
        <v>5254</v>
      </c>
      <c r="BO882" t="s">
        <v>5253</v>
      </c>
      <c r="BP882" s="2"/>
      <c r="BQ882" s="2"/>
      <c r="BR882" s="2"/>
      <c r="BS882" s="2"/>
      <c r="BT882" t="s">
        <v>103</v>
      </c>
      <c r="BU882" t="s">
        <v>104</v>
      </c>
      <c r="BV882" s="2"/>
      <c r="BW882" t="s">
        <v>2627</v>
      </c>
      <c r="BX882" t="s">
        <v>574</v>
      </c>
      <c r="BZ882" t="s">
        <v>2628</v>
      </c>
      <c r="CA882" s="2"/>
      <c r="CB882" s="2"/>
      <c r="CC882" s="2"/>
      <c r="CD882" s="2"/>
      <c r="CE882" t="s">
        <v>2627</v>
      </c>
      <c r="CF882" t="s">
        <v>574</v>
      </c>
      <c r="CH882" t="s">
        <v>2628</v>
      </c>
      <c r="CJ882" t="s">
        <v>103</v>
      </c>
      <c r="CK882" t="s">
        <v>104</v>
      </c>
      <c r="CL882" t="s">
        <v>2584</v>
      </c>
      <c r="CM882" s="2"/>
      <c r="CN882" s="2"/>
      <c r="CO882" s="2"/>
      <c r="CP882" s="2"/>
      <c r="CQ882" s="2"/>
      <c r="CR882" s="2"/>
      <c r="CS882" s="2"/>
      <c r="CT882" s="2"/>
      <c r="CU882" s="2"/>
      <c r="CV882" s="2"/>
      <c r="CX882" s="2"/>
    </row>
    <row r="883" spans="1:102" x14ac:dyDescent="0.3">
      <c r="A883" s="2"/>
      <c r="B883" t="s">
        <v>113</v>
      </c>
      <c r="C883">
        <v>1708622206.8299999</v>
      </c>
      <c r="D883" t="s">
        <v>565</v>
      </c>
      <c r="E883">
        <v>1708515009.3</v>
      </c>
      <c r="F883">
        <v>210909682.40000001</v>
      </c>
      <c r="G883" s="1">
        <v>44210</v>
      </c>
      <c r="H883">
        <v>2021</v>
      </c>
      <c r="I883" s="1">
        <v>44727</v>
      </c>
      <c r="J883">
        <v>2022</v>
      </c>
      <c r="K883" s="2"/>
      <c r="L883" s="2"/>
      <c r="M883">
        <v>20</v>
      </c>
      <c r="N883" t="s">
        <v>566</v>
      </c>
      <c r="O883">
        <v>2001</v>
      </c>
      <c r="P883" t="s">
        <v>567</v>
      </c>
      <c r="Q883">
        <v>203405</v>
      </c>
      <c r="R883" t="s">
        <v>568</v>
      </c>
      <c r="S883">
        <v>20</v>
      </c>
      <c r="T883" t="s">
        <v>566</v>
      </c>
      <c r="U883">
        <v>2001</v>
      </c>
      <c r="V883" t="s">
        <v>567</v>
      </c>
      <c r="W883">
        <v>203405</v>
      </c>
      <c r="X883" t="s">
        <v>568</v>
      </c>
      <c r="Y883" t="s">
        <v>690</v>
      </c>
      <c r="Z883" t="s">
        <v>570</v>
      </c>
      <c r="AA883" t="s">
        <v>102</v>
      </c>
      <c r="AB883" t="s">
        <v>691</v>
      </c>
      <c r="AC883" t="s">
        <v>1377</v>
      </c>
      <c r="AE883" t="s">
        <v>1378</v>
      </c>
      <c r="AF883" s="2"/>
      <c r="AG883" t="s">
        <v>1379</v>
      </c>
      <c r="AI883" t="s">
        <v>1380</v>
      </c>
      <c r="AJ883" t="s">
        <v>103</v>
      </c>
      <c r="AK883" t="s">
        <v>104</v>
      </c>
      <c r="AL883" t="s">
        <v>1381</v>
      </c>
      <c r="AM883" t="s">
        <v>1382</v>
      </c>
      <c r="AN883" t="s">
        <v>1382</v>
      </c>
      <c r="AO883" t="s">
        <v>574</v>
      </c>
      <c r="AP883" t="s">
        <v>575</v>
      </c>
      <c r="AQ883">
        <v>95833</v>
      </c>
      <c r="AR883">
        <v>6</v>
      </c>
      <c r="AU883" t="s">
        <v>105</v>
      </c>
      <c r="AX883" t="s">
        <v>575</v>
      </c>
      <c r="AZ883">
        <v>90</v>
      </c>
      <c r="BA883" t="s">
        <v>103</v>
      </c>
      <c r="BB883" t="s">
        <v>104</v>
      </c>
      <c r="BC883" t="s">
        <v>578</v>
      </c>
      <c r="BD883" t="s">
        <v>577</v>
      </c>
      <c r="BE883" t="s">
        <v>2579</v>
      </c>
      <c r="BF883" t="s">
        <v>5258</v>
      </c>
      <c r="BG883" s="2"/>
      <c r="BH883" s="2"/>
      <c r="BI883">
        <v>680043574</v>
      </c>
      <c r="BJ883">
        <v>34639.69</v>
      </c>
      <c r="BK883" s="1">
        <v>44494</v>
      </c>
      <c r="BL883">
        <v>2021</v>
      </c>
      <c r="BO883" t="s">
        <v>5256</v>
      </c>
      <c r="BP883" s="2"/>
      <c r="BQ883" s="2"/>
      <c r="BR883" s="2"/>
      <c r="BS883" s="2"/>
      <c r="BT883" t="s">
        <v>103</v>
      </c>
      <c r="BU883" t="s">
        <v>104</v>
      </c>
      <c r="BV883" s="2"/>
      <c r="BW883" t="s">
        <v>3526</v>
      </c>
      <c r="BX883" t="s">
        <v>574</v>
      </c>
      <c r="BZ883" t="s">
        <v>5257</v>
      </c>
      <c r="CA883" s="2"/>
      <c r="CB883" s="2"/>
      <c r="CC883" s="2"/>
      <c r="CD883" s="2"/>
      <c r="CE883" t="s">
        <v>3526</v>
      </c>
      <c r="CF883" t="s">
        <v>574</v>
      </c>
      <c r="CH883" t="s">
        <v>5257</v>
      </c>
      <c r="CJ883" t="s">
        <v>103</v>
      </c>
      <c r="CK883" t="s">
        <v>104</v>
      </c>
      <c r="CL883" t="s">
        <v>2584</v>
      </c>
      <c r="CM883" s="2"/>
      <c r="CN883" s="2"/>
      <c r="CO883" s="2"/>
      <c r="CP883" s="2"/>
      <c r="CQ883" s="2"/>
      <c r="CR883" s="2"/>
      <c r="CS883" s="2"/>
      <c r="CT883" s="2"/>
      <c r="CU883" s="2"/>
      <c r="CV883" s="2"/>
      <c r="CX883" s="2"/>
    </row>
    <row r="884" spans="1:102" x14ac:dyDescent="0.3">
      <c r="A884" s="2"/>
      <c r="B884" t="s">
        <v>113</v>
      </c>
      <c r="C884">
        <v>1708622206.8299999</v>
      </c>
      <c r="D884" t="s">
        <v>565</v>
      </c>
      <c r="E884">
        <v>1708515009.3</v>
      </c>
      <c r="F884">
        <v>210909682.40000001</v>
      </c>
      <c r="G884" s="1">
        <v>44210</v>
      </c>
      <c r="H884">
        <v>2021</v>
      </c>
      <c r="I884" s="1">
        <v>44727</v>
      </c>
      <c r="J884">
        <v>2022</v>
      </c>
      <c r="K884" s="2"/>
      <c r="L884" s="2"/>
      <c r="M884">
        <v>20</v>
      </c>
      <c r="N884" t="s">
        <v>566</v>
      </c>
      <c r="O884">
        <v>2001</v>
      </c>
      <c r="P884" t="s">
        <v>567</v>
      </c>
      <c r="Q884">
        <v>203405</v>
      </c>
      <c r="R884" t="s">
        <v>568</v>
      </c>
      <c r="S884">
        <v>20</v>
      </c>
      <c r="T884" t="s">
        <v>566</v>
      </c>
      <c r="U884">
        <v>2001</v>
      </c>
      <c r="V884" t="s">
        <v>567</v>
      </c>
      <c r="W884">
        <v>203405</v>
      </c>
      <c r="X884" t="s">
        <v>568</v>
      </c>
      <c r="Y884" t="s">
        <v>690</v>
      </c>
      <c r="Z884" t="s">
        <v>570</v>
      </c>
      <c r="AA884" t="s">
        <v>102</v>
      </c>
      <c r="AB884" t="s">
        <v>691</v>
      </c>
      <c r="AC884" t="s">
        <v>1377</v>
      </c>
      <c r="AE884" t="s">
        <v>1378</v>
      </c>
      <c r="AF884" s="2"/>
      <c r="AG884" t="s">
        <v>1379</v>
      </c>
      <c r="AI884" t="s">
        <v>1380</v>
      </c>
      <c r="AJ884" t="s">
        <v>103</v>
      </c>
      <c r="AK884" t="s">
        <v>104</v>
      </c>
      <c r="AL884" t="s">
        <v>1381</v>
      </c>
      <c r="AM884" t="s">
        <v>1382</v>
      </c>
      <c r="AN884" t="s">
        <v>1382</v>
      </c>
      <c r="AO884" t="s">
        <v>574</v>
      </c>
      <c r="AP884" t="s">
        <v>575</v>
      </c>
      <c r="AQ884">
        <v>95833</v>
      </c>
      <c r="AR884">
        <v>6</v>
      </c>
      <c r="AU884" t="s">
        <v>105</v>
      </c>
      <c r="AX884" t="s">
        <v>575</v>
      </c>
      <c r="AZ884">
        <v>90</v>
      </c>
      <c r="BA884" t="s">
        <v>103</v>
      </c>
      <c r="BB884" t="s">
        <v>104</v>
      </c>
      <c r="BC884" t="s">
        <v>578</v>
      </c>
      <c r="BD884" t="s">
        <v>577</v>
      </c>
      <c r="BE884" t="s">
        <v>2579</v>
      </c>
      <c r="BF884" t="s">
        <v>5261</v>
      </c>
      <c r="BG884" s="2"/>
      <c r="BH884" s="2"/>
      <c r="BI884">
        <v>272638055</v>
      </c>
      <c r="BJ884">
        <v>72249.11</v>
      </c>
      <c r="BK884" s="1">
        <v>44578</v>
      </c>
      <c r="BL884">
        <v>2022</v>
      </c>
      <c r="BM884" t="s">
        <v>5260</v>
      </c>
      <c r="BO884" t="s">
        <v>5259</v>
      </c>
      <c r="BP884" s="2"/>
      <c r="BQ884" s="2"/>
      <c r="BR884" s="2"/>
      <c r="BS884" s="2"/>
      <c r="BT884" t="s">
        <v>103</v>
      </c>
      <c r="BU884" t="s">
        <v>104</v>
      </c>
      <c r="BV884" s="2"/>
      <c r="BW884" t="s">
        <v>4579</v>
      </c>
      <c r="BX884" t="s">
        <v>574</v>
      </c>
      <c r="BZ884" t="s">
        <v>3125</v>
      </c>
      <c r="CA884" s="2"/>
      <c r="CB884" s="2"/>
      <c r="CC884" s="2"/>
      <c r="CD884" s="2"/>
      <c r="CE884" t="s">
        <v>4579</v>
      </c>
      <c r="CF884" t="s">
        <v>574</v>
      </c>
      <c r="CH884" t="s">
        <v>3125</v>
      </c>
      <c r="CJ884" t="s">
        <v>103</v>
      </c>
      <c r="CK884" t="s">
        <v>104</v>
      </c>
      <c r="CL884" t="s">
        <v>2654</v>
      </c>
      <c r="CM884" s="2"/>
      <c r="CN884" s="2"/>
      <c r="CO884" s="2"/>
      <c r="CP884" s="2"/>
      <c r="CQ884" s="2"/>
      <c r="CR884" s="2"/>
      <c r="CS884" s="2"/>
      <c r="CT884" s="2"/>
      <c r="CU884" s="2"/>
      <c r="CV884" s="2"/>
      <c r="CX884" s="2"/>
    </row>
    <row r="885" spans="1:102" x14ac:dyDescent="0.3">
      <c r="A885" s="2"/>
      <c r="B885" t="s">
        <v>113</v>
      </c>
      <c r="C885">
        <v>1708622206.8299999</v>
      </c>
      <c r="D885" t="s">
        <v>565</v>
      </c>
      <c r="E885">
        <v>1708515009.3</v>
      </c>
      <c r="F885">
        <v>210909682.40000001</v>
      </c>
      <c r="G885" s="1">
        <v>44210</v>
      </c>
      <c r="H885">
        <v>2021</v>
      </c>
      <c r="I885" s="1">
        <v>44727</v>
      </c>
      <c r="J885">
        <v>2022</v>
      </c>
      <c r="K885" s="2"/>
      <c r="L885" s="2"/>
      <c r="M885">
        <v>20</v>
      </c>
      <c r="N885" t="s">
        <v>566</v>
      </c>
      <c r="O885">
        <v>2001</v>
      </c>
      <c r="P885" t="s">
        <v>567</v>
      </c>
      <c r="Q885">
        <v>203405</v>
      </c>
      <c r="R885" t="s">
        <v>568</v>
      </c>
      <c r="S885">
        <v>20</v>
      </c>
      <c r="T885" t="s">
        <v>566</v>
      </c>
      <c r="U885">
        <v>2001</v>
      </c>
      <c r="V885" t="s">
        <v>567</v>
      </c>
      <c r="W885">
        <v>203405</v>
      </c>
      <c r="X885" t="s">
        <v>568</v>
      </c>
      <c r="Y885" t="s">
        <v>690</v>
      </c>
      <c r="Z885" t="s">
        <v>570</v>
      </c>
      <c r="AA885" t="s">
        <v>102</v>
      </c>
      <c r="AB885" t="s">
        <v>691</v>
      </c>
      <c r="AC885" t="s">
        <v>1377</v>
      </c>
      <c r="AE885" t="s">
        <v>1378</v>
      </c>
      <c r="AF885" s="2"/>
      <c r="AG885" t="s">
        <v>1379</v>
      </c>
      <c r="AI885" t="s">
        <v>1380</v>
      </c>
      <c r="AJ885" t="s">
        <v>103</v>
      </c>
      <c r="AK885" t="s">
        <v>104</v>
      </c>
      <c r="AL885" t="s">
        <v>1381</v>
      </c>
      <c r="AM885" t="s">
        <v>1382</v>
      </c>
      <c r="AN885" t="s">
        <v>1382</v>
      </c>
      <c r="AO885" t="s">
        <v>574</v>
      </c>
      <c r="AP885" t="s">
        <v>575</v>
      </c>
      <c r="AQ885">
        <v>95833</v>
      </c>
      <c r="AR885">
        <v>6</v>
      </c>
      <c r="AU885" t="s">
        <v>105</v>
      </c>
      <c r="AX885" t="s">
        <v>575</v>
      </c>
      <c r="AZ885">
        <v>90</v>
      </c>
      <c r="BA885" t="s">
        <v>103</v>
      </c>
      <c r="BB885" t="s">
        <v>104</v>
      </c>
      <c r="BC885" t="s">
        <v>578</v>
      </c>
      <c r="BD885" t="s">
        <v>577</v>
      </c>
      <c r="BE885" t="s">
        <v>2931</v>
      </c>
      <c r="BF885" t="s">
        <v>5265</v>
      </c>
      <c r="BG885" s="2"/>
      <c r="BH885" s="2"/>
      <c r="BI885">
        <v>5610</v>
      </c>
      <c r="BJ885">
        <v>15000000</v>
      </c>
      <c r="BK885" s="1">
        <v>44246</v>
      </c>
      <c r="BL885">
        <v>2021</v>
      </c>
      <c r="BO885" t="s">
        <v>5262</v>
      </c>
      <c r="BP885" s="2"/>
      <c r="BQ885" s="2"/>
      <c r="BR885" s="2"/>
      <c r="BS885" s="2"/>
      <c r="BT885" t="s">
        <v>103</v>
      </c>
      <c r="BU885" t="s">
        <v>104</v>
      </c>
      <c r="BV885" s="2"/>
      <c r="BW885" t="s">
        <v>2974</v>
      </c>
      <c r="BX885" t="s">
        <v>574</v>
      </c>
      <c r="BZ885" t="s">
        <v>5263</v>
      </c>
      <c r="CA885" s="2"/>
      <c r="CB885" s="2"/>
      <c r="CC885" s="2"/>
      <c r="CD885" s="2"/>
      <c r="CE885" t="s">
        <v>2974</v>
      </c>
      <c r="CF885" t="s">
        <v>574</v>
      </c>
      <c r="CH885" t="s">
        <v>5263</v>
      </c>
      <c r="CJ885" t="s">
        <v>103</v>
      </c>
      <c r="CK885" t="s">
        <v>104</v>
      </c>
      <c r="CL885" t="s">
        <v>5264</v>
      </c>
      <c r="CM885" s="2"/>
      <c r="CN885" s="2"/>
      <c r="CO885" s="2"/>
      <c r="CP885" s="2"/>
      <c r="CQ885" s="2"/>
      <c r="CR885" s="2"/>
      <c r="CS885" s="2"/>
      <c r="CT885" s="2"/>
      <c r="CU885" s="2"/>
      <c r="CV885" s="2"/>
      <c r="CX885" s="2"/>
    </row>
    <row r="886" spans="1:102" x14ac:dyDescent="0.3">
      <c r="A886" s="2"/>
      <c r="B886" t="s">
        <v>113</v>
      </c>
      <c r="C886">
        <v>1708622206.8299999</v>
      </c>
      <c r="D886" t="s">
        <v>565</v>
      </c>
      <c r="E886">
        <v>1708515009.3</v>
      </c>
      <c r="F886">
        <v>210909682.40000001</v>
      </c>
      <c r="G886" s="1">
        <v>44210</v>
      </c>
      <c r="H886">
        <v>2021</v>
      </c>
      <c r="I886" s="1">
        <v>44727</v>
      </c>
      <c r="J886">
        <v>2022</v>
      </c>
      <c r="K886" s="2"/>
      <c r="L886" s="2"/>
      <c r="M886">
        <v>20</v>
      </c>
      <c r="N886" t="s">
        <v>566</v>
      </c>
      <c r="O886">
        <v>2001</v>
      </c>
      <c r="P886" t="s">
        <v>567</v>
      </c>
      <c r="Q886">
        <v>203405</v>
      </c>
      <c r="R886" t="s">
        <v>568</v>
      </c>
      <c r="S886">
        <v>20</v>
      </c>
      <c r="T886" t="s">
        <v>566</v>
      </c>
      <c r="U886">
        <v>2001</v>
      </c>
      <c r="V886" t="s">
        <v>567</v>
      </c>
      <c r="W886">
        <v>203405</v>
      </c>
      <c r="X886" t="s">
        <v>568</v>
      </c>
      <c r="Y886" t="s">
        <v>690</v>
      </c>
      <c r="Z886" t="s">
        <v>570</v>
      </c>
      <c r="AA886" t="s">
        <v>102</v>
      </c>
      <c r="AB886" t="s">
        <v>691</v>
      </c>
      <c r="AC886" t="s">
        <v>1377</v>
      </c>
      <c r="AE886" t="s">
        <v>1378</v>
      </c>
      <c r="AF886" s="2"/>
      <c r="AG886" t="s">
        <v>1379</v>
      </c>
      <c r="AI886" t="s">
        <v>1380</v>
      </c>
      <c r="AJ886" t="s">
        <v>103</v>
      </c>
      <c r="AK886" t="s">
        <v>104</v>
      </c>
      <c r="AL886" t="s">
        <v>1381</v>
      </c>
      <c r="AM886" t="s">
        <v>1382</v>
      </c>
      <c r="AN886" t="s">
        <v>1382</v>
      </c>
      <c r="AO886" t="s">
        <v>574</v>
      </c>
      <c r="AP886" t="s">
        <v>575</v>
      </c>
      <c r="AQ886">
        <v>95833</v>
      </c>
      <c r="AR886">
        <v>6</v>
      </c>
      <c r="AU886" t="s">
        <v>105</v>
      </c>
      <c r="AX886" t="s">
        <v>575</v>
      </c>
      <c r="AZ886">
        <v>90</v>
      </c>
      <c r="BA886" t="s">
        <v>103</v>
      </c>
      <c r="BB886" t="s">
        <v>104</v>
      </c>
      <c r="BC886" t="s">
        <v>578</v>
      </c>
      <c r="BD886" t="s">
        <v>577</v>
      </c>
      <c r="BE886" t="s">
        <v>2579</v>
      </c>
      <c r="BF886" t="s">
        <v>5267</v>
      </c>
      <c r="BG886" s="2"/>
      <c r="BH886" s="2"/>
      <c r="BI886">
        <v>844580798</v>
      </c>
      <c r="BJ886">
        <v>88195.46</v>
      </c>
      <c r="BK886" s="1">
        <v>44473</v>
      </c>
      <c r="BL886">
        <v>2021</v>
      </c>
      <c r="BO886" t="s">
        <v>5266</v>
      </c>
      <c r="BP886" s="2"/>
      <c r="BQ886" s="2"/>
      <c r="BR886" s="2"/>
      <c r="BS886" s="2"/>
      <c r="BT886" t="s">
        <v>103</v>
      </c>
      <c r="BU886" t="s">
        <v>104</v>
      </c>
      <c r="BV886" s="2"/>
      <c r="BW886" t="s">
        <v>3029</v>
      </c>
      <c r="BX886" t="s">
        <v>574</v>
      </c>
      <c r="BZ886" t="s">
        <v>3040</v>
      </c>
      <c r="CA886" s="2"/>
      <c r="CB886" s="2"/>
      <c r="CC886" s="2"/>
      <c r="CD886" s="2"/>
      <c r="CE886" t="s">
        <v>3029</v>
      </c>
      <c r="CF886" t="s">
        <v>574</v>
      </c>
      <c r="CH886" t="s">
        <v>3040</v>
      </c>
      <c r="CJ886" t="s">
        <v>103</v>
      </c>
      <c r="CK886" t="s">
        <v>104</v>
      </c>
      <c r="CL886" t="s">
        <v>2584</v>
      </c>
      <c r="CM886" s="2"/>
      <c r="CN886" s="2"/>
      <c r="CO886" s="2"/>
      <c r="CP886" s="2"/>
      <c r="CQ886" s="2"/>
      <c r="CR886" s="2"/>
      <c r="CS886" s="2"/>
      <c r="CT886" s="2"/>
      <c r="CU886" s="2"/>
      <c r="CV886" s="2"/>
      <c r="CX886" s="2"/>
    </row>
    <row r="887" spans="1:102" x14ac:dyDescent="0.3">
      <c r="A887" s="2"/>
      <c r="B887" t="s">
        <v>113</v>
      </c>
      <c r="C887">
        <v>1708622206.8299999</v>
      </c>
      <c r="D887" t="s">
        <v>565</v>
      </c>
      <c r="E887">
        <v>1708515009.3</v>
      </c>
      <c r="F887">
        <v>210909682.40000001</v>
      </c>
      <c r="G887" s="1">
        <v>44210</v>
      </c>
      <c r="H887">
        <v>2021</v>
      </c>
      <c r="I887" s="1">
        <v>44727</v>
      </c>
      <c r="J887">
        <v>2022</v>
      </c>
      <c r="K887" s="2"/>
      <c r="L887" s="2"/>
      <c r="M887">
        <v>20</v>
      </c>
      <c r="N887" t="s">
        <v>566</v>
      </c>
      <c r="O887">
        <v>2001</v>
      </c>
      <c r="P887" t="s">
        <v>567</v>
      </c>
      <c r="Q887">
        <v>203405</v>
      </c>
      <c r="R887" t="s">
        <v>568</v>
      </c>
      <c r="S887">
        <v>20</v>
      </c>
      <c r="T887" t="s">
        <v>566</v>
      </c>
      <c r="U887">
        <v>2001</v>
      </c>
      <c r="V887" t="s">
        <v>567</v>
      </c>
      <c r="W887">
        <v>203405</v>
      </c>
      <c r="X887" t="s">
        <v>568</v>
      </c>
      <c r="Y887" t="s">
        <v>690</v>
      </c>
      <c r="Z887" t="s">
        <v>570</v>
      </c>
      <c r="AA887" t="s">
        <v>102</v>
      </c>
      <c r="AB887" t="s">
        <v>691</v>
      </c>
      <c r="AC887" t="s">
        <v>1377</v>
      </c>
      <c r="AE887" t="s">
        <v>1378</v>
      </c>
      <c r="AF887" s="2"/>
      <c r="AG887" t="s">
        <v>1379</v>
      </c>
      <c r="AI887" t="s">
        <v>1380</v>
      </c>
      <c r="AJ887" t="s">
        <v>103</v>
      </c>
      <c r="AK887" t="s">
        <v>104</v>
      </c>
      <c r="AL887" t="s">
        <v>1381</v>
      </c>
      <c r="AM887" t="s">
        <v>1382</v>
      </c>
      <c r="AN887" t="s">
        <v>1382</v>
      </c>
      <c r="AO887" t="s">
        <v>574</v>
      </c>
      <c r="AP887" t="s">
        <v>575</v>
      </c>
      <c r="AQ887">
        <v>95833</v>
      </c>
      <c r="AR887">
        <v>6</v>
      </c>
      <c r="AU887" t="s">
        <v>105</v>
      </c>
      <c r="AX887" t="s">
        <v>575</v>
      </c>
      <c r="AZ887">
        <v>90</v>
      </c>
      <c r="BA887" t="s">
        <v>103</v>
      </c>
      <c r="BB887" t="s">
        <v>104</v>
      </c>
      <c r="BC887" t="s">
        <v>578</v>
      </c>
      <c r="BD887" t="s">
        <v>577</v>
      </c>
      <c r="BE887" t="s">
        <v>2579</v>
      </c>
      <c r="BF887" t="s">
        <v>5269</v>
      </c>
      <c r="BG887" s="2"/>
      <c r="BH887" s="2"/>
      <c r="BI887">
        <v>941574006</v>
      </c>
      <c r="BJ887">
        <v>34287.980000000003</v>
      </c>
      <c r="BK887" s="1">
        <v>44481</v>
      </c>
      <c r="BL887">
        <v>2021</v>
      </c>
      <c r="BO887" t="s">
        <v>5268</v>
      </c>
      <c r="BP887" s="2"/>
      <c r="BQ887" s="2"/>
      <c r="BR887" s="2"/>
      <c r="BS887" s="2"/>
      <c r="BT887" t="s">
        <v>103</v>
      </c>
      <c r="BU887" t="s">
        <v>104</v>
      </c>
      <c r="BV887" s="2"/>
      <c r="BW887" t="s">
        <v>3043</v>
      </c>
      <c r="BX887" t="s">
        <v>574</v>
      </c>
      <c r="BZ887" t="s">
        <v>3044</v>
      </c>
      <c r="CA887" s="2"/>
      <c r="CB887" s="2"/>
      <c r="CC887" s="2"/>
      <c r="CD887" s="2"/>
      <c r="CE887" t="s">
        <v>3043</v>
      </c>
      <c r="CF887" t="s">
        <v>574</v>
      </c>
      <c r="CH887" t="s">
        <v>3044</v>
      </c>
      <c r="CJ887" t="s">
        <v>103</v>
      </c>
      <c r="CK887" t="s">
        <v>104</v>
      </c>
      <c r="CL887" t="s">
        <v>2584</v>
      </c>
      <c r="CM887" s="2"/>
      <c r="CN887" s="2"/>
      <c r="CO887" s="2"/>
      <c r="CP887" s="2"/>
      <c r="CQ887" s="2"/>
      <c r="CR887" s="2"/>
      <c r="CS887" s="2"/>
      <c r="CT887" s="2"/>
      <c r="CU887" s="2"/>
      <c r="CV887" s="2"/>
      <c r="CX887" s="2"/>
    </row>
    <row r="888" spans="1:102" x14ac:dyDescent="0.3">
      <c r="A888" s="2"/>
      <c r="B888" t="s">
        <v>113</v>
      </c>
      <c r="C888">
        <v>1708622206.8299999</v>
      </c>
      <c r="D888" t="s">
        <v>565</v>
      </c>
      <c r="E888">
        <v>1708515009.3</v>
      </c>
      <c r="F888">
        <v>210909682.40000001</v>
      </c>
      <c r="G888" s="1">
        <v>44210</v>
      </c>
      <c r="H888">
        <v>2021</v>
      </c>
      <c r="I888" s="1">
        <v>44727</v>
      </c>
      <c r="J888">
        <v>2022</v>
      </c>
      <c r="K888" s="2"/>
      <c r="L888" s="2"/>
      <c r="M888">
        <v>20</v>
      </c>
      <c r="N888" t="s">
        <v>566</v>
      </c>
      <c r="O888">
        <v>2001</v>
      </c>
      <c r="P888" t="s">
        <v>567</v>
      </c>
      <c r="Q888">
        <v>203405</v>
      </c>
      <c r="R888" t="s">
        <v>568</v>
      </c>
      <c r="S888">
        <v>20</v>
      </c>
      <c r="T888" t="s">
        <v>566</v>
      </c>
      <c r="U888">
        <v>2001</v>
      </c>
      <c r="V888" t="s">
        <v>567</v>
      </c>
      <c r="W888">
        <v>203405</v>
      </c>
      <c r="X888" t="s">
        <v>568</v>
      </c>
      <c r="Y888" t="s">
        <v>690</v>
      </c>
      <c r="Z888" t="s">
        <v>570</v>
      </c>
      <c r="AA888" t="s">
        <v>102</v>
      </c>
      <c r="AB888" t="s">
        <v>691</v>
      </c>
      <c r="AC888" t="s">
        <v>1377</v>
      </c>
      <c r="AE888" t="s">
        <v>1378</v>
      </c>
      <c r="AF888" s="2"/>
      <c r="AG888" t="s">
        <v>1379</v>
      </c>
      <c r="AI888" t="s">
        <v>1380</v>
      </c>
      <c r="AJ888" t="s">
        <v>103</v>
      </c>
      <c r="AK888" t="s">
        <v>104</v>
      </c>
      <c r="AL888" t="s">
        <v>1381</v>
      </c>
      <c r="AM888" t="s">
        <v>1382</v>
      </c>
      <c r="AN888" t="s">
        <v>1382</v>
      </c>
      <c r="AO888" t="s">
        <v>574</v>
      </c>
      <c r="AP888" t="s">
        <v>575</v>
      </c>
      <c r="AQ888">
        <v>95833</v>
      </c>
      <c r="AR888">
        <v>6</v>
      </c>
      <c r="AU888" t="s">
        <v>105</v>
      </c>
      <c r="AX888" t="s">
        <v>575</v>
      </c>
      <c r="AZ888">
        <v>90</v>
      </c>
      <c r="BA888" t="s">
        <v>103</v>
      </c>
      <c r="BB888" t="s">
        <v>104</v>
      </c>
      <c r="BC888" t="s">
        <v>578</v>
      </c>
      <c r="BD888" t="s">
        <v>577</v>
      </c>
      <c r="BE888" t="s">
        <v>2579</v>
      </c>
      <c r="BF888" t="s">
        <v>5272</v>
      </c>
      <c r="BG888" s="2"/>
      <c r="BH888" s="2"/>
      <c r="BI888">
        <v>371785689</v>
      </c>
      <c r="BJ888">
        <v>42245.03</v>
      </c>
      <c r="BK888" s="1">
        <v>44473</v>
      </c>
      <c r="BL888">
        <v>2021</v>
      </c>
      <c r="BO888" t="s">
        <v>5270</v>
      </c>
      <c r="BP888" s="2"/>
      <c r="BQ888" s="2"/>
      <c r="BR888" s="2"/>
      <c r="BS888" s="2"/>
      <c r="BT888" t="s">
        <v>103</v>
      </c>
      <c r="BU888" t="s">
        <v>104</v>
      </c>
      <c r="BV888" s="2"/>
      <c r="BW888" t="s">
        <v>5064</v>
      </c>
      <c r="BX888" t="s">
        <v>574</v>
      </c>
      <c r="BZ888" t="s">
        <v>5271</v>
      </c>
      <c r="CA888" s="2"/>
      <c r="CB888" s="2"/>
      <c r="CC888" s="2"/>
      <c r="CD888" s="2"/>
      <c r="CE888" t="s">
        <v>5064</v>
      </c>
      <c r="CF888" t="s">
        <v>574</v>
      </c>
      <c r="CH888" t="s">
        <v>5271</v>
      </c>
      <c r="CJ888" t="s">
        <v>103</v>
      </c>
      <c r="CK888" t="s">
        <v>104</v>
      </c>
      <c r="CL888" t="s">
        <v>2584</v>
      </c>
      <c r="CM888" s="2"/>
      <c r="CN888" s="2"/>
      <c r="CO888" s="2"/>
      <c r="CP888" s="2"/>
      <c r="CQ888" s="2"/>
      <c r="CR888" s="2"/>
      <c r="CS888" s="2"/>
      <c r="CT888" s="2"/>
      <c r="CU888" s="2"/>
      <c r="CV888" s="2"/>
      <c r="CX888" s="2"/>
    </row>
    <row r="889" spans="1:102" x14ac:dyDescent="0.3">
      <c r="A889" s="2"/>
      <c r="B889" t="s">
        <v>113</v>
      </c>
      <c r="C889">
        <v>1708622206.8299999</v>
      </c>
      <c r="D889" t="s">
        <v>565</v>
      </c>
      <c r="E889">
        <v>1708515009.3</v>
      </c>
      <c r="F889">
        <v>210909682.40000001</v>
      </c>
      <c r="G889" s="1">
        <v>44210</v>
      </c>
      <c r="H889">
        <v>2021</v>
      </c>
      <c r="I889" s="1">
        <v>44727</v>
      </c>
      <c r="J889">
        <v>2022</v>
      </c>
      <c r="K889" s="2"/>
      <c r="L889" s="2"/>
      <c r="M889">
        <v>20</v>
      </c>
      <c r="N889" t="s">
        <v>566</v>
      </c>
      <c r="O889">
        <v>2001</v>
      </c>
      <c r="P889" t="s">
        <v>567</v>
      </c>
      <c r="Q889">
        <v>203405</v>
      </c>
      <c r="R889" t="s">
        <v>568</v>
      </c>
      <c r="S889">
        <v>20</v>
      </c>
      <c r="T889" t="s">
        <v>566</v>
      </c>
      <c r="U889">
        <v>2001</v>
      </c>
      <c r="V889" t="s">
        <v>567</v>
      </c>
      <c r="W889">
        <v>203405</v>
      </c>
      <c r="X889" t="s">
        <v>568</v>
      </c>
      <c r="Y889" t="s">
        <v>690</v>
      </c>
      <c r="Z889" t="s">
        <v>570</v>
      </c>
      <c r="AA889" t="s">
        <v>102</v>
      </c>
      <c r="AB889" t="s">
        <v>691</v>
      </c>
      <c r="AC889" t="s">
        <v>1377</v>
      </c>
      <c r="AE889" t="s">
        <v>1378</v>
      </c>
      <c r="AF889" s="2"/>
      <c r="AG889" t="s">
        <v>1379</v>
      </c>
      <c r="AI889" t="s">
        <v>1380</v>
      </c>
      <c r="AJ889" t="s">
        <v>103</v>
      </c>
      <c r="AK889" t="s">
        <v>104</v>
      </c>
      <c r="AL889" t="s">
        <v>1381</v>
      </c>
      <c r="AM889" t="s">
        <v>1382</v>
      </c>
      <c r="AN889" t="s">
        <v>1382</v>
      </c>
      <c r="AO889" t="s">
        <v>574</v>
      </c>
      <c r="AP889" t="s">
        <v>575</v>
      </c>
      <c r="AQ889">
        <v>95833</v>
      </c>
      <c r="AR889">
        <v>6</v>
      </c>
      <c r="AU889" t="s">
        <v>105</v>
      </c>
      <c r="AX889" t="s">
        <v>575</v>
      </c>
      <c r="AZ889">
        <v>90</v>
      </c>
      <c r="BA889" t="s">
        <v>103</v>
      </c>
      <c r="BB889" t="s">
        <v>104</v>
      </c>
      <c r="BC889" t="s">
        <v>578</v>
      </c>
      <c r="BD889" t="s">
        <v>577</v>
      </c>
      <c r="BE889" t="s">
        <v>2579</v>
      </c>
      <c r="BF889" t="s">
        <v>5276</v>
      </c>
      <c r="BG889" s="2"/>
      <c r="BH889" s="2"/>
      <c r="BI889">
        <v>824192637</v>
      </c>
      <c r="BJ889">
        <v>35625</v>
      </c>
      <c r="BK889" s="1">
        <v>44592</v>
      </c>
      <c r="BL889">
        <v>2022</v>
      </c>
      <c r="BM889" t="s">
        <v>5274</v>
      </c>
      <c r="BO889" t="s">
        <v>5273</v>
      </c>
      <c r="BP889" s="2"/>
      <c r="BQ889" s="2"/>
      <c r="BR889" s="2"/>
      <c r="BS889" s="2"/>
      <c r="BT889" t="s">
        <v>103</v>
      </c>
      <c r="BU889" t="s">
        <v>104</v>
      </c>
      <c r="BV889" s="2"/>
      <c r="BW889" t="s">
        <v>4612</v>
      </c>
      <c r="BX889" t="s">
        <v>574</v>
      </c>
      <c r="BZ889" t="s">
        <v>5275</v>
      </c>
      <c r="CA889" s="2"/>
      <c r="CB889" s="2"/>
      <c r="CC889" s="2"/>
      <c r="CD889" s="2"/>
      <c r="CE889" t="s">
        <v>4612</v>
      </c>
      <c r="CF889" t="s">
        <v>574</v>
      </c>
      <c r="CH889" t="s">
        <v>5275</v>
      </c>
      <c r="CJ889" t="s">
        <v>103</v>
      </c>
      <c r="CK889" t="s">
        <v>104</v>
      </c>
      <c r="CL889" t="s">
        <v>2637</v>
      </c>
      <c r="CM889" s="2"/>
      <c r="CN889" s="2"/>
      <c r="CO889" s="2"/>
      <c r="CP889" s="2"/>
      <c r="CQ889" s="2"/>
      <c r="CR889" s="2"/>
      <c r="CS889" s="2"/>
      <c r="CT889" s="2"/>
      <c r="CU889" s="2"/>
      <c r="CV889" s="2"/>
      <c r="CX889" s="2"/>
    </row>
    <row r="890" spans="1:102" x14ac:dyDescent="0.3">
      <c r="A890" s="2"/>
      <c r="B890" t="s">
        <v>113</v>
      </c>
      <c r="C890">
        <v>1708622206.8299999</v>
      </c>
      <c r="D890" t="s">
        <v>565</v>
      </c>
      <c r="E890">
        <v>1708515009.3</v>
      </c>
      <c r="F890">
        <v>210909682.40000001</v>
      </c>
      <c r="G890" s="1">
        <v>44210</v>
      </c>
      <c r="H890">
        <v>2021</v>
      </c>
      <c r="I890" s="1">
        <v>44727</v>
      </c>
      <c r="J890">
        <v>2022</v>
      </c>
      <c r="K890" s="2"/>
      <c r="L890" s="2"/>
      <c r="M890">
        <v>20</v>
      </c>
      <c r="N890" t="s">
        <v>566</v>
      </c>
      <c r="O890">
        <v>2001</v>
      </c>
      <c r="P890" t="s">
        <v>567</v>
      </c>
      <c r="Q890">
        <v>203405</v>
      </c>
      <c r="R890" t="s">
        <v>568</v>
      </c>
      <c r="S890">
        <v>20</v>
      </c>
      <c r="T890" t="s">
        <v>566</v>
      </c>
      <c r="U890">
        <v>2001</v>
      </c>
      <c r="V890" t="s">
        <v>567</v>
      </c>
      <c r="W890">
        <v>203405</v>
      </c>
      <c r="X890" t="s">
        <v>568</v>
      </c>
      <c r="Y890" t="s">
        <v>690</v>
      </c>
      <c r="Z890" t="s">
        <v>570</v>
      </c>
      <c r="AA890" t="s">
        <v>102</v>
      </c>
      <c r="AB890" t="s">
        <v>691</v>
      </c>
      <c r="AC890" t="s">
        <v>1377</v>
      </c>
      <c r="AE890" t="s">
        <v>1378</v>
      </c>
      <c r="AF890" s="2"/>
      <c r="AG890" t="s">
        <v>1379</v>
      </c>
      <c r="AI890" t="s">
        <v>1380</v>
      </c>
      <c r="AJ890" t="s">
        <v>103</v>
      </c>
      <c r="AK890" t="s">
        <v>104</v>
      </c>
      <c r="AL890" t="s">
        <v>1381</v>
      </c>
      <c r="AM890" t="s">
        <v>1382</v>
      </c>
      <c r="AN890" t="s">
        <v>1382</v>
      </c>
      <c r="AO890" t="s">
        <v>574</v>
      </c>
      <c r="AP890" t="s">
        <v>575</v>
      </c>
      <c r="AQ890">
        <v>95833</v>
      </c>
      <c r="AR890">
        <v>6</v>
      </c>
      <c r="AU890" t="s">
        <v>105</v>
      </c>
      <c r="AX890" t="s">
        <v>575</v>
      </c>
      <c r="AZ890">
        <v>90</v>
      </c>
      <c r="BA890" t="s">
        <v>103</v>
      </c>
      <c r="BB890" t="s">
        <v>104</v>
      </c>
      <c r="BC890" t="s">
        <v>578</v>
      </c>
      <c r="BD890" t="s">
        <v>577</v>
      </c>
      <c r="BE890" t="s">
        <v>2579</v>
      </c>
      <c r="BF890" t="s">
        <v>5278</v>
      </c>
      <c r="BG890" s="2"/>
      <c r="BH890" s="2"/>
      <c r="BI890">
        <v>273785341</v>
      </c>
      <c r="BJ890">
        <v>32960</v>
      </c>
      <c r="BK890" s="1">
        <v>44473</v>
      </c>
      <c r="BL890">
        <v>2021</v>
      </c>
      <c r="BO890" t="s">
        <v>5277</v>
      </c>
      <c r="BP890" s="2"/>
      <c r="BQ890" s="2"/>
      <c r="BR890" s="2"/>
      <c r="BS890" s="2"/>
      <c r="BT890" t="s">
        <v>103</v>
      </c>
      <c r="BU890" t="s">
        <v>104</v>
      </c>
      <c r="BV890" s="2"/>
      <c r="BW890" t="s">
        <v>2908</v>
      </c>
      <c r="BX890" t="s">
        <v>574</v>
      </c>
      <c r="BZ890" t="s">
        <v>4104</v>
      </c>
      <c r="CA890" s="2"/>
      <c r="CB890" s="2"/>
      <c r="CC890" s="2"/>
      <c r="CD890" s="2"/>
      <c r="CE890" t="s">
        <v>2908</v>
      </c>
      <c r="CF890" t="s">
        <v>574</v>
      </c>
      <c r="CH890" t="s">
        <v>4104</v>
      </c>
      <c r="CJ890" t="s">
        <v>103</v>
      </c>
      <c r="CK890" t="s">
        <v>104</v>
      </c>
      <c r="CL890" t="s">
        <v>2584</v>
      </c>
      <c r="CM890" s="2"/>
      <c r="CN890" s="2"/>
      <c r="CO890" s="2"/>
      <c r="CP890" s="2"/>
      <c r="CQ890" s="2"/>
      <c r="CR890" s="2"/>
      <c r="CS890" s="2"/>
      <c r="CT890" s="2"/>
      <c r="CU890" s="2"/>
      <c r="CV890" s="2"/>
      <c r="CX890" s="2"/>
    </row>
    <row r="891" spans="1:102" x14ac:dyDescent="0.3">
      <c r="A891" s="2"/>
      <c r="B891" t="s">
        <v>113</v>
      </c>
      <c r="C891">
        <v>1708622206.8299999</v>
      </c>
      <c r="D891" t="s">
        <v>565</v>
      </c>
      <c r="E891">
        <v>1708515009.3</v>
      </c>
      <c r="F891">
        <v>210909682.40000001</v>
      </c>
      <c r="G891" s="1">
        <v>44210</v>
      </c>
      <c r="H891">
        <v>2021</v>
      </c>
      <c r="I891" s="1">
        <v>44727</v>
      </c>
      <c r="J891">
        <v>2022</v>
      </c>
      <c r="K891" s="2"/>
      <c r="L891" s="2"/>
      <c r="M891">
        <v>20</v>
      </c>
      <c r="N891" t="s">
        <v>566</v>
      </c>
      <c r="O891">
        <v>2001</v>
      </c>
      <c r="P891" t="s">
        <v>567</v>
      </c>
      <c r="Q891">
        <v>203405</v>
      </c>
      <c r="R891" t="s">
        <v>568</v>
      </c>
      <c r="S891">
        <v>20</v>
      </c>
      <c r="T891" t="s">
        <v>566</v>
      </c>
      <c r="U891">
        <v>2001</v>
      </c>
      <c r="V891" t="s">
        <v>567</v>
      </c>
      <c r="W891">
        <v>203405</v>
      </c>
      <c r="X891" t="s">
        <v>568</v>
      </c>
      <c r="Y891" t="s">
        <v>690</v>
      </c>
      <c r="Z891" t="s">
        <v>570</v>
      </c>
      <c r="AA891" t="s">
        <v>102</v>
      </c>
      <c r="AB891" t="s">
        <v>691</v>
      </c>
      <c r="AC891" t="s">
        <v>1377</v>
      </c>
      <c r="AE891" t="s">
        <v>1378</v>
      </c>
      <c r="AF891" s="2"/>
      <c r="AG891" t="s">
        <v>1379</v>
      </c>
      <c r="AI891" t="s">
        <v>1380</v>
      </c>
      <c r="AJ891" t="s">
        <v>103</v>
      </c>
      <c r="AK891" t="s">
        <v>104</v>
      </c>
      <c r="AL891" t="s">
        <v>1381</v>
      </c>
      <c r="AM891" t="s">
        <v>1382</v>
      </c>
      <c r="AN891" t="s">
        <v>1382</v>
      </c>
      <c r="AO891" t="s">
        <v>574</v>
      </c>
      <c r="AP891" t="s">
        <v>575</v>
      </c>
      <c r="AQ891">
        <v>95833</v>
      </c>
      <c r="AR891">
        <v>6</v>
      </c>
      <c r="AU891" t="s">
        <v>105</v>
      </c>
      <c r="AX891" t="s">
        <v>575</v>
      </c>
      <c r="AZ891">
        <v>90</v>
      </c>
      <c r="BA891" t="s">
        <v>103</v>
      </c>
      <c r="BB891" t="s">
        <v>104</v>
      </c>
      <c r="BC891" t="s">
        <v>578</v>
      </c>
      <c r="BD891" t="s">
        <v>577</v>
      </c>
      <c r="BE891" t="s">
        <v>2579</v>
      </c>
      <c r="BF891" t="s">
        <v>5280</v>
      </c>
      <c r="BG891" s="2"/>
      <c r="BH891" s="2"/>
      <c r="BI891">
        <v>953328095</v>
      </c>
      <c r="BJ891">
        <v>38674.25</v>
      </c>
      <c r="BK891" s="1">
        <v>44481</v>
      </c>
      <c r="BL891">
        <v>2021</v>
      </c>
      <c r="BO891" t="s">
        <v>5279</v>
      </c>
      <c r="BP891" s="2"/>
      <c r="BQ891" s="2"/>
      <c r="BR891" s="2"/>
      <c r="BS891" s="2"/>
      <c r="BT891" t="s">
        <v>103</v>
      </c>
      <c r="BU891" t="s">
        <v>104</v>
      </c>
      <c r="BV891" s="2"/>
      <c r="BW891" t="s">
        <v>2652</v>
      </c>
      <c r="BX891" t="s">
        <v>574</v>
      </c>
      <c r="BZ891" t="s">
        <v>3186</v>
      </c>
      <c r="CA891" s="2"/>
      <c r="CB891" s="2"/>
      <c r="CC891" s="2"/>
      <c r="CD891" s="2"/>
      <c r="CE891" t="s">
        <v>2652</v>
      </c>
      <c r="CF891" t="s">
        <v>574</v>
      </c>
      <c r="CH891" t="s">
        <v>3186</v>
      </c>
      <c r="CJ891" t="s">
        <v>103</v>
      </c>
      <c r="CK891" t="s">
        <v>104</v>
      </c>
      <c r="CL891" t="s">
        <v>2584</v>
      </c>
      <c r="CM891" s="2"/>
      <c r="CN891" s="2"/>
      <c r="CO891" s="2"/>
      <c r="CP891" s="2"/>
      <c r="CQ891" s="2"/>
      <c r="CR891" s="2"/>
      <c r="CS891" s="2"/>
      <c r="CT891" s="2"/>
      <c r="CU891" s="2"/>
      <c r="CV891" s="2"/>
      <c r="CX891" s="2"/>
    </row>
    <row r="892" spans="1:102" x14ac:dyDescent="0.3">
      <c r="A892" s="2"/>
      <c r="B892" t="s">
        <v>113</v>
      </c>
      <c r="C892">
        <v>1708622206.8299999</v>
      </c>
      <c r="D892" t="s">
        <v>565</v>
      </c>
      <c r="E892">
        <v>1708515009.3</v>
      </c>
      <c r="F892">
        <v>210909682.40000001</v>
      </c>
      <c r="G892" s="1">
        <v>44210</v>
      </c>
      <c r="H892">
        <v>2021</v>
      </c>
      <c r="I892" s="1">
        <v>44727</v>
      </c>
      <c r="J892">
        <v>2022</v>
      </c>
      <c r="K892" s="2"/>
      <c r="L892" s="2"/>
      <c r="M892">
        <v>20</v>
      </c>
      <c r="N892" t="s">
        <v>566</v>
      </c>
      <c r="O892">
        <v>2001</v>
      </c>
      <c r="P892" t="s">
        <v>567</v>
      </c>
      <c r="Q892">
        <v>203405</v>
      </c>
      <c r="R892" t="s">
        <v>568</v>
      </c>
      <c r="S892">
        <v>20</v>
      </c>
      <c r="T892" t="s">
        <v>566</v>
      </c>
      <c r="U892">
        <v>2001</v>
      </c>
      <c r="V892" t="s">
        <v>567</v>
      </c>
      <c r="W892">
        <v>203405</v>
      </c>
      <c r="X892" t="s">
        <v>568</v>
      </c>
      <c r="Y892" t="s">
        <v>690</v>
      </c>
      <c r="Z892" t="s">
        <v>570</v>
      </c>
      <c r="AA892" t="s">
        <v>102</v>
      </c>
      <c r="AB892" t="s">
        <v>691</v>
      </c>
      <c r="AC892" t="s">
        <v>1377</v>
      </c>
      <c r="AE892" t="s">
        <v>1378</v>
      </c>
      <c r="AF892" s="2"/>
      <c r="AG892" t="s">
        <v>1379</v>
      </c>
      <c r="AI892" t="s">
        <v>1380</v>
      </c>
      <c r="AJ892" t="s">
        <v>103</v>
      </c>
      <c r="AK892" t="s">
        <v>104</v>
      </c>
      <c r="AL892" t="s">
        <v>1381</v>
      </c>
      <c r="AM892" t="s">
        <v>1382</v>
      </c>
      <c r="AN892" t="s">
        <v>1382</v>
      </c>
      <c r="AO892" t="s">
        <v>574</v>
      </c>
      <c r="AP892" t="s">
        <v>575</v>
      </c>
      <c r="AQ892">
        <v>95833</v>
      </c>
      <c r="AR892">
        <v>6</v>
      </c>
      <c r="AU892" t="s">
        <v>105</v>
      </c>
      <c r="AX892" t="s">
        <v>575</v>
      </c>
      <c r="AZ892">
        <v>90</v>
      </c>
      <c r="BA892" t="s">
        <v>103</v>
      </c>
      <c r="BB892" t="s">
        <v>104</v>
      </c>
      <c r="BC892" t="s">
        <v>578</v>
      </c>
      <c r="BD892" t="s">
        <v>577</v>
      </c>
      <c r="BE892" t="s">
        <v>2579</v>
      </c>
      <c r="BF892" t="s">
        <v>5282</v>
      </c>
      <c r="BG892" s="2"/>
      <c r="BH892" s="2"/>
      <c r="BI892">
        <v>331195266</v>
      </c>
      <c r="BJ892">
        <v>232519.65</v>
      </c>
      <c r="BK892" s="1">
        <v>44473</v>
      </c>
      <c r="BL892">
        <v>2021</v>
      </c>
      <c r="BO892" t="s">
        <v>5281</v>
      </c>
      <c r="BP892" s="2"/>
      <c r="BQ892" s="2"/>
      <c r="BR892" s="2"/>
      <c r="BS892" s="2"/>
      <c r="BT892" t="s">
        <v>103</v>
      </c>
      <c r="BU892" t="s">
        <v>104</v>
      </c>
      <c r="BV892" s="2"/>
      <c r="BW892" t="s">
        <v>2647</v>
      </c>
      <c r="BX892" t="s">
        <v>574</v>
      </c>
      <c r="BZ892" t="s">
        <v>2861</v>
      </c>
      <c r="CA892" s="2"/>
      <c r="CB892" s="2"/>
      <c r="CC892" s="2"/>
      <c r="CD892" s="2"/>
      <c r="CE892" t="s">
        <v>2647</v>
      </c>
      <c r="CF892" t="s">
        <v>574</v>
      </c>
      <c r="CH892" t="s">
        <v>2861</v>
      </c>
      <c r="CJ892" t="s">
        <v>103</v>
      </c>
      <c r="CK892" t="s">
        <v>104</v>
      </c>
      <c r="CL892" t="s">
        <v>2584</v>
      </c>
      <c r="CM892" s="2"/>
      <c r="CN892" s="2"/>
      <c r="CO892" s="2"/>
      <c r="CP892" s="2"/>
      <c r="CQ892" s="2"/>
      <c r="CR892" s="2"/>
      <c r="CS892" s="2"/>
      <c r="CT892" s="2"/>
      <c r="CU892" s="2"/>
      <c r="CV892" s="2"/>
      <c r="CX892" s="2"/>
    </row>
    <row r="893" spans="1:102" x14ac:dyDescent="0.3">
      <c r="A893" s="2"/>
      <c r="B893" t="s">
        <v>113</v>
      </c>
      <c r="C893">
        <v>1708622206.8299999</v>
      </c>
      <c r="D893" t="s">
        <v>565</v>
      </c>
      <c r="E893">
        <v>1708515009.3</v>
      </c>
      <c r="F893">
        <v>210909682.40000001</v>
      </c>
      <c r="G893" s="1">
        <v>44210</v>
      </c>
      <c r="H893">
        <v>2021</v>
      </c>
      <c r="I893" s="1">
        <v>44727</v>
      </c>
      <c r="J893">
        <v>2022</v>
      </c>
      <c r="K893" s="2"/>
      <c r="L893" s="2"/>
      <c r="M893">
        <v>20</v>
      </c>
      <c r="N893" t="s">
        <v>566</v>
      </c>
      <c r="O893">
        <v>2001</v>
      </c>
      <c r="P893" t="s">
        <v>567</v>
      </c>
      <c r="Q893">
        <v>203405</v>
      </c>
      <c r="R893" t="s">
        <v>568</v>
      </c>
      <c r="S893">
        <v>20</v>
      </c>
      <c r="T893" t="s">
        <v>566</v>
      </c>
      <c r="U893">
        <v>2001</v>
      </c>
      <c r="V893" t="s">
        <v>567</v>
      </c>
      <c r="W893">
        <v>203405</v>
      </c>
      <c r="X893" t="s">
        <v>568</v>
      </c>
      <c r="Y893" t="s">
        <v>690</v>
      </c>
      <c r="Z893" t="s">
        <v>570</v>
      </c>
      <c r="AA893" t="s">
        <v>102</v>
      </c>
      <c r="AB893" t="s">
        <v>691</v>
      </c>
      <c r="AC893" t="s">
        <v>1377</v>
      </c>
      <c r="AE893" t="s">
        <v>1378</v>
      </c>
      <c r="AF893" s="2"/>
      <c r="AG893" t="s">
        <v>1379</v>
      </c>
      <c r="AI893" t="s">
        <v>1380</v>
      </c>
      <c r="AJ893" t="s">
        <v>103</v>
      </c>
      <c r="AK893" t="s">
        <v>104</v>
      </c>
      <c r="AL893" t="s">
        <v>1381</v>
      </c>
      <c r="AM893" t="s">
        <v>1382</v>
      </c>
      <c r="AN893" t="s">
        <v>1382</v>
      </c>
      <c r="AO893" t="s">
        <v>574</v>
      </c>
      <c r="AP893" t="s">
        <v>575</v>
      </c>
      <c r="AQ893">
        <v>95833</v>
      </c>
      <c r="AR893">
        <v>6</v>
      </c>
      <c r="AU893" t="s">
        <v>105</v>
      </c>
      <c r="AX893" t="s">
        <v>575</v>
      </c>
      <c r="AZ893">
        <v>90</v>
      </c>
      <c r="BA893" t="s">
        <v>103</v>
      </c>
      <c r="BB893" t="s">
        <v>104</v>
      </c>
      <c r="BC893" t="s">
        <v>578</v>
      </c>
      <c r="BD893" t="s">
        <v>577</v>
      </c>
      <c r="BE893" t="s">
        <v>2579</v>
      </c>
      <c r="BF893" t="s">
        <v>5285</v>
      </c>
      <c r="BG893" s="2"/>
      <c r="BH893" s="2"/>
      <c r="BI893">
        <v>770223232</v>
      </c>
      <c r="BJ893">
        <v>89184.26</v>
      </c>
      <c r="BK893" s="1">
        <v>44592</v>
      </c>
      <c r="BL893">
        <v>2022</v>
      </c>
      <c r="BM893" t="s">
        <v>5284</v>
      </c>
      <c r="BO893" t="s">
        <v>5283</v>
      </c>
      <c r="BP893" s="2"/>
      <c r="BQ893" s="2"/>
      <c r="BR893" s="2"/>
      <c r="BS893" s="2"/>
      <c r="BT893" t="s">
        <v>103</v>
      </c>
      <c r="BU893" t="s">
        <v>104</v>
      </c>
      <c r="BV893" s="2"/>
      <c r="BW893" t="s">
        <v>3304</v>
      </c>
      <c r="BX893" t="s">
        <v>574</v>
      </c>
      <c r="BZ893" t="s">
        <v>3305</v>
      </c>
      <c r="CA893" s="2"/>
      <c r="CB893" s="2"/>
      <c r="CC893" s="2"/>
      <c r="CD893" s="2"/>
      <c r="CE893" t="s">
        <v>3304</v>
      </c>
      <c r="CF893" t="s">
        <v>574</v>
      </c>
      <c r="CH893" t="s">
        <v>3305</v>
      </c>
      <c r="CJ893" t="s">
        <v>103</v>
      </c>
      <c r="CK893" t="s">
        <v>104</v>
      </c>
      <c r="CL893" t="s">
        <v>2654</v>
      </c>
      <c r="CM893" s="2"/>
      <c r="CN893" s="2"/>
      <c r="CO893" s="2"/>
      <c r="CP893" s="2"/>
      <c r="CQ893" s="2"/>
      <c r="CR893" s="2"/>
      <c r="CS893" s="2"/>
      <c r="CT893" s="2"/>
      <c r="CU893" s="2"/>
      <c r="CV893" s="2"/>
      <c r="CX893" s="2"/>
    </row>
    <row r="894" spans="1:102" x14ac:dyDescent="0.3">
      <c r="A894" s="2"/>
      <c r="B894" t="s">
        <v>113</v>
      </c>
      <c r="C894">
        <v>1708622206.8299999</v>
      </c>
      <c r="D894" t="s">
        <v>565</v>
      </c>
      <c r="E894">
        <v>1708515009.3</v>
      </c>
      <c r="F894">
        <v>210909682.40000001</v>
      </c>
      <c r="G894" s="1">
        <v>44210</v>
      </c>
      <c r="H894">
        <v>2021</v>
      </c>
      <c r="I894" s="1">
        <v>44727</v>
      </c>
      <c r="J894">
        <v>2022</v>
      </c>
      <c r="K894" s="2"/>
      <c r="L894" s="2"/>
      <c r="M894">
        <v>20</v>
      </c>
      <c r="N894" t="s">
        <v>566</v>
      </c>
      <c r="O894">
        <v>2001</v>
      </c>
      <c r="P894" t="s">
        <v>567</v>
      </c>
      <c r="Q894">
        <v>203405</v>
      </c>
      <c r="R894" t="s">
        <v>568</v>
      </c>
      <c r="S894">
        <v>20</v>
      </c>
      <c r="T894" t="s">
        <v>566</v>
      </c>
      <c r="U894">
        <v>2001</v>
      </c>
      <c r="V894" t="s">
        <v>567</v>
      </c>
      <c r="W894">
        <v>203405</v>
      </c>
      <c r="X894" t="s">
        <v>568</v>
      </c>
      <c r="Y894" t="s">
        <v>690</v>
      </c>
      <c r="Z894" t="s">
        <v>570</v>
      </c>
      <c r="AA894" t="s">
        <v>102</v>
      </c>
      <c r="AB894" t="s">
        <v>691</v>
      </c>
      <c r="AC894" t="s">
        <v>1377</v>
      </c>
      <c r="AE894" t="s">
        <v>1378</v>
      </c>
      <c r="AF894" s="2"/>
      <c r="AG894" t="s">
        <v>1379</v>
      </c>
      <c r="AI894" t="s">
        <v>1380</v>
      </c>
      <c r="AJ894" t="s">
        <v>103</v>
      </c>
      <c r="AK894" t="s">
        <v>104</v>
      </c>
      <c r="AL894" t="s">
        <v>1381</v>
      </c>
      <c r="AM894" t="s">
        <v>1382</v>
      </c>
      <c r="AN894" t="s">
        <v>1382</v>
      </c>
      <c r="AO894" t="s">
        <v>574</v>
      </c>
      <c r="AP894" t="s">
        <v>575</v>
      </c>
      <c r="AQ894">
        <v>95833</v>
      </c>
      <c r="AR894">
        <v>6</v>
      </c>
      <c r="AU894" t="s">
        <v>105</v>
      </c>
      <c r="AX894" t="s">
        <v>575</v>
      </c>
      <c r="AZ894">
        <v>90</v>
      </c>
      <c r="BA894" t="s">
        <v>103</v>
      </c>
      <c r="BB894" t="s">
        <v>104</v>
      </c>
      <c r="BC894" t="s">
        <v>578</v>
      </c>
      <c r="BD894" t="s">
        <v>577</v>
      </c>
      <c r="BE894" t="s">
        <v>2579</v>
      </c>
      <c r="BF894" t="s">
        <v>5287</v>
      </c>
      <c r="BG894" s="2"/>
      <c r="BH894" s="2"/>
      <c r="BI894">
        <v>454100922</v>
      </c>
      <c r="BJ894">
        <v>34151</v>
      </c>
      <c r="BK894" s="1">
        <v>44473</v>
      </c>
      <c r="BL894">
        <v>2021</v>
      </c>
      <c r="BO894" t="s">
        <v>5286</v>
      </c>
      <c r="BP894" s="2"/>
      <c r="BQ894" s="2"/>
      <c r="BR894" s="2"/>
      <c r="BS894" s="2"/>
      <c r="BT894" t="s">
        <v>103</v>
      </c>
      <c r="BU894" t="s">
        <v>104</v>
      </c>
      <c r="BV894" s="2"/>
      <c r="BW894" t="s">
        <v>2652</v>
      </c>
      <c r="BX894" t="s">
        <v>574</v>
      </c>
      <c r="BZ894" t="s">
        <v>3186</v>
      </c>
      <c r="CA894" s="2"/>
      <c r="CB894" s="2"/>
      <c r="CC894" s="2"/>
      <c r="CD894" s="2"/>
      <c r="CE894" t="s">
        <v>2652</v>
      </c>
      <c r="CF894" t="s">
        <v>574</v>
      </c>
      <c r="CH894" t="s">
        <v>3186</v>
      </c>
      <c r="CJ894" t="s">
        <v>103</v>
      </c>
      <c r="CK894" t="s">
        <v>104</v>
      </c>
      <c r="CL894" t="s">
        <v>2584</v>
      </c>
      <c r="CM894" s="2"/>
      <c r="CN894" s="2"/>
      <c r="CO894" s="2"/>
      <c r="CP894" s="2"/>
      <c r="CQ894" s="2"/>
      <c r="CR894" s="2"/>
      <c r="CS894" s="2"/>
      <c r="CT894" s="2"/>
      <c r="CU894" s="2"/>
      <c r="CV894" s="2"/>
      <c r="CX894" s="2"/>
    </row>
    <row r="895" spans="1:102" x14ac:dyDescent="0.3">
      <c r="A895" s="2"/>
      <c r="B895" t="s">
        <v>113</v>
      </c>
      <c r="C895">
        <v>1708622206.8299999</v>
      </c>
      <c r="D895" t="s">
        <v>565</v>
      </c>
      <c r="E895">
        <v>1708515009.3</v>
      </c>
      <c r="F895">
        <v>210909682.40000001</v>
      </c>
      <c r="G895" s="1">
        <v>44210</v>
      </c>
      <c r="H895">
        <v>2021</v>
      </c>
      <c r="I895" s="1">
        <v>44727</v>
      </c>
      <c r="J895">
        <v>2022</v>
      </c>
      <c r="K895" s="2"/>
      <c r="L895" s="2"/>
      <c r="M895">
        <v>20</v>
      </c>
      <c r="N895" t="s">
        <v>566</v>
      </c>
      <c r="O895">
        <v>2001</v>
      </c>
      <c r="P895" t="s">
        <v>567</v>
      </c>
      <c r="Q895">
        <v>203405</v>
      </c>
      <c r="R895" t="s">
        <v>568</v>
      </c>
      <c r="S895">
        <v>20</v>
      </c>
      <c r="T895" t="s">
        <v>566</v>
      </c>
      <c r="U895">
        <v>2001</v>
      </c>
      <c r="V895" t="s">
        <v>567</v>
      </c>
      <c r="W895">
        <v>203405</v>
      </c>
      <c r="X895" t="s">
        <v>568</v>
      </c>
      <c r="Y895" t="s">
        <v>690</v>
      </c>
      <c r="Z895" t="s">
        <v>570</v>
      </c>
      <c r="AA895" t="s">
        <v>102</v>
      </c>
      <c r="AB895" t="s">
        <v>691</v>
      </c>
      <c r="AC895" t="s">
        <v>1377</v>
      </c>
      <c r="AE895" t="s">
        <v>1378</v>
      </c>
      <c r="AF895" s="2"/>
      <c r="AG895" t="s">
        <v>1379</v>
      </c>
      <c r="AI895" t="s">
        <v>1380</v>
      </c>
      <c r="AJ895" t="s">
        <v>103</v>
      </c>
      <c r="AK895" t="s">
        <v>104</v>
      </c>
      <c r="AL895" t="s">
        <v>1381</v>
      </c>
      <c r="AM895" t="s">
        <v>1382</v>
      </c>
      <c r="AN895" t="s">
        <v>1382</v>
      </c>
      <c r="AO895" t="s">
        <v>574</v>
      </c>
      <c r="AP895" t="s">
        <v>575</v>
      </c>
      <c r="AQ895">
        <v>95833</v>
      </c>
      <c r="AR895">
        <v>6</v>
      </c>
      <c r="AU895" t="s">
        <v>105</v>
      </c>
      <c r="AX895" t="s">
        <v>575</v>
      </c>
      <c r="AZ895">
        <v>90</v>
      </c>
      <c r="BA895" t="s">
        <v>103</v>
      </c>
      <c r="BB895" t="s">
        <v>104</v>
      </c>
      <c r="BC895" t="s">
        <v>578</v>
      </c>
      <c r="BD895" t="s">
        <v>577</v>
      </c>
      <c r="BE895" t="s">
        <v>2579</v>
      </c>
      <c r="BF895" t="s">
        <v>5289</v>
      </c>
      <c r="BG895" s="2"/>
      <c r="BH895" s="2"/>
      <c r="BI895">
        <v>813844116</v>
      </c>
      <c r="BJ895">
        <v>52052.89</v>
      </c>
      <c r="BK895" s="1">
        <v>44501</v>
      </c>
      <c r="BL895">
        <v>2021</v>
      </c>
      <c r="BO895" t="s">
        <v>5288</v>
      </c>
      <c r="BP895" s="2"/>
      <c r="BQ895" s="2"/>
      <c r="BR895" s="2"/>
      <c r="BS895" s="2"/>
      <c r="BT895" t="s">
        <v>103</v>
      </c>
      <c r="BU895" t="s">
        <v>104</v>
      </c>
      <c r="BV895" s="2"/>
      <c r="BW895" t="s">
        <v>2601</v>
      </c>
      <c r="BX895" t="s">
        <v>574</v>
      </c>
      <c r="BZ895" t="s">
        <v>2678</v>
      </c>
      <c r="CA895" s="2"/>
      <c r="CB895" s="2"/>
      <c r="CC895" s="2"/>
      <c r="CD895" s="2"/>
      <c r="CE895" t="s">
        <v>2601</v>
      </c>
      <c r="CF895" t="s">
        <v>574</v>
      </c>
      <c r="CH895" t="s">
        <v>2678</v>
      </c>
      <c r="CJ895" t="s">
        <v>103</v>
      </c>
      <c r="CK895" t="s">
        <v>104</v>
      </c>
      <c r="CL895" t="s">
        <v>2584</v>
      </c>
      <c r="CM895" s="2"/>
      <c r="CN895" s="2"/>
      <c r="CO895" s="2"/>
      <c r="CP895" s="2"/>
      <c r="CQ895" s="2"/>
      <c r="CR895" s="2"/>
      <c r="CS895" s="2"/>
      <c r="CT895" s="2"/>
      <c r="CU895" s="2"/>
      <c r="CV895" s="2"/>
      <c r="CX895" s="2"/>
    </row>
    <row r="896" spans="1:102" x14ac:dyDescent="0.3">
      <c r="A896" s="2"/>
      <c r="B896" t="s">
        <v>113</v>
      </c>
      <c r="C896">
        <v>1708622206.8299999</v>
      </c>
      <c r="D896" t="s">
        <v>565</v>
      </c>
      <c r="E896">
        <v>1708515009.3</v>
      </c>
      <c r="F896">
        <v>210909682.40000001</v>
      </c>
      <c r="G896" s="1">
        <v>44210</v>
      </c>
      <c r="H896">
        <v>2021</v>
      </c>
      <c r="I896" s="1">
        <v>44727</v>
      </c>
      <c r="J896">
        <v>2022</v>
      </c>
      <c r="K896" s="2"/>
      <c r="L896" s="2"/>
      <c r="M896">
        <v>20</v>
      </c>
      <c r="N896" t="s">
        <v>566</v>
      </c>
      <c r="O896">
        <v>2001</v>
      </c>
      <c r="P896" t="s">
        <v>567</v>
      </c>
      <c r="Q896">
        <v>203405</v>
      </c>
      <c r="R896" t="s">
        <v>568</v>
      </c>
      <c r="S896">
        <v>20</v>
      </c>
      <c r="T896" t="s">
        <v>566</v>
      </c>
      <c r="U896">
        <v>2001</v>
      </c>
      <c r="V896" t="s">
        <v>567</v>
      </c>
      <c r="W896">
        <v>203405</v>
      </c>
      <c r="X896" t="s">
        <v>568</v>
      </c>
      <c r="Y896" t="s">
        <v>690</v>
      </c>
      <c r="Z896" t="s">
        <v>570</v>
      </c>
      <c r="AA896" t="s">
        <v>102</v>
      </c>
      <c r="AB896" t="s">
        <v>691</v>
      </c>
      <c r="AC896" t="s">
        <v>1377</v>
      </c>
      <c r="AE896" t="s">
        <v>1378</v>
      </c>
      <c r="AF896" s="2"/>
      <c r="AG896" t="s">
        <v>1379</v>
      </c>
      <c r="AI896" t="s">
        <v>1380</v>
      </c>
      <c r="AJ896" t="s">
        <v>103</v>
      </c>
      <c r="AK896" t="s">
        <v>104</v>
      </c>
      <c r="AL896" t="s">
        <v>1381</v>
      </c>
      <c r="AM896" t="s">
        <v>1382</v>
      </c>
      <c r="AN896" t="s">
        <v>1382</v>
      </c>
      <c r="AO896" t="s">
        <v>574</v>
      </c>
      <c r="AP896" t="s">
        <v>575</v>
      </c>
      <c r="AQ896">
        <v>95833</v>
      </c>
      <c r="AR896">
        <v>6</v>
      </c>
      <c r="AU896" t="s">
        <v>105</v>
      </c>
      <c r="AX896" t="s">
        <v>575</v>
      </c>
      <c r="AZ896">
        <v>90</v>
      </c>
      <c r="BA896" t="s">
        <v>103</v>
      </c>
      <c r="BB896" t="s">
        <v>104</v>
      </c>
      <c r="BC896" t="s">
        <v>578</v>
      </c>
      <c r="BD896" t="s">
        <v>577</v>
      </c>
      <c r="BE896" t="s">
        <v>2579</v>
      </c>
      <c r="BF896" t="s">
        <v>5293</v>
      </c>
      <c r="BG896" s="2"/>
      <c r="BH896" s="2"/>
      <c r="BI896">
        <v>330521223</v>
      </c>
      <c r="BJ896">
        <v>30224.25</v>
      </c>
      <c r="BK896" s="1">
        <v>44481</v>
      </c>
      <c r="BL896">
        <v>2021</v>
      </c>
      <c r="BO896" t="s">
        <v>5290</v>
      </c>
      <c r="BP896" s="2"/>
      <c r="BQ896" s="2"/>
      <c r="BR896" s="2"/>
      <c r="BS896" s="2"/>
      <c r="BT896" t="s">
        <v>103</v>
      </c>
      <c r="BU896" t="s">
        <v>104</v>
      </c>
      <c r="BV896" s="2"/>
      <c r="BW896" t="s">
        <v>5291</v>
      </c>
      <c r="BX896" t="s">
        <v>574</v>
      </c>
      <c r="BZ896" t="s">
        <v>5292</v>
      </c>
      <c r="CA896" s="2"/>
      <c r="CB896" s="2"/>
      <c r="CC896" s="2"/>
      <c r="CD896" s="2"/>
      <c r="CE896" t="s">
        <v>5291</v>
      </c>
      <c r="CF896" t="s">
        <v>574</v>
      </c>
      <c r="CH896" t="s">
        <v>5292</v>
      </c>
      <c r="CJ896" t="s">
        <v>103</v>
      </c>
      <c r="CK896" t="s">
        <v>104</v>
      </c>
      <c r="CL896" t="s">
        <v>2584</v>
      </c>
      <c r="CM896" s="2"/>
      <c r="CN896" s="2"/>
      <c r="CO896" s="2"/>
      <c r="CP896" s="2"/>
      <c r="CQ896" s="2"/>
      <c r="CR896" s="2"/>
      <c r="CS896" s="2"/>
      <c r="CT896" s="2"/>
      <c r="CU896" s="2"/>
      <c r="CV896" s="2"/>
      <c r="CX896" s="2"/>
    </row>
    <row r="897" spans="1:102" x14ac:dyDescent="0.3">
      <c r="A897" s="2"/>
      <c r="B897" t="s">
        <v>113</v>
      </c>
      <c r="C897">
        <v>1708622206.8299999</v>
      </c>
      <c r="D897" t="s">
        <v>565</v>
      </c>
      <c r="E897">
        <v>1708515009.3</v>
      </c>
      <c r="F897">
        <v>210909682.40000001</v>
      </c>
      <c r="G897" s="1">
        <v>44210</v>
      </c>
      <c r="H897">
        <v>2021</v>
      </c>
      <c r="I897" s="1">
        <v>44727</v>
      </c>
      <c r="J897">
        <v>2022</v>
      </c>
      <c r="K897" s="2"/>
      <c r="L897" s="2"/>
      <c r="M897">
        <v>20</v>
      </c>
      <c r="N897" t="s">
        <v>566</v>
      </c>
      <c r="O897">
        <v>2001</v>
      </c>
      <c r="P897" t="s">
        <v>567</v>
      </c>
      <c r="Q897">
        <v>203405</v>
      </c>
      <c r="R897" t="s">
        <v>568</v>
      </c>
      <c r="S897">
        <v>20</v>
      </c>
      <c r="T897" t="s">
        <v>566</v>
      </c>
      <c r="U897">
        <v>2001</v>
      </c>
      <c r="V897" t="s">
        <v>567</v>
      </c>
      <c r="W897">
        <v>203405</v>
      </c>
      <c r="X897" t="s">
        <v>568</v>
      </c>
      <c r="Y897" t="s">
        <v>690</v>
      </c>
      <c r="Z897" t="s">
        <v>570</v>
      </c>
      <c r="AA897" t="s">
        <v>102</v>
      </c>
      <c r="AB897" t="s">
        <v>691</v>
      </c>
      <c r="AC897" t="s">
        <v>1377</v>
      </c>
      <c r="AE897" t="s">
        <v>1378</v>
      </c>
      <c r="AF897" s="2"/>
      <c r="AG897" t="s">
        <v>1379</v>
      </c>
      <c r="AI897" t="s">
        <v>1380</v>
      </c>
      <c r="AJ897" t="s">
        <v>103</v>
      </c>
      <c r="AK897" t="s">
        <v>104</v>
      </c>
      <c r="AL897" t="s">
        <v>1381</v>
      </c>
      <c r="AM897" t="s">
        <v>1382</v>
      </c>
      <c r="AN897" t="s">
        <v>1382</v>
      </c>
      <c r="AO897" t="s">
        <v>574</v>
      </c>
      <c r="AP897" t="s">
        <v>575</v>
      </c>
      <c r="AQ897">
        <v>95833</v>
      </c>
      <c r="AR897">
        <v>6</v>
      </c>
      <c r="AU897" t="s">
        <v>105</v>
      </c>
      <c r="AX897" t="s">
        <v>575</v>
      </c>
      <c r="AZ897">
        <v>90</v>
      </c>
      <c r="BA897" t="s">
        <v>103</v>
      </c>
      <c r="BB897" t="s">
        <v>104</v>
      </c>
      <c r="BC897" t="s">
        <v>578</v>
      </c>
      <c r="BD897" t="s">
        <v>577</v>
      </c>
      <c r="BE897" t="s">
        <v>2579</v>
      </c>
      <c r="BF897" t="s">
        <v>5295</v>
      </c>
      <c r="BG897" s="2"/>
      <c r="BH897" s="2"/>
      <c r="BI897">
        <v>942409426</v>
      </c>
      <c r="BJ897">
        <v>35353.74</v>
      </c>
      <c r="BK897" s="1">
        <v>44473</v>
      </c>
      <c r="BL897">
        <v>2021</v>
      </c>
      <c r="BO897" t="s">
        <v>5294</v>
      </c>
      <c r="BP897" s="2"/>
      <c r="BQ897" s="2"/>
      <c r="BR897" s="2"/>
      <c r="BS897" s="2"/>
      <c r="BT897" t="s">
        <v>103</v>
      </c>
      <c r="BU897" t="s">
        <v>104</v>
      </c>
      <c r="BV897" s="2"/>
      <c r="BW897" t="s">
        <v>2958</v>
      </c>
      <c r="BX897" t="s">
        <v>574</v>
      </c>
      <c r="BZ897" t="s">
        <v>2959</v>
      </c>
      <c r="CA897" s="2"/>
      <c r="CB897" s="2"/>
      <c r="CC897" s="2"/>
      <c r="CD897" s="2"/>
      <c r="CE897" t="s">
        <v>2958</v>
      </c>
      <c r="CF897" t="s">
        <v>574</v>
      </c>
      <c r="CH897" t="s">
        <v>2959</v>
      </c>
      <c r="CJ897" t="s">
        <v>103</v>
      </c>
      <c r="CK897" t="s">
        <v>104</v>
      </c>
      <c r="CL897" t="s">
        <v>2584</v>
      </c>
      <c r="CM897" s="2"/>
      <c r="CN897" s="2"/>
      <c r="CO897" s="2"/>
      <c r="CP897" s="2"/>
      <c r="CQ897" s="2"/>
      <c r="CR897" s="2"/>
      <c r="CS897" s="2"/>
      <c r="CT897" s="2"/>
      <c r="CU897" s="2"/>
      <c r="CV897" s="2"/>
      <c r="CX897" s="2"/>
    </row>
    <row r="898" spans="1:102" x14ac:dyDescent="0.3">
      <c r="A898" s="2"/>
      <c r="B898" t="s">
        <v>113</v>
      </c>
      <c r="C898">
        <v>1708622206.8299999</v>
      </c>
      <c r="D898" t="s">
        <v>565</v>
      </c>
      <c r="E898">
        <v>1708515009.3</v>
      </c>
      <c r="F898">
        <v>210909682.40000001</v>
      </c>
      <c r="G898" s="1">
        <v>44210</v>
      </c>
      <c r="H898">
        <v>2021</v>
      </c>
      <c r="I898" s="1">
        <v>44727</v>
      </c>
      <c r="J898">
        <v>2022</v>
      </c>
      <c r="K898" s="2"/>
      <c r="L898" s="2"/>
      <c r="M898">
        <v>20</v>
      </c>
      <c r="N898" t="s">
        <v>566</v>
      </c>
      <c r="O898">
        <v>2001</v>
      </c>
      <c r="P898" t="s">
        <v>567</v>
      </c>
      <c r="Q898">
        <v>203405</v>
      </c>
      <c r="R898" t="s">
        <v>568</v>
      </c>
      <c r="S898">
        <v>20</v>
      </c>
      <c r="T898" t="s">
        <v>566</v>
      </c>
      <c r="U898">
        <v>2001</v>
      </c>
      <c r="V898" t="s">
        <v>567</v>
      </c>
      <c r="W898">
        <v>203405</v>
      </c>
      <c r="X898" t="s">
        <v>568</v>
      </c>
      <c r="Y898" t="s">
        <v>690</v>
      </c>
      <c r="Z898" t="s">
        <v>570</v>
      </c>
      <c r="AA898" t="s">
        <v>102</v>
      </c>
      <c r="AB898" t="s">
        <v>691</v>
      </c>
      <c r="AC898" t="s">
        <v>1377</v>
      </c>
      <c r="AE898" t="s">
        <v>1378</v>
      </c>
      <c r="AF898" s="2"/>
      <c r="AG898" t="s">
        <v>1379</v>
      </c>
      <c r="AI898" t="s">
        <v>1380</v>
      </c>
      <c r="AJ898" t="s">
        <v>103</v>
      </c>
      <c r="AK898" t="s">
        <v>104</v>
      </c>
      <c r="AL898" t="s">
        <v>1381</v>
      </c>
      <c r="AM898" t="s">
        <v>1382</v>
      </c>
      <c r="AN898" t="s">
        <v>1382</v>
      </c>
      <c r="AO898" t="s">
        <v>574</v>
      </c>
      <c r="AP898" t="s">
        <v>575</v>
      </c>
      <c r="AQ898">
        <v>95833</v>
      </c>
      <c r="AR898">
        <v>6</v>
      </c>
      <c r="AU898" t="s">
        <v>105</v>
      </c>
      <c r="AX898" t="s">
        <v>575</v>
      </c>
      <c r="AZ898">
        <v>90</v>
      </c>
      <c r="BA898" t="s">
        <v>103</v>
      </c>
      <c r="BB898" t="s">
        <v>104</v>
      </c>
      <c r="BC898" t="s">
        <v>578</v>
      </c>
      <c r="BD898" t="s">
        <v>577</v>
      </c>
      <c r="BE898" t="s">
        <v>2579</v>
      </c>
      <c r="BF898" t="s">
        <v>5299</v>
      </c>
      <c r="BG898" s="2"/>
      <c r="BH898" s="2"/>
      <c r="BI898">
        <v>473022689</v>
      </c>
      <c r="BJ898">
        <v>66747</v>
      </c>
      <c r="BK898" s="1">
        <v>44473</v>
      </c>
      <c r="BL898">
        <v>2021</v>
      </c>
      <c r="BM898" t="s">
        <v>5297</v>
      </c>
      <c r="BO898" t="s">
        <v>5296</v>
      </c>
      <c r="BP898" s="2"/>
      <c r="BQ898" s="2"/>
      <c r="BR898" s="2"/>
      <c r="BS898" s="2"/>
      <c r="BT898" t="s">
        <v>103</v>
      </c>
      <c r="BU898" t="s">
        <v>104</v>
      </c>
      <c r="BV898" s="2"/>
      <c r="BW898" t="s">
        <v>2601</v>
      </c>
      <c r="BX898" t="s">
        <v>574</v>
      </c>
      <c r="BZ898" t="s">
        <v>5298</v>
      </c>
      <c r="CA898" s="2"/>
      <c r="CB898" s="2"/>
      <c r="CC898" s="2"/>
      <c r="CD898" s="2"/>
      <c r="CE898" t="s">
        <v>2601</v>
      </c>
      <c r="CF898" t="s">
        <v>574</v>
      </c>
      <c r="CH898" t="s">
        <v>5298</v>
      </c>
      <c r="CJ898" t="s">
        <v>103</v>
      </c>
      <c r="CK898" t="s">
        <v>104</v>
      </c>
      <c r="CL898" t="s">
        <v>2584</v>
      </c>
      <c r="CM898" s="2"/>
      <c r="CN898" s="2"/>
      <c r="CO898" s="2"/>
      <c r="CP898" s="2"/>
      <c r="CQ898" s="2"/>
      <c r="CR898" s="2"/>
      <c r="CS898" s="2"/>
      <c r="CT898" s="2"/>
      <c r="CU898" s="2"/>
      <c r="CV898" s="2"/>
      <c r="CX898" s="2"/>
    </row>
    <row r="899" spans="1:102" x14ac:dyDescent="0.3">
      <c r="A899" s="2"/>
      <c r="B899" t="s">
        <v>113</v>
      </c>
      <c r="C899">
        <v>1708622206.8299999</v>
      </c>
      <c r="D899" t="s">
        <v>565</v>
      </c>
      <c r="E899">
        <v>1708515009.3</v>
      </c>
      <c r="F899">
        <v>210909682.40000001</v>
      </c>
      <c r="G899" s="1">
        <v>44210</v>
      </c>
      <c r="H899">
        <v>2021</v>
      </c>
      <c r="I899" s="1">
        <v>44727</v>
      </c>
      <c r="J899">
        <v>2022</v>
      </c>
      <c r="K899" s="2"/>
      <c r="L899" s="2"/>
      <c r="M899">
        <v>20</v>
      </c>
      <c r="N899" t="s">
        <v>566</v>
      </c>
      <c r="O899">
        <v>2001</v>
      </c>
      <c r="P899" t="s">
        <v>567</v>
      </c>
      <c r="Q899">
        <v>203405</v>
      </c>
      <c r="R899" t="s">
        <v>568</v>
      </c>
      <c r="S899">
        <v>20</v>
      </c>
      <c r="T899" t="s">
        <v>566</v>
      </c>
      <c r="U899">
        <v>2001</v>
      </c>
      <c r="V899" t="s">
        <v>567</v>
      </c>
      <c r="W899">
        <v>203405</v>
      </c>
      <c r="X899" t="s">
        <v>568</v>
      </c>
      <c r="Y899" t="s">
        <v>690</v>
      </c>
      <c r="Z899" t="s">
        <v>570</v>
      </c>
      <c r="AA899" t="s">
        <v>102</v>
      </c>
      <c r="AB899" t="s">
        <v>691</v>
      </c>
      <c r="AC899" t="s">
        <v>1377</v>
      </c>
      <c r="AE899" t="s">
        <v>1378</v>
      </c>
      <c r="AF899" s="2"/>
      <c r="AG899" t="s">
        <v>1379</v>
      </c>
      <c r="AI899" t="s">
        <v>1380</v>
      </c>
      <c r="AJ899" t="s">
        <v>103</v>
      </c>
      <c r="AK899" t="s">
        <v>104</v>
      </c>
      <c r="AL899" t="s">
        <v>1381</v>
      </c>
      <c r="AM899" t="s">
        <v>1382</v>
      </c>
      <c r="AN899" t="s">
        <v>1382</v>
      </c>
      <c r="AO899" t="s">
        <v>574</v>
      </c>
      <c r="AP899" t="s">
        <v>575</v>
      </c>
      <c r="AQ899">
        <v>95833</v>
      </c>
      <c r="AR899">
        <v>6</v>
      </c>
      <c r="AU899" t="s">
        <v>105</v>
      </c>
      <c r="AX899" t="s">
        <v>575</v>
      </c>
      <c r="AZ899">
        <v>90</v>
      </c>
      <c r="BA899" t="s">
        <v>103</v>
      </c>
      <c r="BB899" t="s">
        <v>104</v>
      </c>
      <c r="BC899" t="s">
        <v>578</v>
      </c>
      <c r="BD899" t="s">
        <v>577</v>
      </c>
      <c r="BE899" t="s">
        <v>2579</v>
      </c>
      <c r="BF899" t="s">
        <v>5301</v>
      </c>
      <c r="BG899" s="2"/>
      <c r="BH899" s="2"/>
      <c r="BI899">
        <v>680345178</v>
      </c>
      <c r="BJ899">
        <v>34784.74</v>
      </c>
      <c r="BK899" s="1">
        <v>44487</v>
      </c>
      <c r="BL899">
        <v>2021</v>
      </c>
      <c r="BO899" t="s">
        <v>5300</v>
      </c>
      <c r="BP899" s="2"/>
      <c r="BQ899" s="2"/>
      <c r="BR899" s="2"/>
      <c r="BS899" s="2"/>
      <c r="BT899" t="s">
        <v>103</v>
      </c>
      <c r="BU899" t="s">
        <v>104</v>
      </c>
      <c r="BV899" s="2"/>
      <c r="BW899" t="s">
        <v>3025</v>
      </c>
      <c r="BX899" t="s">
        <v>574</v>
      </c>
      <c r="BZ899" t="s">
        <v>3026</v>
      </c>
      <c r="CA899" s="2"/>
      <c r="CB899" s="2"/>
      <c r="CC899" s="2"/>
      <c r="CD899" s="2"/>
      <c r="CE899" t="s">
        <v>3025</v>
      </c>
      <c r="CF899" t="s">
        <v>574</v>
      </c>
      <c r="CH899" t="s">
        <v>3026</v>
      </c>
      <c r="CJ899" t="s">
        <v>103</v>
      </c>
      <c r="CK899" t="s">
        <v>104</v>
      </c>
      <c r="CL899" t="s">
        <v>2584</v>
      </c>
      <c r="CM899" s="2"/>
      <c r="CN899" s="2"/>
      <c r="CO899" s="2"/>
      <c r="CP899" s="2"/>
      <c r="CQ899" s="2"/>
      <c r="CR899" s="2"/>
      <c r="CS899" s="2"/>
      <c r="CT899" s="2"/>
      <c r="CU899" s="2"/>
      <c r="CV899" s="2"/>
      <c r="CX899" s="2"/>
    </row>
    <row r="900" spans="1:102" x14ac:dyDescent="0.3">
      <c r="A900" s="2"/>
      <c r="B900" t="s">
        <v>113</v>
      </c>
      <c r="C900">
        <v>1708622206.8299999</v>
      </c>
      <c r="D900" t="s">
        <v>565</v>
      </c>
      <c r="E900">
        <v>1708515009.3</v>
      </c>
      <c r="F900">
        <v>210909682.40000001</v>
      </c>
      <c r="G900" s="1">
        <v>44210</v>
      </c>
      <c r="H900">
        <v>2021</v>
      </c>
      <c r="I900" s="1">
        <v>44727</v>
      </c>
      <c r="J900">
        <v>2022</v>
      </c>
      <c r="K900" s="2"/>
      <c r="L900" s="2"/>
      <c r="M900">
        <v>20</v>
      </c>
      <c r="N900" t="s">
        <v>566</v>
      </c>
      <c r="O900">
        <v>2001</v>
      </c>
      <c r="P900" t="s">
        <v>567</v>
      </c>
      <c r="Q900">
        <v>203405</v>
      </c>
      <c r="R900" t="s">
        <v>568</v>
      </c>
      <c r="S900">
        <v>20</v>
      </c>
      <c r="T900" t="s">
        <v>566</v>
      </c>
      <c r="U900">
        <v>2001</v>
      </c>
      <c r="V900" t="s">
        <v>567</v>
      </c>
      <c r="W900">
        <v>203405</v>
      </c>
      <c r="X900" t="s">
        <v>568</v>
      </c>
      <c r="Y900" t="s">
        <v>690</v>
      </c>
      <c r="Z900" t="s">
        <v>570</v>
      </c>
      <c r="AA900" t="s">
        <v>102</v>
      </c>
      <c r="AB900" t="s">
        <v>691</v>
      </c>
      <c r="AC900" t="s">
        <v>1377</v>
      </c>
      <c r="AE900" t="s">
        <v>1378</v>
      </c>
      <c r="AF900" s="2"/>
      <c r="AG900" t="s">
        <v>1379</v>
      </c>
      <c r="AI900" t="s">
        <v>1380</v>
      </c>
      <c r="AJ900" t="s">
        <v>103</v>
      </c>
      <c r="AK900" t="s">
        <v>104</v>
      </c>
      <c r="AL900" t="s">
        <v>1381</v>
      </c>
      <c r="AM900" t="s">
        <v>1382</v>
      </c>
      <c r="AN900" t="s">
        <v>1382</v>
      </c>
      <c r="AO900" t="s">
        <v>574</v>
      </c>
      <c r="AP900" t="s">
        <v>575</v>
      </c>
      <c r="AQ900">
        <v>95833</v>
      </c>
      <c r="AR900">
        <v>6</v>
      </c>
      <c r="AU900" t="s">
        <v>105</v>
      </c>
      <c r="AX900" t="s">
        <v>575</v>
      </c>
      <c r="AZ900">
        <v>90</v>
      </c>
      <c r="BA900" t="s">
        <v>103</v>
      </c>
      <c r="BB900" t="s">
        <v>104</v>
      </c>
      <c r="BC900" t="s">
        <v>578</v>
      </c>
      <c r="BD900" t="s">
        <v>577</v>
      </c>
      <c r="BE900" t="s">
        <v>2579</v>
      </c>
      <c r="BF900" t="s">
        <v>5305</v>
      </c>
      <c r="BG900" s="2"/>
      <c r="BH900" s="2"/>
      <c r="BI900">
        <v>462919958</v>
      </c>
      <c r="BJ900">
        <v>34195</v>
      </c>
      <c r="BK900" s="1">
        <v>44473</v>
      </c>
      <c r="BL900">
        <v>2021</v>
      </c>
      <c r="BM900" t="s">
        <v>5303</v>
      </c>
      <c r="BO900" t="s">
        <v>5302</v>
      </c>
      <c r="BP900" s="2"/>
      <c r="BQ900" s="2"/>
      <c r="BR900" s="2"/>
      <c r="BS900" s="2"/>
      <c r="BT900" t="s">
        <v>103</v>
      </c>
      <c r="BU900" t="s">
        <v>104</v>
      </c>
      <c r="BV900" s="2"/>
      <c r="BW900" t="s">
        <v>3270</v>
      </c>
      <c r="BX900" t="s">
        <v>574</v>
      </c>
      <c r="BZ900" t="s">
        <v>5304</v>
      </c>
      <c r="CA900" s="2"/>
      <c r="CB900" s="2"/>
      <c r="CC900" s="2"/>
      <c r="CD900" s="2"/>
      <c r="CE900" t="s">
        <v>3270</v>
      </c>
      <c r="CF900" t="s">
        <v>574</v>
      </c>
      <c r="CH900" t="s">
        <v>5304</v>
      </c>
      <c r="CJ900" t="s">
        <v>103</v>
      </c>
      <c r="CK900" t="s">
        <v>104</v>
      </c>
      <c r="CL900" t="s">
        <v>2584</v>
      </c>
      <c r="CM900" s="2"/>
      <c r="CN900" s="2"/>
      <c r="CO900" s="2"/>
      <c r="CP900" s="2"/>
      <c r="CQ900" s="2"/>
      <c r="CR900" s="2"/>
      <c r="CS900" s="2"/>
      <c r="CT900" s="2"/>
      <c r="CU900" s="2"/>
      <c r="CV900" s="2"/>
      <c r="CX900" s="2"/>
    </row>
    <row r="901" spans="1:102" x14ac:dyDescent="0.3">
      <c r="A901" s="2"/>
      <c r="B901" t="s">
        <v>113</v>
      </c>
      <c r="C901">
        <v>1708622206.8299999</v>
      </c>
      <c r="D901" t="s">
        <v>565</v>
      </c>
      <c r="E901">
        <v>1708515009.3</v>
      </c>
      <c r="F901">
        <v>210909682.40000001</v>
      </c>
      <c r="G901" s="1">
        <v>44210</v>
      </c>
      <c r="H901">
        <v>2021</v>
      </c>
      <c r="I901" s="1">
        <v>44727</v>
      </c>
      <c r="J901">
        <v>2022</v>
      </c>
      <c r="K901" s="2"/>
      <c r="L901" s="2"/>
      <c r="M901">
        <v>20</v>
      </c>
      <c r="N901" t="s">
        <v>566</v>
      </c>
      <c r="O901">
        <v>2001</v>
      </c>
      <c r="P901" t="s">
        <v>567</v>
      </c>
      <c r="Q901">
        <v>203405</v>
      </c>
      <c r="R901" t="s">
        <v>568</v>
      </c>
      <c r="S901">
        <v>20</v>
      </c>
      <c r="T901" t="s">
        <v>566</v>
      </c>
      <c r="U901">
        <v>2001</v>
      </c>
      <c r="V901" t="s">
        <v>567</v>
      </c>
      <c r="W901">
        <v>203405</v>
      </c>
      <c r="X901" t="s">
        <v>568</v>
      </c>
      <c r="Y901" t="s">
        <v>690</v>
      </c>
      <c r="Z901" t="s">
        <v>570</v>
      </c>
      <c r="AA901" t="s">
        <v>102</v>
      </c>
      <c r="AB901" t="s">
        <v>691</v>
      </c>
      <c r="AC901" t="s">
        <v>1377</v>
      </c>
      <c r="AE901" t="s">
        <v>1378</v>
      </c>
      <c r="AF901" s="2"/>
      <c r="AG901" t="s">
        <v>1379</v>
      </c>
      <c r="AI901" t="s">
        <v>1380</v>
      </c>
      <c r="AJ901" t="s">
        <v>103</v>
      </c>
      <c r="AK901" t="s">
        <v>104</v>
      </c>
      <c r="AL901" t="s">
        <v>1381</v>
      </c>
      <c r="AM901" t="s">
        <v>1382</v>
      </c>
      <c r="AN901" t="s">
        <v>1382</v>
      </c>
      <c r="AO901" t="s">
        <v>574</v>
      </c>
      <c r="AP901" t="s">
        <v>575</v>
      </c>
      <c r="AQ901">
        <v>95833</v>
      </c>
      <c r="AR901">
        <v>6</v>
      </c>
      <c r="AU901" t="s">
        <v>105</v>
      </c>
      <c r="AX901" t="s">
        <v>575</v>
      </c>
      <c r="AZ901">
        <v>90</v>
      </c>
      <c r="BA901" t="s">
        <v>103</v>
      </c>
      <c r="BB901" t="s">
        <v>104</v>
      </c>
      <c r="BC901" t="s">
        <v>578</v>
      </c>
      <c r="BD901" t="s">
        <v>577</v>
      </c>
      <c r="BE901" t="s">
        <v>2579</v>
      </c>
      <c r="BF901" t="s">
        <v>5308</v>
      </c>
      <c r="BG901" s="2"/>
      <c r="BH901" s="2"/>
      <c r="BI901">
        <v>464844433</v>
      </c>
      <c r="BJ901">
        <v>40800.82</v>
      </c>
      <c r="BK901" s="1">
        <v>44473</v>
      </c>
      <c r="BL901">
        <v>2021</v>
      </c>
      <c r="BO901" t="s">
        <v>5306</v>
      </c>
      <c r="BP901" s="2"/>
      <c r="BQ901" s="2"/>
      <c r="BR901" s="2"/>
      <c r="BS901" s="2"/>
      <c r="BT901" t="s">
        <v>103</v>
      </c>
      <c r="BU901" t="s">
        <v>104</v>
      </c>
      <c r="BV901" s="2"/>
      <c r="BW901" t="s">
        <v>4702</v>
      </c>
      <c r="BX901" t="s">
        <v>705</v>
      </c>
      <c r="BZ901" t="s">
        <v>5307</v>
      </c>
      <c r="CA901" s="2"/>
      <c r="CB901" s="2"/>
      <c r="CC901" s="2"/>
      <c r="CD901" s="2"/>
      <c r="CE901" t="s">
        <v>4702</v>
      </c>
      <c r="CF901" t="s">
        <v>705</v>
      </c>
      <c r="CH901" t="s">
        <v>5307</v>
      </c>
      <c r="CJ901" t="s">
        <v>103</v>
      </c>
      <c r="CK901" t="s">
        <v>104</v>
      </c>
      <c r="CL901" t="s">
        <v>2584</v>
      </c>
      <c r="CM901" s="2"/>
      <c r="CN901" s="2"/>
      <c r="CO901" s="2"/>
      <c r="CP901" s="2"/>
      <c r="CQ901" s="2"/>
      <c r="CR901" s="2"/>
      <c r="CS901" s="2"/>
      <c r="CT901" s="2"/>
      <c r="CU901" s="2"/>
      <c r="CV901" s="2"/>
      <c r="CX901" s="2"/>
    </row>
    <row r="902" spans="1:102" x14ac:dyDescent="0.3">
      <c r="A902" s="2"/>
      <c r="B902" t="s">
        <v>113</v>
      </c>
      <c r="C902">
        <v>1708622206.8299999</v>
      </c>
      <c r="D902" t="s">
        <v>565</v>
      </c>
      <c r="E902">
        <v>1708515009.3</v>
      </c>
      <c r="F902">
        <v>210909682.40000001</v>
      </c>
      <c r="G902" s="1">
        <v>44210</v>
      </c>
      <c r="H902">
        <v>2021</v>
      </c>
      <c r="I902" s="1">
        <v>44727</v>
      </c>
      <c r="J902">
        <v>2022</v>
      </c>
      <c r="K902" s="2"/>
      <c r="L902" s="2"/>
      <c r="M902">
        <v>20</v>
      </c>
      <c r="N902" t="s">
        <v>566</v>
      </c>
      <c r="O902">
        <v>2001</v>
      </c>
      <c r="P902" t="s">
        <v>567</v>
      </c>
      <c r="Q902">
        <v>203405</v>
      </c>
      <c r="R902" t="s">
        <v>568</v>
      </c>
      <c r="S902">
        <v>20</v>
      </c>
      <c r="T902" t="s">
        <v>566</v>
      </c>
      <c r="U902">
        <v>2001</v>
      </c>
      <c r="V902" t="s">
        <v>567</v>
      </c>
      <c r="W902">
        <v>203405</v>
      </c>
      <c r="X902" t="s">
        <v>568</v>
      </c>
      <c r="Y902" t="s">
        <v>690</v>
      </c>
      <c r="Z902" t="s">
        <v>570</v>
      </c>
      <c r="AA902" t="s">
        <v>102</v>
      </c>
      <c r="AB902" t="s">
        <v>691</v>
      </c>
      <c r="AC902" t="s">
        <v>1377</v>
      </c>
      <c r="AE902" t="s">
        <v>1378</v>
      </c>
      <c r="AF902" s="2"/>
      <c r="AG902" t="s">
        <v>1379</v>
      </c>
      <c r="AI902" t="s">
        <v>1380</v>
      </c>
      <c r="AJ902" t="s">
        <v>103</v>
      </c>
      <c r="AK902" t="s">
        <v>104</v>
      </c>
      <c r="AL902" t="s">
        <v>1381</v>
      </c>
      <c r="AM902" t="s">
        <v>1382</v>
      </c>
      <c r="AN902" t="s">
        <v>1382</v>
      </c>
      <c r="AO902" t="s">
        <v>574</v>
      </c>
      <c r="AP902" t="s">
        <v>575</v>
      </c>
      <c r="AQ902">
        <v>95833</v>
      </c>
      <c r="AR902">
        <v>6</v>
      </c>
      <c r="AU902" t="s">
        <v>105</v>
      </c>
      <c r="AX902" t="s">
        <v>575</v>
      </c>
      <c r="AZ902">
        <v>90</v>
      </c>
      <c r="BA902" t="s">
        <v>103</v>
      </c>
      <c r="BB902" t="s">
        <v>104</v>
      </c>
      <c r="BC902" t="s">
        <v>578</v>
      </c>
      <c r="BD902" t="s">
        <v>577</v>
      </c>
      <c r="BE902" t="s">
        <v>2579</v>
      </c>
      <c r="BF902" t="s">
        <v>5310</v>
      </c>
      <c r="BG902" s="2"/>
      <c r="BH902" s="2"/>
      <c r="BI902">
        <v>352566463</v>
      </c>
      <c r="BJ902">
        <v>223994.72</v>
      </c>
      <c r="BK902" s="1">
        <v>44473</v>
      </c>
      <c r="BL902">
        <v>2021</v>
      </c>
      <c r="BO902" t="s">
        <v>5309</v>
      </c>
      <c r="BP902" s="2"/>
      <c r="BQ902" s="2"/>
      <c r="BR902" s="2"/>
      <c r="BS902" s="2"/>
      <c r="BT902" t="s">
        <v>103</v>
      </c>
      <c r="BU902" t="s">
        <v>104</v>
      </c>
      <c r="BV902" s="2"/>
      <c r="BW902" t="s">
        <v>4702</v>
      </c>
      <c r="BX902" t="s">
        <v>705</v>
      </c>
      <c r="BZ902" t="s">
        <v>5307</v>
      </c>
      <c r="CA902" s="2"/>
      <c r="CB902" s="2"/>
      <c r="CC902" s="2"/>
      <c r="CD902" s="2"/>
      <c r="CE902" t="s">
        <v>4702</v>
      </c>
      <c r="CF902" t="s">
        <v>705</v>
      </c>
      <c r="CH902" t="s">
        <v>5307</v>
      </c>
      <c r="CJ902" t="s">
        <v>103</v>
      </c>
      <c r="CK902" t="s">
        <v>104</v>
      </c>
      <c r="CL902" t="s">
        <v>2584</v>
      </c>
      <c r="CM902" s="2"/>
      <c r="CN902" s="2"/>
      <c r="CO902" s="2"/>
      <c r="CP902" s="2"/>
      <c r="CQ902" s="2"/>
      <c r="CR902" s="2"/>
      <c r="CS902" s="2"/>
      <c r="CT902" s="2"/>
      <c r="CU902" s="2"/>
      <c r="CV902" s="2"/>
      <c r="CX902" s="2"/>
    </row>
    <row r="903" spans="1:102" x14ac:dyDescent="0.3">
      <c r="A903" s="2"/>
      <c r="B903" t="s">
        <v>113</v>
      </c>
      <c r="C903">
        <v>1708622206.8299999</v>
      </c>
      <c r="D903" t="s">
        <v>565</v>
      </c>
      <c r="E903">
        <v>1708515009.3</v>
      </c>
      <c r="F903">
        <v>210909682.40000001</v>
      </c>
      <c r="G903" s="1">
        <v>44210</v>
      </c>
      <c r="H903">
        <v>2021</v>
      </c>
      <c r="I903" s="1">
        <v>44727</v>
      </c>
      <c r="J903">
        <v>2022</v>
      </c>
      <c r="K903" s="2"/>
      <c r="L903" s="2"/>
      <c r="M903">
        <v>20</v>
      </c>
      <c r="N903" t="s">
        <v>566</v>
      </c>
      <c r="O903">
        <v>2001</v>
      </c>
      <c r="P903" t="s">
        <v>567</v>
      </c>
      <c r="Q903">
        <v>203405</v>
      </c>
      <c r="R903" t="s">
        <v>568</v>
      </c>
      <c r="S903">
        <v>20</v>
      </c>
      <c r="T903" t="s">
        <v>566</v>
      </c>
      <c r="U903">
        <v>2001</v>
      </c>
      <c r="V903" t="s">
        <v>567</v>
      </c>
      <c r="W903">
        <v>203405</v>
      </c>
      <c r="X903" t="s">
        <v>568</v>
      </c>
      <c r="Y903" t="s">
        <v>690</v>
      </c>
      <c r="Z903" t="s">
        <v>570</v>
      </c>
      <c r="AA903" t="s">
        <v>102</v>
      </c>
      <c r="AB903" t="s">
        <v>691</v>
      </c>
      <c r="AC903" t="s">
        <v>1377</v>
      </c>
      <c r="AE903" t="s">
        <v>1378</v>
      </c>
      <c r="AF903" s="2"/>
      <c r="AG903" t="s">
        <v>1379</v>
      </c>
      <c r="AI903" t="s">
        <v>1380</v>
      </c>
      <c r="AJ903" t="s">
        <v>103</v>
      </c>
      <c r="AK903" t="s">
        <v>104</v>
      </c>
      <c r="AL903" t="s">
        <v>1381</v>
      </c>
      <c r="AM903" t="s">
        <v>1382</v>
      </c>
      <c r="AN903" t="s">
        <v>1382</v>
      </c>
      <c r="AO903" t="s">
        <v>574</v>
      </c>
      <c r="AP903" t="s">
        <v>575</v>
      </c>
      <c r="AQ903">
        <v>95833</v>
      </c>
      <c r="AR903">
        <v>6</v>
      </c>
      <c r="AU903" t="s">
        <v>105</v>
      </c>
      <c r="AX903" t="s">
        <v>575</v>
      </c>
      <c r="AZ903">
        <v>90</v>
      </c>
      <c r="BA903" t="s">
        <v>103</v>
      </c>
      <c r="BB903" t="s">
        <v>104</v>
      </c>
      <c r="BC903" t="s">
        <v>578</v>
      </c>
      <c r="BD903" t="s">
        <v>577</v>
      </c>
      <c r="BE903" t="s">
        <v>2579</v>
      </c>
      <c r="BF903" t="s">
        <v>5313</v>
      </c>
      <c r="BG903" s="2"/>
      <c r="BH903" s="2"/>
      <c r="BI903">
        <v>872496091</v>
      </c>
      <c r="BJ903">
        <v>37031.919999999998</v>
      </c>
      <c r="BK903" s="1">
        <v>44473</v>
      </c>
      <c r="BL903">
        <v>2021</v>
      </c>
      <c r="BM903" t="s">
        <v>5312</v>
      </c>
      <c r="BO903" t="s">
        <v>5311</v>
      </c>
      <c r="BP903" s="2"/>
      <c r="BQ903" s="2"/>
      <c r="BR903" s="2"/>
      <c r="BS903" s="2"/>
      <c r="BT903" t="s">
        <v>103</v>
      </c>
      <c r="BU903" t="s">
        <v>104</v>
      </c>
      <c r="BV903" s="2"/>
      <c r="BW903" t="s">
        <v>3192</v>
      </c>
      <c r="BX903" t="s">
        <v>574</v>
      </c>
      <c r="BZ903" t="s">
        <v>3193</v>
      </c>
      <c r="CA903" s="2"/>
      <c r="CB903" s="2"/>
      <c r="CC903" s="2"/>
      <c r="CD903" s="2"/>
      <c r="CE903" t="s">
        <v>3192</v>
      </c>
      <c r="CF903" t="s">
        <v>574</v>
      </c>
      <c r="CH903" t="s">
        <v>3193</v>
      </c>
      <c r="CJ903" t="s">
        <v>103</v>
      </c>
      <c r="CK903" t="s">
        <v>104</v>
      </c>
      <c r="CL903" t="s">
        <v>2584</v>
      </c>
      <c r="CM903" s="2"/>
      <c r="CN903" s="2"/>
      <c r="CO903" s="2"/>
      <c r="CP903" s="2"/>
      <c r="CQ903" s="2"/>
      <c r="CR903" s="2"/>
      <c r="CS903" s="2"/>
      <c r="CT903" s="2"/>
      <c r="CU903" s="2"/>
      <c r="CV903" s="2"/>
      <c r="CX903" s="2"/>
    </row>
    <row r="904" spans="1:102" x14ac:dyDescent="0.3">
      <c r="A904" s="2"/>
      <c r="B904" t="s">
        <v>113</v>
      </c>
      <c r="C904">
        <v>1708622206.8299999</v>
      </c>
      <c r="D904" t="s">
        <v>565</v>
      </c>
      <c r="E904">
        <v>1708515009.3</v>
      </c>
      <c r="F904">
        <v>210909682.40000001</v>
      </c>
      <c r="G904" s="1">
        <v>44210</v>
      </c>
      <c r="H904">
        <v>2021</v>
      </c>
      <c r="I904" s="1">
        <v>44727</v>
      </c>
      <c r="J904">
        <v>2022</v>
      </c>
      <c r="K904" s="2"/>
      <c r="L904" s="2"/>
      <c r="M904">
        <v>20</v>
      </c>
      <c r="N904" t="s">
        <v>566</v>
      </c>
      <c r="O904">
        <v>2001</v>
      </c>
      <c r="P904" t="s">
        <v>567</v>
      </c>
      <c r="Q904">
        <v>203405</v>
      </c>
      <c r="R904" t="s">
        <v>568</v>
      </c>
      <c r="S904">
        <v>20</v>
      </c>
      <c r="T904" t="s">
        <v>566</v>
      </c>
      <c r="U904">
        <v>2001</v>
      </c>
      <c r="V904" t="s">
        <v>567</v>
      </c>
      <c r="W904">
        <v>203405</v>
      </c>
      <c r="X904" t="s">
        <v>568</v>
      </c>
      <c r="Y904" t="s">
        <v>690</v>
      </c>
      <c r="Z904" t="s">
        <v>570</v>
      </c>
      <c r="AA904" t="s">
        <v>102</v>
      </c>
      <c r="AB904" t="s">
        <v>691</v>
      </c>
      <c r="AC904" t="s">
        <v>1377</v>
      </c>
      <c r="AE904" t="s">
        <v>1378</v>
      </c>
      <c r="AF904" s="2"/>
      <c r="AG904" t="s">
        <v>1379</v>
      </c>
      <c r="AI904" t="s">
        <v>1380</v>
      </c>
      <c r="AJ904" t="s">
        <v>103</v>
      </c>
      <c r="AK904" t="s">
        <v>104</v>
      </c>
      <c r="AL904" t="s">
        <v>1381</v>
      </c>
      <c r="AM904" t="s">
        <v>1382</v>
      </c>
      <c r="AN904" t="s">
        <v>1382</v>
      </c>
      <c r="AO904" t="s">
        <v>574</v>
      </c>
      <c r="AP904" t="s">
        <v>575</v>
      </c>
      <c r="AQ904">
        <v>95833</v>
      </c>
      <c r="AR904">
        <v>6</v>
      </c>
      <c r="AU904" t="s">
        <v>105</v>
      </c>
      <c r="AX904" t="s">
        <v>575</v>
      </c>
      <c r="AZ904">
        <v>90</v>
      </c>
      <c r="BA904" t="s">
        <v>103</v>
      </c>
      <c r="BB904" t="s">
        <v>104</v>
      </c>
      <c r="BC904" t="s">
        <v>578</v>
      </c>
      <c r="BD904" t="s">
        <v>577</v>
      </c>
      <c r="BE904" t="s">
        <v>2579</v>
      </c>
      <c r="BF904" t="s">
        <v>5315</v>
      </c>
      <c r="BG904" s="2"/>
      <c r="BH904" s="2"/>
      <c r="BI904">
        <v>834558934</v>
      </c>
      <c r="BJ904">
        <v>136660.79</v>
      </c>
      <c r="BK904" s="1">
        <v>44473</v>
      </c>
      <c r="BL904">
        <v>2021</v>
      </c>
      <c r="BO904" t="s">
        <v>5314</v>
      </c>
      <c r="BP904" s="2"/>
      <c r="BQ904" s="2"/>
      <c r="BR904" s="2"/>
      <c r="BS904" s="2"/>
      <c r="BT904" t="s">
        <v>103</v>
      </c>
      <c r="BU904" t="s">
        <v>104</v>
      </c>
      <c r="BV904" s="2"/>
      <c r="BW904" t="s">
        <v>4171</v>
      </c>
      <c r="BX904" t="s">
        <v>574</v>
      </c>
      <c r="BZ904" t="s">
        <v>4172</v>
      </c>
      <c r="CA904" s="2"/>
      <c r="CB904" s="2"/>
      <c r="CC904" s="2"/>
      <c r="CD904" s="2"/>
      <c r="CE904" t="s">
        <v>4171</v>
      </c>
      <c r="CF904" t="s">
        <v>574</v>
      </c>
      <c r="CH904" t="s">
        <v>4172</v>
      </c>
      <c r="CJ904" t="s">
        <v>103</v>
      </c>
      <c r="CK904" t="s">
        <v>104</v>
      </c>
      <c r="CL904" t="s">
        <v>2584</v>
      </c>
      <c r="CM904" s="2"/>
      <c r="CN904" s="2"/>
      <c r="CO904" s="2"/>
      <c r="CP904" s="2"/>
      <c r="CQ904" s="2"/>
      <c r="CR904" s="2"/>
      <c r="CS904" s="2"/>
      <c r="CT904" s="2"/>
      <c r="CU904" s="2"/>
      <c r="CV904" s="2"/>
      <c r="CX904" s="2"/>
    </row>
    <row r="905" spans="1:102" x14ac:dyDescent="0.3">
      <c r="A905" s="2"/>
      <c r="B905" t="s">
        <v>113</v>
      </c>
      <c r="C905">
        <v>1708622206.8299999</v>
      </c>
      <c r="D905" t="s">
        <v>565</v>
      </c>
      <c r="E905">
        <v>1708515009.3</v>
      </c>
      <c r="F905">
        <v>210909682.40000001</v>
      </c>
      <c r="G905" s="1">
        <v>44210</v>
      </c>
      <c r="H905">
        <v>2021</v>
      </c>
      <c r="I905" s="1">
        <v>44727</v>
      </c>
      <c r="J905">
        <v>2022</v>
      </c>
      <c r="K905" s="2"/>
      <c r="L905" s="2"/>
      <c r="M905">
        <v>20</v>
      </c>
      <c r="N905" t="s">
        <v>566</v>
      </c>
      <c r="O905">
        <v>2001</v>
      </c>
      <c r="P905" t="s">
        <v>567</v>
      </c>
      <c r="Q905">
        <v>203405</v>
      </c>
      <c r="R905" t="s">
        <v>568</v>
      </c>
      <c r="S905">
        <v>20</v>
      </c>
      <c r="T905" t="s">
        <v>566</v>
      </c>
      <c r="U905">
        <v>2001</v>
      </c>
      <c r="V905" t="s">
        <v>567</v>
      </c>
      <c r="W905">
        <v>203405</v>
      </c>
      <c r="X905" t="s">
        <v>568</v>
      </c>
      <c r="Y905" t="s">
        <v>690</v>
      </c>
      <c r="Z905" t="s">
        <v>570</v>
      </c>
      <c r="AA905" t="s">
        <v>102</v>
      </c>
      <c r="AB905" t="s">
        <v>691</v>
      </c>
      <c r="AC905" t="s">
        <v>1377</v>
      </c>
      <c r="AE905" t="s">
        <v>1378</v>
      </c>
      <c r="AF905" s="2"/>
      <c r="AG905" t="s">
        <v>1379</v>
      </c>
      <c r="AI905" t="s">
        <v>1380</v>
      </c>
      <c r="AJ905" t="s">
        <v>103</v>
      </c>
      <c r="AK905" t="s">
        <v>104</v>
      </c>
      <c r="AL905" t="s">
        <v>1381</v>
      </c>
      <c r="AM905" t="s">
        <v>1382</v>
      </c>
      <c r="AN905" t="s">
        <v>1382</v>
      </c>
      <c r="AO905" t="s">
        <v>574</v>
      </c>
      <c r="AP905" t="s">
        <v>575</v>
      </c>
      <c r="AQ905">
        <v>95833</v>
      </c>
      <c r="AR905">
        <v>6</v>
      </c>
      <c r="AU905" t="s">
        <v>105</v>
      </c>
      <c r="AX905" t="s">
        <v>575</v>
      </c>
      <c r="AZ905">
        <v>90</v>
      </c>
      <c r="BA905" t="s">
        <v>103</v>
      </c>
      <c r="BB905" t="s">
        <v>104</v>
      </c>
      <c r="BC905" t="s">
        <v>578</v>
      </c>
      <c r="BD905" t="s">
        <v>577</v>
      </c>
      <c r="BE905" t="s">
        <v>2579</v>
      </c>
      <c r="BF905" t="s">
        <v>5317</v>
      </c>
      <c r="BG905" s="2"/>
      <c r="BH905" s="2"/>
      <c r="BI905">
        <v>954361824</v>
      </c>
      <c r="BJ905">
        <v>123272.72</v>
      </c>
      <c r="BK905" s="1">
        <v>44473</v>
      </c>
      <c r="BL905">
        <v>2021</v>
      </c>
      <c r="BO905" t="s">
        <v>5316</v>
      </c>
      <c r="BP905" s="2"/>
      <c r="BQ905" s="2"/>
      <c r="BR905" s="2"/>
      <c r="BS905" s="2"/>
      <c r="BT905" t="s">
        <v>103</v>
      </c>
      <c r="BU905" t="s">
        <v>104</v>
      </c>
      <c r="BV905" s="2"/>
      <c r="BW905" t="s">
        <v>2671</v>
      </c>
      <c r="BX905" t="s">
        <v>574</v>
      </c>
      <c r="BZ905" t="s">
        <v>4308</v>
      </c>
      <c r="CA905" s="2"/>
      <c r="CB905" s="2"/>
      <c r="CC905" s="2"/>
      <c r="CD905" s="2"/>
      <c r="CE905" t="s">
        <v>2671</v>
      </c>
      <c r="CF905" t="s">
        <v>574</v>
      </c>
      <c r="CH905" t="s">
        <v>4308</v>
      </c>
      <c r="CJ905" t="s">
        <v>103</v>
      </c>
      <c r="CK905" t="s">
        <v>104</v>
      </c>
      <c r="CL905" t="s">
        <v>2584</v>
      </c>
      <c r="CM905" s="2"/>
      <c r="CN905" s="2"/>
      <c r="CO905" s="2"/>
      <c r="CP905" s="2"/>
      <c r="CQ905" s="2"/>
      <c r="CR905" s="2"/>
      <c r="CS905" s="2"/>
      <c r="CT905" s="2"/>
      <c r="CU905" s="2"/>
      <c r="CV905" s="2"/>
      <c r="CX905" s="2"/>
    </row>
    <row r="906" spans="1:102" x14ac:dyDescent="0.3">
      <c r="A906" s="2"/>
      <c r="B906" t="s">
        <v>113</v>
      </c>
      <c r="C906">
        <v>1708622206.8299999</v>
      </c>
      <c r="D906" t="s">
        <v>565</v>
      </c>
      <c r="E906">
        <v>1708515009.3</v>
      </c>
      <c r="F906">
        <v>210909682.40000001</v>
      </c>
      <c r="G906" s="1">
        <v>44210</v>
      </c>
      <c r="H906">
        <v>2021</v>
      </c>
      <c r="I906" s="1">
        <v>44727</v>
      </c>
      <c r="J906">
        <v>2022</v>
      </c>
      <c r="K906" s="2"/>
      <c r="L906" s="2"/>
      <c r="M906">
        <v>20</v>
      </c>
      <c r="N906" t="s">
        <v>566</v>
      </c>
      <c r="O906">
        <v>2001</v>
      </c>
      <c r="P906" t="s">
        <v>567</v>
      </c>
      <c r="Q906">
        <v>203405</v>
      </c>
      <c r="R906" t="s">
        <v>568</v>
      </c>
      <c r="S906">
        <v>20</v>
      </c>
      <c r="T906" t="s">
        <v>566</v>
      </c>
      <c r="U906">
        <v>2001</v>
      </c>
      <c r="V906" t="s">
        <v>567</v>
      </c>
      <c r="W906">
        <v>203405</v>
      </c>
      <c r="X906" t="s">
        <v>568</v>
      </c>
      <c r="Y906" t="s">
        <v>690</v>
      </c>
      <c r="Z906" t="s">
        <v>570</v>
      </c>
      <c r="AA906" t="s">
        <v>102</v>
      </c>
      <c r="AB906" t="s">
        <v>691</v>
      </c>
      <c r="AC906" t="s">
        <v>1377</v>
      </c>
      <c r="AE906" t="s">
        <v>1378</v>
      </c>
      <c r="AF906" s="2"/>
      <c r="AG906" t="s">
        <v>1379</v>
      </c>
      <c r="AI906" t="s">
        <v>1380</v>
      </c>
      <c r="AJ906" t="s">
        <v>103</v>
      </c>
      <c r="AK906" t="s">
        <v>104</v>
      </c>
      <c r="AL906" t="s">
        <v>1381</v>
      </c>
      <c r="AM906" t="s">
        <v>1382</v>
      </c>
      <c r="AN906" t="s">
        <v>1382</v>
      </c>
      <c r="AO906" t="s">
        <v>574</v>
      </c>
      <c r="AP906" t="s">
        <v>575</v>
      </c>
      <c r="AQ906">
        <v>95833</v>
      </c>
      <c r="AR906">
        <v>6</v>
      </c>
      <c r="AU906" t="s">
        <v>105</v>
      </c>
      <c r="AX906" t="s">
        <v>575</v>
      </c>
      <c r="AZ906">
        <v>90</v>
      </c>
      <c r="BA906" t="s">
        <v>103</v>
      </c>
      <c r="BB906" t="s">
        <v>104</v>
      </c>
      <c r="BC906" t="s">
        <v>578</v>
      </c>
      <c r="BD906" t="s">
        <v>577</v>
      </c>
      <c r="BE906" t="s">
        <v>2579</v>
      </c>
      <c r="BF906" t="s">
        <v>5319</v>
      </c>
      <c r="BG906" s="2"/>
      <c r="BH906" s="2"/>
      <c r="BI906">
        <v>956929144</v>
      </c>
      <c r="BJ906">
        <v>41705.08</v>
      </c>
      <c r="BK906" s="1">
        <v>44473</v>
      </c>
      <c r="BL906">
        <v>2021</v>
      </c>
      <c r="BO906" t="s">
        <v>5318</v>
      </c>
      <c r="BP906" s="2"/>
      <c r="BQ906" s="2"/>
      <c r="BR906" s="2"/>
      <c r="BS906" s="2"/>
      <c r="BT906" t="s">
        <v>103</v>
      </c>
      <c r="BU906" t="s">
        <v>104</v>
      </c>
      <c r="BV906" s="2"/>
      <c r="BW906" t="s">
        <v>2601</v>
      </c>
      <c r="BX906" t="s">
        <v>574</v>
      </c>
      <c r="BZ906" t="s">
        <v>2588</v>
      </c>
      <c r="CA906" s="2"/>
      <c r="CB906" s="2"/>
      <c r="CC906" s="2"/>
      <c r="CD906" s="2"/>
      <c r="CE906" t="s">
        <v>2601</v>
      </c>
      <c r="CF906" t="s">
        <v>574</v>
      </c>
      <c r="CH906" t="s">
        <v>2588</v>
      </c>
      <c r="CJ906" t="s">
        <v>103</v>
      </c>
      <c r="CK906" t="s">
        <v>104</v>
      </c>
      <c r="CL906" t="s">
        <v>2584</v>
      </c>
      <c r="CM906" s="2"/>
      <c r="CN906" s="2"/>
      <c r="CO906" s="2"/>
      <c r="CP906" s="2"/>
      <c r="CQ906" s="2"/>
      <c r="CR906" s="2"/>
      <c r="CS906" s="2"/>
      <c r="CT906" s="2"/>
      <c r="CU906" s="2"/>
      <c r="CV906" s="2"/>
      <c r="CX906" s="2"/>
    </row>
    <row r="907" spans="1:102" x14ac:dyDescent="0.3">
      <c r="A907" s="2"/>
      <c r="B907" t="s">
        <v>113</v>
      </c>
      <c r="C907">
        <v>1708622206.8299999</v>
      </c>
      <c r="D907" t="s">
        <v>565</v>
      </c>
      <c r="E907">
        <v>1708515009.3</v>
      </c>
      <c r="F907">
        <v>210909682.40000001</v>
      </c>
      <c r="G907" s="1">
        <v>44210</v>
      </c>
      <c r="H907">
        <v>2021</v>
      </c>
      <c r="I907" s="1">
        <v>44727</v>
      </c>
      <c r="J907">
        <v>2022</v>
      </c>
      <c r="K907" s="2"/>
      <c r="L907" s="2"/>
      <c r="M907">
        <v>20</v>
      </c>
      <c r="N907" t="s">
        <v>566</v>
      </c>
      <c r="O907">
        <v>2001</v>
      </c>
      <c r="P907" t="s">
        <v>567</v>
      </c>
      <c r="Q907">
        <v>203405</v>
      </c>
      <c r="R907" t="s">
        <v>568</v>
      </c>
      <c r="S907">
        <v>20</v>
      </c>
      <c r="T907" t="s">
        <v>566</v>
      </c>
      <c r="U907">
        <v>2001</v>
      </c>
      <c r="V907" t="s">
        <v>567</v>
      </c>
      <c r="W907">
        <v>203405</v>
      </c>
      <c r="X907" t="s">
        <v>568</v>
      </c>
      <c r="Y907" t="s">
        <v>690</v>
      </c>
      <c r="Z907" t="s">
        <v>570</v>
      </c>
      <c r="AA907" t="s">
        <v>102</v>
      </c>
      <c r="AB907" t="s">
        <v>691</v>
      </c>
      <c r="AC907" t="s">
        <v>1377</v>
      </c>
      <c r="AE907" t="s">
        <v>1378</v>
      </c>
      <c r="AF907" s="2"/>
      <c r="AG907" t="s">
        <v>1379</v>
      </c>
      <c r="AI907" t="s">
        <v>1380</v>
      </c>
      <c r="AJ907" t="s">
        <v>103</v>
      </c>
      <c r="AK907" t="s">
        <v>104</v>
      </c>
      <c r="AL907" t="s">
        <v>1381</v>
      </c>
      <c r="AM907" t="s">
        <v>1382</v>
      </c>
      <c r="AN907" t="s">
        <v>1382</v>
      </c>
      <c r="AO907" t="s">
        <v>574</v>
      </c>
      <c r="AP907" t="s">
        <v>575</v>
      </c>
      <c r="AQ907">
        <v>95833</v>
      </c>
      <c r="AR907">
        <v>6</v>
      </c>
      <c r="AU907" t="s">
        <v>105</v>
      </c>
      <c r="AX907" t="s">
        <v>575</v>
      </c>
      <c r="AZ907">
        <v>90</v>
      </c>
      <c r="BA907" t="s">
        <v>103</v>
      </c>
      <c r="BB907" t="s">
        <v>104</v>
      </c>
      <c r="BC907" t="s">
        <v>578</v>
      </c>
      <c r="BD907" t="s">
        <v>577</v>
      </c>
      <c r="BE907" t="s">
        <v>2579</v>
      </c>
      <c r="BF907" t="s">
        <v>5321</v>
      </c>
      <c r="BG907" s="2"/>
      <c r="BH907" s="2"/>
      <c r="BI907">
        <v>320219563</v>
      </c>
      <c r="BJ907">
        <v>30375</v>
      </c>
      <c r="BK907" s="1">
        <v>44557</v>
      </c>
      <c r="BL907">
        <v>2021</v>
      </c>
      <c r="BO907" t="s">
        <v>5320</v>
      </c>
      <c r="BP907" s="2"/>
      <c r="BQ907" s="2"/>
      <c r="BR907" s="2"/>
      <c r="BS907" s="2"/>
      <c r="BT907" t="s">
        <v>103</v>
      </c>
      <c r="BU907" t="s">
        <v>104</v>
      </c>
      <c r="BV907" s="2"/>
      <c r="BW907" t="s">
        <v>2597</v>
      </c>
      <c r="BX907" t="s">
        <v>574</v>
      </c>
      <c r="BZ907" t="s">
        <v>2598</v>
      </c>
      <c r="CA907" s="2"/>
      <c r="CB907" s="2"/>
      <c r="CC907" s="2"/>
      <c r="CD907" s="2"/>
      <c r="CE907" t="s">
        <v>2597</v>
      </c>
      <c r="CF907" t="s">
        <v>574</v>
      </c>
      <c r="CH907" t="s">
        <v>2598</v>
      </c>
      <c r="CJ907" t="s">
        <v>103</v>
      </c>
      <c r="CK907" t="s">
        <v>104</v>
      </c>
      <c r="CL907" t="s">
        <v>2584</v>
      </c>
      <c r="CM907" s="2"/>
      <c r="CN907" s="2"/>
      <c r="CO907" s="2"/>
      <c r="CP907" s="2"/>
      <c r="CQ907" s="2"/>
      <c r="CR907" s="2"/>
      <c r="CS907" s="2"/>
      <c r="CT907" s="2"/>
      <c r="CU907" s="2"/>
      <c r="CV907" s="2"/>
      <c r="CX907" s="2"/>
    </row>
    <row r="908" spans="1:102" x14ac:dyDescent="0.3">
      <c r="A908" s="2"/>
      <c r="B908" t="s">
        <v>113</v>
      </c>
      <c r="C908">
        <v>1708622206.8299999</v>
      </c>
      <c r="D908" t="s">
        <v>565</v>
      </c>
      <c r="E908">
        <v>1708515009.3</v>
      </c>
      <c r="F908">
        <v>210909682.40000001</v>
      </c>
      <c r="G908" s="1">
        <v>44210</v>
      </c>
      <c r="H908">
        <v>2021</v>
      </c>
      <c r="I908" s="1">
        <v>44727</v>
      </c>
      <c r="J908">
        <v>2022</v>
      </c>
      <c r="K908" s="2"/>
      <c r="L908" s="2"/>
      <c r="M908">
        <v>20</v>
      </c>
      <c r="N908" t="s">
        <v>566</v>
      </c>
      <c r="O908">
        <v>2001</v>
      </c>
      <c r="P908" t="s">
        <v>567</v>
      </c>
      <c r="Q908">
        <v>203405</v>
      </c>
      <c r="R908" t="s">
        <v>568</v>
      </c>
      <c r="S908">
        <v>20</v>
      </c>
      <c r="T908" t="s">
        <v>566</v>
      </c>
      <c r="U908">
        <v>2001</v>
      </c>
      <c r="V908" t="s">
        <v>567</v>
      </c>
      <c r="W908">
        <v>203405</v>
      </c>
      <c r="X908" t="s">
        <v>568</v>
      </c>
      <c r="Y908" t="s">
        <v>690</v>
      </c>
      <c r="Z908" t="s">
        <v>570</v>
      </c>
      <c r="AA908" t="s">
        <v>102</v>
      </c>
      <c r="AB908" t="s">
        <v>691</v>
      </c>
      <c r="AC908" t="s">
        <v>1377</v>
      </c>
      <c r="AE908" t="s">
        <v>1378</v>
      </c>
      <c r="AF908" s="2"/>
      <c r="AG908" t="s">
        <v>1379</v>
      </c>
      <c r="AI908" t="s">
        <v>1380</v>
      </c>
      <c r="AJ908" t="s">
        <v>103</v>
      </c>
      <c r="AK908" t="s">
        <v>104</v>
      </c>
      <c r="AL908" t="s">
        <v>1381</v>
      </c>
      <c r="AM908" t="s">
        <v>1382</v>
      </c>
      <c r="AN908" t="s">
        <v>1382</v>
      </c>
      <c r="AO908" t="s">
        <v>574</v>
      </c>
      <c r="AP908" t="s">
        <v>575</v>
      </c>
      <c r="AQ908">
        <v>95833</v>
      </c>
      <c r="AR908">
        <v>6</v>
      </c>
      <c r="AU908" t="s">
        <v>105</v>
      </c>
      <c r="AX908" t="s">
        <v>575</v>
      </c>
      <c r="AZ908">
        <v>90</v>
      </c>
      <c r="BA908" t="s">
        <v>103</v>
      </c>
      <c r="BB908" t="s">
        <v>104</v>
      </c>
      <c r="BC908" t="s">
        <v>578</v>
      </c>
      <c r="BD908" t="s">
        <v>577</v>
      </c>
      <c r="BE908" t="s">
        <v>2579</v>
      </c>
      <c r="BF908" t="s">
        <v>5324</v>
      </c>
      <c r="BG908" s="2"/>
      <c r="BH908" s="2"/>
      <c r="BI908">
        <v>300938910</v>
      </c>
      <c r="BJ908">
        <v>47700</v>
      </c>
      <c r="BK908" s="1">
        <v>44481</v>
      </c>
      <c r="BL908">
        <v>2021</v>
      </c>
      <c r="BM908" t="s">
        <v>5323</v>
      </c>
      <c r="BO908" t="s">
        <v>5322</v>
      </c>
      <c r="BP908" s="2"/>
      <c r="BQ908" s="2"/>
      <c r="BR908" s="2"/>
      <c r="BS908" s="2"/>
      <c r="BT908" t="s">
        <v>103</v>
      </c>
      <c r="BU908" t="s">
        <v>104</v>
      </c>
      <c r="BV908" s="2"/>
      <c r="BW908" t="s">
        <v>3652</v>
      </c>
      <c r="BX908" t="s">
        <v>574</v>
      </c>
      <c r="BZ908" t="s">
        <v>3653</v>
      </c>
      <c r="CA908" s="2"/>
      <c r="CB908" s="2"/>
      <c r="CC908" s="2"/>
      <c r="CD908" s="2"/>
      <c r="CE908" t="s">
        <v>3652</v>
      </c>
      <c r="CF908" t="s">
        <v>574</v>
      </c>
      <c r="CH908" t="s">
        <v>3653</v>
      </c>
      <c r="CJ908" t="s">
        <v>103</v>
      </c>
      <c r="CK908" t="s">
        <v>104</v>
      </c>
      <c r="CL908" t="s">
        <v>2584</v>
      </c>
      <c r="CM908" s="2"/>
      <c r="CN908" s="2"/>
      <c r="CO908" s="2"/>
      <c r="CP908" s="2"/>
      <c r="CQ908" s="2"/>
      <c r="CR908" s="2"/>
      <c r="CS908" s="2"/>
      <c r="CT908" s="2"/>
      <c r="CU908" s="2"/>
      <c r="CV908" s="2"/>
      <c r="CX908" s="2"/>
    </row>
    <row r="909" spans="1:102" x14ac:dyDescent="0.3">
      <c r="A909" s="2"/>
      <c r="B909" t="s">
        <v>113</v>
      </c>
      <c r="C909">
        <v>1708622206.8299999</v>
      </c>
      <c r="D909" t="s">
        <v>565</v>
      </c>
      <c r="E909">
        <v>1708515009.3</v>
      </c>
      <c r="F909">
        <v>210909682.40000001</v>
      </c>
      <c r="G909" s="1">
        <v>44210</v>
      </c>
      <c r="H909">
        <v>2021</v>
      </c>
      <c r="I909" s="1">
        <v>44727</v>
      </c>
      <c r="J909">
        <v>2022</v>
      </c>
      <c r="K909" s="2"/>
      <c r="L909" s="2"/>
      <c r="M909">
        <v>20</v>
      </c>
      <c r="N909" t="s">
        <v>566</v>
      </c>
      <c r="O909">
        <v>2001</v>
      </c>
      <c r="P909" t="s">
        <v>567</v>
      </c>
      <c r="Q909">
        <v>203405</v>
      </c>
      <c r="R909" t="s">
        <v>568</v>
      </c>
      <c r="S909">
        <v>20</v>
      </c>
      <c r="T909" t="s">
        <v>566</v>
      </c>
      <c r="U909">
        <v>2001</v>
      </c>
      <c r="V909" t="s">
        <v>567</v>
      </c>
      <c r="W909">
        <v>203405</v>
      </c>
      <c r="X909" t="s">
        <v>568</v>
      </c>
      <c r="Y909" t="s">
        <v>690</v>
      </c>
      <c r="Z909" t="s">
        <v>570</v>
      </c>
      <c r="AA909" t="s">
        <v>102</v>
      </c>
      <c r="AB909" t="s">
        <v>691</v>
      </c>
      <c r="AC909" t="s">
        <v>1377</v>
      </c>
      <c r="AE909" t="s">
        <v>1378</v>
      </c>
      <c r="AF909" s="2"/>
      <c r="AG909" t="s">
        <v>1379</v>
      </c>
      <c r="AI909" t="s">
        <v>1380</v>
      </c>
      <c r="AJ909" t="s">
        <v>103</v>
      </c>
      <c r="AK909" t="s">
        <v>104</v>
      </c>
      <c r="AL909" t="s">
        <v>1381</v>
      </c>
      <c r="AM909" t="s">
        <v>1382</v>
      </c>
      <c r="AN909" t="s">
        <v>1382</v>
      </c>
      <c r="AO909" t="s">
        <v>574</v>
      </c>
      <c r="AP909" t="s">
        <v>575</v>
      </c>
      <c r="AQ909">
        <v>95833</v>
      </c>
      <c r="AR909">
        <v>6</v>
      </c>
      <c r="AU909" t="s">
        <v>105</v>
      </c>
      <c r="AX909" t="s">
        <v>575</v>
      </c>
      <c r="AZ909">
        <v>90</v>
      </c>
      <c r="BA909" t="s">
        <v>103</v>
      </c>
      <c r="BB909" t="s">
        <v>104</v>
      </c>
      <c r="BC909" t="s">
        <v>578</v>
      </c>
      <c r="BD909" t="s">
        <v>577</v>
      </c>
      <c r="BE909" t="s">
        <v>2579</v>
      </c>
      <c r="BF909" t="s">
        <v>5326</v>
      </c>
      <c r="BG909" s="2"/>
      <c r="BH909" s="2"/>
      <c r="BI909">
        <v>455022565</v>
      </c>
      <c r="BJ909">
        <v>31615</v>
      </c>
      <c r="BK909" s="1">
        <v>44473</v>
      </c>
      <c r="BL909">
        <v>2021</v>
      </c>
      <c r="BO909" t="s">
        <v>5325</v>
      </c>
      <c r="BP909" s="2"/>
      <c r="BQ909" s="2"/>
      <c r="BR909" s="2"/>
      <c r="BS909" s="2"/>
      <c r="BT909" t="s">
        <v>103</v>
      </c>
      <c r="BU909" t="s">
        <v>104</v>
      </c>
      <c r="BV909" s="2"/>
      <c r="BW909" t="s">
        <v>4163</v>
      </c>
      <c r="BX909" t="s">
        <v>574</v>
      </c>
      <c r="BZ909" t="s">
        <v>4164</v>
      </c>
      <c r="CA909" s="2"/>
      <c r="CB909" s="2"/>
      <c r="CC909" s="2"/>
      <c r="CD909" s="2"/>
      <c r="CE909" t="s">
        <v>4163</v>
      </c>
      <c r="CF909" t="s">
        <v>574</v>
      </c>
      <c r="CH909" t="s">
        <v>4164</v>
      </c>
      <c r="CJ909" t="s">
        <v>103</v>
      </c>
      <c r="CK909" t="s">
        <v>104</v>
      </c>
      <c r="CL909" t="s">
        <v>2584</v>
      </c>
      <c r="CM909" s="2"/>
      <c r="CN909" s="2"/>
      <c r="CO909" s="2"/>
      <c r="CP909" s="2"/>
      <c r="CQ909" s="2"/>
      <c r="CR909" s="2"/>
      <c r="CS909" s="2"/>
      <c r="CT909" s="2"/>
      <c r="CU909" s="2"/>
      <c r="CV909" s="2"/>
      <c r="CX909" s="2"/>
    </row>
    <row r="910" spans="1:102" x14ac:dyDescent="0.3">
      <c r="A910" s="2"/>
      <c r="B910" t="s">
        <v>113</v>
      </c>
      <c r="C910">
        <v>1708622206.8299999</v>
      </c>
      <c r="D910" t="s">
        <v>565</v>
      </c>
      <c r="E910">
        <v>1708515009.3</v>
      </c>
      <c r="F910">
        <v>210909682.40000001</v>
      </c>
      <c r="G910" s="1">
        <v>44210</v>
      </c>
      <c r="H910">
        <v>2021</v>
      </c>
      <c r="I910" s="1">
        <v>44727</v>
      </c>
      <c r="J910">
        <v>2022</v>
      </c>
      <c r="K910" s="2"/>
      <c r="L910" s="2"/>
      <c r="M910">
        <v>20</v>
      </c>
      <c r="N910" t="s">
        <v>566</v>
      </c>
      <c r="O910">
        <v>2001</v>
      </c>
      <c r="P910" t="s">
        <v>567</v>
      </c>
      <c r="Q910">
        <v>203405</v>
      </c>
      <c r="R910" t="s">
        <v>568</v>
      </c>
      <c r="S910">
        <v>20</v>
      </c>
      <c r="T910" t="s">
        <v>566</v>
      </c>
      <c r="U910">
        <v>2001</v>
      </c>
      <c r="V910" t="s">
        <v>567</v>
      </c>
      <c r="W910">
        <v>203405</v>
      </c>
      <c r="X910" t="s">
        <v>568</v>
      </c>
      <c r="Y910" t="s">
        <v>690</v>
      </c>
      <c r="Z910" t="s">
        <v>570</v>
      </c>
      <c r="AA910" t="s">
        <v>102</v>
      </c>
      <c r="AB910" t="s">
        <v>691</v>
      </c>
      <c r="AC910" t="s">
        <v>1377</v>
      </c>
      <c r="AE910" t="s">
        <v>1378</v>
      </c>
      <c r="AF910" s="2"/>
      <c r="AG910" t="s">
        <v>1379</v>
      </c>
      <c r="AI910" t="s">
        <v>1380</v>
      </c>
      <c r="AJ910" t="s">
        <v>103</v>
      </c>
      <c r="AK910" t="s">
        <v>104</v>
      </c>
      <c r="AL910" t="s">
        <v>1381</v>
      </c>
      <c r="AM910" t="s">
        <v>1382</v>
      </c>
      <c r="AN910" t="s">
        <v>1382</v>
      </c>
      <c r="AO910" t="s">
        <v>574</v>
      </c>
      <c r="AP910" t="s">
        <v>575</v>
      </c>
      <c r="AQ910">
        <v>95833</v>
      </c>
      <c r="AR910">
        <v>6</v>
      </c>
      <c r="AU910" t="s">
        <v>105</v>
      </c>
      <c r="AX910" t="s">
        <v>575</v>
      </c>
      <c r="AZ910">
        <v>90</v>
      </c>
      <c r="BA910" t="s">
        <v>103</v>
      </c>
      <c r="BB910" t="s">
        <v>104</v>
      </c>
      <c r="BC910" t="s">
        <v>578</v>
      </c>
      <c r="BD910" t="s">
        <v>577</v>
      </c>
      <c r="BE910" t="s">
        <v>2579</v>
      </c>
      <c r="BF910" t="s">
        <v>5329</v>
      </c>
      <c r="BG910" s="2"/>
      <c r="BH910" s="2"/>
      <c r="BI910">
        <v>953403288</v>
      </c>
      <c r="BJ910">
        <v>31655.55</v>
      </c>
      <c r="BK910" s="1">
        <v>44592</v>
      </c>
      <c r="BL910">
        <v>2022</v>
      </c>
      <c r="BM910" t="s">
        <v>5328</v>
      </c>
      <c r="BO910" t="s">
        <v>5327</v>
      </c>
      <c r="BP910" s="2"/>
      <c r="BQ910" s="2"/>
      <c r="BR910" s="2"/>
      <c r="BS910" s="2"/>
      <c r="BT910" t="s">
        <v>103</v>
      </c>
      <c r="BU910" t="s">
        <v>104</v>
      </c>
      <c r="BV910" s="2"/>
      <c r="BW910" t="s">
        <v>3361</v>
      </c>
      <c r="BX910" t="s">
        <v>574</v>
      </c>
      <c r="BZ910" t="s">
        <v>3362</v>
      </c>
      <c r="CA910" s="2"/>
      <c r="CB910" s="2"/>
      <c r="CC910" s="2"/>
      <c r="CD910" s="2"/>
      <c r="CE910" t="s">
        <v>3361</v>
      </c>
      <c r="CF910" t="s">
        <v>574</v>
      </c>
      <c r="CH910" t="s">
        <v>3362</v>
      </c>
      <c r="CJ910" t="s">
        <v>103</v>
      </c>
      <c r="CK910" t="s">
        <v>104</v>
      </c>
      <c r="CL910" t="s">
        <v>2637</v>
      </c>
      <c r="CM910" s="2"/>
      <c r="CN910" s="2"/>
      <c r="CO910" s="2"/>
      <c r="CP910" s="2"/>
      <c r="CQ910" s="2"/>
      <c r="CR910" s="2"/>
      <c r="CS910" s="2"/>
      <c r="CT910" s="2"/>
      <c r="CU910" s="2"/>
      <c r="CV910" s="2"/>
      <c r="CX910" s="2"/>
    </row>
    <row r="911" spans="1:102" x14ac:dyDescent="0.3">
      <c r="A911" s="2"/>
      <c r="B911" t="s">
        <v>113</v>
      </c>
      <c r="C911">
        <v>1708622206.8299999</v>
      </c>
      <c r="D911" t="s">
        <v>565</v>
      </c>
      <c r="E911">
        <v>1708515009.3</v>
      </c>
      <c r="F911">
        <v>210909682.40000001</v>
      </c>
      <c r="G911" s="1">
        <v>44210</v>
      </c>
      <c r="H911">
        <v>2021</v>
      </c>
      <c r="I911" s="1">
        <v>44727</v>
      </c>
      <c r="J911">
        <v>2022</v>
      </c>
      <c r="K911" s="2"/>
      <c r="L911" s="2"/>
      <c r="M911">
        <v>20</v>
      </c>
      <c r="N911" t="s">
        <v>566</v>
      </c>
      <c r="O911">
        <v>2001</v>
      </c>
      <c r="P911" t="s">
        <v>567</v>
      </c>
      <c r="Q911">
        <v>203405</v>
      </c>
      <c r="R911" t="s">
        <v>568</v>
      </c>
      <c r="S911">
        <v>20</v>
      </c>
      <c r="T911" t="s">
        <v>566</v>
      </c>
      <c r="U911">
        <v>2001</v>
      </c>
      <c r="V911" t="s">
        <v>567</v>
      </c>
      <c r="W911">
        <v>203405</v>
      </c>
      <c r="X911" t="s">
        <v>568</v>
      </c>
      <c r="Y911" t="s">
        <v>690</v>
      </c>
      <c r="Z911" t="s">
        <v>570</v>
      </c>
      <c r="AA911" t="s">
        <v>102</v>
      </c>
      <c r="AB911" t="s">
        <v>691</v>
      </c>
      <c r="AC911" t="s">
        <v>1377</v>
      </c>
      <c r="AE911" t="s">
        <v>1378</v>
      </c>
      <c r="AF911" s="2"/>
      <c r="AG911" t="s">
        <v>1379</v>
      </c>
      <c r="AI911" t="s">
        <v>1380</v>
      </c>
      <c r="AJ911" t="s">
        <v>103</v>
      </c>
      <c r="AK911" t="s">
        <v>104</v>
      </c>
      <c r="AL911" t="s">
        <v>1381</v>
      </c>
      <c r="AM911" t="s">
        <v>1382</v>
      </c>
      <c r="AN911" t="s">
        <v>1382</v>
      </c>
      <c r="AO911" t="s">
        <v>574</v>
      </c>
      <c r="AP911" t="s">
        <v>575</v>
      </c>
      <c r="AQ911">
        <v>95833</v>
      </c>
      <c r="AR911">
        <v>6</v>
      </c>
      <c r="AU911" t="s">
        <v>105</v>
      </c>
      <c r="AX911" t="s">
        <v>575</v>
      </c>
      <c r="AZ911">
        <v>90</v>
      </c>
      <c r="BA911" t="s">
        <v>103</v>
      </c>
      <c r="BB911" t="s">
        <v>104</v>
      </c>
      <c r="BC911" t="s">
        <v>578</v>
      </c>
      <c r="BD911" t="s">
        <v>577</v>
      </c>
      <c r="BE911" t="s">
        <v>2579</v>
      </c>
      <c r="BF911" t="s">
        <v>5333</v>
      </c>
      <c r="BG911" s="2"/>
      <c r="BH911" s="2"/>
      <c r="BI911">
        <v>956266915</v>
      </c>
      <c r="BJ911">
        <v>44829.85</v>
      </c>
      <c r="BK911" s="1">
        <v>44473</v>
      </c>
      <c r="BL911">
        <v>2021</v>
      </c>
      <c r="BO911" t="s">
        <v>5330</v>
      </c>
      <c r="BP911" s="2"/>
      <c r="BQ911" s="2"/>
      <c r="BR911" s="2"/>
      <c r="BS911" s="2"/>
      <c r="BT911" t="s">
        <v>103</v>
      </c>
      <c r="BU911" t="s">
        <v>104</v>
      </c>
      <c r="BV911" s="2"/>
      <c r="BW911" t="s">
        <v>5331</v>
      </c>
      <c r="BX911" t="s">
        <v>574</v>
      </c>
      <c r="BZ911" t="s">
        <v>5332</v>
      </c>
      <c r="CA911" s="2"/>
      <c r="CB911" s="2"/>
      <c r="CC911" s="2"/>
      <c r="CD911" s="2"/>
      <c r="CE911" t="s">
        <v>5331</v>
      </c>
      <c r="CF911" t="s">
        <v>574</v>
      </c>
      <c r="CH911" t="s">
        <v>5332</v>
      </c>
      <c r="CJ911" t="s">
        <v>103</v>
      </c>
      <c r="CK911" t="s">
        <v>104</v>
      </c>
      <c r="CL911" t="s">
        <v>2584</v>
      </c>
      <c r="CM911" s="2"/>
      <c r="CN911" s="2"/>
      <c r="CO911" s="2"/>
      <c r="CP911" s="2"/>
      <c r="CQ911" s="2"/>
      <c r="CR911" s="2"/>
      <c r="CS911" s="2"/>
      <c r="CT911" s="2"/>
      <c r="CU911" s="2"/>
      <c r="CV911" s="2"/>
      <c r="CX911" s="2"/>
    </row>
    <row r="912" spans="1:102" x14ac:dyDescent="0.3">
      <c r="A912" s="2"/>
      <c r="B912" t="s">
        <v>113</v>
      </c>
      <c r="C912">
        <v>1708622206.8299999</v>
      </c>
      <c r="D912" t="s">
        <v>565</v>
      </c>
      <c r="E912">
        <v>1708515009.3</v>
      </c>
      <c r="F912">
        <v>210909682.40000001</v>
      </c>
      <c r="G912" s="1">
        <v>44210</v>
      </c>
      <c r="H912">
        <v>2021</v>
      </c>
      <c r="I912" s="1">
        <v>44727</v>
      </c>
      <c r="J912">
        <v>2022</v>
      </c>
      <c r="K912" s="2"/>
      <c r="L912" s="2"/>
      <c r="M912">
        <v>20</v>
      </c>
      <c r="N912" t="s">
        <v>566</v>
      </c>
      <c r="O912">
        <v>2001</v>
      </c>
      <c r="P912" t="s">
        <v>567</v>
      </c>
      <c r="Q912">
        <v>203405</v>
      </c>
      <c r="R912" t="s">
        <v>568</v>
      </c>
      <c r="S912">
        <v>20</v>
      </c>
      <c r="T912" t="s">
        <v>566</v>
      </c>
      <c r="U912">
        <v>2001</v>
      </c>
      <c r="V912" t="s">
        <v>567</v>
      </c>
      <c r="W912">
        <v>203405</v>
      </c>
      <c r="X912" t="s">
        <v>568</v>
      </c>
      <c r="Y912" t="s">
        <v>690</v>
      </c>
      <c r="Z912" t="s">
        <v>570</v>
      </c>
      <c r="AA912" t="s">
        <v>102</v>
      </c>
      <c r="AB912" t="s">
        <v>691</v>
      </c>
      <c r="AC912" t="s">
        <v>1377</v>
      </c>
      <c r="AE912" t="s">
        <v>1378</v>
      </c>
      <c r="AF912" s="2"/>
      <c r="AG912" t="s">
        <v>1379</v>
      </c>
      <c r="AI912" t="s">
        <v>1380</v>
      </c>
      <c r="AJ912" t="s">
        <v>103</v>
      </c>
      <c r="AK912" t="s">
        <v>104</v>
      </c>
      <c r="AL912" t="s">
        <v>1381</v>
      </c>
      <c r="AM912" t="s">
        <v>1382</v>
      </c>
      <c r="AN912" t="s">
        <v>1382</v>
      </c>
      <c r="AO912" t="s">
        <v>574</v>
      </c>
      <c r="AP912" t="s">
        <v>575</v>
      </c>
      <c r="AQ912">
        <v>95833</v>
      </c>
      <c r="AR912">
        <v>6</v>
      </c>
      <c r="AU912" t="s">
        <v>105</v>
      </c>
      <c r="AX912" t="s">
        <v>575</v>
      </c>
      <c r="AZ912">
        <v>90</v>
      </c>
      <c r="BA912" t="s">
        <v>103</v>
      </c>
      <c r="BB912" t="s">
        <v>104</v>
      </c>
      <c r="BC912" t="s">
        <v>578</v>
      </c>
      <c r="BD912" t="s">
        <v>577</v>
      </c>
      <c r="BE912" t="s">
        <v>2579</v>
      </c>
      <c r="BF912" t="s">
        <v>5336</v>
      </c>
      <c r="BG912" s="2"/>
      <c r="BH912" s="2"/>
      <c r="BI912">
        <v>466398916</v>
      </c>
      <c r="BJ912">
        <v>32700</v>
      </c>
      <c r="BK912" s="1">
        <v>44487</v>
      </c>
      <c r="BL912">
        <v>2021</v>
      </c>
      <c r="BO912" t="s">
        <v>5334</v>
      </c>
      <c r="BP912" s="2"/>
      <c r="BQ912" s="2"/>
      <c r="BR912" s="2"/>
      <c r="BS912" s="2"/>
      <c r="BT912" t="s">
        <v>103</v>
      </c>
      <c r="BU912" t="s">
        <v>104</v>
      </c>
      <c r="BV912" s="2"/>
      <c r="BW912" t="s">
        <v>3870</v>
      </c>
      <c r="BX912" t="s">
        <v>574</v>
      </c>
      <c r="BZ912" t="s">
        <v>5335</v>
      </c>
      <c r="CA912" s="2"/>
      <c r="CB912" s="2"/>
      <c r="CC912" s="2"/>
      <c r="CD912" s="2"/>
      <c r="CE912" t="s">
        <v>3870</v>
      </c>
      <c r="CF912" t="s">
        <v>574</v>
      </c>
      <c r="CH912" t="s">
        <v>5335</v>
      </c>
      <c r="CJ912" t="s">
        <v>103</v>
      </c>
      <c r="CK912" t="s">
        <v>104</v>
      </c>
      <c r="CL912" t="s">
        <v>2584</v>
      </c>
      <c r="CM912" s="2"/>
      <c r="CN912" s="2"/>
      <c r="CO912" s="2"/>
      <c r="CP912" s="2"/>
      <c r="CQ912" s="2"/>
      <c r="CR912" s="2"/>
      <c r="CS912" s="2"/>
      <c r="CT912" s="2"/>
      <c r="CU912" s="2"/>
      <c r="CV912" s="2"/>
      <c r="CX912" s="2"/>
    </row>
    <row r="913" spans="1:102" x14ac:dyDescent="0.3">
      <c r="A913" s="2"/>
      <c r="B913" t="s">
        <v>113</v>
      </c>
      <c r="C913">
        <v>1708622206.8299999</v>
      </c>
      <c r="D913" t="s">
        <v>565</v>
      </c>
      <c r="E913">
        <v>1708515009.3</v>
      </c>
      <c r="F913">
        <v>210909682.40000001</v>
      </c>
      <c r="G913" s="1">
        <v>44210</v>
      </c>
      <c r="H913">
        <v>2021</v>
      </c>
      <c r="I913" s="1">
        <v>44727</v>
      </c>
      <c r="J913">
        <v>2022</v>
      </c>
      <c r="K913" s="2"/>
      <c r="L913" s="2"/>
      <c r="M913">
        <v>20</v>
      </c>
      <c r="N913" t="s">
        <v>566</v>
      </c>
      <c r="O913">
        <v>2001</v>
      </c>
      <c r="P913" t="s">
        <v>567</v>
      </c>
      <c r="Q913">
        <v>203405</v>
      </c>
      <c r="R913" t="s">
        <v>568</v>
      </c>
      <c r="S913">
        <v>20</v>
      </c>
      <c r="T913" t="s">
        <v>566</v>
      </c>
      <c r="U913">
        <v>2001</v>
      </c>
      <c r="V913" t="s">
        <v>567</v>
      </c>
      <c r="W913">
        <v>203405</v>
      </c>
      <c r="X913" t="s">
        <v>568</v>
      </c>
      <c r="Y913" t="s">
        <v>690</v>
      </c>
      <c r="Z913" t="s">
        <v>570</v>
      </c>
      <c r="AA913" t="s">
        <v>102</v>
      </c>
      <c r="AB913" t="s">
        <v>691</v>
      </c>
      <c r="AC913" t="s">
        <v>1377</v>
      </c>
      <c r="AE913" t="s">
        <v>1378</v>
      </c>
      <c r="AF913" s="2"/>
      <c r="AG913" t="s">
        <v>1379</v>
      </c>
      <c r="AI913" t="s">
        <v>1380</v>
      </c>
      <c r="AJ913" t="s">
        <v>103</v>
      </c>
      <c r="AK913" t="s">
        <v>104</v>
      </c>
      <c r="AL913" t="s">
        <v>1381</v>
      </c>
      <c r="AM913" t="s">
        <v>1382</v>
      </c>
      <c r="AN913" t="s">
        <v>1382</v>
      </c>
      <c r="AO913" t="s">
        <v>574</v>
      </c>
      <c r="AP913" t="s">
        <v>575</v>
      </c>
      <c r="AQ913">
        <v>95833</v>
      </c>
      <c r="AR913">
        <v>6</v>
      </c>
      <c r="AU913" t="s">
        <v>105</v>
      </c>
      <c r="AX913" t="s">
        <v>575</v>
      </c>
      <c r="AZ913">
        <v>90</v>
      </c>
      <c r="BA913" t="s">
        <v>103</v>
      </c>
      <c r="BB913" t="s">
        <v>104</v>
      </c>
      <c r="BC913" t="s">
        <v>578</v>
      </c>
      <c r="BD913" t="s">
        <v>577</v>
      </c>
      <c r="BE913" t="s">
        <v>2579</v>
      </c>
      <c r="BF913" t="s">
        <v>5339</v>
      </c>
      <c r="BG913" s="2"/>
      <c r="BH913" s="2"/>
      <c r="BI913">
        <v>770379643</v>
      </c>
      <c r="BJ913">
        <v>50656.7</v>
      </c>
      <c r="BK913" s="1">
        <v>44473</v>
      </c>
      <c r="BL913">
        <v>2021</v>
      </c>
      <c r="BM913" t="s">
        <v>5338</v>
      </c>
      <c r="BO913" t="s">
        <v>5337</v>
      </c>
      <c r="BP913" s="2"/>
      <c r="BQ913" s="2"/>
      <c r="BR913" s="2"/>
      <c r="BS913" s="2"/>
      <c r="BT913" t="s">
        <v>103</v>
      </c>
      <c r="BU913" t="s">
        <v>104</v>
      </c>
      <c r="BV913" s="2"/>
      <c r="BW913" t="s">
        <v>2706</v>
      </c>
      <c r="BX913" t="s">
        <v>574</v>
      </c>
      <c r="BZ913" t="s">
        <v>5147</v>
      </c>
      <c r="CA913" s="2"/>
      <c r="CB913" s="2"/>
      <c r="CC913" s="2"/>
      <c r="CD913" s="2"/>
      <c r="CE913" t="s">
        <v>2706</v>
      </c>
      <c r="CF913" t="s">
        <v>574</v>
      </c>
      <c r="CH913" t="s">
        <v>5147</v>
      </c>
      <c r="CJ913" t="s">
        <v>103</v>
      </c>
      <c r="CK913" t="s">
        <v>104</v>
      </c>
      <c r="CL913" t="s">
        <v>2584</v>
      </c>
      <c r="CM913" s="2"/>
      <c r="CN913" s="2"/>
      <c r="CO913" s="2"/>
      <c r="CP913" s="2"/>
      <c r="CQ913" s="2"/>
      <c r="CR913" s="2"/>
      <c r="CS913" s="2"/>
      <c r="CT913" s="2"/>
      <c r="CU913" s="2"/>
      <c r="CV913" s="2"/>
      <c r="CX913" s="2"/>
    </row>
    <row r="914" spans="1:102" x14ac:dyDescent="0.3">
      <c r="A914" s="2"/>
      <c r="B914" t="s">
        <v>113</v>
      </c>
      <c r="C914">
        <v>1708622206.8299999</v>
      </c>
      <c r="D914" t="s">
        <v>565</v>
      </c>
      <c r="E914">
        <v>1708515009.3</v>
      </c>
      <c r="F914">
        <v>210909682.40000001</v>
      </c>
      <c r="G914" s="1">
        <v>44210</v>
      </c>
      <c r="H914">
        <v>2021</v>
      </c>
      <c r="I914" s="1">
        <v>44727</v>
      </c>
      <c r="J914">
        <v>2022</v>
      </c>
      <c r="K914" s="2"/>
      <c r="L914" s="2"/>
      <c r="M914">
        <v>20</v>
      </c>
      <c r="N914" t="s">
        <v>566</v>
      </c>
      <c r="O914">
        <v>2001</v>
      </c>
      <c r="P914" t="s">
        <v>567</v>
      </c>
      <c r="Q914">
        <v>203405</v>
      </c>
      <c r="R914" t="s">
        <v>568</v>
      </c>
      <c r="S914">
        <v>20</v>
      </c>
      <c r="T914" t="s">
        <v>566</v>
      </c>
      <c r="U914">
        <v>2001</v>
      </c>
      <c r="V914" t="s">
        <v>567</v>
      </c>
      <c r="W914">
        <v>203405</v>
      </c>
      <c r="X914" t="s">
        <v>568</v>
      </c>
      <c r="Y914" t="s">
        <v>690</v>
      </c>
      <c r="Z914" t="s">
        <v>570</v>
      </c>
      <c r="AA914" t="s">
        <v>102</v>
      </c>
      <c r="AB914" t="s">
        <v>691</v>
      </c>
      <c r="AC914" t="s">
        <v>1377</v>
      </c>
      <c r="AE914" t="s">
        <v>1378</v>
      </c>
      <c r="AF914" s="2"/>
      <c r="AG914" t="s">
        <v>1379</v>
      </c>
      <c r="AI914" t="s">
        <v>1380</v>
      </c>
      <c r="AJ914" t="s">
        <v>103</v>
      </c>
      <c r="AK914" t="s">
        <v>104</v>
      </c>
      <c r="AL914" t="s">
        <v>1381</v>
      </c>
      <c r="AM914" t="s">
        <v>1382</v>
      </c>
      <c r="AN914" t="s">
        <v>1382</v>
      </c>
      <c r="AO914" t="s">
        <v>574</v>
      </c>
      <c r="AP914" t="s">
        <v>575</v>
      </c>
      <c r="AQ914">
        <v>95833</v>
      </c>
      <c r="AR914">
        <v>6</v>
      </c>
      <c r="AU914" t="s">
        <v>105</v>
      </c>
      <c r="AX914" t="s">
        <v>575</v>
      </c>
      <c r="AZ914">
        <v>90</v>
      </c>
      <c r="BA914" t="s">
        <v>103</v>
      </c>
      <c r="BB914" t="s">
        <v>104</v>
      </c>
      <c r="BC914" t="s">
        <v>578</v>
      </c>
      <c r="BD914" t="s">
        <v>577</v>
      </c>
      <c r="BE914" t="s">
        <v>2579</v>
      </c>
      <c r="BF914" t="s">
        <v>5342</v>
      </c>
      <c r="BG914" s="2"/>
      <c r="BH914" s="2"/>
      <c r="BI914">
        <v>834676045</v>
      </c>
      <c r="BJ914">
        <v>44012.24</v>
      </c>
      <c r="BK914" s="1">
        <v>44481</v>
      </c>
      <c r="BL914">
        <v>2021</v>
      </c>
      <c r="BO914" t="s">
        <v>5340</v>
      </c>
      <c r="BP914" s="2"/>
      <c r="BQ914" s="2"/>
      <c r="BR914" s="2"/>
      <c r="BS914" s="2"/>
      <c r="BT914" t="s">
        <v>103</v>
      </c>
      <c r="BU914" t="s">
        <v>104</v>
      </c>
      <c r="BV914" s="2"/>
      <c r="BW914" t="s">
        <v>4243</v>
      </c>
      <c r="BX914" t="s">
        <v>574</v>
      </c>
      <c r="BZ914" t="s">
        <v>5341</v>
      </c>
      <c r="CA914" s="2"/>
      <c r="CB914" s="2"/>
      <c r="CC914" s="2"/>
      <c r="CD914" s="2"/>
      <c r="CE914" t="s">
        <v>4243</v>
      </c>
      <c r="CF914" t="s">
        <v>574</v>
      </c>
      <c r="CH914" t="s">
        <v>5341</v>
      </c>
      <c r="CJ914" t="s">
        <v>103</v>
      </c>
      <c r="CK914" t="s">
        <v>104</v>
      </c>
      <c r="CL914" t="s">
        <v>2584</v>
      </c>
      <c r="CM914" s="2"/>
      <c r="CN914" s="2"/>
      <c r="CO914" s="2"/>
      <c r="CP914" s="2"/>
      <c r="CQ914" s="2"/>
      <c r="CR914" s="2"/>
      <c r="CS914" s="2"/>
      <c r="CT914" s="2"/>
      <c r="CU914" s="2"/>
      <c r="CV914" s="2"/>
      <c r="CX914" s="2"/>
    </row>
    <row r="915" spans="1:102" x14ac:dyDescent="0.3">
      <c r="A915" s="2"/>
      <c r="B915" t="s">
        <v>113</v>
      </c>
      <c r="C915">
        <v>1708622206.8299999</v>
      </c>
      <c r="D915" t="s">
        <v>565</v>
      </c>
      <c r="E915">
        <v>1708515009.3</v>
      </c>
      <c r="F915">
        <v>210909682.40000001</v>
      </c>
      <c r="G915" s="1">
        <v>44210</v>
      </c>
      <c r="H915">
        <v>2021</v>
      </c>
      <c r="I915" s="1">
        <v>44727</v>
      </c>
      <c r="J915">
        <v>2022</v>
      </c>
      <c r="K915" s="2"/>
      <c r="L915" s="2"/>
      <c r="M915">
        <v>20</v>
      </c>
      <c r="N915" t="s">
        <v>566</v>
      </c>
      <c r="O915">
        <v>2001</v>
      </c>
      <c r="P915" t="s">
        <v>567</v>
      </c>
      <c r="Q915">
        <v>203405</v>
      </c>
      <c r="R915" t="s">
        <v>568</v>
      </c>
      <c r="S915">
        <v>20</v>
      </c>
      <c r="T915" t="s">
        <v>566</v>
      </c>
      <c r="U915">
        <v>2001</v>
      </c>
      <c r="V915" t="s">
        <v>567</v>
      </c>
      <c r="W915">
        <v>203405</v>
      </c>
      <c r="X915" t="s">
        <v>568</v>
      </c>
      <c r="Y915" t="s">
        <v>690</v>
      </c>
      <c r="Z915" t="s">
        <v>570</v>
      </c>
      <c r="AA915" t="s">
        <v>102</v>
      </c>
      <c r="AB915" t="s">
        <v>691</v>
      </c>
      <c r="AC915" t="s">
        <v>1377</v>
      </c>
      <c r="AE915" t="s">
        <v>1378</v>
      </c>
      <c r="AF915" s="2"/>
      <c r="AG915" t="s">
        <v>1379</v>
      </c>
      <c r="AI915" t="s">
        <v>1380</v>
      </c>
      <c r="AJ915" t="s">
        <v>103</v>
      </c>
      <c r="AK915" t="s">
        <v>104</v>
      </c>
      <c r="AL915" t="s">
        <v>1381</v>
      </c>
      <c r="AM915" t="s">
        <v>1382</v>
      </c>
      <c r="AN915" t="s">
        <v>1382</v>
      </c>
      <c r="AO915" t="s">
        <v>574</v>
      </c>
      <c r="AP915" t="s">
        <v>575</v>
      </c>
      <c r="AQ915">
        <v>95833</v>
      </c>
      <c r="AR915">
        <v>6</v>
      </c>
      <c r="AU915" t="s">
        <v>105</v>
      </c>
      <c r="AX915" t="s">
        <v>575</v>
      </c>
      <c r="AZ915">
        <v>90</v>
      </c>
      <c r="BA915" t="s">
        <v>103</v>
      </c>
      <c r="BB915" t="s">
        <v>104</v>
      </c>
      <c r="BC915" t="s">
        <v>578</v>
      </c>
      <c r="BD915" t="s">
        <v>577</v>
      </c>
      <c r="BE915" t="s">
        <v>2579</v>
      </c>
      <c r="BF915" t="s">
        <v>5345</v>
      </c>
      <c r="BG915" s="2"/>
      <c r="BH915" s="2"/>
      <c r="BI915">
        <v>330066515</v>
      </c>
      <c r="BJ915">
        <v>31625</v>
      </c>
      <c r="BK915" s="1">
        <v>44585</v>
      </c>
      <c r="BL915">
        <v>2022</v>
      </c>
      <c r="BM915" t="s">
        <v>5344</v>
      </c>
      <c r="BO915" t="s">
        <v>5343</v>
      </c>
      <c r="BP915" s="2"/>
      <c r="BQ915" s="2"/>
      <c r="BR915" s="2"/>
      <c r="BS915" s="2"/>
      <c r="BT915" t="s">
        <v>103</v>
      </c>
      <c r="BU915" t="s">
        <v>104</v>
      </c>
      <c r="BV915" s="2"/>
      <c r="BW915" t="s">
        <v>5010</v>
      </c>
      <c r="BX915" t="s">
        <v>574</v>
      </c>
      <c r="BZ915" t="s">
        <v>5011</v>
      </c>
      <c r="CA915" s="2"/>
      <c r="CB915" s="2"/>
      <c r="CC915" s="2"/>
      <c r="CD915" s="2"/>
      <c r="CE915" t="s">
        <v>5010</v>
      </c>
      <c r="CF915" t="s">
        <v>574</v>
      </c>
      <c r="CH915" t="s">
        <v>5011</v>
      </c>
      <c r="CJ915" t="s">
        <v>103</v>
      </c>
      <c r="CK915" t="s">
        <v>104</v>
      </c>
      <c r="CL915" t="s">
        <v>2637</v>
      </c>
      <c r="CM915" s="2"/>
      <c r="CN915" s="2"/>
      <c r="CO915" s="2"/>
      <c r="CP915" s="2"/>
      <c r="CQ915" s="2"/>
      <c r="CR915" s="2"/>
      <c r="CS915" s="2"/>
      <c r="CT915" s="2"/>
      <c r="CU915" s="2"/>
      <c r="CV915" s="2"/>
      <c r="CX915" s="2"/>
    </row>
    <row r="916" spans="1:102" x14ac:dyDescent="0.3">
      <c r="A916" s="2"/>
      <c r="B916" t="s">
        <v>113</v>
      </c>
      <c r="C916">
        <v>1708622206.8299999</v>
      </c>
      <c r="D916" t="s">
        <v>565</v>
      </c>
      <c r="E916">
        <v>1708515009.3</v>
      </c>
      <c r="F916">
        <v>210909682.40000001</v>
      </c>
      <c r="G916" s="1">
        <v>44210</v>
      </c>
      <c r="H916">
        <v>2021</v>
      </c>
      <c r="I916" s="1">
        <v>44727</v>
      </c>
      <c r="J916">
        <v>2022</v>
      </c>
      <c r="K916" s="2"/>
      <c r="L916" s="2"/>
      <c r="M916">
        <v>20</v>
      </c>
      <c r="N916" t="s">
        <v>566</v>
      </c>
      <c r="O916">
        <v>2001</v>
      </c>
      <c r="P916" t="s">
        <v>567</v>
      </c>
      <c r="Q916">
        <v>203405</v>
      </c>
      <c r="R916" t="s">
        <v>568</v>
      </c>
      <c r="S916">
        <v>20</v>
      </c>
      <c r="T916" t="s">
        <v>566</v>
      </c>
      <c r="U916">
        <v>2001</v>
      </c>
      <c r="V916" t="s">
        <v>567</v>
      </c>
      <c r="W916">
        <v>203405</v>
      </c>
      <c r="X916" t="s">
        <v>568</v>
      </c>
      <c r="Y916" t="s">
        <v>690</v>
      </c>
      <c r="Z916" t="s">
        <v>570</v>
      </c>
      <c r="AA916" t="s">
        <v>102</v>
      </c>
      <c r="AB916" t="s">
        <v>691</v>
      </c>
      <c r="AC916" t="s">
        <v>1377</v>
      </c>
      <c r="AE916" t="s">
        <v>1378</v>
      </c>
      <c r="AF916" s="2"/>
      <c r="AG916" t="s">
        <v>1379</v>
      </c>
      <c r="AI916" t="s">
        <v>1380</v>
      </c>
      <c r="AJ916" t="s">
        <v>103</v>
      </c>
      <c r="AK916" t="s">
        <v>104</v>
      </c>
      <c r="AL916" t="s">
        <v>1381</v>
      </c>
      <c r="AM916" t="s">
        <v>1382</v>
      </c>
      <c r="AN916" t="s">
        <v>1382</v>
      </c>
      <c r="AO916" t="s">
        <v>574</v>
      </c>
      <c r="AP916" t="s">
        <v>575</v>
      </c>
      <c r="AQ916">
        <v>95833</v>
      </c>
      <c r="AR916">
        <v>6</v>
      </c>
      <c r="AU916" t="s">
        <v>105</v>
      </c>
      <c r="AX916" t="s">
        <v>575</v>
      </c>
      <c r="AZ916">
        <v>90</v>
      </c>
      <c r="BA916" t="s">
        <v>103</v>
      </c>
      <c r="BB916" t="s">
        <v>104</v>
      </c>
      <c r="BC916" t="s">
        <v>578</v>
      </c>
      <c r="BD916" t="s">
        <v>577</v>
      </c>
      <c r="BE916" t="s">
        <v>2579</v>
      </c>
      <c r="BF916" t="s">
        <v>5349</v>
      </c>
      <c r="BG916" s="2"/>
      <c r="BH916" s="2"/>
      <c r="BI916">
        <v>821569638</v>
      </c>
      <c r="BJ916">
        <v>99981.65</v>
      </c>
      <c r="BK916" s="1">
        <v>44473</v>
      </c>
      <c r="BL916">
        <v>2021</v>
      </c>
      <c r="BM916" t="s">
        <v>5347</v>
      </c>
      <c r="BO916" t="s">
        <v>5346</v>
      </c>
      <c r="BP916" s="2"/>
      <c r="BQ916" s="2"/>
      <c r="BR916" s="2"/>
      <c r="BS916" s="2"/>
      <c r="BT916" t="s">
        <v>103</v>
      </c>
      <c r="BU916" t="s">
        <v>104</v>
      </c>
      <c r="BV916" s="2"/>
      <c r="BW916" t="s">
        <v>4163</v>
      </c>
      <c r="BX916" t="s">
        <v>574</v>
      </c>
      <c r="BZ916" t="s">
        <v>5348</v>
      </c>
      <c r="CA916" s="2"/>
      <c r="CB916" s="2"/>
      <c r="CC916" s="2"/>
      <c r="CD916" s="2"/>
      <c r="CE916" t="s">
        <v>4163</v>
      </c>
      <c r="CF916" t="s">
        <v>574</v>
      </c>
      <c r="CH916" t="s">
        <v>5348</v>
      </c>
      <c r="CJ916" t="s">
        <v>103</v>
      </c>
      <c r="CK916" t="s">
        <v>104</v>
      </c>
      <c r="CL916" t="s">
        <v>2584</v>
      </c>
      <c r="CM916" s="2"/>
      <c r="CN916" s="2"/>
      <c r="CO916" s="2"/>
      <c r="CP916" s="2"/>
      <c r="CQ916" s="2"/>
      <c r="CR916" s="2"/>
      <c r="CS916" s="2"/>
      <c r="CT916" s="2"/>
      <c r="CU916" s="2"/>
      <c r="CV916" s="2"/>
      <c r="CX916" s="2"/>
    </row>
    <row r="917" spans="1:102" x14ac:dyDescent="0.3">
      <c r="A917" s="2"/>
      <c r="B917" t="s">
        <v>113</v>
      </c>
      <c r="C917">
        <v>1708622206.8299999</v>
      </c>
      <c r="D917" t="s">
        <v>565</v>
      </c>
      <c r="E917">
        <v>1708515009.3</v>
      </c>
      <c r="F917">
        <v>210909682.40000001</v>
      </c>
      <c r="G917" s="1">
        <v>44210</v>
      </c>
      <c r="H917">
        <v>2021</v>
      </c>
      <c r="I917" s="1">
        <v>44727</v>
      </c>
      <c r="J917">
        <v>2022</v>
      </c>
      <c r="K917" s="2"/>
      <c r="L917" s="2"/>
      <c r="M917">
        <v>20</v>
      </c>
      <c r="N917" t="s">
        <v>566</v>
      </c>
      <c r="O917">
        <v>2001</v>
      </c>
      <c r="P917" t="s">
        <v>567</v>
      </c>
      <c r="Q917">
        <v>203405</v>
      </c>
      <c r="R917" t="s">
        <v>568</v>
      </c>
      <c r="S917">
        <v>20</v>
      </c>
      <c r="T917" t="s">
        <v>566</v>
      </c>
      <c r="U917">
        <v>2001</v>
      </c>
      <c r="V917" t="s">
        <v>567</v>
      </c>
      <c r="W917">
        <v>203405</v>
      </c>
      <c r="X917" t="s">
        <v>568</v>
      </c>
      <c r="Y917" t="s">
        <v>690</v>
      </c>
      <c r="Z917" t="s">
        <v>570</v>
      </c>
      <c r="AA917" t="s">
        <v>102</v>
      </c>
      <c r="AB917" t="s">
        <v>691</v>
      </c>
      <c r="AC917" t="s">
        <v>1377</v>
      </c>
      <c r="AE917" t="s">
        <v>1378</v>
      </c>
      <c r="AF917" s="2"/>
      <c r="AG917" t="s">
        <v>1379</v>
      </c>
      <c r="AI917" t="s">
        <v>1380</v>
      </c>
      <c r="AJ917" t="s">
        <v>103</v>
      </c>
      <c r="AK917" t="s">
        <v>104</v>
      </c>
      <c r="AL917" t="s">
        <v>1381</v>
      </c>
      <c r="AM917" t="s">
        <v>1382</v>
      </c>
      <c r="AN917" t="s">
        <v>1382</v>
      </c>
      <c r="AO917" t="s">
        <v>574</v>
      </c>
      <c r="AP917" t="s">
        <v>575</v>
      </c>
      <c r="AQ917">
        <v>95833</v>
      </c>
      <c r="AR917">
        <v>6</v>
      </c>
      <c r="AU917" t="s">
        <v>105</v>
      </c>
      <c r="AX917" t="s">
        <v>575</v>
      </c>
      <c r="AZ917">
        <v>90</v>
      </c>
      <c r="BA917" t="s">
        <v>103</v>
      </c>
      <c r="BB917" t="s">
        <v>104</v>
      </c>
      <c r="BC917" t="s">
        <v>578</v>
      </c>
      <c r="BD917" t="s">
        <v>577</v>
      </c>
      <c r="BE917" t="s">
        <v>2579</v>
      </c>
      <c r="BF917" t="s">
        <v>5351</v>
      </c>
      <c r="BG917" s="2"/>
      <c r="BH917" s="2"/>
      <c r="BI917">
        <v>942994914</v>
      </c>
      <c r="BJ917">
        <v>59877.31</v>
      </c>
      <c r="BK917" s="1">
        <v>44473</v>
      </c>
      <c r="BL917">
        <v>2021</v>
      </c>
      <c r="BO917" t="s">
        <v>5350</v>
      </c>
      <c r="BP917" s="2"/>
      <c r="BQ917" s="2"/>
      <c r="BR917" s="2"/>
      <c r="BS917" s="2"/>
      <c r="BT917" t="s">
        <v>103</v>
      </c>
      <c r="BU917" t="s">
        <v>104</v>
      </c>
      <c r="BV917" s="2"/>
      <c r="BW917" t="s">
        <v>2958</v>
      </c>
      <c r="BX917" t="s">
        <v>574</v>
      </c>
      <c r="BZ917" t="s">
        <v>2959</v>
      </c>
      <c r="CA917" s="2"/>
      <c r="CB917" s="2"/>
      <c r="CC917" s="2"/>
      <c r="CD917" s="2"/>
      <c r="CE917" t="s">
        <v>2958</v>
      </c>
      <c r="CF917" t="s">
        <v>574</v>
      </c>
      <c r="CH917" t="s">
        <v>2959</v>
      </c>
      <c r="CJ917" t="s">
        <v>103</v>
      </c>
      <c r="CK917" t="s">
        <v>104</v>
      </c>
      <c r="CL917" t="s">
        <v>2584</v>
      </c>
      <c r="CM917" s="2"/>
      <c r="CN917" s="2"/>
      <c r="CO917" s="2"/>
      <c r="CP917" s="2"/>
      <c r="CQ917" s="2"/>
      <c r="CR917" s="2"/>
      <c r="CS917" s="2"/>
      <c r="CT917" s="2"/>
      <c r="CU917" s="2"/>
      <c r="CV917" s="2"/>
      <c r="CX917" s="2"/>
    </row>
    <row r="918" spans="1:102" x14ac:dyDescent="0.3">
      <c r="A918" s="2"/>
      <c r="B918" t="s">
        <v>113</v>
      </c>
      <c r="C918">
        <v>1708622206.8299999</v>
      </c>
      <c r="D918" t="s">
        <v>565</v>
      </c>
      <c r="E918">
        <v>1708515009.3</v>
      </c>
      <c r="F918">
        <v>210909682.40000001</v>
      </c>
      <c r="G918" s="1">
        <v>44210</v>
      </c>
      <c r="H918">
        <v>2021</v>
      </c>
      <c r="I918" s="1">
        <v>44727</v>
      </c>
      <c r="J918">
        <v>2022</v>
      </c>
      <c r="K918" s="2"/>
      <c r="L918" s="2"/>
      <c r="M918">
        <v>20</v>
      </c>
      <c r="N918" t="s">
        <v>566</v>
      </c>
      <c r="O918">
        <v>2001</v>
      </c>
      <c r="P918" t="s">
        <v>567</v>
      </c>
      <c r="Q918">
        <v>203405</v>
      </c>
      <c r="R918" t="s">
        <v>568</v>
      </c>
      <c r="S918">
        <v>20</v>
      </c>
      <c r="T918" t="s">
        <v>566</v>
      </c>
      <c r="U918">
        <v>2001</v>
      </c>
      <c r="V918" t="s">
        <v>567</v>
      </c>
      <c r="W918">
        <v>203405</v>
      </c>
      <c r="X918" t="s">
        <v>568</v>
      </c>
      <c r="Y918" t="s">
        <v>690</v>
      </c>
      <c r="Z918" t="s">
        <v>570</v>
      </c>
      <c r="AA918" t="s">
        <v>102</v>
      </c>
      <c r="AB918" t="s">
        <v>691</v>
      </c>
      <c r="AC918" t="s">
        <v>1377</v>
      </c>
      <c r="AE918" t="s">
        <v>1378</v>
      </c>
      <c r="AF918" s="2"/>
      <c r="AG918" t="s">
        <v>1379</v>
      </c>
      <c r="AI918" t="s">
        <v>1380</v>
      </c>
      <c r="AJ918" t="s">
        <v>103</v>
      </c>
      <c r="AK918" t="s">
        <v>104</v>
      </c>
      <c r="AL918" t="s">
        <v>1381</v>
      </c>
      <c r="AM918" t="s">
        <v>1382</v>
      </c>
      <c r="AN918" t="s">
        <v>1382</v>
      </c>
      <c r="AO918" t="s">
        <v>574</v>
      </c>
      <c r="AP918" t="s">
        <v>575</v>
      </c>
      <c r="AQ918">
        <v>95833</v>
      </c>
      <c r="AR918">
        <v>6</v>
      </c>
      <c r="AU918" t="s">
        <v>105</v>
      </c>
      <c r="AX918" t="s">
        <v>575</v>
      </c>
      <c r="AZ918">
        <v>90</v>
      </c>
      <c r="BA918" t="s">
        <v>103</v>
      </c>
      <c r="BB918" t="s">
        <v>104</v>
      </c>
      <c r="BC918" t="s">
        <v>578</v>
      </c>
      <c r="BD918" t="s">
        <v>577</v>
      </c>
      <c r="BE918" t="s">
        <v>2579</v>
      </c>
      <c r="BF918" t="s">
        <v>5353</v>
      </c>
      <c r="BG918" s="2"/>
      <c r="BH918" s="2"/>
      <c r="BI918">
        <v>812911079</v>
      </c>
      <c r="BJ918">
        <v>42286.04</v>
      </c>
      <c r="BK918" s="1">
        <v>44481</v>
      </c>
      <c r="BL918">
        <v>2021</v>
      </c>
      <c r="BO918" t="s">
        <v>5352</v>
      </c>
      <c r="BP918" s="2"/>
      <c r="BQ918" s="2"/>
      <c r="BR918" s="2"/>
      <c r="BS918" s="2"/>
      <c r="BT918" t="s">
        <v>103</v>
      </c>
      <c r="BU918" t="s">
        <v>104</v>
      </c>
      <c r="BV918" s="2"/>
      <c r="BW918" t="s">
        <v>3075</v>
      </c>
      <c r="BX918" t="s">
        <v>574</v>
      </c>
      <c r="BZ918" t="s">
        <v>3076</v>
      </c>
      <c r="CA918" s="2"/>
      <c r="CB918" s="2"/>
      <c r="CC918" s="2"/>
      <c r="CD918" s="2"/>
      <c r="CE918" t="s">
        <v>3075</v>
      </c>
      <c r="CF918" t="s">
        <v>574</v>
      </c>
      <c r="CH918" t="s">
        <v>3076</v>
      </c>
      <c r="CJ918" t="s">
        <v>103</v>
      </c>
      <c r="CK918" t="s">
        <v>104</v>
      </c>
      <c r="CL918" t="s">
        <v>2584</v>
      </c>
      <c r="CM918" s="2"/>
      <c r="CN918" s="2"/>
      <c r="CO918" s="2"/>
      <c r="CP918" s="2"/>
      <c r="CQ918" s="2"/>
      <c r="CR918" s="2"/>
      <c r="CS918" s="2"/>
      <c r="CT918" s="2"/>
      <c r="CU918" s="2"/>
      <c r="CV918" s="2"/>
      <c r="CX918" s="2"/>
    </row>
    <row r="919" spans="1:102" x14ac:dyDescent="0.3">
      <c r="A919" s="2"/>
      <c r="B919" t="s">
        <v>113</v>
      </c>
      <c r="C919">
        <v>1708622206.8299999</v>
      </c>
      <c r="D919" t="s">
        <v>565</v>
      </c>
      <c r="E919">
        <v>1708515009.3</v>
      </c>
      <c r="F919">
        <v>210909682.40000001</v>
      </c>
      <c r="G919" s="1">
        <v>44210</v>
      </c>
      <c r="H919">
        <v>2021</v>
      </c>
      <c r="I919" s="1">
        <v>44727</v>
      </c>
      <c r="J919">
        <v>2022</v>
      </c>
      <c r="K919" s="2"/>
      <c r="L919" s="2"/>
      <c r="M919">
        <v>20</v>
      </c>
      <c r="N919" t="s">
        <v>566</v>
      </c>
      <c r="O919">
        <v>2001</v>
      </c>
      <c r="P919" t="s">
        <v>567</v>
      </c>
      <c r="Q919">
        <v>203405</v>
      </c>
      <c r="R919" t="s">
        <v>568</v>
      </c>
      <c r="S919">
        <v>20</v>
      </c>
      <c r="T919" t="s">
        <v>566</v>
      </c>
      <c r="U919">
        <v>2001</v>
      </c>
      <c r="V919" t="s">
        <v>567</v>
      </c>
      <c r="W919">
        <v>203405</v>
      </c>
      <c r="X919" t="s">
        <v>568</v>
      </c>
      <c r="Y919" t="s">
        <v>690</v>
      </c>
      <c r="Z919" t="s">
        <v>570</v>
      </c>
      <c r="AA919" t="s">
        <v>102</v>
      </c>
      <c r="AB919" t="s">
        <v>691</v>
      </c>
      <c r="AC919" t="s">
        <v>1377</v>
      </c>
      <c r="AE919" t="s">
        <v>1378</v>
      </c>
      <c r="AF919" s="2"/>
      <c r="AG919" t="s">
        <v>1379</v>
      </c>
      <c r="AI919" t="s">
        <v>1380</v>
      </c>
      <c r="AJ919" t="s">
        <v>103</v>
      </c>
      <c r="AK919" t="s">
        <v>104</v>
      </c>
      <c r="AL919" t="s">
        <v>1381</v>
      </c>
      <c r="AM919" t="s">
        <v>1382</v>
      </c>
      <c r="AN919" t="s">
        <v>1382</v>
      </c>
      <c r="AO919" t="s">
        <v>574</v>
      </c>
      <c r="AP919" t="s">
        <v>575</v>
      </c>
      <c r="AQ919">
        <v>95833</v>
      </c>
      <c r="AR919">
        <v>6</v>
      </c>
      <c r="AU919" t="s">
        <v>105</v>
      </c>
      <c r="AX919" t="s">
        <v>575</v>
      </c>
      <c r="AZ919">
        <v>90</v>
      </c>
      <c r="BA919" t="s">
        <v>103</v>
      </c>
      <c r="BB919" t="s">
        <v>104</v>
      </c>
      <c r="BC919" t="s">
        <v>578</v>
      </c>
      <c r="BD919" t="s">
        <v>577</v>
      </c>
      <c r="BE919" t="s">
        <v>2579</v>
      </c>
      <c r="BF919" t="s">
        <v>5357</v>
      </c>
      <c r="BG919" s="2"/>
      <c r="BH919" s="2"/>
      <c r="BI919">
        <v>954795894</v>
      </c>
      <c r="BJ919">
        <v>41850</v>
      </c>
      <c r="BK919" s="1">
        <v>44473</v>
      </c>
      <c r="BL919">
        <v>2021</v>
      </c>
      <c r="BM919" t="s">
        <v>5355</v>
      </c>
      <c r="BO919" t="s">
        <v>5354</v>
      </c>
      <c r="BP919" s="2"/>
      <c r="BQ919" s="2"/>
      <c r="BR919" s="2"/>
      <c r="BS919" s="2"/>
      <c r="BT919" t="s">
        <v>103</v>
      </c>
      <c r="BU919" t="s">
        <v>104</v>
      </c>
      <c r="BV919" s="2"/>
      <c r="BW919" t="s">
        <v>4731</v>
      </c>
      <c r="BX919" t="s">
        <v>574</v>
      </c>
      <c r="BZ919" t="s">
        <v>5356</v>
      </c>
      <c r="CA919" s="2"/>
      <c r="CB919" s="2"/>
      <c r="CC919" s="2"/>
      <c r="CD919" s="2"/>
      <c r="CE919" t="s">
        <v>4731</v>
      </c>
      <c r="CF919" t="s">
        <v>574</v>
      </c>
      <c r="CH919" t="s">
        <v>5356</v>
      </c>
      <c r="CJ919" t="s">
        <v>103</v>
      </c>
      <c r="CK919" t="s">
        <v>104</v>
      </c>
      <c r="CL919" t="s">
        <v>2584</v>
      </c>
      <c r="CM919" s="2"/>
      <c r="CN919" s="2"/>
      <c r="CO919" s="2"/>
      <c r="CP919" s="2"/>
      <c r="CQ919" s="2"/>
      <c r="CR919" s="2"/>
      <c r="CS919" s="2"/>
      <c r="CT919" s="2"/>
      <c r="CU919" s="2"/>
      <c r="CV919" s="2"/>
      <c r="CX919" s="2"/>
    </row>
    <row r="920" spans="1:102" x14ac:dyDescent="0.3">
      <c r="A920" s="2"/>
      <c r="B920" t="s">
        <v>113</v>
      </c>
      <c r="C920">
        <v>1708622206.8299999</v>
      </c>
      <c r="D920" t="s">
        <v>565</v>
      </c>
      <c r="E920">
        <v>1708515009.3</v>
      </c>
      <c r="F920">
        <v>210909682.40000001</v>
      </c>
      <c r="G920" s="1">
        <v>44210</v>
      </c>
      <c r="H920">
        <v>2021</v>
      </c>
      <c r="I920" s="1">
        <v>44727</v>
      </c>
      <c r="J920">
        <v>2022</v>
      </c>
      <c r="K920" s="2"/>
      <c r="L920" s="2"/>
      <c r="M920">
        <v>20</v>
      </c>
      <c r="N920" t="s">
        <v>566</v>
      </c>
      <c r="O920">
        <v>2001</v>
      </c>
      <c r="P920" t="s">
        <v>567</v>
      </c>
      <c r="Q920">
        <v>203405</v>
      </c>
      <c r="R920" t="s">
        <v>568</v>
      </c>
      <c r="S920">
        <v>20</v>
      </c>
      <c r="T920" t="s">
        <v>566</v>
      </c>
      <c r="U920">
        <v>2001</v>
      </c>
      <c r="V920" t="s">
        <v>567</v>
      </c>
      <c r="W920">
        <v>203405</v>
      </c>
      <c r="X920" t="s">
        <v>568</v>
      </c>
      <c r="Y920" t="s">
        <v>690</v>
      </c>
      <c r="Z920" t="s">
        <v>570</v>
      </c>
      <c r="AA920" t="s">
        <v>102</v>
      </c>
      <c r="AB920" t="s">
        <v>691</v>
      </c>
      <c r="AC920" t="s">
        <v>1377</v>
      </c>
      <c r="AE920" t="s">
        <v>1378</v>
      </c>
      <c r="AF920" s="2"/>
      <c r="AG920" t="s">
        <v>1379</v>
      </c>
      <c r="AI920" t="s">
        <v>1380</v>
      </c>
      <c r="AJ920" t="s">
        <v>103</v>
      </c>
      <c r="AK920" t="s">
        <v>104</v>
      </c>
      <c r="AL920" t="s">
        <v>1381</v>
      </c>
      <c r="AM920" t="s">
        <v>1382</v>
      </c>
      <c r="AN920" t="s">
        <v>1382</v>
      </c>
      <c r="AO920" t="s">
        <v>574</v>
      </c>
      <c r="AP920" t="s">
        <v>575</v>
      </c>
      <c r="AQ920">
        <v>95833</v>
      </c>
      <c r="AR920">
        <v>6</v>
      </c>
      <c r="AU920" t="s">
        <v>105</v>
      </c>
      <c r="AX920" t="s">
        <v>575</v>
      </c>
      <c r="AZ920">
        <v>90</v>
      </c>
      <c r="BA920" t="s">
        <v>103</v>
      </c>
      <c r="BB920" t="s">
        <v>104</v>
      </c>
      <c r="BC920" t="s">
        <v>578</v>
      </c>
      <c r="BD920" t="s">
        <v>577</v>
      </c>
      <c r="BE920" t="s">
        <v>2579</v>
      </c>
      <c r="BF920" t="s">
        <v>5360</v>
      </c>
      <c r="BG920" s="2"/>
      <c r="BH920" s="2"/>
      <c r="BI920">
        <v>272378649</v>
      </c>
      <c r="BJ920">
        <v>33766</v>
      </c>
      <c r="BK920" s="1">
        <v>44481</v>
      </c>
      <c r="BL920">
        <v>2021</v>
      </c>
      <c r="BO920" t="s">
        <v>5358</v>
      </c>
      <c r="BP920" s="2"/>
      <c r="BQ920" s="2"/>
      <c r="BR920" s="2"/>
      <c r="BS920" s="2"/>
      <c r="BT920" t="s">
        <v>103</v>
      </c>
      <c r="BU920" t="s">
        <v>104</v>
      </c>
      <c r="BV920" s="2"/>
      <c r="BW920" t="s">
        <v>2622</v>
      </c>
      <c r="BX920" t="s">
        <v>574</v>
      </c>
      <c r="BZ920" t="s">
        <v>5359</v>
      </c>
      <c r="CA920" s="2"/>
      <c r="CB920" s="2"/>
      <c r="CC920" s="2"/>
      <c r="CD920" s="2"/>
      <c r="CE920" t="s">
        <v>2622</v>
      </c>
      <c r="CF920" t="s">
        <v>574</v>
      </c>
      <c r="CH920" t="s">
        <v>5359</v>
      </c>
      <c r="CJ920" t="s">
        <v>103</v>
      </c>
      <c r="CK920" t="s">
        <v>104</v>
      </c>
      <c r="CL920" t="s">
        <v>2584</v>
      </c>
      <c r="CM920" s="2"/>
      <c r="CN920" s="2"/>
      <c r="CO920" s="2"/>
      <c r="CP920" s="2"/>
      <c r="CQ920" s="2"/>
      <c r="CR920" s="2"/>
      <c r="CS920" s="2"/>
      <c r="CT920" s="2"/>
      <c r="CU920" s="2"/>
      <c r="CV920" s="2"/>
      <c r="CX920" s="2"/>
    </row>
    <row r="921" spans="1:102" x14ac:dyDescent="0.3">
      <c r="A921" s="2"/>
      <c r="B921" t="s">
        <v>113</v>
      </c>
      <c r="C921">
        <v>1708622206.8299999</v>
      </c>
      <c r="D921" t="s">
        <v>565</v>
      </c>
      <c r="E921">
        <v>1708515009.3</v>
      </c>
      <c r="F921">
        <v>210909682.40000001</v>
      </c>
      <c r="G921" s="1">
        <v>44210</v>
      </c>
      <c r="H921">
        <v>2021</v>
      </c>
      <c r="I921" s="1">
        <v>44727</v>
      </c>
      <c r="J921">
        <v>2022</v>
      </c>
      <c r="K921" s="2"/>
      <c r="L921" s="2"/>
      <c r="M921">
        <v>20</v>
      </c>
      <c r="N921" t="s">
        <v>566</v>
      </c>
      <c r="O921">
        <v>2001</v>
      </c>
      <c r="P921" t="s">
        <v>567</v>
      </c>
      <c r="Q921">
        <v>203405</v>
      </c>
      <c r="R921" t="s">
        <v>568</v>
      </c>
      <c r="S921">
        <v>20</v>
      </c>
      <c r="T921" t="s">
        <v>566</v>
      </c>
      <c r="U921">
        <v>2001</v>
      </c>
      <c r="V921" t="s">
        <v>567</v>
      </c>
      <c r="W921">
        <v>203405</v>
      </c>
      <c r="X921" t="s">
        <v>568</v>
      </c>
      <c r="Y921" t="s">
        <v>690</v>
      </c>
      <c r="Z921" t="s">
        <v>570</v>
      </c>
      <c r="AA921" t="s">
        <v>102</v>
      </c>
      <c r="AB921" t="s">
        <v>691</v>
      </c>
      <c r="AC921" t="s">
        <v>1377</v>
      </c>
      <c r="AE921" t="s">
        <v>1378</v>
      </c>
      <c r="AF921" s="2"/>
      <c r="AG921" t="s">
        <v>1379</v>
      </c>
      <c r="AI921" t="s">
        <v>1380</v>
      </c>
      <c r="AJ921" t="s">
        <v>103</v>
      </c>
      <c r="AK921" t="s">
        <v>104</v>
      </c>
      <c r="AL921" t="s">
        <v>1381</v>
      </c>
      <c r="AM921" t="s">
        <v>1382</v>
      </c>
      <c r="AN921" t="s">
        <v>1382</v>
      </c>
      <c r="AO921" t="s">
        <v>574</v>
      </c>
      <c r="AP921" t="s">
        <v>575</v>
      </c>
      <c r="AQ921">
        <v>95833</v>
      </c>
      <c r="AR921">
        <v>6</v>
      </c>
      <c r="AU921" t="s">
        <v>105</v>
      </c>
      <c r="AX921" t="s">
        <v>575</v>
      </c>
      <c r="AZ921">
        <v>90</v>
      </c>
      <c r="BA921" t="s">
        <v>103</v>
      </c>
      <c r="BB921" t="s">
        <v>104</v>
      </c>
      <c r="BC921" t="s">
        <v>578</v>
      </c>
      <c r="BD921" t="s">
        <v>577</v>
      </c>
      <c r="BE921" t="s">
        <v>2579</v>
      </c>
      <c r="BF921" t="s">
        <v>5362</v>
      </c>
      <c r="BG921" s="2"/>
      <c r="BH921" s="2"/>
      <c r="BI921">
        <v>942684466</v>
      </c>
      <c r="BJ921">
        <v>37125</v>
      </c>
      <c r="BK921" s="1">
        <v>44529</v>
      </c>
      <c r="BL921">
        <v>2021</v>
      </c>
      <c r="BO921" t="s">
        <v>5361</v>
      </c>
      <c r="BP921" s="2"/>
      <c r="BQ921" s="2"/>
      <c r="BR921" s="2"/>
      <c r="BS921" s="2"/>
      <c r="BT921" t="s">
        <v>103</v>
      </c>
      <c r="BU921" t="s">
        <v>104</v>
      </c>
      <c r="BV921" s="2"/>
      <c r="BW921" t="s">
        <v>2886</v>
      </c>
      <c r="BX921" t="s">
        <v>574</v>
      </c>
      <c r="BZ921" t="s">
        <v>2887</v>
      </c>
      <c r="CA921" s="2"/>
      <c r="CB921" s="2"/>
      <c r="CC921" s="2"/>
      <c r="CD921" s="2"/>
      <c r="CE921" t="s">
        <v>2886</v>
      </c>
      <c r="CF921" t="s">
        <v>574</v>
      </c>
      <c r="CH921" t="s">
        <v>2887</v>
      </c>
      <c r="CJ921" t="s">
        <v>103</v>
      </c>
      <c r="CK921" t="s">
        <v>104</v>
      </c>
      <c r="CL921" t="s">
        <v>2584</v>
      </c>
      <c r="CM921" s="2"/>
      <c r="CN921" s="2"/>
      <c r="CO921" s="2"/>
      <c r="CP921" s="2"/>
      <c r="CQ921" s="2"/>
      <c r="CR921" s="2"/>
      <c r="CS921" s="2"/>
      <c r="CT921" s="2"/>
      <c r="CU921" s="2"/>
      <c r="CV921" s="2"/>
      <c r="CX921" s="2"/>
    </row>
    <row r="922" spans="1:102" x14ac:dyDescent="0.3">
      <c r="A922" s="2"/>
      <c r="B922" t="s">
        <v>113</v>
      </c>
      <c r="C922">
        <v>1708622206.8299999</v>
      </c>
      <c r="D922" t="s">
        <v>565</v>
      </c>
      <c r="E922">
        <v>1708515009.3</v>
      </c>
      <c r="F922">
        <v>210909682.40000001</v>
      </c>
      <c r="G922" s="1">
        <v>44210</v>
      </c>
      <c r="H922">
        <v>2021</v>
      </c>
      <c r="I922" s="1">
        <v>44727</v>
      </c>
      <c r="J922">
        <v>2022</v>
      </c>
      <c r="K922" s="2"/>
      <c r="L922" s="2"/>
      <c r="M922">
        <v>20</v>
      </c>
      <c r="N922" t="s">
        <v>566</v>
      </c>
      <c r="O922">
        <v>2001</v>
      </c>
      <c r="P922" t="s">
        <v>567</v>
      </c>
      <c r="Q922">
        <v>203405</v>
      </c>
      <c r="R922" t="s">
        <v>568</v>
      </c>
      <c r="S922">
        <v>20</v>
      </c>
      <c r="T922" t="s">
        <v>566</v>
      </c>
      <c r="U922">
        <v>2001</v>
      </c>
      <c r="V922" t="s">
        <v>567</v>
      </c>
      <c r="W922">
        <v>203405</v>
      </c>
      <c r="X922" t="s">
        <v>568</v>
      </c>
      <c r="Y922" t="s">
        <v>690</v>
      </c>
      <c r="Z922" t="s">
        <v>570</v>
      </c>
      <c r="AA922" t="s">
        <v>102</v>
      </c>
      <c r="AB922" t="s">
        <v>691</v>
      </c>
      <c r="AC922" t="s">
        <v>1377</v>
      </c>
      <c r="AE922" t="s">
        <v>1378</v>
      </c>
      <c r="AF922" s="2"/>
      <c r="AG922" t="s">
        <v>1379</v>
      </c>
      <c r="AI922" t="s">
        <v>1380</v>
      </c>
      <c r="AJ922" t="s">
        <v>103</v>
      </c>
      <c r="AK922" t="s">
        <v>104</v>
      </c>
      <c r="AL922" t="s">
        <v>1381</v>
      </c>
      <c r="AM922" t="s">
        <v>1382</v>
      </c>
      <c r="AN922" t="s">
        <v>1382</v>
      </c>
      <c r="AO922" t="s">
        <v>574</v>
      </c>
      <c r="AP922" t="s">
        <v>575</v>
      </c>
      <c r="AQ922">
        <v>95833</v>
      </c>
      <c r="AR922">
        <v>6</v>
      </c>
      <c r="AU922" t="s">
        <v>105</v>
      </c>
      <c r="AX922" t="s">
        <v>575</v>
      </c>
      <c r="AZ922">
        <v>90</v>
      </c>
      <c r="BA922" t="s">
        <v>103</v>
      </c>
      <c r="BB922" t="s">
        <v>104</v>
      </c>
      <c r="BC922" t="s">
        <v>578</v>
      </c>
      <c r="BD922" t="s">
        <v>577</v>
      </c>
      <c r="BE922" t="s">
        <v>2579</v>
      </c>
      <c r="BF922" t="s">
        <v>5367</v>
      </c>
      <c r="BG922" s="2"/>
      <c r="BH922" s="2"/>
      <c r="BI922">
        <v>811809273</v>
      </c>
      <c r="BJ922">
        <v>89610.05</v>
      </c>
      <c r="BK922" s="1">
        <v>44564</v>
      </c>
      <c r="BL922">
        <v>2022</v>
      </c>
      <c r="BM922" t="s">
        <v>5364</v>
      </c>
      <c r="BO922" t="s">
        <v>5363</v>
      </c>
      <c r="BP922" s="2"/>
      <c r="BQ922" s="2"/>
      <c r="BR922" s="2"/>
      <c r="BS922" s="2"/>
      <c r="BT922" t="s">
        <v>103</v>
      </c>
      <c r="BU922" t="s">
        <v>104</v>
      </c>
      <c r="BV922" s="2"/>
      <c r="BW922" t="s">
        <v>5365</v>
      </c>
      <c r="BX922" t="s">
        <v>716</v>
      </c>
      <c r="BZ922" t="s">
        <v>5366</v>
      </c>
      <c r="CA922" s="2"/>
      <c r="CB922" s="2"/>
      <c r="CC922" s="2"/>
      <c r="CD922" s="2"/>
      <c r="CE922" t="s">
        <v>5365</v>
      </c>
      <c r="CF922" t="s">
        <v>716</v>
      </c>
      <c r="CH922" t="s">
        <v>5366</v>
      </c>
      <c r="CJ922" t="s">
        <v>103</v>
      </c>
      <c r="CK922" t="s">
        <v>104</v>
      </c>
      <c r="CL922" t="s">
        <v>2637</v>
      </c>
      <c r="CM922" s="2"/>
      <c r="CN922" s="2"/>
      <c r="CO922" s="2"/>
      <c r="CP922" s="2"/>
      <c r="CQ922" s="2"/>
      <c r="CR922" s="2"/>
      <c r="CS922" s="2"/>
      <c r="CT922" s="2"/>
      <c r="CU922" s="2"/>
      <c r="CV922" s="2"/>
      <c r="CX922" s="2"/>
    </row>
    <row r="923" spans="1:102" x14ac:dyDescent="0.3">
      <c r="A923" s="2"/>
      <c r="B923" t="s">
        <v>113</v>
      </c>
      <c r="C923">
        <v>1708622206.8299999</v>
      </c>
      <c r="D923" t="s">
        <v>565</v>
      </c>
      <c r="E923">
        <v>1708515009.3</v>
      </c>
      <c r="F923">
        <v>210909682.40000001</v>
      </c>
      <c r="G923" s="1">
        <v>44210</v>
      </c>
      <c r="H923">
        <v>2021</v>
      </c>
      <c r="I923" s="1">
        <v>44727</v>
      </c>
      <c r="J923">
        <v>2022</v>
      </c>
      <c r="K923" s="2"/>
      <c r="L923" s="2"/>
      <c r="M923">
        <v>20</v>
      </c>
      <c r="N923" t="s">
        <v>566</v>
      </c>
      <c r="O923">
        <v>2001</v>
      </c>
      <c r="P923" t="s">
        <v>567</v>
      </c>
      <c r="Q923">
        <v>203405</v>
      </c>
      <c r="R923" t="s">
        <v>568</v>
      </c>
      <c r="S923">
        <v>20</v>
      </c>
      <c r="T923" t="s">
        <v>566</v>
      </c>
      <c r="U923">
        <v>2001</v>
      </c>
      <c r="V923" t="s">
        <v>567</v>
      </c>
      <c r="W923">
        <v>203405</v>
      </c>
      <c r="X923" t="s">
        <v>568</v>
      </c>
      <c r="Y923" t="s">
        <v>690</v>
      </c>
      <c r="Z923" t="s">
        <v>570</v>
      </c>
      <c r="AA923" t="s">
        <v>102</v>
      </c>
      <c r="AB923" t="s">
        <v>691</v>
      </c>
      <c r="AC923" t="s">
        <v>1377</v>
      </c>
      <c r="AE923" t="s">
        <v>1378</v>
      </c>
      <c r="AF923" s="2"/>
      <c r="AG923" t="s">
        <v>1379</v>
      </c>
      <c r="AI923" t="s">
        <v>1380</v>
      </c>
      <c r="AJ923" t="s">
        <v>103</v>
      </c>
      <c r="AK923" t="s">
        <v>104</v>
      </c>
      <c r="AL923" t="s">
        <v>1381</v>
      </c>
      <c r="AM923" t="s">
        <v>1382</v>
      </c>
      <c r="AN923" t="s">
        <v>1382</v>
      </c>
      <c r="AO923" t="s">
        <v>574</v>
      </c>
      <c r="AP923" t="s">
        <v>575</v>
      </c>
      <c r="AQ923">
        <v>95833</v>
      </c>
      <c r="AR923">
        <v>6</v>
      </c>
      <c r="AU923" t="s">
        <v>105</v>
      </c>
      <c r="AX923" t="s">
        <v>575</v>
      </c>
      <c r="AZ923">
        <v>90</v>
      </c>
      <c r="BA923" t="s">
        <v>103</v>
      </c>
      <c r="BB923" t="s">
        <v>104</v>
      </c>
      <c r="BC923" t="s">
        <v>578</v>
      </c>
      <c r="BD923" t="s">
        <v>577</v>
      </c>
      <c r="BE923" t="s">
        <v>2579</v>
      </c>
      <c r="BF923" t="s">
        <v>5370</v>
      </c>
      <c r="BG923" s="2"/>
      <c r="BH923" s="2"/>
      <c r="BI923">
        <v>952266796</v>
      </c>
      <c r="BJ923">
        <v>728665.76</v>
      </c>
      <c r="BK923" s="1">
        <v>44473</v>
      </c>
      <c r="BL923">
        <v>2021</v>
      </c>
      <c r="BM923" t="s">
        <v>5369</v>
      </c>
      <c r="BO923" t="s">
        <v>5368</v>
      </c>
      <c r="BP923" s="2"/>
      <c r="BQ923" s="2"/>
      <c r="BR923" s="2"/>
      <c r="BS923" s="2"/>
      <c r="BT923" t="s">
        <v>103</v>
      </c>
      <c r="BU923" t="s">
        <v>104</v>
      </c>
      <c r="BV923" s="2"/>
      <c r="BW923" t="s">
        <v>2795</v>
      </c>
      <c r="BX923" t="s">
        <v>574</v>
      </c>
      <c r="BZ923" t="s">
        <v>2869</v>
      </c>
      <c r="CA923" s="2"/>
      <c r="CB923" s="2"/>
      <c r="CC923" s="2"/>
      <c r="CD923" s="2"/>
      <c r="CE923" t="s">
        <v>2795</v>
      </c>
      <c r="CF923" t="s">
        <v>574</v>
      </c>
      <c r="CH923" t="s">
        <v>2869</v>
      </c>
      <c r="CJ923" t="s">
        <v>103</v>
      </c>
      <c r="CK923" t="s">
        <v>104</v>
      </c>
      <c r="CL923" t="s">
        <v>2584</v>
      </c>
      <c r="CM923" s="2"/>
      <c r="CN923" s="2"/>
      <c r="CO923" s="2"/>
      <c r="CP923" s="2"/>
      <c r="CQ923" s="2"/>
      <c r="CR923" s="2"/>
      <c r="CS923" s="2"/>
      <c r="CT923" s="2"/>
      <c r="CU923" s="2"/>
      <c r="CV923" s="2"/>
      <c r="CX923" s="2"/>
    </row>
    <row r="924" spans="1:102" x14ac:dyDescent="0.3">
      <c r="A924" s="2"/>
      <c r="B924" t="s">
        <v>113</v>
      </c>
      <c r="C924">
        <v>1708622206.8299999</v>
      </c>
      <c r="D924" t="s">
        <v>565</v>
      </c>
      <c r="E924">
        <v>1708515009.3</v>
      </c>
      <c r="F924">
        <v>210909682.40000001</v>
      </c>
      <c r="G924" s="1">
        <v>44210</v>
      </c>
      <c r="H924">
        <v>2021</v>
      </c>
      <c r="I924" s="1">
        <v>44727</v>
      </c>
      <c r="J924">
        <v>2022</v>
      </c>
      <c r="K924" s="2"/>
      <c r="L924" s="2"/>
      <c r="M924">
        <v>20</v>
      </c>
      <c r="N924" t="s">
        <v>566</v>
      </c>
      <c r="O924">
        <v>2001</v>
      </c>
      <c r="P924" t="s">
        <v>567</v>
      </c>
      <c r="Q924">
        <v>203405</v>
      </c>
      <c r="R924" t="s">
        <v>568</v>
      </c>
      <c r="S924">
        <v>20</v>
      </c>
      <c r="T924" t="s">
        <v>566</v>
      </c>
      <c r="U924">
        <v>2001</v>
      </c>
      <c r="V924" t="s">
        <v>567</v>
      </c>
      <c r="W924">
        <v>203405</v>
      </c>
      <c r="X924" t="s">
        <v>568</v>
      </c>
      <c r="Y924" t="s">
        <v>690</v>
      </c>
      <c r="Z924" t="s">
        <v>570</v>
      </c>
      <c r="AA924" t="s">
        <v>102</v>
      </c>
      <c r="AB924" t="s">
        <v>691</v>
      </c>
      <c r="AC924" t="s">
        <v>1377</v>
      </c>
      <c r="AE924" t="s">
        <v>1378</v>
      </c>
      <c r="AF924" s="2"/>
      <c r="AG924" t="s">
        <v>1379</v>
      </c>
      <c r="AI924" t="s">
        <v>1380</v>
      </c>
      <c r="AJ924" t="s">
        <v>103</v>
      </c>
      <c r="AK924" t="s">
        <v>104</v>
      </c>
      <c r="AL924" t="s">
        <v>1381</v>
      </c>
      <c r="AM924" t="s">
        <v>1382</v>
      </c>
      <c r="AN924" t="s">
        <v>1382</v>
      </c>
      <c r="AO924" t="s">
        <v>574</v>
      </c>
      <c r="AP924" t="s">
        <v>575</v>
      </c>
      <c r="AQ924">
        <v>95833</v>
      </c>
      <c r="AR924">
        <v>6</v>
      </c>
      <c r="AU924" t="s">
        <v>105</v>
      </c>
      <c r="AX924" t="s">
        <v>575</v>
      </c>
      <c r="AZ924">
        <v>90</v>
      </c>
      <c r="BA924" t="s">
        <v>103</v>
      </c>
      <c r="BB924" t="s">
        <v>104</v>
      </c>
      <c r="BC924" t="s">
        <v>578</v>
      </c>
      <c r="BD924" t="s">
        <v>577</v>
      </c>
      <c r="BE924" t="s">
        <v>2579</v>
      </c>
      <c r="BF924" t="s">
        <v>5372</v>
      </c>
      <c r="BG924" s="2"/>
      <c r="BH924" s="2"/>
      <c r="BI924">
        <v>473660549</v>
      </c>
      <c r="BJ924">
        <v>42904</v>
      </c>
      <c r="BK924" s="1">
        <v>44473</v>
      </c>
      <c r="BL924">
        <v>2021</v>
      </c>
      <c r="BO924" t="s">
        <v>5371</v>
      </c>
      <c r="BP924" s="2"/>
      <c r="BQ924" s="2"/>
      <c r="BR924" s="2"/>
      <c r="BS924" s="2"/>
      <c r="BT924" t="s">
        <v>103</v>
      </c>
      <c r="BU924" t="s">
        <v>104</v>
      </c>
      <c r="BV924" s="2"/>
      <c r="BW924" t="s">
        <v>2601</v>
      </c>
      <c r="BX924" t="s">
        <v>574</v>
      </c>
      <c r="BZ924" t="s">
        <v>2874</v>
      </c>
      <c r="CA924" s="2"/>
      <c r="CB924" s="2"/>
      <c r="CC924" s="2"/>
      <c r="CD924" s="2"/>
      <c r="CE924" t="s">
        <v>2601</v>
      </c>
      <c r="CF924" t="s">
        <v>574</v>
      </c>
      <c r="CH924" t="s">
        <v>2874</v>
      </c>
      <c r="CJ924" t="s">
        <v>103</v>
      </c>
      <c r="CK924" t="s">
        <v>104</v>
      </c>
      <c r="CL924" t="s">
        <v>2584</v>
      </c>
      <c r="CM924" s="2"/>
      <c r="CN924" s="2"/>
      <c r="CO924" s="2"/>
      <c r="CP924" s="2"/>
      <c r="CQ924" s="2"/>
      <c r="CR924" s="2"/>
      <c r="CS924" s="2"/>
      <c r="CT924" s="2"/>
      <c r="CU924" s="2"/>
      <c r="CV924" s="2"/>
      <c r="CX924" s="2"/>
    </row>
    <row r="925" spans="1:102" x14ac:dyDescent="0.3">
      <c r="A925" s="2"/>
      <c r="B925" t="s">
        <v>113</v>
      </c>
      <c r="C925">
        <v>1708622206.8299999</v>
      </c>
      <c r="D925" t="s">
        <v>565</v>
      </c>
      <c r="E925">
        <v>1708515009.3</v>
      </c>
      <c r="F925">
        <v>210909682.40000001</v>
      </c>
      <c r="G925" s="1">
        <v>44210</v>
      </c>
      <c r="H925">
        <v>2021</v>
      </c>
      <c r="I925" s="1">
        <v>44727</v>
      </c>
      <c r="J925">
        <v>2022</v>
      </c>
      <c r="K925" s="2"/>
      <c r="L925" s="2"/>
      <c r="M925">
        <v>20</v>
      </c>
      <c r="N925" t="s">
        <v>566</v>
      </c>
      <c r="O925">
        <v>2001</v>
      </c>
      <c r="P925" t="s">
        <v>567</v>
      </c>
      <c r="Q925">
        <v>203405</v>
      </c>
      <c r="R925" t="s">
        <v>568</v>
      </c>
      <c r="S925">
        <v>20</v>
      </c>
      <c r="T925" t="s">
        <v>566</v>
      </c>
      <c r="U925">
        <v>2001</v>
      </c>
      <c r="V925" t="s">
        <v>567</v>
      </c>
      <c r="W925">
        <v>203405</v>
      </c>
      <c r="X925" t="s">
        <v>568</v>
      </c>
      <c r="Y925" t="s">
        <v>690</v>
      </c>
      <c r="Z925" t="s">
        <v>570</v>
      </c>
      <c r="AA925" t="s">
        <v>102</v>
      </c>
      <c r="AB925" t="s">
        <v>691</v>
      </c>
      <c r="AC925" t="s">
        <v>1377</v>
      </c>
      <c r="AE925" t="s">
        <v>1378</v>
      </c>
      <c r="AF925" s="2"/>
      <c r="AG925" t="s">
        <v>1379</v>
      </c>
      <c r="AI925" t="s">
        <v>1380</v>
      </c>
      <c r="AJ925" t="s">
        <v>103</v>
      </c>
      <c r="AK925" t="s">
        <v>104</v>
      </c>
      <c r="AL925" t="s">
        <v>1381</v>
      </c>
      <c r="AM925" t="s">
        <v>1382</v>
      </c>
      <c r="AN925" t="s">
        <v>1382</v>
      </c>
      <c r="AO925" t="s">
        <v>574</v>
      </c>
      <c r="AP925" t="s">
        <v>575</v>
      </c>
      <c r="AQ925">
        <v>95833</v>
      </c>
      <c r="AR925">
        <v>6</v>
      </c>
      <c r="AU925" t="s">
        <v>105</v>
      </c>
      <c r="AX925" t="s">
        <v>575</v>
      </c>
      <c r="AZ925">
        <v>90</v>
      </c>
      <c r="BA925" t="s">
        <v>103</v>
      </c>
      <c r="BB925" t="s">
        <v>104</v>
      </c>
      <c r="BC925" t="s">
        <v>578</v>
      </c>
      <c r="BD925" t="s">
        <v>577</v>
      </c>
      <c r="BE925" t="s">
        <v>2579</v>
      </c>
      <c r="BF925" t="s">
        <v>5375</v>
      </c>
      <c r="BG925" s="2"/>
      <c r="BH925" s="2"/>
      <c r="BI925">
        <v>463884074</v>
      </c>
      <c r="BJ925">
        <v>45000</v>
      </c>
      <c r="BK925" s="1">
        <v>44515</v>
      </c>
      <c r="BL925">
        <v>2021</v>
      </c>
      <c r="BO925" t="s">
        <v>5373</v>
      </c>
      <c r="BP925" s="2"/>
      <c r="BQ925" s="2"/>
      <c r="BR925" s="2"/>
      <c r="BS925" s="2"/>
      <c r="BT925" t="s">
        <v>103</v>
      </c>
      <c r="BU925" t="s">
        <v>104</v>
      </c>
      <c r="BV925" s="2"/>
      <c r="BW925" t="s">
        <v>2593</v>
      </c>
      <c r="BX925" t="s">
        <v>574</v>
      </c>
      <c r="BZ925" t="s">
        <v>5374</v>
      </c>
      <c r="CA925" s="2"/>
      <c r="CB925" s="2"/>
      <c r="CC925" s="2"/>
      <c r="CD925" s="2"/>
      <c r="CE925" t="s">
        <v>2593</v>
      </c>
      <c r="CF925" t="s">
        <v>574</v>
      </c>
      <c r="CH925" t="s">
        <v>5374</v>
      </c>
      <c r="CJ925" t="s">
        <v>103</v>
      </c>
      <c r="CK925" t="s">
        <v>104</v>
      </c>
      <c r="CL925" t="s">
        <v>2584</v>
      </c>
      <c r="CM925" s="2"/>
      <c r="CN925" s="2"/>
      <c r="CO925" s="2"/>
      <c r="CP925" s="2"/>
      <c r="CQ925" s="2"/>
      <c r="CR925" s="2"/>
      <c r="CS925" s="2"/>
      <c r="CT925" s="2"/>
      <c r="CU925" s="2"/>
      <c r="CV925" s="2"/>
      <c r="CX925" s="2"/>
    </row>
    <row r="926" spans="1:102" x14ac:dyDescent="0.3">
      <c r="A926" s="2"/>
      <c r="B926" t="s">
        <v>113</v>
      </c>
      <c r="C926">
        <v>1708622206.8299999</v>
      </c>
      <c r="D926" t="s">
        <v>565</v>
      </c>
      <c r="E926">
        <v>1708515009.3</v>
      </c>
      <c r="F926">
        <v>210909682.40000001</v>
      </c>
      <c r="G926" s="1">
        <v>44210</v>
      </c>
      <c r="H926">
        <v>2021</v>
      </c>
      <c r="I926" s="1">
        <v>44727</v>
      </c>
      <c r="J926">
        <v>2022</v>
      </c>
      <c r="K926" s="2"/>
      <c r="L926" s="2"/>
      <c r="M926">
        <v>20</v>
      </c>
      <c r="N926" t="s">
        <v>566</v>
      </c>
      <c r="O926">
        <v>2001</v>
      </c>
      <c r="P926" t="s">
        <v>567</v>
      </c>
      <c r="Q926">
        <v>203405</v>
      </c>
      <c r="R926" t="s">
        <v>568</v>
      </c>
      <c r="S926">
        <v>20</v>
      </c>
      <c r="T926" t="s">
        <v>566</v>
      </c>
      <c r="U926">
        <v>2001</v>
      </c>
      <c r="V926" t="s">
        <v>567</v>
      </c>
      <c r="W926">
        <v>203405</v>
      </c>
      <c r="X926" t="s">
        <v>568</v>
      </c>
      <c r="Y926" t="s">
        <v>690</v>
      </c>
      <c r="Z926" t="s">
        <v>570</v>
      </c>
      <c r="AA926" t="s">
        <v>102</v>
      </c>
      <c r="AB926" t="s">
        <v>691</v>
      </c>
      <c r="AC926" t="s">
        <v>1377</v>
      </c>
      <c r="AE926" t="s">
        <v>1378</v>
      </c>
      <c r="AF926" s="2"/>
      <c r="AG926" t="s">
        <v>1379</v>
      </c>
      <c r="AI926" t="s">
        <v>1380</v>
      </c>
      <c r="AJ926" t="s">
        <v>103</v>
      </c>
      <c r="AK926" t="s">
        <v>104</v>
      </c>
      <c r="AL926" t="s">
        <v>1381</v>
      </c>
      <c r="AM926" t="s">
        <v>1382</v>
      </c>
      <c r="AN926" t="s">
        <v>1382</v>
      </c>
      <c r="AO926" t="s">
        <v>574</v>
      </c>
      <c r="AP926" t="s">
        <v>575</v>
      </c>
      <c r="AQ926">
        <v>95833</v>
      </c>
      <c r="AR926">
        <v>6</v>
      </c>
      <c r="AU926" t="s">
        <v>105</v>
      </c>
      <c r="AX926" t="s">
        <v>575</v>
      </c>
      <c r="AZ926">
        <v>90</v>
      </c>
      <c r="BA926" t="s">
        <v>103</v>
      </c>
      <c r="BB926" t="s">
        <v>104</v>
      </c>
      <c r="BC926" t="s">
        <v>578</v>
      </c>
      <c r="BD926" t="s">
        <v>577</v>
      </c>
      <c r="BE926" t="s">
        <v>2579</v>
      </c>
      <c r="BF926" t="s">
        <v>5377</v>
      </c>
      <c r="BG926" s="2"/>
      <c r="BH926" s="2"/>
      <c r="BI926">
        <v>952563707</v>
      </c>
      <c r="BJ926">
        <v>69048.929999999993</v>
      </c>
      <c r="BK926" s="1">
        <v>44481</v>
      </c>
      <c r="BL926">
        <v>2021</v>
      </c>
      <c r="BO926" t="s">
        <v>5376</v>
      </c>
      <c r="BP926" s="2"/>
      <c r="BQ926" s="2"/>
      <c r="BR926" s="2"/>
      <c r="BS926" s="2"/>
      <c r="BT926" t="s">
        <v>103</v>
      </c>
      <c r="BU926" t="s">
        <v>104</v>
      </c>
      <c r="BV926" s="2"/>
      <c r="BW926" t="s">
        <v>2622</v>
      </c>
      <c r="BX926" t="s">
        <v>574</v>
      </c>
      <c r="BZ926" t="s">
        <v>5359</v>
      </c>
      <c r="CA926" s="2"/>
      <c r="CB926" s="2"/>
      <c r="CC926" s="2"/>
      <c r="CD926" s="2"/>
      <c r="CE926" t="s">
        <v>2622</v>
      </c>
      <c r="CF926" t="s">
        <v>574</v>
      </c>
      <c r="CH926" t="s">
        <v>5359</v>
      </c>
      <c r="CJ926" t="s">
        <v>103</v>
      </c>
      <c r="CK926" t="s">
        <v>104</v>
      </c>
      <c r="CL926" t="s">
        <v>2584</v>
      </c>
      <c r="CM926" s="2"/>
      <c r="CN926" s="2"/>
      <c r="CO926" s="2"/>
      <c r="CP926" s="2"/>
      <c r="CQ926" s="2"/>
      <c r="CR926" s="2"/>
      <c r="CS926" s="2"/>
      <c r="CT926" s="2"/>
      <c r="CU926" s="2"/>
      <c r="CV926" s="2"/>
      <c r="CX926" s="2"/>
    </row>
    <row r="927" spans="1:102" x14ac:dyDescent="0.3">
      <c r="A927" s="2"/>
      <c r="B927" t="s">
        <v>113</v>
      </c>
      <c r="C927">
        <v>1708622206.8299999</v>
      </c>
      <c r="D927" t="s">
        <v>565</v>
      </c>
      <c r="E927">
        <v>1708515009.3</v>
      </c>
      <c r="F927">
        <v>210909682.40000001</v>
      </c>
      <c r="G927" s="1">
        <v>44210</v>
      </c>
      <c r="H927">
        <v>2021</v>
      </c>
      <c r="I927" s="1">
        <v>44727</v>
      </c>
      <c r="J927">
        <v>2022</v>
      </c>
      <c r="K927" s="2"/>
      <c r="L927" s="2"/>
      <c r="M927">
        <v>20</v>
      </c>
      <c r="N927" t="s">
        <v>566</v>
      </c>
      <c r="O927">
        <v>2001</v>
      </c>
      <c r="P927" t="s">
        <v>567</v>
      </c>
      <c r="Q927">
        <v>203405</v>
      </c>
      <c r="R927" t="s">
        <v>568</v>
      </c>
      <c r="S927">
        <v>20</v>
      </c>
      <c r="T927" t="s">
        <v>566</v>
      </c>
      <c r="U927">
        <v>2001</v>
      </c>
      <c r="V927" t="s">
        <v>567</v>
      </c>
      <c r="W927">
        <v>203405</v>
      </c>
      <c r="X927" t="s">
        <v>568</v>
      </c>
      <c r="Y927" t="s">
        <v>690</v>
      </c>
      <c r="Z927" t="s">
        <v>570</v>
      </c>
      <c r="AA927" t="s">
        <v>102</v>
      </c>
      <c r="AB927" t="s">
        <v>691</v>
      </c>
      <c r="AC927" t="s">
        <v>1377</v>
      </c>
      <c r="AE927" t="s">
        <v>1378</v>
      </c>
      <c r="AF927" s="2"/>
      <c r="AG927" t="s">
        <v>1379</v>
      </c>
      <c r="AI927" t="s">
        <v>1380</v>
      </c>
      <c r="AJ927" t="s">
        <v>103</v>
      </c>
      <c r="AK927" t="s">
        <v>104</v>
      </c>
      <c r="AL927" t="s">
        <v>1381</v>
      </c>
      <c r="AM927" t="s">
        <v>1382</v>
      </c>
      <c r="AN927" t="s">
        <v>1382</v>
      </c>
      <c r="AO927" t="s">
        <v>574</v>
      </c>
      <c r="AP927" t="s">
        <v>575</v>
      </c>
      <c r="AQ927">
        <v>95833</v>
      </c>
      <c r="AR927">
        <v>6</v>
      </c>
      <c r="AU927" t="s">
        <v>105</v>
      </c>
      <c r="AX927" t="s">
        <v>575</v>
      </c>
      <c r="AZ927">
        <v>90</v>
      </c>
      <c r="BA927" t="s">
        <v>103</v>
      </c>
      <c r="BB927" t="s">
        <v>104</v>
      </c>
      <c r="BC927" t="s">
        <v>578</v>
      </c>
      <c r="BD927" t="s">
        <v>577</v>
      </c>
      <c r="BE927" t="s">
        <v>2579</v>
      </c>
      <c r="BF927" t="s">
        <v>5380</v>
      </c>
      <c r="BG927" s="2"/>
      <c r="BH927" s="2"/>
      <c r="BI927">
        <v>471766612</v>
      </c>
      <c r="BJ927">
        <v>32629.91</v>
      </c>
      <c r="BK927" s="1">
        <v>44473</v>
      </c>
      <c r="BL927">
        <v>2021</v>
      </c>
      <c r="BO927" t="s">
        <v>5378</v>
      </c>
      <c r="BP927" s="2"/>
      <c r="BQ927" s="2"/>
      <c r="BR927" s="2"/>
      <c r="BS927" s="2"/>
      <c r="BT927" t="s">
        <v>103</v>
      </c>
      <c r="BU927" t="s">
        <v>104</v>
      </c>
      <c r="BV927" s="2"/>
      <c r="BW927" t="s">
        <v>2974</v>
      </c>
      <c r="BX927" t="s">
        <v>574</v>
      </c>
      <c r="BZ927" t="s">
        <v>5379</v>
      </c>
      <c r="CA927" s="2"/>
      <c r="CB927" s="2"/>
      <c r="CC927" s="2"/>
      <c r="CD927" s="2"/>
      <c r="CE927" t="s">
        <v>2974</v>
      </c>
      <c r="CF927" t="s">
        <v>574</v>
      </c>
      <c r="CH927" t="s">
        <v>5379</v>
      </c>
      <c r="CJ927" t="s">
        <v>103</v>
      </c>
      <c r="CK927" t="s">
        <v>104</v>
      </c>
      <c r="CL927" t="s">
        <v>2584</v>
      </c>
      <c r="CM927" s="2"/>
      <c r="CN927" s="2"/>
      <c r="CO927" s="2"/>
      <c r="CP927" s="2"/>
      <c r="CQ927" s="2"/>
      <c r="CR927" s="2"/>
      <c r="CS927" s="2"/>
      <c r="CT927" s="2"/>
      <c r="CU927" s="2"/>
      <c r="CV927" s="2"/>
      <c r="CX927" s="2"/>
    </row>
    <row r="928" spans="1:102" x14ac:dyDescent="0.3">
      <c r="A928" s="2"/>
      <c r="B928" t="s">
        <v>113</v>
      </c>
      <c r="C928">
        <v>1708622206.8299999</v>
      </c>
      <c r="D928" t="s">
        <v>565</v>
      </c>
      <c r="E928">
        <v>1708515009.3</v>
      </c>
      <c r="F928">
        <v>210909682.40000001</v>
      </c>
      <c r="G928" s="1">
        <v>44210</v>
      </c>
      <c r="H928">
        <v>2021</v>
      </c>
      <c r="I928" s="1">
        <v>44727</v>
      </c>
      <c r="J928">
        <v>2022</v>
      </c>
      <c r="K928" s="2"/>
      <c r="L928" s="2"/>
      <c r="M928">
        <v>20</v>
      </c>
      <c r="N928" t="s">
        <v>566</v>
      </c>
      <c r="O928">
        <v>2001</v>
      </c>
      <c r="P928" t="s">
        <v>567</v>
      </c>
      <c r="Q928">
        <v>203405</v>
      </c>
      <c r="R928" t="s">
        <v>568</v>
      </c>
      <c r="S928">
        <v>20</v>
      </c>
      <c r="T928" t="s">
        <v>566</v>
      </c>
      <c r="U928">
        <v>2001</v>
      </c>
      <c r="V928" t="s">
        <v>567</v>
      </c>
      <c r="W928">
        <v>203405</v>
      </c>
      <c r="X928" t="s">
        <v>568</v>
      </c>
      <c r="Y928" t="s">
        <v>690</v>
      </c>
      <c r="Z928" t="s">
        <v>570</v>
      </c>
      <c r="AA928" t="s">
        <v>102</v>
      </c>
      <c r="AB928" t="s">
        <v>691</v>
      </c>
      <c r="AC928" t="s">
        <v>1377</v>
      </c>
      <c r="AE928" t="s">
        <v>1378</v>
      </c>
      <c r="AF928" s="2"/>
      <c r="AG928" t="s">
        <v>1379</v>
      </c>
      <c r="AI928" t="s">
        <v>1380</v>
      </c>
      <c r="AJ928" t="s">
        <v>103</v>
      </c>
      <c r="AK928" t="s">
        <v>104</v>
      </c>
      <c r="AL928" t="s">
        <v>1381</v>
      </c>
      <c r="AM928" t="s">
        <v>1382</v>
      </c>
      <c r="AN928" t="s">
        <v>1382</v>
      </c>
      <c r="AO928" t="s">
        <v>574</v>
      </c>
      <c r="AP928" t="s">
        <v>575</v>
      </c>
      <c r="AQ928">
        <v>95833</v>
      </c>
      <c r="AR928">
        <v>6</v>
      </c>
      <c r="AU928" t="s">
        <v>105</v>
      </c>
      <c r="AX928" t="s">
        <v>575</v>
      </c>
      <c r="AZ928">
        <v>90</v>
      </c>
      <c r="BA928" t="s">
        <v>103</v>
      </c>
      <c r="BB928" t="s">
        <v>104</v>
      </c>
      <c r="BC928" t="s">
        <v>578</v>
      </c>
      <c r="BD928" t="s">
        <v>577</v>
      </c>
      <c r="BE928" t="s">
        <v>2579</v>
      </c>
      <c r="BF928" t="s">
        <v>5382</v>
      </c>
      <c r="BG928" s="2"/>
      <c r="BH928" s="2"/>
      <c r="BI928">
        <v>942431163</v>
      </c>
      <c r="BJ928">
        <v>34100</v>
      </c>
      <c r="BK928" s="1">
        <v>44481</v>
      </c>
      <c r="BL928">
        <v>2021</v>
      </c>
      <c r="BO928" t="s">
        <v>5381</v>
      </c>
      <c r="BP928" s="2"/>
      <c r="BQ928" s="2"/>
      <c r="BR928" s="2"/>
      <c r="BS928" s="2"/>
      <c r="BT928" t="s">
        <v>103</v>
      </c>
      <c r="BU928" t="s">
        <v>104</v>
      </c>
      <c r="BV928" s="2"/>
      <c r="BW928" t="s">
        <v>2958</v>
      </c>
      <c r="BX928" t="s">
        <v>574</v>
      </c>
      <c r="BZ928" t="s">
        <v>2970</v>
      </c>
      <c r="CA928" s="2"/>
      <c r="CB928" s="2"/>
      <c r="CC928" s="2"/>
      <c r="CD928" s="2"/>
      <c r="CE928" t="s">
        <v>2958</v>
      </c>
      <c r="CF928" t="s">
        <v>574</v>
      </c>
      <c r="CH928" t="s">
        <v>2970</v>
      </c>
      <c r="CJ928" t="s">
        <v>103</v>
      </c>
      <c r="CK928" t="s">
        <v>104</v>
      </c>
      <c r="CL928" t="s">
        <v>2584</v>
      </c>
      <c r="CM928" s="2"/>
      <c r="CN928" s="2"/>
      <c r="CO928" s="2"/>
      <c r="CP928" s="2"/>
      <c r="CQ928" s="2"/>
      <c r="CR928" s="2"/>
      <c r="CS928" s="2"/>
      <c r="CT928" s="2"/>
      <c r="CU928" s="2"/>
      <c r="CV928" s="2"/>
      <c r="CX928" s="2"/>
    </row>
    <row r="929" spans="1:102" x14ac:dyDescent="0.3">
      <c r="A929" s="2"/>
      <c r="B929" t="s">
        <v>113</v>
      </c>
      <c r="C929">
        <v>1708622206.8299999</v>
      </c>
      <c r="D929" t="s">
        <v>565</v>
      </c>
      <c r="E929">
        <v>1708515009.3</v>
      </c>
      <c r="F929">
        <v>210909682.40000001</v>
      </c>
      <c r="G929" s="1">
        <v>44210</v>
      </c>
      <c r="H929">
        <v>2021</v>
      </c>
      <c r="I929" s="1">
        <v>44727</v>
      </c>
      <c r="J929">
        <v>2022</v>
      </c>
      <c r="K929" s="2"/>
      <c r="L929" s="2"/>
      <c r="M929">
        <v>20</v>
      </c>
      <c r="N929" t="s">
        <v>566</v>
      </c>
      <c r="O929">
        <v>2001</v>
      </c>
      <c r="P929" t="s">
        <v>567</v>
      </c>
      <c r="Q929">
        <v>203405</v>
      </c>
      <c r="R929" t="s">
        <v>568</v>
      </c>
      <c r="S929">
        <v>20</v>
      </c>
      <c r="T929" t="s">
        <v>566</v>
      </c>
      <c r="U929">
        <v>2001</v>
      </c>
      <c r="V929" t="s">
        <v>567</v>
      </c>
      <c r="W929">
        <v>203405</v>
      </c>
      <c r="X929" t="s">
        <v>568</v>
      </c>
      <c r="Y929" t="s">
        <v>690</v>
      </c>
      <c r="Z929" t="s">
        <v>570</v>
      </c>
      <c r="AA929" t="s">
        <v>102</v>
      </c>
      <c r="AB929" t="s">
        <v>691</v>
      </c>
      <c r="AC929" t="s">
        <v>1377</v>
      </c>
      <c r="AE929" t="s">
        <v>1378</v>
      </c>
      <c r="AF929" s="2"/>
      <c r="AG929" t="s">
        <v>1379</v>
      </c>
      <c r="AI929" t="s">
        <v>1380</v>
      </c>
      <c r="AJ929" t="s">
        <v>103</v>
      </c>
      <c r="AK929" t="s">
        <v>104</v>
      </c>
      <c r="AL929" t="s">
        <v>1381</v>
      </c>
      <c r="AM929" t="s">
        <v>1382</v>
      </c>
      <c r="AN929" t="s">
        <v>1382</v>
      </c>
      <c r="AO929" t="s">
        <v>574</v>
      </c>
      <c r="AP929" t="s">
        <v>575</v>
      </c>
      <c r="AQ929">
        <v>95833</v>
      </c>
      <c r="AR929">
        <v>6</v>
      </c>
      <c r="AU929" t="s">
        <v>105</v>
      </c>
      <c r="AX929" t="s">
        <v>575</v>
      </c>
      <c r="AZ929">
        <v>90</v>
      </c>
      <c r="BA929" t="s">
        <v>103</v>
      </c>
      <c r="BB929" t="s">
        <v>104</v>
      </c>
      <c r="BC929" t="s">
        <v>578</v>
      </c>
      <c r="BD929" t="s">
        <v>577</v>
      </c>
      <c r="BE929" t="s">
        <v>2579</v>
      </c>
      <c r="BF929" t="s">
        <v>5384</v>
      </c>
      <c r="BG929" s="2"/>
      <c r="BH929" s="2"/>
      <c r="BI929">
        <v>204636137</v>
      </c>
      <c r="BJ929">
        <v>37113.360000000001</v>
      </c>
      <c r="BK929" s="1">
        <v>44481</v>
      </c>
      <c r="BL929">
        <v>2021</v>
      </c>
      <c r="BO929" t="s">
        <v>5383</v>
      </c>
      <c r="BP929" s="2"/>
      <c r="BQ929" s="2"/>
      <c r="BR929" s="2"/>
      <c r="BS929" s="2"/>
      <c r="BT929" t="s">
        <v>103</v>
      </c>
      <c r="BU929" t="s">
        <v>104</v>
      </c>
      <c r="BV929" s="2"/>
      <c r="BW929" t="s">
        <v>2795</v>
      </c>
      <c r="BX929" t="s">
        <v>574</v>
      </c>
      <c r="BZ929" t="s">
        <v>2978</v>
      </c>
      <c r="CA929" s="2"/>
      <c r="CB929" s="2"/>
      <c r="CC929" s="2"/>
      <c r="CD929" s="2"/>
      <c r="CE929" t="s">
        <v>2795</v>
      </c>
      <c r="CF929" t="s">
        <v>574</v>
      </c>
      <c r="CH929" t="s">
        <v>2978</v>
      </c>
      <c r="CJ929" t="s">
        <v>103</v>
      </c>
      <c r="CK929" t="s">
        <v>104</v>
      </c>
      <c r="CL929" t="s">
        <v>2584</v>
      </c>
      <c r="CM929" s="2"/>
      <c r="CN929" s="2"/>
      <c r="CO929" s="2"/>
      <c r="CP929" s="2"/>
      <c r="CQ929" s="2"/>
      <c r="CR929" s="2"/>
      <c r="CS929" s="2"/>
      <c r="CT929" s="2"/>
      <c r="CU929" s="2"/>
      <c r="CV929" s="2"/>
      <c r="CX929" s="2"/>
    </row>
    <row r="930" spans="1:102" x14ac:dyDescent="0.3">
      <c r="A930" s="2"/>
      <c r="B930" t="s">
        <v>113</v>
      </c>
      <c r="C930">
        <v>1708622206.8299999</v>
      </c>
      <c r="D930" t="s">
        <v>565</v>
      </c>
      <c r="E930">
        <v>1708515009.3</v>
      </c>
      <c r="F930">
        <v>210909682.40000001</v>
      </c>
      <c r="G930" s="1">
        <v>44210</v>
      </c>
      <c r="H930">
        <v>2021</v>
      </c>
      <c r="I930" s="1">
        <v>44727</v>
      </c>
      <c r="J930">
        <v>2022</v>
      </c>
      <c r="K930" s="2"/>
      <c r="L930" s="2"/>
      <c r="M930">
        <v>20</v>
      </c>
      <c r="N930" t="s">
        <v>566</v>
      </c>
      <c r="O930">
        <v>2001</v>
      </c>
      <c r="P930" t="s">
        <v>567</v>
      </c>
      <c r="Q930">
        <v>203405</v>
      </c>
      <c r="R930" t="s">
        <v>568</v>
      </c>
      <c r="S930">
        <v>20</v>
      </c>
      <c r="T930" t="s">
        <v>566</v>
      </c>
      <c r="U930">
        <v>2001</v>
      </c>
      <c r="V930" t="s">
        <v>567</v>
      </c>
      <c r="W930">
        <v>203405</v>
      </c>
      <c r="X930" t="s">
        <v>568</v>
      </c>
      <c r="Y930" t="s">
        <v>690</v>
      </c>
      <c r="Z930" t="s">
        <v>570</v>
      </c>
      <c r="AA930" t="s">
        <v>102</v>
      </c>
      <c r="AB930" t="s">
        <v>691</v>
      </c>
      <c r="AC930" t="s">
        <v>1377</v>
      </c>
      <c r="AE930" t="s">
        <v>1378</v>
      </c>
      <c r="AF930" s="2"/>
      <c r="AG930" t="s">
        <v>1379</v>
      </c>
      <c r="AI930" t="s">
        <v>1380</v>
      </c>
      <c r="AJ930" t="s">
        <v>103</v>
      </c>
      <c r="AK930" t="s">
        <v>104</v>
      </c>
      <c r="AL930" t="s">
        <v>1381</v>
      </c>
      <c r="AM930" t="s">
        <v>1382</v>
      </c>
      <c r="AN930" t="s">
        <v>1382</v>
      </c>
      <c r="AO930" t="s">
        <v>574</v>
      </c>
      <c r="AP930" t="s">
        <v>575</v>
      </c>
      <c r="AQ930">
        <v>95833</v>
      </c>
      <c r="AR930">
        <v>6</v>
      </c>
      <c r="AU930" t="s">
        <v>105</v>
      </c>
      <c r="AX930" t="s">
        <v>575</v>
      </c>
      <c r="AZ930">
        <v>90</v>
      </c>
      <c r="BA930" t="s">
        <v>103</v>
      </c>
      <c r="BB930" t="s">
        <v>104</v>
      </c>
      <c r="BC930" t="s">
        <v>578</v>
      </c>
      <c r="BD930" t="s">
        <v>577</v>
      </c>
      <c r="BE930" t="s">
        <v>2579</v>
      </c>
      <c r="BF930" t="s">
        <v>5387</v>
      </c>
      <c r="BG930" s="2"/>
      <c r="BH930" s="2"/>
      <c r="BI930">
        <v>953073930</v>
      </c>
      <c r="BJ930">
        <v>35049.15</v>
      </c>
      <c r="BK930" s="1">
        <v>44481</v>
      </c>
      <c r="BL930">
        <v>2021</v>
      </c>
      <c r="BM930" t="s">
        <v>5386</v>
      </c>
      <c r="BO930" t="s">
        <v>5385</v>
      </c>
      <c r="BP930" s="2"/>
      <c r="BQ930" s="2"/>
      <c r="BR930" s="2"/>
      <c r="BS930" s="2"/>
      <c r="BT930" t="s">
        <v>103</v>
      </c>
      <c r="BU930" t="s">
        <v>104</v>
      </c>
      <c r="BV930" s="2"/>
      <c r="BW930" t="s">
        <v>2795</v>
      </c>
      <c r="BX930" t="s">
        <v>574</v>
      </c>
      <c r="BZ930" t="s">
        <v>4146</v>
      </c>
      <c r="CA930" s="2"/>
      <c r="CB930" s="2"/>
      <c r="CC930" s="2"/>
      <c r="CD930" s="2"/>
      <c r="CE930" t="s">
        <v>2795</v>
      </c>
      <c r="CF930" t="s">
        <v>574</v>
      </c>
      <c r="CH930" t="s">
        <v>4146</v>
      </c>
      <c r="CJ930" t="s">
        <v>103</v>
      </c>
      <c r="CK930" t="s">
        <v>104</v>
      </c>
      <c r="CL930" t="s">
        <v>2584</v>
      </c>
      <c r="CM930" s="2"/>
      <c r="CN930" s="2"/>
      <c r="CO930" s="2"/>
      <c r="CP930" s="2"/>
      <c r="CQ930" s="2"/>
      <c r="CR930" s="2"/>
      <c r="CS930" s="2"/>
      <c r="CT930" s="2"/>
      <c r="CU930" s="2"/>
      <c r="CV930" s="2"/>
      <c r="CX930" s="2"/>
    </row>
    <row r="931" spans="1:102" x14ac:dyDescent="0.3">
      <c r="A931" s="2"/>
      <c r="B931" t="s">
        <v>113</v>
      </c>
      <c r="C931">
        <v>1708622206.8299999</v>
      </c>
      <c r="D931" t="s">
        <v>565</v>
      </c>
      <c r="E931">
        <v>1708515009.3</v>
      </c>
      <c r="F931">
        <v>210909682.40000001</v>
      </c>
      <c r="G931" s="1">
        <v>44210</v>
      </c>
      <c r="H931">
        <v>2021</v>
      </c>
      <c r="I931" s="1">
        <v>44727</v>
      </c>
      <c r="J931">
        <v>2022</v>
      </c>
      <c r="K931" s="2"/>
      <c r="L931" s="2"/>
      <c r="M931">
        <v>20</v>
      </c>
      <c r="N931" t="s">
        <v>566</v>
      </c>
      <c r="O931">
        <v>2001</v>
      </c>
      <c r="P931" t="s">
        <v>567</v>
      </c>
      <c r="Q931">
        <v>203405</v>
      </c>
      <c r="R931" t="s">
        <v>568</v>
      </c>
      <c r="S931">
        <v>20</v>
      </c>
      <c r="T931" t="s">
        <v>566</v>
      </c>
      <c r="U931">
        <v>2001</v>
      </c>
      <c r="V931" t="s">
        <v>567</v>
      </c>
      <c r="W931">
        <v>203405</v>
      </c>
      <c r="X931" t="s">
        <v>568</v>
      </c>
      <c r="Y931" t="s">
        <v>690</v>
      </c>
      <c r="Z931" t="s">
        <v>570</v>
      </c>
      <c r="AA931" t="s">
        <v>102</v>
      </c>
      <c r="AB931" t="s">
        <v>691</v>
      </c>
      <c r="AC931" t="s">
        <v>1377</v>
      </c>
      <c r="AE931" t="s">
        <v>1378</v>
      </c>
      <c r="AF931" s="2"/>
      <c r="AG931" t="s">
        <v>1379</v>
      </c>
      <c r="AI931" t="s">
        <v>1380</v>
      </c>
      <c r="AJ931" t="s">
        <v>103</v>
      </c>
      <c r="AK931" t="s">
        <v>104</v>
      </c>
      <c r="AL931" t="s">
        <v>1381</v>
      </c>
      <c r="AM931" t="s">
        <v>1382</v>
      </c>
      <c r="AN931" t="s">
        <v>1382</v>
      </c>
      <c r="AO931" t="s">
        <v>574</v>
      </c>
      <c r="AP931" t="s">
        <v>575</v>
      </c>
      <c r="AQ931">
        <v>95833</v>
      </c>
      <c r="AR931">
        <v>6</v>
      </c>
      <c r="AU931" t="s">
        <v>105</v>
      </c>
      <c r="AX931" t="s">
        <v>575</v>
      </c>
      <c r="AZ931">
        <v>90</v>
      </c>
      <c r="BA931" t="s">
        <v>103</v>
      </c>
      <c r="BB931" t="s">
        <v>104</v>
      </c>
      <c r="BC931" t="s">
        <v>578</v>
      </c>
      <c r="BD931" t="s">
        <v>577</v>
      </c>
      <c r="BE931" t="s">
        <v>2579</v>
      </c>
      <c r="BF931" t="s">
        <v>5389</v>
      </c>
      <c r="BG931" s="2"/>
      <c r="BH931" s="2"/>
      <c r="BI931">
        <v>473368089</v>
      </c>
      <c r="BJ931">
        <v>39375</v>
      </c>
      <c r="BK931" s="1">
        <v>44481</v>
      </c>
      <c r="BL931">
        <v>2021</v>
      </c>
      <c r="BO931" t="s">
        <v>5388</v>
      </c>
      <c r="BP931" s="2"/>
      <c r="BQ931" s="2"/>
      <c r="BR931" s="2"/>
      <c r="BS931" s="2"/>
      <c r="BT931" t="s">
        <v>103</v>
      </c>
      <c r="BU931" t="s">
        <v>104</v>
      </c>
      <c r="BV931" s="2"/>
      <c r="BW931" t="s">
        <v>2601</v>
      </c>
      <c r="BX931" t="s">
        <v>574</v>
      </c>
      <c r="BZ931" t="s">
        <v>2678</v>
      </c>
      <c r="CA931" s="2"/>
      <c r="CB931" s="2"/>
      <c r="CC931" s="2"/>
      <c r="CD931" s="2"/>
      <c r="CE931" t="s">
        <v>2601</v>
      </c>
      <c r="CF931" t="s">
        <v>574</v>
      </c>
      <c r="CH931" t="s">
        <v>2678</v>
      </c>
      <c r="CJ931" t="s">
        <v>103</v>
      </c>
      <c r="CK931" t="s">
        <v>104</v>
      </c>
      <c r="CL931" t="s">
        <v>2584</v>
      </c>
      <c r="CM931" s="2"/>
      <c r="CN931" s="2"/>
      <c r="CO931" s="2"/>
      <c r="CP931" s="2"/>
      <c r="CQ931" s="2"/>
      <c r="CR931" s="2"/>
      <c r="CS931" s="2"/>
      <c r="CT931" s="2"/>
      <c r="CU931" s="2"/>
      <c r="CV931" s="2"/>
      <c r="CX931" s="2"/>
    </row>
    <row r="932" spans="1:102" x14ac:dyDescent="0.3">
      <c r="A932" s="2"/>
      <c r="B932" t="s">
        <v>113</v>
      </c>
      <c r="C932">
        <v>1708622206.8299999</v>
      </c>
      <c r="D932" t="s">
        <v>565</v>
      </c>
      <c r="E932">
        <v>1708515009.3</v>
      </c>
      <c r="F932">
        <v>210909682.40000001</v>
      </c>
      <c r="G932" s="1">
        <v>44210</v>
      </c>
      <c r="H932">
        <v>2021</v>
      </c>
      <c r="I932" s="1">
        <v>44727</v>
      </c>
      <c r="J932">
        <v>2022</v>
      </c>
      <c r="K932" s="2"/>
      <c r="L932" s="2"/>
      <c r="M932">
        <v>20</v>
      </c>
      <c r="N932" t="s">
        <v>566</v>
      </c>
      <c r="O932">
        <v>2001</v>
      </c>
      <c r="P932" t="s">
        <v>567</v>
      </c>
      <c r="Q932">
        <v>203405</v>
      </c>
      <c r="R932" t="s">
        <v>568</v>
      </c>
      <c r="S932">
        <v>20</v>
      </c>
      <c r="T932" t="s">
        <v>566</v>
      </c>
      <c r="U932">
        <v>2001</v>
      </c>
      <c r="V932" t="s">
        <v>567</v>
      </c>
      <c r="W932">
        <v>203405</v>
      </c>
      <c r="X932" t="s">
        <v>568</v>
      </c>
      <c r="Y932" t="s">
        <v>690</v>
      </c>
      <c r="Z932" t="s">
        <v>570</v>
      </c>
      <c r="AA932" t="s">
        <v>102</v>
      </c>
      <c r="AB932" t="s">
        <v>691</v>
      </c>
      <c r="AC932" t="s">
        <v>1377</v>
      </c>
      <c r="AE932" t="s">
        <v>1378</v>
      </c>
      <c r="AF932" s="2"/>
      <c r="AG932" t="s">
        <v>1379</v>
      </c>
      <c r="AI932" t="s">
        <v>1380</v>
      </c>
      <c r="AJ932" t="s">
        <v>103</v>
      </c>
      <c r="AK932" t="s">
        <v>104</v>
      </c>
      <c r="AL932" t="s">
        <v>1381</v>
      </c>
      <c r="AM932" t="s">
        <v>1382</v>
      </c>
      <c r="AN932" t="s">
        <v>1382</v>
      </c>
      <c r="AO932" t="s">
        <v>574</v>
      </c>
      <c r="AP932" t="s">
        <v>575</v>
      </c>
      <c r="AQ932">
        <v>95833</v>
      </c>
      <c r="AR932">
        <v>6</v>
      </c>
      <c r="AU932" t="s">
        <v>105</v>
      </c>
      <c r="AX932" t="s">
        <v>575</v>
      </c>
      <c r="AZ932">
        <v>90</v>
      </c>
      <c r="BA932" t="s">
        <v>103</v>
      </c>
      <c r="BB932" t="s">
        <v>104</v>
      </c>
      <c r="BC932" t="s">
        <v>578</v>
      </c>
      <c r="BD932" t="s">
        <v>577</v>
      </c>
      <c r="BE932" t="s">
        <v>2579</v>
      </c>
      <c r="BF932" t="s">
        <v>5391</v>
      </c>
      <c r="BG932" s="2"/>
      <c r="BH932" s="2"/>
      <c r="BI932">
        <v>952804593</v>
      </c>
      <c r="BJ932">
        <v>44003.97</v>
      </c>
      <c r="BK932" s="1">
        <v>44473</v>
      </c>
      <c r="BL932">
        <v>2021</v>
      </c>
      <c r="BO932" t="s">
        <v>5390</v>
      </c>
      <c r="BP932" s="2"/>
      <c r="BQ932" s="2"/>
      <c r="BR932" s="2"/>
      <c r="BS932" s="2"/>
      <c r="BT932" t="s">
        <v>103</v>
      </c>
      <c r="BU932" t="s">
        <v>104</v>
      </c>
      <c r="BV932" s="2"/>
      <c r="BW932" t="s">
        <v>4463</v>
      </c>
      <c r="BX932" t="s">
        <v>574</v>
      </c>
      <c r="BZ932" t="s">
        <v>4464</v>
      </c>
      <c r="CA932" s="2"/>
      <c r="CB932" s="2"/>
      <c r="CC932" s="2"/>
      <c r="CD932" s="2"/>
      <c r="CE932" t="s">
        <v>4463</v>
      </c>
      <c r="CF932" t="s">
        <v>574</v>
      </c>
      <c r="CH932" t="s">
        <v>4464</v>
      </c>
      <c r="CJ932" t="s">
        <v>103</v>
      </c>
      <c r="CK932" t="s">
        <v>104</v>
      </c>
      <c r="CL932" t="s">
        <v>2584</v>
      </c>
      <c r="CM932" s="2"/>
      <c r="CN932" s="2"/>
      <c r="CO932" s="2"/>
      <c r="CP932" s="2"/>
      <c r="CQ932" s="2"/>
      <c r="CR932" s="2"/>
      <c r="CS932" s="2"/>
      <c r="CT932" s="2"/>
      <c r="CU932" s="2"/>
      <c r="CV932" s="2"/>
      <c r="CX932" s="2"/>
    </row>
    <row r="933" spans="1:102" x14ac:dyDescent="0.3">
      <c r="A933" s="2"/>
      <c r="B933" t="s">
        <v>113</v>
      </c>
      <c r="C933">
        <v>1708622206.8299999</v>
      </c>
      <c r="D933" t="s">
        <v>565</v>
      </c>
      <c r="E933">
        <v>1708515009.3</v>
      </c>
      <c r="F933">
        <v>210909682.40000001</v>
      </c>
      <c r="G933" s="1">
        <v>44210</v>
      </c>
      <c r="H933">
        <v>2021</v>
      </c>
      <c r="I933" s="1">
        <v>44727</v>
      </c>
      <c r="J933">
        <v>2022</v>
      </c>
      <c r="K933" s="2"/>
      <c r="L933" s="2"/>
      <c r="M933">
        <v>20</v>
      </c>
      <c r="N933" t="s">
        <v>566</v>
      </c>
      <c r="O933">
        <v>2001</v>
      </c>
      <c r="P933" t="s">
        <v>567</v>
      </c>
      <c r="Q933">
        <v>203405</v>
      </c>
      <c r="R933" t="s">
        <v>568</v>
      </c>
      <c r="S933">
        <v>20</v>
      </c>
      <c r="T933" t="s">
        <v>566</v>
      </c>
      <c r="U933">
        <v>2001</v>
      </c>
      <c r="V933" t="s">
        <v>567</v>
      </c>
      <c r="W933">
        <v>203405</v>
      </c>
      <c r="X933" t="s">
        <v>568</v>
      </c>
      <c r="Y933" t="s">
        <v>690</v>
      </c>
      <c r="Z933" t="s">
        <v>570</v>
      </c>
      <c r="AA933" t="s">
        <v>102</v>
      </c>
      <c r="AB933" t="s">
        <v>691</v>
      </c>
      <c r="AC933" t="s">
        <v>1377</v>
      </c>
      <c r="AE933" t="s">
        <v>1378</v>
      </c>
      <c r="AF933" s="2"/>
      <c r="AG933" t="s">
        <v>1379</v>
      </c>
      <c r="AI933" t="s">
        <v>1380</v>
      </c>
      <c r="AJ933" t="s">
        <v>103</v>
      </c>
      <c r="AK933" t="s">
        <v>104</v>
      </c>
      <c r="AL933" t="s">
        <v>1381</v>
      </c>
      <c r="AM933" t="s">
        <v>1382</v>
      </c>
      <c r="AN933" t="s">
        <v>1382</v>
      </c>
      <c r="AO933" t="s">
        <v>574</v>
      </c>
      <c r="AP933" t="s">
        <v>575</v>
      </c>
      <c r="AQ933">
        <v>95833</v>
      </c>
      <c r="AR933">
        <v>6</v>
      </c>
      <c r="AU933" t="s">
        <v>105</v>
      </c>
      <c r="AX933" t="s">
        <v>575</v>
      </c>
      <c r="AZ933">
        <v>90</v>
      </c>
      <c r="BA933" t="s">
        <v>103</v>
      </c>
      <c r="BB933" t="s">
        <v>104</v>
      </c>
      <c r="BC933" t="s">
        <v>578</v>
      </c>
      <c r="BD933" t="s">
        <v>577</v>
      </c>
      <c r="BE933" t="s">
        <v>2579</v>
      </c>
      <c r="BF933" t="s">
        <v>5396</v>
      </c>
      <c r="BG933" s="2"/>
      <c r="BH933" s="2"/>
      <c r="BI933">
        <v>10710520</v>
      </c>
      <c r="BJ933">
        <v>48627.77</v>
      </c>
      <c r="BK933" s="1">
        <v>44473</v>
      </c>
      <c r="BL933">
        <v>2021</v>
      </c>
      <c r="BM933" t="s">
        <v>5393</v>
      </c>
      <c r="BO933" t="s">
        <v>5392</v>
      </c>
      <c r="BP933" s="2"/>
      <c r="BQ933" s="2"/>
      <c r="BR933" s="2"/>
      <c r="BS933" s="2"/>
      <c r="BT933" t="s">
        <v>103</v>
      </c>
      <c r="BU933" t="s">
        <v>104</v>
      </c>
      <c r="BV933" s="2"/>
      <c r="BW933" t="s">
        <v>5394</v>
      </c>
      <c r="BX933" t="s">
        <v>574</v>
      </c>
      <c r="BZ933" t="s">
        <v>5395</v>
      </c>
      <c r="CA933" s="2"/>
      <c r="CB933" s="2"/>
      <c r="CC933" s="2"/>
      <c r="CD933" s="2"/>
      <c r="CE933" t="s">
        <v>5394</v>
      </c>
      <c r="CF933" t="s">
        <v>574</v>
      </c>
      <c r="CH933" t="s">
        <v>5395</v>
      </c>
      <c r="CJ933" t="s">
        <v>103</v>
      </c>
      <c r="CK933" t="s">
        <v>104</v>
      </c>
      <c r="CL933" t="s">
        <v>2584</v>
      </c>
      <c r="CM933" s="2"/>
      <c r="CN933" s="2"/>
      <c r="CO933" s="2"/>
      <c r="CP933" s="2"/>
      <c r="CQ933" s="2"/>
      <c r="CR933" s="2"/>
      <c r="CS933" s="2"/>
      <c r="CT933" s="2"/>
      <c r="CU933" s="2"/>
      <c r="CV933" s="2"/>
      <c r="CX933" s="2"/>
    </row>
    <row r="934" spans="1:102" x14ac:dyDescent="0.3">
      <c r="A934" s="2"/>
      <c r="B934" t="s">
        <v>113</v>
      </c>
      <c r="C934">
        <v>1708622206.8299999</v>
      </c>
      <c r="D934" t="s">
        <v>565</v>
      </c>
      <c r="E934">
        <v>1708515009.3</v>
      </c>
      <c r="F934">
        <v>210909682.40000001</v>
      </c>
      <c r="G934" s="1">
        <v>44210</v>
      </c>
      <c r="H934">
        <v>2021</v>
      </c>
      <c r="I934" s="1">
        <v>44727</v>
      </c>
      <c r="J934">
        <v>2022</v>
      </c>
      <c r="K934" s="2"/>
      <c r="L934" s="2"/>
      <c r="M934">
        <v>20</v>
      </c>
      <c r="N934" t="s">
        <v>566</v>
      </c>
      <c r="O934">
        <v>2001</v>
      </c>
      <c r="P934" t="s">
        <v>567</v>
      </c>
      <c r="Q934">
        <v>203405</v>
      </c>
      <c r="R934" t="s">
        <v>568</v>
      </c>
      <c r="S934">
        <v>20</v>
      </c>
      <c r="T934" t="s">
        <v>566</v>
      </c>
      <c r="U934">
        <v>2001</v>
      </c>
      <c r="V934" t="s">
        <v>567</v>
      </c>
      <c r="W934">
        <v>203405</v>
      </c>
      <c r="X934" t="s">
        <v>568</v>
      </c>
      <c r="Y934" t="s">
        <v>690</v>
      </c>
      <c r="Z934" t="s">
        <v>570</v>
      </c>
      <c r="AA934" t="s">
        <v>102</v>
      </c>
      <c r="AB934" t="s">
        <v>691</v>
      </c>
      <c r="AC934" t="s">
        <v>1377</v>
      </c>
      <c r="AE934" t="s">
        <v>1378</v>
      </c>
      <c r="AF934" s="2"/>
      <c r="AG934" t="s">
        <v>1379</v>
      </c>
      <c r="AI934" t="s">
        <v>1380</v>
      </c>
      <c r="AJ934" t="s">
        <v>103</v>
      </c>
      <c r="AK934" t="s">
        <v>104</v>
      </c>
      <c r="AL934" t="s">
        <v>1381</v>
      </c>
      <c r="AM934" t="s">
        <v>1382</v>
      </c>
      <c r="AN934" t="s">
        <v>1382</v>
      </c>
      <c r="AO934" t="s">
        <v>574</v>
      </c>
      <c r="AP934" t="s">
        <v>575</v>
      </c>
      <c r="AQ934">
        <v>95833</v>
      </c>
      <c r="AR934">
        <v>6</v>
      </c>
      <c r="AU934" t="s">
        <v>105</v>
      </c>
      <c r="AX934" t="s">
        <v>575</v>
      </c>
      <c r="AZ934">
        <v>90</v>
      </c>
      <c r="BA934" t="s">
        <v>103</v>
      </c>
      <c r="BB934" t="s">
        <v>104</v>
      </c>
      <c r="BC934" t="s">
        <v>578</v>
      </c>
      <c r="BD934" t="s">
        <v>577</v>
      </c>
      <c r="BE934" t="s">
        <v>2579</v>
      </c>
      <c r="BF934" t="s">
        <v>5398</v>
      </c>
      <c r="BG934" s="2"/>
      <c r="BH934" s="2"/>
      <c r="BI934">
        <v>954071647</v>
      </c>
      <c r="BJ934">
        <v>98269.81</v>
      </c>
      <c r="BK934" s="1">
        <v>44473</v>
      </c>
      <c r="BL934">
        <v>2021</v>
      </c>
      <c r="BO934" t="s">
        <v>5397</v>
      </c>
      <c r="BP934" s="2"/>
      <c r="BQ934" s="2"/>
      <c r="BR934" s="2"/>
      <c r="BS934" s="2"/>
      <c r="BT934" t="s">
        <v>103</v>
      </c>
      <c r="BU934" t="s">
        <v>104</v>
      </c>
      <c r="BV934" s="2"/>
      <c r="BW934" t="s">
        <v>2601</v>
      </c>
      <c r="BX934" t="s">
        <v>574</v>
      </c>
      <c r="BZ934" t="s">
        <v>2678</v>
      </c>
      <c r="CA934" s="2"/>
      <c r="CB934" s="2"/>
      <c r="CC934" s="2"/>
      <c r="CD934" s="2"/>
      <c r="CE934" t="s">
        <v>2601</v>
      </c>
      <c r="CF934" t="s">
        <v>574</v>
      </c>
      <c r="CH934" t="s">
        <v>2678</v>
      </c>
      <c r="CJ934" t="s">
        <v>103</v>
      </c>
      <c r="CK934" t="s">
        <v>104</v>
      </c>
      <c r="CL934" t="s">
        <v>2584</v>
      </c>
      <c r="CM934" s="2"/>
      <c r="CN934" s="2"/>
      <c r="CO934" s="2"/>
      <c r="CP934" s="2"/>
      <c r="CQ934" s="2"/>
      <c r="CR934" s="2"/>
      <c r="CS934" s="2"/>
      <c r="CT934" s="2"/>
      <c r="CU934" s="2"/>
      <c r="CV934" s="2"/>
      <c r="CX934" s="2"/>
    </row>
    <row r="935" spans="1:102" x14ac:dyDescent="0.3">
      <c r="A935" s="2"/>
      <c r="B935" t="s">
        <v>113</v>
      </c>
      <c r="C935">
        <v>1708622206.8299999</v>
      </c>
      <c r="D935" t="s">
        <v>565</v>
      </c>
      <c r="E935">
        <v>1708515009.3</v>
      </c>
      <c r="F935">
        <v>210909682.40000001</v>
      </c>
      <c r="G935" s="1">
        <v>44210</v>
      </c>
      <c r="H935">
        <v>2021</v>
      </c>
      <c r="I935" s="1">
        <v>44727</v>
      </c>
      <c r="J935">
        <v>2022</v>
      </c>
      <c r="K935" s="2"/>
      <c r="L935" s="2"/>
      <c r="M935">
        <v>20</v>
      </c>
      <c r="N935" t="s">
        <v>566</v>
      </c>
      <c r="O935">
        <v>2001</v>
      </c>
      <c r="P935" t="s">
        <v>567</v>
      </c>
      <c r="Q935">
        <v>203405</v>
      </c>
      <c r="R935" t="s">
        <v>568</v>
      </c>
      <c r="S935">
        <v>20</v>
      </c>
      <c r="T935" t="s">
        <v>566</v>
      </c>
      <c r="U935">
        <v>2001</v>
      </c>
      <c r="V935" t="s">
        <v>567</v>
      </c>
      <c r="W935">
        <v>203405</v>
      </c>
      <c r="X935" t="s">
        <v>568</v>
      </c>
      <c r="Y935" t="s">
        <v>690</v>
      </c>
      <c r="Z935" t="s">
        <v>570</v>
      </c>
      <c r="AA935" t="s">
        <v>102</v>
      </c>
      <c r="AB935" t="s">
        <v>691</v>
      </c>
      <c r="AC935" t="s">
        <v>1377</v>
      </c>
      <c r="AE935" t="s">
        <v>1378</v>
      </c>
      <c r="AF935" s="2"/>
      <c r="AG935" t="s">
        <v>1379</v>
      </c>
      <c r="AI935" t="s">
        <v>1380</v>
      </c>
      <c r="AJ935" t="s">
        <v>103</v>
      </c>
      <c r="AK935" t="s">
        <v>104</v>
      </c>
      <c r="AL935" t="s">
        <v>1381</v>
      </c>
      <c r="AM935" t="s">
        <v>1382</v>
      </c>
      <c r="AN935" t="s">
        <v>1382</v>
      </c>
      <c r="AO935" t="s">
        <v>574</v>
      </c>
      <c r="AP935" t="s">
        <v>575</v>
      </c>
      <c r="AQ935">
        <v>95833</v>
      </c>
      <c r="AR935">
        <v>6</v>
      </c>
      <c r="AU935" t="s">
        <v>105</v>
      </c>
      <c r="AX935" t="s">
        <v>575</v>
      </c>
      <c r="AZ935">
        <v>90</v>
      </c>
      <c r="BA935" t="s">
        <v>103</v>
      </c>
      <c r="BB935" t="s">
        <v>104</v>
      </c>
      <c r="BC935" t="s">
        <v>578</v>
      </c>
      <c r="BD935" t="s">
        <v>577</v>
      </c>
      <c r="BE935" t="s">
        <v>2579</v>
      </c>
      <c r="BF935" t="s">
        <v>5402</v>
      </c>
      <c r="BG935" s="2"/>
      <c r="BH935" s="2"/>
      <c r="BI935">
        <v>822874135</v>
      </c>
      <c r="BJ935">
        <v>73700</v>
      </c>
      <c r="BK935" s="1">
        <v>44473</v>
      </c>
      <c r="BL935">
        <v>2021</v>
      </c>
      <c r="BO935" t="s">
        <v>5399</v>
      </c>
      <c r="BP935" s="2"/>
      <c r="BQ935" s="2"/>
      <c r="BR935" s="2"/>
      <c r="BS935" s="2"/>
      <c r="BT935" t="s">
        <v>103</v>
      </c>
      <c r="BU935" t="s">
        <v>104</v>
      </c>
      <c r="BV935" s="2"/>
      <c r="BW935" t="s">
        <v>5400</v>
      </c>
      <c r="BX935" t="s">
        <v>574</v>
      </c>
      <c r="BZ935" t="s">
        <v>5401</v>
      </c>
      <c r="CA935" s="2"/>
      <c r="CB935" s="2"/>
      <c r="CC935" s="2"/>
      <c r="CD935" s="2"/>
      <c r="CE935" t="s">
        <v>5400</v>
      </c>
      <c r="CF935" t="s">
        <v>574</v>
      </c>
      <c r="CH935" t="s">
        <v>5401</v>
      </c>
      <c r="CJ935" t="s">
        <v>103</v>
      </c>
      <c r="CK935" t="s">
        <v>104</v>
      </c>
      <c r="CL935" t="s">
        <v>2584</v>
      </c>
      <c r="CM935" s="2"/>
      <c r="CN935" s="2"/>
      <c r="CO935" s="2"/>
      <c r="CP935" s="2"/>
      <c r="CQ935" s="2"/>
      <c r="CR935" s="2"/>
      <c r="CS935" s="2"/>
      <c r="CT935" s="2"/>
      <c r="CU935" s="2"/>
      <c r="CV935" s="2"/>
      <c r="CX935" s="2"/>
    </row>
    <row r="936" spans="1:102" x14ac:dyDescent="0.3">
      <c r="A936" s="2"/>
      <c r="B936" t="s">
        <v>113</v>
      </c>
      <c r="C936">
        <v>1708622206.8299999</v>
      </c>
      <c r="D936" t="s">
        <v>565</v>
      </c>
      <c r="E936">
        <v>1708515009.3</v>
      </c>
      <c r="F936">
        <v>210909682.40000001</v>
      </c>
      <c r="G936" s="1">
        <v>44210</v>
      </c>
      <c r="H936">
        <v>2021</v>
      </c>
      <c r="I936" s="1">
        <v>44727</v>
      </c>
      <c r="J936">
        <v>2022</v>
      </c>
      <c r="K936" s="2"/>
      <c r="L936" s="2"/>
      <c r="M936">
        <v>20</v>
      </c>
      <c r="N936" t="s">
        <v>566</v>
      </c>
      <c r="O936">
        <v>2001</v>
      </c>
      <c r="P936" t="s">
        <v>567</v>
      </c>
      <c r="Q936">
        <v>203405</v>
      </c>
      <c r="R936" t="s">
        <v>568</v>
      </c>
      <c r="S936">
        <v>20</v>
      </c>
      <c r="T936" t="s">
        <v>566</v>
      </c>
      <c r="U936">
        <v>2001</v>
      </c>
      <c r="V936" t="s">
        <v>567</v>
      </c>
      <c r="W936">
        <v>203405</v>
      </c>
      <c r="X936" t="s">
        <v>568</v>
      </c>
      <c r="Y936" t="s">
        <v>690</v>
      </c>
      <c r="Z936" t="s">
        <v>570</v>
      </c>
      <c r="AA936" t="s">
        <v>102</v>
      </c>
      <c r="AB936" t="s">
        <v>691</v>
      </c>
      <c r="AC936" t="s">
        <v>1377</v>
      </c>
      <c r="AE936" t="s">
        <v>1378</v>
      </c>
      <c r="AF936" s="2"/>
      <c r="AG936" t="s">
        <v>1379</v>
      </c>
      <c r="AI936" t="s">
        <v>1380</v>
      </c>
      <c r="AJ936" t="s">
        <v>103</v>
      </c>
      <c r="AK936" t="s">
        <v>104</v>
      </c>
      <c r="AL936" t="s">
        <v>1381</v>
      </c>
      <c r="AM936" t="s">
        <v>1382</v>
      </c>
      <c r="AN936" t="s">
        <v>1382</v>
      </c>
      <c r="AO936" t="s">
        <v>574</v>
      </c>
      <c r="AP936" t="s">
        <v>575</v>
      </c>
      <c r="AQ936">
        <v>95833</v>
      </c>
      <c r="AR936">
        <v>6</v>
      </c>
      <c r="AU936" t="s">
        <v>105</v>
      </c>
      <c r="AX936" t="s">
        <v>575</v>
      </c>
      <c r="AZ936">
        <v>90</v>
      </c>
      <c r="BA936" t="s">
        <v>103</v>
      </c>
      <c r="BB936" t="s">
        <v>104</v>
      </c>
      <c r="BC936" t="s">
        <v>578</v>
      </c>
      <c r="BD936" t="s">
        <v>577</v>
      </c>
      <c r="BE936" t="s">
        <v>2579</v>
      </c>
      <c r="BF936" t="s">
        <v>5404</v>
      </c>
      <c r="BG936" s="2"/>
      <c r="BH936" s="2"/>
      <c r="BI936">
        <v>474206561</v>
      </c>
      <c r="BJ936">
        <v>46900</v>
      </c>
      <c r="BK936" s="1">
        <v>44473</v>
      </c>
      <c r="BL936">
        <v>2021</v>
      </c>
      <c r="BO936" t="s">
        <v>5403</v>
      </c>
      <c r="BP936" s="2"/>
      <c r="BQ936" s="2"/>
      <c r="BR936" s="2"/>
      <c r="BS936" s="2"/>
      <c r="BT936" t="s">
        <v>103</v>
      </c>
      <c r="BU936" t="s">
        <v>104</v>
      </c>
      <c r="BV936" s="2"/>
      <c r="BW936" t="s">
        <v>2622</v>
      </c>
      <c r="BX936" t="s">
        <v>574</v>
      </c>
      <c r="BZ936" t="s">
        <v>3291</v>
      </c>
      <c r="CA936" s="2"/>
      <c r="CB936" s="2"/>
      <c r="CC936" s="2"/>
      <c r="CD936" s="2"/>
      <c r="CE936" t="s">
        <v>2622</v>
      </c>
      <c r="CF936" t="s">
        <v>574</v>
      </c>
      <c r="CH936" t="s">
        <v>3291</v>
      </c>
      <c r="CJ936" t="s">
        <v>103</v>
      </c>
      <c r="CK936" t="s">
        <v>104</v>
      </c>
      <c r="CL936" t="s">
        <v>2584</v>
      </c>
      <c r="CM936" s="2"/>
      <c r="CN936" s="2"/>
      <c r="CO936" s="2"/>
      <c r="CP936" s="2"/>
      <c r="CQ936" s="2"/>
      <c r="CR936" s="2"/>
      <c r="CS936" s="2"/>
      <c r="CT936" s="2"/>
      <c r="CU936" s="2"/>
      <c r="CV936" s="2"/>
      <c r="CX936" s="2"/>
    </row>
    <row r="937" spans="1:102" x14ac:dyDescent="0.3">
      <c r="A937" s="2"/>
      <c r="B937" t="s">
        <v>113</v>
      </c>
      <c r="C937">
        <v>1708622206.8299999</v>
      </c>
      <c r="D937" t="s">
        <v>565</v>
      </c>
      <c r="E937">
        <v>1708515009.3</v>
      </c>
      <c r="F937">
        <v>210909682.40000001</v>
      </c>
      <c r="G937" s="1">
        <v>44210</v>
      </c>
      <c r="H937">
        <v>2021</v>
      </c>
      <c r="I937" s="1">
        <v>44727</v>
      </c>
      <c r="J937">
        <v>2022</v>
      </c>
      <c r="K937" s="2"/>
      <c r="L937" s="2"/>
      <c r="M937">
        <v>20</v>
      </c>
      <c r="N937" t="s">
        <v>566</v>
      </c>
      <c r="O937">
        <v>2001</v>
      </c>
      <c r="P937" t="s">
        <v>567</v>
      </c>
      <c r="Q937">
        <v>203405</v>
      </c>
      <c r="R937" t="s">
        <v>568</v>
      </c>
      <c r="S937">
        <v>20</v>
      </c>
      <c r="T937" t="s">
        <v>566</v>
      </c>
      <c r="U937">
        <v>2001</v>
      </c>
      <c r="V937" t="s">
        <v>567</v>
      </c>
      <c r="W937">
        <v>203405</v>
      </c>
      <c r="X937" t="s">
        <v>568</v>
      </c>
      <c r="Y937" t="s">
        <v>690</v>
      </c>
      <c r="Z937" t="s">
        <v>570</v>
      </c>
      <c r="AA937" t="s">
        <v>102</v>
      </c>
      <c r="AB937" t="s">
        <v>691</v>
      </c>
      <c r="AC937" t="s">
        <v>1377</v>
      </c>
      <c r="AE937" t="s">
        <v>1378</v>
      </c>
      <c r="AF937" s="2"/>
      <c r="AG937" t="s">
        <v>1379</v>
      </c>
      <c r="AI937" t="s">
        <v>1380</v>
      </c>
      <c r="AJ937" t="s">
        <v>103</v>
      </c>
      <c r="AK937" t="s">
        <v>104</v>
      </c>
      <c r="AL937" t="s">
        <v>1381</v>
      </c>
      <c r="AM937" t="s">
        <v>1382</v>
      </c>
      <c r="AN937" t="s">
        <v>1382</v>
      </c>
      <c r="AO937" t="s">
        <v>574</v>
      </c>
      <c r="AP937" t="s">
        <v>575</v>
      </c>
      <c r="AQ937">
        <v>95833</v>
      </c>
      <c r="AR937">
        <v>6</v>
      </c>
      <c r="AU937" t="s">
        <v>105</v>
      </c>
      <c r="AX937" t="s">
        <v>575</v>
      </c>
      <c r="AZ937">
        <v>90</v>
      </c>
      <c r="BA937" t="s">
        <v>103</v>
      </c>
      <c r="BB937" t="s">
        <v>104</v>
      </c>
      <c r="BC937" t="s">
        <v>578</v>
      </c>
      <c r="BD937" t="s">
        <v>577</v>
      </c>
      <c r="BE937" t="s">
        <v>2579</v>
      </c>
      <c r="BF937" t="s">
        <v>5409</v>
      </c>
      <c r="BG937" s="2"/>
      <c r="BH937" s="2"/>
      <c r="BI937">
        <v>833756542</v>
      </c>
      <c r="BJ937">
        <v>48000</v>
      </c>
      <c r="BK937" s="1">
        <v>44571</v>
      </c>
      <c r="BL937">
        <v>2022</v>
      </c>
      <c r="BM937" t="s">
        <v>5406</v>
      </c>
      <c r="BO937" t="s">
        <v>5405</v>
      </c>
      <c r="BP937" s="2"/>
      <c r="BQ937" s="2"/>
      <c r="BR937" s="2"/>
      <c r="BS937" s="2"/>
      <c r="BT937" t="s">
        <v>103</v>
      </c>
      <c r="BU937" t="s">
        <v>104</v>
      </c>
      <c r="BV937" s="2"/>
      <c r="BW937" t="s">
        <v>5407</v>
      </c>
      <c r="BX937" t="s">
        <v>574</v>
      </c>
      <c r="BZ937" t="s">
        <v>5408</v>
      </c>
      <c r="CA937" s="2"/>
      <c r="CB937" s="2"/>
      <c r="CC937" s="2"/>
      <c r="CD937" s="2"/>
      <c r="CE937" t="s">
        <v>5407</v>
      </c>
      <c r="CF937" t="s">
        <v>574</v>
      </c>
      <c r="CH937" t="s">
        <v>5408</v>
      </c>
      <c r="CJ937" t="s">
        <v>103</v>
      </c>
      <c r="CK937" t="s">
        <v>104</v>
      </c>
      <c r="CL937" t="s">
        <v>2637</v>
      </c>
      <c r="CM937" s="2"/>
      <c r="CN937" s="2"/>
      <c r="CO937" s="2"/>
      <c r="CP937" s="2"/>
      <c r="CQ937" s="2"/>
      <c r="CR937" s="2"/>
      <c r="CS937" s="2"/>
      <c r="CT937" s="2"/>
      <c r="CU937" s="2"/>
      <c r="CV937" s="2"/>
      <c r="CX937" s="2"/>
    </row>
    <row r="938" spans="1:102" x14ac:dyDescent="0.3">
      <c r="A938" s="2"/>
      <c r="B938" t="s">
        <v>113</v>
      </c>
      <c r="C938">
        <v>1708622206.8299999</v>
      </c>
      <c r="D938" t="s">
        <v>565</v>
      </c>
      <c r="E938">
        <v>1708515009.3</v>
      </c>
      <c r="F938">
        <v>210909682.40000001</v>
      </c>
      <c r="G938" s="1">
        <v>44210</v>
      </c>
      <c r="H938">
        <v>2021</v>
      </c>
      <c r="I938" s="1">
        <v>44727</v>
      </c>
      <c r="J938">
        <v>2022</v>
      </c>
      <c r="K938" s="2"/>
      <c r="L938" s="2"/>
      <c r="M938">
        <v>20</v>
      </c>
      <c r="N938" t="s">
        <v>566</v>
      </c>
      <c r="O938">
        <v>2001</v>
      </c>
      <c r="P938" t="s">
        <v>567</v>
      </c>
      <c r="Q938">
        <v>203405</v>
      </c>
      <c r="R938" t="s">
        <v>568</v>
      </c>
      <c r="S938">
        <v>20</v>
      </c>
      <c r="T938" t="s">
        <v>566</v>
      </c>
      <c r="U938">
        <v>2001</v>
      </c>
      <c r="V938" t="s">
        <v>567</v>
      </c>
      <c r="W938">
        <v>203405</v>
      </c>
      <c r="X938" t="s">
        <v>568</v>
      </c>
      <c r="Y938" t="s">
        <v>690</v>
      </c>
      <c r="Z938" t="s">
        <v>570</v>
      </c>
      <c r="AA938" t="s">
        <v>102</v>
      </c>
      <c r="AB938" t="s">
        <v>691</v>
      </c>
      <c r="AC938" t="s">
        <v>1377</v>
      </c>
      <c r="AE938" t="s">
        <v>1378</v>
      </c>
      <c r="AF938" s="2"/>
      <c r="AG938" t="s">
        <v>1379</v>
      </c>
      <c r="AI938" t="s">
        <v>1380</v>
      </c>
      <c r="AJ938" t="s">
        <v>103</v>
      </c>
      <c r="AK938" t="s">
        <v>104</v>
      </c>
      <c r="AL938" t="s">
        <v>1381</v>
      </c>
      <c r="AM938" t="s">
        <v>1382</v>
      </c>
      <c r="AN938" t="s">
        <v>1382</v>
      </c>
      <c r="AO938" t="s">
        <v>574</v>
      </c>
      <c r="AP938" t="s">
        <v>575</v>
      </c>
      <c r="AQ938">
        <v>95833</v>
      </c>
      <c r="AR938">
        <v>6</v>
      </c>
      <c r="AU938" t="s">
        <v>105</v>
      </c>
      <c r="AX938" t="s">
        <v>575</v>
      </c>
      <c r="AZ938">
        <v>90</v>
      </c>
      <c r="BA938" t="s">
        <v>103</v>
      </c>
      <c r="BB938" t="s">
        <v>104</v>
      </c>
      <c r="BC938" t="s">
        <v>578</v>
      </c>
      <c r="BD938" t="s">
        <v>577</v>
      </c>
      <c r="BE938" t="s">
        <v>2579</v>
      </c>
      <c r="BF938" t="s">
        <v>5414</v>
      </c>
      <c r="BG938" s="2"/>
      <c r="BH938" s="2"/>
      <c r="BI938">
        <v>820563893</v>
      </c>
      <c r="BJ938">
        <v>33391.25</v>
      </c>
      <c r="BK938" s="1">
        <v>44578</v>
      </c>
      <c r="BL938">
        <v>2022</v>
      </c>
      <c r="BM938" t="s">
        <v>5411</v>
      </c>
      <c r="BO938" t="s">
        <v>5410</v>
      </c>
      <c r="BP938" s="2"/>
      <c r="BQ938" s="2"/>
      <c r="BR938" s="2"/>
      <c r="BS938" s="2"/>
      <c r="BT938" t="s">
        <v>103</v>
      </c>
      <c r="BU938" t="s">
        <v>104</v>
      </c>
      <c r="BV938" s="2"/>
      <c r="BW938" t="s">
        <v>5412</v>
      </c>
      <c r="BX938" t="s">
        <v>574</v>
      </c>
      <c r="BZ938" t="s">
        <v>5413</v>
      </c>
      <c r="CA938" s="2"/>
      <c r="CB938" s="2"/>
      <c r="CC938" s="2"/>
      <c r="CD938" s="2"/>
      <c r="CE938" t="s">
        <v>5412</v>
      </c>
      <c r="CF938" t="s">
        <v>574</v>
      </c>
      <c r="CH938" t="s">
        <v>5413</v>
      </c>
      <c r="CJ938" t="s">
        <v>103</v>
      </c>
      <c r="CK938" t="s">
        <v>104</v>
      </c>
      <c r="CL938" t="s">
        <v>2637</v>
      </c>
      <c r="CM938" s="2"/>
      <c r="CN938" s="2"/>
      <c r="CO938" s="2"/>
      <c r="CP938" s="2"/>
      <c r="CQ938" s="2"/>
      <c r="CR938" s="2"/>
      <c r="CS938" s="2"/>
      <c r="CT938" s="2"/>
      <c r="CU938" s="2"/>
      <c r="CV938" s="2"/>
      <c r="CX938" s="2"/>
    </row>
    <row r="939" spans="1:102" x14ac:dyDescent="0.3">
      <c r="A939" s="2"/>
      <c r="B939" t="s">
        <v>113</v>
      </c>
      <c r="C939">
        <v>1708622206.8299999</v>
      </c>
      <c r="D939" t="s">
        <v>565</v>
      </c>
      <c r="E939">
        <v>1708515009.3</v>
      </c>
      <c r="F939">
        <v>210909682.40000001</v>
      </c>
      <c r="G939" s="1">
        <v>44210</v>
      </c>
      <c r="H939">
        <v>2021</v>
      </c>
      <c r="I939" s="1">
        <v>44727</v>
      </c>
      <c r="J939">
        <v>2022</v>
      </c>
      <c r="K939" s="2"/>
      <c r="L939" s="2"/>
      <c r="M939">
        <v>20</v>
      </c>
      <c r="N939" t="s">
        <v>566</v>
      </c>
      <c r="O939">
        <v>2001</v>
      </c>
      <c r="P939" t="s">
        <v>567</v>
      </c>
      <c r="Q939">
        <v>203405</v>
      </c>
      <c r="R939" t="s">
        <v>568</v>
      </c>
      <c r="S939">
        <v>20</v>
      </c>
      <c r="T939" t="s">
        <v>566</v>
      </c>
      <c r="U939">
        <v>2001</v>
      </c>
      <c r="V939" t="s">
        <v>567</v>
      </c>
      <c r="W939">
        <v>203405</v>
      </c>
      <c r="X939" t="s">
        <v>568</v>
      </c>
      <c r="Y939" t="s">
        <v>690</v>
      </c>
      <c r="Z939" t="s">
        <v>570</v>
      </c>
      <c r="AA939" t="s">
        <v>102</v>
      </c>
      <c r="AB939" t="s">
        <v>691</v>
      </c>
      <c r="AC939" t="s">
        <v>1377</v>
      </c>
      <c r="AE939" t="s">
        <v>1378</v>
      </c>
      <c r="AF939" s="2"/>
      <c r="AG939" t="s">
        <v>1379</v>
      </c>
      <c r="AI939" t="s">
        <v>1380</v>
      </c>
      <c r="AJ939" t="s">
        <v>103</v>
      </c>
      <c r="AK939" t="s">
        <v>104</v>
      </c>
      <c r="AL939" t="s">
        <v>1381</v>
      </c>
      <c r="AM939" t="s">
        <v>1382</v>
      </c>
      <c r="AN939" t="s">
        <v>1382</v>
      </c>
      <c r="AO939" t="s">
        <v>574</v>
      </c>
      <c r="AP939" t="s">
        <v>575</v>
      </c>
      <c r="AQ939">
        <v>95833</v>
      </c>
      <c r="AR939">
        <v>6</v>
      </c>
      <c r="AU939" t="s">
        <v>105</v>
      </c>
      <c r="AX939" t="s">
        <v>575</v>
      </c>
      <c r="AZ939">
        <v>90</v>
      </c>
      <c r="BA939" t="s">
        <v>103</v>
      </c>
      <c r="BB939" t="s">
        <v>104</v>
      </c>
      <c r="BC939" t="s">
        <v>578</v>
      </c>
      <c r="BD939" t="s">
        <v>577</v>
      </c>
      <c r="BE939" t="s">
        <v>2579</v>
      </c>
      <c r="BF939" t="s">
        <v>5416</v>
      </c>
      <c r="BG939" s="2"/>
      <c r="BH939" s="2"/>
      <c r="BI939">
        <v>952468631</v>
      </c>
      <c r="BJ939">
        <v>106916.05</v>
      </c>
      <c r="BK939" s="1">
        <v>44473</v>
      </c>
      <c r="BL939">
        <v>2021</v>
      </c>
      <c r="BO939" t="s">
        <v>5415</v>
      </c>
      <c r="BP939" s="2"/>
      <c r="BQ939" s="2"/>
      <c r="BR939" s="2"/>
      <c r="BS939" s="2"/>
      <c r="BT939" t="s">
        <v>103</v>
      </c>
      <c r="BU939" t="s">
        <v>104</v>
      </c>
      <c r="BV939" s="2"/>
      <c r="BW939" t="s">
        <v>2652</v>
      </c>
      <c r="BX939" t="s">
        <v>574</v>
      </c>
      <c r="BZ939" t="s">
        <v>3186</v>
      </c>
      <c r="CA939" s="2"/>
      <c r="CB939" s="2"/>
      <c r="CC939" s="2"/>
      <c r="CD939" s="2"/>
      <c r="CE939" t="s">
        <v>2652</v>
      </c>
      <c r="CF939" t="s">
        <v>574</v>
      </c>
      <c r="CH939" t="s">
        <v>3186</v>
      </c>
      <c r="CJ939" t="s">
        <v>103</v>
      </c>
      <c r="CK939" t="s">
        <v>104</v>
      </c>
      <c r="CL939" t="s">
        <v>2584</v>
      </c>
      <c r="CM939" s="2"/>
      <c r="CN939" s="2"/>
      <c r="CO939" s="2"/>
      <c r="CP939" s="2"/>
      <c r="CQ939" s="2"/>
      <c r="CR939" s="2"/>
      <c r="CS939" s="2"/>
      <c r="CT939" s="2"/>
      <c r="CU939" s="2"/>
      <c r="CV939" s="2"/>
      <c r="CX939" s="2"/>
    </row>
    <row r="940" spans="1:102" x14ac:dyDescent="0.3">
      <c r="A940" s="2"/>
      <c r="B940" t="s">
        <v>113</v>
      </c>
      <c r="C940">
        <v>1708622206.8299999</v>
      </c>
      <c r="D940" t="s">
        <v>565</v>
      </c>
      <c r="E940">
        <v>1708515009.3</v>
      </c>
      <c r="F940">
        <v>210909682.40000001</v>
      </c>
      <c r="G940" s="1">
        <v>44210</v>
      </c>
      <c r="H940">
        <v>2021</v>
      </c>
      <c r="I940" s="1">
        <v>44727</v>
      </c>
      <c r="J940">
        <v>2022</v>
      </c>
      <c r="K940" s="2"/>
      <c r="L940" s="2"/>
      <c r="M940">
        <v>20</v>
      </c>
      <c r="N940" t="s">
        <v>566</v>
      </c>
      <c r="O940">
        <v>2001</v>
      </c>
      <c r="P940" t="s">
        <v>567</v>
      </c>
      <c r="Q940">
        <v>203405</v>
      </c>
      <c r="R940" t="s">
        <v>568</v>
      </c>
      <c r="S940">
        <v>20</v>
      </c>
      <c r="T940" t="s">
        <v>566</v>
      </c>
      <c r="U940">
        <v>2001</v>
      </c>
      <c r="V940" t="s">
        <v>567</v>
      </c>
      <c r="W940">
        <v>203405</v>
      </c>
      <c r="X940" t="s">
        <v>568</v>
      </c>
      <c r="Y940" t="s">
        <v>690</v>
      </c>
      <c r="Z940" t="s">
        <v>570</v>
      </c>
      <c r="AA940" t="s">
        <v>102</v>
      </c>
      <c r="AB940" t="s">
        <v>691</v>
      </c>
      <c r="AC940" t="s">
        <v>1377</v>
      </c>
      <c r="AE940" t="s">
        <v>1378</v>
      </c>
      <c r="AF940" s="2"/>
      <c r="AG940" t="s">
        <v>1379</v>
      </c>
      <c r="AI940" t="s">
        <v>1380</v>
      </c>
      <c r="AJ940" t="s">
        <v>103</v>
      </c>
      <c r="AK940" t="s">
        <v>104</v>
      </c>
      <c r="AL940" t="s">
        <v>1381</v>
      </c>
      <c r="AM940" t="s">
        <v>1382</v>
      </c>
      <c r="AN940" t="s">
        <v>1382</v>
      </c>
      <c r="AO940" t="s">
        <v>574</v>
      </c>
      <c r="AP940" t="s">
        <v>575</v>
      </c>
      <c r="AQ940">
        <v>95833</v>
      </c>
      <c r="AR940">
        <v>6</v>
      </c>
      <c r="AU940" t="s">
        <v>105</v>
      </c>
      <c r="AX940" t="s">
        <v>575</v>
      </c>
      <c r="AZ940">
        <v>90</v>
      </c>
      <c r="BA940" t="s">
        <v>103</v>
      </c>
      <c r="BB940" t="s">
        <v>104</v>
      </c>
      <c r="BC940" t="s">
        <v>578</v>
      </c>
      <c r="BD940" t="s">
        <v>577</v>
      </c>
      <c r="BE940" t="s">
        <v>2579</v>
      </c>
      <c r="BF940" t="s">
        <v>5418</v>
      </c>
      <c r="BG940" s="2"/>
      <c r="BH940" s="2"/>
      <c r="BI940">
        <v>953308358</v>
      </c>
      <c r="BJ940">
        <v>45260.15</v>
      </c>
      <c r="BK940" s="1">
        <v>44481</v>
      </c>
      <c r="BL940">
        <v>2021</v>
      </c>
      <c r="BO940" t="s">
        <v>5417</v>
      </c>
      <c r="BP940" s="2"/>
      <c r="BQ940" s="2"/>
      <c r="BR940" s="2"/>
      <c r="BS940" s="2"/>
      <c r="BT940" t="s">
        <v>103</v>
      </c>
      <c r="BU940" t="s">
        <v>104</v>
      </c>
      <c r="BV940" s="2"/>
      <c r="BW940" t="s">
        <v>2627</v>
      </c>
      <c r="BX940" t="s">
        <v>574</v>
      </c>
      <c r="BZ940" t="s">
        <v>2628</v>
      </c>
      <c r="CA940" s="2"/>
      <c r="CB940" s="2"/>
      <c r="CC940" s="2"/>
      <c r="CD940" s="2"/>
      <c r="CE940" t="s">
        <v>2627</v>
      </c>
      <c r="CF940" t="s">
        <v>574</v>
      </c>
      <c r="CH940" t="s">
        <v>2628</v>
      </c>
      <c r="CJ940" t="s">
        <v>103</v>
      </c>
      <c r="CK940" t="s">
        <v>104</v>
      </c>
      <c r="CL940" t="s">
        <v>2584</v>
      </c>
      <c r="CM940" s="2"/>
      <c r="CN940" s="2"/>
      <c r="CO940" s="2"/>
      <c r="CP940" s="2"/>
      <c r="CQ940" s="2"/>
      <c r="CR940" s="2"/>
      <c r="CS940" s="2"/>
      <c r="CT940" s="2"/>
      <c r="CU940" s="2"/>
      <c r="CV940" s="2"/>
      <c r="CX940" s="2"/>
    </row>
    <row r="941" spans="1:102" x14ac:dyDescent="0.3">
      <c r="A941" s="2"/>
      <c r="B941" t="s">
        <v>113</v>
      </c>
      <c r="C941">
        <v>1708622206.8299999</v>
      </c>
      <c r="D941" t="s">
        <v>565</v>
      </c>
      <c r="E941">
        <v>1708515009.3</v>
      </c>
      <c r="F941">
        <v>210909682.40000001</v>
      </c>
      <c r="G941" s="1">
        <v>44210</v>
      </c>
      <c r="H941">
        <v>2021</v>
      </c>
      <c r="I941" s="1">
        <v>44727</v>
      </c>
      <c r="J941">
        <v>2022</v>
      </c>
      <c r="K941" s="2"/>
      <c r="L941" s="2"/>
      <c r="M941">
        <v>20</v>
      </c>
      <c r="N941" t="s">
        <v>566</v>
      </c>
      <c r="O941">
        <v>2001</v>
      </c>
      <c r="P941" t="s">
        <v>567</v>
      </c>
      <c r="Q941">
        <v>203405</v>
      </c>
      <c r="R941" t="s">
        <v>568</v>
      </c>
      <c r="S941">
        <v>20</v>
      </c>
      <c r="T941" t="s">
        <v>566</v>
      </c>
      <c r="U941">
        <v>2001</v>
      </c>
      <c r="V941" t="s">
        <v>567</v>
      </c>
      <c r="W941">
        <v>203405</v>
      </c>
      <c r="X941" t="s">
        <v>568</v>
      </c>
      <c r="Y941" t="s">
        <v>690</v>
      </c>
      <c r="Z941" t="s">
        <v>570</v>
      </c>
      <c r="AA941" t="s">
        <v>102</v>
      </c>
      <c r="AB941" t="s">
        <v>691</v>
      </c>
      <c r="AC941" t="s">
        <v>1377</v>
      </c>
      <c r="AE941" t="s">
        <v>1378</v>
      </c>
      <c r="AF941" s="2"/>
      <c r="AG941" t="s">
        <v>1379</v>
      </c>
      <c r="AI941" t="s">
        <v>1380</v>
      </c>
      <c r="AJ941" t="s">
        <v>103</v>
      </c>
      <c r="AK941" t="s">
        <v>104</v>
      </c>
      <c r="AL941" t="s">
        <v>1381</v>
      </c>
      <c r="AM941" t="s">
        <v>1382</v>
      </c>
      <c r="AN941" t="s">
        <v>1382</v>
      </c>
      <c r="AO941" t="s">
        <v>574</v>
      </c>
      <c r="AP941" t="s">
        <v>575</v>
      </c>
      <c r="AQ941">
        <v>95833</v>
      </c>
      <c r="AR941">
        <v>6</v>
      </c>
      <c r="AU941" t="s">
        <v>105</v>
      </c>
      <c r="AX941" t="s">
        <v>575</v>
      </c>
      <c r="AZ941">
        <v>90</v>
      </c>
      <c r="BA941" t="s">
        <v>103</v>
      </c>
      <c r="BB941" t="s">
        <v>104</v>
      </c>
      <c r="BC941" t="s">
        <v>578</v>
      </c>
      <c r="BD941" t="s">
        <v>577</v>
      </c>
      <c r="BE941" t="s">
        <v>2579</v>
      </c>
      <c r="BF941" t="s">
        <v>5420</v>
      </c>
      <c r="BG941" s="2"/>
      <c r="BH941" s="2"/>
      <c r="BI941">
        <v>821140713</v>
      </c>
      <c r="BJ941">
        <v>40538.800000000003</v>
      </c>
      <c r="BK941" s="1">
        <v>44494</v>
      </c>
      <c r="BL941">
        <v>2021</v>
      </c>
      <c r="BO941" t="s">
        <v>5419</v>
      </c>
      <c r="BP941" s="2"/>
      <c r="BQ941" s="2"/>
      <c r="BR941" s="2"/>
      <c r="BS941" s="2"/>
      <c r="BT941" t="s">
        <v>103</v>
      </c>
      <c r="BU941" t="s">
        <v>104</v>
      </c>
      <c r="BV941" s="2"/>
      <c r="BW941" t="s">
        <v>2908</v>
      </c>
      <c r="BX941" t="s">
        <v>574</v>
      </c>
      <c r="BZ941" t="s">
        <v>5189</v>
      </c>
      <c r="CA941" s="2"/>
      <c r="CB941" s="2"/>
      <c r="CC941" s="2"/>
      <c r="CD941" s="2"/>
      <c r="CE941" t="s">
        <v>2908</v>
      </c>
      <c r="CF941" t="s">
        <v>574</v>
      </c>
      <c r="CH941" t="s">
        <v>5189</v>
      </c>
      <c r="CJ941" t="s">
        <v>103</v>
      </c>
      <c r="CK941" t="s">
        <v>104</v>
      </c>
      <c r="CL941" t="s">
        <v>2584</v>
      </c>
      <c r="CM941" s="2"/>
      <c r="CN941" s="2"/>
      <c r="CO941" s="2"/>
      <c r="CP941" s="2"/>
      <c r="CQ941" s="2"/>
      <c r="CR941" s="2"/>
      <c r="CS941" s="2"/>
      <c r="CT941" s="2"/>
      <c r="CU941" s="2"/>
      <c r="CV941" s="2"/>
      <c r="CX941" s="2"/>
    </row>
    <row r="942" spans="1:102" x14ac:dyDescent="0.3">
      <c r="A942" s="2"/>
      <c r="B942" t="s">
        <v>113</v>
      </c>
      <c r="C942">
        <v>1708622206.8299999</v>
      </c>
      <c r="D942" t="s">
        <v>565</v>
      </c>
      <c r="E942">
        <v>1708515009.3</v>
      </c>
      <c r="F942">
        <v>210909682.40000001</v>
      </c>
      <c r="G942" s="1">
        <v>44210</v>
      </c>
      <c r="H942">
        <v>2021</v>
      </c>
      <c r="I942" s="1">
        <v>44727</v>
      </c>
      <c r="J942">
        <v>2022</v>
      </c>
      <c r="K942" s="2"/>
      <c r="L942" s="2"/>
      <c r="M942">
        <v>20</v>
      </c>
      <c r="N942" t="s">
        <v>566</v>
      </c>
      <c r="O942">
        <v>2001</v>
      </c>
      <c r="P942" t="s">
        <v>567</v>
      </c>
      <c r="Q942">
        <v>203405</v>
      </c>
      <c r="R942" t="s">
        <v>568</v>
      </c>
      <c r="S942">
        <v>20</v>
      </c>
      <c r="T942" t="s">
        <v>566</v>
      </c>
      <c r="U942">
        <v>2001</v>
      </c>
      <c r="V942" t="s">
        <v>567</v>
      </c>
      <c r="W942">
        <v>203405</v>
      </c>
      <c r="X942" t="s">
        <v>568</v>
      </c>
      <c r="Y942" t="s">
        <v>690</v>
      </c>
      <c r="Z942" t="s">
        <v>570</v>
      </c>
      <c r="AA942" t="s">
        <v>102</v>
      </c>
      <c r="AB942" t="s">
        <v>691</v>
      </c>
      <c r="AC942" t="s">
        <v>1377</v>
      </c>
      <c r="AE942" t="s">
        <v>1378</v>
      </c>
      <c r="AF942" s="2"/>
      <c r="AG942" t="s">
        <v>1379</v>
      </c>
      <c r="AI942" t="s">
        <v>1380</v>
      </c>
      <c r="AJ942" t="s">
        <v>103</v>
      </c>
      <c r="AK942" t="s">
        <v>104</v>
      </c>
      <c r="AL942" t="s">
        <v>1381</v>
      </c>
      <c r="AM942" t="s">
        <v>1382</v>
      </c>
      <c r="AN942" t="s">
        <v>1382</v>
      </c>
      <c r="AO942" t="s">
        <v>574</v>
      </c>
      <c r="AP942" t="s">
        <v>575</v>
      </c>
      <c r="AQ942">
        <v>95833</v>
      </c>
      <c r="AR942">
        <v>6</v>
      </c>
      <c r="AU942" t="s">
        <v>105</v>
      </c>
      <c r="AX942" t="s">
        <v>575</v>
      </c>
      <c r="AZ942">
        <v>90</v>
      </c>
      <c r="BA942" t="s">
        <v>103</v>
      </c>
      <c r="BB942" t="s">
        <v>104</v>
      </c>
      <c r="BC942" t="s">
        <v>578</v>
      </c>
      <c r="BD942" t="s">
        <v>577</v>
      </c>
      <c r="BE942" t="s">
        <v>2579</v>
      </c>
      <c r="BF942" t="s">
        <v>5423</v>
      </c>
      <c r="BG942" s="2"/>
      <c r="BH942" s="2"/>
      <c r="BI942">
        <v>475634170</v>
      </c>
      <c r="BJ942">
        <v>65130.76</v>
      </c>
      <c r="BK942" s="1">
        <v>44481</v>
      </c>
      <c r="BL942">
        <v>2021</v>
      </c>
      <c r="BO942" t="s">
        <v>5421</v>
      </c>
      <c r="BP942" s="2"/>
      <c r="BQ942" s="2"/>
      <c r="BR942" s="2"/>
      <c r="BS942" s="2"/>
      <c r="BT942" t="s">
        <v>103</v>
      </c>
      <c r="BU942" t="s">
        <v>104</v>
      </c>
      <c r="BV942" s="2"/>
      <c r="BW942" t="s">
        <v>2908</v>
      </c>
      <c r="BX942" t="s">
        <v>574</v>
      </c>
      <c r="BZ942" t="s">
        <v>5422</v>
      </c>
      <c r="CA942" s="2"/>
      <c r="CB942" s="2"/>
      <c r="CC942" s="2"/>
      <c r="CD942" s="2"/>
      <c r="CE942" t="s">
        <v>2908</v>
      </c>
      <c r="CF942" t="s">
        <v>574</v>
      </c>
      <c r="CH942" t="s">
        <v>5422</v>
      </c>
      <c r="CJ942" t="s">
        <v>103</v>
      </c>
      <c r="CK942" t="s">
        <v>104</v>
      </c>
      <c r="CL942" t="s">
        <v>2584</v>
      </c>
      <c r="CM942" s="2"/>
      <c r="CN942" s="2"/>
      <c r="CO942" s="2"/>
      <c r="CP942" s="2"/>
      <c r="CQ942" s="2"/>
      <c r="CR942" s="2"/>
      <c r="CS942" s="2"/>
      <c r="CT942" s="2"/>
      <c r="CU942" s="2"/>
      <c r="CV942" s="2"/>
      <c r="CX942" s="2"/>
    </row>
    <row r="943" spans="1:102" x14ac:dyDescent="0.3">
      <c r="A943" s="2"/>
      <c r="B943" t="s">
        <v>113</v>
      </c>
      <c r="C943">
        <v>1708622206.8299999</v>
      </c>
      <c r="D943" t="s">
        <v>565</v>
      </c>
      <c r="E943">
        <v>1708515009.3</v>
      </c>
      <c r="F943">
        <v>210909682.40000001</v>
      </c>
      <c r="G943" s="1">
        <v>44210</v>
      </c>
      <c r="H943">
        <v>2021</v>
      </c>
      <c r="I943" s="1">
        <v>44727</v>
      </c>
      <c r="J943">
        <v>2022</v>
      </c>
      <c r="K943" s="2"/>
      <c r="L943" s="2"/>
      <c r="M943">
        <v>20</v>
      </c>
      <c r="N943" t="s">
        <v>566</v>
      </c>
      <c r="O943">
        <v>2001</v>
      </c>
      <c r="P943" t="s">
        <v>567</v>
      </c>
      <c r="Q943">
        <v>203405</v>
      </c>
      <c r="R943" t="s">
        <v>568</v>
      </c>
      <c r="S943">
        <v>20</v>
      </c>
      <c r="T943" t="s">
        <v>566</v>
      </c>
      <c r="U943">
        <v>2001</v>
      </c>
      <c r="V943" t="s">
        <v>567</v>
      </c>
      <c r="W943">
        <v>203405</v>
      </c>
      <c r="X943" t="s">
        <v>568</v>
      </c>
      <c r="Y943" t="s">
        <v>690</v>
      </c>
      <c r="Z943" t="s">
        <v>570</v>
      </c>
      <c r="AA943" t="s">
        <v>102</v>
      </c>
      <c r="AB943" t="s">
        <v>691</v>
      </c>
      <c r="AC943" t="s">
        <v>1377</v>
      </c>
      <c r="AE943" t="s">
        <v>1378</v>
      </c>
      <c r="AF943" s="2"/>
      <c r="AG943" t="s">
        <v>1379</v>
      </c>
      <c r="AI943" t="s">
        <v>1380</v>
      </c>
      <c r="AJ943" t="s">
        <v>103</v>
      </c>
      <c r="AK943" t="s">
        <v>104</v>
      </c>
      <c r="AL943" t="s">
        <v>1381</v>
      </c>
      <c r="AM943" t="s">
        <v>1382</v>
      </c>
      <c r="AN943" t="s">
        <v>1382</v>
      </c>
      <c r="AO943" t="s">
        <v>574</v>
      </c>
      <c r="AP943" t="s">
        <v>575</v>
      </c>
      <c r="AQ943">
        <v>95833</v>
      </c>
      <c r="AR943">
        <v>6</v>
      </c>
      <c r="AU943" t="s">
        <v>105</v>
      </c>
      <c r="AX943" t="s">
        <v>575</v>
      </c>
      <c r="AZ943">
        <v>90</v>
      </c>
      <c r="BA943" t="s">
        <v>103</v>
      </c>
      <c r="BB943" t="s">
        <v>104</v>
      </c>
      <c r="BC943" t="s">
        <v>578</v>
      </c>
      <c r="BD943" t="s">
        <v>577</v>
      </c>
      <c r="BE943" t="s">
        <v>2579</v>
      </c>
      <c r="BF943" t="s">
        <v>5426</v>
      </c>
      <c r="BG943" s="2"/>
      <c r="BH943" s="2"/>
      <c r="BI943">
        <v>831264349</v>
      </c>
      <c r="BJ943">
        <v>63654.07</v>
      </c>
      <c r="BK943" s="1">
        <v>44481</v>
      </c>
      <c r="BL943">
        <v>2021</v>
      </c>
      <c r="BM943" t="s">
        <v>5425</v>
      </c>
      <c r="BO943" t="s">
        <v>5424</v>
      </c>
      <c r="BP943" s="2"/>
      <c r="BQ943" s="2"/>
      <c r="BR943" s="2"/>
      <c r="BS943" s="2"/>
      <c r="BT943" t="s">
        <v>103</v>
      </c>
      <c r="BU943" t="s">
        <v>104</v>
      </c>
      <c r="BV943" s="2"/>
      <c r="BW943" t="s">
        <v>2647</v>
      </c>
      <c r="BX943" t="s">
        <v>574</v>
      </c>
      <c r="BZ943" t="s">
        <v>2861</v>
      </c>
      <c r="CA943" s="2"/>
      <c r="CB943" s="2"/>
      <c r="CC943" s="2"/>
      <c r="CD943" s="2"/>
      <c r="CE943" t="s">
        <v>2647</v>
      </c>
      <c r="CF943" t="s">
        <v>574</v>
      </c>
      <c r="CH943" t="s">
        <v>2861</v>
      </c>
      <c r="CJ943" t="s">
        <v>103</v>
      </c>
      <c r="CK943" t="s">
        <v>104</v>
      </c>
      <c r="CL943" t="s">
        <v>2584</v>
      </c>
      <c r="CM943" s="2"/>
      <c r="CN943" s="2"/>
      <c r="CO943" s="2"/>
      <c r="CP943" s="2"/>
      <c r="CQ943" s="2"/>
      <c r="CR943" s="2"/>
      <c r="CS943" s="2"/>
      <c r="CT943" s="2"/>
      <c r="CU943" s="2"/>
      <c r="CV943" s="2"/>
      <c r="CX943" s="2"/>
    </row>
    <row r="944" spans="1:102" x14ac:dyDescent="0.3">
      <c r="A944" s="2"/>
      <c r="B944" t="s">
        <v>113</v>
      </c>
      <c r="C944">
        <v>1708622206.8299999</v>
      </c>
      <c r="D944" t="s">
        <v>565</v>
      </c>
      <c r="E944">
        <v>1708515009.3</v>
      </c>
      <c r="F944">
        <v>210909682.40000001</v>
      </c>
      <c r="G944" s="1">
        <v>44210</v>
      </c>
      <c r="H944">
        <v>2021</v>
      </c>
      <c r="I944" s="1">
        <v>44727</v>
      </c>
      <c r="J944">
        <v>2022</v>
      </c>
      <c r="K944" s="2"/>
      <c r="L944" s="2"/>
      <c r="M944">
        <v>20</v>
      </c>
      <c r="N944" t="s">
        <v>566</v>
      </c>
      <c r="O944">
        <v>2001</v>
      </c>
      <c r="P944" t="s">
        <v>567</v>
      </c>
      <c r="Q944">
        <v>203405</v>
      </c>
      <c r="R944" t="s">
        <v>568</v>
      </c>
      <c r="S944">
        <v>20</v>
      </c>
      <c r="T944" t="s">
        <v>566</v>
      </c>
      <c r="U944">
        <v>2001</v>
      </c>
      <c r="V944" t="s">
        <v>567</v>
      </c>
      <c r="W944">
        <v>203405</v>
      </c>
      <c r="X944" t="s">
        <v>568</v>
      </c>
      <c r="Y944" t="s">
        <v>690</v>
      </c>
      <c r="Z944" t="s">
        <v>570</v>
      </c>
      <c r="AA944" t="s">
        <v>102</v>
      </c>
      <c r="AB944" t="s">
        <v>691</v>
      </c>
      <c r="AC944" t="s">
        <v>1377</v>
      </c>
      <c r="AE944" t="s">
        <v>1378</v>
      </c>
      <c r="AF944" s="2"/>
      <c r="AG944" t="s">
        <v>1379</v>
      </c>
      <c r="AI944" t="s">
        <v>1380</v>
      </c>
      <c r="AJ944" t="s">
        <v>103</v>
      </c>
      <c r="AK944" t="s">
        <v>104</v>
      </c>
      <c r="AL944" t="s">
        <v>1381</v>
      </c>
      <c r="AM944" t="s">
        <v>1382</v>
      </c>
      <c r="AN944" t="s">
        <v>1382</v>
      </c>
      <c r="AO944" t="s">
        <v>574</v>
      </c>
      <c r="AP944" t="s">
        <v>575</v>
      </c>
      <c r="AQ944">
        <v>95833</v>
      </c>
      <c r="AR944">
        <v>6</v>
      </c>
      <c r="AU944" t="s">
        <v>105</v>
      </c>
      <c r="AX944" t="s">
        <v>575</v>
      </c>
      <c r="AZ944">
        <v>90</v>
      </c>
      <c r="BA944" t="s">
        <v>103</v>
      </c>
      <c r="BB944" t="s">
        <v>104</v>
      </c>
      <c r="BC944" t="s">
        <v>578</v>
      </c>
      <c r="BD944" t="s">
        <v>577</v>
      </c>
      <c r="BE944" t="s">
        <v>2579</v>
      </c>
      <c r="BF944" t="s">
        <v>5429</v>
      </c>
      <c r="BG944" s="2"/>
      <c r="BH944" s="2"/>
      <c r="BI944">
        <v>273139644</v>
      </c>
      <c r="BJ944">
        <v>30347.5</v>
      </c>
      <c r="BK944" s="1">
        <v>44578</v>
      </c>
      <c r="BL944">
        <v>2022</v>
      </c>
      <c r="BM944" t="s">
        <v>5428</v>
      </c>
      <c r="BO944" t="s">
        <v>5427</v>
      </c>
      <c r="BP944" s="2"/>
      <c r="BQ944" s="2"/>
      <c r="BR944" s="2"/>
      <c r="BS944" s="2"/>
      <c r="BT944" t="s">
        <v>103</v>
      </c>
      <c r="BU944" t="s">
        <v>104</v>
      </c>
      <c r="BV944" s="2"/>
      <c r="BW944" t="s">
        <v>2706</v>
      </c>
      <c r="BX944" t="s">
        <v>574</v>
      </c>
      <c r="BZ944" t="s">
        <v>2707</v>
      </c>
      <c r="CA944" s="2"/>
      <c r="CB944" s="2"/>
      <c r="CC944" s="2"/>
      <c r="CD944" s="2"/>
      <c r="CE944" t="s">
        <v>2706</v>
      </c>
      <c r="CF944" t="s">
        <v>574</v>
      </c>
      <c r="CH944" t="s">
        <v>2707</v>
      </c>
      <c r="CJ944" t="s">
        <v>103</v>
      </c>
      <c r="CK944" t="s">
        <v>104</v>
      </c>
      <c r="CL944" t="s">
        <v>2637</v>
      </c>
      <c r="CM944" s="2"/>
      <c r="CN944" s="2"/>
      <c r="CO944" s="2"/>
      <c r="CP944" s="2"/>
      <c r="CQ944" s="2"/>
      <c r="CR944" s="2"/>
      <c r="CS944" s="2"/>
      <c r="CT944" s="2"/>
      <c r="CU944" s="2"/>
      <c r="CV944" s="2"/>
      <c r="CX944" s="2"/>
    </row>
    <row r="945" spans="1:102" x14ac:dyDescent="0.3">
      <c r="A945" s="2"/>
      <c r="B945" t="s">
        <v>113</v>
      </c>
      <c r="C945">
        <v>1708622206.8299999</v>
      </c>
      <c r="D945" t="s">
        <v>565</v>
      </c>
      <c r="E945">
        <v>1708515009.3</v>
      </c>
      <c r="F945">
        <v>210909682.40000001</v>
      </c>
      <c r="G945" s="1">
        <v>44210</v>
      </c>
      <c r="H945">
        <v>2021</v>
      </c>
      <c r="I945" s="1">
        <v>44727</v>
      </c>
      <c r="J945">
        <v>2022</v>
      </c>
      <c r="K945" s="2"/>
      <c r="L945" s="2"/>
      <c r="M945">
        <v>20</v>
      </c>
      <c r="N945" t="s">
        <v>566</v>
      </c>
      <c r="O945">
        <v>2001</v>
      </c>
      <c r="P945" t="s">
        <v>567</v>
      </c>
      <c r="Q945">
        <v>203405</v>
      </c>
      <c r="R945" t="s">
        <v>568</v>
      </c>
      <c r="S945">
        <v>20</v>
      </c>
      <c r="T945" t="s">
        <v>566</v>
      </c>
      <c r="U945">
        <v>2001</v>
      </c>
      <c r="V945" t="s">
        <v>567</v>
      </c>
      <c r="W945">
        <v>203405</v>
      </c>
      <c r="X945" t="s">
        <v>568</v>
      </c>
      <c r="Y945" t="s">
        <v>690</v>
      </c>
      <c r="Z945" t="s">
        <v>570</v>
      </c>
      <c r="AA945" t="s">
        <v>102</v>
      </c>
      <c r="AB945" t="s">
        <v>691</v>
      </c>
      <c r="AC945" t="s">
        <v>1377</v>
      </c>
      <c r="AE945" t="s">
        <v>1378</v>
      </c>
      <c r="AF945" s="2"/>
      <c r="AG945" t="s">
        <v>1379</v>
      </c>
      <c r="AI945" t="s">
        <v>1380</v>
      </c>
      <c r="AJ945" t="s">
        <v>103</v>
      </c>
      <c r="AK945" t="s">
        <v>104</v>
      </c>
      <c r="AL945" t="s">
        <v>1381</v>
      </c>
      <c r="AM945" t="s">
        <v>1382</v>
      </c>
      <c r="AN945" t="s">
        <v>1382</v>
      </c>
      <c r="AO945" t="s">
        <v>574</v>
      </c>
      <c r="AP945" t="s">
        <v>575</v>
      </c>
      <c r="AQ945">
        <v>95833</v>
      </c>
      <c r="AR945">
        <v>6</v>
      </c>
      <c r="AU945" t="s">
        <v>105</v>
      </c>
      <c r="AX945" t="s">
        <v>575</v>
      </c>
      <c r="AZ945">
        <v>90</v>
      </c>
      <c r="BA945" t="s">
        <v>103</v>
      </c>
      <c r="BB945" t="s">
        <v>104</v>
      </c>
      <c r="BC945" t="s">
        <v>578</v>
      </c>
      <c r="BD945" t="s">
        <v>577</v>
      </c>
      <c r="BE945" t="s">
        <v>2579</v>
      </c>
      <c r="BF945" t="s">
        <v>5432</v>
      </c>
      <c r="BG945" s="2"/>
      <c r="BH945" s="2"/>
      <c r="BI945">
        <v>833104177</v>
      </c>
      <c r="BJ945">
        <v>50500</v>
      </c>
      <c r="BK945" s="1">
        <v>44543</v>
      </c>
      <c r="BL945">
        <v>2021</v>
      </c>
      <c r="BO945" t="s">
        <v>5430</v>
      </c>
      <c r="BP945" s="2"/>
      <c r="BQ945" s="2"/>
      <c r="BR945" s="2"/>
      <c r="BS945" s="2"/>
      <c r="BT945" t="s">
        <v>103</v>
      </c>
      <c r="BU945" t="s">
        <v>104</v>
      </c>
      <c r="BV945" s="2"/>
      <c r="BW945" t="s">
        <v>2582</v>
      </c>
      <c r="BX945" t="s">
        <v>574</v>
      </c>
      <c r="BZ945" t="s">
        <v>5431</v>
      </c>
      <c r="CA945" s="2"/>
      <c r="CB945" s="2"/>
      <c r="CC945" s="2"/>
      <c r="CD945" s="2"/>
      <c r="CE945" t="s">
        <v>2582</v>
      </c>
      <c r="CF945" t="s">
        <v>574</v>
      </c>
      <c r="CH945" t="s">
        <v>5431</v>
      </c>
      <c r="CJ945" t="s">
        <v>103</v>
      </c>
      <c r="CK945" t="s">
        <v>104</v>
      </c>
      <c r="CL945" t="s">
        <v>2584</v>
      </c>
      <c r="CM945" s="2"/>
      <c r="CN945" s="2"/>
      <c r="CO945" s="2"/>
      <c r="CP945" s="2"/>
      <c r="CQ945" s="2"/>
      <c r="CR945" s="2"/>
      <c r="CS945" s="2"/>
      <c r="CT945" s="2"/>
      <c r="CU945" s="2"/>
      <c r="CV945" s="2"/>
      <c r="CX945" s="2"/>
    </row>
    <row r="946" spans="1:102" x14ac:dyDescent="0.3">
      <c r="A946" s="2"/>
      <c r="B946" t="s">
        <v>113</v>
      </c>
      <c r="C946">
        <v>1708622206.8299999</v>
      </c>
      <c r="D946" t="s">
        <v>565</v>
      </c>
      <c r="E946">
        <v>1708515009.3</v>
      </c>
      <c r="F946">
        <v>210909682.40000001</v>
      </c>
      <c r="G946" s="1">
        <v>44210</v>
      </c>
      <c r="H946">
        <v>2021</v>
      </c>
      <c r="I946" s="1">
        <v>44727</v>
      </c>
      <c r="J946">
        <v>2022</v>
      </c>
      <c r="K946" s="2"/>
      <c r="L946" s="2"/>
      <c r="M946">
        <v>20</v>
      </c>
      <c r="N946" t="s">
        <v>566</v>
      </c>
      <c r="O946">
        <v>2001</v>
      </c>
      <c r="P946" t="s">
        <v>567</v>
      </c>
      <c r="Q946">
        <v>203405</v>
      </c>
      <c r="R946" t="s">
        <v>568</v>
      </c>
      <c r="S946">
        <v>20</v>
      </c>
      <c r="T946" t="s">
        <v>566</v>
      </c>
      <c r="U946">
        <v>2001</v>
      </c>
      <c r="V946" t="s">
        <v>567</v>
      </c>
      <c r="W946">
        <v>203405</v>
      </c>
      <c r="X946" t="s">
        <v>568</v>
      </c>
      <c r="Y946" t="s">
        <v>690</v>
      </c>
      <c r="Z946" t="s">
        <v>570</v>
      </c>
      <c r="AA946" t="s">
        <v>102</v>
      </c>
      <c r="AB946" t="s">
        <v>691</v>
      </c>
      <c r="AC946" t="s">
        <v>1377</v>
      </c>
      <c r="AE946" t="s">
        <v>1378</v>
      </c>
      <c r="AF946" s="2"/>
      <c r="AG946" t="s">
        <v>1379</v>
      </c>
      <c r="AI946" t="s">
        <v>1380</v>
      </c>
      <c r="AJ946" t="s">
        <v>103</v>
      </c>
      <c r="AK946" t="s">
        <v>104</v>
      </c>
      <c r="AL946" t="s">
        <v>1381</v>
      </c>
      <c r="AM946" t="s">
        <v>1382</v>
      </c>
      <c r="AN946" t="s">
        <v>1382</v>
      </c>
      <c r="AO946" t="s">
        <v>574</v>
      </c>
      <c r="AP946" t="s">
        <v>575</v>
      </c>
      <c r="AQ946">
        <v>95833</v>
      </c>
      <c r="AR946">
        <v>6</v>
      </c>
      <c r="AU946" t="s">
        <v>105</v>
      </c>
      <c r="AX946" t="s">
        <v>575</v>
      </c>
      <c r="AZ946">
        <v>90</v>
      </c>
      <c r="BA946" t="s">
        <v>103</v>
      </c>
      <c r="BB946" t="s">
        <v>104</v>
      </c>
      <c r="BC946" t="s">
        <v>578</v>
      </c>
      <c r="BD946" t="s">
        <v>577</v>
      </c>
      <c r="BE946" t="s">
        <v>2579</v>
      </c>
      <c r="BF946" t="s">
        <v>5434</v>
      </c>
      <c r="BG946" s="2"/>
      <c r="BH946" s="2"/>
      <c r="BI946">
        <v>943240125</v>
      </c>
      <c r="BJ946">
        <v>40252.99</v>
      </c>
      <c r="BK946" s="1">
        <v>44473</v>
      </c>
      <c r="BL946">
        <v>2021</v>
      </c>
      <c r="BO946" t="s">
        <v>5433</v>
      </c>
      <c r="BP946" s="2"/>
      <c r="BQ946" s="2"/>
      <c r="BR946" s="2"/>
      <c r="BS946" s="2"/>
      <c r="BT946" t="s">
        <v>103</v>
      </c>
      <c r="BU946" t="s">
        <v>104</v>
      </c>
      <c r="BV946" s="2"/>
      <c r="BW946" t="s">
        <v>2593</v>
      </c>
      <c r="BX946" t="s">
        <v>574</v>
      </c>
      <c r="BZ946" t="s">
        <v>3403</v>
      </c>
      <c r="CA946" s="2"/>
      <c r="CB946" s="2"/>
      <c r="CC946" s="2"/>
      <c r="CD946" s="2"/>
      <c r="CE946" t="s">
        <v>2593</v>
      </c>
      <c r="CF946" t="s">
        <v>574</v>
      </c>
      <c r="CH946" t="s">
        <v>3403</v>
      </c>
      <c r="CJ946" t="s">
        <v>103</v>
      </c>
      <c r="CK946" t="s">
        <v>104</v>
      </c>
      <c r="CL946" t="s">
        <v>2584</v>
      </c>
      <c r="CM946" s="2"/>
      <c r="CN946" s="2"/>
      <c r="CO946" s="2"/>
      <c r="CP946" s="2"/>
      <c r="CQ946" s="2"/>
      <c r="CR946" s="2"/>
      <c r="CS946" s="2"/>
      <c r="CT946" s="2"/>
      <c r="CU946" s="2"/>
      <c r="CV946" s="2"/>
      <c r="CX946" s="2"/>
    </row>
    <row r="947" spans="1:102" x14ac:dyDescent="0.3">
      <c r="A947" s="2"/>
      <c r="B947" t="s">
        <v>113</v>
      </c>
      <c r="C947">
        <v>1708622206.8299999</v>
      </c>
      <c r="D947" t="s">
        <v>565</v>
      </c>
      <c r="E947">
        <v>1708515009.3</v>
      </c>
      <c r="F947">
        <v>210909682.40000001</v>
      </c>
      <c r="G947" s="1">
        <v>44210</v>
      </c>
      <c r="H947">
        <v>2021</v>
      </c>
      <c r="I947" s="1">
        <v>44727</v>
      </c>
      <c r="J947">
        <v>2022</v>
      </c>
      <c r="K947" s="2"/>
      <c r="L947" s="2"/>
      <c r="M947">
        <v>20</v>
      </c>
      <c r="N947" t="s">
        <v>566</v>
      </c>
      <c r="O947">
        <v>2001</v>
      </c>
      <c r="P947" t="s">
        <v>567</v>
      </c>
      <c r="Q947">
        <v>203405</v>
      </c>
      <c r="R947" t="s">
        <v>568</v>
      </c>
      <c r="S947">
        <v>20</v>
      </c>
      <c r="T947" t="s">
        <v>566</v>
      </c>
      <c r="U947">
        <v>2001</v>
      </c>
      <c r="V947" t="s">
        <v>567</v>
      </c>
      <c r="W947">
        <v>203405</v>
      </c>
      <c r="X947" t="s">
        <v>568</v>
      </c>
      <c r="Y947" t="s">
        <v>690</v>
      </c>
      <c r="Z947" t="s">
        <v>570</v>
      </c>
      <c r="AA947" t="s">
        <v>102</v>
      </c>
      <c r="AB947" t="s">
        <v>691</v>
      </c>
      <c r="AC947" t="s">
        <v>1377</v>
      </c>
      <c r="AE947" t="s">
        <v>1378</v>
      </c>
      <c r="AF947" s="2"/>
      <c r="AG947" t="s">
        <v>1379</v>
      </c>
      <c r="AI947" t="s">
        <v>1380</v>
      </c>
      <c r="AJ947" t="s">
        <v>103</v>
      </c>
      <c r="AK947" t="s">
        <v>104</v>
      </c>
      <c r="AL947" t="s">
        <v>1381</v>
      </c>
      <c r="AM947" t="s">
        <v>1382</v>
      </c>
      <c r="AN947" t="s">
        <v>1382</v>
      </c>
      <c r="AO947" t="s">
        <v>574</v>
      </c>
      <c r="AP947" t="s">
        <v>575</v>
      </c>
      <c r="AQ947">
        <v>95833</v>
      </c>
      <c r="AR947">
        <v>6</v>
      </c>
      <c r="AU947" t="s">
        <v>105</v>
      </c>
      <c r="AX947" t="s">
        <v>575</v>
      </c>
      <c r="AZ947">
        <v>90</v>
      </c>
      <c r="BA947" t="s">
        <v>103</v>
      </c>
      <c r="BB947" t="s">
        <v>104</v>
      </c>
      <c r="BC947" t="s">
        <v>578</v>
      </c>
      <c r="BD947" t="s">
        <v>577</v>
      </c>
      <c r="BE947" t="s">
        <v>2579</v>
      </c>
      <c r="BF947" t="s">
        <v>5436</v>
      </c>
      <c r="BG947" s="2"/>
      <c r="BH947" s="2"/>
      <c r="BI947">
        <v>832158367</v>
      </c>
      <c r="BJ947">
        <v>41337.5</v>
      </c>
      <c r="BK947" s="1">
        <v>44473</v>
      </c>
      <c r="BL947">
        <v>2021</v>
      </c>
      <c r="BO947" t="s">
        <v>5435</v>
      </c>
      <c r="BP947" s="2"/>
      <c r="BQ947" s="2"/>
      <c r="BR947" s="2"/>
      <c r="BS947" s="2"/>
      <c r="BT947" t="s">
        <v>103</v>
      </c>
      <c r="BU947" t="s">
        <v>104</v>
      </c>
      <c r="BV947" s="2"/>
      <c r="BW947" t="s">
        <v>3526</v>
      </c>
      <c r="BX947" t="s">
        <v>574</v>
      </c>
      <c r="BZ947" t="s">
        <v>4120</v>
      </c>
      <c r="CA947" s="2"/>
      <c r="CB947" s="2"/>
      <c r="CC947" s="2"/>
      <c r="CD947" s="2"/>
      <c r="CE947" t="s">
        <v>3526</v>
      </c>
      <c r="CF947" t="s">
        <v>574</v>
      </c>
      <c r="CH947" t="s">
        <v>4120</v>
      </c>
      <c r="CJ947" t="s">
        <v>103</v>
      </c>
      <c r="CK947" t="s">
        <v>104</v>
      </c>
      <c r="CL947" t="s">
        <v>2584</v>
      </c>
      <c r="CM947" s="2"/>
      <c r="CN947" s="2"/>
      <c r="CO947" s="2"/>
      <c r="CP947" s="2"/>
      <c r="CQ947" s="2"/>
      <c r="CR947" s="2"/>
      <c r="CS947" s="2"/>
      <c r="CT947" s="2"/>
      <c r="CU947" s="2"/>
      <c r="CV947" s="2"/>
      <c r="CX947" s="2"/>
    </row>
    <row r="948" spans="1:102" x14ac:dyDescent="0.3">
      <c r="A948" s="2"/>
      <c r="B948" t="s">
        <v>113</v>
      </c>
      <c r="C948">
        <v>1708622206.8299999</v>
      </c>
      <c r="D948" t="s">
        <v>565</v>
      </c>
      <c r="E948">
        <v>1708515009.3</v>
      </c>
      <c r="F948">
        <v>210909682.40000001</v>
      </c>
      <c r="G948" s="1">
        <v>44210</v>
      </c>
      <c r="H948">
        <v>2021</v>
      </c>
      <c r="I948" s="1">
        <v>44727</v>
      </c>
      <c r="J948">
        <v>2022</v>
      </c>
      <c r="K948" s="2"/>
      <c r="L948" s="2"/>
      <c r="M948">
        <v>20</v>
      </c>
      <c r="N948" t="s">
        <v>566</v>
      </c>
      <c r="O948">
        <v>2001</v>
      </c>
      <c r="P948" t="s">
        <v>567</v>
      </c>
      <c r="Q948">
        <v>203405</v>
      </c>
      <c r="R948" t="s">
        <v>568</v>
      </c>
      <c r="S948">
        <v>20</v>
      </c>
      <c r="T948" t="s">
        <v>566</v>
      </c>
      <c r="U948">
        <v>2001</v>
      </c>
      <c r="V948" t="s">
        <v>567</v>
      </c>
      <c r="W948">
        <v>203405</v>
      </c>
      <c r="X948" t="s">
        <v>568</v>
      </c>
      <c r="Y948" t="s">
        <v>690</v>
      </c>
      <c r="Z948" t="s">
        <v>570</v>
      </c>
      <c r="AA948" t="s">
        <v>102</v>
      </c>
      <c r="AB948" t="s">
        <v>691</v>
      </c>
      <c r="AC948" t="s">
        <v>1377</v>
      </c>
      <c r="AE948" t="s">
        <v>1378</v>
      </c>
      <c r="AF948" s="2"/>
      <c r="AG948" t="s">
        <v>1379</v>
      </c>
      <c r="AI948" t="s">
        <v>1380</v>
      </c>
      <c r="AJ948" t="s">
        <v>103</v>
      </c>
      <c r="AK948" t="s">
        <v>104</v>
      </c>
      <c r="AL948" t="s">
        <v>1381</v>
      </c>
      <c r="AM948" t="s">
        <v>1382</v>
      </c>
      <c r="AN948" t="s">
        <v>1382</v>
      </c>
      <c r="AO948" t="s">
        <v>574</v>
      </c>
      <c r="AP948" t="s">
        <v>575</v>
      </c>
      <c r="AQ948">
        <v>95833</v>
      </c>
      <c r="AR948">
        <v>6</v>
      </c>
      <c r="AU948" t="s">
        <v>105</v>
      </c>
      <c r="AX948" t="s">
        <v>575</v>
      </c>
      <c r="AZ948">
        <v>90</v>
      </c>
      <c r="BA948" t="s">
        <v>103</v>
      </c>
      <c r="BB948" t="s">
        <v>104</v>
      </c>
      <c r="BC948" t="s">
        <v>578</v>
      </c>
      <c r="BD948" t="s">
        <v>577</v>
      </c>
      <c r="BE948" t="s">
        <v>2579</v>
      </c>
      <c r="BF948" t="s">
        <v>5438</v>
      </c>
      <c r="BG948" s="2"/>
      <c r="BH948" s="2"/>
      <c r="BI948">
        <v>43592922</v>
      </c>
      <c r="BJ948">
        <v>38517</v>
      </c>
      <c r="BK948" s="1">
        <v>44481</v>
      </c>
      <c r="BL948">
        <v>2021</v>
      </c>
      <c r="BO948" t="s">
        <v>5437</v>
      </c>
      <c r="BP948" s="2"/>
      <c r="BQ948" s="2"/>
      <c r="BR948" s="2"/>
      <c r="BS948" s="2"/>
      <c r="BT948" t="s">
        <v>103</v>
      </c>
      <c r="BU948" t="s">
        <v>104</v>
      </c>
      <c r="BV948" s="2"/>
      <c r="BW948" t="s">
        <v>3461</v>
      </c>
      <c r="BX948" t="s">
        <v>574</v>
      </c>
      <c r="BZ948" t="s">
        <v>3462</v>
      </c>
      <c r="CA948" s="2"/>
      <c r="CB948" s="2"/>
      <c r="CC948" s="2"/>
      <c r="CD948" s="2"/>
      <c r="CE948" t="s">
        <v>3461</v>
      </c>
      <c r="CF948" t="s">
        <v>574</v>
      </c>
      <c r="CH948" t="s">
        <v>3462</v>
      </c>
      <c r="CJ948" t="s">
        <v>103</v>
      </c>
      <c r="CK948" t="s">
        <v>104</v>
      </c>
      <c r="CL948" t="s">
        <v>2584</v>
      </c>
      <c r="CM948" s="2"/>
      <c r="CN948" s="2"/>
      <c r="CO948" s="2"/>
      <c r="CP948" s="2"/>
      <c r="CQ948" s="2"/>
      <c r="CR948" s="2"/>
      <c r="CS948" s="2"/>
      <c r="CT948" s="2"/>
      <c r="CU948" s="2"/>
      <c r="CV948" s="2"/>
      <c r="CX948" s="2"/>
    </row>
    <row r="949" spans="1:102" x14ac:dyDescent="0.3">
      <c r="A949" s="2"/>
      <c r="B949" t="s">
        <v>113</v>
      </c>
      <c r="C949">
        <v>1708622206.8299999</v>
      </c>
      <c r="D949" t="s">
        <v>565</v>
      </c>
      <c r="E949">
        <v>1708515009.3</v>
      </c>
      <c r="F949">
        <v>210909682.40000001</v>
      </c>
      <c r="G949" s="1">
        <v>44210</v>
      </c>
      <c r="H949">
        <v>2021</v>
      </c>
      <c r="I949" s="1">
        <v>44727</v>
      </c>
      <c r="J949">
        <v>2022</v>
      </c>
      <c r="K949" s="2"/>
      <c r="L949" s="2"/>
      <c r="M949">
        <v>20</v>
      </c>
      <c r="N949" t="s">
        <v>566</v>
      </c>
      <c r="O949">
        <v>2001</v>
      </c>
      <c r="P949" t="s">
        <v>567</v>
      </c>
      <c r="Q949">
        <v>203405</v>
      </c>
      <c r="R949" t="s">
        <v>568</v>
      </c>
      <c r="S949">
        <v>20</v>
      </c>
      <c r="T949" t="s">
        <v>566</v>
      </c>
      <c r="U949">
        <v>2001</v>
      </c>
      <c r="V949" t="s">
        <v>567</v>
      </c>
      <c r="W949">
        <v>203405</v>
      </c>
      <c r="X949" t="s">
        <v>568</v>
      </c>
      <c r="Y949" t="s">
        <v>690</v>
      </c>
      <c r="Z949" t="s">
        <v>570</v>
      </c>
      <c r="AA949" t="s">
        <v>102</v>
      </c>
      <c r="AB949" t="s">
        <v>691</v>
      </c>
      <c r="AC949" t="s">
        <v>1377</v>
      </c>
      <c r="AE949" t="s">
        <v>1378</v>
      </c>
      <c r="AF949" s="2"/>
      <c r="AG949" t="s">
        <v>1379</v>
      </c>
      <c r="AI949" t="s">
        <v>1380</v>
      </c>
      <c r="AJ949" t="s">
        <v>103</v>
      </c>
      <c r="AK949" t="s">
        <v>104</v>
      </c>
      <c r="AL949" t="s">
        <v>1381</v>
      </c>
      <c r="AM949" t="s">
        <v>1382</v>
      </c>
      <c r="AN949" t="s">
        <v>1382</v>
      </c>
      <c r="AO949" t="s">
        <v>574</v>
      </c>
      <c r="AP949" t="s">
        <v>575</v>
      </c>
      <c r="AQ949">
        <v>95833</v>
      </c>
      <c r="AR949">
        <v>6</v>
      </c>
      <c r="AU949" t="s">
        <v>105</v>
      </c>
      <c r="AX949" t="s">
        <v>575</v>
      </c>
      <c r="AZ949">
        <v>90</v>
      </c>
      <c r="BA949" t="s">
        <v>103</v>
      </c>
      <c r="BB949" t="s">
        <v>104</v>
      </c>
      <c r="BC949" t="s">
        <v>578</v>
      </c>
      <c r="BD949" t="s">
        <v>577</v>
      </c>
      <c r="BE949" t="s">
        <v>2579</v>
      </c>
      <c r="BF949" t="s">
        <v>5441</v>
      </c>
      <c r="BG949" s="2"/>
      <c r="BH949" s="2"/>
      <c r="BI949">
        <v>824390291</v>
      </c>
      <c r="BJ949">
        <v>49803.45</v>
      </c>
      <c r="BK949" s="1">
        <v>44473</v>
      </c>
      <c r="BL949">
        <v>2021</v>
      </c>
      <c r="BM949" t="s">
        <v>5440</v>
      </c>
      <c r="BO949" t="s">
        <v>5439</v>
      </c>
      <c r="BP949" s="2"/>
      <c r="BQ949" s="2"/>
      <c r="BR949" s="2"/>
      <c r="BS949" s="2"/>
      <c r="BT949" t="s">
        <v>103</v>
      </c>
      <c r="BU949" t="s">
        <v>104</v>
      </c>
      <c r="BV949" s="2"/>
      <c r="BW949" t="s">
        <v>2601</v>
      </c>
      <c r="BX949" t="s">
        <v>574</v>
      </c>
      <c r="BZ949" t="s">
        <v>2824</v>
      </c>
      <c r="CA949" s="2"/>
      <c r="CB949" s="2"/>
      <c r="CC949" s="2"/>
      <c r="CD949" s="2"/>
      <c r="CE949" t="s">
        <v>2601</v>
      </c>
      <c r="CF949" t="s">
        <v>574</v>
      </c>
      <c r="CH949" t="s">
        <v>2824</v>
      </c>
      <c r="CJ949" t="s">
        <v>103</v>
      </c>
      <c r="CK949" t="s">
        <v>104</v>
      </c>
      <c r="CL949" t="s">
        <v>2584</v>
      </c>
      <c r="CM949" s="2"/>
      <c r="CN949" s="2"/>
      <c r="CO949" s="2"/>
      <c r="CP949" s="2"/>
      <c r="CQ949" s="2"/>
      <c r="CR949" s="2"/>
      <c r="CS949" s="2"/>
      <c r="CT949" s="2"/>
      <c r="CU949" s="2"/>
      <c r="CV949" s="2"/>
      <c r="CX949" s="2"/>
    </row>
    <row r="950" spans="1:102" x14ac:dyDescent="0.3">
      <c r="A950" s="2"/>
      <c r="B950" t="s">
        <v>113</v>
      </c>
      <c r="C950">
        <v>1708622206.8299999</v>
      </c>
      <c r="D950" t="s">
        <v>565</v>
      </c>
      <c r="E950">
        <v>1708515009.3</v>
      </c>
      <c r="F950">
        <v>210909682.40000001</v>
      </c>
      <c r="G950" s="1">
        <v>44210</v>
      </c>
      <c r="H950">
        <v>2021</v>
      </c>
      <c r="I950" s="1">
        <v>44727</v>
      </c>
      <c r="J950">
        <v>2022</v>
      </c>
      <c r="K950" s="2"/>
      <c r="L950" s="2"/>
      <c r="M950">
        <v>20</v>
      </c>
      <c r="N950" t="s">
        <v>566</v>
      </c>
      <c r="O950">
        <v>2001</v>
      </c>
      <c r="P950" t="s">
        <v>567</v>
      </c>
      <c r="Q950">
        <v>203405</v>
      </c>
      <c r="R950" t="s">
        <v>568</v>
      </c>
      <c r="S950">
        <v>20</v>
      </c>
      <c r="T950" t="s">
        <v>566</v>
      </c>
      <c r="U950">
        <v>2001</v>
      </c>
      <c r="V950" t="s">
        <v>567</v>
      </c>
      <c r="W950">
        <v>203405</v>
      </c>
      <c r="X950" t="s">
        <v>568</v>
      </c>
      <c r="Y950" t="s">
        <v>690</v>
      </c>
      <c r="Z950" t="s">
        <v>570</v>
      </c>
      <c r="AA950" t="s">
        <v>102</v>
      </c>
      <c r="AB950" t="s">
        <v>691</v>
      </c>
      <c r="AC950" t="s">
        <v>1377</v>
      </c>
      <c r="AE950" t="s">
        <v>1378</v>
      </c>
      <c r="AF950" s="2"/>
      <c r="AG950" t="s">
        <v>1379</v>
      </c>
      <c r="AI950" t="s">
        <v>1380</v>
      </c>
      <c r="AJ950" t="s">
        <v>103</v>
      </c>
      <c r="AK950" t="s">
        <v>104</v>
      </c>
      <c r="AL950" t="s">
        <v>1381</v>
      </c>
      <c r="AM950" t="s">
        <v>1382</v>
      </c>
      <c r="AN950" t="s">
        <v>1382</v>
      </c>
      <c r="AO950" t="s">
        <v>574</v>
      </c>
      <c r="AP950" t="s">
        <v>575</v>
      </c>
      <c r="AQ950">
        <v>95833</v>
      </c>
      <c r="AR950">
        <v>6</v>
      </c>
      <c r="AU950" t="s">
        <v>105</v>
      </c>
      <c r="AX950" t="s">
        <v>575</v>
      </c>
      <c r="AZ950">
        <v>90</v>
      </c>
      <c r="BA950" t="s">
        <v>103</v>
      </c>
      <c r="BB950" t="s">
        <v>104</v>
      </c>
      <c r="BC950" t="s">
        <v>578</v>
      </c>
      <c r="BD950" t="s">
        <v>577</v>
      </c>
      <c r="BE950" t="s">
        <v>2579</v>
      </c>
      <c r="BF950" t="s">
        <v>5445</v>
      </c>
      <c r="BG950" s="2"/>
      <c r="BH950" s="2"/>
      <c r="BI950">
        <v>900769692</v>
      </c>
      <c r="BJ950">
        <v>54810.18</v>
      </c>
      <c r="BK950" s="1">
        <v>44578</v>
      </c>
      <c r="BL950">
        <v>2022</v>
      </c>
      <c r="BM950" t="s">
        <v>5443</v>
      </c>
      <c r="BO950" t="s">
        <v>5442</v>
      </c>
      <c r="BP950" s="2"/>
      <c r="BQ950" s="2"/>
      <c r="BR950" s="2"/>
      <c r="BS950" s="2"/>
      <c r="BT950" t="s">
        <v>103</v>
      </c>
      <c r="BU950" t="s">
        <v>104</v>
      </c>
      <c r="BV950" s="2"/>
      <c r="BW950" t="s">
        <v>4365</v>
      </c>
      <c r="BX950" t="s">
        <v>574</v>
      </c>
      <c r="BZ950" t="s">
        <v>5444</v>
      </c>
      <c r="CA950" s="2"/>
      <c r="CB950" s="2"/>
      <c r="CC950" s="2"/>
      <c r="CD950" s="2"/>
      <c r="CE950" t="s">
        <v>4365</v>
      </c>
      <c r="CF950" t="s">
        <v>574</v>
      </c>
      <c r="CH950" t="s">
        <v>5444</v>
      </c>
      <c r="CJ950" t="s">
        <v>103</v>
      </c>
      <c r="CK950" t="s">
        <v>104</v>
      </c>
      <c r="CL950" t="s">
        <v>2654</v>
      </c>
      <c r="CM950" s="2"/>
      <c r="CN950" s="2"/>
      <c r="CO950" s="2"/>
      <c r="CP950" s="2"/>
      <c r="CQ950" s="2"/>
      <c r="CR950" s="2"/>
      <c r="CS950" s="2"/>
      <c r="CT950" s="2"/>
      <c r="CU950" s="2"/>
      <c r="CV950" s="2"/>
      <c r="CX950" s="2"/>
    </row>
    <row r="951" spans="1:102" x14ac:dyDescent="0.3">
      <c r="A951" s="2"/>
      <c r="B951" t="s">
        <v>113</v>
      </c>
      <c r="C951">
        <v>1708622206.8299999</v>
      </c>
      <c r="D951" t="s">
        <v>565</v>
      </c>
      <c r="E951">
        <v>1708515009.3</v>
      </c>
      <c r="F951">
        <v>210909682.40000001</v>
      </c>
      <c r="G951" s="1">
        <v>44210</v>
      </c>
      <c r="H951">
        <v>2021</v>
      </c>
      <c r="I951" s="1">
        <v>44727</v>
      </c>
      <c r="J951">
        <v>2022</v>
      </c>
      <c r="K951" s="2"/>
      <c r="L951" s="2"/>
      <c r="M951">
        <v>20</v>
      </c>
      <c r="N951" t="s">
        <v>566</v>
      </c>
      <c r="O951">
        <v>2001</v>
      </c>
      <c r="P951" t="s">
        <v>567</v>
      </c>
      <c r="Q951">
        <v>203405</v>
      </c>
      <c r="R951" t="s">
        <v>568</v>
      </c>
      <c r="S951">
        <v>20</v>
      </c>
      <c r="T951" t="s">
        <v>566</v>
      </c>
      <c r="U951">
        <v>2001</v>
      </c>
      <c r="V951" t="s">
        <v>567</v>
      </c>
      <c r="W951">
        <v>203405</v>
      </c>
      <c r="X951" t="s">
        <v>568</v>
      </c>
      <c r="Y951" t="s">
        <v>690</v>
      </c>
      <c r="Z951" t="s">
        <v>570</v>
      </c>
      <c r="AA951" t="s">
        <v>102</v>
      </c>
      <c r="AB951" t="s">
        <v>691</v>
      </c>
      <c r="AC951" t="s">
        <v>1377</v>
      </c>
      <c r="AE951" t="s">
        <v>1378</v>
      </c>
      <c r="AF951" s="2"/>
      <c r="AG951" t="s">
        <v>1379</v>
      </c>
      <c r="AI951" t="s">
        <v>1380</v>
      </c>
      <c r="AJ951" t="s">
        <v>103</v>
      </c>
      <c r="AK951" t="s">
        <v>104</v>
      </c>
      <c r="AL951" t="s">
        <v>1381</v>
      </c>
      <c r="AM951" t="s">
        <v>1382</v>
      </c>
      <c r="AN951" t="s">
        <v>1382</v>
      </c>
      <c r="AO951" t="s">
        <v>574</v>
      </c>
      <c r="AP951" t="s">
        <v>575</v>
      </c>
      <c r="AQ951">
        <v>95833</v>
      </c>
      <c r="AR951">
        <v>6</v>
      </c>
      <c r="AU951" t="s">
        <v>105</v>
      </c>
      <c r="AX951" t="s">
        <v>575</v>
      </c>
      <c r="AZ951">
        <v>90</v>
      </c>
      <c r="BA951" t="s">
        <v>103</v>
      </c>
      <c r="BB951" t="s">
        <v>104</v>
      </c>
      <c r="BC951" t="s">
        <v>578</v>
      </c>
      <c r="BD951" t="s">
        <v>577</v>
      </c>
      <c r="BE951" t="s">
        <v>2579</v>
      </c>
      <c r="BF951" t="s">
        <v>5448</v>
      </c>
      <c r="BG951" s="2"/>
      <c r="BH951" s="2"/>
      <c r="BI951">
        <v>953129048</v>
      </c>
      <c r="BJ951">
        <v>36368.400000000001</v>
      </c>
      <c r="BK951" s="1">
        <v>44473</v>
      </c>
      <c r="BL951">
        <v>2021</v>
      </c>
      <c r="BM951" t="s">
        <v>5447</v>
      </c>
      <c r="BO951" t="s">
        <v>5446</v>
      </c>
      <c r="BP951" s="2"/>
      <c r="BQ951" s="2"/>
      <c r="BR951" s="2"/>
      <c r="BS951" s="2"/>
      <c r="BT951" t="s">
        <v>103</v>
      </c>
      <c r="BU951" t="s">
        <v>104</v>
      </c>
      <c r="BV951" s="2"/>
      <c r="BW951" t="s">
        <v>2627</v>
      </c>
      <c r="BX951" t="s">
        <v>574</v>
      </c>
      <c r="BZ951" t="s">
        <v>2628</v>
      </c>
      <c r="CA951" s="2"/>
      <c r="CB951" s="2"/>
      <c r="CC951" s="2"/>
      <c r="CD951" s="2"/>
      <c r="CE951" t="s">
        <v>2627</v>
      </c>
      <c r="CF951" t="s">
        <v>574</v>
      </c>
      <c r="CH951" t="s">
        <v>2628</v>
      </c>
      <c r="CJ951" t="s">
        <v>103</v>
      </c>
      <c r="CK951" t="s">
        <v>104</v>
      </c>
      <c r="CL951" t="s">
        <v>2584</v>
      </c>
      <c r="CM951" s="2"/>
      <c r="CN951" s="2"/>
      <c r="CO951" s="2"/>
      <c r="CP951" s="2"/>
      <c r="CQ951" s="2"/>
      <c r="CR951" s="2"/>
      <c r="CS951" s="2"/>
      <c r="CT951" s="2"/>
      <c r="CU951" s="2"/>
      <c r="CV951" s="2"/>
      <c r="CX951" s="2"/>
    </row>
    <row r="952" spans="1:102" x14ac:dyDescent="0.3">
      <c r="A952" s="2"/>
      <c r="B952" t="s">
        <v>113</v>
      </c>
      <c r="C952">
        <v>1708622206.8299999</v>
      </c>
      <c r="D952" t="s">
        <v>565</v>
      </c>
      <c r="E952">
        <v>1708515009.3</v>
      </c>
      <c r="F952">
        <v>210909682.40000001</v>
      </c>
      <c r="G952" s="1">
        <v>44210</v>
      </c>
      <c r="H952">
        <v>2021</v>
      </c>
      <c r="I952" s="1">
        <v>44727</v>
      </c>
      <c r="J952">
        <v>2022</v>
      </c>
      <c r="K952" s="2"/>
      <c r="L952" s="2"/>
      <c r="M952">
        <v>20</v>
      </c>
      <c r="N952" t="s">
        <v>566</v>
      </c>
      <c r="O952">
        <v>2001</v>
      </c>
      <c r="P952" t="s">
        <v>567</v>
      </c>
      <c r="Q952">
        <v>203405</v>
      </c>
      <c r="R952" t="s">
        <v>568</v>
      </c>
      <c r="S952">
        <v>20</v>
      </c>
      <c r="T952" t="s">
        <v>566</v>
      </c>
      <c r="U952">
        <v>2001</v>
      </c>
      <c r="V952" t="s">
        <v>567</v>
      </c>
      <c r="W952">
        <v>203405</v>
      </c>
      <c r="X952" t="s">
        <v>568</v>
      </c>
      <c r="Y952" t="s">
        <v>690</v>
      </c>
      <c r="Z952" t="s">
        <v>570</v>
      </c>
      <c r="AA952" t="s">
        <v>102</v>
      </c>
      <c r="AB952" t="s">
        <v>691</v>
      </c>
      <c r="AC952" t="s">
        <v>1377</v>
      </c>
      <c r="AE952" t="s">
        <v>1378</v>
      </c>
      <c r="AF952" s="2"/>
      <c r="AG952" t="s">
        <v>1379</v>
      </c>
      <c r="AI952" t="s">
        <v>1380</v>
      </c>
      <c r="AJ952" t="s">
        <v>103</v>
      </c>
      <c r="AK952" t="s">
        <v>104</v>
      </c>
      <c r="AL952" t="s">
        <v>1381</v>
      </c>
      <c r="AM952" t="s">
        <v>1382</v>
      </c>
      <c r="AN952" t="s">
        <v>1382</v>
      </c>
      <c r="AO952" t="s">
        <v>574</v>
      </c>
      <c r="AP952" t="s">
        <v>575</v>
      </c>
      <c r="AQ952">
        <v>95833</v>
      </c>
      <c r="AR952">
        <v>6</v>
      </c>
      <c r="AU952" t="s">
        <v>105</v>
      </c>
      <c r="AX952" t="s">
        <v>575</v>
      </c>
      <c r="AZ952">
        <v>90</v>
      </c>
      <c r="BA952" t="s">
        <v>103</v>
      </c>
      <c r="BB952" t="s">
        <v>104</v>
      </c>
      <c r="BC952" t="s">
        <v>578</v>
      </c>
      <c r="BD952" t="s">
        <v>577</v>
      </c>
      <c r="BE952" t="s">
        <v>2579</v>
      </c>
      <c r="BF952" t="s">
        <v>5452</v>
      </c>
      <c r="BG952" s="2"/>
      <c r="BH952" s="2"/>
      <c r="BI952">
        <v>863543023</v>
      </c>
      <c r="BJ952">
        <v>48800</v>
      </c>
      <c r="BK952" s="1">
        <v>44481</v>
      </c>
      <c r="BL952">
        <v>2021</v>
      </c>
      <c r="BO952" t="s">
        <v>5449</v>
      </c>
      <c r="BP952" s="2"/>
      <c r="BQ952" s="2"/>
      <c r="BR952" s="2"/>
      <c r="BS952" s="2"/>
      <c r="BT952" t="s">
        <v>103</v>
      </c>
      <c r="BU952" t="s">
        <v>104</v>
      </c>
      <c r="BV952" s="2"/>
      <c r="BW952" t="s">
        <v>5450</v>
      </c>
      <c r="BX952" t="s">
        <v>1053</v>
      </c>
      <c r="BZ952" t="s">
        <v>5451</v>
      </c>
      <c r="CA952" s="2"/>
      <c r="CB952" s="2"/>
      <c r="CC952" s="2"/>
      <c r="CD952" s="2"/>
      <c r="CE952" t="s">
        <v>5450</v>
      </c>
      <c r="CF952" t="s">
        <v>1053</v>
      </c>
      <c r="CH952" t="s">
        <v>5451</v>
      </c>
      <c r="CJ952" t="s">
        <v>103</v>
      </c>
      <c r="CK952" t="s">
        <v>104</v>
      </c>
      <c r="CL952" t="s">
        <v>2584</v>
      </c>
      <c r="CM952" s="2"/>
      <c r="CN952" s="2"/>
      <c r="CO952" s="2"/>
      <c r="CP952" s="2"/>
      <c r="CQ952" s="2"/>
      <c r="CR952" s="2"/>
      <c r="CS952" s="2"/>
      <c r="CT952" s="2"/>
      <c r="CU952" s="2"/>
      <c r="CV952" s="2"/>
      <c r="CX952" s="2"/>
    </row>
    <row r="953" spans="1:102" x14ac:dyDescent="0.3">
      <c r="A953" s="2"/>
      <c r="B953" t="s">
        <v>113</v>
      </c>
      <c r="C953">
        <v>1708622206.8299999</v>
      </c>
      <c r="D953" t="s">
        <v>565</v>
      </c>
      <c r="E953">
        <v>1708515009.3</v>
      </c>
      <c r="F953">
        <v>210909682.40000001</v>
      </c>
      <c r="G953" s="1">
        <v>44210</v>
      </c>
      <c r="H953">
        <v>2021</v>
      </c>
      <c r="I953" s="1">
        <v>44727</v>
      </c>
      <c r="J953">
        <v>2022</v>
      </c>
      <c r="K953" s="2"/>
      <c r="L953" s="2"/>
      <c r="M953">
        <v>20</v>
      </c>
      <c r="N953" t="s">
        <v>566</v>
      </c>
      <c r="O953">
        <v>2001</v>
      </c>
      <c r="P953" t="s">
        <v>567</v>
      </c>
      <c r="Q953">
        <v>203405</v>
      </c>
      <c r="R953" t="s">
        <v>568</v>
      </c>
      <c r="S953">
        <v>20</v>
      </c>
      <c r="T953" t="s">
        <v>566</v>
      </c>
      <c r="U953">
        <v>2001</v>
      </c>
      <c r="V953" t="s">
        <v>567</v>
      </c>
      <c r="W953">
        <v>203405</v>
      </c>
      <c r="X953" t="s">
        <v>568</v>
      </c>
      <c r="Y953" t="s">
        <v>690</v>
      </c>
      <c r="Z953" t="s">
        <v>570</v>
      </c>
      <c r="AA953" t="s">
        <v>102</v>
      </c>
      <c r="AB953" t="s">
        <v>691</v>
      </c>
      <c r="AC953" t="s">
        <v>1377</v>
      </c>
      <c r="AE953" t="s">
        <v>1378</v>
      </c>
      <c r="AF953" s="2"/>
      <c r="AG953" t="s">
        <v>1379</v>
      </c>
      <c r="AI953" t="s">
        <v>1380</v>
      </c>
      <c r="AJ953" t="s">
        <v>103</v>
      </c>
      <c r="AK953" t="s">
        <v>104</v>
      </c>
      <c r="AL953" t="s">
        <v>1381</v>
      </c>
      <c r="AM953" t="s">
        <v>1382</v>
      </c>
      <c r="AN953" t="s">
        <v>1382</v>
      </c>
      <c r="AO953" t="s">
        <v>574</v>
      </c>
      <c r="AP953" t="s">
        <v>575</v>
      </c>
      <c r="AQ953">
        <v>95833</v>
      </c>
      <c r="AR953">
        <v>6</v>
      </c>
      <c r="AU953" t="s">
        <v>105</v>
      </c>
      <c r="AX953" t="s">
        <v>575</v>
      </c>
      <c r="AZ953">
        <v>90</v>
      </c>
      <c r="BA953" t="s">
        <v>103</v>
      </c>
      <c r="BB953" t="s">
        <v>104</v>
      </c>
      <c r="BC953" t="s">
        <v>578</v>
      </c>
      <c r="BD953" t="s">
        <v>577</v>
      </c>
      <c r="BE953" t="s">
        <v>2579</v>
      </c>
      <c r="BF953" t="s">
        <v>5454</v>
      </c>
      <c r="BG953" s="2"/>
      <c r="BH953" s="2"/>
      <c r="BI953">
        <v>954854323</v>
      </c>
      <c r="BJ953">
        <v>39067.5</v>
      </c>
      <c r="BK953" s="1">
        <v>44481</v>
      </c>
      <c r="BL953">
        <v>2021</v>
      </c>
      <c r="BO953" t="s">
        <v>5453</v>
      </c>
      <c r="BP953" s="2"/>
      <c r="BQ953" s="2"/>
      <c r="BR953" s="2"/>
      <c r="BS953" s="2"/>
      <c r="BT953" t="s">
        <v>103</v>
      </c>
      <c r="BU953" t="s">
        <v>104</v>
      </c>
      <c r="BV953" s="2"/>
      <c r="BW953" t="s">
        <v>2605</v>
      </c>
      <c r="BX953" t="s">
        <v>574</v>
      </c>
      <c r="BZ953" t="s">
        <v>2842</v>
      </c>
      <c r="CA953" s="2"/>
      <c r="CB953" s="2"/>
      <c r="CC953" s="2"/>
      <c r="CD953" s="2"/>
      <c r="CE953" t="s">
        <v>2605</v>
      </c>
      <c r="CF953" t="s">
        <v>574</v>
      </c>
      <c r="CH953" t="s">
        <v>2842</v>
      </c>
      <c r="CJ953" t="s">
        <v>103</v>
      </c>
      <c r="CK953" t="s">
        <v>104</v>
      </c>
      <c r="CL953" t="s">
        <v>2584</v>
      </c>
      <c r="CM953" s="2"/>
      <c r="CN953" s="2"/>
      <c r="CO953" s="2"/>
      <c r="CP953" s="2"/>
      <c r="CQ953" s="2"/>
      <c r="CR953" s="2"/>
      <c r="CS953" s="2"/>
      <c r="CT953" s="2"/>
      <c r="CU953" s="2"/>
      <c r="CV953" s="2"/>
      <c r="CX953" s="2"/>
    </row>
    <row r="954" spans="1:102" x14ac:dyDescent="0.3">
      <c r="A954" s="2"/>
      <c r="B954" t="s">
        <v>113</v>
      </c>
      <c r="C954">
        <v>1708622206.8299999</v>
      </c>
      <c r="D954" t="s">
        <v>565</v>
      </c>
      <c r="E954">
        <v>1708515009.3</v>
      </c>
      <c r="F954">
        <v>210909682.40000001</v>
      </c>
      <c r="G954" s="1">
        <v>44210</v>
      </c>
      <c r="H954">
        <v>2021</v>
      </c>
      <c r="I954" s="1">
        <v>44727</v>
      </c>
      <c r="J954">
        <v>2022</v>
      </c>
      <c r="K954" s="2"/>
      <c r="L954" s="2"/>
      <c r="M954">
        <v>20</v>
      </c>
      <c r="N954" t="s">
        <v>566</v>
      </c>
      <c r="O954">
        <v>2001</v>
      </c>
      <c r="P954" t="s">
        <v>567</v>
      </c>
      <c r="Q954">
        <v>203405</v>
      </c>
      <c r="R954" t="s">
        <v>568</v>
      </c>
      <c r="S954">
        <v>20</v>
      </c>
      <c r="T954" t="s">
        <v>566</v>
      </c>
      <c r="U954">
        <v>2001</v>
      </c>
      <c r="V954" t="s">
        <v>567</v>
      </c>
      <c r="W954">
        <v>203405</v>
      </c>
      <c r="X954" t="s">
        <v>568</v>
      </c>
      <c r="Y954" t="s">
        <v>690</v>
      </c>
      <c r="Z954" t="s">
        <v>570</v>
      </c>
      <c r="AA954" t="s">
        <v>102</v>
      </c>
      <c r="AB954" t="s">
        <v>691</v>
      </c>
      <c r="AC954" t="s">
        <v>1377</v>
      </c>
      <c r="AE954" t="s">
        <v>1378</v>
      </c>
      <c r="AF954" s="2"/>
      <c r="AG954" t="s">
        <v>1379</v>
      </c>
      <c r="AI954" t="s">
        <v>1380</v>
      </c>
      <c r="AJ954" t="s">
        <v>103</v>
      </c>
      <c r="AK954" t="s">
        <v>104</v>
      </c>
      <c r="AL954" t="s">
        <v>1381</v>
      </c>
      <c r="AM954" t="s">
        <v>1382</v>
      </c>
      <c r="AN954" t="s">
        <v>1382</v>
      </c>
      <c r="AO954" t="s">
        <v>574</v>
      </c>
      <c r="AP954" t="s">
        <v>575</v>
      </c>
      <c r="AQ954">
        <v>95833</v>
      </c>
      <c r="AR954">
        <v>6</v>
      </c>
      <c r="AU954" t="s">
        <v>105</v>
      </c>
      <c r="AX954" t="s">
        <v>575</v>
      </c>
      <c r="AZ954">
        <v>90</v>
      </c>
      <c r="BA954" t="s">
        <v>103</v>
      </c>
      <c r="BB954" t="s">
        <v>104</v>
      </c>
      <c r="BC954" t="s">
        <v>578</v>
      </c>
      <c r="BD954" t="s">
        <v>577</v>
      </c>
      <c r="BE954" t="s">
        <v>2579</v>
      </c>
      <c r="BF954" t="s">
        <v>5457</v>
      </c>
      <c r="BG954" s="2"/>
      <c r="BH954" s="2"/>
      <c r="BI954">
        <v>954072987</v>
      </c>
      <c r="BJ954">
        <v>93737.89</v>
      </c>
      <c r="BK954" s="1">
        <v>44473</v>
      </c>
      <c r="BL954">
        <v>2021</v>
      </c>
      <c r="BM954" t="s">
        <v>5456</v>
      </c>
      <c r="BO954" t="s">
        <v>5455</v>
      </c>
      <c r="BP954" s="2"/>
      <c r="BQ954" s="2"/>
      <c r="BR954" s="2"/>
      <c r="BS954" s="2"/>
      <c r="BT954" t="s">
        <v>103</v>
      </c>
      <c r="BU954" t="s">
        <v>104</v>
      </c>
      <c r="BV954" s="2"/>
      <c r="BW954" t="s">
        <v>2601</v>
      </c>
      <c r="BX954" t="s">
        <v>574</v>
      </c>
      <c r="BZ954" t="s">
        <v>3358</v>
      </c>
      <c r="CA954" s="2"/>
      <c r="CB954" s="2"/>
      <c r="CC954" s="2"/>
      <c r="CD954" s="2"/>
      <c r="CE954" t="s">
        <v>2601</v>
      </c>
      <c r="CF954" t="s">
        <v>574</v>
      </c>
      <c r="CH954" t="s">
        <v>3358</v>
      </c>
      <c r="CJ954" t="s">
        <v>103</v>
      </c>
      <c r="CK954" t="s">
        <v>104</v>
      </c>
      <c r="CL954" t="s">
        <v>2584</v>
      </c>
      <c r="CM954" s="2"/>
      <c r="CN954" s="2"/>
      <c r="CO954" s="2"/>
      <c r="CP954" s="2"/>
      <c r="CQ954" s="2"/>
      <c r="CR954" s="2"/>
      <c r="CS954" s="2"/>
      <c r="CT954" s="2"/>
      <c r="CU954" s="2"/>
      <c r="CV954" s="2"/>
      <c r="CX954" s="2"/>
    </row>
    <row r="955" spans="1:102" x14ac:dyDescent="0.3">
      <c r="A955" s="2"/>
      <c r="B955" t="s">
        <v>113</v>
      </c>
      <c r="C955">
        <v>1708622206.8299999</v>
      </c>
      <c r="D955" t="s">
        <v>565</v>
      </c>
      <c r="E955">
        <v>1708515009.3</v>
      </c>
      <c r="F955">
        <v>210909682.40000001</v>
      </c>
      <c r="G955" s="1">
        <v>44210</v>
      </c>
      <c r="H955">
        <v>2021</v>
      </c>
      <c r="I955" s="1">
        <v>44727</v>
      </c>
      <c r="J955">
        <v>2022</v>
      </c>
      <c r="K955" s="2"/>
      <c r="L955" s="2"/>
      <c r="M955">
        <v>20</v>
      </c>
      <c r="N955" t="s">
        <v>566</v>
      </c>
      <c r="O955">
        <v>2001</v>
      </c>
      <c r="P955" t="s">
        <v>567</v>
      </c>
      <c r="Q955">
        <v>203405</v>
      </c>
      <c r="R955" t="s">
        <v>568</v>
      </c>
      <c r="S955">
        <v>20</v>
      </c>
      <c r="T955" t="s">
        <v>566</v>
      </c>
      <c r="U955">
        <v>2001</v>
      </c>
      <c r="V955" t="s">
        <v>567</v>
      </c>
      <c r="W955">
        <v>203405</v>
      </c>
      <c r="X955" t="s">
        <v>568</v>
      </c>
      <c r="Y955" t="s">
        <v>690</v>
      </c>
      <c r="Z955" t="s">
        <v>570</v>
      </c>
      <c r="AA955" t="s">
        <v>102</v>
      </c>
      <c r="AB955" t="s">
        <v>691</v>
      </c>
      <c r="AC955" t="s">
        <v>1377</v>
      </c>
      <c r="AE955" t="s">
        <v>1378</v>
      </c>
      <c r="AF955" s="2"/>
      <c r="AG955" t="s">
        <v>1379</v>
      </c>
      <c r="AI955" t="s">
        <v>1380</v>
      </c>
      <c r="AJ955" t="s">
        <v>103</v>
      </c>
      <c r="AK955" t="s">
        <v>104</v>
      </c>
      <c r="AL955" t="s">
        <v>1381</v>
      </c>
      <c r="AM955" t="s">
        <v>1382</v>
      </c>
      <c r="AN955" t="s">
        <v>1382</v>
      </c>
      <c r="AO955" t="s">
        <v>574</v>
      </c>
      <c r="AP955" t="s">
        <v>575</v>
      </c>
      <c r="AQ955">
        <v>95833</v>
      </c>
      <c r="AR955">
        <v>6</v>
      </c>
      <c r="AU955" t="s">
        <v>105</v>
      </c>
      <c r="AX955" t="s">
        <v>575</v>
      </c>
      <c r="AZ955">
        <v>90</v>
      </c>
      <c r="BA955" t="s">
        <v>103</v>
      </c>
      <c r="BB955" t="s">
        <v>104</v>
      </c>
      <c r="BC955" t="s">
        <v>578</v>
      </c>
      <c r="BD955" t="s">
        <v>577</v>
      </c>
      <c r="BE955" t="s">
        <v>2579</v>
      </c>
      <c r="BF955" t="s">
        <v>5460</v>
      </c>
      <c r="BG955" s="2"/>
      <c r="BH955" s="2"/>
      <c r="BI955">
        <v>261340020</v>
      </c>
      <c r="BJ955">
        <v>43981.49</v>
      </c>
      <c r="BK955" s="1">
        <v>44564</v>
      </c>
      <c r="BL955">
        <v>2022</v>
      </c>
      <c r="BM955" t="s">
        <v>5459</v>
      </c>
      <c r="BO955" t="s">
        <v>5458</v>
      </c>
      <c r="BP955" s="2"/>
      <c r="BQ955" s="2"/>
      <c r="BR955" s="2"/>
      <c r="BS955" s="2"/>
      <c r="BT955" t="s">
        <v>103</v>
      </c>
      <c r="BU955" t="s">
        <v>104</v>
      </c>
      <c r="BV955" s="2"/>
      <c r="BW955" t="s">
        <v>2627</v>
      </c>
      <c r="BX955" t="s">
        <v>574</v>
      </c>
      <c r="BZ955" t="s">
        <v>2628</v>
      </c>
      <c r="CA955" s="2"/>
      <c r="CB955" s="2"/>
      <c r="CC955" s="2"/>
      <c r="CD955" s="2"/>
      <c r="CE955" t="s">
        <v>2627</v>
      </c>
      <c r="CF955" t="s">
        <v>574</v>
      </c>
      <c r="CH955" t="s">
        <v>2628</v>
      </c>
      <c r="CJ955" t="s">
        <v>103</v>
      </c>
      <c r="CK955" t="s">
        <v>104</v>
      </c>
      <c r="CL955" t="s">
        <v>2654</v>
      </c>
      <c r="CM955" s="2"/>
      <c r="CN955" s="2"/>
      <c r="CO955" s="2"/>
      <c r="CP955" s="2"/>
      <c r="CQ955" s="2"/>
      <c r="CR955" s="2"/>
      <c r="CS955" s="2"/>
      <c r="CT955" s="2"/>
      <c r="CU955" s="2"/>
      <c r="CV955" s="2"/>
      <c r="CX955" s="2"/>
    </row>
    <row r="956" spans="1:102" x14ac:dyDescent="0.3">
      <c r="A956" s="2"/>
      <c r="B956" t="s">
        <v>113</v>
      </c>
      <c r="C956">
        <v>1708622206.8299999</v>
      </c>
      <c r="D956" t="s">
        <v>565</v>
      </c>
      <c r="E956">
        <v>1708515009.3</v>
      </c>
      <c r="F956">
        <v>210909682.40000001</v>
      </c>
      <c r="G956" s="1">
        <v>44210</v>
      </c>
      <c r="H956">
        <v>2021</v>
      </c>
      <c r="I956" s="1">
        <v>44727</v>
      </c>
      <c r="J956">
        <v>2022</v>
      </c>
      <c r="K956" s="2"/>
      <c r="L956" s="2"/>
      <c r="M956">
        <v>20</v>
      </c>
      <c r="N956" t="s">
        <v>566</v>
      </c>
      <c r="O956">
        <v>2001</v>
      </c>
      <c r="P956" t="s">
        <v>567</v>
      </c>
      <c r="Q956">
        <v>203405</v>
      </c>
      <c r="R956" t="s">
        <v>568</v>
      </c>
      <c r="S956">
        <v>20</v>
      </c>
      <c r="T956" t="s">
        <v>566</v>
      </c>
      <c r="U956">
        <v>2001</v>
      </c>
      <c r="V956" t="s">
        <v>567</v>
      </c>
      <c r="W956">
        <v>203405</v>
      </c>
      <c r="X956" t="s">
        <v>568</v>
      </c>
      <c r="Y956" t="s">
        <v>690</v>
      </c>
      <c r="Z956" t="s">
        <v>570</v>
      </c>
      <c r="AA956" t="s">
        <v>102</v>
      </c>
      <c r="AB956" t="s">
        <v>691</v>
      </c>
      <c r="AC956" t="s">
        <v>1377</v>
      </c>
      <c r="AE956" t="s">
        <v>1378</v>
      </c>
      <c r="AF956" s="2"/>
      <c r="AG956" t="s">
        <v>1379</v>
      </c>
      <c r="AI956" t="s">
        <v>1380</v>
      </c>
      <c r="AJ956" t="s">
        <v>103</v>
      </c>
      <c r="AK956" t="s">
        <v>104</v>
      </c>
      <c r="AL956" t="s">
        <v>1381</v>
      </c>
      <c r="AM956" t="s">
        <v>1382</v>
      </c>
      <c r="AN956" t="s">
        <v>1382</v>
      </c>
      <c r="AO956" t="s">
        <v>574</v>
      </c>
      <c r="AP956" t="s">
        <v>575</v>
      </c>
      <c r="AQ956">
        <v>95833</v>
      </c>
      <c r="AR956">
        <v>6</v>
      </c>
      <c r="AU956" t="s">
        <v>105</v>
      </c>
      <c r="AX956" t="s">
        <v>575</v>
      </c>
      <c r="AZ956">
        <v>90</v>
      </c>
      <c r="BA956" t="s">
        <v>103</v>
      </c>
      <c r="BB956" t="s">
        <v>104</v>
      </c>
      <c r="BC956" t="s">
        <v>578</v>
      </c>
      <c r="BD956" t="s">
        <v>577</v>
      </c>
      <c r="BE956" t="s">
        <v>2579</v>
      </c>
      <c r="BF956" t="s">
        <v>5464</v>
      </c>
      <c r="BG956" s="2"/>
      <c r="BH956" s="2"/>
      <c r="BI956">
        <v>872416097</v>
      </c>
      <c r="BJ956">
        <v>34075</v>
      </c>
      <c r="BK956" s="1">
        <v>44599</v>
      </c>
      <c r="BL956">
        <v>2022</v>
      </c>
      <c r="BM956" t="s">
        <v>5462</v>
      </c>
      <c r="BO956" t="s">
        <v>5461</v>
      </c>
      <c r="BP956" s="2"/>
      <c r="BQ956" s="2"/>
      <c r="BR956" s="2"/>
      <c r="BS956" s="2"/>
      <c r="BT956" t="s">
        <v>103</v>
      </c>
      <c r="BU956" t="s">
        <v>104</v>
      </c>
      <c r="BV956" s="2"/>
      <c r="BW956" t="s">
        <v>3192</v>
      </c>
      <c r="BX956" t="s">
        <v>574</v>
      </c>
      <c r="BZ956" t="s">
        <v>5463</v>
      </c>
      <c r="CA956" s="2"/>
      <c r="CB956" s="2"/>
      <c r="CC956" s="2"/>
      <c r="CD956" s="2"/>
      <c r="CE956" t="s">
        <v>3192</v>
      </c>
      <c r="CF956" t="s">
        <v>574</v>
      </c>
      <c r="CH956" t="s">
        <v>5463</v>
      </c>
      <c r="CJ956" t="s">
        <v>103</v>
      </c>
      <c r="CK956" t="s">
        <v>104</v>
      </c>
      <c r="CL956" t="s">
        <v>2637</v>
      </c>
      <c r="CM956" s="2"/>
      <c r="CN956" s="2"/>
      <c r="CO956" s="2"/>
      <c r="CP956" s="2"/>
      <c r="CQ956" s="2"/>
      <c r="CR956" s="2"/>
      <c r="CS956" s="2"/>
      <c r="CT956" s="2"/>
      <c r="CU956" s="2"/>
      <c r="CV956" s="2"/>
      <c r="CX956" s="2"/>
    </row>
    <row r="957" spans="1:102" x14ac:dyDescent="0.3">
      <c r="A957" s="2"/>
      <c r="B957" t="s">
        <v>113</v>
      </c>
      <c r="C957">
        <v>1708622206.8299999</v>
      </c>
      <c r="D957" t="s">
        <v>565</v>
      </c>
      <c r="E957">
        <v>1708515009.3</v>
      </c>
      <c r="F957">
        <v>210909682.40000001</v>
      </c>
      <c r="G957" s="1">
        <v>44210</v>
      </c>
      <c r="H957">
        <v>2021</v>
      </c>
      <c r="I957" s="1">
        <v>44727</v>
      </c>
      <c r="J957">
        <v>2022</v>
      </c>
      <c r="K957" s="2"/>
      <c r="L957" s="2"/>
      <c r="M957">
        <v>20</v>
      </c>
      <c r="N957" t="s">
        <v>566</v>
      </c>
      <c r="O957">
        <v>2001</v>
      </c>
      <c r="P957" t="s">
        <v>567</v>
      </c>
      <c r="Q957">
        <v>203405</v>
      </c>
      <c r="R957" t="s">
        <v>568</v>
      </c>
      <c r="S957">
        <v>20</v>
      </c>
      <c r="T957" t="s">
        <v>566</v>
      </c>
      <c r="U957">
        <v>2001</v>
      </c>
      <c r="V957" t="s">
        <v>567</v>
      </c>
      <c r="W957">
        <v>203405</v>
      </c>
      <c r="X957" t="s">
        <v>568</v>
      </c>
      <c r="Y957" t="s">
        <v>690</v>
      </c>
      <c r="Z957" t="s">
        <v>570</v>
      </c>
      <c r="AA957" t="s">
        <v>102</v>
      </c>
      <c r="AB957" t="s">
        <v>691</v>
      </c>
      <c r="AC957" t="s">
        <v>1377</v>
      </c>
      <c r="AE957" t="s">
        <v>1378</v>
      </c>
      <c r="AF957" s="2"/>
      <c r="AG957" t="s">
        <v>1379</v>
      </c>
      <c r="AI957" t="s">
        <v>1380</v>
      </c>
      <c r="AJ957" t="s">
        <v>103</v>
      </c>
      <c r="AK957" t="s">
        <v>104</v>
      </c>
      <c r="AL957" t="s">
        <v>1381</v>
      </c>
      <c r="AM957" t="s">
        <v>1382</v>
      </c>
      <c r="AN957" t="s">
        <v>1382</v>
      </c>
      <c r="AO957" t="s">
        <v>574</v>
      </c>
      <c r="AP957" t="s">
        <v>575</v>
      </c>
      <c r="AQ957">
        <v>95833</v>
      </c>
      <c r="AR957">
        <v>6</v>
      </c>
      <c r="AU957" t="s">
        <v>105</v>
      </c>
      <c r="AX957" t="s">
        <v>575</v>
      </c>
      <c r="AZ957">
        <v>90</v>
      </c>
      <c r="BA957" t="s">
        <v>103</v>
      </c>
      <c r="BB957" t="s">
        <v>104</v>
      </c>
      <c r="BC957" t="s">
        <v>578</v>
      </c>
      <c r="BD957" t="s">
        <v>577</v>
      </c>
      <c r="BE957" t="s">
        <v>2579</v>
      </c>
      <c r="BF957" t="s">
        <v>5466</v>
      </c>
      <c r="BG957" s="2"/>
      <c r="BH957" s="2"/>
      <c r="BI957">
        <v>261763649</v>
      </c>
      <c r="BJ957">
        <v>50351</v>
      </c>
      <c r="BK957" s="1">
        <v>44494</v>
      </c>
      <c r="BL957">
        <v>2021</v>
      </c>
      <c r="BO957" t="s">
        <v>5465</v>
      </c>
      <c r="BP957" s="2"/>
      <c r="BQ957" s="2"/>
      <c r="BR957" s="2"/>
      <c r="BS957" s="2"/>
      <c r="BT957" t="s">
        <v>103</v>
      </c>
      <c r="BU957" t="s">
        <v>104</v>
      </c>
      <c r="BV957" s="2"/>
      <c r="BW957" t="s">
        <v>2732</v>
      </c>
      <c r="BX957" t="s">
        <v>574</v>
      </c>
      <c r="BZ957" t="s">
        <v>2733</v>
      </c>
      <c r="CA957" s="2"/>
      <c r="CB957" s="2"/>
      <c r="CC957" s="2"/>
      <c r="CD957" s="2"/>
      <c r="CE957" t="s">
        <v>2732</v>
      </c>
      <c r="CF957" t="s">
        <v>574</v>
      </c>
      <c r="CH957" t="s">
        <v>2733</v>
      </c>
      <c r="CJ957" t="s">
        <v>103</v>
      </c>
      <c r="CK957" t="s">
        <v>104</v>
      </c>
      <c r="CL957" t="s">
        <v>2584</v>
      </c>
      <c r="CM957" s="2"/>
      <c r="CN957" s="2"/>
      <c r="CO957" s="2"/>
      <c r="CP957" s="2"/>
      <c r="CQ957" s="2"/>
      <c r="CR957" s="2"/>
      <c r="CS957" s="2"/>
      <c r="CT957" s="2"/>
      <c r="CU957" s="2"/>
      <c r="CV957" s="2"/>
      <c r="CX957" s="2"/>
    </row>
    <row r="958" spans="1:102" x14ac:dyDescent="0.3">
      <c r="A958" s="2"/>
      <c r="B958" t="s">
        <v>113</v>
      </c>
      <c r="C958">
        <v>1708622206.8299999</v>
      </c>
      <c r="D958" t="s">
        <v>565</v>
      </c>
      <c r="E958">
        <v>1708515009.3</v>
      </c>
      <c r="F958">
        <v>210909682.40000001</v>
      </c>
      <c r="G958" s="1">
        <v>44210</v>
      </c>
      <c r="H958">
        <v>2021</v>
      </c>
      <c r="I958" s="1">
        <v>44727</v>
      </c>
      <c r="J958">
        <v>2022</v>
      </c>
      <c r="K958" s="2"/>
      <c r="L958" s="2"/>
      <c r="M958">
        <v>20</v>
      </c>
      <c r="N958" t="s">
        <v>566</v>
      </c>
      <c r="O958">
        <v>2001</v>
      </c>
      <c r="P958" t="s">
        <v>567</v>
      </c>
      <c r="Q958">
        <v>203405</v>
      </c>
      <c r="R958" t="s">
        <v>568</v>
      </c>
      <c r="S958">
        <v>20</v>
      </c>
      <c r="T958" t="s">
        <v>566</v>
      </c>
      <c r="U958">
        <v>2001</v>
      </c>
      <c r="V958" t="s">
        <v>567</v>
      </c>
      <c r="W958">
        <v>203405</v>
      </c>
      <c r="X958" t="s">
        <v>568</v>
      </c>
      <c r="Y958" t="s">
        <v>690</v>
      </c>
      <c r="Z958" t="s">
        <v>570</v>
      </c>
      <c r="AA958" t="s">
        <v>102</v>
      </c>
      <c r="AB958" t="s">
        <v>691</v>
      </c>
      <c r="AC958" t="s">
        <v>1377</v>
      </c>
      <c r="AE958" t="s">
        <v>1378</v>
      </c>
      <c r="AF958" s="2"/>
      <c r="AG958" t="s">
        <v>1379</v>
      </c>
      <c r="AI958" t="s">
        <v>1380</v>
      </c>
      <c r="AJ958" t="s">
        <v>103</v>
      </c>
      <c r="AK958" t="s">
        <v>104</v>
      </c>
      <c r="AL958" t="s">
        <v>1381</v>
      </c>
      <c r="AM958" t="s">
        <v>1382</v>
      </c>
      <c r="AN958" t="s">
        <v>1382</v>
      </c>
      <c r="AO958" t="s">
        <v>574</v>
      </c>
      <c r="AP958" t="s">
        <v>575</v>
      </c>
      <c r="AQ958">
        <v>95833</v>
      </c>
      <c r="AR958">
        <v>6</v>
      </c>
      <c r="AU958" t="s">
        <v>105</v>
      </c>
      <c r="AX958" t="s">
        <v>575</v>
      </c>
      <c r="AZ958">
        <v>90</v>
      </c>
      <c r="BA958" t="s">
        <v>103</v>
      </c>
      <c r="BB958" t="s">
        <v>104</v>
      </c>
      <c r="BC958" t="s">
        <v>578</v>
      </c>
      <c r="BD958" t="s">
        <v>577</v>
      </c>
      <c r="BE958" t="s">
        <v>2579</v>
      </c>
      <c r="BF958" t="s">
        <v>5468</v>
      </c>
      <c r="BG958" s="2"/>
      <c r="BH958" s="2"/>
      <c r="BI958">
        <v>30515823</v>
      </c>
      <c r="BJ958">
        <v>39495</v>
      </c>
      <c r="BK958" s="1">
        <v>44494</v>
      </c>
      <c r="BL958">
        <v>2021</v>
      </c>
      <c r="BO958" t="s">
        <v>5467</v>
      </c>
      <c r="BP958" s="2"/>
      <c r="BQ958" s="2"/>
      <c r="BR958" s="2"/>
      <c r="BS958" s="2"/>
      <c r="BT958" t="s">
        <v>103</v>
      </c>
      <c r="BU958" t="s">
        <v>104</v>
      </c>
      <c r="BV958" s="2"/>
      <c r="BW958" t="s">
        <v>3150</v>
      </c>
      <c r="BX958" t="s">
        <v>574</v>
      </c>
      <c r="BZ958" t="s">
        <v>4268</v>
      </c>
      <c r="CA958" s="2"/>
      <c r="CB958" s="2"/>
      <c r="CC958" s="2"/>
      <c r="CD958" s="2"/>
      <c r="CE958" t="s">
        <v>3150</v>
      </c>
      <c r="CF958" t="s">
        <v>574</v>
      </c>
      <c r="CH958" t="s">
        <v>4268</v>
      </c>
      <c r="CJ958" t="s">
        <v>103</v>
      </c>
      <c r="CK958" t="s">
        <v>104</v>
      </c>
      <c r="CL958" t="s">
        <v>2584</v>
      </c>
      <c r="CM958" s="2"/>
      <c r="CN958" s="2"/>
      <c r="CO958" s="2"/>
      <c r="CP958" s="2"/>
      <c r="CQ958" s="2"/>
      <c r="CR958" s="2"/>
      <c r="CS958" s="2"/>
      <c r="CT958" s="2"/>
      <c r="CU958" s="2"/>
      <c r="CV958" s="2"/>
      <c r="CX958" s="2"/>
    </row>
    <row r="959" spans="1:102" x14ac:dyDescent="0.3">
      <c r="A959" s="2"/>
      <c r="B959" t="s">
        <v>113</v>
      </c>
      <c r="C959">
        <v>1708622206.8299999</v>
      </c>
      <c r="D959" t="s">
        <v>565</v>
      </c>
      <c r="E959">
        <v>1708515009.3</v>
      </c>
      <c r="F959">
        <v>210909682.40000001</v>
      </c>
      <c r="G959" s="1">
        <v>44210</v>
      </c>
      <c r="H959">
        <v>2021</v>
      </c>
      <c r="I959" s="1">
        <v>44727</v>
      </c>
      <c r="J959">
        <v>2022</v>
      </c>
      <c r="K959" s="2"/>
      <c r="L959" s="2"/>
      <c r="M959">
        <v>20</v>
      </c>
      <c r="N959" t="s">
        <v>566</v>
      </c>
      <c r="O959">
        <v>2001</v>
      </c>
      <c r="P959" t="s">
        <v>567</v>
      </c>
      <c r="Q959">
        <v>203405</v>
      </c>
      <c r="R959" t="s">
        <v>568</v>
      </c>
      <c r="S959">
        <v>20</v>
      </c>
      <c r="T959" t="s">
        <v>566</v>
      </c>
      <c r="U959">
        <v>2001</v>
      </c>
      <c r="V959" t="s">
        <v>567</v>
      </c>
      <c r="W959">
        <v>203405</v>
      </c>
      <c r="X959" t="s">
        <v>568</v>
      </c>
      <c r="Y959" t="s">
        <v>690</v>
      </c>
      <c r="Z959" t="s">
        <v>570</v>
      </c>
      <c r="AA959" t="s">
        <v>102</v>
      </c>
      <c r="AB959" t="s">
        <v>691</v>
      </c>
      <c r="AC959" t="s">
        <v>1377</v>
      </c>
      <c r="AE959" t="s">
        <v>1378</v>
      </c>
      <c r="AF959" s="2"/>
      <c r="AG959" t="s">
        <v>1379</v>
      </c>
      <c r="AI959" t="s">
        <v>1380</v>
      </c>
      <c r="AJ959" t="s">
        <v>103</v>
      </c>
      <c r="AK959" t="s">
        <v>104</v>
      </c>
      <c r="AL959" t="s">
        <v>1381</v>
      </c>
      <c r="AM959" t="s">
        <v>1382</v>
      </c>
      <c r="AN959" t="s">
        <v>1382</v>
      </c>
      <c r="AO959" t="s">
        <v>574</v>
      </c>
      <c r="AP959" t="s">
        <v>575</v>
      </c>
      <c r="AQ959">
        <v>95833</v>
      </c>
      <c r="AR959">
        <v>6</v>
      </c>
      <c r="AU959" t="s">
        <v>105</v>
      </c>
      <c r="AX959" t="s">
        <v>575</v>
      </c>
      <c r="AZ959">
        <v>90</v>
      </c>
      <c r="BA959" t="s">
        <v>103</v>
      </c>
      <c r="BB959" t="s">
        <v>104</v>
      </c>
      <c r="BC959" t="s">
        <v>578</v>
      </c>
      <c r="BD959" t="s">
        <v>577</v>
      </c>
      <c r="BE959" t="s">
        <v>2579</v>
      </c>
      <c r="BF959" t="s">
        <v>5470</v>
      </c>
      <c r="BG959" s="2"/>
      <c r="BH959" s="2"/>
      <c r="BI959">
        <v>943287504</v>
      </c>
      <c r="BJ959">
        <v>51900</v>
      </c>
      <c r="BK959" s="1">
        <v>44473</v>
      </c>
      <c r="BL959">
        <v>2021</v>
      </c>
      <c r="BO959" t="s">
        <v>5469</v>
      </c>
      <c r="BP959" s="2"/>
      <c r="BQ959" s="2"/>
      <c r="BR959" s="2"/>
      <c r="BS959" s="2"/>
      <c r="BT959" t="s">
        <v>103</v>
      </c>
      <c r="BU959" t="s">
        <v>104</v>
      </c>
      <c r="BV959" s="2"/>
      <c r="BW959" t="s">
        <v>2582</v>
      </c>
      <c r="BX959" t="s">
        <v>574</v>
      </c>
      <c r="BZ959" t="s">
        <v>4038</v>
      </c>
      <c r="CA959" s="2"/>
      <c r="CB959" s="2"/>
      <c r="CC959" s="2"/>
      <c r="CD959" s="2"/>
      <c r="CE959" t="s">
        <v>2582</v>
      </c>
      <c r="CF959" t="s">
        <v>574</v>
      </c>
      <c r="CH959" t="s">
        <v>4038</v>
      </c>
      <c r="CJ959" t="s">
        <v>103</v>
      </c>
      <c r="CK959" t="s">
        <v>104</v>
      </c>
      <c r="CL959" t="s">
        <v>2584</v>
      </c>
      <c r="CM959" s="2"/>
      <c r="CN959" s="2"/>
      <c r="CO959" s="2"/>
      <c r="CP959" s="2"/>
      <c r="CQ959" s="2"/>
      <c r="CR959" s="2"/>
      <c r="CS959" s="2"/>
      <c r="CT959" s="2"/>
      <c r="CU959" s="2"/>
      <c r="CV959" s="2"/>
      <c r="CX959" s="2"/>
    </row>
    <row r="960" spans="1:102" x14ac:dyDescent="0.3">
      <c r="A960" s="2"/>
      <c r="B960" t="s">
        <v>113</v>
      </c>
      <c r="C960">
        <v>1708622206.8299999</v>
      </c>
      <c r="D960" t="s">
        <v>565</v>
      </c>
      <c r="E960">
        <v>1708515009.3</v>
      </c>
      <c r="F960">
        <v>210909682.40000001</v>
      </c>
      <c r="G960" s="1">
        <v>44210</v>
      </c>
      <c r="H960">
        <v>2021</v>
      </c>
      <c r="I960" s="1">
        <v>44727</v>
      </c>
      <c r="J960">
        <v>2022</v>
      </c>
      <c r="K960" s="2"/>
      <c r="L960" s="2"/>
      <c r="M960">
        <v>20</v>
      </c>
      <c r="N960" t="s">
        <v>566</v>
      </c>
      <c r="O960">
        <v>2001</v>
      </c>
      <c r="P960" t="s">
        <v>567</v>
      </c>
      <c r="Q960">
        <v>203405</v>
      </c>
      <c r="R960" t="s">
        <v>568</v>
      </c>
      <c r="S960">
        <v>20</v>
      </c>
      <c r="T960" t="s">
        <v>566</v>
      </c>
      <c r="U960">
        <v>2001</v>
      </c>
      <c r="V960" t="s">
        <v>567</v>
      </c>
      <c r="W960">
        <v>203405</v>
      </c>
      <c r="X960" t="s">
        <v>568</v>
      </c>
      <c r="Y960" t="s">
        <v>690</v>
      </c>
      <c r="Z960" t="s">
        <v>570</v>
      </c>
      <c r="AA960" t="s">
        <v>102</v>
      </c>
      <c r="AB960" t="s">
        <v>691</v>
      </c>
      <c r="AC960" t="s">
        <v>1377</v>
      </c>
      <c r="AE960" t="s">
        <v>1378</v>
      </c>
      <c r="AF960" s="2"/>
      <c r="AG960" t="s">
        <v>1379</v>
      </c>
      <c r="AI960" t="s">
        <v>1380</v>
      </c>
      <c r="AJ960" t="s">
        <v>103</v>
      </c>
      <c r="AK960" t="s">
        <v>104</v>
      </c>
      <c r="AL960" t="s">
        <v>1381</v>
      </c>
      <c r="AM960" t="s">
        <v>1382</v>
      </c>
      <c r="AN960" t="s">
        <v>1382</v>
      </c>
      <c r="AO960" t="s">
        <v>574</v>
      </c>
      <c r="AP960" t="s">
        <v>575</v>
      </c>
      <c r="AQ960">
        <v>95833</v>
      </c>
      <c r="AR960">
        <v>6</v>
      </c>
      <c r="AU960" t="s">
        <v>105</v>
      </c>
      <c r="AX960" t="s">
        <v>575</v>
      </c>
      <c r="AZ960">
        <v>90</v>
      </c>
      <c r="BA960" t="s">
        <v>103</v>
      </c>
      <c r="BB960" t="s">
        <v>104</v>
      </c>
      <c r="BC960" t="s">
        <v>578</v>
      </c>
      <c r="BD960" t="s">
        <v>577</v>
      </c>
      <c r="BE960" t="s">
        <v>2579</v>
      </c>
      <c r="BF960" t="s">
        <v>5472</v>
      </c>
      <c r="BG960" s="2"/>
      <c r="BH960" s="2"/>
      <c r="BI960">
        <v>680017630</v>
      </c>
      <c r="BJ960">
        <v>35208.58</v>
      </c>
      <c r="BK960" s="1">
        <v>44487</v>
      </c>
      <c r="BL960">
        <v>2021</v>
      </c>
      <c r="BO960" t="s">
        <v>5471</v>
      </c>
      <c r="BP960" s="2"/>
      <c r="BQ960" s="2"/>
      <c r="BR960" s="2"/>
      <c r="BS960" s="2"/>
      <c r="BT960" t="s">
        <v>103</v>
      </c>
      <c r="BU960" t="s">
        <v>104</v>
      </c>
      <c r="BV960" s="2"/>
      <c r="BW960" t="s">
        <v>2686</v>
      </c>
      <c r="BX960" t="s">
        <v>624</v>
      </c>
      <c r="BZ960" t="s">
        <v>3047</v>
      </c>
      <c r="CA960" s="2"/>
      <c r="CB960" s="2"/>
      <c r="CC960" s="2"/>
      <c r="CD960" s="2"/>
      <c r="CE960" t="s">
        <v>2686</v>
      </c>
      <c r="CF960" t="s">
        <v>624</v>
      </c>
      <c r="CH960" t="s">
        <v>3047</v>
      </c>
      <c r="CJ960" t="s">
        <v>103</v>
      </c>
      <c r="CK960" t="s">
        <v>104</v>
      </c>
      <c r="CL960" t="s">
        <v>2584</v>
      </c>
      <c r="CM960" s="2"/>
      <c r="CN960" s="2"/>
      <c r="CO960" s="2"/>
      <c r="CP960" s="2"/>
      <c r="CQ960" s="2"/>
      <c r="CR960" s="2"/>
      <c r="CS960" s="2"/>
      <c r="CT960" s="2"/>
      <c r="CU960" s="2"/>
      <c r="CV960" s="2"/>
      <c r="CX960" s="2"/>
    </row>
    <row r="961" spans="1:102" x14ac:dyDescent="0.3">
      <c r="A961" s="2"/>
      <c r="B961" t="s">
        <v>113</v>
      </c>
      <c r="C961">
        <v>1708622206.8299999</v>
      </c>
      <c r="D961" t="s">
        <v>565</v>
      </c>
      <c r="E961">
        <v>1708515009.3</v>
      </c>
      <c r="F961">
        <v>210909682.40000001</v>
      </c>
      <c r="G961" s="1">
        <v>44210</v>
      </c>
      <c r="H961">
        <v>2021</v>
      </c>
      <c r="I961" s="1">
        <v>44727</v>
      </c>
      <c r="J961">
        <v>2022</v>
      </c>
      <c r="K961" s="2"/>
      <c r="L961" s="2"/>
      <c r="M961">
        <v>20</v>
      </c>
      <c r="N961" t="s">
        <v>566</v>
      </c>
      <c r="O961">
        <v>2001</v>
      </c>
      <c r="P961" t="s">
        <v>567</v>
      </c>
      <c r="Q961">
        <v>203405</v>
      </c>
      <c r="R961" t="s">
        <v>568</v>
      </c>
      <c r="S961">
        <v>20</v>
      </c>
      <c r="T961" t="s">
        <v>566</v>
      </c>
      <c r="U961">
        <v>2001</v>
      </c>
      <c r="V961" t="s">
        <v>567</v>
      </c>
      <c r="W961">
        <v>203405</v>
      </c>
      <c r="X961" t="s">
        <v>568</v>
      </c>
      <c r="Y961" t="s">
        <v>690</v>
      </c>
      <c r="Z961" t="s">
        <v>570</v>
      </c>
      <c r="AA961" t="s">
        <v>102</v>
      </c>
      <c r="AB961" t="s">
        <v>691</v>
      </c>
      <c r="AC961" t="s">
        <v>1377</v>
      </c>
      <c r="AE961" t="s">
        <v>1378</v>
      </c>
      <c r="AF961" s="2"/>
      <c r="AG961" t="s">
        <v>1379</v>
      </c>
      <c r="AI961" t="s">
        <v>1380</v>
      </c>
      <c r="AJ961" t="s">
        <v>103</v>
      </c>
      <c r="AK961" t="s">
        <v>104</v>
      </c>
      <c r="AL961" t="s">
        <v>1381</v>
      </c>
      <c r="AM961" t="s">
        <v>1382</v>
      </c>
      <c r="AN961" t="s">
        <v>1382</v>
      </c>
      <c r="AO961" t="s">
        <v>574</v>
      </c>
      <c r="AP961" t="s">
        <v>575</v>
      </c>
      <c r="AQ961">
        <v>95833</v>
      </c>
      <c r="AR961">
        <v>6</v>
      </c>
      <c r="AU961" t="s">
        <v>105</v>
      </c>
      <c r="AX961" t="s">
        <v>575</v>
      </c>
      <c r="AZ961">
        <v>90</v>
      </c>
      <c r="BA961" t="s">
        <v>103</v>
      </c>
      <c r="BB961" t="s">
        <v>104</v>
      </c>
      <c r="BC961" t="s">
        <v>578</v>
      </c>
      <c r="BD961" t="s">
        <v>577</v>
      </c>
      <c r="BE961" t="s">
        <v>2579</v>
      </c>
      <c r="BF961" t="s">
        <v>5474</v>
      </c>
      <c r="BG961" s="2"/>
      <c r="BH961" s="2"/>
      <c r="BI961">
        <v>473512192</v>
      </c>
      <c r="BJ961">
        <v>36758.19</v>
      </c>
      <c r="BK961" s="1">
        <v>44473</v>
      </c>
      <c r="BL961">
        <v>2021</v>
      </c>
      <c r="BO961" t="s">
        <v>5473</v>
      </c>
      <c r="BP961" s="2"/>
      <c r="BQ961" s="2"/>
      <c r="BR961" s="2"/>
      <c r="BS961" s="2"/>
      <c r="BT961" t="s">
        <v>103</v>
      </c>
      <c r="BU961" t="s">
        <v>104</v>
      </c>
      <c r="BV961" s="2"/>
      <c r="BW961" t="s">
        <v>3465</v>
      </c>
      <c r="BX961" t="s">
        <v>574</v>
      </c>
      <c r="BZ961" t="s">
        <v>3466</v>
      </c>
      <c r="CA961" s="2"/>
      <c r="CB961" s="2"/>
      <c r="CC961" s="2"/>
      <c r="CD961" s="2"/>
      <c r="CE961" t="s">
        <v>3465</v>
      </c>
      <c r="CF961" t="s">
        <v>574</v>
      </c>
      <c r="CH961" t="s">
        <v>3466</v>
      </c>
      <c r="CJ961" t="s">
        <v>103</v>
      </c>
      <c r="CK961" t="s">
        <v>104</v>
      </c>
      <c r="CL961" t="s">
        <v>2584</v>
      </c>
      <c r="CM961" s="2"/>
      <c r="CN961" s="2"/>
      <c r="CO961" s="2"/>
      <c r="CP961" s="2"/>
      <c r="CQ961" s="2"/>
      <c r="CR961" s="2"/>
      <c r="CS961" s="2"/>
      <c r="CT961" s="2"/>
      <c r="CU961" s="2"/>
      <c r="CV961" s="2"/>
      <c r="CX961" s="2"/>
    </row>
    <row r="962" spans="1:102" x14ac:dyDescent="0.3">
      <c r="A962" s="2"/>
      <c r="B962" t="s">
        <v>113</v>
      </c>
      <c r="C962">
        <v>1708622206.8299999</v>
      </c>
      <c r="D962" t="s">
        <v>565</v>
      </c>
      <c r="E962">
        <v>1708515009.3</v>
      </c>
      <c r="F962">
        <v>210909682.40000001</v>
      </c>
      <c r="G962" s="1">
        <v>44210</v>
      </c>
      <c r="H962">
        <v>2021</v>
      </c>
      <c r="I962" s="1">
        <v>44727</v>
      </c>
      <c r="J962">
        <v>2022</v>
      </c>
      <c r="K962" s="2"/>
      <c r="L962" s="2"/>
      <c r="M962">
        <v>20</v>
      </c>
      <c r="N962" t="s">
        <v>566</v>
      </c>
      <c r="O962">
        <v>2001</v>
      </c>
      <c r="P962" t="s">
        <v>567</v>
      </c>
      <c r="Q962">
        <v>203405</v>
      </c>
      <c r="R962" t="s">
        <v>568</v>
      </c>
      <c r="S962">
        <v>20</v>
      </c>
      <c r="T962" t="s">
        <v>566</v>
      </c>
      <c r="U962">
        <v>2001</v>
      </c>
      <c r="V962" t="s">
        <v>567</v>
      </c>
      <c r="W962">
        <v>203405</v>
      </c>
      <c r="X962" t="s">
        <v>568</v>
      </c>
      <c r="Y962" t="s">
        <v>690</v>
      </c>
      <c r="Z962" t="s">
        <v>570</v>
      </c>
      <c r="AA962" t="s">
        <v>102</v>
      </c>
      <c r="AB962" t="s">
        <v>691</v>
      </c>
      <c r="AC962" t="s">
        <v>1377</v>
      </c>
      <c r="AE962" t="s">
        <v>1378</v>
      </c>
      <c r="AF962" s="2"/>
      <c r="AG962" t="s">
        <v>1379</v>
      </c>
      <c r="AI962" t="s">
        <v>1380</v>
      </c>
      <c r="AJ962" t="s">
        <v>103</v>
      </c>
      <c r="AK962" t="s">
        <v>104</v>
      </c>
      <c r="AL962" t="s">
        <v>1381</v>
      </c>
      <c r="AM962" t="s">
        <v>1382</v>
      </c>
      <c r="AN962" t="s">
        <v>1382</v>
      </c>
      <c r="AO962" t="s">
        <v>574</v>
      </c>
      <c r="AP962" t="s">
        <v>575</v>
      </c>
      <c r="AQ962">
        <v>95833</v>
      </c>
      <c r="AR962">
        <v>6</v>
      </c>
      <c r="AU962" t="s">
        <v>105</v>
      </c>
      <c r="AX962" t="s">
        <v>575</v>
      </c>
      <c r="AZ962">
        <v>90</v>
      </c>
      <c r="BA962" t="s">
        <v>103</v>
      </c>
      <c r="BB962" t="s">
        <v>104</v>
      </c>
      <c r="BC962" t="s">
        <v>578</v>
      </c>
      <c r="BD962" t="s">
        <v>577</v>
      </c>
      <c r="BE962" t="s">
        <v>2579</v>
      </c>
      <c r="BF962" t="s">
        <v>5477</v>
      </c>
      <c r="BG962" s="2"/>
      <c r="BH962" s="2"/>
      <c r="BI962">
        <v>201564366</v>
      </c>
      <c r="BJ962">
        <v>30642</v>
      </c>
      <c r="BK962" s="1">
        <v>44481</v>
      </c>
      <c r="BL962">
        <v>2021</v>
      </c>
      <c r="BO962" t="s">
        <v>5475</v>
      </c>
      <c r="BP962" s="2"/>
      <c r="BQ962" s="2"/>
      <c r="BR962" s="2"/>
      <c r="BS962" s="2"/>
      <c r="BT962" t="s">
        <v>103</v>
      </c>
      <c r="BU962" t="s">
        <v>104</v>
      </c>
      <c r="BV962" s="2"/>
      <c r="BW962" t="s">
        <v>2706</v>
      </c>
      <c r="BX962" t="s">
        <v>574</v>
      </c>
      <c r="BZ962" t="s">
        <v>5476</v>
      </c>
      <c r="CA962" s="2"/>
      <c r="CB962" s="2"/>
      <c r="CC962" s="2"/>
      <c r="CD962" s="2"/>
      <c r="CE962" t="s">
        <v>2706</v>
      </c>
      <c r="CF962" t="s">
        <v>574</v>
      </c>
      <c r="CH962" t="s">
        <v>5476</v>
      </c>
      <c r="CJ962" t="s">
        <v>103</v>
      </c>
      <c r="CK962" t="s">
        <v>104</v>
      </c>
      <c r="CL962" t="s">
        <v>2584</v>
      </c>
      <c r="CM962" s="2"/>
      <c r="CN962" s="2"/>
      <c r="CO962" s="2"/>
      <c r="CP962" s="2"/>
      <c r="CQ962" s="2"/>
      <c r="CR962" s="2"/>
      <c r="CS962" s="2"/>
      <c r="CT962" s="2"/>
      <c r="CU962" s="2"/>
      <c r="CV962" s="2"/>
      <c r="CX962" s="2"/>
    </row>
    <row r="963" spans="1:102" x14ac:dyDescent="0.3">
      <c r="A963" s="2"/>
      <c r="B963" t="s">
        <v>113</v>
      </c>
      <c r="C963">
        <v>1708622206.8299999</v>
      </c>
      <c r="D963" t="s">
        <v>565</v>
      </c>
      <c r="E963">
        <v>1708515009.3</v>
      </c>
      <c r="F963">
        <v>210909682.40000001</v>
      </c>
      <c r="G963" s="1">
        <v>44210</v>
      </c>
      <c r="H963">
        <v>2021</v>
      </c>
      <c r="I963" s="1">
        <v>44727</v>
      </c>
      <c r="J963">
        <v>2022</v>
      </c>
      <c r="K963" s="2"/>
      <c r="L963" s="2"/>
      <c r="M963">
        <v>20</v>
      </c>
      <c r="N963" t="s">
        <v>566</v>
      </c>
      <c r="O963">
        <v>2001</v>
      </c>
      <c r="P963" t="s">
        <v>567</v>
      </c>
      <c r="Q963">
        <v>203405</v>
      </c>
      <c r="R963" t="s">
        <v>568</v>
      </c>
      <c r="S963">
        <v>20</v>
      </c>
      <c r="T963" t="s">
        <v>566</v>
      </c>
      <c r="U963">
        <v>2001</v>
      </c>
      <c r="V963" t="s">
        <v>567</v>
      </c>
      <c r="W963">
        <v>203405</v>
      </c>
      <c r="X963" t="s">
        <v>568</v>
      </c>
      <c r="Y963" t="s">
        <v>690</v>
      </c>
      <c r="Z963" t="s">
        <v>570</v>
      </c>
      <c r="AA963" t="s">
        <v>102</v>
      </c>
      <c r="AB963" t="s">
        <v>691</v>
      </c>
      <c r="AC963" t="s">
        <v>1377</v>
      </c>
      <c r="AE963" t="s">
        <v>1378</v>
      </c>
      <c r="AF963" s="2"/>
      <c r="AG963" t="s">
        <v>1379</v>
      </c>
      <c r="AI963" t="s">
        <v>1380</v>
      </c>
      <c r="AJ963" t="s">
        <v>103</v>
      </c>
      <c r="AK963" t="s">
        <v>104</v>
      </c>
      <c r="AL963" t="s">
        <v>1381</v>
      </c>
      <c r="AM963" t="s">
        <v>1382</v>
      </c>
      <c r="AN963" t="s">
        <v>1382</v>
      </c>
      <c r="AO963" t="s">
        <v>574</v>
      </c>
      <c r="AP963" t="s">
        <v>575</v>
      </c>
      <c r="AQ963">
        <v>95833</v>
      </c>
      <c r="AR963">
        <v>6</v>
      </c>
      <c r="AU963" t="s">
        <v>105</v>
      </c>
      <c r="AX963" t="s">
        <v>575</v>
      </c>
      <c r="AZ963">
        <v>90</v>
      </c>
      <c r="BA963" t="s">
        <v>103</v>
      </c>
      <c r="BB963" t="s">
        <v>104</v>
      </c>
      <c r="BC963" t="s">
        <v>578</v>
      </c>
      <c r="BD963" t="s">
        <v>577</v>
      </c>
      <c r="BE963" t="s">
        <v>2579</v>
      </c>
      <c r="BF963" t="s">
        <v>5480</v>
      </c>
      <c r="BG963" s="2"/>
      <c r="BH963" s="2"/>
      <c r="BI963">
        <v>943398309</v>
      </c>
      <c r="BJ963">
        <v>32045.13</v>
      </c>
      <c r="BK963" s="1">
        <v>44620</v>
      </c>
      <c r="BL963">
        <v>2022</v>
      </c>
      <c r="BM963" t="s">
        <v>5479</v>
      </c>
      <c r="BO963" t="s">
        <v>5478</v>
      </c>
      <c r="BP963" s="2"/>
      <c r="BQ963" s="2"/>
      <c r="BR963" s="2"/>
      <c r="BS963" s="2"/>
      <c r="BT963" t="s">
        <v>103</v>
      </c>
      <c r="BU963" t="s">
        <v>104</v>
      </c>
      <c r="BV963" s="2"/>
      <c r="BW963" t="s">
        <v>2732</v>
      </c>
      <c r="BX963" t="s">
        <v>574</v>
      </c>
      <c r="BZ963" t="s">
        <v>3909</v>
      </c>
      <c r="CA963" s="2"/>
      <c r="CB963" s="2"/>
      <c r="CC963" s="2"/>
      <c r="CD963" s="2"/>
      <c r="CE963" t="s">
        <v>2732</v>
      </c>
      <c r="CF963" t="s">
        <v>574</v>
      </c>
      <c r="CH963" t="s">
        <v>3909</v>
      </c>
      <c r="CJ963" t="s">
        <v>103</v>
      </c>
      <c r="CK963" t="s">
        <v>104</v>
      </c>
      <c r="CL963" t="s">
        <v>2637</v>
      </c>
      <c r="CM963" s="2"/>
      <c r="CN963" s="2"/>
      <c r="CO963" s="2"/>
      <c r="CP963" s="2"/>
      <c r="CQ963" s="2"/>
      <c r="CR963" s="2"/>
      <c r="CS963" s="2"/>
      <c r="CT963" s="2"/>
      <c r="CU963" s="2"/>
      <c r="CV963" s="2"/>
      <c r="CX963" s="2"/>
    </row>
    <row r="964" spans="1:102" x14ac:dyDescent="0.3">
      <c r="A964" s="2"/>
      <c r="B964" t="s">
        <v>113</v>
      </c>
      <c r="C964">
        <v>1708622206.8299999</v>
      </c>
      <c r="D964" t="s">
        <v>565</v>
      </c>
      <c r="E964">
        <v>1708515009.3</v>
      </c>
      <c r="F964">
        <v>210909682.40000001</v>
      </c>
      <c r="G964" s="1">
        <v>44210</v>
      </c>
      <c r="H964">
        <v>2021</v>
      </c>
      <c r="I964" s="1">
        <v>44727</v>
      </c>
      <c r="J964">
        <v>2022</v>
      </c>
      <c r="K964" s="2"/>
      <c r="L964" s="2"/>
      <c r="M964">
        <v>20</v>
      </c>
      <c r="N964" t="s">
        <v>566</v>
      </c>
      <c r="O964">
        <v>2001</v>
      </c>
      <c r="P964" t="s">
        <v>567</v>
      </c>
      <c r="Q964">
        <v>203405</v>
      </c>
      <c r="R964" t="s">
        <v>568</v>
      </c>
      <c r="S964">
        <v>20</v>
      </c>
      <c r="T964" t="s">
        <v>566</v>
      </c>
      <c r="U964">
        <v>2001</v>
      </c>
      <c r="V964" t="s">
        <v>567</v>
      </c>
      <c r="W964">
        <v>203405</v>
      </c>
      <c r="X964" t="s">
        <v>568</v>
      </c>
      <c r="Y964" t="s">
        <v>690</v>
      </c>
      <c r="Z964" t="s">
        <v>570</v>
      </c>
      <c r="AA964" t="s">
        <v>102</v>
      </c>
      <c r="AB964" t="s">
        <v>691</v>
      </c>
      <c r="AC964" t="s">
        <v>1377</v>
      </c>
      <c r="AE964" t="s">
        <v>1378</v>
      </c>
      <c r="AF964" s="2"/>
      <c r="AG964" t="s">
        <v>1379</v>
      </c>
      <c r="AI964" t="s">
        <v>1380</v>
      </c>
      <c r="AJ964" t="s">
        <v>103</v>
      </c>
      <c r="AK964" t="s">
        <v>104</v>
      </c>
      <c r="AL964" t="s">
        <v>1381</v>
      </c>
      <c r="AM964" t="s">
        <v>1382</v>
      </c>
      <c r="AN964" t="s">
        <v>1382</v>
      </c>
      <c r="AO964" t="s">
        <v>574</v>
      </c>
      <c r="AP964" t="s">
        <v>575</v>
      </c>
      <c r="AQ964">
        <v>95833</v>
      </c>
      <c r="AR964">
        <v>6</v>
      </c>
      <c r="AU964" t="s">
        <v>105</v>
      </c>
      <c r="AX964" t="s">
        <v>575</v>
      </c>
      <c r="AZ964">
        <v>90</v>
      </c>
      <c r="BA964" t="s">
        <v>103</v>
      </c>
      <c r="BB964" t="s">
        <v>104</v>
      </c>
      <c r="BC964" t="s">
        <v>578</v>
      </c>
      <c r="BD964" t="s">
        <v>577</v>
      </c>
      <c r="BE964" t="s">
        <v>2579</v>
      </c>
      <c r="BF964" t="s">
        <v>5482</v>
      </c>
      <c r="BG964" s="2"/>
      <c r="BH964" s="2"/>
      <c r="BI964">
        <v>953931016</v>
      </c>
      <c r="BJ964">
        <v>52752.67</v>
      </c>
      <c r="BK964" s="1">
        <v>44481</v>
      </c>
      <c r="BL964">
        <v>2021</v>
      </c>
      <c r="BO964" t="s">
        <v>5481</v>
      </c>
      <c r="BP964" s="2"/>
      <c r="BQ964" s="2"/>
      <c r="BR964" s="2"/>
      <c r="BS964" s="2"/>
      <c r="BT964" t="s">
        <v>103</v>
      </c>
      <c r="BU964" t="s">
        <v>104</v>
      </c>
      <c r="BV964" s="2"/>
      <c r="BW964" t="s">
        <v>3542</v>
      </c>
      <c r="BX964" t="s">
        <v>574</v>
      </c>
      <c r="BZ964" t="s">
        <v>3543</v>
      </c>
      <c r="CA964" s="2"/>
      <c r="CB964" s="2"/>
      <c r="CC964" s="2"/>
      <c r="CD964" s="2"/>
      <c r="CE964" t="s">
        <v>3542</v>
      </c>
      <c r="CF964" t="s">
        <v>574</v>
      </c>
      <c r="CH964" t="s">
        <v>3543</v>
      </c>
      <c r="CJ964" t="s">
        <v>103</v>
      </c>
      <c r="CK964" t="s">
        <v>104</v>
      </c>
      <c r="CL964" t="s">
        <v>2584</v>
      </c>
      <c r="CM964" s="2"/>
      <c r="CN964" s="2"/>
      <c r="CO964" s="2"/>
      <c r="CP964" s="2"/>
      <c r="CQ964" s="2"/>
      <c r="CR964" s="2"/>
      <c r="CS964" s="2"/>
      <c r="CT964" s="2"/>
      <c r="CU964" s="2"/>
      <c r="CV964" s="2"/>
      <c r="CX964" s="2"/>
    </row>
    <row r="965" spans="1:102" x14ac:dyDescent="0.3">
      <c r="A965" s="2"/>
      <c r="B965" t="s">
        <v>113</v>
      </c>
      <c r="C965">
        <v>1708622206.8299999</v>
      </c>
      <c r="D965" t="s">
        <v>565</v>
      </c>
      <c r="E965">
        <v>1708515009.3</v>
      </c>
      <c r="F965">
        <v>210909682.40000001</v>
      </c>
      <c r="G965" s="1">
        <v>44210</v>
      </c>
      <c r="H965">
        <v>2021</v>
      </c>
      <c r="I965" s="1">
        <v>44727</v>
      </c>
      <c r="J965">
        <v>2022</v>
      </c>
      <c r="K965" s="2"/>
      <c r="L965" s="2"/>
      <c r="M965">
        <v>20</v>
      </c>
      <c r="N965" t="s">
        <v>566</v>
      </c>
      <c r="O965">
        <v>2001</v>
      </c>
      <c r="P965" t="s">
        <v>567</v>
      </c>
      <c r="Q965">
        <v>203405</v>
      </c>
      <c r="R965" t="s">
        <v>568</v>
      </c>
      <c r="S965">
        <v>20</v>
      </c>
      <c r="T965" t="s">
        <v>566</v>
      </c>
      <c r="U965">
        <v>2001</v>
      </c>
      <c r="V965" t="s">
        <v>567</v>
      </c>
      <c r="W965">
        <v>203405</v>
      </c>
      <c r="X965" t="s">
        <v>568</v>
      </c>
      <c r="Y965" t="s">
        <v>690</v>
      </c>
      <c r="Z965" t="s">
        <v>570</v>
      </c>
      <c r="AA965" t="s">
        <v>102</v>
      </c>
      <c r="AB965" t="s">
        <v>691</v>
      </c>
      <c r="AC965" t="s">
        <v>1377</v>
      </c>
      <c r="AE965" t="s">
        <v>1378</v>
      </c>
      <c r="AF965" s="2"/>
      <c r="AG965" t="s">
        <v>1379</v>
      </c>
      <c r="AI965" t="s">
        <v>1380</v>
      </c>
      <c r="AJ965" t="s">
        <v>103</v>
      </c>
      <c r="AK965" t="s">
        <v>104</v>
      </c>
      <c r="AL965" t="s">
        <v>1381</v>
      </c>
      <c r="AM965" t="s">
        <v>1382</v>
      </c>
      <c r="AN965" t="s">
        <v>1382</v>
      </c>
      <c r="AO965" t="s">
        <v>574</v>
      </c>
      <c r="AP965" t="s">
        <v>575</v>
      </c>
      <c r="AQ965">
        <v>95833</v>
      </c>
      <c r="AR965">
        <v>6</v>
      </c>
      <c r="AU965" t="s">
        <v>105</v>
      </c>
      <c r="AX965" t="s">
        <v>575</v>
      </c>
      <c r="AZ965">
        <v>90</v>
      </c>
      <c r="BA965" t="s">
        <v>103</v>
      </c>
      <c r="BB965" t="s">
        <v>104</v>
      </c>
      <c r="BC965" t="s">
        <v>578</v>
      </c>
      <c r="BD965" t="s">
        <v>577</v>
      </c>
      <c r="BE965" t="s">
        <v>2579</v>
      </c>
      <c r="BF965" t="s">
        <v>5484</v>
      </c>
      <c r="BG965" s="2"/>
      <c r="BH965" s="2"/>
      <c r="BI965">
        <v>953561737</v>
      </c>
      <c r="BJ965">
        <v>38738</v>
      </c>
      <c r="BK965" s="1">
        <v>44473</v>
      </c>
      <c r="BL965">
        <v>2021</v>
      </c>
      <c r="BO965" t="s">
        <v>5483</v>
      </c>
      <c r="BP965" s="2"/>
      <c r="BQ965" s="2"/>
      <c r="BR965" s="2"/>
      <c r="BS965" s="2"/>
      <c r="BT965" t="s">
        <v>103</v>
      </c>
      <c r="BU965" t="s">
        <v>104</v>
      </c>
      <c r="BV965" s="2"/>
      <c r="BW965" t="s">
        <v>2622</v>
      </c>
      <c r="BX965" t="s">
        <v>574</v>
      </c>
      <c r="BZ965" t="s">
        <v>3291</v>
      </c>
      <c r="CA965" s="2"/>
      <c r="CB965" s="2"/>
      <c r="CC965" s="2"/>
      <c r="CD965" s="2"/>
      <c r="CE965" t="s">
        <v>2622</v>
      </c>
      <c r="CF965" t="s">
        <v>574</v>
      </c>
      <c r="CH965" t="s">
        <v>3291</v>
      </c>
      <c r="CJ965" t="s">
        <v>103</v>
      </c>
      <c r="CK965" t="s">
        <v>104</v>
      </c>
      <c r="CL965" t="s">
        <v>2584</v>
      </c>
      <c r="CM965" s="2"/>
      <c r="CN965" s="2"/>
      <c r="CO965" s="2"/>
      <c r="CP965" s="2"/>
      <c r="CQ965" s="2"/>
      <c r="CR965" s="2"/>
      <c r="CS965" s="2"/>
      <c r="CT965" s="2"/>
      <c r="CU965" s="2"/>
      <c r="CV965" s="2"/>
      <c r="CX965" s="2"/>
    </row>
    <row r="966" spans="1:102" x14ac:dyDescent="0.3">
      <c r="A966" s="2"/>
      <c r="B966" t="s">
        <v>113</v>
      </c>
      <c r="C966">
        <v>1708622206.8299999</v>
      </c>
      <c r="D966" t="s">
        <v>565</v>
      </c>
      <c r="E966">
        <v>1708515009.3</v>
      </c>
      <c r="F966">
        <v>210909682.40000001</v>
      </c>
      <c r="G966" s="1">
        <v>44210</v>
      </c>
      <c r="H966">
        <v>2021</v>
      </c>
      <c r="I966" s="1">
        <v>44727</v>
      </c>
      <c r="J966">
        <v>2022</v>
      </c>
      <c r="K966" s="2"/>
      <c r="L966" s="2"/>
      <c r="M966">
        <v>20</v>
      </c>
      <c r="N966" t="s">
        <v>566</v>
      </c>
      <c r="O966">
        <v>2001</v>
      </c>
      <c r="P966" t="s">
        <v>567</v>
      </c>
      <c r="Q966">
        <v>203405</v>
      </c>
      <c r="R966" t="s">
        <v>568</v>
      </c>
      <c r="S966">
        <v>20</v>
      </c>
      <c r="T966" t="s">
        <v>566</v>
      </c>
      <c r="U966">
        <v>2001</v>
      </c>
      <c r="V966" t="s">
        <v>567</v>
      </c>
      <c r="W966">
        <v>203405</v>
      </c>
      <c r="X966" t="s">
        <v>568</v>
      </c>
      <c r="Y966" t="s">
        <v>690</v>
      </c>
      <c r="Z966" t="s">
        <v>570</v>
      </c>
      <c r="AA966" t="s">
        <v>102</v>
      </c>
      <c r="AB966" t="s">
        <v>691</v>
      </c>
      <c r="AC966" t="s">
        <v>1377</v>
      </c>
      <c r="AE966" t="s">
        <v>1378</v>
      </c>
      <c r="AF966" s="2"/>
      <c r="AG966" t="s">
        <v>1379</v>
      </c>
      <c r="AI966" t="s">
        <v>1380</v>
      </c>
      <c r="AJ966" t="s">
        <v>103</v>
      </c>
      <c r="AK966" t="s">
        <v>104</v>
      </c>
      <c r="AL966" t="s">
        <v>1381</v>
      </c>
      <c r="AM966" t="s">
        <v>1382</v>
      </c>
      <c r="AN966" t="s">
        <v>1382</v>
      </c>
      <c r="AO966" t="s">
        <v>574</v>
      </c>
      <c r="AP966" t="s">
        <v>575</v>
      </c>
      <c r="AQ966">
        <v>95833</v>
      </c>
      <c r="AR966">
        <v>6</v>
      </c>
      <c r="AU966" t="s">
        <v>105</v>
      </c>
      <c r="AX966" t="s">
        <v>575</v>
      </c>
      <c r="AZ966">
        <v>90</v>
      </c>
      <c r="BA966" t="s">
        <v>103</v>
      </c>
      <c r="BB966" t="s">
        <v>104</v>
      </c>
      <c r="BC966" t="s">
        <v>578</v>
      </c>
      <c r="BD966" t="s">
        <v>577</v>
      </c>
      <c r="BE966" t="s">
        <v>2579</v>
      </c>
      <c r="BF966" t="s">
        <v>5486</v>
      </c>
      <c r="BG966" s="2"/>
      <c r="BH966" s="2"/>
      <c r="BI966">
        <v>260397250</v>
      </c>
      <c r="BJ966">
        <v>161481.79999999999</v>
      </c>
      <c r="BK966" s="1">
        <v>44473</v>
      </c>
      <c r="BL966">
        <v>2021</v>
      </c>
      <c r="BO966" t="s">
        <v>5485</v>
      </c>
      <c r="BP966" s="2"/>
      <c r="BQ966" s="2"/>
      <c r="BR966" s="2"/>
      <c r="BS966" s="2"/>
      <c r="BT966" t="s">
        <v>103</v>
      </c>
      <c r="BU966" t="s">
        <v>104</v>
      </c>
      <c r="BV966" s="2"/>
      <c r="BW966" t="s">
        <v>3318</v>
      </c>
      <c r="BX966" t="s">
        <v>702</v>
      </c>
      <c r="BZ966" t="s">
        <v>3319</v>
      </c>
      <c r="CA966" s="2"/>
      <c r="CB966" s="2"/>
      <c r="CC966" s="2"/>
      <c r="CD966" s="2"/>
      <c r="CE966" t="s">
        <v>3318</v>
      </c>
      <c r="CF966" t="s">
        <v>702</v>
      </c>
      <c r="CH966" t="s">
        <v>3319</v>
      </c>
      <c r="CJ966" t="s">
        <v>103</v>
      </c>
      <c r="CK966" t="s">
        <v>104</v>
      </c>
      <c r="CL966" t="s">
        <v>2584</v>
      </c>
      <c r="CM966" s="2"/>
      <c r="CN966" s="2"/>
      <c r="CO966" s="2"/>
      <c r="CP966" s="2"/>
      <c r="CQ966" s="2"/>
      <c r="CR966" s="2"/>
      <c r="CS966" s="2"/>
      <c r="CT966" s="2"/>
      <c r="CU966" s="2"/>
      <c r="CV966" s="2"/>
      <c r="CX966" s="2"/>
    </row>
    <row r="967" spans="1:102" x14ac:dyDescent="0.3">
      <c r="A967" s="2"/>
      <c r="B967" t="s">
        <v>113</v>
      </c>
      <c r="C967">
        <v>1708622206.8299999</v>
      </c>
      <c r="D967" t="s">
        <v>565</v>
      </c>
      <c r="E967">
        <v>1708515009.3</v>
      </c>
      <c r="F967">
        <v>210909682.40000001</v>
      </c>
      <c r="G967" s="1">
        <v>44210</v>
      </c>
      <c r="H967">
        <v>2021</v>
      </c>
      <c r="I967" s="1">
        <v>44727</v>
      </c>
      <c r="J967">
        <v>2022</v>
      </c>
      <c r="K967" s="2"/>
      <c r="L967" s="2"/>
      <c r="M967">
        <v>20</v>
      </c>
      <c r="N967" t="s">
        <v>566</v>
      </c>
      <c r="O967">
        <v>2001</v>
      </c>
      <c r="P967" t="s">
        <v>567</v>
      </c>
      <c r="Q967">
        <v>203405</v>
      </c>
      <c r="R967" t="s">
        <v>568</v>
      </c>
      <c r="S967">
        <v>20</v>
      </c>
      <c r="T967" t="s">
        <v>566</v>
      </c>
      <c r="U967">
        <v>2001</v>
      </c>
      <c r="V967" t="s">
        <v>567</v>
      </c>
      <c r="W967">
        <v>203405</v>
      </c>
      <c r="X967" t="s">
        <v>568</v>
      </c>
      <c r="Y967" t="s">
        <v>690</v>
      </c>
      <c r="Z967" t="s">
        <v>570</v>
      </c>
      <c r="AA967" t="s">
        <v>102</v>
      </c>
      <c r="AB967" t="s">
        <v>691</v>
      </c>
      <c r="AC967" t="s">
        <v>1377</v>
      </c>
      <c r="AE967" t="s">
        <v>1378</v>
      </c>
      <c r="AF967" s="2"/>
      <c r="AG967" t="s">
        <v>1379</v>
      </c>
      <c r="AI967" t="s">
        <v>1380</v>
      </c>
      <c r="AJ967" t="s">
        <v>103</v>
      </c>
      <c r="AK967" t="s">
        <v>104</v>
      </c>
      <c r="AL967" t="s">
        <v>1381</v>
      </c>
      <c r="AM967" t="s">
        <v>1382</v>
      </c>
      <c r="AN967" t="s">
        <v>1382</v>
      </c>
      <c r="AO967" t="s">
        <v>574</v>
      </c>
      <c r="AP967" t="s">
        <v>575</v>
      </c>
      <c r="AQ967">
        <v>95833</v>
      </c>
      <c r="AR967">
        <v>6</v>
      </c>
      <c r="AU967" t="s">
        <v>105</v>
      </c>
      <c r="AX967" t="s">
        <v>575</v>
      </c>
      <c r="AZ967">
        <v>90</v>
      </c>
      <c r="BA967" t="s">
        <v>103</v>
      </c>
      <c r="BB967" t="s">
        <v>104</v>
      </c>
      <c r="BC967" t="s">
        <v>578</v>
      </c>
      <c r="BD967" t="s">
        <v>577</v>
      </c>
      <c r="BE967" t="s">
        <v>2579</v>
      </c>
      <c r="BF967" t="s">
        <v>5488</v>
      </c>
      <c r="BG967" s="2"/>
      <c r="BH967" s="2"/>
      <c r="BI967">
        <v>461431451</v>
      </c>
      <c r="BJ967">
        <v>33886.910000000003</v>
      </c>
      <c r="BK967" s="1">
        <v>44473</v>
      </c>
      <c r="BL967">
        <v>2021</v>
      </c>
      <c r="BO967" t="s">
        <v>5487</v>
      </c>
      <c r="BP967" s="2"/>
      <c r="BQ967" s="2"/>
      <c r="BR967" s="2"/>
      <c r="BS967" s="2"/>
      <c r="BT967" t="s">
        <v>103</v>
      </c>
      <c r="BU967" t="s">
        <v>104</v>
      </c>
      <c r="BV967" s="2"/>
      <c r="BW967" t="s">
        <v>2601</v>
      </c>
      <c r="BX967" t="s">
        <v>574</v>
      </c>
      <c r="BZ967" t="s">
        <v>2751</v>
      </c>
      <c r="CA967" s="2"/>
      <c r="CB967" s="2"/>
      <c r="CC967" s="2"/>
      <c r="CD967" s="2"/>
      <c r="CE967" t="s">
        <v>2601</v>
      </c>
      <c r="CF967" t="s">
        <v>574</v>
      </c>
      <c r="CH967" t="s">
        <v>2751</v>
      </c>
      <c r="CJ967" t="s">
        <v>103</v>
      </c>
      <c r="CK967" t="s">
        <v>104</v>
      </c>
      <c r="CL967" t="s">
        <v>2584</v>
      </c>
      <c r="CM967" s="2"/>
      <c r="CN967" s="2"/>
      <c r="CO967" s="2"/>
      <c r="CP967" s="2"/>
      <c r="CQ967" s="2"/>
      <c r="CR967" s="2"/>
      <c r="CS967" s="2"/>
      <c r="CT967" s="2"/>
      <c r="CU967" s="2"/>
      <c r="CV967" s="2"/>
      <c r="CX967" s="2"/>
    </row>
    <row r="968" spans="1:102" x14ac:dyDescent="0.3">
      <c r="A968" s="2"/>
      <c r="B968" t="s">
        <v>113</v>
      </c>
      <c r="C968">
        <v>1708622206.8299999</v>
      </c>
      <c r="D968" t="s">
        <v>565</v>
      </c>
      <c r="E968">
        <v>1708515009.3</v>
      </c>
      <c r="F968">
        <v>210909682.40000001</v>
      </c>
      <c r="G968" s="1">
        <v>44210</v>
      </c>
      <c r="H968">
        <v>2021</v>
      </c>
      <c r="I968" s="1">
        <v>44727</v>
      </c>
      <c r="J968">
        <v>2022</v>
      </c>
      <c r="K968" s="2"/>
      <c r="L968" s="2"/>
      <c r="M968">
        <v>20</v>
      </c>
      <c r="N968" t="s">
        <v>566</v>
      </c>
      <c r="O968">
        <v>2001</v>
      </c>
      <c r="P968" t="s">
        <v>567</v>
      </c>
      <c r="Q968">
        <v>203405</v>
      </c>
      <c r="R968" t="s">
        <v>568</v>
      </c>
      <c r="S968">
        <v>20</v>
      </c>
      <c r="T968" t="s">
        <v>566</v>
      </c>
      <c r="U968">
        <v>2001</v>
      </c>
      <c r="V968" t="s">
        <v>567</v>
      </c>
      <c r="W968">
        <v>203405</v>
      </c>
      <c r="X968" t="s">
        <v>568</v>
      </c>
      <c r="Y968" t="s">
        <v>690</v>
      </c>
      <c r="Z968" t="s">
        <v>570</v>
      </c>
      <c r="AA968" t="s">
        <v>102</v>
      </c>
      <c r="AB968" t="s">
        <v>691</v>
      </c>
      <c r="AC968" t="s">
        <v>1377</v>
      </c>
      <c r="AE968" t="s">
        <v>1378</v>
      </c>
      <c r="AF968" s="2"/>
      <c r="AG968" t="s">
        <v>1379</v>
      </c>
      <c r="AI968" t="s">
        <v>1380</v>
      </c>
      <c r="AJ968" t="s">
        <v>103</v>
      </c>
      <c r="AK968" t="s">
        <v>104</v>
      </c>
      <c r="AL968" t="s">
        <v>1381</v>
      </c>
      <c r="AM968" t="s">
        <v>1382</v>
      </c>
      <c r="AN968" t="s">
        <v>1382</v>
      </c>
      <c r="AO968" t="s">
        <v>574</v>
      </c>
      <c r="AP968" t="s">
        <v>575</v>
      </c>
      <c r="AQ968">
        <v>95833</v>
      </c>
      <c r="AR968">
        <v>6</v>
      </c>
      <c r="AU968" t="s">
        <v>105</v>
      </c>
      <c r="AX968" t="s">
        <v>575</v>
      </c>
      <c r="AZ968">
        <v>90</v>
      </c>
      <c r="BA968" t="s">
        <v>103</v>
      </c>
      <c r="BB968" t="s">
        <v>104</v>
      </c>
      <c r="BC968" t="s">
        <v>578</v>
      </c>
      <c r="BD968" t="s">
        <v>577</v>
      </c>
      <c r="BE968" t="s">
        <v>2579</v>
      </c>
      <c r="BF968" t="s">
        <v>5491</v>
      </c>
      <c r="BG968" s="2"/>
      <c r="BH968" s="2"/>
      <c r="BI968">
        <v>841788705</v>
      </c>
      <c r="BJ968">
        <v>121892.23</v>
      </c>
      <c r="BK968" s="1">
        <v>44481</v>
      </c>
      <c r="BL968">
        <v>2021</v>
      </c>
      <c r="BO968" t="s">
        <v>5489</v>
      </c>
      <c r="BP968" s="2"/>
      <c r="BQ968" s="2"/>
      <c r="BR968" s="2"/>
      <c r="BS968" s="2"/>
      <c r="BT968" t="s">
        <v>103</v>
      </c>
      <c r="BU968" t="s">
        <v>104</v>
      </c>
      <c r="BV968" s="2"/>
      <c r="BW968" t="s">
        <v>5490</v>
      </c>
      <c r="BX968" t="s">
        <v>574</v>
      </c>
      <c r="BZ968" t="s">
        <v>3034</v>
      </c>
      <c r="CA968" s="2"/>
      <c r="CB968" s="2"/>
      <c r="CC968" s="2"/>
      <c r="CD968" s="2"/>
      <c r="CE968" t="s">
        <v>5490</v>
      </c>
      <c r="CF968" t="s">
        <v>574</v>
      </c>
      <c r="CH968" t="s">
        <v>3034</v>
      </c>
      <c r="CJ968" t="s">
        <v>103</v>
      </c>
      <c r="CK968" t="s">
        <v>104</v>
      </c>
      <c r="CL968" t="s">
        <v>2584</v>
      </c>
      <c r="CM968" s="2"/>
      <c r="CN968" s="2"/>
      <c r="CO968" s="2"/>
      <c r="CP968" s="2"/>
      <c r="CQ968" s="2"/>
      <c r="CR968" s="2"/>
      <c r="CS968" s="2"/>
      <c r="CT968" s="2"/>
      <c r="CU968" s="2"/>
      <c r="CV968" s="2"/>
      <c r="CX968" s="2"/>
    </row>
    <row r="969" spans="1:102" x14ac:dyDescent="0.3">
      <c r="A969" s="2"/>
      <c r="B969" t="s">
        <v>113</v>
      </c>
      <c r="C969">
        <v>1708622206.8299999</v>
      </c>
      <c r="D969" t="s">
        <v>565</v>
      </c>
      <c r="E969">
        <v>1708515009.3</v>
      </c>
      <c r="F969">
        <v>210909682.40000001</v>
      </c>
      <c r="G969" s="1">
        <v>44210</v>
      </c>
      <c r="H969">
        <v>2021</v>
      </c>
      <c r="I969" s="1">
        <v>44727</v>
      </c>
      <c r="J969">
        <v>2022</v>
      </c>
      <c r="K969" s="2"/>
      <c r="L969" s="2"/>
      <c r="M969">
        <v>20</v>
      </c>
      <c r="N969" t="s">
        <v>566</v>
      </c>
      <c r="O969">
        <v>2001</v>
      </c>
      <c r="P969" t="s">
        <v>567</v>
      </c>
      <c r="Q969">
        <v>203405</v>
      </c>
      <c r="R969" t="s">
        <v>568</v>
      </c>
      <c r="S969">
        <v>20</v>
      </c>
      <c r="T969" t="s">
        <v>566</v>
      </c>
      <c r="U969">
        <v>2001</v>
      </c>
      <c r="V969" t="s">
        <v>567</v>
      </c>
      <c r="W969">
        <v>203405</v>
      </c>
      <c r="X969" t="s">
        <v>568</v>
      </c>
      <c r="Y969" t="s">
        <v>690</v>
      </c>
      <c r="Z969" t="s">
        <v>570</v>
      </c>
      <c r="AA969" t="s">
        <v>102</v>
      </c>
      <c r="AB969" t="s">
        <v>691</v>
      </c>
      <c r="AC969" t="s">
        <v>1377</v>
      </c>
      <c r="AE969" t="s">
        <v>1378</v>
      </c>
      <c r="AF969" s="2"/>
      <c r="AG969" t="s">
        <v>1379</v>
      </c>
      <c r="AI969" t="s">
        <v>1380</v>
      </c>
      <c r="AJ969" t="s">
        <v>103</v>
      </c>
      <c r="AK969" t="s">
        <v>104</v>
      </c>
      <c r="AL969" t="s">
        <v>1381</v>
      </c>
      <c r="AM969" t="s">
        <v>1382</v>
      </c>
      <c r="AN969" t="s">
        <v>1382</v>
      </c>
      <c r="AO969" t="s">
        <v>574</v>
      </c>
      <c r="AP969" t="s">
        <v>575</v>
      </c>
      <c r="AQ969">
        <v>95833</v>
      </c>
      <c r="AR969">
        <v>6</v>
      </c>
      <c r="AU969" t="s">
        <v>105</v>
      </c>
      <c r="AX969" t="s">
        <v>575</v>
      </c>
      <c r="AZ969">
        <v>90</v>
      </c>
      <c r="BA969" t="s">
        <v>103</v>
      </c>
      <c r="BB969" t="s">
        <v>104</v>
      </c>
      <c r="BC969" t="s">
        <v>578</v>
      </c>
      <c r="BD969" t="s">
        <v>577</v>
      </c>
      <c r="BE969" t="s">
        <v>2579</v>
      </c>
      <c r="BF969" t="s">
        <v>5493</v>
      </c>
      <c r="BG969" s="2"/>
      <c r="BH969" s="2"/>
      <c r="BI969">
        <v>680106720</v>
      </c>
      <c r="BJ969">
        <v>35768.86</v>
      </c>
      <c r="BK969" s="1">
        <v>44494</v>
      </c>
      <c r="BL969">
        <v>2021</v>
      </c>
      <c r="BO969" t="s">
        <v>5492</v>
      </c>
      <c r="BP969" s="2"/>
      <c r="BQ969" s="2"/>
      <c r="BR969" s="2"/>
      <c r="BS969" s="2"/>
      <c r="BT969" t="s">
        <v>103</v>
      </c>
      <c r="BU969" t="s">
        <v>104</v>
      </c>
      <c r="BV969" s="2"/>
      <c r="BW969" t="s">
        <v>3573</v>
      </c>
      <c r="BX969" t="s">
        <v>574</v>
      </c>
      <c r="BZ969" t="s">
        <v>5238</v>
      </c>
      <c r="CA969" s="2"/>
      <c r="CB969" s="2"/>
      <c r="CC969" s="2"/>
      <c r="CD969" s="2"/>
      <c r="CE969" t="s">
        <v>3573</v>
      </c>
      <c r="CF969" t="s">
        <v>574</v>
      </c>
      <c r="CH969" t="s">
        <v>5238</v>
      </c>
      <c r="CJ969" t="s">
        <v>103</v>
      </c>
      <c r="CK969" t="s">
        <v>104</v>
      </c>
      <c r="CL969" t="s">
        <v>2584</v>
      </c>
      <c r="CM969" s="2"/>
      <c r="CN969" s="2"/>
      <c r="CO969" s="2"/>
      <c r="CP969" s="2"/>
      <c r="CQ969" s="2"/>
      <c r="CR969" s="2"/>
      <c r="CS969" s="2"/>
      <c r="CT969" s="2"/>
      <c r="CU969" s="2"/>
      <c r="CV969" s="2"/>
      <c r="CX969" s="2"/>
    </row>
    <row r="970" spans="1:102" x14ac:dyDescent="0.3">
      <c r="A970" s="2"/>
      <c r="B970" t="s">
        <v>113</v>
      </c>
      <c r="C970">
        <v>1708622206.8299999</v>
      </c>
      <c r="D970" t="s">
        <v>565</v>
      </c>
      <c r="E970">
        <v>1708515009.3</v>
      </c>
      <c r="F970">
        <v>210909682.40000001</v>
      </c>
      <c r="G970" s="1">
        <v>44210</v>
      </c>
      <c r="H970">
        <v>2021</v>
      </c>
      <c r="I970" s="1">
        <v>44727</v>
      </c>
      <c r="J970">
        <v>2022</v>
      </c>
      <c r="K970" s="2"/>
      <c r="L970" s="2"/>
      <c r="M970">
        <v>20</v>
      </c>
      <c r="N970" t="s">
        <v>566</v>
      </c>
      <c r="O970">
        <v>2001</v>
      </c>
      <c r="P970" t="s">
        <v>567</v>
      </c>
      <c r="Q970">
        <v>203405</v>
      </c>
      <c r="R970" t="s">
        <v>568</v>
      </c>
      <c r="S970">
        <v>20</v>
      </c>
      <c r="T970" t="s">
        <v>566</v>
      </c>
      <c r="U970">
        <v>2001</v>
      </c>
      <c r="V970" t="s">
        <v>567</v>
      </c>
      <c r="W970">
        <v>203405</v>
      </c>
      <c r="X970" t="s">
        <v>568</v>
      </c>
      <c r="Y970" t="s">
        <v>690</v>
      </c>
      <c r="Z970" t="s">
        <v>570</v>
      </c>
      <c r="AA970" t="s">
        <v>102</v>
      </c>
      <c r="AB970" t="s">
        <v>691</v>
      </c>
      <c r="AC970" t="s">
        <v>1377</v>
      </c>
      <c r="AE970" t="s">
        <v>1378</v>
      </c>
      <c r="AF970" s="2"/>
      <c r="AG970" t="s">
        <v>1379</v>
      </c>
      <c r="AI970" t="s">
        <v>1380</v>
      </c>
      <c r="AJ970" t="s">
        <v>103</v>
      </c>
      <c r="AK970" t="s">
        <v>104</v>
      </c>
      <c r="AL970" t="s">
        <v>1381</v>
      </c>
      <c r="AM970" t="s">
        <v>1382</v>
      </c>
      <c r="AN970" t="s">
        <v>1382</v>
      </c>
      <c r="AO970" t="s">
        <v>574</v>
      </c>
      <c r="AP970" t="s">
        <v>575</v>
      </c>
      <c r="AQ970">
        <v>95833</v>
      </c>
      <c r="AR970">
        <v>6</v>
      </c>
      <c r="AU970" t="s">
        <v>105</v>
      </c>
      <c r="AX970" t="s">
        <v>575</v>
      </c>
      <c r="AZ970">
        <v>90</v>
      </c>
      <c r="BA970" t="s">
        <v>103</v>
      </c>
      <c r="BB970" t="s">
        <v>104</v>
      </c>
      <c r="BC970" t="s">
        <v>578</v>
      </c>
      <c r="BD970" t="s">
        <v>577</v>
      </c>
      <c r="BE970" t="s">
        <v>2579</v>
      </c>
      <c r="BF970" t="s">
        <v>5496</v>
      </c>
      <c r="BG970" s="2"/>
      <c r="BH970" s="2"/>
      <c r="BI970">
        <v>943265195</v>
      </c>
      <c r="BJ970">
        <v>54039.57</v>
      </c>
      <c r="BK970" s="1">
        <v>44473</v>
      </c>
      <c r="BL970">
        <v>2021</v>
      </c>
      <c r="BM970" t="s">
        <v>5495</v>
      </c>
      <c r="BO970" t="s">
        <v>5494</v>
      </c>
      <c r="BP970" s="2"/>
      <c r="BQ970" s="2"/>
      <c r="BR970" s="2"/>
      <c r="BS970" s="2"/>
      <c r="BT970" t="s">
        <v>103</v>
      </c>
      <c r="BU970" t="s">
        <v>104</v>
      </c>
      <c r="BV970" s="2"/>
      <c r="BW970" t="s">
        <v>4493</v>
      </c>
      <c r="BX970" t="s">
        <v>574</v>
      </c>
      <c r="BZ970" t="s">
        <v>4494</v>
      </c>
      <c r="CA970" s="2"/>
      <c r="CB970" s="2"/>
      <c r="CC970" s="2"/>
      <c r="CD970" s="2"/>
      <c r="CE970" t="s">
        <v>4493</v>
      </c>
      <c r="CF970" t="s">
        <v>574</v>
      </c>
      <c r="CH970" t="s">
        <v>4494</v>
      </c>
      <c r="CJ970" t="s">
        <v>103</v>
      </c>
      <c r="CK970" t="s">
        <v>104</v>
      </c>
      <c r="CL970" t="s">
        <v>2584</v>
      </c>
      <c r="CM970" s="2"/>
      <c r="CN970" s="2"/>
      <c r="CO970" s="2"/>
      <c r="CP970" s="2"/>
      <c r="CQ970" s="2"/>
      <c r="CR970" s="2"/>
      <c r="CS970" s="2"/>
      <c r="CT970" s="2"/>
      <c r="CU970" s="2"/>
      <c r="CV970" s="2"/>
      <c r="CX970" s="2"/>
    </row>
    <row r="971" spans="1:102" x14ac:dyDescent="0.3">
      <c r="A971" s="2"/>
      <c r="B971" t="s">
        <v>113</v>
      </c>
      <c r="C971">
        <v>1708622206.8299999</v>
      </c>
      <c r="D971" t="s">
        <v>565</v>
      </c>
      <c r="E971">
        <v>1708515009.3</v>
      </c>
      <c r="F971">
        <v>210909682.40000001</v>
      </c>
      <c r="G971" s="1">
        <v>44210</v>
      </c>
      <c r="H971">
        <v>2021</v>
      </c>
      <c r="I971" s="1">
        <v>44727</v>
      </c>
      <c r="J971">
        <v>2022</v>
      </c>
      <c r="K971" s="2"/>
      <c r="L971" s="2"/>
      <c r="M971">
        <v>20</v>
      </c>
      <c r="N971" t="s">
        <v>566</v>
      </c>
      <c r="O971">
        <v>2001</v>
      </c>
      <c r="P971" t="s">
        <v>567</v>
      </c>
      <c r="Q971">
        <v>203405</v>
      </c>
      <c r="R971" t="s">
        <v>568</v>
      </c>
      <c r="S971">
        <v>20</v>
      </c>
      <c r="T971" t="s">
        <v>566</v>
      </c>
      <c r="U971">
        <v>2001</v>
      </c>
      <c r="V971" t="s">
        <v>567</v>
      </c>
      <c r="W971">
        <v>203405</v>
      </c>
      <c r="X971" t="s">
        <v>568</v>
      </c>
      <c r="Y971" t="s">
        <v>690</v>
      </c>
      <c r="Z971" t="s">
        <v>570</v>
      </c>
      <c r="AA971" t="s">
        <v>102</v>
      </c>
      <c r="AB971" t="s">
        <v>691</v>
      </c>
      <c r="AC971" t="s">
        <v>1377</v>
      </c>
      <c r="AE971" t="s">
        <v>1378</v>
      </c>
      <c r="AF971" s="2"/>
      <c r="AG971" t="s">
        <v>1379</v>
      </c>
      <c r="AI971" t="s">
        <v>1380</v>
      </c>
      <c r="AJ971" t="s">
        <v>103</v>
      </c>
      <c r="AK971" t="s">
        <v>104</v>
      </c>
      <c r="AL971" t="s">
        <v>1381</v>
      </c>
      <c r="AM971" t="s">
        <v>1382</v>
      </c>
      <c r="AN971" t="s">
        <v>1382</v>
      </c>
      <c r="AO971" t="s">
        <v>574</v>
      </c>
      <c r="AP971" t="s">
        <v>575</v>
      </c>
      <c r="AQ971">
        <v>95833</v>
      </c>
      <c r="AR971">
        <v>6</v>
      </c>
      <c r="AU971" t="s">
        <v>105</v>
      </c>
      <c r="AX971" t="s">
        <v>575</v>
      </c>
      <c r="AZ971">
        <v>90</v>
      </c>
      <c r="BA971" t="s">
        <v>103</v>
      </c>
      <c r="BB971" t="s">
        <v>104</v>
      </c>
      <c r="BC971" t="s">
        <v>578</v>
      </c>
      <c r="BD971" t="s">
        <v>577</v>
      </c>
      <c r="BE971" t="s">
        <v>2579</v>
      </c>
      <c r="BF971" t="s">
        <v>5499</v>
      </c>
      <c r="BG971" s="2"/>
      <c r="BH971" s="2"/>
      <c r="BI971">
        <v>953912374</v>
      </c>
      <c r="BJ971">
        <v>64609.58</v>
      </c>
      <c r="BK971" s="1">
        <v>44481</v>
      </c>
      <c r="BL971">
        <v>2021</v>
      </c>
      <c r="BM971" t="s">
        <v>5498</v>
      </c>
      <c r="BO971" t="s">
        <v>5497</v>
      </c>
      <c r="BP971" s="2"/>
      <c r="BQ971" s="2"/>
      <c r="BR971" s="2"/>
      <c r="BS971" s="2"/>
      <c r="BT971" t="s">
        <v>103</v>
      </c>
      <c r="BU971" t="s">
        <v>104</v>
      </c>
      <c r="BV971" s="2"/>
      <c r="BW971" t="s">
        <v>2627</v>
      </c>
      <c r="BX971" t="s">
        <v>574</v>
      </c>
      <c r="BZ971" t="s">
        <v>2628</v>
      </c>
      <c r="CA971" s="2"/>
      <c r="CB971" s="2"/>
      <c r="CC971" s="2"/>
      <c r="CD971" s="2"/>
      <c r="CE971" t="s">
        <v>2627</v>
      </c>
      <c r="CF971" t="s">
        <v>574</v>
      </c>
      <c r="CH971" t="s">
        <v>2628</v>
      </c>
      <c r="CJ971" t="s">
        <v>103</v>
      </c>
      <c r="CK971" t="s">
        <v>104</v>
      </c>
      <c r="CL971" t="s">
        <v>2584</v>
      </c>
      <c r="CM971" s="2"/>
      <c r="CN971" s="2"/>
      <c r="CO971" s="2"/>
      <c r="CP971" s="2"/>
      <c r="CQ971" s="2"/>
      <c r="CR971" s="2"/>
      <c r="CS971" s="2"/>
      <c r="CT971" s="2"/>
      <c r="CU971" s="2"/>
      <c r="CV971" s="2"/>
      <c r="CX971" s="2"/>
    </row>
    <row r="972" spans="1:102" x14ac:dyDescent="0.3">
      <c r="A972" s="2"/>
      <c r="B972" t="s">
        <v>113</v>
      </c>
      <c r="C972">
        <v>1708622206.8299999</v>
      </c>
      <c r="D972" t="s">
        <v>565</v>
      </c>
      <c r="E972">
        <v>1708515009.3</v>
      </c>
      <c r="F972">
        <v>210909682.40000001</v>
      </c>
      <c r="G972" s="1">
        <v>44210</v>
      </c>
      <c r="H972">
        <v>2021</v>
      </c>
      <c r="I972" s="1">
        <v>44727</v>
      </c>
      <c r="J972">
        <v>2022</v>
      </c>
      <c r="K972" s="2"/>
      <c r="L972" s="2"/>
      <c r="M972">
        <v>20</v>
      </c>
      <c r="N972" t="s">
        <v>566</v>
      </c>
      <c r="O972">
        <v>2001</v>
      </c>
      <c r="P972" t="s">
        <v>567</v>
      </c>
      <c r="Q972">
        <v>203405</v>
      </c>
      <c r="R972" t="s">
        <v>568</v>
      </c>
      <c r="S972">
        <v>20</v>
      </c>
      <c r="T972" t="s">
        <v>566</v>
      </c>
      <c r="U972">
        <v>2001</v>
      </c>
      <c r="V972" t="s">
        <v>567</v>
      </c>
      <c r="W972">
        <v>203405</v>
      </c>
      <c r="X972" t="s">
        <v>568</v>
      </c>
      <c r="Y972" t="s">
        <v>690</v>
      </c>
      <c r="Z972" t="s">
        <v>570</v>
      </c>
      <c r="AA972" t="s">
        <v>102</v>
      </c>
      <c r="AB972" t="s">
        <v>691</v>
      </c>
      <c r="AC972" t="s">
        <v>1377</v>
      </c>
      <c r="AE972" t="s">
        <v>1378</v>
      </c>
      <c r="AF972" s="2"/>
      <c r="AG972" t="s">
        <v>1379</v>
      </c>
      <c r="AI972" t="s">
        <v>1380</v>
      </c>
      <c r="AJ972" t="s">
        <v>103</v>
      </c>
      <c r="AK972" t="s">
        <v>104</v>
      </c>
      <c r="AL972" t="s">
        <v>1381</v>
      </c>
      <c r="AM972" t="s">
        <v>1382</v>
      </c>
      <c r="AN972" t="s">
        <v>1382</v>
      </c>
      <c r="AO972" t="s">
        <v>574</v>
      </c>
      <c r="AP972" t="s">
        <v>575</v>
      </c>
      <c r="AQ972">
        <v>95833</v>
      </c>
      <c r="AR972">
        <v>6</v>
      </c>
      <c r="AU972" t="s">
        <v>105</v>
      </c>
      <c r="AX972" t="s">
        <v>575</v>
      </c>
      <c r="AZ972">
        <v>90</v>
      </c>
      <c r="BA972" t="s">
        <v>103</v>
      </c>
      <c r="BB972" t="s">
        <v>104</v>
      </c>
      <c r="BC972" t="s">
        <v>578</v>
      </c>
      <c r="BD972" t="s">
        <v>577</v>
      </c>
      <c r="BE972" t="s">
        <v>2579</v>
      </c>
      <c r="BF972" t="s">
        <v>5502</v>
      </c>
      <c r="BG972" s="2"/>
      <c r="BH972" s="2"/>
      <c r="BI972">
        <v>475656902</v>
      </c>
      <c r="BJ972">
        <v>48000</v>
      </c>
      <c r="BK972" s="1">
        <v>44473</v>
      </c>
      <c r="BL972">
        <v>2021</v>
      </c>
      <c r="BO972" t="s">
        <v>5500</v>
      </c>
      <c r="BP972" s="2"/>
      <c r="BQ972" s="2"/>
      <c r="BR972" s="2"/>
      <c r="BS972" s="2"/>
      <c r="BT972" t="s">
        <v>103</v>
      </c>
      <c r="BU972" t="s">
        <v>104</v>
      </c>
      <c r="BV972" s="2"/>
      <c r="BW972" t="s">
        <v>5501</v>
      </c>
      <c r="BX972" t="s">
        <v>574</v>
      </c>
      <c r="BZ972" t="s">
        <v>3943</v>
      </c>
      <c r="CA972" s="2"/>
      <c r="CB972" s="2"/>
      <c r="CC972" s="2"/>
      <c r="CD972" s="2"/>
      <c r="CE972" t="s">
        <v>5501</v>
      </c>
      <c r="CF972" t="s">
        <v>574</v>
      </c>
      <c r="CH972" t="s">
        <v>3943</v>
      </c>
      <c r="CJ972" t="s">
        <v>103</v>
      </c>
      <c r="CK972" t="s">
        <v>104</v>
      </c>
      <c r="CL972" t="s">
        <v>2584</v>
      </c>
      <c r="CM972" s="2"/>
      <c r="CN972" s="2"/>
      <c r="CO972" s="2"/>
      <c r="CP972" s="2"/>
      <c r="CQ972" s="2"/>
      <c r="CR972" s="2"/>
      <c r="CS972" s="2"/>
      <c r="CT972" s="2"/>
      <c r="CU972" s="2"/>
      <c r="CV972" s="2"/>
      <c r="CX972" s="2"/>
    </row>
    <row r="973" spans="1:102" x14ac:dyDescent="0.3">
      <c r="A973" s="2"/>
      <c r="B973" t="s">
        <v>113</v>
      </c>
      <c r="C973">
        <v>1708622206.8299999</v>
      </c>
      <c r="D973" t="s">
        <v>565</v>
      </c>
      <c r="E973">
        <v>1708515009.3</v>
      </c>
      <c r="F973">
        <v>210909682.40000001</v>
      </c>
      <c r="G973" s="1">
        <v>44210</v>
      </c>
      <c r="H973">
        <v>2021</v>
      </c>
      <c r="I973" s="1">
        <v>44727</v>
      </c>
      <c r="J973">
        <v>2022</v>
      </c>
      <c r="K973" s="2"/>
      <c r="L973" s="2"/>
      <c r="M973">
        <v>20</v>
      </c>
      <c r="N973" t="s">
        <v>566</v>
      </c>
      <c r="O973">
        <v>2001</v>
      </c>
      <c r="P973" t="s">
        <v>567</v>
      </c>
      <c r="Q973">
        <v>203405</v>
      </c>
      <c r="R973" t="s">
        <v>568</v>
      </c>
      <c r="S973">
        <v>20</v>
      </c>
      <c r="T973" t="s">
        <v>566</v>
      </c>
      <c r="U973">
        <v>2001</v>
      </c>
      <c r="V973" t="s">
        <v>567</v>
      </c>
      <c r="W973">
        <v>203405</v>
      </c>
      <c r="X973" t="s">
        <v>568</v>
      </c>
      <c r="Y973" t="s">
        <v>690</v>
      </c>
      <c r="Z973" t="s">
        <v>570</v>
      </c>
      <c r="AA973" t="s">
        <v>102</v>
      </c>
      <c r="AB973" t="s">
        <v>691</v>
      </c>
      <c r="AC973" t="s">
        <v>1377</v>
      </c>
      <c r="AE973" t="s">
        <v>1378</v>
      </c>
      <c r="AF973" s="2"/>
      <c r="AG973" t="s">
        <v>1379</v>
      </c>
      <c r="AI973" t="s">
        <v>1380</v>
      </c>
      <c r="AJ973" t="s">
        <v>103</v>
      </c>
      <c r="AK973" t="s">
        <v>104</v>
      </c>
      <c r="AL973" t="s">
        <v>1381</v>
      </c>
      <c r="AM973" t="s">
        <v>1382</v>
      </c>
      <c r="AN973" t="s">
        <v>1382</v>
      </c>
      <c r="AO973" t="s">
        <v>574</v>
      </c>
      <c r="AP973" t="s">
        <v>575</v>
      </c>
      <c r="AQ973">
        <v>95833</v>
      </c>
      <c r="AR973">
        <v>6</v>
      </c>
      <c r="AU973" t="s">
        <v>105</v>
      </c>
      <c r="AX973" t="s">
        <v>575</v>
      </c>
      <c r="AZ973">
        <v>90</v>
      </c>
      <c r="BA973" t="s">
        <v>103</v>
      </c>
      <c r="BB973" t="s">
        <v>104</v>
      </c>
      <c r="BC973" t="s">
        <v>578</v>
      </c>
      <c r="BD973" t="s">
        <v>577</v>
      </c>
      <c r="BE973" t="s">
        <v>2579</v>
      </c>
      <c r="BF973" t="s">
        <v>5504</v>
      </c>
      <c r="BG973" s="2"/>
      <c r="BH973" s="2"/>
      <c r="BI973">
        <v>901035030</v>
      </c>
      <c r="BJ973">
        <v>74200.83</v>
      </c>
      <c r="BK973" s="1">
        <v>44473</v>
      </c>
      <c r="BL973">
        <v>2021</v>
      </c>
      <c r="BO973" t="s">
        <v>5503</v>
      </c>
      <c r="BP973" s="2"/>
      <c r="BQ973" s="2"/>
      <c r="BR973" s="2"/>
      <c r="BS973" s="2"/>
      <c r="BT973" t="s">
        <v>103</v>
      </c>
      <c r="BU973" t="s">
        <v>104</v>
      </c>
      <c r="BV973" s="2"/>
      <c r="BW973" t="s">
        <v>4514</v>
      </c>
      <c r="BX973" t="s">
        <v>574</v>
      </c>
      <c r="BZ973" t="s">
        <v>4515</v>
      </c>
      <c r="CA973" s="2"/>
      <c r="CB973" s="2"/>
      <c r="CC973" s="2"/>
      <c r="CD973" s="2"/>
      <c r="CE973" t="s">
        <v>4514</v>
      </c>
      <c r="CF973" t="s">
        <v>574</v>
      </c>
      <c r="CH973" t="s">
        <v>4515</v>
      </c>
      <c r="CJ973" t="s">
        <v>103</v>
      </c>
      <c r="CK973" t="s">
        <v>104</v>
      </c>
      <c r="CL973" t="s">
        <v>2584</v>
      </c>
      <c r="CM973" s="2"/>
      <c r="CN973" s="2"/>
      <c r="CO973" s="2"/>
      <c r="CP973" s="2"/>
      <c r="CQ973" s="2"/>
      <c r="CR973" s="2"/>
      <c r="CS973" s="2"/>
      <c r="CT973" s="2"/>
      <c r="CU973" s="2"/>
      <c r="CV973" s="2"/>
      <c r="CX973" s="2"/>
    </row>
    <row r="974" spans="1:102" x14ac:dyDescent="0.3">
      <c r="A974" s="2"/>
      <c r="B974" t="s">
        <v>113</v>
      </c>
      <c r="C974">
        <v>1708622206.8299999</v>
      </c>
      <c r="D974" t="s">
        <v>565</v>
      </c>
      <c r="E974">
        <v>1708515009.3</v>
      </c>
      <c r="F974">
        <v>210909682.40000001</v>
      </c>
      <c r="G974" s="1">
        <v>44210</v>
      </c>
      <c r="H974">
        <v>2021</v>
      </c>
      <c r="I974" s="1">
        <v>44727</v>
      </c>
      <c r="J974">
        <v>2022</v>
      </c>
      <c r="K974" s="2"/>
      <c r="L974" s="2"/>
      <c r="M974">
        <v>20</v>
      </c>
      <c r="N974" t="s">
        <v>566</v>
      </c>
      <c r="O974">
        <v>2001</v>
      </c>
      <c r="P974" t="s">
        <v>567</v>
      </c>
      <c r="Q974">
        <v>203405</v>
      </c>
      <c r="R974" t="s">
        <v>568</v>
      </c>
      <c r="S974">
        <v>20</v>
      </c>
      <c r="T974" t="s">
        <v>566</v>
      </c>
      <c r="U974">
        <v>2001</v>
      </c>
      <c r="V974" t="s">
        <v>567</v>
      </c>
      <c r="W974">
        <v>203405</v>
      </c>
      <c r="X974" t="s">
        <v>568</v>
      </c>
      <c r="Y974" t="s">
        <v>690</v>
      </c>
      <c r="Z974" t="s">
        <v>570</v>
      </c>
      <c r="AA974" t="s">
        <v>102</v>
      </c>
      <c r="AB974" t="s">
        <v>691</v>
      </c>
      <c r="AC974" t="s">
        <v>1377</v>
      </c>
      <c r="AE974" t="s">
        <v>1378</v>
      </c>
      <c r="AF974" s="2"/>
      <c r="AG974" t="s">
        <v>1379</v>
      </c>
      <c r="AI974" t="s">
        <v>1380</v>
      </c>
      <c r="AJ974" t="s">
        <v>103</v>
      </c>
      <c r="AK974" t="s">
        <v>104</v>
      </c>
      <c r="AL974" t="s">
        <v>1381</v>
      </c>
      <c r="AM974" t="s">
        <v>1382</v>
      </c>
      <c r="AN974" t="s">
        <v>1382</v>
      </c>
      <c r="AO974" t="s">
        <v>574</v>
      </c>
      <c r="AP974" t="s">
        <v>575</v>
      </c>
      <c r="AQ974">
        <v>95833</v>
      </c>
      <c r="AR974">
        <v>6</v>
      </c>
      <c r="AU974" t="s">
        <v>105</v>
      </c>
      <c r="AX974" t="s">
        <v>575</v>
      </c>
      <c r="AZ974">
        <v>90</v>
      </c>
      <c r="BA974" t="s">
        <v>103</v>
      </c>
      <c r="BB974" t="s">
        <v>104</v>
      </c>
      <c r="BC974" t="s">
        <v>578</v>
      </c>
      <c r="BD974" t="s">
        <v>577</v>
      </c>
      <c r="BE974" t="s">
        <v>2579</v>
      </c>
      <c r="BF974" t="s">
        <v>5506</v>
      </c>
      <c r="BG974" s="2"/>
      <c r="BH974" s="2"/>
      <c r="BI974">
        <v>264706115</v>
      </c>
      <c r="BJ974">
        <v>49116.13</v>
      </c>
      <c r="BK974" s="1">
        <v>44473</v>
      </c>
      <c r="BL974">
        <v>2021</v>
      </c>
      <c r="BO974" t="s">
        <v>5505</v>
      </c>
      <c r="BP974" s="2"/>
      <c r="BQ974" s="2"/>
      <c r="BR974" s="2"/>
      <c r="BS974" s="2"/>
      <c r="BT974" t="s">
        <v>103</v>
      </c>
      <c r="BU974" t="s">
        <v>104</v>
      </c>
      <c r="BV974" s="2"/>
      <c r="BW974" t="s">
        <v>2627</v>
      </c>
      <c r="BX974" t="s">
        <v>574</v>
      </c>
      <c r="BZ974" t="s">
        <v>2628</v>
      </c>
      <c r="CA974" s="2"/>
      <c r="CB974" s="2"/>
      <c r="CC974" s="2"/>
      <c r="CD974" s="2"/>
      <c r="CE974" t="s">
        <v>2627</v>
      </c>
      <c r="CF974" t="s">
        <v>574</v>
      </c>
      <c r="CH974" t="s">
        <v>2628</v>
      </c>
      <c r="CJ974" t="s">
        <v>103</v>
      </c>
      <c r="CK974" t="s">
        <v>104</v>
      </c>
      <c r="CL974" t="s">
        <v>2584</v>
      </c>
      <c r="CM974" s="2"/>
      <c r="CN974" s="2"/>
      <c r="CO974" s="2"/>
      <c r="CP974" s="2"/>
      <c r="CQ974" s="2"/>
      <c r="CR974" s="2"/>
      <c r="CS974" s="2"/>
      <c r="CT974" s="2"/>
      <c r="CU974" s="2"/>
      <c r="CV974" s="2"/>
      <c r="CX974" s="2"/>
    </row>
    <row r="975" spans="1:102" x14ac:dyDescent="0.3">
      <c r="A975" s="2"/>
      <c r="B975" t="s">
        <v>113</v>
      </c>
      <c r="C975">
        <v>1708622206.8299999</v>
      </c>
      <c r="D975" t="s">
        <v>565</v>
      </c>
      <c r="E975">
        <v>1708515009.3</v>
      </c>
      <c r="F975">
        <v>210909682.40000001</v>
      </c>
      <c r="G975" s="1">
        <v>44210</v>
      </c>
      <c r="H975">
        <v>2021</v>
      </c>
      <c r="I975" s="1">
        <v>44727</v>
      </c>
      <c r="J975">
        <v>2022</v>
      </c>
      <c r="K975" s="2"/>
      <c r="L975" s="2"/>
      <c r="M975">
        <v>20</v>
      </c>
      <c r="N975" t="s">
        <v>566</v>
      </c>
      <c r="O975">
        <v>2001</v>
      </c>
      <c r="P975" t="s">
        <v>567</v>
      </c>
      <c r="Q975">
        <v>203405</v>
      </c>
      <c r="R975" t="s">
        <v>568</v>
      </c>
      <c r="S975">
        <v>20</v>
      </c>
      <c r="T975" t="s">
        <v>566</v>
      </c>
      <c r="U975">
        <v>2001</v>
      </c>
      <c r="V975" t="s">
        <v>567</v>
      </c>
      <c r="W975">
        <v>203405</v>
      </c>
      <c r="X975" t="s">
        <v>568</v>
      </c>
      <c r="Y975" t="s">
        <v>690</v>
      </c>
      <c r="Z975" t="s">
        <v>570</v>
      </c>
      <c r="AA975" t="s">
        <v>102</v>
      </c>
      <c r="AB975" t="s">
        <v>691</v>
      </c>
      <c r="AC975" t="s">
        <v>1377</v>
      </c>
      <c r="AE975" t="s">
        <v>1378</v>
      </c>
      <c r="AF975" s="2"/>
      <c r="AG975" t="s">
        <v>1379</v>
      </c>
      <c r="AI975" t="s">
        <v>1380</v>
      </c>
      <c r="AJ975" t="s">
        <v>103</v>
      </c>
      <c r="AK975" t="s">
        <v>104</v>
      </c>
      <c r="AL975" t="s">
        <v>1381</v>
      </c>
      <c r="AM975" t="s">
        <v>1382</v>
      </c>
      <c r="AN975" t="s">
        <v>1382</v>
      </c>
      <c r="AO975" t="s">
        <v>574</v>
      </c>
      <c r="AP975" t="s">
        <v>575</v>
      </c>
      <c r="AQ975">
        <v>95833</v>
      </c>
      <c r="AR975">
        <v>6</v>
      </c>
      <c r="AU975" t="s">
        <v>105</v>
      </c>
      <c r="AX975" t="s">
        <v>575</v>
      </c>
      <c r="AZ975">
        <v>90</v>
      </c>
      <c r="BA975" t="s">
        <v>103</v>
      </c>
      <c r="BB975" t="s">
        <v>104</v>
      </c>
      <c r="BC975" t="s">
        <v>578</v>
      </c>
      <c r="BD975" t="s">
        <v>577</v>
      </c>
      <c r="BE975" t="s">
        <v>2579</v>
      </c>
      <c r="BF975" t="s">
        <v>5508</v>
      </c>
      <c r="BG975" s="2"/>
      <c r="BH975" s="2"/>
      <c r="BI975">
        <v>330832950</v>
      </c>
      <c r="BJ975">
        <v>34346.26</v>
      </c>
      <c r="BK975" s="1">
        <v>44473</v>
      </c>
      <c r="BL975">
        <v>2021</v>
      </c>
      <c r="BO975" t="s">
        <v>5507</v>
      </c>
      <c r="BP975" s="2"/>
      <c r="BQ975" s="2"/>
      <c r="BR975" s="2"/>
      <c r="BS975" s="2"/>
      <c r="BT975" t="s">
        <v>103</v>
      </c>
      <c r="BU975" t="s">
        <v>104</v>
      </c>
      <c r="BV975" s="2"/>
      <c r="BW975" t="s">
        <v>2652</v>
      </c>
      <c r="BX975" t="s">
        <v>574</v>
      </c>
      <c r="BZ975" t="s">
        <v>2653</v>
      </c>
      <c r="CA975" s="2"/>
      <c r="CB975" s="2"/>
      <c r="CC975" s="2"/>
      <c r="CD975" s="2"/>
      <c r="CE975" t="s">
        <v>2652</v>
      </c>
      <c r="CF975" t="s">
        <v>574</v>
      </c>
      <c r="CH975" t="s">
        <v>2653</v>
      </c>
      <c r="CJ975" t="s">
        <v>103</v>
      </c>
      <c r="CK975" t="s">
        <v>104</v>
      </c>
      <c r="CL975" t="s">
        <v>2584</v>
      </c>
      <c r="CM975" s="2"/>
      <c r="CN975" s="2"/>
      <c r="CO975" s="2"/>
      <c r="CP975" s="2"/>
      <c r="CQ975" s="2"/>
      <c r="CR975" s="2"/>
      <c r="CS975" s="2"/>
      <c r="CT975" s="2"/>
      <c r="CU975" s="2"/>
      <c r="CV975" s="2"/>
      <c r="CX975" s="2"/>
    </row>
    <row r="976" spans="1:102" x14ac:dyDescent="0.3">
      <c r="A976" s="2"/>
      <c r="B976" t="s">
        <v>113</v>
      </c>
      <c r="C976">
        <v>1708622206.8299999</v>
      </c>
      <c r="D976" t="s">
        <v>565</v>
      </c>
      <c r="E976">
        <v>1708515009.3</v>
      </c>
      <c r="F976">
        <v>210909682.40000001</v>
      </c>
      <c r="G976" s="1">
        <v>44210</v>
      </c>
      <c r="H976">
        <v>2021</v>
      </c>
      <c r="I976" s="1">
        <v>44727</v>
      </c>
      <c r="J976">
        <v>2022</v>
      </c>
      <c r="K976" s="2"/>
      <c r="L976" s="2"/>
      <c r="M976">
        <v>20</v>
      </c>
      <c r="N976" t="s">
        <v>566</v>
      </c>
      <c r="O976">
        <v>2001</v>
      </c>
      <c r="P976" t="s">
        <v>567</v>
      </c>
      <c r="Q976">
        <v>203405</v>
      </c>
      <c r="R976" t="s">
        <v>568</v>
      </c>
      <c r="S976">
        <v>20</v>
      </c>
      <c r="T976" t="s">
        <v>566</v>
      </c>
      <c r="U976">
        <v>2001</v>
      </c>
      <c r="V976" t="s">
        <v>567</v>
      </c>
      <c r="W976">
        <v>203405</v>
      </c>
      <c r="X976" t="s">
        <v>568</v>
      </c>
      <c r="Y976" t="s">
        <v>690</v>
      </c>
      <c r="Z976" t="s">
        <v>570</v>
      </c>
      <c r="AA976" t="s">
        <v>102</v>
      </c>
      <c r="AB976" t="s">
        <v>691</v>
      </c>
      <c r="AC976" t="s">
        <v>1377</v>
      </c>
      <c r="AE976" t="s">
        <v>1378</v>
      </c>
      <c r="AF976" s="2"/>
      <c r="AG976" t="s">
        <v>1379</v>
      </c>
      <c r="AI976" t="s">
        <v>1380</v>
      </c>
      <c r="AJ976" t="s">
        <v>103</v>
      </c>
      <c r="AK976" t="s">
        <v>104</v>
      </c>
      <c r="AL976" t="s">
        <v>1381</v>
      </c>
      <c r="AM976" t="s">
        <v>1382</v>
      </c>
      <c r="AN976" t="s">
        <v>1382</v>
      </c>
      <c r="AO976" t="s">
        <v>574</v>
      </c>
      <c r="AP976" t="s">
        <v>575</v>
      </c>
      <c r="AQ976">
        <v>95833</v>
      </c>
      <c r="AR976">
        <v>6</v>
      </c>
      <c r="AU976" t="s">
        <v>105</v>
      </c>
      <c r="AX976" t="s">
        <v>575</v>
      </c>
      <c r="AZ976">
        <v>90</v>
      </c>
      <c r="BA976" t="s">
        <v>103</v>
      </c>
      <c r="BB976" t="s">
        <v>104</v>
      </c>
      <c r="BC976" t="s">
        <v>578</v>
      </c>
      <c r="BD976" t="s">
        <v>577</v>
      </c>
      <c r="BE976" t="s">
        <v>2579</v>
      </c>
      <c r="BF976" t="s">
        <v>5510</v>
      </c>
      <c r="BG976" s="2"/>
      <c r="BH976" s="2"/>
      <c r="BI976">
        <v>273432339</v>
      </c>
      <c r="BJ976">
        <v>61106.46</v>
      </c>
      <c r="BK976" s="1">
        <v>44473</v>
      </c>
      <c r="BL976">
        <v>2021</v>
      </c>
      <c r="BO976" t="s">
        <v>5509</v>
      </c>
      <c r="BP976" s="2"/>
      <c r="BQ976" s="2"/>
      <c r="BR976" s="2"/>
      <c r="BS976" s="2"/>
      <c r="BT976" t="s">
        <v>103</v>
      </c>
      <c r="BU976" t="s">
        <v>104</v>
      </c>
      <c r="BV976" s="2"/>
      <c r="BW976" t="s">
        <v>2908</v>
      </c>
      <c r="BX976" t="s">
        <v>574</v>
      </c>
      <c r="BZ976" t="s">
        <v>2909</v>
      </c>
      <c r="CA976" s="2"/>
      <c r="CB976" s="2"/>
      <c r="CC976" s="2"/>
      <c r="CD976" s="2"/>
      <c r="CE976" t="s">
        <v>2908</v>
      </c>
      <c r="CF976" t="s">
        <v>574</v>
      </c>
      <c r="CH976" t="s">
        <v>2909</v>
      </c>
      <c r="CJ976" t="s">
        <v>103</v>
      </c>
      <c r="CK976" t="s">
        <v>104</v>
      </c>
      <c r="CL976" t="s">
        <v>2584</v>
      </c>
      <c r="CM976" s="2"/>
      <c r="CN976" s="2"/>
      <c r="CO976" s="2"/>
      <c r="CP976" s="2"/>
      <c r="CQ976" s="2"/>
      <c r="CR976" s="2"/>
      <c r="CS976" s="2"/>
      <c r="CT976" s="2"/>
      <c r="CU976" s="2"/>
      <c r="CV976" s="2"/>
      <c r="CX976" s="2"/>
    </row>
    <row r="977" spans="1:102" x14ac:dyDescent="0.3">
      <c r="A977" s="2"/>
      <c r="B977" t="s">
        <v>113</v>
      </c>
      <c r="C977">
        <v>1708622206.8299999</v>
      </c>
      <c r="D977" t="s">
        <v>565</v>
      </c>
      <c r="E977">
        <v>1708515009.3</v>
      </c>
      <c r="F977">
        <v>210909682.40000001</v>
      </c>
      <c r="G977" s="1">
        <v>44210</v>
      </c>
      <c r="H977">
        <v>2021</v>
      </c>
      <c r="I977" s="1">
        <v>44727</v>
      </c>
      <c r="J977">
        <v>2022</v>
      </c>
      <c r="K977" s="2"/>
      <c r="L977" s="2"/>
      <c r="M977">
        <v>20</v>
      </c>
      <c r="N977" t="s">
        <v>566</v>
      </c>
      <c r="O977">
        <v>2001</v>
      </c>
      <c r="P977" t="s">
        <v>567</v>
      </c>
      <c r="Q977">
        <v>203405</v>
      </c>
      <c r="R977" t="s">
        <v>568</v>
      </c>
      <c r="S977">
        <v>20</v>
      </c>
      <c r="T977" t="s">
        <v>566</v>
      </c>
      <c r="U977">
        <v>2001</v>
      </c>
      <c r="V977" t="s">
        <v>567</v>
      </c>
      <c r="W977">
        <v>203405</v>
      </c>
      <c r="X977" t="s">
        <v>568</v>
      </c>
      <c r="Y977" t="s">
        <v>690</v>
      </c>
      <c r="Z977" t="s">
        <v>570</v>
      </c>
      <c r="AA977" t="s">
        <v>102</v>
      </c>
      <c r="AB977" t="s">
        <v>691</v>
      </c>
      <c r="AC977" t="s">
        <v>1377</v>
      </c>
      <c r="AE977" t="s">
        <v>1378</v>
      </c>
      <c r="AF977" s="2"/>
      <c r="AG977" t="s">
        <v>1379</v>
      </c>
      <c r="AI977" t="s">
        <v>1380</v>
      </c>
      <c r="AJ977" t="s">
        <v>103</v>
      </c>
      <c r="AK977" t="s">
        <v>104</v>
      </c>
      <c r="AL977" t="s">
        <v>1381</v>
      </c>
      <c r="AM977" t="s">
        <v>1382</v>
      </c>
      <c r="AN977" t="s">
        <v>1382</v>
      </c>
      <c r="AO977" t="s">
        <v>574</v>
      </c>
      <c r="AP977" t="s">
        <v>575</v>
      </c>
      <c r="AQ977">
        <v>95833</v>
      </c>
      <c r="AR977">
        <v>6</v>
      </c>
      <c r="AU977" t="s">
        <v>105</v>
      </c>
      <c r="AX977" t="s">
        <v>575</v>
      </c>
      <c r="AZ977">
        <v>90</v>
      </c>
      <c r="BA977" t="s">
        <v>103</v>
      </c>
      <c r="BB977" t="s">
        <v>104</v>
      </c>
      <c r="BC977" t="s">
        <v>578</v>
      </c>
      <c r="BD977" t="s">
        <v>577</v>
      </c>
      <c r="BE977" t="s">
        <v>2579</v>
      </c>
      <c r="BF977" t="s">
        <v>5512</v>
      </c>
      <c r="BG977" s="2"/>
      <c r="BH977" s="2"/>
      <c r="BI977">
        <v>770568784</v>
      </c>
      <c r="BJ977">
        <v>39502.06</v>
      </c>
      <c r="BK977" s="1">
        <v>44481</v>
      </c>
      <c r="BL977">
        <v>2021</v>
      </c>
      <c r="BO977" t="s">
        <v>5511</v>
      </c>
      <c r="BP977" s="2"/>
      <c r="BQ977" s="2"/>
      <c r="BR977" s="2"/>
      <c r="BS977" s="2"/>
      <c r="BT977" t="s">
        <v>103</v>
      </c>
      <c r="BU977" t="s">
        <v>104</v>
      </c>
      <c r="BV977" s="2"/>
      <c r="BW977" t="s">
        <v>3087</v>
      </c>
      <c r="BX977" t="s">
        <v>574</v>
      </c>
      <c r="BZ977" t="s">
        <v>3088</v>
      </c>
      <c r="CA977" s="2"/>
      <c r="CB977" s="2"/>
      <c r="CC977" s="2"/>
      <c r="CD977" s="2"/>
      <c r="CE977" t="s">
        <v>3087</v>
      </c>
      <c r="CF977" t="s">
        <v>574</v>
      </c>
      <c r="CH977" t="s">
        <v>3088</v>
      </c>
      <c r="CJ977" t="s">
        <v>103</v>
      </c>
      <c r="CK977" t="s">
        <v>104</v>
      </c>
      <c r="CL977" t="s">
        <v>2584</v>
      </c>
      <c r="CM977" s="2"/>
      <c r="CN977" s="2"/>
      <c r="CO977" s="2"/>
      <c r="CP977" s="2"/>
      <c r="CQ977" s="2"/>
      <c r="CR977" s="2"/>
      <c r="CS977" s="2"/>
      <c r="CT977" s="2"/>
      <c r="CU977" s="2"/>
      <c r="CV977" s="2"/>
      <c r="CX977" s="2"/>
    </row>
    <row r="978" spans="1:102" x14ac:dyDescent="0.3">
      <c r="A978" s="2"/>
      <c r="B978" t="s">
        <v>113</v>
      </c>
      <c r="C978">
        <v>1708622206.8299999</v>
      </c>
      <c r="D978" t="s">
        <v>565</v>
      </c>
      <c r="E978">
        <v>1708515009.3</v>
      </c>
      <c r="F978">
        <v>210909682.40000001</v>
      </c>
      <c r="G978" s="1">
        <v>44210</v>
      </c>
      <c r="H978">
        <v>2021</v>
      </c>
      <c r="I978" s="1">
        <v>44727</v>
      </c>
      <c r="J978">
        <v>2022</v>
      </c>
      <c r="K978" s="2"/>
      <c r="L978" s="2"/>
      <c r="M978">
        <v>20</v>
      </c>
      <c r="N978" t="s">
        <v>566</v>
      </c>
      <c r="O978">
        <v>2001</v>
      </c>
      <c r="P978" t="s">
        <v>567</v>
      </c>
      <c r="Q978">
        <v>203405</v>
      </c>
      <c r="R978" t="s">
        <v>568</v>
      </c>
      <c r="S978">
        <v>20</v>
      </c>
      <c r="T978" t="s">
        <v>566</v>
      </c>
      <c r="U978">
        <v>2001</v>
      </c>
      <c r="V978" t="s">
        <v>567</v>
      </c>
      <c r="W978">
        <v>203405</v>
      </c>
      <c r="X978" t="s">
        <v>568</v>
      </c>
      <c r="Y978" t="s">
        <v>690</v>
      </c>
      <c r="Z978" t="s">
        <v>570</v>
      </c>
      <c r="AA978" t="s">
        <v>102</v>
      </c>
      <c r="AB978" t="s">
        <v>691</v>
      </c>
      <c r="AC978" t="s">
        <v>1377</v>
      </c>
      <c r="AE978" t="s">
        <v>1378</v>
      </c>
      <c r="AF978" s="2"/>
      <c r="AG978" t="s">
        <v>1379</v>
      </c>
      <c r="AI978" t="s">
        <v>1380</v>
      </c>
      <c r="AJ978" t="s">
        <v>103</v>
      </c>
      <c r="AK978" t="s">
        <v>104</v>
      </c>
      <c r="AL978" t="s">
        <v>1381</v>
      </c>
      <c r="AM978" t="s">
        <v>1382</v>
      </c>
      <c r="AN978" t="s">
        <v>1382</v>
      </c>
      <c r="AO978" t="s">
        <v>574</v>
      </c>
      <c r="AP978" t="s">
        <v>575</v>
      </c>
      <c r="AQ978">
        <v>95833</v>
      </c>
      <c r="AR978">
        <v>6</v>
      </c>
      <c r="AU978" t="s">
        <v>105</v>
      </c>
      <c r="AX978" t="s">
        <v>575</v>
      </c>
      <c r="AZ978">
        <v>90</v>
      </c>
      <c r="BA978" t="s">
        <v>103</v>
      </c>
      <c r="BB978" t="s">
        <v>104</v>
      </c>
      <c r="BC978" t="s">
        <v>578</v>
      </c>
      <c r="BD978" t="s">
        <v>577</v>
      </c>
      <c r="BE978" t="s">
        <v>2579</v>
      </c>
      <c r="BF978" t="s">
        <v>5514</v>
      </c>
      <c r="BG978" s="2"/>
      <c r="BH978" s="2"/>
      <c r="BI978">
        <v>464513758</v>
      </c>
      <c r="BJ978">
        <v>55578.38</v>
      </c>
      <c r="BK978" s="1">
        <v>44473</v>
      </c>
      <c r="BL978">
        <v>2021</v>
      </c>
      <c r="BO978" t="s">
        <v>5513</v>
      </c>
      <c r="BP978" s="2"/>
      <c r="BQ978" s="2"/>
      <c r="BR978" s="2"/>
      <c r="BS978" s="2"/>
      <c r="BT978" t="s">
        <v>103</v>
      </c>
      <c r="BU978" t="s">
        <v>104</v>
      </c>
      <c r="BV978" s="2"/>
      <c r="BW978" t="s">
        <v>4365</v>
      </c>
      <c r="BX978" t="s">
        <v>574</v>
      </c>
      <c r="BZ978" t="s">
        <v>5444</v>
      </c>
      <c r="CA978" s="2"/>
      <c r="CB978" s="2"/>
      <c r="CC978" s="2"/>
      <c r="CD978" s="2"/>
      <c r="CE978" t="s">
        <v>4365</v>
      </c>
      <c r="CF978" t="s">
        <v>574</v>
      </c>
      <c r="CH978" t="s">
        <v>5444</v>
      </c>
      <c r="CJ978" t="s">
        <v>103</v>
      </c>
      <c r="CK978" t="s">
        <v>104</v>
      </c>
      <c r="CL978" t="s">
        <v>2584</v>
      </c>
      <c r="CM978" s="2"/>
      <c r="CN978" s="2"/>
      <c r="CO978" s="2"/>
      <c r="CP978" s="2"/>
      <c r="CQ978" s="2"/>
      <c r="CR978" s="2"/>
      <c r="CS978" s="2"/>
      <c r="CT978" s="2"/>
      <c r="CU978" s="2"/>
      <c r="CV978" s="2"/>
      <c r="CX978" s="2"/>
    </row>
    <row r="979" spans="1:102" x14ac:dyDescent="0.3">
      <c r="A979" s="2"/>
      <c r="B979" t="s">
        <v>113</v>
      </c>
      <c r="C979">
        <v>1708622206.8299999</v>
      </c>
      <c r="D979" t="s">
        <v>565</v>
      </c>
      <c r="E979">
        <v>1708515009.3</v>
      </c>
      <c r="F979">
        <v>210909682.40000001</v>
      </c>
      <c r="G979" s="1">
        <v>44210</v>
      </c>
      <c r="H979">
        <v>2021</v>
      </c>
      <c r="I979" s="1">
        <v>44727</v>
      </c>
      <c r="J979">
        <v>2022</v>
      </c>
      <c r="K979" s="2"/>
      <c r="L979" s="2"/>
      <c r="M979">
        <v>20</v>
      </c>
      <c r="N979" t="s">
        <v>566</v>
      </c>
      <c r="O979">
        <v>2001</v>
      </c>
      <c r="P979" t="s">
        <v>567</v>
      </c>
      <c r="Q979">
        <v>203405</v>
      </c>
      <c r="R979" t="s">
        <v>568</v>
      </c>
      <c r="S979">
        <v>20</v>
      </c>
      <c r="T979" t="s">
        <v>566</v>
      </c>
      <c r="U979">
        <v>2001</v>
      </c>
      <c r="V979" t="s">
        <v>567</v>
      </c>
      <c r="W979">
        <v>203405</v>
      </c>
      <c r="X979" t="s">
        <v>568</v>
      </c>
      <c r="Y979" t="s">
        <v>690</v>
      </c>
      <c r="Z979" t="s">
        <v>570</v>
      </c>
      <c r="AA979" t="s">
        <v>102</v>
      </c>
      <c r="AB979" t="s">
        <v>691</v>
      </c>
      <c r="AC979" t="s">
        <v>1377</v>
      </c>
      <c r="AE979" t="s">
        <v>1378</v>
      </c>
      <c r="AF979" s="2"/>
      <c r="AG979" t="s">
        <v>1379</v>
      </c>
      <c r="AI979" t="s">
        <v>1380</v>
      </c>
      <c r="AJ979" t="s">
        <v>103</v>
      </c>
      <c r="AK979" t="s">
        <v>104</v>
      </c>
      <c r="AL979" t="s">
        <v>1381</v>
      </c>
      <c r="AM979" t="s">
        <v>1382</v>
      </c>
      <c r="AN979" t="s">
        <v>1382</v>
      </c>
      <c r="AO979" t="s">
        <v>574</v>
      </c>
      <c r="AP979" t="s">
        <v>575</v>
      </c>
      <c r="AQ979">
        <v>95833</v>
      </c>
      <c r="AR979">
        <v>6</v>
      </c>
      <c r="AU979" t="s">
        <v>105</v>
      </c>
      <c r="AX979" t="s">
        <v>575</v>
      </c>
      <c r="AZ979">
        <v>90</v>
      </c>
      <c r="BA979" t="s">
        <v>103</v>
      </c>
      <c r="BB979" t="s">
        <v>104</v>
      </c>
      <c r="BC979" t="s">
        <v>578</v>
      </c>
      <c r="BD979" t="s">
        <v>577</v>
      </c>
      <c r="BE979" t="s">
        <v>2579</v>
      </c>
      <c r="BF979" t="s">
        <v>5516</v>
      </c>
      <c r="BG979" s="2"/>
      <c r="BH979" s="2"/>
      <c r="BI979">
        <v>475452443</v>
      </c>
      <c r="BJ979">
        <v>31585.13</v>
      </c>
      <c r="BK979" s="1">
        <v>44481</v>
      </c>
      <c r="BL979">
        <v>2021</v>
      </c>
      <c r="BO979" t="s">
        <v>5515</v>
      </c>
      <c r="BP979" s="2"/>
      <c r="BQ979" s="2"/>
      <c r="BR979" s="2"/>
      <c r="BS979" s="2"/>
      <c r="BT979" t="s">
        <v>103</v>
      </c>
      <c r="BU979" t="s">
        <v>104</v>
      </c>
      <c r="BV979" s="2"/>
      <c r="BW979" t="s">
        <v>2974</v>
      </c>
      <c r="BX979" t="s">
        <v>574</v>
      </c>
      <c r="BZ979" t="s">
        <v>3775</v>
      </c>
      <c r="CA979" s="2"/>
      <c r="CB979" s="2"/>
      <c r="CC979" s="2"/>
      <c r="CD979" s="2"/>
      <c r="CE979" t="s">
        <v>2974</v>
      </c>
      <c r="CF979" t="s">
        <v>574</v>
      </c>
      <c r="CH979" t="s">
        <v>3775</v>
      </c>
      <c r="CJ979" t="s">
        <v>103</v>
      </c>
      <c r="CK979" t="s">
        <v>104</v>
      </c>
      <c r="CL979" t="s">
        <v>2584</v>
      </c>
      <c r="CM979" s="2"/>
      <c r="CN979" s="2"/>
      <c r="CO979" s="2"/>
      <c r="CP979" s="2"/>
      <c r="CQ979" s="2"/>
      <c r="CR979" s="2"/>
      <c r="CS979" s="2"/>
      <c r="CT979" s="2"/>
      <c r="CU979" s="2"/>
      <c r="CV979" s="2"/>
      <c r="CX979" s="2"/>
    </row>
    <row r="980" spans="1:102" x14ac:dyDescent="0.3">
      <c r="A980" s="2"/>
      <c r="B980" t="s">
        <v>113</v>
      </c>
      <c r="C980">
        <v>1708622206.8299999</v>
      </c>
      <c r="D980" t="s">
        <v>565</v>
      </c>
      <c r="E980">
        <v>1708515009.3</v>
      </c>
      <c r="F980">
        <v>210909682.40000001</v>
      </c>
      <c r="G980" s="1">
        <v>44210</v>
      </c>
      <c r="H980">
        <v>2021</v>
      </c>
      <c r="I980" s="1">
        <v>44727</v>
      </c>
      <c r="J980">
        <v>2022</v>
      </c>
      <c r="K980" s="2"/>
      <c r="L980" s="2"/>
      <c r="M980">
        <v>20</v>
      </c>
      <c r="N980" t="s">
        <v>566</v>
      </c>
      <c r="O980">
        <v>2001</v>
      </c>
      <c r="P980" t="s">
        <v>567</v>
      </c>
      <c r="Q980">
        <v>203405</v>
      </c>
      <c r="R980" t="s">
        <v>568</v>
      </c>
      <c r="S980">
        <v>20</v>
      </c>
      <c r="T980" t="s">
        <v>566</v>
      </c>
      <c r="U980">
        <v>2001</v>
      </c>
      <c r="V980" t="s">
        <v>567</v>
      </c>
      <c r="W980">
        <v>203405</v>
      </c>
      <c r="X980" t="s">
        <v>568</v>
      </c>
      <c r="Y980" t="s">
        <v>690</v>
      </c>
      <c r="Z980" t="s">
        <v>570</v>
      </c>
      <c r="AA980" t="s">
        <v>102</v>
      </c>
      <c r="AB980" t="s">
        <v>691</v>
      </c>
      <c r="AC980" t="s">
        <v>1377</v>
      </c>
      <c r="AE980" t="s">
        <v>1378</v>
      </c>
      <c r="AF980" s="2"/>
      <c r="AG980" t="s">
        <v>1379</v>
      </c>
      <c r="AI980" t="s">
        <v>1380</v>
      </c>
      <c r="AJ980" t="s">
        <v>103</v>
      </c>
      <c r="AK980" t="s">
        <v>104</v>
      </c>
      <c r="AL980" t="s">
        <v>1381</v>
      </c>
      <c r="AM980" t="s">
        <v>1382</v>
      </c>
      <c r="AN980" t="s">
        <v>1382</v>
      </c>
      <c r="AO980" t="s">
        <v>574</v>
      </c>
      <c r="AP980" t="s">
        <v>575</v>
      </c>
      <c r="AQ980">
        <v>95833</v>
      </c>
      <c r="AR980">
        <v>6</v>
      </c>
      <c r="AU980" t="s">
        <v>105</v>
      </c>
      <c r="AX980" t="s">
        <v>575</v>
      </c>
      <c r="AZ980">
        <v>90</v>
      </c>
      <c r="BA980" t="s">
        <v>103</v>
      </c>
      <c r="BB980" t="s">
        <v>104</v>
      </c>
      <c r="BC980" t="s">
        <v>578</v>
      </c>
      <c r="BD980" t="s">
        <v>577</v>
      </c>
      <c r="BE980" t="s">
        <v>2579</v>
      </c>
      <c r="BF980" t="s">
        <v>5518</v>
      </c>
      <c r="BG980" s="2"/>
      <c r="BH980" s="2"/>
      <c r="BI980">
        <v>364900841</v>
      </c>
      <c r="BJ980">
        <v>45869.11</v>
      </c>
      <c r="BK980" s="1">
        <v>44481</v>
      </c>
      <c r="BL980">
        <v>2021</v>
      </c>
      <c r="BO980" t="s">
        <v>5517</v>
      </c>
      <c r="BP980" s="2"/>
      <c r="BQ980" s="2"/>
      <c r="BR980" s="2"/>
      <c r="BS980" s="2"/>
      <c r="BT980" t="s">
        <v>103</v>
      </c>
      <c r="BU980" t="s">
        <v>104</v>
      </c>
      <c r="BV980" s="2"/>
      <c r="BW980" t="s">
        <v>3590</v>
      </c>
      <c r="BX980" t="s">
        <v>574</v>
      </c>
      <c r="BZ980" t="s">
        <v>3591</v>
      </c>
      <c r="CA980" s="2"/>
      <c r="CB980" s="2"/>
      <c r="CC980" s="2"/>
      <c r="CD980" s="2"/>
      <c r="CE980" t="s">
        <v>3590</v>
      </c>
      <c r="CF980" t="s">
        <v>574</v>
      </c>
      <c r="CH980" t="s">
        <v>3591</v>
      </c>
      <c r="CJ980" t="s">
        <v>103</v>
      </c>
      <c r="CK980" t="s">
        <v>104</v>
      </c>
      <c r="CL980" t="s">
        <v>2584</v>
      </c>
      <c r="CM980" s="2"/>
      <c r="CN980" s="2"/>
      <c r="CO980" s="2"/>
      <c r="CP980" s="2"/>
      <c r="CQ980" s="2"/>
      <c r="CR980" s="2"/>
      <c r="CS980" s="2"/>
      <c r="CT980" s="2"/>
      <c r="CU980" s="2"/>
      <c r="CV980" s="2"/>
      <c r="CX980" s="2"/>
    </row>
    <row r="981" spans="1:102" x14ac:dyDescent="0.3">
      <c r="A981" s="2"/>
      <c r="B981" t="s">
        <v>113</v>
      </c>
      <c r="C981">
        <v>1708622206.8299999</v>
      </c>
      <c r="D981" t="s">
        <v>565</v>
      </c>
      <c r="E981">
        <v>1708515009.3</v>
      </c>
      <c r="F981">
        <v>210909682.40000001</v>
      </c>
      <c r="G981" s="1">
        <v>44210</v>
      </c>
      <c r="H981">
        <v>2021</v>
      </c>
      <c r="I981" s="1">
        <v>44727</v>
      </c>
      <c r="J981">
        <v>2022</v>
      </c>
      <c r="K981" s="2"/>
      <c r="L981" s="2"/>
      <c r="M981">
        <v>20</v>
      </c>
      <c r="N981" t="s">
        <v>566</v>
      </c>
      <c r="O981">
        <v>2001</v>
      </c>
      <c r="P981" t="s">
        <v>567</v>
      </c>
      <c r="Q981">
        <v>203405</v>
      </c>
      <c r="R981" t="s">
        <v>568</v>
      </c>
      <c r="S981">
        <v>20</v>
      </c>
      <c r="T981" t="s">
        <v>566</v>
      </c>
      <c r="U981">
        <v>2001</v>
      </c>
      <c r="V981" t="s">
        <v>567</v>
      </c>
      <c r="W981">
        <v>203405</v>
      </c>
      <c r="X981" t="s">
        <v>568</v>
      </c>
      <c r="Y981" t="s">
        <v>690</v>
      </c>
      <c r="Z981" t="s">
        <v>570</v>
      </c>
      <c r="AA981" t="s">
        <v>102</v>
      </c>
      <c r="AB981" t="s">
        <v>691</v>
      </c>
      <c r="AC981" t="s">
        <v>1377</v>
      </c>
      <c r="AE981" t="s">
        <v>1378</v>
      </c>
      <c r="AF981" s="2"/>
      <c r="AG981" t="s">
        <v>1379</v>
      </c>
      <c r="AI981" t="s">
        <v>1380</v>
      </c>
      <c r="AJ981" t="s">
        <v>103</v>
      </c>
      <c r="AK981" t="s">
        <v>104</v>
      </c>
      <c r="AL981" t="s">
        <v>1381</v>
      </c>
      <c r="AM981" t="s">
        <v>1382</v>
      </c>
      <c r="AN981" t="s">
        <v>1382</v>
      </c>
      <c r="AO981" t="s">
        <v>574</v>
      </c>
      <c r="AP981" t="s">
        <v>575</v>
      </c>
      <c r="AQ981">
        <v>95833</v>
      </c>
      <c r="AR981">
        <v>6</v>
      </c>
      <c r="AU981" t="s">
        <v>105</v>
      </c>
      <c r="AX981" t="s">
        <v>575</v>
      </c>
      <c r="AZ981">
        <v>90</v>
      </c>
      <c r="BA981" t="s">
        <v>103</v>
      </c>
      <c r="BB981" t="s">
        <v>104</v>
      </c>
      <c r="BC981" t="s">
        <v>578</v>
      </c>
      <c r="BD981" t="s">
        <v>577</v>
      </c>
      <c r="BE981" t="s">
        <v>2579</v>
      </c>
      <c r="BF981" t="s">
        <v>5520</v>
      </c>
      <c r="BG981" s="2"/>
      <c r="BH981" s="2"/>
      <c r="BI981">
        <v>824940895</v>
      </c>
      <c r="BJ981">
        <v>34278.61</v>
      </c>
      <c r="BK981" s="1">
        <v>44481</v>
      </c>
      <c r="BL981">
        <v>2021</v>
      </c>
      <c r="BO981" t="s">
        <v>5519</v>
      </c>
      <c r="BP981" s="2"/>
      <c r="BQ981" s="2"/>
      <c r="BR981" s="2"/>
      <c r="BS981" s="2"/>
      <c r="BT981" t="s">
        <v>103</v>
      </c>
      <c r="BU981" t="s">
        <v>104</v>
      </c>
      <c r="BV981" s="2"/>
      <c r="BW981" t="s">
        <v>2601</v>
      </c>
      <c r="BX981" t="s">
        <v>574</v>
      </c>
      <c r="BZ981" t="s">
        <v>2602</v>
      </c>
      <c r="CA981" s="2"/>
      <c r="CB981" s="2"/>
      <c r="CC981" s="2"/>
      <c r="CD981" s="2"/>
      <c r="CE981" t="s">
        <v>2601</v>
      </c>
      <c r="CF981" t="s">
        <v>574</v>
      </c>
      <c r="CH981" t="s">
        <v>2602</v>
      </c>
      <c r="CJ981" t="s">
        <v>103</v>
      </c>
      <c r="CK981" t="s">
        <v>104</v>
      </c>
      <c r="CL981" t="s">
        <v>2584</v>
      </c>
      <c r="CM981" s="2"/>
      <c r="CN981" s="2"/>
      <c r="CO981" s="2"/>
      <c r="CP981" s="2"/>
      <c r="CQ981" s="2"/>
      <c r="CR981" s="2"/>
      <c r="CS981" s="2"/>
      <c r="CT981" s="2"/>
      <c r="CU981" s="2"/>
      <c r="CV981" s="2"/>
      <c r="CX981" s="2"/>
    </row>
    <row r="982" spans="1:102" x14ac:dyDescent="0.3">
      <c r="A982" s="2"/>
      <c r="B982" t="s">
        <v>113</v>
      </c>
      <c r="C982">
        <v>1708622206.8299999</v>
      </c>
      <c r="D982" t="s">
        <v>565</v>
      </c>
      <c r="E982">
        <v>1708515009.3</v>
      </c>
      <c r="F982">
        <v>210909682.40000001</v>
      </c>
      <c r="G982" s="1">
        <v>44210</v>
      </c>
      <c r="H982">
        <v>2021</v>
      </c>
      <c r="I982" s="1">
        <v>44727</v>
      </c>
      <c r="J982">
        <v>2022</v>
      </c>
      <c r="K982" s="2"/>
      <c r="L982" s="2"/>
      <c r="M982">
        <v>20</v>
      </c>
      <c r="N982" t="s">
        <v>566</v>
      </c>
      <c r="O982">
        <v>2001</v>
      </c>
      <c r="P982" t="s">
        <v>567</v>
      </c>
      <c r="Q982">
        <v>203405</v>
      </c>
      <c r="R982" t="s">
        <v>568</v>
      </c>
      <c r="S982">
        <v>20</v>
      </c>
      <c r="T982" t="s">
        <v>566</v>
      </c>
      <c r="U982">
        <v>2001</v>
      </c>
      <c r="V982" t="s">
        <v>567</v>
      </c>
      <c r="W982">
        <v>203405</v>
      </c>
      <c r="X982" t="s">
        <v>568</v>
      </c>
      <c r="Y982" t="s">
        <v>690</v>
      </c>
      <c r="Z982" t="s">
        <v>570</v>
      </c>
      <c r="AA982" t="s">
        <v>102</v>
      </c>
      <c r="AB982" t="s">
        <v>691</v>
      </c>
      <c r="AC982" t="s">
        <v>1377</v>
      </c>
      <c r="AE982" t="s">
        <v>1378</v>
      </c>
      <c r="AF982" s="2"/>
      <c r="AG982" t="s">
        <v>1379</v>
      </c>
      <c r="AI982" t="s">
        <v>1380</v>
      </c>
      <c r="AJ982" t="s">
        <v>103</v>
      </c>
      <c r="AK982" t="s">
        <v>104</v>
      </c>
      <c r="AL982" t="s">
        <v>1381</v>
      </c>
      <c r="AM982" t="s">
        <v>1382</v>
      </c>
      <c r="AN982" t="s">
        <v>1382</v>
      </c>
      <c r="AO982" t="s">
        <v>574</v>
      </c>
      <c r="AP982" t="s">
        <v>575</v>
      </c>
      <c r="AQ982">
        <v>95833</v>
      </c>
      <c r="AR982">
        <v>6</v>
      </c>
      <c r="AU982" t="s">
        <v>105</v>
      </c>
      <c r="AX982" t="s">
        <v>575</v>
      </c>
      <c r="AZ982">
        <v>90</v>
      </c>
      <c r="BA982" t="s">
        <v>103</v>
      </c>
      <c r="BB982" t="s">
        <v>104</v>
      </c>
      <c r="BC982" t="s">
        <v>578</v>
      </c>
      <c r="BD982" t="s">
        <v>577</v>
      </c>
      <c r="BE982" t="s">
        <v>2579</v>
      </c>
      <c r="BF982" t="s">
        <v>5523</v>
      </c>
      <c r="BG982" s="2"/>
      <c r="BH982" s="2"/>
      <c r="BI982">
        <v>931214824</v>
      </c>
      <c r="BJ982">
        <v>33757.35</v>
      </c>
      <c r="BK982" s="1">
        <v>44487</v>
      </c>
      <c r="BL982">
        <v>2021</v>
      </c>
      <c r="BO982" t="s">
        <v>5521</v>
      </c>
      <c r="BP982" s="2"/>
      <c r="BQ982" s="2"/>
      <c r="BR982" s="2"/>
      <c r="BS982" s="2"/>
      <c r="BT982" t="s">
        <v>103</v>
      </c>
      <c r="BU982" t="s">
        <v>104</v>
      </c>
      <c r="BV982" s="2"/>
      <c r="BW982" t="s">
        <v>3173</v>
      </c>
      <c r="BX982" t="s">
        <v>574</v>
      </c>
      <c r="BZ982" t="s">
        <v>5522</v>
      </c>
      <c r="CA982" s="2"/>
      <c r="CB982" s="2"/>
      <c r="CC982" s="2"/>
      <c r="CD982" s="2"/>
      <c r="CE982" t="s">
        <v>3173</v>
      </c>
      <c r="CF982" t="s">
        <v>574</v>
      </c>
      <c r="CH982" t="s">
        <v>5522</v>
      </c>
      <c r="CJ982" t="s">
        <v>103</v>
      </c>
      <c r="CK982" t="s">
        <v>104</v>
      </c>
      <c r="CL982" t="s">
        <v>2584</v>
      </c>
      <c r="CM982" s="2"/>
      <c r="CN982" s="2"/>
      <c r="CO982" s="2"/>
      <c r="CP982" s="2"/>
      <c r="CQ982" s="2"/>
      <c r="CR982" s="2"/>
      <c r="CS982" s="2"/>
      <c r="CT982" s="2"/>
      <c r="CU982" s="2"/>
      <c r="CV982" s="2"/>
      <c r="CX982" s="2"/>
    </row>
    <row r="983" spans="1:102" x14ac:dyDescent="0.3">
      <c r="A983" s="2"/>
      <c r="B983" t="s">
        <v>113</v>
      </c>
      <c r="C983">
        <v>1708622206.8299999</v>
      </c>
      <c r="D983" t="s">
        <v>565</v>
      </c>
      <c r="E983">
        <v>1708515009.3</v>
      </c>
      <c r="F983">
        <v>210909682.40000001</v>
      </c>
      <c r="G983" s="1">
        <v>44210</v>
      </c>
      <c r="H983">
        <v>2021</v>
      </c>
      <c r="I983" s="1">
        <v>44727</v>
      </c>
      <c r="J983">
        <v>2022</v>
      </c>
      <c r="K983" s="2"/>
      <c r="L983" s="2"/>
      <c r="M983">
        <v>20</v>
      </c>
      <c r="N983" t="s">
        <v>566</v>
      </c>
      <c r="O983">
        <v>2001</v>
      </c>
      <c r="P983" t="s">
        <v>567</v>
      </c>
      <c r="Q983">
        <v>203405</v>
      </c>
      <c r="R983" t="s">
        <v>568</v>
      </c>
      <c r="S983">
        <v>20</v>
      </c>
      <c r="T983" t="s">
        <v>566</v>
      </c>
      <c r="U983">
        <v>2001</v>
      </c>
      <c r="V983" t="s">
        <v>567</v>
      </c>
      <c r="W983">
        <v>203405</v>
      </c>
      <c r="X983" t="s">
        <v>568</v>
      </c>
      <c r="Y983" t="s">
        <v>690</v>
      </c>
      <c r="Z983" t="s">
        <v>570</v>
      </c>
      <c r="AA983" t="s">
        <v>102</v>
      </c>
      <c r="AB983" t="s">
        <v>691</v>
      </c>
      <c r="AC983" t="s">
        <v>1377</v>
      </c>
      <c r="AE983" t="s">
        <v>1378</v>
      </c>
      <c r="AF983" s="2"/>
      <c r="AG983" t="s">
        <v>1379</v>
      </c>
      <c r="AI983" t="s">
        <v>1380</v>
      </c>
      <c r="AJ983" t="s">
        <v>103</v>
      </c>
      <c r="AK983" t="s">
        <v>104</v>
      </c>
      <c r="AL983" t="s">
        <v>1381</v>
      </c>
      <c r="AM983" t="s">
        <v>1382</v>
      </c>
      <c r="AN983" t="s">
        <v>1382</v>
      </c>
      <c r="AO983" t="s">
        <v>574</v>
      </c>
      <c r="AP983" t="s">
        <v>575</v>
      </c>
      <c r="AQ983">
        <v>95833</v>
      </c>
      <c r="AR983">
        <v>6</v>
      </c>
      <c r="AU983" t="s">
        <v>105</v>
      </c>
      <c r="AX983" t="s">
        <v>575</v>
      </c>
      <c r="AZ983">
        <v>90</v>
      </c>
      <c r="BA983" t="s">
        <v>103</v>
      </c>
      <c r="BB983" t="s">
        <v>104</v>
      </c>
      <c r="BC983" t="s">
        <v>578</v>
      </c>
      <c r="BD983" t="s">
        <v>577</v>
      </c>
      <c r="BE983" t="s">
        <v>2579</v>
      </c>
      <c r="BF983" t="s">
        <v>5526</v>
      </c>
      <c r="BG983" s="2"/>
      <c r="BH983" s="2"/>
      <c r="BI983">
        <v>954772433</v>
      </c>
      <c r="BJ983">
        <v>34031.800000000003</v>
      </c>
      <c r="BK983" s="1">
        <v>44481</v>
      </c>
      <c r="BL983">
        <v>2021</v>
      </c>
      <c r="BM983" t="s">
        <v>5525</v>
      </c>
      <c r="BO983" t="s">
        <v>5524</v>
      </c>
      <c r="BP983" s="2"/>
      <c r="BQ983" s="2"/>
      <c r="BR983" s="2"/>
      <c r="BS983" s="2"/>
      <c r="BT983" t="s">
        <v>103</v>
      </c>
      <c r="BU983" t="s">
        <v>104</v>
      </c>
      <c r="BV983" s="2"/>
      <c r="BW983" t="s">
        <v>2894</v>
      </c>
      <c r="BX983" t="s">
        <v>574</v>
      </c>
      <c r="BZ983" t="s">
        <v>2895</v>
      </c>
      <c r="CA983" s="2"/>
      <c r="CB983" s="2"/>
      <c r="CC983" s="2"/>
      <c r="CD983" s="2"/>
      <c r="CE983" t="s">
        <v>2894</v>
      </c>
      <c r="CF983" t="s">
        <v>574</v>
      </c>
      <c r="CH983" t="s">
        <v>2895</v>
      </c>
      <c r="CJ983" t="s">
        <v>103</v>
      </c>
      <c r="CK983" t="s">
        <v>104</v>
      </c>
      <c r="CL983" t="s">
        <v>2584</v>
      </c>
      <c r="CM983" s="2"/>
      <c r="CN983" s="2"/>
      <c r="CO983" s="2"/>
      <c r="CP983" s="2"/>
      <c r="CQ983" s="2"/>
      <c r="CR983" s="2"/>
      <c r="CS983" s="2"/>
      <c r="CT983" s="2"/>
      <c r="CU983" s="2"/>
      <c r="CV983" s="2"/>
      <c r="CX983" s="2"/>
    </row>
    <row r="984" spans="1:102" x14ac:dyDescent="0.3">
      <c r="A984" s="2"/>
      <c r="B984" t="s">
        <v>113</v>
      </c>
      <c r="C984">
        <v>1708622206.8299999</v>
      </c>
      <c r="D984" t="s">
        <v>565</v>
      </c>
      <c r="E984">
        <v>1708515009.3</v>
      </c>
      <c r="F984">
        <v>210909682.40000001</v>
      </c>
      <c r="G984" s="1">
        <v>44210</v>
      </c>
      <c r="H984">
        <v>2021</v>
      </c>
      <c r="I984" s="1">
        <v>44727</v>
      </c>
      <c r="J984">
        <v>2022</v>
      </c>
      <c r="K984" s="2"/>
      <c r="L984" s="2"/>
      <c r="M984">
        <v>20</v>
      </c>
      <c r="N984" t="s">
        <v>566</v>
      </c>
      <c r="O984">
        <v>2001</v>
      </c>
      <c r="P984" t="s">
        <v>567</v>
      </c>
      <c r="Q984">
        <v>203405</v>
      </c>
      <c r="R984" t="s">
        <v>568</v>
      </c>
      <c r="S984">
        <v>20</v>
      </c>
      <c r="T984" t="s">
        <v>566</v>
      </c>
      <c r="U984">
        <v>2001</v>
      </c>
      <c r="V984" t="s">
        <v>567</v>
      </c>
      <c r="W984">
        <v>203405</v>
      </c>
      <c r="X984" t="s">
        <v>568</v>
      </c>
      <c r="Y984" t="s">
        <v>690</v>
      </c>
      <c r="Z984" t="s">
        <v>570</v>
      </c>
      <c r="AA984" t="s">
        <v>102</v>
      </c>
      <c r="AB984" t="s">
        <v>691</v>
      </c>
      <c r="AC984" t="s">
        <v>1377</v>
      </c>
      <c r="AE984" t="s">
        <v>1378</v>
      </c>
      <c r="AF984" s="2"/>
      <c r="AG984" t="s">
        <v>1379</v>
      </c>
      <c r="AI984" t="s">
        <v>1380</v>
      </c>
      <c r="AJ984" t="s">
        <v>103</v>
      </c>
      <c r="AK984" t="s">
        <v>104</v>
      </c>
      <c r="AL984" t="s">
        <v>1381</v>
      </c>
      <c r="AM984" t="s">
        <v>1382</v>
      </c>
      <c r="AN984" t="s">
        <v>1382</v>
      </c>
      <c r="AO984" t="s">
        <v>574</v>
      </c>
      <c r="AP984" t="s">
        <v>575</v>
      </c>
      <c r="AQ984">
        <v>95833</v>
      </c>
      <c r="AR984">
        <v>6</v>
      </c>
      <c r="AU984" t="s">
        <v>105</v>
      </c>
      <c r="AX984" t="s">
        <v>575</v>
      </c>
      <c r="AZ984">
        <v>90</v>
      </c>
      <c r="BA984" t="s">
        <v>103</v>
      </c>
      <c r="BB984" t="s">
        <v>104</v>
      </c>
      <c r="BC984" t="s">
        <v>578</v>
      </c>
      <c r="BD984" t="s">
        <v>577</v>
      </c>
      <c r="BE984" t="s">
        <v>2579</v>
      </c>
      <c r="BF984" t="s">
        <v>5529</v>
      </c>
      <c r="BG984" s="2"/>
      <c r="BH984" s="2"/>
      <c r="BI984">
        <v>330982589</v>
      </c>
      <c r="BJ984">
        <v>42129.75</v>
      </c>
      <c r="BK984" s="1">
        <v>44585</v>
      </c>
      <c r="BL984">
        <v>2022</v>
      </c>
      <c r="BM984" t="s">
        <v>5528</v>
      </c>
      <c r="BO984" t="s">
        <v>5527</v>
      </c>
      <c r="BP984" s="2"/>
      <c r="BQ984" s="2"/>
      <c r="BR984" s="2"/>
      <c r="BS984" s="2"/>
      <c r="BT984" t="s">
        <v>103</v>
      </c>
      <c r="BU984" t="s">
        <v>104</v>
      </c>
      <c r="BV984" s="2"/>
      <c r="BW984" t="s">
        <v>4265</v>
      </c>
      <c r="BX984" t="s">
        <v>574</v>
      </c>
      <c r="BZ984" t="s">
        <v>3574</v>
      </c>
      <c r="CA984" s="2"/>
      <c r="CB984" s="2"/>
      <c r="CC984" s="2"/>
      <c r="CD984" s="2"/>
      <c r="CE984" t="s">
        <v>4265</v>
      </c>
      <c r="CF984" t="s">
        <v>574</v>
      </c>
      <c r="CH984" t="s">
        <v>3574</v>
      </c>
      <c r="CJ984" t="s">
        <v>103</v>
      </c>
      <c r="CK984" t="s">
        <v>104</v>
      </c>
      <c r="CL984" t="s">
        <v>2637</v>
      </c>
      <c r="CM984" s="2"/>
      <c r="CN984" s="2"/>
      <c r="CO984" s="2"/>
      <c r="CP984" s="2"/>
      <c r="CQ984" s="2"/>
      <c r="CR984" s="2"/>
      <c r="CS984" s="2"/>
      <c r="CT984" s="2"/>
      <c r="CU984" s="2"/>
      <c r="CV984" s="2"/>
      <c r="CX984" s="2"/>
    </row>
    <row r="985" spans="1:102" x14ac:dyDescent="0.3">
      <c r="A985" s="2"/>
      <c r="B985" t="s">
        <v>113</v>
      </c>
      <c r="C985">
        <v>1708622206.8299999</v>
      </c>
      <c r="D985" t="s">
        <v>565</v>
      </c>
      <c r="E985">
        <v>1708515009.3</v>
      </c>
      <c r="F985">
        <v>210909682.40000001</v>
      </c>
      <c r="G985" s="1">
        <v>44210</v>
      </c>
      <c r="H985">
        <v>2021</v>
      </c>
      <c r="I985" s="1">
        <v>44727</v>
      </c>
      <c r="J985">
        <v>2022</v>
      </c>
      <c r="K985" s="2"/>
      <c r="L985" s="2"/>
      <c r="M985">
        <v>20</v>
      </c>
      <c r="N985" t="s">
        <v>566</v>
      </c>
      <c r="O985">
        <v>2001</v>
      </c>
      <c r="P985" t="s">
        <v>567</v>
      </c>
      <c r="Q985">
        <v>203405</v>
      </c>
      <c r="R985" t="s">
        <v>568</v>
      </c>
      <c r="S985">
        <v>20</v>
      </c>
      <c r="T985" t="s">
        <v>566</v>
      </c>
      <c r="U985">
        <v>2001</v>
      </c>
      <c r="V985" t="s">
        <v>567</v>
      </c>
      <c r="W985">
        <v>203405</v>
      </c>
      <c r="X985" t="s">
        <v>568</v>
      </c>
      <c r="Y985" t="s">
        <v>690</v>
      </c>
      <c r="Z985" t="s">
        <v>570</v>
      </c>
      <c r="AA985" t="s">
        <v>102</v>
      </c>
      <c r="AB985" t="s">
        <v>691</v>
      </c>
      <c r="AC985" t="s">
        <v>1377</v>
      </c>
      <c r="AE985" t="s">
        <v>1378</v>
      </c>
      <c r="AF985" s="2"/>
      <c r="AG985" t="s">
        <v>1379</v>
      </c>
      <c r="AI985" t="s">
        <v>1380</v>
      </c>
      <c r="AJ985" t="s">
        <v>103</v>
      </c>
      <c r="AK985" t="s">
        <v>104</v>
      </c>
      <c r="AL985" t="s">
        <v>1381</v>
      </c>
      <c r="AM985" t="s">
        <v>1382</v>
      </c>
      <c r="AN985" t="s">
        <v>1382</v>
      </c>
      <c r="AO985" t="s">
        <v>574</v>
      </c>
      <c r="AP985" t="s">
        <v>575</v>
      </c>
      <c r="AQ985">
        <v>95833</v>
      </c>
      <c r="AR985">
        <v>6</v>
      </c>
      <c r="AU985" t="s">
        <v>105</v>
      </c>
      <c r="AX985" t="s">
        <v>575</v>
      </c>
      <c r="AZ985">
        <v>90</v>
      </c>
      <c r="BA985" t="s">
        <v>103</v>
      </c>
      <c r="BB985" t="s">
        <v>104</v>
      </c>
      <c r="BC985" t="s">
        <v>578</v>
      </c>
      <c r="BD985" t="s">
        <v>577</v>
      </c>
      <c r="BE985" t="s">
        <v>2579</v>
      </c>
      <c r="BF985" t="s">
        <v>5532</v>
      </c>
      <c r="BG985" s="2"/>
      <c r="BH985" s="2"/>
      <c r="BI985">
        <v>841822735</v>
      </c>
      <c r="BJ985">
        <v>41818.589999999997</v>
      </c>
      <c r="BK985" s="1">
        <v>44481</v>
      </c>
      <c r="BL985">
        <v>2021</v>
      </c>
      <c r="BM985" t="s">
        <v>5531</v>
      </c>
      <c r="BO985" t="s">
        <v>5530</v>
      </c>
      <c r="BP985" s="2"/>
      <c r="BQ985" s="2"/>
      <c r="BR985" s="2"/>
      <c r="BS985" s="2"/>
      <c r="BT985" t="s">
        <v>103</v>
      </c>
      <c r="BU985" t="s">
        <v>104</v>
      </c>
      <c r="BV985" s="2"/>
      <c r="BW985" t="s">
        <v>3656</v>
      </c>
      <c r="BX985" t="s">
        <v>574</v>
      </c>
      <c r="BZ985" t="s">
        <v>2606</v>
      </c>
      <c r="CA985" s="2"/>
      <c r="CB985" s="2"/>
      <c r="CC985" s="2"/>
      <c r="CD985" s="2"/>
      <c r="CE985" t="s">
        <v>3656</v>
      </c>
      <c r="CF985" t="s">
        <v>574</v>
      </c>
      <c r="CH985" t="s">
        <v>2606</v>
      </c>
      <c r="CJ985" t="s">
        <v>103</v>
      </c>
      <c r="CK985" t="s">
        <v>104</v>
      </c>
      <c r="CL985" t="s">
        <v>2584</v>
      </c>
      <c r="CM985" s="2"/>
      <c r="CN985" s="2"/>
      <c r="CO985" s="2"/>
      <c r="CP985" s="2"/>
      <c r="CQ985" s="2"/>
      <c r="CR985" s="2"/>
      <c r="CS985" s="2"/>
      <c r="CT985" s="2"/>
      <c r="CU985" s="2"/>
      <c r="CV985" s="2"/>
      <c r="CX985" s="2"/>
    </row>
    <row r="986" spans="1:102" x14ac:dyDescent="0.3">
      <c r="A986" s="2"/>
      <c r="B986" t="s">
        <v>113</v>
      </c>
      <c r="C986">
        <v>1708622206.8299999</v>
      </c>
      <c r="D986" t="s">
        <v>565</v>
      </c>
      <c r="E986">
        <v>1708515009.3</v>
      </c>
      <c r="F986">
        <v>210909682.40000001</v>
      </c>
      <c r="G986" s="1">
        <v>44210</v>
      </c>
      <c r="H986">
        <v>2021</v>
      </c>
      <c r="I986" s="1">
        <v>44727</v>
      </c>
      <c r="J986">
        <v>2022</v>
      </c>
      <c r="K986" s="2"/>
      <c r="L986" s="2"/>
      <c r="M986">
        <v>20</v>
      </c>
      <c r="N986" t="s">
        <v>566</v>
      </c>
      <c r="O986">
        <v>2001</v>
      </c>
      <c r="P986" t="s">
        <v>567</v>
      </c>
      <c r="Q986">
        <v>203405</v>
      </c>
      <c r="R986" t="s">
        <v>568</v>
      </c>
      <c r="S986">
        <v>20</v>
      </c>
      <c r="T986" t="s">
        <v>566</v>
      </c>
      <c r="U986">
        <v>2001</v>
      </c>
      <c r="V986" t="s">
        <v>567</v>
      </c>
      <c r="W986">
        <v>203405</v>
      </c>
      <c r="X986" t="s">
        <v>568</v>
      </c>
      <c r="Y986" t="s">
        <v>690</v>
      </c>
      <c r="Z986" t="s">
        <v>570</v>
      </c>
      <c r="AA986" t="s">
        <v>102</v>
      </c>
      <c r="AB986" t="s">
        <v>691</v>
      </c>
      <c r="AC986" t="s">
        <v>1377</v>
      </c>
      <c r="AE986" t="s">
        <v>1378</v>
      </c>
      <c r="AF986" s="2"/>
      <c r="AG986" t="s">
        <v>1379</v>
      </c>
      <c r="AI986" t="s">
        <v>1380</v>
      </c>
      <c r="AJ986" t="s">
        <v>103</v>
      </c>
      <c r="AK986" t="s">
        <v>104</v>
      </c>
      <c r="AL986" t="s">
        <v>1381</v>
      </c>
      <c r="AM986" t="s">
        <v>1382</v>
      </c>
      <c r="AN986" t="s">
        <v>1382</v>
      </c>
      <c r="AO986" t="s">
        <v>574</v>
      </c>
      <c r="AP986" t="s">
        <v>575</v>
      </c>
      <c r="AQ986">
        <v>95833</v>
      </c>
      <c r="AR986">
        <v>6</v>
      </c>
      <c r="AU986" t="s">
        <v>105</v>
      </c>
      <c r="AX986" t="s">
        <v>575</v>
      </c>
      <c r="AZ986">
        <v>90</v>
      </c>
      <c r="BA986" t="s">
        <v>103</v>
      </c>
      <c r="BB986" t="s">
        <v>104</v>
      </c>
      <c r="BC986" t="s">
        <v>578</v>
      </c>
      <c r="BD986" t="s">
        <v>577</v>
      </c>
      <c r="BE986" t="s">
        <v>2579</v>
      </c>
      <c r="BF986" t="s">
        <v>5534</v>
      </c>
      <c r="BG986" s="2"/>
      <c r="BH986" s="2"/>
      <c r="BI986">
        <v>205812708</v>
      </c>
      <c r="BJ986">
        <v>85367.4</v>
      </c>
      <c r="BK986" s="1">
        <v>44473</v>
      </c>
      <c r="BL986">
        <v>2021</v>
      </c>
      <c r="BO986" t="s">
        <v>5533</v>
      </c>
      <c r="BP986" s="2"/>
      <c r="BQ986" s="2"/>
      <c r="BR986" s="2"/>
      <c r="BS986" s="2"/>
      <c r="BT986" t="s">
        <v>103</v>
      </c>
      <c r="BU986" t="s">
        <v>104</v>
      </c>
      <c r="BV986" s="2"/>
      <c r="BW986" t="s">
        <v>2601</v>
      </c>
      <c r="BX986" t="s">
        <v>574</v>
      </c>
      <c r="BZ986" t="s">
        <v>3446</v>
      </c>
      <c r="CA986" s="2"/>
      <c r="CB986" s="2"/>
      <c r="CC986" s="2"/>
      <c r="CD986" s="2"/>
      <c r="CE986" t="s">
        <v>2601</v>
      </c>
      <c r="CF986" t="s">
        <v>574</v>
      </c>
      <c r="CH986" t="s">
        <v>3446</v>
      </c>
      <c r="CJ986" t="s">
        <v>103</v>
      </c>
      <c r="CK986" t="s">
        <v>104</v>
      </c>
      <c r="CL986" t="s">
        <v>2584</v>
      </c>
      <c r="CM986" s="2"/>
      <c r="CN986" s="2"/>
      <c r="CO986" s="2"/>
      <c r="CP986" s="2"/>
      <c r="CQ986" s="2"/>
      <c r="CR986" s="2"/>
      <c r="CS986" s="2"/>
      <c r="CT986" s="2"/>
      <c r="CU986" s="2"/>
      <c r="CV986" s="2"/>
      <c r="CX986" s="2"/>
    </row>
    <row r="987" spans="1:102" x14ac:dyDescent="0.3">
      <c r="A987" s="2"/>
      <c r="B987" t="s">
        <v>113</v>
      </c>
      <c r="C987">
        <v>1708622206.8299999</v>
      </c>
      <c r="D987" t="s">
        <v>565</v>
      </c>
      <c r="E987">
        <v>1708515009.3</v>
      </c>
      <c r="F987">
        <v>210909682.40000001</v>
      </c>
      <c r="G987" s="1">
        <v>44210</v>
      </c>
      <c r="H987">
        <v>2021</v>
      </c>
      <c r="I987" s="1">
        <v>44727</v>
      </c>
      <c r="J987">
        <v>2022</v>
      </c>
      <c r="K987" s="2"/>
      <c r="L987" s="2"/>
      <c r="M987">
        <v>20</v>
      </c>
      <c r="N987" t="s">
        <v>566</v>
      </c>
      <c r="O987">
        <v>2001</v>
      </c>
      <c r="P987" t="s">
        <v>567</v>
      </c>
      <c r="Q987">
        <v>203405</v>
      </c>
      <c r="R987" t="s">
        <v>568</v>
      </c>
      <c r="S987">
        <v>20</v>
      </c>
      <c r="T987" t="s">
        <v>566</v>
      </c>
      <c r="U987">
        <v>2001</v>
      </c>
      <c r="V987" t="s">
        <v>567</v>
      </c>
      <c r="W987">
        <v>203405</v>
      </c>
      <c r="X987" t="s">
        <v>568</v>
      </c>
      <c r="Y987" t="s">
        <v>690</v>
      </c>
      <c r="Z987" t="s">
        <v>570</v>
      </c>
      <c r="AA987" t="s">
        <v>102</v>
      </c>
      <c r="AB987" t="s">
        <v>691</v>
      </c>
      <c r="AC987" t="s">
        <v>1377</v>
      </c>
      <c r="AE987" t="s">
        <v>1378</v>
      </c>
      <c r="AF987" s="2"/>
      <c r="AG987" t="s">
        <v>1379</v>
      </c>
      <c r="AI987" t="s">
        <v>1380</v>
      </c>
      <c r="AJ987" t="s">
        <v>103</v>
      </c>
      <c r="AK987" t="s">
        <v>104</v>
      </c>
      <c r="AL987" t="s">
        <v>1381</v>
      </c>
      <c r="AM987" t="s">
        <v>1382</v>
      </c>
      <c r="AN987" t="s">
        <v>1382</v>
      </c>
      <c r="AO987" t="s">
        <v>574</v>
      </c>
      <c r="AP987" t="s">
        <v>575</v>
      </c>
      <c r="AQ987">
        <v>95833</v>
      </c>
      <c r="AR987">
        <v>6</v>
      </c>
      <c r="AU987" t="s">
        <v>105</v>
      </c>
      <c r="AX987" t="s">
        <v>575</v>
      </c>
      <c r="AZ987">
        <v>90</v>
      </c>
      <c r="BA987" t="s">
        <v>103</v>
      </c>
      <c r="BB987" t="s">
        <v>104</v>
      </c>
      <c r="BC987" t="s">
        <v>578</v>
      </c>
      <c r="BD987" t="s">
        <v>577</v>
      </c>
      <c r="BE987" t="s">
        <v>2579</v>
      </c>
      <c r="BF987" t="s">
        <v>5536</v>
      </c>
      <c r="BG987" s="2"/>
      <c r="BH987" s="2"/>
      <c r="BI987">
        <v>770417315</v>
      </c>
      <c r="BJ987">
        <v>146537.07</v>
      </c>
      <c r="BK987" s="1">
        <v>44473</v>
      </c>
      <c r="BL987">
        <v>2021</v>
      </c>
      <c r="BO987" t="s">
        <v>5535</v>
      </c>
      <c r="BP987" s="2"/>
      <c r="BQ987" s="2"/>
      <c r="BR987" s="2"/>
      <c r="BS987" s="2"/>
      <c r="BT987" t="s">
        <v>103</v>
      </c>
      <c r="BU987" t="s">
        <v>104</v>
      </c>
      <c r="BV987" s="2"/>
      <c r="BW987" t="s">
        <v>3150</v>
      </c>
      <c r="BX987" t="s">
        <v>574</v>
      </c>
      <c r="BZ987" t="s">
        <v>4884</v>
      </c>
      <c r="CA987" s="2"/>
      <c r="CB987" s="2"/>
      <c r="CC987" s="2"/>
      <c r="CD987" s="2"/>
      <c r="CE987" t="s">
        <v>3150</v>
      </c>
      <c r="CF987" t="s">
        <v>574</v>
      </c>
      <c r="CH987" t="s">
        <v>4884</v>
      </c>
      <c r="CJ987" t="s">
        <v>103</v>
      </c>
      <c r="CK987" t="s">
        <v>104</v>
      </c>
      <c r="CL987" t="s">
        <v>2584</v>
      </c>
      <c r="CM987" s="2"/>
      <c r="CN987" s="2"/>
      <c r="CO987" s="2"/>
      <c r="CP987" s="2"/>
      <c r="CQ987" s="2"/>
      <c r="CR987" s="2"/>
      <c r="CS987" s="2"/>
      <c r="CT987" s="2"/>
      <c r="CU987" s="2"/>
      <c r="CV987" s="2"/>
      <c r="CX987" s="2"/>
    </row>
    <row r="988" spans="1:102" x14ac:dyDescent="0.3">
      <c r="A988" s="2"/>
      <c r="B988" t="s">
        <v>113</v>
      </c>
      <c r="C988">
        <v>1708622206.8299999</v>
      </c>
      <c r="D988" t="s">
        <v>565</v>
      </c>
      <c r="E988">
        <v>1708515009.3</v>
      </c>
      <c r="F988">
        <v>210909682.40000001</v>
      </c>
      <c r="G988" s="1">
        <v>44210</v>
      </c>
      <c r="H988">
        <v>2021</v>
      </c>
      <c r="I988" s="1">
        <v>44727</v>
      </c>
      <c r="J988">
        <v>2022</v>
      </c>
      <c r="K988" s="2"/>
      <c r="L988" s="2"/>
      <c r="M988">
        <v>20</v>
      </c>
      <c r="N988" t="s">
        <v>566</v>
      </c>
      <c r="O988">
        <v>2001</v>
      </c>
      <c r="P988" t="s">
        <v>567</v>
      </c>
      <c r="Q988">
        <v>203405</v>
      </c>
      <c r="R988" t="s">
        <v>568</v>
      </c>
      <c r="S988">
        <v>20</v>
      </c>
      <c r="T988" t="s">
        <v>566</v>
      </c>
      <c r="U988">
        <v>2001</v>
      </c>
      <c r="V988" t="s">
        <v>567</v>
      </c>
      <c r="W988">
        <v>203405</v>
      </c>
      <c r="X988" t="s">
        <v>568</v>
      </c>
      <c r="Y988" t="s">
        <v>690</v>
      </c>
      <c r="Z988" t="s">
        <v>570</v>
      </c>
      <c r="AA988" t="s">
        <v>102</v>
      </c>
      <c r="AB988" t="s">
        <v>691</v>
      </c>
      <c r="AC988" t="s">
        <v>1377</v>
      </c>
      <c r="AE988" t="s">
        <v>1378</v>
      </c>
      <c r="AF988" s="2"/>
      <c r="AG988" t="s">
        <v>1379</v>
      </c>
      <c r="AI988" t="s">
        <v>1380</v>
      </c>
      <c r="AJ988" t="s">
        <v>103</v>
      </c>
      <c r="AK988" t="s">
        <v>104</v>
      </c>
      <c r="AL988" t="s">
        <v>1381</v>
      </c>
      <c r="AM988" t="s">
        <v>1382</v>
      </c>
      <c r="AN988" t="s">
        <v>1382</v>
      </c>
      <c r="AO988" t="s">
        <v>574</v>
      </c>
      <c r="AP988" t="s">
        <v>575</v>
      </c>
      <c r="AQ988">
        <v>95833</v>
      </c>
      <c r="AR988">
        <v>6</v>
      </c>
      <c r="AU988" t="s">
        <v>105</v>
      </c>
      <c r="AX988" t="s">
        <v>575</v>
      </c>
      <c r="AZ988">
        <v>90</v>
      </c>
      <c r="BA988" t="s">
        <v>103</v>
      </c>
      <c r="BB988" t="s">
        <v>104</v>
      </c>
      <c r="BC988" t="s">
        <v>578</v>
      </c>
      <c r="BD988" t="s">
        <v>577</v>
      </c>
      <c r="BE988" t="s">
        <v>2579</v>
      </c>
      <c r="BF988" t="s">
        <v>5538</v>
      </c>
      <c r="BG988" s="2"/>
      <c r="BH988" s="2"/>
      <c r="BI988">
        <v>810584315</v>
      </c>
      <c r="BJ988">
        <v>32101</v>
      </c>
      <c r="BK988" s="1">
        <v>44487</v>
      </c>
      <c r="BL988">
        <v>2021</v>
      </c>
      <c r="BO988" t="s">
        <v>5537</v>
      </c>
      <c r="BP988" s="2"/>
      <c r="BQ988" s="2"/>
      <c r="BR988" s="2"/>
      <c r="BS988" s="2"/>
      <c r="BT988" t="s">
        <v>103</v>
      </c>
      <c r="BU988" t="s">
        <v>104</v>
      </c>
      <c r="BV988" s="2"/>
      <c r="BW988" t="s">
        <v>2958</v>
      </c>
      <c r="BX988" t="s">
        <v>574</v>
      </c>
      <c r="BZ988" t="s">
        <v>4887</v>
      </c>
      <c r="CA988" s="2"/>
      <c r="CB988" s="2"/>
      <c r="CC988" s="2"/>
      <c r="CD988" s="2"/>
      <c r="CE988" t="s">
        <v>2958</v>
      </c>
      <c r="CF988" t="s">
        <v>574</v>
      </c>
      <c r="CH988" t="s">
        <v>4887</v>
      </c>
      <c r="CJ988" t="s">
        <v>103</v>
      </c>
      <c r="CK988" t="s">
        <v>104</v>
      </c>
      <c r="CL988" t="s">
        <v>2584</v>
      </c>
      <c r="CM988" s="2"/>
      <c r="CN988" s="2"/>
      <c r="CO988" s="2"/>
      <c r="CP988" s="2"/>
      <c r="CQ988" s="2"/>
      <c r="CR988" s="2"/>
      <c r="CS988" s="2"/>
      <c r="CT988" s="2"/>
      <c r="CU988" s="2"/>
      <c r="CV988" s="2"/>
      <c r="CX988" s="2"/>
    </row>
    <row r="989" spans="1:102" x14ac:dyDescent="0.3">
      <c r="A989" s="2"/>
      <c r="B989" t="s">
        <v>113</v>
      </c>
      <c r="C989">
        <v>1708622206.8299999</v>
      </c>
      <c r="D989" t="s">
        <v>565</v>
      </c>
      <c r="E989">
        <v>1708515009.3</v>
      </c>
      <c r="F989">
        <v>210909682.40000001</v>
      </c>
      <c r="G989" s="1">
        <v>44210</v>
      </c>
      <c r="H989">
        <v>2021</v>
      </c>
      <c r="I989" s="1">
        <v>44727</v>
      </c>
      <c r="J989">
        <v>2022</v>
      </c>
      <c r="K989" s="2"/>
      <c r="L989" s="2"/>
      <c r="M989">
        <v>20</v>
      </c>
      <c r="N989" t="s">
        <v>566</v>
      </c>
      <c r="O989">
        <v>2001</v>
      </c>
      <c r="P989" t="s">
        <v>567</v>
      </c>
      <c r="Q989">
        <v>203405</v>
      </c>
      <c r="R989" t="s">
        <v>568</v>
      </c>
      <c r="S989">
        <v>20</v>
      </c>
      <c r="T989" t="s">
        <v>566</v>
      </c>
      <c r="U989">
        <v>2001</v>
      </c>
      <c r="V989" t="s">
        <v>567</v>
      </c>
      <c r="W989">
        <v>203405</v>
      </c>
      <c r="X989" t="s">
        <v>568</v>
      </c>
      <c r="Y989" t="s">
        <v>690</v>
      </c>
      <c r="Z989" t="s">
        <v>570</v>
      </c>
      <c r="AA989" t="s">
        <v>102</v>
      </c>
      <c r="AB989" t="s">
        <v>691</v>
      </c>
      <c r="AC989" t="s">
        <v>1377</v>
      </c>
      <c r="AE989" t="s">
        <v>1378</v>
      </c>
      <c r="AF989" s="2"/>
      <c r="AG989" t="s">
        <v>1379</v>
      </c>
      <c r="AI989" t="s">
        <v>1380</v>
      </c>
      <c r="AJ989" t="s">
        <v>103</v>
      </c>
      <c r="AK989" t="s">
        <v>104</v>
      </c>
      <c r="AL989" t="s">
        <v>1381</v>
      </c>
      <c r="AM989" t="s">
        <v>1382</v>
      </c>
      <c r="AN989" t="s">
        <v>1382</v>
      </c>
      <c r="AO989" t="s">
        <v>574</v>
      </c>
      <c r="AP989" t="s">
        <v>575</v>
      </c>
      <c r="AQ989">
        <v>95833</v>
      </c>
      <c r="AR989">
        <v>6</v>
      </c>
      <c r="AU989" t="s">
        <v>105</v>
      </c>
      <c r="AX989" t="s">
        <v>575</v>
      </c>
      <c r="AZ989">
        <v>90</v>
      </c>
      <c r="BA989" t="s">
        <v>103</v>
      </c>
      <c r="BB989" t="s">
        <v>104</v>
      </c>
      <c r="BC989" t="s">
        <v>578</v>
      </c>
      <c r="BD989" t="s">
        <v>577</v>
      </c>
      <c r="BE989" t="s">
        <v>2579</v>
      </c>
      <c r="BF989" t="s">
        <v>5540</v>
      </c>
      <c r="BG989" s="2"/>
      <c r="BH989" s="2"/>
      <c r="BI989">
        <v>871772224</v>
      </c>
      <c r="BJ989">
        <v>31005</v>
      </c>
      <c r="BK989" s="1">
        <v>44487</v>
      </c>
      <c r="BL989">
        <v>2021</v>
      </c>
      <c r="BO989" t="s">
        <v>5539</v>
      </c>
      <c r="BP989" s="2"/>
      <c r="BQ989" s="2"/>
      <c r="BR989" s="2"/>
      <c r="BS989" s="2"/>
      <c r="BT989" t="s">
        <v>103</v>
      </c>
      <c r="BU989" t="s">
        <v>104</v>
      </c>
      <c r="BV989" s="2"/>
      <c r="BW989" t="s">
        <v>4182</v>
      </c>
      <c r="BX989" t="s">
        <v>574</v>
      </c>
      <c r="BZ989" t="s">
        <v>4183</v>
      </c>
      <c r="CA989" s="2"/>
      <c r="CB989" s="2"/>
      <c r="CC989" s="2"/>
      <c r="CD989" s="2"/>
      <c r="CE989" t="s">
        <v>4182</v>
      </c>
      <c r="CF989" t="s">
        <v>574</v>
      </c>
      <c r="CH989" t="s">
        <v>4183</v>
      </c>
      <c r="CJ989" t="s">
        <v>103</v>
      </c>
      <c r="CK989" t="s">
        <v>104</v>
      </c>
      <c r="CL989" t="s">
        <v>2584</v>
      </c>
      <c r="CM989" s="2"/>
      <c r="CN989" s="2"/>
      <c r="CO989" s="2"/>
      <c r="CP989" s="2"/>
      <c r="CQ989" s="2"/>
      <c r="CR989" s="2"/>
      <c r="CS989" s="2"/>
      <c r="CT989" s="2"/>
      <c r="CU989" s="2"/>
      <c r="CV989" s="2"/>
      <c r="CX989" s="2"/>
    </row>
    <row r="990" spans="1:102" x14ac:dyDescent="0.3">
      <c r="A990" s="2"/>
      <c r="B990" t="s">
        <v>113</v>
      </c>
      <c r="C990">
        <v>1708622206.8299999</v>
      </c>
      <c r="D990" t="s">
        <v>565</v>
      </c>
      <c r="E990">
        <v>1708515009.3</v>
      </c>
      <c r="F990">
        <v>210909682.40000001</v>
      </c>
      <c r="G990" s="1">
        <v>44210</v>
      </c>
      <c r="H990">
        <v>2021</v>
      </c>
      <c r="I990" s="1">
        <v>44727</v>
      </c>
      <c r="J990">
        <v>2022</v>
      </c>
      <c r="K990" s="2"/>
      <c r="L990" s="2"/>
      <c r="M990">
        <v>20</v>
      </c>
      <c r="N990" t="s">
        <v>566</v>
      </c>
      <c r="O990">
        <v>2001</v>
      </c>
      <c r="P990" t="s">
        <v>567</v>
      </c>
      <c r="Q990">
        <v>203405</v>
      </c>
      <c r="R990" t="s">
        <v>568</v>
      </c>
      <c r="S990">
        <v>20</v>
      </c>
      <c r="T990" t="s">
        <v>566</v>
      </c>
      <c r="U990">
        <v>2001</v>
      </c>
      <c r="V990" t="s">
        <v>567</v>
      </c>
      <c r="W990">
        <v>203405</v>
      </c>
      <c r="X990" t="s">
        <v>568</v>
      </c>
      <c r="Y990" t="s">
        <v>690</v>
      </c>
      <c r="Z990" t="s">
        <v>570</v>
      </c>
      <c r="AA990" t="s">
        <v>102</v>
      </c>
      <c r="AB990" t="s">
        <v>691</v>
      </c>
      <c r="AC990" t="s">
        <v>1377</v>
      </c>
      <c r="AE990" t="s">
        <v>1378</v>
      </c>
      <c r="AF990" s="2"/>
      <c r="AG990" t="s">
        <v>1379</v>
      </c>
      <c r="AI990" t="s">
        <v>1380</v>
      </c>
      <c r="AJ990" t="s">
        <v>103</v>
      </c>
      <c r="AK990" t="s">
        <v>104</v>
      </c>
      <c r="AL990" t="s">
        <v>1381</v>
      </c>
      <c r="AM990" t="s">
        <v>1382</v>
      </c>
      <c r="AN990" t="s">
        <v>1382</v>
      </c>
      <c r="AO990" t="s">
        <v>574</v>
      </c>
      <c r="AP990" t="s">
        <v>575</v>
      </c>
      <c r="AQ990">
        <v>95833</v>
      </c>
      <c r="AR990">
        <v>6</v>
      </c>
      <c r="AU990" t="s">
        <v>105</v>
      </c>
      <c r="AX990" t="s">
        <v>575</v>
      </c>
      <c r="AZ990">
        <v>90</v>
      </c>
      <c r="BA990" t="s">
        <v>103</v>
      </c>
      <c r="BB990" t="s">
        <v>104</v>
      </c>
      <c r="BC990" t="s">
        <v>578</v>
      </c>
      <c r="BD990" t="s">
        <v>577</v>
      </c>
      <c r="BE990" t="s">
        <v>2579</v>
      </c>
      <c r="BF990" t="s">
        <v>5544</v>
      </c>
      <c r="BG990" s="2"/>
      <c r="BH990" s="2"/>
      <c r="BI990">
        <v>593566500</v>
      </c>
      <c r="BJ990">
        <v>36742</v>
      </c>
      <c r="BK990" s="1">
        <v>44481</v>
      </c>
      <c r="BL990">
        <v>2021</v>
      </c>
      <c r="BM990" t="s">
        <v>5542</v>
      </c>
      <c r="BO990" t="s">
        <v>5541</v>
      </c>
      <c r="BP990" s="2"/>
      <c r="BQ990" s="2"/>
      <c r="BR990" s="2"/>
      <c r="BS990" s="2"/>
      <c r="BT990" t="s">
        <v>103</v>
      </c>
      <c r="BU990" t="s">
        <v>104</v>
      </c>
      <c r="BV990" s="2"/>
      <c r="BW990" t="s">
        <v>2593</v>
      </c>
      <c r="BX990" t="s">
        <v>574</v>
      </c>
      <c r="BZ990" t="s">
        <v>5543</v>
      </c>
      <c r="CA990" s="2"/>
      <c r="CB990" s="2"/>
      <c r="CC990" s="2"/>
      <c r="CD990" s="2"/>
      <c r="CE990" t="s">
        <v>2593</v>
      </c>
      <c r="CF990" t="s">
        <v>574</v>
      </c>
      <c r="CH990" t="s">
        <v>5543</v>
      </c>
      <c r="CJ990" t="s">
        <v>103</v>
      </c>
      <c r="CK990" t="s">
        <v>104</v>
      </c>
      <c r="CL990" t="s">
        <v>2584</v>
      </c>
      <c r="CM990" s="2"/>
      <c r="CN990" s="2"/>
      <c r="CO990" s="2"/>
      <c r="CP990" s="2"/>
      <c r="CQ990" s="2"/>
      <c r="CR990" s="2"/>
      <c r="CS990" s="2"/>
      <c r="CT990" s="2"/>
      <c r="CU990" s="2"/>
      <c r="CV990" s="2"/>
      <c r="CX990" s="2"/>
    </row>
    <row r="991" spans="1:102" x14ac:dyDescent="0.3">
      <c r="A991" s="2"/>
      <c r="B991" t="s">
        <v>113</v>
      </c>
      <c r="C991">
        <v>1708622206.8299999</v>
      </c>
      <c r="D991" t="s">
        <v>565</v>
      </c>
      <c r="E991">
        <v>1708515009.3</v>
      </c>
      <c r="F991">
        <v>210909682.40000001</v>
      </c>
      <c r="G991" s="1">
        <v>44210</v>
      </c>
      <c r="H991">
        <v>2021</v>
      </c>
      <c r="I991" s="1">
        <v>44727</v>
      </c>
      <c r="J991">
        <v>2022</v>
      </c>
      <c r="K991" s="2"/>
      <c r="L991" s="2"/>
      <c r="M991">
        <v>20</v>
      </c>
      <c r="N991" t="s">
        <v>566</v>
      </c>
      <c r="O991">
        <v>2001</v>
      </c>
      <c r="P991" t="s">
        <v>567</v>
      </c>
      <c r="Q991">
        <v>203405</v>
      </c>
      <c r="R991" t="s">
        <v>568</v>
      </c>
      <c r="S991">
        <v>20</v>
      </c>
      <c r="T991" t="s">
        <v>566</v>
      </c>
      <c r="U991">
        <v>2001</v>
      </c>
      <c r="V991" t="s">
        <v>567</v>
      </c>
      <c r="W991">
        <v>203405</v>
      </c>
      <c r="X991" t="s">
        <v>568</v>
      </c>
      <c r="Y991" t="s">
        <v>690</v>
      </c>
      <c r="Z991" t="s">
        <v>570</v>
      </c>
      <c r="AA991" t="s">
        <v>102</v>
      </c>
      <c r="AB991" t="s">
        <v>691</v>
      </c>
      <c r="AC991" t="s">
        <v>1377</v>
      </c>
      <c r="AE991" t="s">
        <v>1378</v>
      </c>
      <c r="AF991" s="2"/>
      <c r="AG991" t="s">
        <v>1379</v>
      </c>
      <c r="AI991" t="s">
        <v>1380</v>
      </c>
      <c r="AJ991" t="s">
        <v>103</v>
      </c>
      <c r="AK991" t="s">
        <v>104</v>
      </c>
      <c r="AL991" t="s">
        <v>1381</v>
      </c>
      <c r="AM991" t="s">
        <v>1382</v>
      </c>
      <c r="AN991" t="s">
        <v>1382</v>
      </c>
      <c r="AO991" t="s">
        <v>574</v>
      </c>
      <c r="AP991" t="s">
        <v>575</v>
      </c>
      <c r="AQ991">
        <v>95833</v>
      </c>
      <c r="AR991">
        <v>6</v>
      </c>
      <c r="AU991" t="s">
        <v>105</v>
      </c>
      <c r="AX991" t="s">
        <v>575</v>
      </c>
      <c r="AZ991">
        <v>90</v>
      </c>
      <c r="BA991" t="s">
        <v>103</v>
      </c>
      <c r="BB991" t="s">
        <v>104</v>
      </c>
      <c r="BC991" t="s">
        <v>578</v>
      </c>
      <c r="BD991" t="s">
        <v>577</v>
      </c>
      <c r="BE991" t="s">
        <v>2579</v>
      </c>
      <c r="BF991" t="s">
        <v>5548</v>
      </c>
      <c r="BG991" s="2"/>
      <c r="BH991" s="2"/>
      <c r="BI991">
        <v>463226192</v>
      </c>
      <c r="BJ991">
        <v>61905</v>
      </c>
      <c r="BK991" s="1">
        <v>44473</v>
      </c>
      <c r="BL991">
        <v>2021</v>
      </c>
      <c r="BO991" t="s">
        <v>5545</v>
      </c>
      <c r="BP991" s="2"/>
      <c r="BQ991" s="2"/>
      <c r="BR991" s="2"/>
      <c r="BS991" s="2"/>
      <c r="BT991" t="s">
        <v>103</v>
      </c>
      <c r="BU991" t="s">
        <v>104</v>
      </c>
      <c r="BV991" s="2"/>
      <c r="BW991" t="s">
        <v>5546</v>
      </c>
      <c r="BX991" t="s">
        <v>574</v>
      </c>
      <c r="BZ991" t="s">
        <v>5547</v>
      </c>
      <c r="CA991" s="2"/>
      <c r="CB991" s="2"/>
      <c r="CC991" s="2"/>
      <c r="CD991" s="2"/>
      <c r="CE991" t="s">
        <v>5546</v>
      </c>
      <c r="CF991" t="s">
        <v>574</v>
      </c>
      <c r="CH991" t="s">
        <v>5547</v>
      </c>
      <c r="CJ991" t="s">
        <v>103</v>
      </c>
      <c r="CK991" t="s">
        <v>104</v>
      </c>
      <c r="CL991" t="s">
        <v>2584</v>
      </c>
      <c r="CM991" s="2"/>
      <c r="CN991" s="2"/>
      <c r="CO991" s="2"/>
      <c r="CP991" s="2"/>
      <c r="CQ991" s="2"/>
      <c r="CR991" s="2"/>
      <c r="CS991" s="2"/>
      <c r="CT991" s="2"/>
      <c r="CU991" s="2"/>
      <c r="CV991" s="2"/>
      <c r="CX991" s="2"/>
    </row>
    <row r="992" spans="1:102" x14ac:dyDescent="0.3">
      <c r="A992" s="2"/>
      <c r="B992" t="s">
        <v>113</v>
      </c>
      <c r="C992">
        <v>1708622206.8299999</v>
      </c>
      <c r="D992" t="s">
        <v>565</v>
      </c>
      <c r="E992">
        <v>1708515009.3</v>
      </c>
      <c r="F992">
        <v>210909682.40000001</v>
      </c>
      <c r="G992" s="1">
        <v>44210</v>
      </c>
      <c r="H992">
        <v>2021</v>
      </c>
      <c r="I992" s="1">
        <v>44727</v>
      </c>
      <c r="J992">
        <v>2022</v>
      </c>
      <c r="K992" s="2"/>
      <c r="L992" s="2"/>
      <c r="M992">
        <v>20</v>
      </c>
      <c r="N992" t="s">
        <v>566</v>
      </c>
      <c r="O992">
        <v>2001</v>
      </c>
      <c r="P992" t="s">
        <v>567</v>
      </c>
      <c r="Q992">
        <v>203405</v>
      </c>
      <c r="R992" t="s">
        <v>568</v>
      </c>
      <c r="S992">
        <v>20</v>
      </c>
      <c r="T992" t="s">
        <v>566</v>
      </c>
      <c r="U992">
        <v>2001</v>
      </c>
      <c r="V992" t="s">
        <v>567</v>
      </c>
      <c r="W992">
        <v>203405</v>
      </c>
      <c r="X992" t="s">
        <v>568</v>
      </c>
      <c r="Y992" t="s">
        <v>690</v>
      </c>
      <c r="Z992" t="s">
        <v>570</v>
      </c>
      <c r="AA992" t="s">
        <v>102</v>
      </c>
      <c r="AB992" t="s">
        <v>691</v>
      </c>
      <c r="AC992" t="s">
        <v>1377</v>
      </c>
      <c r="AE992" t="s">
        <v>1378</v>
      </c>
      <c r="AF992" s="2"/>
      <c r="AG992" t="s">
        <v>1379</v>
      </c>
      <c r="AI992" t="s">
        <v>1380</v>
      </c>
      <c r="AJ992" t="s">
        <v>103</v>
      </c>
      <c r="AK992" t="s">
        <v>104</v>
      </c>
      <c r="AL992" t="s">
        <v>1381</v>
      </c>
      <c r="AM992" t="s">
        <v>1382</v>
      </c>
      <c r="AN992" t="s">
        <v>1382</v>
      </c>
      <c r="AO992" t="s">
        <v>574</v>
      </c>
      <c r="AP992" t="s">
        <v>575</v>
      </c>
      <c r="AQ992">
        <v>95833</v>
      </c>
      <c r="AR992">
        <v>6</v>
      </c>
      <c r="AU992" t="s">
        <v>105</v>
      </c>
      <c r="AX992" t="s">
        <v>575</v>
      </c>
      <c r="AZ992">
        <v>90</v>
      </c>
      <c r="BA992" t="s">
        <v>103</v>
      </c>
      <c r="BB992" t="s">
        <v>104</v>
      </c>
      <c r="BC992" t="s">
        <v>578</v>
      </c>
      <c r="BD992" t="s">
        <v>577</v>
      </c>
      <c r="BE992" t="s">
        <v>2579</v>
      </c>
      <c r="BF992" t="s">
        <v>5550</v>
      </c>
      <c r="BG992" s="2"/>
      <c r="BH992" s="2"/>
      <c r="BI992">
        <v>800309759</v>
      </c>
      <c r="BJ992">
        <v>47025</v>
      </c>
      <c r="BK992" s="1">
        <v>44481</v>
      </c>
      <c r="BL992">
        <v>2021</v>
      </c>
      <c r="BO992" t="s">
        <v>5549</v>
      </c>
      <c r="BP992" s="2"/>
      <c r="BQ992" s="2"/>
      <c r="BR992" s="2"/>
      <c r="BS992" s="2"/>
      <c r="BT992" t="s">
        <v>103</v>
      </c>
      <c r="BU992" t="s">
        <v>104</v>
      </c>
      <c r="BV992" s="2"/>
      <c r="BW992" t="s">
        <v>2671</v>
      </c>
      <c r="BX992" t="s">
        <v>574</v>
      </c>
      <c r="BZ992" t="s">
        <v>2710</v>
      </c>
      <c r="CA992" s="2"/>
      <c r="CB992" s="2"/>
      <c r="CC992" s="2"/>
      <c r="CD992" s="2"/>
      <c r="CE992" t="s">
        <v>2671</v>
      </c>
      <c r="CF992" t="s">
        <v>574</v>
      </c>
      <c r="CH992" t="s">
        <v>2710</v>
      </c>
      <c r="CJ992" t="s">
        <v>103</v>
      </c>
      <c r="CK992" t="s">
        <v>104</v>
      </c>
      <c r="CL992" t="s">
        <v>2584</v>
      </c>
      <c r="CM992" s="2"/>
      <c r="CN992" s="2"/>
      <c r="CO992" s="2"/>
      <c r="CP992" s="2"/>
      <c r="CQ992" s="2"/>
      <c r="CR992" s="2"/>
      <c r="CS992" s="2"/>
      <c r="CT992" s="2"/>
      <c r="CU992" s="2"/>
      <c r="CV992" s="2"/>
      <c r="CX992" s="2"/>
    </row>
    <row r="993" spans="1:102" x14ac:dyDescent="0.3">
      <c r="A993" s="2"/>
      <c r="B993" t="s">
        <v>113</v>
      </c>
      <c r="C993">
        <v>1708622206.8299999</v>
      </c>
      <c r="D993" t="s">
        <v>565</v>
      </c>
      <c r="E993">
        <v>1708515009.3</v>
      </c>
      <c r="F993">
        <v>210909682.40000001</v>
      </c>
      <c r="G993" s="1">
        <v>44210</v>
      </c>
      <c r="H993">
        <v>2021</v>
      </c>
      <c r="I993" s="1">
        <v>44727</v>
      </c>
      <c r="J993">
        <v>2022</v>
      </c>
      <c r="K993" s="2"/>
      <c r="L993" s="2"/>
      <c r="M993">
        <v>20</v>
      </c>
      <c r="N993" t="s">
        <v>566</v>
      </c>
      <c r="O993">
        <v>2001</v>
      </c>
      <c r="P993" t="s">
        <v>567</v>
      </c>
      <c r="Q993">
        <v>203405</v>
      </c>
      <c r="R993" t="s">
        <v>568</v>
      </c>
      <c r="S993">
        <v>20</v>
      </c>
      <c r="T993" t="s">
        <v>566</v>
      </c>
      <c r="U993">
        <v>2001</v>
      </c>
      <c r="V993" t="s">
        <v>567</v>
      </c>
      <c r="W993">
        <v>203405</v>
      </c>
      <c r="X993" t="s">
        <v>568</v>
      </c>
      <c r="Y993" t="s">
        <v>690</v>
      </c>
      <c r="Z993" t="s">
        <v>570</v>
      </c>
      <c r="AA993" t="s">
        <v>102</v>
      </c>
      <c r="AB993" t="s">
        <v>691</v>
      </c>
      <c r="AC993" t="s">
        <v>1377</v>
      </c>
      <c r="AE993" t="s">
        <v>1378</v>
      </c>
      <c r="AF993" s="2"/>
      <c r="AG993" t="s">
        <v>1379</v>
      </c>
      <c r="AI993" t="s">
        <v>1380</v>
      </c>
      <c r="AJ993" t="s">
        <v>103</v>
      </c>
      <c r="AK993" t="s">
        <v>104</v>
      </c>
      <c r="AL993" t="s">
        <v>1381</v>
      </c>
      <c r="AM993" t="s">
        <v>1382</v>
      </c>
      <c r="AN993" t="s">
        <v>1382</v>
      </c>
      <c r="AO993" t="s">
        <v>574</v>
      </c>
      <c r="AP993" t="s">
        <v>575</v>
      </c>
      <c r="AQ993">
        <v>95833</v>
      </c>
      <c r="AR993">
        <v>6</v>
      </c>
      <c r="AU993" t="s">
        <v>105</v>
      </c>
      <c r="AX993" t="s">
        <v>575</v>
      </c>
      <c r="AZ993">
        <v>90</v>
      </c>
      <c r="BA993" t="s">
        <v>103</v>
      </c>
      <c r="BB993" t="s">
        <v>104</v>
      </c>
      <c r="BC993" t="s">
        <v>578</v>
      </c>
      <c r="BD993" t="s">
        <v>577</v>
      </c>
      <c r="BE993" t="s">
        <v>2579</v>
      </c>
      <c r="BF993" t="s">
        <v>5553</v>
      </c>
      <c r="BG993" s="2"/>
      <c r="BH993" s="2"/>
      <c r="BI993">
        <v>562293445</v>
      </c>
      <c r="BJ993">
        <v>33976.720000000001</v>
      </c>
      <c r="BK993" s="1">
        <v>44585</v>
      </c>
      <c r="BL993">
        <v>2022</v>
      </c>
      <c r="BM993" t="s">
        <v>5552</v>
      </c>
      <c r="BO993" t="s">
        <v>5551</v>
      </c>
      <c r="BP993" s="2"/>
      <c r="BQ993" s="2"/>
      <c r="BR993" s="2"/>
      <c r="BS993" s="2"/>
      <c r="BT993" t="s">
        <v>103</v>
      </c>
      <c r="BU993" t="s">
        <v>104</v>
      </c>
      <c r="BV993" s="2"/>
      <c r="BW993" t="s">
        <v>4804</v>
      </c>
      <c r="BX993" t="s">
        <v>574</v>
      </c>
      <c r="BZ993" t="s">
        <v>4805</v>
      </c>
      <c r="CA993" s="2"/>
      <c r="CB993" s="2"/>
      <c r="CC993" s="2"/>
      <c r="CD993" s="2"/>
      <c r="CE993" t="s">
        <v>4804</v>
      </c>
      <c r="CF993" t="s">
        <v>574</v>
      </c>
      <c r="CH993" t="s">
        <v>4805</v>
      </c>
      <c r="CJ993" t="s">
        <v>103</v>
      </c>
      <c r="CK993" t="s">
        <v>104</v>
      </c>
      <c r="CL993" t="s">
        <v>2654</v>
      </c>
      <c r="CM993" s="2"/>
      <c r="CN993" s="2"/>
      <c r="CO993" s="2"/>
      <c r="CP993" s="2"/>
      <c r="CQ993" s="2"/>
      <c r="CR993" s="2"/>
      <c r="CS993" s="2"/>
      <c r="CT993" s="2"/>
      <c r="CU993" s="2"/>
      <c r="CV993" s="2"/>
      <c r="CX993" s="2"/>
    </row>
    <row r="994" spans="1:102" x14ac:dyDescent="0.3">
      <c r="A994" s="2"/>
      <c r="B994" t="s">
        <v>113</v>
      </c>
      <c r="C994">
        <v>1708622206.8299999</v>
      </c>
      <c r="D994" t="s">
        <v>565</v>
      </c>
      <c r="E994">
        <v>1708515009.3</v>
      </c>
      <c r="F994">
        <v>210909682.40000001</v>
      </c>
      <c r="G994" s="1">
        <v>44210</v>
      </c>
      <c r="H994">
        <v>2021</v>
      </c>
      <c r="I994" s="1">
        <v>44727</v>
      </c>
      <c r="J994">
        <v>2022</v>
      </c>
      <c r="K994" s="2"/>
      <c r="L994" s="2"/>
      <c r="M994">
        <v>20</v>
      </c>
      <c r="N994" t="s">
        <v>566</v>
      </c>
      <c r="O994">
        <v>2001</v>
      </c>
      <c r="P994" t="s">
        <v>567</v>
      </c>
      <c r="Q994">
        <v>203405</v>
      </c>
      <c r="R994" t="s">
        <v>568</v>
      </c>
      <c r="S994">
        <v>20</v>
      </c>
      <c r="T994" t="s">
        <v>566</v>
      </c>
      <c r="U994">
        <v>2001</v>
      </c>
      <c r="V994" t="s">
        <v>567</v>
      </c>
      <c r="W994">
        <v>203405</v>
      </c>
      <c r="X994" t="s">
        <v>568</v>
      </c>
      <c r="Y994" t="s">
        <v>690</v>
      </c>
      <c r="Z994" t="s">
        <v>570</v>
      </c>
      <c r="AA994" t="s">
        <v>102</v>
      </c>
      <c r="AB994" t="s">
        <v>691</v>
      </c>
      <c r="AC994" t="s">
        <v>1377</v>
      </c>
      <c r="AE994" t="s">
        <v>1378</v>
      </c>
      <c r="AF994" s="2"/>
      <c r="AG994" t="s">
        <v>1379</v>
      </c>
      <c r="AI994" t="s">
        <v>1380</v>
      </c>
      <c r="AJ994" t="s">
        <v>103</v>
      </c>
      <c r="AK994" t="s">
        <v>104</v>
      </c>
      <c r="AL994" t="s">
        <v>1381</v>
      </c>
      <c r="AM994" t="s">
        <v>1382</v>
      </c>
      <c r="AN994" t="s">
        <v>1382</v>
      </c>
      <c r="AO994" t="s">
        <v>574</v>
      </c>
      <c r="AP994" t="s">
        <v>575</v>
      </c>
      <c r="AQ994">
        <v>95833</v>
      </c>
      <c r="AR994">
        <v>6</v>
      </c>
      <c r="AU994" t="s">
        <v>105</v>
      </c>
      <c r="AX994" t="s">
        <v>575</v>
      </c>
      <c r="AZ994">
        <v>90</v>
      </c>
      <c r="BA994" t="s">
        <v>103</v>
      </c>
      <c r="BB994" t="s">
        <v>104</v>
      </c>
      <c r="BC994" t="s">
        <v>578</v>
      </c>
      <c r="BD994" t="s">
        <v>577</v>
      </c>
      <c r="BE994" t="s">
        <v>2579</v>
      </c>
      <c r="BF994" t="s">
        <v>5555</v>
      </c>
      <c r="BG994" s="2"/>
      <c r="BH994" s="2"/>
      <c r="BI994">
        <v>273800169</v>
      </c>
      <c r="BJ994">
        <v>45778.91</v>
      </c>
      <c r="BK994" s="1">
        <v>44473</v>
      </c>
      <c r="BL994">
        <v>2021</v>
      </c>
      <c r="BO994" t="s">
        <v>5554</v>
      </c>
      <c r="BP994" s="2"/>
      <c r="BQ994" s="2"/>
      <c r="BR994" s="2"/>
      <c r="BS994" s="2"/>
      <c r="BT994" t="s">
        <v>103</v>
      </c>
      <c r="BU994" t="s">
        <v>104</v>
      </c>
      <c r="BV994" s="2"/>
      <c r="BW994" t="s">
        <v>2908</v>
      </c>
      <c r="BX994" t="s">
        <v>574</v>
      </c>
      <c r="BZ994" t="s">
        <v>2909</v>
      </c>
      <c r="CA994" s="2"/>
      <c r="CB994" s="2"/>
      <c r="CC994" s="2"/>
      <c r="CD994" s="2"/>
      <c r="CE994" t="s">
        <v>2908</v>
      </c>
      <c r="CF994" t="s">
        <v>574</v>
      </c>
      <c r="CH994" t="s">
        <v>2909</v>
      </c>
      <c r="CJ994" t="s">
        <v>103</v>
      </c>
      <c r="CK994" t="s">
        <v>104</v>
      </c>
      <c r="CL994" t="s">
        <v>2584</v>
      </c>
      <c r="CM994" s="2"/>
      <c r="CN994" s="2"/>
      <c r="CO994" s="2"/>
      <c r="CP994" s="2"/>
      <c r="CQ994" s="2"/>
      <c r="CR994" s="2"/>
      <c r="CS994" s="2"/>
      <c r="CT994" s="2"/>
      <c r="CU994" s="2"/>
      <c r="CV994" s="2"/>
      <c r="CX994" s="2"/>
    </row>
    <row r="995" spans="1:102" x14ac:dyDescent="0.3">
      <c r="A995" s="2"/>
      <c r="B995" t="s">
        <v>113</v>
      </c>
      <c r="C995">
        <v>1708622206.8299999</v>
      </c>
      <c r="D995" t="s">
        <v>565</v>
      </c>
      <c r="E995">
        <v>1708515009.3</v>
      </c>
      <c r="F995">
        <v>210909682.40000001</v>
      </c>
      <c r="G995" s="1">
        <v>44210</v>
      </c>
      <c r="H995">
        <v>2021</v>
      </c>
      <c r="I995" s="1">
        <v>44727</v>
      </c>
      <c r="J995">
        <v>2022</v>
      </c>
      <c r="K995" s="2"/>
      <c r="L995" s="2"/>
      <c r="M995">
        <v>20</v>
      </c>
      <c r="N995" t="s">
        <v>566</v>
      </c>
      <c r="O995">
        <v>2001</v>
      </c>
      <c r="P995" t="s">
        <v>567</v>
      </c>
      <c r="Q995">
        <v>203405</v>
      </c>
      <c r="R995" t="s">
        <v>568</v>
      </c>
      <c r="S995">
        <v>20</v>
      </c>
      <c r="T995" t="s">
        <v>566</v>
      </c>
      <c r="U995">
        <v>2001</v>
      </c>
      <c r="V995" t="s">
        <v>567</v>
      </c>
      <c r="W995">
        <v>203405</v>
      </c>
      <c r="X995" t="s">
        <v>568</v>
      </c>
      <c r="Y995" t="s">
        <v>690</v>
      </c>
      <c r="Z995" t="s">
        <v>570</v>
      </c>
      <c r="AA995" t="s">
        <v>102</v>
      </c>
      <c r="AB995" t="s">
        <v>691</v>
      </c>
      <c r="AC995" t="s">
        <v>1377</v>
      </c>
      <c r="AE995" t="s">
        <v>1378</v>
      </c>
      <c r="AF995" s="2"/>
      <c r="AG995" t="s">
        <v>1379</v>
      </c>
      <c r="AI995" t="s">
        <v>1380</v>
      </c>
      <c r="AJ995" t="s">
        <v>103</v>
      </c>
      <c r="AK995" t="s">
        <v>104</v>
      </c>
      <c r="AL995" t="s">
        <v>1381</v>
      </c>
      <c r="AM995" t="s">
        <v>1382</v>
      </c>
      <c r="AN995" t="s">
        <v>1382</v>
      </c>
      <c r="AO995" t="s">
        <v>574</v>
      </c>
      <c r="AP995" t="s">
        <v>575</v>
      </c>
      <c r="AQ995">
        <v>95833</v>
      </c>
      <c r="AR995">
        <v>6</v>
      </c>
      <c r="AU995" t="s">
        <v>105</v>
      </c>
      <c r="AX995" t="s">
        <v>575</v>
      </c>
      <c r="AZ995">
        <v>90</v>
      </c>
      <c r="BA995" t="s">
        <v>103</v>
      </c>
      <c r="BB995" t="s">
        <v>104</v>
      </c>
      <c r="BC995" t="s">
        <v>578</v>
      </c>
      <c r="BD995" t="s">
        <v>577</v>
      </c>
      <c r="BE995" t="s">
        <v>2579</v>
      </c>
      <c r="BF995" t="s">
        <v>5559</v>
      </c>
      <c r="BG995" s="2"/>
      <c r="BH995" s="2"/>
      <c r="BI995">
        <v>833507633</v>
      </c>
      <c r="BJ995">
        <v>36000</v>
      </c>
      <c r="BK995" s="1">
        <v>44494</v>
      </c>
      <c r="BL995">
        <v>2021</v>
      </c>
      <c r="BO995" t="s">
        <v>5556</v>
      </c>
      <c r="BP995" s="2"/>
      <c r="BQ995" s="2"/>
      <c r="BR995" s="2"/>
      <c r="BS995" s="2"/>
      <c r="BT995" t="s">
        <v>103</v>
      </c>
      <c r="BU995" t="s">
        <v>104</v>
      </c>
      <c r="BV995" s="2"/>
      <c r="BW995" t="s">
        <v>5557</v>
      </c>
      <c r="BX995" t="s">
        <v>574</v>
      </c>
      <c r="BZ995" t="s">
        <v>5558</v>
      </c>
      <c r="CA995" s="2"/>
      <c r="CB995" s="2"/>
      <c r="CC995" s="2"/>
      <c r="CD995" s="2"/>
      <c r="CE995" t="s">
        <v>5557</v>
      </c>
      <c r="CF995" t="s">
        <v>574</v>
      </c>
      <c r="CH995" t="s">
        <v>5558</v>
      </c>
      <c r="CJ995" t="s">
        <v>103</v>
      </c>
      <c r="CK995" t="s">
        <v>104</v>
      </c>
      <c r="CL995" t="s">
        <v>2584</v>
      </c>
      <c r="CM995" s="2"/>
      <c r="CN995" s="2"/>
      <c r="CO995" s="2"/>
      <c r="CP995" s="2"/>
      <c r="CQ995" s="2"/>
      <c r="CR995" s="2"/>
      <c r="CS995" s="2"/>
      <c r="CT995" s="2"/>
      <c r="CU995" s="2"/>
      <c r="CV995" s="2"/>
      <c r="CX995" s="2"/>
    </row>
    <row r="996" spans="1:102" x14ac:dyDescent="0.3">
      <c r="A996" s="2"/>
      <c r="B996" t="s">
        <v>113</v>
      </c>
      <c r="C996">
        <v>1708622206.8299999</v>
      </c>
      <c r="D996" t="s">
        <v>565</v>
      </c>
      <c r="E996">
        <v>1708515009.3</v>
      </c>
      <c r="F996">
        <v>210909682.40000001</v>
      </c>
      <c r="G996" s="1">
        <v>44210</v>
      </c>
      <c r="H996">
        <v>2021</v>
      </c>
      <c r="I996" s="1">
        <v>44727</v>
      </c>
      <c r="J996">
        <v>2022</v>
      </c>
      <c r="K996" s="2"/>
      <c r="L996" s="2"/>
      <c r="M996">
        <v>20</v>
      </c>
      <c r="N996" t="s">
        <v>566</v>
      </c>
      <c r="O996">
        <v>2001</v>
      </c>
      <c r="P996" t="s">
        <v>567</v>
      </c>
      <c r="Q996">
        <v>203405</v>
      </c>
      <c r="R996" t="s">
        <v>568</v>
      </c>
      <c r="S996">
        <v>20</v>
      </c>
      <c r="T996" t="s">
        <v>566</v>
      </c>
      <c r="U996">
        <v>2001</v>
      </c>
      <c r="V996" t="s">
        <v>567</v>
      </c>
      <c r="W996">
        <v>203405</v>
      </c>
      <c r="X996" t="s">
        <v>568</v>
      </c>
      <c r="Y996" t="s">
        <v>690</v>
      </c>
      <c r="Z996" t="s">
        <v>570</v>
      </c>
      <c r="AA996" t="s">
        <v>102</v>
      </c>
      <c r="AB996" t="s">
        <v>691</v>
      </c>
      <c r="AC996" t="s">
        <v>1377</v>
      </c>
      <c r="AE996" t="s">
        <v>1378</v>
      </c>
      <c r="AF996" s="2"/>
      <c r="AG996" t="s">
        <v>1379</v>
      </c>
      <c r="AI996" t="s">
        <v>1380</v>
      </c>
      <c r="AJ996" t="s">
        <v>103</v>
      </c>
      <c r="AK996" t="s">
        <v>104</v>
      </c>
      <c r="AL996" t="s">
        <v>1381</v>
      </c>
      <c r="AM996" t="s">
        <v>1382</v>
      </c>
      <c r="AN996" t="s">
        <v>1382</v>
      </c>
      <c r="AO996" t="s">
        <v>574</v>
      </c>
      <c r="AP996" t="s">
        <v>575</v>
      </c>
      <c r="AQ996">
        <v>95833</v>
      </c>
      <c r="AR996">
        <v>6</v>
      </c>
      <c r="AU996" t="s">
        <v>105</v>
      </c>
      <c r="AX996" t="s">
        <v>575</v>
      </c>
      <c r="AZ996">
        <v>90</v>
      </c>
      <c r="BA996" t="s">
        <v>103</v>
      </c>
      <c r="BB996" t="s">
        <v>104</v>
      </c>
      <c r="BC996" t="s">
        <v>578</v>
      </c>
      <c r="BD996" t="s">
        <v>577</v>
      </c>
      <c r="BE996" t="s">
        <v>2579</v>
      </c>
      <c r="BF996" t="s">
        <v>5562</v>
      </c>
      <c r="BG996" s="2"/>
      <c r="BH996" s="2"/>
      <c r="BI996">
        <v>272002999</v>
      </c>
      <c r="BJ996">
        <v>42275</v>
      </c>
      <c r="BK996" s="1">
        <v>44473</v>
      </c>
      <c r="BL996">
        <v>2021</v>
      </c>
      <c r="BO996" t="s">
        <v>5560</v>
      </c>
      <c r="BP996" s="2"/>
      <c r="BQ996" s="2"/>
      <c r="BR996" s="2"/>
      <c r="BS996" s="2"/>
      <c r="BT996" t="s">
        <v>103</v>
      </c>
      <c r="BU996" t="s">
        <v>104</v>
      </c>
      <c r="BV996" s="2"/>
      <c r="BW996" t="s">
        <v>2732</v>
      </c>
      <c r="BX996" t="s">
        <v>574</v>
      </c>
      <c r="BZ996" t="s">
        <v>5561</v>
      </c>
      <c r="CA996" s="2"/>
      <c r="CB996" s="2"/>
      <c r="CC996" s="2"/>
      <c r="CD996" s="2"/>
      <c r="CE996" t="s">
        <v>2732</v>
      </c>
      <c r="CF996" t="s">
        <v>574</v>
      </c>
      <c r="CH996" t="s">
        <v>5561</v>
      </c>
      <c r="CJ996" t="s">
        <v>103</v>
      </c>
      <c r="CK996" t="s">
        <v>104</v>
      </c>
      <c r="CL996" t="s">
        <v>2584</v>
      </c>
      <c r="CM996" s="2"/>
      <c r="CN996" s="2"/>
      <c r="CO996" s="2"/>
      <c r="CP996" s="2"/>
      <c r="CQ996" s="2"/>
      <c r="CR996" s="2"/>
      <c r="CS996" s="2"/>
      <c r="CT996" s="2"/>
      <c r="CU996" s="2"/>
      <c r="CV996" s="2"/>
      <c r="CX996" s="2"/>
    </row>
    <row r="997" spans="1:102" x14ac:dyDescent="0.3">
      <c r="A997" s="2"/>
      <c r="B997" t="s">
        <v>113</v>
      </c>
      <c r="C997">
        <v>1708622206.8299999</v>
      </c>
      <c r="D997" t="s">
        <v>565</v>
      </c>
      <c r="E997">
        <v>1708515009.3</v>
      </c>
      <c r="F997">
        <v>210909682.40000001</v>
      </c>
      <c r="G997" s="1">
        <v>44210</v>
      </c>
      <c r="H997">
        <v>2021</v>
      </c>
      <c r="I997" s="1">
        <v>44727</v>
      </c>
      <c r="J997">
        <v>2022</v>
      </c>
      <c r="K997" s="2"/>
      <c r="L997" s="2"/>
      <c r="M997">
        <v>20</v>
      </c>
      <c r="N997" t="s">
        <v>566</v>
      </c>
      <c r="O997">
        <v>2001</v>
      </c>
      <c r="P997" t="s">
        <v>567</v>
      </c>
      <c r="Q997">
        <v>203405</v>
      </c>
      <c r="R997" t="s">
        <v>568</v>
      </c>
      <c r="S997">
        <v>20</v>
      </c>
      <c r="T997" t="s">
        <v>566</v>
      </c>
      <c r="U997">
        <v>2001</v>
      </c>
      <c r="V997" t="s">
        <v>567</v>
      </c>
      <c r="W997">
        <v>203405</v>
      </c>
      <c r="X997" t="s">
        <v>568</v>
      </c>
      <c r="Y997" t="s">
        <v>690</v>
      </c>
      <c r="Z997" t="s">
        <v>570</v>
      </c>
      <c r="AA997" t="s">
        <v>102</v>
      </c>
      <c r="AB997" t="s">
        <v>691</v>
      </c>
      <c r="AC997" t="s">
        <v>1377</v>
      </c>
      <c r="AE997" t="s">
        <v>1378</v>
      </c>
      <c r="AF997" s="2"/>
      <c r="AG997" t="s">
        <v>1379</v>
      </c>
      <c r="AI997" t="s">
        <v>1380</v>
      </c>
      <c r="AJ997" t="s">
        <v>103</v>
      </c>
      <c r="AK997" t="s">
        <v>104</v>
      </c>
      <c r="AL997" t="s">
        <v>1381</v>
      </c>
      <c r="AM997" t="s">
        <v>1382</v>
      </c>
      <c r="AN997" t="s">
        <v>1382</v>
      </c>
      <c r="AO997" t="s">
        <v>574</v>
      </c>
      <c r="AP997" t="s">
        <v>575</v>
      </c>
      <c r="AQ997">
        <v>95833</v>
      </c>
      <c r="AR997">
        <v>6</v>
      </c>
      <c r="AU997" t="s">
        <v>105</v>
      </c>
      <c r="AX997" t="s">
        <v>575</v>
      </c>
      <c r="AZ997">
        <v>90</v>
      </c>
      <c r="BA997" t="s">
        <v>103</v>
      </c>
      <c r="BB997" t="s">
        <v>104</v>
      </c>
      <c r="BC997" t="s">
        <v>578</v>
      </c>
      <c r="BD997" t="s">
        <v>577</v>
      </c>
      <c r="BE997" t="s">
        <v>2579</v>
      </c>
      <c r="BF997" t="s">
        <v>5564</v>
      </c>
      <c r="BG997" s="2"/>
      <c r="BH997" s="2"/>
      <c r="BI997">
        <v>371857935</v>
      </c>
      <c r="BJ997">
        <v>46015.67</v>
      </c>
      <c r="BK997" s="1">
        <v>44508</v>
      </c>
      <c r="BL997">
        <v>2021</v>
      </c>
      <c r="BO997" t="s">
        <v>5563</v>
      </c>
      <c r="BP997" s="2"/>
      <c r="BQ997" s="2"/>
      <c r="BR997" s="2"/>
      <c r="BS997" s="2"/>
      <c r="BT997" t="s">
        <v>103</v>
      </c>
      <c r="BU997" t="s">
        <v>104</v>
      </c>
      <c r="BV997" s="2"/>
      <c r="BW997" t="s">
        <v>3029</v>
      </c>
      <c r="BX997" t="s">
        <v>574</v>
      </c>
      <c r="BZ997" t="s">
        <v>3030</v>
      </c>
      <c r="CA997" s="2"/>
      <c r="CB997" s="2"/>
      <c r="CC997" s="2"/>
      <c r="CD997" s="2"/>
      <c r="CE997" t="s">
        <v>3029</v>
      </c>
      <c r="CF997" t="s">
        <v>574</v>
      </c>
      <c r="CH997" t="s">
        <v>3030</v>
      </c>
      <c r="CJ997" t="s">
        <v>103</v>
      </c>
      <c r="CK997" t="s">
        <v>104</v>
      </c>
      <c r="CL997" t="s">
        <v>2584</v>
      </c>
      <c r="CM997" s="2"/>
      <c r="CN997" s="2"/>
      <c r="CO997" s="2"/>
      <c r="CP997" s="2"/>
      <c r="CQ997" s="2"/>
      <c r="CR997" s="2"/>
      <c r="CS997" s="2"/>
      <c r="CT997" s="2"/>
      <c r="CU997" s="2"/>
      <c r="CV997" s="2"/>
      <c r="CX997" s="2"/>
    </row>
    <row r="998" spans="1:102" x14ac:dyDescent="0.3">
      <c r="A998" s="2"/>
      <c r="B998" t="s">
        <v>113</v>
      </c>
      <c r="C998">
        <v>1708622206.8299999</v>
      </c>
      <c r="D998" t="s">
        <v>565</v>
      </c>
      <c r="E998">
        <v>1708515009.3</v>
      </c>
      <c r="F998">
        <v>210909682.40000001</v>
      </c>
      <c r="G998" s="1">
        <v>44210</v>
      </c>
      <c r="H998">
        <v>2021</v>
      </c>
      <c r="I998" s="1">
        <v>44727</v>
      </c>
      <c r="J998">
        <v>2022</v>
      </c>
      <c r="K998" s="2"/>
      <c r="L998" s="2"/>
      <c r="M998">
        <v>20</v>
      </c>
      <c r="N998" t="s">
        <v>566</v>
      </c>
      <c r="O998">
        <v>2001</v>
      </c>
      <c r="P998" t="s">
        <v>567</v>
      </c>
      <c r="Q998">
        <v>203405</v>
      </c>
      <c r="R998" t="s">
        <v>568</v>
      </c>
      <c r="S998">
        <v>20</v>
      </c>
      <c r="T998" t="s">
        <v>566</v>
      </c>
      <c r="U998">
        <v>2001</v>
      </c>
      <c r="V998" t="s">
        <v>567</v>
      </c>
      <c r="W998">
        <v>203405</v>
      </c>
      <c r="X998" t="s">
        <v>568</v>
      </c>
      <c r="Y998" t="s">
        <v>690</v>
      </c>
      <c r="Z998" t="s">
        <v>570</v>
      </c>
      <c r="AA998" t="s">
        <v>102</v>
      </c>
      <c r="AB998" t="s">
        <v>691</v>
      </c>
      <c r="AC998" t="s">
        <v>1377</v>
      </c>
      <c r="AE998" t="s">
        <v>1378</v>
      </c>
      <c r="AF998" s="2"/>
      <c r="AG998" t="s">
        <v>1379</v>
      </c>
      <c r="AI998" t="s">
        <v>1380</v>
      </c>
      <c r="AJ998" t="s">
        <v>103</v>
      </c>
      <c r="AK998" t="s">
        <v>104</v>
      </c>
      <c r="AL998" t="s">
        <v>1381</v>
      </c>
      <c r="AM998" t="s">
        <v>1382</v>
      </c>
      <c r="AN998" t="s">
        <v>1382</v>
      </c>
      <c r="AO998" t="s">
        <v>574</v>
      </c>
      <c r="AP998" t="s">
        <v>575</v>
      </c>
      <c r="AQ998">
        <v>95833</v>
      </c>
      <c r="AR998">
        <v>6</v>
      </c>
      <c r="AU998" t="s">
        <v>105</v>
      </c>
      <c r="AX998" t="s">
        <v>575</v>
      </c>
      <c r="AZ998">
        <v>90</v>
      </c>
      <c r="BA998" t="s">
        <v>103</v>
      </c>
      <c r="BB998" t="s">
        <v>104</v>
      </c>
      <c r="BC998" t="s">
        <v>578</v>
      </c>
      <c r="BD998" t="s">
        <v>577</v>
      </c>
      <c r="BE998" t="s">
        <v>2579</v>
      </c>
      <c r="BF998" t="s">
        <v>5566</v>
      </c>
      <c r="BG998" s="2"/>
      <c r="BH998" s="2"/>
      <c r="BI998">
        <v>611899359</v>
      </c>
      <c r="BJ998">
        <v>209845.65</v>
      </c>
      <c r="BK998" s="1">
        <v>44473</v>
      </c>
      <c r="BL998">
        <v>2021</v>
      </c>
      <c r="BO998" t="s">
        <v>5565</v>
      </c>
      <c r="BP998" s="2"/>
      <c r="BQ998" s="2"/>
      <c r="BR998" s="2"/>
      <c r="BS998" s="2"/>
      <c r="BT998" t="s">
        <v>103</v>
      </c>
      <c r="BU998" t="s">
        <v>104</v>
      </c>
      <c r="BV998" s="2"/>
      <c r="BW998" t="s">
        <v>4087</v>
      </c>
      <c r="BX998" t="s">
        <v>574</v>
      </c>
      <c r="BZ998" t="s">
        <v>4088</v>
      </c>
      <c r="CA998" s="2"/>
      <c r="CB998" s="2"/>
      <c r="CC998" s="2"/>
      <c r="CD998" s="2"/>
      <c r="CE998" t="s">
        <v>4087</v>
      </c>
      <c r="CF998" t="s">
        <v>574</v>
      </c>
      <c r="CH998" t="s">
        <v>4088</v>
      </c>
      <c r="CJ998" t="s">
        <v>103</v>
      </c>
      <c r="CK998" t="s">
        <v>104</v>
      </c>
      <c r="CL998" t="s">
        <v>2584</v>
      </c>
      <c r="CM998" s="2"/>
      <c r="CN998" s="2"/>
      <c r="CO998" s="2"/>
      <c r="CP998" s="2"/>
      <c r="CQ998" s="2"/>
      <c r="CR998" s="2"/>
      <c r="CS998" s="2"/>
      <c r="CT998" s="2"/>
      <c r="CU998" s="2"/>
      <c r="CV998" s="2"/>
      <c r="CX998" s="2"/>
    </row>
    <row r="999" spans="1:102" x14ac:dyDescent="0.3">
      <c r="A999" s="2"/>
      <c r="B999" t="s">
        <v>113</v>
      </c>
      <c r="C999">
        <v>1708622206.8299999</v>
      </c>
      <c r="D999" t="s">
        <v>565</v>
      </c>
      <c r="E999">
        <v>1708515009.3</v>
      </c>
      <c r="F999">
        <v>210909682.40000001</v>
      </c>
      <c r="G999" s="1">
        <v>44210</v>
      </c>
      <c r="H999">
        <v>2021</v>
      </c>
      <c r="I999" s="1">
        <v>44727</v>
      </c>
      <c r="J999">
        <v>2022</v>
      </c>
      <c r="K999" s="2"/>
      <c r="L999" s="2"/>
      <c r="M999">
        <v>20</v>
      </c>
      <c r="N999" t="s">
        <v>566</v>
      </c>
      <c r="O999">
        <v>2001</v>
      </c>
      <c r="P999" t="s">
        <v>567</v>
      </c>
      <c r="Q999">
        <v>203405</v>
      </c>
      <c r="R999" t="s">
        <v>568</v>
      </c>
      <c r="S999">
        <v>20</v>
      </c>
      <c r="T999" t="s">
        <v>566</v>
      </c>
      <c r="U999">
        <v>2001</v>
      </c>
      <c r="V999" t="s">
        <v>567</v>
      </c>
      <c r="W999">
        <v>203405</v>
      </c>
      <c r="X999" t="s">
        <v>568</v>
      </c>
      <c r="Y999" t="s">
        <v>690</v>
      </c>
      <c r="Z999" t="s">
        <v>570</v>
      </c>
      <c r="AA999" t="s">
        <v>102</v>
      </c>
      <c r="AB999" t="s">
        <v>691</v>
      </c>
      <c r="AC999" t="s">
        <v>1377</v>
      </c>
      <c r="AE999" t="s">
        <v>1378</v>
      </c>
      <c r="AF999" s="2"/>
      <c r="AG999" t="s">
        <v>1379</v>
      </c>
      <c r="AI999" t="s">
        <v>1380</v>
      </c>
      <c r="AJ999" t="s">
        <v>103</v>
      </c>
      <c r="AK999" t="s">
        <v>104</v>
      </c>
      <c r="AL999" t="s">
        <v>1381</v>
      </c>
      <c r="AM999" t="s">
        <v>1382</v>
      </c>
      <c r="AN999" t="s">
        <v>1382</v>
      </c>
      <c r="AO999" t="s">
        <v>574</v>
      </c>
      <c r="AP999" t="s">
        <v>575</v>
      </c>
      <c r="AQ999">
        <v>95833</v>
      </c>
      <c r="AR999">
        <v>6</v>
      </c>
      <c r="AU999" t="s">
        <v>105</v>
      </c>
      <c r="AX999" t="s">
        <v>575</v>
      </c>
      <c r="AZ999">
        <v>90</v>
      </c>
      <c r="BA999" t="s">
        <v>103</v>
      </c>
      <c r="BB999" t="s">
        <v>104</v>
      </c>
      <c r="BC999" t="s">
        <v>578</v>
      </c>
      <c r="BD999" t="s">
        <v>577</v>
      </c>
      <c r="BE999" t="s">
        <v>2579</v>
      </c>
      <c r="BF999" t="s">
        <v>5568</v>
      </c>
      <c r="BG999" s="2"/>
      <c r="BH999" s="2"/>
      <c r="BI999">
        <v>823270813</v>
      </c>
      <c r="BJ999">
        <v>31225.3</v>
      </c>
      <c r="BK999" s="1">
        <v>44487</v>
      </c>
      <c r="BL999">
        <v>2021</v>
      </c>
      <c r="BO999" t="s">
        <v>5567</v>
      </c>
      <c r="BP999" s="2"/>
      <c r="BQ999" s="2"/>
      <c r="BR999" s="2"/>
      <c r="BS999" s="2"/>
      <c r="BT999" t="s">
        <v>103</v>
      </c>
      <c r="BU999" t="s">
        <v>104</v>
      </c>
      <c r="BV999" s="2"/>
      <c r="BW999" t="s">
        <v>2699</v>
      </c>
      <c r="BX999" t="s">
        <v>702</v>
      </c>
      <c r="BZ999" t="s">
        <v>2700</v>
      </c>
      <c r="CA999" s="2"/>
      <c r="CB999" s="2"/>
      <c r="CC999" s="2"/>
      <c r="CD999" s="2"/>
      <c r="CE999" t="s">
        <v>2699</v>
      </c>
      <c r="CF999" t="s">
        <v>702</v>
      </c>
      <c r="CH999" t="s">
        <v>2700</v>
      </c>
      <c r="CJ999" t="s">
        <v>103</v>
      </c>
      <c r="CK999" t="s">
        <v>104</v>
      </c>
      <c r="CL999" t="s">
        <v>2584</v>
      </c>
      <c r="CM999" s="2"/>
      <c r="CN999" s="2"/>
      <c r="CO999" s="2"/>
      <c r="CP999" s="2"/>
      <c r="CQ999" s="2"/>
      <c r="CR999" s="2"/>
      <c r="CS999" s="2"/>
      <c r="CT999" s="2"/>
      <c r="CU999" s="2"/>
      <c r="CV999" s="2"/>
      <c r="CX999" s="2"/>
    </row>
    <row r="1000" spans="1:102" x14ac:dyDescent="0.3">
      <c r="A1000" s="2"/>
      <c r="B1000" t="s">
        <v>113</v>
      </c>
      <c r="C1000">
        <v>1708622206.8299999</v>
      </c>
      <c r="D1000" t="s">
        <v>565</v>
      </c>
      <c r="E1000">
        <v>1708515009.3</v>
      </c>
      <c r="F1000">
        <v>210909682.40000001</v>
      </c>
      <c r="G1000" s="1">
        <v>44210</v>
      </c>
      <c r="H1000">
        <v>2021</v>
      </c>
      <c r="I1000" s="1">
        <v>44727</v>
      </c>
      <c r="J1000">
        <v>2022</v>
      </c>
      <c r="K1000" s="2"/>
      <c r="L1000" s="2"/>
      <c r="M1000">
        <v>20</v>
      </c>
      <c r="N1000" t="s">
        <v>566</v>
      </c>
      <c r="O1000">
        <v>2001</v>
      </c>
      <c r="P1000" t="s">
        <v>567</v>
      </c>
      <c r="Q1000">
        <v>203405</v>
      </c>
      <c r="R1000" t="s">
        <v>568</v>
      </c>
      <c r="S1000">
        <v>20</v>
      </c>
      <c r="T1000" t="s">
        <v>566</v>
      </c>
      <c r="U1000">
        <v>2001</v>
      </c>
      <c r="V1000" t="s">
        <v>567</v>
      </c>
      <c r="W1000">
        <v>203405</v>
      </c>
      <c r="X1000" t="s">
        <v>568</v>
      </c>
      <c r="Y1000" t="s">
        <v>690</v>
      </c>
      <c r="Z1000" t="s">
        <v>570</v>
      </c>
      <c r="AA1000" t="s">
        <v>102</v>
      </c>
      <c r="AB1000" t="s">
        <v>691</v>
      </c>
      <c r="AC1000" t="s">
        <v>1377</v>
      </c>
      <c r="AE1000" t="s">
        <v>1378</v>
      </c>
      <c r="AF1000" s="2"/>
      <c r="AG1000" t="s">
        <v>1379</v>
      </c>
      <c r="AI1000" t="s">
        <v>1380</v>
      </c>
      <c r="AJ1000" t="s">
        <v>103</v>
      </c>
      <c r="AK1000" t="s">
        <v>104</v>
      </c>
      <c r="AL1000" t="s">
        <v>1381</v>
      </c>
      <c r="AM1000" t="s">
        <v>1382</v>
      </c>
      <c r="AN1000" t="s">
        <v>1382</v>
      </c>
      <c r="AO1000" t="s">
        <v>574</v>
      </c>
      <c r="AP1000" t="s">
        <v>575</v>
      </c>
      <c r="AQ1000">
        <v>95833</v>
      </c>
      <c r="AR1000">
        <v>6</v>
      </c>
      <c r="AU1000" t="s">
        <v>105</v>
      </c>
      <c r="AX1000" t="s">
        <v>575</v>
      </c>
      <c r="AZ1000">
        <v>90</v>
      </c>
      <c r="BA1000" t="s">
        <v>103</v>
      </c>
      <c r="BB1000" t="s">
        <v>104</v>
      </c>
      <c r="BC1000" t="s">
        <v>578</v>
      </c>
      <c r="BD1000" t="s">
        <v>577</v>
      </c>
      <c r="BE1000" t="s">
        <v>2579</v>
      </c>
      <c r="BF1000" t="s">
        <v>5570</v>
      </c>
      <c r="BG1000" s="2"/>
      <c r="BH1000" s="2"/>
      <c r="BI1000">
        <v>454671463</v>
      </c>
      <c r="BJ1000">
        <v>139367.87</v>
      </c>
      <c r="BK1000" s="1">
        <v>44473</v>
      </c>
      <c r="BL1000">
        <v>2021</v>
      </c>
      <c r="BO1000" t="s">
        <v>5569</v>
      </c>
      <c r="BP1000" s="2"/>
      <c r="BQ1000" s="2"/>
      <c r="BR1000" s="2"/>
      <c r="BS1000" s="2"/>
      <c r="BT1000" t="s">
        <v>103</v>
      </c>
      <c r="BU1000" t="s">
        <v>104</v>
      </c>
      <c r="BV1000" s="2"/>
      <c r="BW1000" t="s">
        <v>4171</v>
      </c>
      <c r="BX1000" t="s">
        <v>574</v>
      </c>
      <c r="BZ1000" t="s">
        <v>4172</v>
      </c>
      <c r="CA1000" s="2"/>
      <c r="CB1000" s="2"/>
      <c r="CC1000" s="2"/>
      <c r="CD1000" s="2"/>
      <c r="CE1000" t="s">
        <v>4171</v>
      </c>
      <c r="CF1000" t="s">
        <v>574</v>
      </c>
      <c r="CH1000" t="s">
        <v>4172</v>
      </c>
      <c r="CJ1000" t="s">
        <v>103</v>
      </c>
      <c r="CK1000" t="s">
        <v>104</v>
      </c>
      <c r="CL1000" t="s">
        <v>2584</v>
      </c>
      <c r="CM1000" s="2"/>
      <c r="CN1000" s="2"/>
      <c r="CO1000" s="2"/>
      <c r="CP1000" s="2"/>
      <c r="CQ1000" s="2"/>
      <c r="CR1000" s="2"/>
      <c r="CS1000" s="2"/>
      <c r="CT1000" s="2"/>
      <c r="CU1000" s="2"/>
      <c r="CV1000" s="2"/>
      <c r="CX1000" s="2"/>
    </row>
    <row r="1001" spans="1:102" x14ac:dyDescent="0.3">
      <c r="A1001" s="2"/>
      <c r="B1001" t="s">
        <v>113</v>
      </c>
      <c r="C1001">
        <v>1708622206.8299999</v>
      </c>
      <c r="D1001" t="s">
        <v>565</v>
      </c>
      <c r="E1001">
        <v>1708515009.3</v>
      </c>
      <c r="F1001">
        <v>210909682.40000001</v>
      </c>
      <c r="G1001" s="1">
        <v>44210</v>
      </c>
      <c r="H1001">
        <v>2021</v>
      </c>
      <c r="I1001" s="1">
        <v>44727</v>
      </c>
      <c r="J1001">
        <v>2022</v>
      </c>
      <c r="K1001" s="2"/>
      <c r="L1001" s="2"/>
      <c r="M1001">
        <v>20</v>
      </c>
      <c r="N1001" t="s">
        <v>566</v>
      </c>
      <c r="O1001">
        <v>2001</v>
      </c>
      <c r="P1001" t="s">
        <v>567</v>
      </c>
      <c r="Q1001">
        <v>203405</v>
      </c>
      <c r="R1001" t="s">
        <v>568</v>
      </c>
      <c r="S1001">
        <v>20</v>
      </c>
      <c r="T1001" t="s">
        <v>566</v>
      </c>
      <c r="U1001">
        <v>2001</v>
      </c>
      <c r="V1001" t="s">
        <v>567</v>
      </c>
      <c r="W1001">
        <v>203405</v>
      </c>
      <c r="X1001" t="s">
        <v>568</v>
      </c>
      <c r="Y1001" t="s">
        <v>690</v>
      </c>
      <c r="Z1001" t="s">
        <v>570</v>
      </c>
      <c r="AA1001" t="s">
        <v>102</v>
      </c>
      <c r="AB1001" t="s">
        <v>691</v>
      </c>
      <c r="AC1001" t="s">
        <v>1377</v>
      </c>
      <c r="AE1001" t="s">
        <v>1378</v>
      </c>
      <c r="AF1001" s="2"/>
      <c r="AG1001" t="s">
        <v>1379</v>
      </c>
      <c r="AI1001" t="s">
        <v>1380</v>
      </c>
      <c r="AJ1001" t="s">
        <v>103</v>
      </c>
      <c r="AK1001" t="s">
        <v>104</v>
      </c>
      <c r="AL1001" t="s">
        <v>1381</v>
      </c>
      <c r="AM1001" t="s">
        <v>1382</v>
      </c>
      <c r="AN1001" t="s">
        <v>1382</v>
      </c>
      <c r="AO1001" t="s">
        <v>574</v>
      </c>
      <c r="AP1001" t="s">
        <v>575</v>
      </c>
      <c r="AQ1001">
        <v>95833</v>
      </c>
      <c r="AR1001">
        <v>6</v>
      </c>
      <c r="AU1001" t="s">
        <v>105</v>
      </c>
      <c r="AX1001" t="s">
        <v>575</v>
      </c>
      <c r="AZ1001">
        <v>90</v>
      </c>
      <c r="BA1001" t="s">
        <v>103</v>
      </c>
      <c r="BB1001" t="s">
        <v>104</v>
      </c>
      <c r="BC1001" t="s">
        <v>578</v>
      </c>
      <c r="BD1001" t="s">
        <v>577</v>
      </c>
      <c r="BE1001" t="s">
        <v>2579</v>
      </c>
      <c r="BF1001" t="s">
        <v>5573</v>
      </c>
      <c r="BG1001" s="2"/>
      <c r="BH1001" s="2"/>
      <c r="BI1001">
        <v>276690328</v>
      </c>
      <c r="BJ1001">
        <v>33654.9</v>
      </c>
      <c r="BK1001" s="1">
        <v>44473</v>
      </c>
      <c r="BL1001">
        <v>2021</v>
      </c>
      <c r="BO1001" t="s">
        <v>5571</v>
      </c>
      <c r="BP1001" s="2"/>
      <c r="BQ1001" s="2"/>
      <c r="BR1001" s="2"/>
      <c r="BS1001" s="2"/>
      <c r="BT1001" t="s">
        <v>103</v>
      </c>
      <c r="BU1001" t="s">
        <v>104</v>
      </c>
      <c r="BV1001" s="2"/>
      <c r="BW1001" t="s">
        <v>2601</v>
      </c>
      <c r="BX1001" t="s">
        <v>574</v>
      </c>
      <c r="BZ1001" t="s">
        <v>5572</v>
      </c>
      <c r="CA1001" s="2"/>
      <c r="CB1001" s="2"/>
      <c r="CC1001" s="2"/>
      <c r="CD1001" s="2"/>
      <c r="CE1001" t="s">
        <v>2601</v>
      </c>
      <c r="CF1001" t="s">
        <v>574</v>
      </c>
      <c r="CH1001" t="s">
        <v>5572</v>
      </c>
      <c r="CJ1001" t="s">
        <v>103</v>
      </c>
      <c r="CK1001" t="s">
        <v>104</v>
      </c>
      <c r="CL1001" t="s">
        <v>2584</v>
      </c>
      <c r="CM1001" s="2"/>
      <c r="CN1001" s="2"/>
      <c r="CO1001" s="2"/>
      <c r="CP1001" s="2"/>
      <c r="CQ1001" s="2"/>
      <c r="CR1001" s="2"/>
      <c r="CS1001" s="2"/>
      <c r="CT1001" s="2"/>
      <c r="CU1001" s="2"/>
      <c r="CV1001" s="2"/>
      <c r="CX1001" s="2"/>
    </row>
    <row r="1002" spans="1:102" x14ac:dyDescent="0.3">
      <c r="A1002" s="2"/>
      <c r="B1002" t="s">
        <v>113</v>
      </c>
      <c r="C1002">
        <v>1708622206.8299999</v>
      </c>
      <c r="D1002" t="s">
        <v>565</v>
      </c>
      <c r="E1002">
        <v>1708515009.3</v>
      </c>
      <c r="F1002">
        <v>210909682.40000001</v>
      </c>
      <c r="G1002" s="1">
        <v>44210</v>
      </c>
      <c r="H1002">
        <v>2021</v>
      </c>
      <c r="I1002" s="1">
        <v>44727</v>
      </c>
      <c r="J1002">
        <v>2022</v>
      </c>
      <c r="K1002" s="2"/>
      <c r="L1002" s="2"/>
      <c r="M1002">
        <v>20</v>
      </c>
      <c r="N1002" t="s">
        <v>566</v>
      </c>
      <c r="O1002">
        <v>2001</v>
      </c>
      <c r="P1002" t="s">
        <v>567</v>
      </c>
      <c r="Q1002">
        <v>203405</v>
      </c>
      <c r="R1002" t="s">
        <v>568</v>
      </c>
      <c r="S1002">
        <v>20</v>
      </c>
      <c r="T1002" t="s">
        <v>566</v>
      </c>
      <c r="U1002">
        <v>2001</v>
      </c>
      <c r="V1002" t="s">
        <v>567</v>
      </c>
      <c r="W1002">
        <v>203405</v>
      </c>
      <c r="X1002" t="s">
        <v>568</v>
      </c>
      <c r="Y1002" t="s">
        <v>690</v>
      </c>
      <c r="Z1002" t="s">
        <v>570</v>
      </c>
      <c r="AA1002" t="s">
        <v>102</v>
      </c>
      <c r="AB1002" t="s">
        <v>691</v>
      </c>
      <c r="AC1002" t="s">
        <v>1377</v>
      </c>
      <c r="AE1002" t="s">
        <v>1378</v>
      </c>
      <c r="AF1002" s="2"/>
      <c r="AG1002" t="s">
        <v>1379</v>
      </c>
      <c r="AI1002" t="s">
        <v>1380</v>
      </c>
      <c r="AJ1002" t="s">
        <v>103</v>
      </c>
      <c r="AK1002" t="s">
        <v>104</v>
      </c>
      <c r="AL1002" t="s">
        <v>1381</v>
      </c>
      <c r="AM1002" t="s">
        <v>1382</v>
      </c>
      <c r="AN1002" t="s">
        <v>1382</v>
      </c>
      <c r="AO1002" t="s">
        <v>574</v>
      </c>
      <c r="AP1002" t="s">
        <v>575</v>
      </c>
      <c r="AQ1002">
        <v>95833</v>
      </c>
      <c r="AR1002">
        <v>6</v>
      </c>
      <c r="AU1002" t="s">
        <v>105</v>
      </c>
      <c r="AX1002" t="s">
        <v>575</v>
      </c>
      <c r="AZ1002">
        <v>90</v>
      </c>
      <c r="BA1002" t="s">
        <v>103</v>
      </c>
      <c r="BB1002" t="s">
        <v>104</v>
      </c>
      <c r="BC1002" t="s">
        <v>578</v>
      </c>
      <c r="BD1002" t="s">
        <v>577</v>
      </c>
      <c r="BE1002" t="s">
        <v>2579</v>
      </c>
      <c r="BF1002" t="s">
        <v>5575</v>
      </c>
      <c r="BG1002" s="2"/>
      <c r="BH1002" s="2"/>
      <c r="BI1002">
        <v>680287939</v>
      </c>
      <c r="BJ1002">
        <v>33848.21</v>
      </c>
      <c r="BK1002" s="1">
        <v>44501</v>
      </c>
      <c r="BL1002">
        <v>2021</v>
      </c>
      <c r="BO1002" t="s">
        <v>5574</v>
      </c>
      <c r="BP1002" s="2"/>
      <c r="BQ1002" s="2"/>
      <c r="BR1002" s="2"/>
      <c r="BS1002" s="2"/>
      <c r="BT1002" t="s">
        <v>103</v>
      </c>
      <c r="BU1002" t="s">
        <v>104</v>
      </c>
      <c r="BV1002" s="2"/>
      <c r="BW1002" t="s">
        <v>4602</v>
      </c>
      <c r="BX1002" t="s">
        <v>574</v>
      </c>
      <c r="BZ1002" t="s">
        <v>4603</v>
      </c>
      <c r="CA1002" s="2"/>
      <c r="CB1002" s="2"/>
      <c r="CC1002" s="2"/>
      <c r="CD1002" s="2"/>
      <c r="CE1002" t="s">
        <v>4602</v>
      </c>
      <c r="CF1002" t="s">
        <v>574</v>
      </c>
      <c r="CH1002" t="s">
        <v>4603</v>
      </c>
      <c r="CJ1002" t="s">
        <v>103</v>
      </c>
      <c r="CK1002" t="s">
        <v>104</v>
      </c>
      <c r="CL1002" t="s">
        <v>2584</v>
      </c>
      <c r="CM1002" s="2"/>
      <c r="CN1002" s="2"/>
      <c r="CO1002" s="2"/>
      <c r="CP1002" s="2"/>
      <c r="CQ1002" s="2"/>
      <c r="CR1002" s="2"/>
      <c r="CS1002" s="2"/>
      <c r="CT1002" s="2"/>
      <c r="CU1002" s="2"/>
      <c r="CV1002" s="2"/>
      <c r="CX1002" s="2"/>
    </row>
    <row r="1003" spans="1:102" x14ac:dyDescent="0.3">
      <c r="A1003" s="2"/>
      <c r="B1003" t="s">
        <v>113</v>
      </c>
      <c r="C1003">
        <v>1708622206.8299999</v>
      </c>
      <c r="D1003" t="s">
        <v>565</v>
      </c>
      <c r="E1003">
        <v>1708515009.3</v>
      </c>
      <c r="F1003">
        <v>210909682.40000001</v>
      </c>
      <c r="G1003" s="1">
        <v>44210</v>
      </c>
      <c r="H1003">
        <v>2021</v>
      </c>
      <c r="I1003" s="1">
        <v>44727</v>
      </c>
      <c r="J1003">
        <v>2022</v>
      </c>
      <c r="K1003" s="2"/>
      <c r="L1003" s="2"/>
      <c r="M1003">
        <v>20</v>
      </c>
      <c r="N1003" t="s">
        <v>566</v>
      </c>
      <c r="O1003">
        <v>2001</v>
      </c>
      <c r="P1003" t="s">
        <v>567</v>
      </c>
      <c r="Q1003">
        <v>203405</v>
      </c>
      <c r="R1003" t="s">
        <v>568</v>
      </c>
      <c r="S1003">
        <v>20</v>
      </c>
      <c r="T1003" t="s">
        <v>566</v>
      </c>
      <c r="U1003">
        <v>2001</v>
      </c>
      <c r="V1003" t="s">
        <v>567</v>
      </c>
      <c r="W1003">
        <v>203405</v>
      </c>
      <c r="X1003" t="s">
        <v>568</v>
      </c>
      <c r="Y1003" t="s">
        <v>690</v>
      </c>
      <c r="Z1003" t="s">
        <v>570</v>
      </c>
      <c r="AA1003" t="s">
        <v>102</v>
      </c>
      <c r="AB1003" t="s">
        <v>691</v>
      </c>
      <c r="AC1003" t="s">
        <v>1377</v>
      </c>
      <c r="AE1003" t="s">
        <v>1378</v>
      </c>
      <c r="AF1003" s="2"/>
      <c r="AG1003" t="s">
        <v>1379</v>
      </c>
      <c r="AI1003" t="s">
        <v>1380</v>
      </c>
      <c r="AJ1003" t="s">
        <v>103</v>
      </c>
      <c r="AK1003" t="s">
        <v>104</v>
      </c>
      <c r="AL1003" t="s">
        <v>1381</v>
      </c>
      <c r="AM1003" t="s">
        <v>1382</v>
      </c>
      <c r="AN1003" t="s">
        <v>1382</v>
      </c>
      <c r="AO1003" t="s">
        <v>574</v>
      </c>
      <c r="AP1003" t="s">
        <v>575</v>
      </c>
      <c r="AQ1003">
        <v>95833</v>
      </c>
      <c r="AR1003">
        <v>6</v>
      </c>
      <c r="AU1003" t="s">
        <v>105</v>
      </c>
      <c r="AX1003" t="s">
        <v>575</v>
      </c>
      <c r="AZ1003">
        <v>90</v>
      </c>
      <c r="BA1003" t="s">
        <v>103</v>
      </c>
      <c r="BB1003" t="s">
        <v>104</v>
      </c>
      <c r="BC1003" t="s">
        <v>578</v>
      </c>
      <c r="BD1003" t="s">
        <v>577</v>
      </c>
      <c r="BE1003" t="s">
        <v>2579</v>
      </c>
      <c r="BF1003" t="s">
        <v>5577</v>
      </c>
      <c r="BG1003" s="2"/>
      <c r="BH1003" s="2"/>
      <c r="BI1003">
        <v>461375092</v>
      </c>
      <c r="BJ1003">
        <v>42901.53</v>
      </c>
      <c r="BK1003" s="1">
        <v>44481</v>
      </c>
      <c r="BL1003">
        <v>2021</v>
      </c>
      <c r="BO1003" t="s">
        <v>5576</v>
      </c>
      <c r="BP1003" s="2"/>
      <c r="BQ1003" s="2"/>
      <c r="BR1003" s="2"/>
      <c r="BS1003" s="2"/>
      <c r="BT1003" t="s">
        <v>103</v>
      </c>
      <c r="BU1003" t="s">
        <v>104</v>
      </c>
      <c r="BV1003" s="2"/>
      <c r="BW1003" t="s">
        <v>3648</v>
      </c>
      <c r="BX1003" t="s">
        <v>574</v>
      </c>
      <c r="BZ1003" t="s">
        <v>3649</v>
      </c>
      <c r="CA1003" s="2"/>
      <c r="CB1003" s="2"/>
      <c r="CC1003" s="2"/>
      <c r="CD1003" s="2"/>
      <c r="CE1003" t="s">
        <v>3648</v>
      </c>
      <c r="CF1003" t="s">
        <v>574</v>
      </c>
      <c r="CH1003" t="s">
        <v>3649</v>
      </c>
      <c r="CJ1003" t="s">
        <v>103</v>
      </c>
      <c r="CK1003" t="s">
        <v>104</v>
      </c>
      <c r="CL1003" t="s">
        <v>2584</v>
      </c>
      <c r="CM1003" s="2"/>
      <c r="CN1003" s="2"/>
      <c r="CO1003" s="2"/>
      <c r="CP1003" s="2"/>
      <c r="CQ1003" s="2"/>
      <c r="CR1003" s="2"/>
      <c r="CS1003" s="2"/>
      <c r="CT1003" s="2"/>
      <c r="CU1003" s="2"/>
      <c r="CV1003" s="2"/>
      <c r="CX1003" s="2"/>
    </row>
    <row r="1004" spans="1:102" x14ac:dyDescent="0.3">
      <c r="A1004" s="2"/>
      <c r="B1004" t="s">
        <v>113</v>
      </c>
      <c r="C1004">
        <v>1708622206.8299999</v>
      </c>
      <c r="D1004" t="s">
        <v>565</v>
      </c>
      <c r="E1004">
        <v>1708515009.3</v>
      </c>
      <c r="F1004">
        <v>210909682.40000001</v>
      </c>
      <c r="G1004" s="1">
        <v>44210</v>
      </c>
      <c r="H1004">
        <v>2021</v>
      </c>
      <c r="I1004" s="1">
        <v>44727</v>
      </c>
      <c r="J1004">
        <v>2022</v>
      </c>
      <c r="K1004" s="2"/>
      <c r="L1004" s="2"/>
      <c r="M1004">
        <v>20</v>
      </c>
      <c r="N1004" t="s">
        <v>566</v>
      </c>
      <c r="O1004">
        <v>2001</v>
      </c>
      <c r="P1004" t="s">
        <v>567</v>
      </c>
      <c r="Q1004">
        <v>203405</v>
      </c>
      <c r="R1004" t="s">
        <v>568</v>
      </c>
      <c r="S1004">
        <v>20</v>
      </c>
      <c r="T1004" t="s">
        <v>566</v>
      </c>
      <c r="U1004">
        <v>2001</v>
      </c>
      <c r="V1004" t="s">
        <v>567</v>
      </c>
      <c r="W1004">
        <v>203405</v>
      </c>
      <c r="X1004" t="s">
        <v>568</v>
      </c>
      <c r="Y1004" t="s">
        <v>690</v>
      </c>
      <c r="Z1004" t="s">
        <v>570</v>
      </c>
      <c r="AA1004" t="s">
        <v>102</v>
      </c>
      <c r="AB1004" t="s">
        <v>691</v>
      </c>
      <c r="AC1004" t="s">
        <v>1377</v>
      </c>
      <c r="AE1004" t="s">
        <v>1378</v>
      </c>
      <c r="AF1004" s="2"/>
      <c r="AG1004" t="s">
        <v>1379</v>
      </c>
      <c r="AI1004" t="s">
        <v>1380</v>
      </c>
      <c r="AJ1004" t="s">
        <v>103</v>
      </c>
      <c r="AK1004" t="s">
        <v>104</v>
      </c>
      <c r="AL1004" t="s">
        <v>1381</v>
      </c>
      <c r="AM1004" t="s">
        <v>1382</v>
      </c>
      <c r="AN1004" t="s">
        <v>1382</v>
      </c>
      <c r="AO1004" t="s">
        <v>574</v>
      </c>
      <c r="AP1004" t="s">
        <v>575</v>
      </c>
      <c r="AQ1004">
        <v>95833</v>
      </c>
      <c r="AR1004">
        <v>6</v>
      </c>
      <c r="AU1004" t="s">
        <v>105</v>
      </c>
      <c r="AX1004" t="s">
        <v>575</v>
      </c>
      <c r="AZ1004">
        <v>90</v>
      </c>
      <c r="BA1004" t="s">
        <v>103</v>
      </c>
      <c r="BB1004" t="s">
        <v>104</v>
      </c>
      <c r="BC1004" t="s">
        <v>578</v>
      </c>
      <c r="BD1004" t="s">
        <v>577</v>
      </c>
      <c r="BE1004" t="s">
        <v>2579</v>
      </c>
      <c r="BF1004" t="s">
        <v>5582</v>
      </c>
      <c r="BG1004" s="2"/>
      <c r="BH1004" s="2"/>
      <c r="BI1004">
        <v>461824916</v>
      </c>
      <c r="BJ1004">
        <v>62315</v>
      </c>
      <c r="BK1004" s="1">
        <v>44599</v>
      </c>
      <c r="BL1004">
        <v>2022</v>
      </c>
      <c r="BM1004" t="s">
        <v>5579</v>
      </c>
      <c r="BO1004" t="s">
        <v>5578</v>
      </c>
      <c r="BP1004" s="2"/>
      <c r="BQ1004" s="2"/>
      <c r="BR1004" s="2"/>
      <c r="BS1004" s="2"/>
      <c r="BT1004" t="s">
        <v>103</v>
      </c>
      <c r="BU1004" t="s">
        <v>104</v>
      </c>
      <c r="BV1004" s="2"/>
      <c r="BW1004" t="s">
        <v>5580</v>
      </c>
      <c r="BX1004" t="s">
        <v>574</v>
      </c>
      <c r="BZ1004" t="s">
        <v>5581</v>
      </c>
      <c r="CA1004" s="2"/>
      <c r="CB1004" s="2"/>
      <c r="CC1004" s="2"/>
      <c r="CD1004" s="2"/>
      <c r="CE1004" t="s">
        <v>5580</v>
      </c>
      <c r="CF1004" t="s">
        <v>574</v>
      </c>
      <c r="CH1004" t="s">
        <v>5581</v>
      </c>
      <c r="CJ1004" t="s">
        <v>103</v>
      </c>
      <c r="CK1004" t="s">
        <v>104</v>
      </c>
      <c r="CL1004" t="s">
        <v>2637</v>
      </c>
      <c r="CM1004" s="2"/>
      <c r="CN1004" s="2"/>
      <c r="CO1004" s="2"/>
      <c r="CP1004" s="2"/>
      <c r="CQ1004" s="2"/>
      <c r="CR1004" s="2"/>
      <c r="CS1004" s="2"/>
      <c r="CT1004" s="2"/>
      <c r="CU1004" s="2"/>
      <c r="CV1004" s="2"/>
      <c r="CX1004" s="2"/>
    </row>
    <row r="1005" spans="1:102" x14ac:dyDescent="0.3">
      <c r="A1005" s="2"/>
      <c r="B1005" t="s">
        <v>113</v>
      </c>
      <c r="C1005">
        <v>1708622206.8299999</v>
      </c>
      <c r="D1005" t="s">
        <v>565</v>
      </c>
      <c r="E1005">
        <v>1708515009.3</v>
      </c>
      <c r="F1005">
        <v>210909682.40000001</v>
      </c>
      <c r="G1005" s="1">
        <v>44210</v>
      </c>
      <c r="H1005">
        <v>2021</v>
      </c>
      <c r="I1005" s="1">
        <v>44727</v>
      </c>
      <c r="J1005">
        <v>2022</v>
      </c>
      <c r="K1005" s="2"/>
      <c r="L1005" s="2"/>
      <c r="M1005">
        <v>20</v>
      </c>
      <c r="N1005" t="s">
        <v>566</v>
      </c>
      <c r="O1005">
        <v>2001</v>
      </c>
      <c r="P1005" t="s">
        <v>567</v>
      </c>
      <c r="Q1005">
        <v>203405</v>
      </c>
      <c r="R1005" t="s">
        <v>568</v>
      </c>
      <c r="S1005">
        <v>20</v>
      </c>
      <c r="T1005" t="s">
        <v>566</v>
      </c>
      <c r="U1005">
        <v>2001</v>
      </c>
      <c r="V1005" t="s">
        <v>567</v>
      </c>
      <c r="W1005">
        <v>203405</v>
      </c>
      <c r="X1005" t="s">
        <v>568</v>
      </c>
      <c r="Y1005" t="s">
        <v>690</v>
      </c>
      <c r="Z1005" t="s">
        <v>570</v>
      </c>
      <c r="AA1005" t="s">
        <v>102</v>
      </c>
      <c r="AB1005" t="s">
        <v>691</v>
      </c>
      <c r="AC1005" t="s">
        <v>1377</v>
      </c>
      <c r="AE1005" t="s">
        <v>1378</v>
      </c>
      <c r="AF1005" s="2"/>
      <c r="AG1005" t="s">
        <v>1379</v>
      </c>
      <c r="AI1005" t="s">
        <v>1380</v>
      </c>
      <c r="AJ1005" t="s">
        <v>103</v>
      </c>
      <c r="AK1005" t="s">
        <v>104</v>
      </c>
      <c r="AL1005" t="s">
        <v>1381</v>
      </c>
      <c r="AM1005" t="s">
        <v>1382</v>
      </c>
      <c r="AN1005" t="s">
        <v>1382</v>
      </c>
      <c r="AO1005" t="s">
        <v>574</v>
      </c>
      <c r="AP1005" t="s">
        <v>575</v>
      </c>
      <c r="AQ1005">
        <v>95833</v>
      </c>
      <c r="AR1005">
        <v>6</v>
      </c>
      <c r="AU1005" t="s">
        <v>105</v>
      </c>
      <c r="AX1005" t="s">
        <v>575</v>
      </c>
      <c r="AZ1005">
        <v>90</v>
      </c>
      <c r="BA1005" t="s">
        <v>103</v>
      </c>
      <c r="BB1005" t="s">
        <v>104</v>
      </c>
      <c r="BC1005" t="s">
        <v>578</v>
      </c>
      <c r="BD1005" t="s">
        <v>577</v>
      </c>
      <c r="BE1005" t="s">
        <v>2579</v>
      </c>
      <c r="BF1005" t="s">
        <v>5585</v>
      </c>
      <c r="BG1005" s="2"/>
      <c r="BH1005" s="2"/>
      <c r="BI1005">
        <v>330086103</v>
      </c>
      <c r="BJ1005">
        <v>36607.050000000003</v>
      </c>
      <c r="BK1005" s="1">
        <v>44571</v>
      </c>
      <c r="BL1005">
        <v>2022</v>
      </c>
      <c r="BM1005" t="s">
        <v>5584</v>
      </c>
      <c r="BO1005" t="s">
        <v>5583</v>
      </c>
      <c r="BP1005" s="2"/>
      <c r="BQ1005" s="2"/>
      <c r="BR1005" s="2"/>
      <c r="BS1005" s="2"/>
      <c r="BT1005" t="s">
        <v>103</v>
      </c>
      <c r="BU1005" t="s">
        <v>104</v>
      </c>
      <c r="BV1005" s="2"/>
      <c r="BW1005" t="s">
        <v>3021</v>
      </c>
      <c r="BX1005" t="s">
        <v>574</v>
      </c>
      <c r="BZ1005" t="s">
        <v>3022</v>
      </c>
      <c r="CA1005" s="2"/>
      <c r="CB1005" s="2"/>
      <c r="CC1005" s="2"/>
      <c r="CD1005" s="2"/>
      <c r="CE1005" t="s">
        <v>3021</v>
      </c>
      <c r="CF1005" t="s">
        <v>574</v>
      </c>
      <c r="CH1005" t="s">
        <v>3022</v>
      </c>
      <c r="CJ1005" t="s">
        <v>103</v>
      </c>
      <c r="CK1005" t="s">
        <v>104</v>
      </c>
      <c r="CL1005" t="s">
        <v>2637</v>
      </c>
      <c r="CM1005" s="2"/>
      <c r="CN1005" s="2"/>
      <c r="CO1005" s="2"/>
      <c r="CP1005" s="2"/>
      <c r="CQ1005" s="2"/>
      <c r="CR1005" s="2"/>
      <c r="CS1005" s="2"/>
      <c r="CT1005" s="2"/>
      <c r="CU1005" s="2"/>
      <c r="CV1005" s="2"/>
      <c r="CX1005" s="2"/>
    </row>
    <row r="1006" spans="1:102" x14ac:dyDescent="0.3">
      <c r="A1006" s="2"/>
      <c r="B1006" t="s">
        <v>113</v>
      </c>
      <c r="C1006">
        <v>1708622206.8299999</v>
      </c>
      <c r="D1006" t="s">
        <v>565</v>
      </c>
      <c r="E1006">
        <v>1708515009.3</v>
      </c>
      <c r="F1006">
        <v>210909682.40000001</v>
      </c>
      <c r="G1006" s="1">
        <v>44210</v>
      </c>
      <c r="H1006">
        <v>2021</v>
      </c>
      <c r="I1006" s="1">
        <v>44727</v>
      </c>
      <c r="J1006">
        <v>2022</v>
      </c>
      <c r="K1006" s="2"/>
      <c r="L1006" s="2"/>
      <c r="M1006">
        <v>20</v>
      </c>
      <c r="N1006" t="s">
        <v>566</v>
      </c>
      <c r="O1006">
        <v>2001</v>
      </c>
      <c r="P1006" t="s">
        <v>567</v>
      </c>
      <c r="Q1006">
        <v>203405</v>
      </c>
      <c r="R1006" t="s">
        <v>568</v>
      </c>
      <c r="S1006">
        <v>20</v>
      </c>
      <c r="T1006" t="s">
        <v>566</v>
      </c>
      <c r="U1006">
        <v>2001</v>
      </c>
      <c r="V1006" t="s">
        <v>567</v>
      </c>
      <c r="W1006">
        <v>203405</v>
      </c>
      <c r="X1006" t="s">
        <v>568</v>
      </c>
      <c r="Y1006" t="s">
        <v>690</v>
      </c>
      <c r="Z1006" t="s">
        <v>570</v>
      </c>
      <c r="AA1006" t="s">
        <v>102</v>
      </c>
      <c r="AB1006" t="s">
        <v>691</v>
      </c>
      <c r="AC1006" t="s">
        <v>1377</v>
      </c>
      <c r="AE1006" t="s">
        <v>1378</v>
      </c>
      <c r="AF1006" s="2"/>
      <c r="AG1006" t="s">
        <v>1379</v>
      </c>
      <c r="AI1006" t="s">
        <v>1380</v>
      </c>
      <c r="AJ1006" t="s">
        <v>103</v>
      </c>
      <c r="AK1006" t="s">
        <v>104</v>
      </c>
      <c r="AL1006" t="s">
        <v>1381</v>
      </c>
      <c r="AM1006" t="s">
        <v>1382</v>
      </c>
      <c r="AN1006" t="s">
        <v>1382</v>
      </c>
      <c r="AO1006" t="s">
        <v>574</v>
      </c>
      <c r="AP1006" t="s">
        <v>575</v>
      </c>
      <c r="AQ1006">
        <v>95833</v>
      </c>
      <c r="AR1006">
        <v>6</v>
      </c>
      <c r="AU1006" t="s">
        <v>105</v>
      </c>
      <c r="AX1006" t="s">
        <v>575</v>
      </c>
      <c r="AZ1006">
        <v>90</v>
      </c>
      <c r="BA1006" t="s">
        <v>103</v>
      </c>
      <c r="BB1006" t="s">
        <v>104</v>
      </c>
      <c r="BC1006" t="s">
        <v>578</v>
      </c>
      <c r="BD1006" t="s">
        <v>577</v>
      </c>
      <c r="BE1006" t="s">
        <v>2579</v>
      </c>
      <c r="BF1006" t="s">
        <v>5588</v>
      </c>
      <c r="BG1006" s="2"/>
      <c r="BH1006" s="2"/>
      <c r="BI1006">
        <v>872533378</v>
      </c>
      <c r="BJ1006">
        <v>33750</v>
      </c>
      <c r="BK1006" s="1">
        <v>44515</v>
      </c>
      <c r="BL1006">
        <v>2021</v>
      </c>
      <c r="BO1006" t="s">
        <v>5586</v>
      </c>
      <c r="BP1006" s="2"/>
      <c r="BQ1006" s="2"/>
      <c r="BR1006" s="2"/>
      <c r="BS1006" s="2"/>
      <c r="BT1006" t="s">
        <v>103</v>
      </c>
      <c r="BU1006" t="s">
        <v>104</v>
      </c>
      <c r="BV1006" s="2"/>
      <c r="BW1006" t="s">
        <v>2580</v>
      </c>
      <c r="BX1006" t="s">
        <v>574</v>
      </c>
      <c r="BZ1006" t="s">
        <v>5587</v>
      </c>
      <c r="CA1006" s="2"/>
      <c r="CB1006" s="2"/>
      <c r="CC1006" s="2"/>
      <c r="CD1006" s="2"/>
      <c r="CE1006" t="s">
        <v>2580</v>
      </c>
      <c r="CF1006" t="s">
        <v>574</v>
      </c>
      <c r="CH1006" t="s">
        <v>5587</v>
      </c>
      <c r="CJ1006" t="s">
        <v>103</v>
      </c>
      <c r="CK1006" t="s">
        <v>104</v>
      </c>
      <c r="CL1006" t="s">
        <v>2584</v>
      </c>
      <c r="CM1006" s="2"/>
      <c r="CN1006" s="2"/>
      <c r="CO1006" s="2"/>
      <c r="CP1006" s="2"/>
      <c r="CQ1006" s="2"/>
      <c r="CR1006" s="2"/>
      <c r="CS1006" s="2"/>
      <c r="CT1006" s="2"/>
      <c r="CU1006" s="2"/>
      <c r="CV1006" s="2"/>
      <c r="CX1006" s="2"/>
    </row>
    <row r="1007" spans="1:102" x14ac:dyDescent="0.3">
      <c r="A1007" s="2"/>
      <c r="B1007" t="s">
        <v>113</v>
      </c>
      <c r="C1007">
        <v>1708622206.8299999</v>
      </c>
      <c r="D1007" t="s">
        <v>565</v>
      </c>
      <c r="E1007">
        <v>1708515009.3</v>
      </c>
      <c r="F1007">
        <v>210909682.40000001</v>
      </c>
      <c r="G1007" s="1">
        <v>44210</v>
      </c>
      <c r="H1007">
        <v>2021</v>
      </c>
      <c r="I1007" s="1">
        <v>44727</v>
      </c>
      <c r="J1007">
        <v>2022</v>
      </c>
      <c r="K1007" s="2"/>
      <c r="L1007" s="2"/>
      <c r="M1007">
        <v>20</v>
      </c>
      <c r="N1007" t="s">
        <v>566</v>
      </c>
      <c r="O1007">
        <v>2001</v>
      </c>
      <c r="P1007" t="s">
        <v>567</v>
      </c>
      <c r="Q1007">
        <v>203405</v>
      </c>
      <c r="R1007" t="s">
        <v>568</v>
      </c>
      <c r="S1007">
        <v>20</v>
      </c>
      <c r="T1007" t="s">
        <v>566</v>
      </c>
      <c r="U1007">
        <v>2001</v>
      </c>
      <c r="V1007" t="s">
        <v>567</v>
      </c>
      <c r="W1007">
        <v>203405</v>
      </c>
      <c r="X1007" t="s">
        <v>568</v>
      </c>
      <c r="Y1007" t="s">
        <v>690</v>
      </c>
      <c r="Z1007" t="s">
        <v>570</v>
      </c>
      <c r="AA1007" t="s">
        <v>102</v>
      </c>
      <c r="AB1007" t="s">
        <v>691</v>
      </c>
      <c r="AC1007" t="s">
        <v>1377</v>
      </c>
      <c r="AE1007" t="s">
        <v>1378</v>
      </c>
      <c r="AF1007" s="2"/>
      <c r="AG1007" t="s">
        <v>1379</v>
      </c>
      <c r="AI1007" t="s">
        <v>1380</v>
      </c>
      <c r="AJ1007" t="s">
        <v>103</v>
      </c>
      <c r="AK1007" t="s">
        <v>104</v>
      </c>
      <c r="AL1007" t="s">
        <v>1381</v>
      </c>
      <c r="AM1007" t="s">
        <v>1382</v>
      </c>
      <c r="AN1007" t="s">
        <v>1382</v>
      </c>
      <c r="AO1007" t="s">
        <v>574</v>
      </c>
      <c r="AP1007" t="s">
        <v>575</v>
      </c>
      <c r="AQ1007">
        <v>95833</v>
      </c>
      <c r="AR1007">
        <v>6</v>
      </c>
      <c r="AU1007" t="s">
        <v>105</v>
      </c>
      <c r="AX1007" t="s">
        <v>575</v>
      </c>
      <c r="AZ1007">
        <v>90</v>
      </c>
      <c r="BA1007" t="s">
        <v>103</v>
      </c>
      <c r="BB1007" t="s">
        <v>104</v>
      </c>
      <c r="BC1007" t="s">
        <v>578</v>
      </c>
      <c r="BD1007" t="s">
        <v>577</v>
      </c>
      <c r="BE1007" t="s">
        <v>2579</v>
      </c>
      <c r="BF1007" t="s">
        <v>5591</v>
      </c>
      <c r="BG1007" s="2"/>
      <c r="BH1007" s="2"/>
      <c r="BI1007">
        <v>956335778</v>
      </c>
      <c r="BJ1007">
        <v>39701.68</v>
      </c>
      <c r="BK1007" s="1">
        <v>44599</v>
      </c>
      <c r="BL1007">
        <v>2022</v>
      </c>
      <c r="BM1007" t="s">
        <v>5590</v>
      </c>
      <c r="BO1007" t="s">
        <v>5589</v>
      </c>
      <c r="BP1007" s="2"/>
      <c r="BQ1007" s="2"/>
      <c r="BR1007" s="2"/>
      <c r="BS1007" s="2"/>
      <c r="BT1007" t="s">
        <v>103</v>
      </c>
      <c r="BU1007" t="s">
        <v>104</v>
      </c>
      <c r="BV1007" s="2"/>
      <c r="BW1007" t="s">
        <v>4243</v>
      </c>
      <c r="BX1007" t="s">
        <v>574</v>
      </c>
      <c r="BZ1007" t="s">
        <v>5341</v>
      </c>
      <c r="CA1007" s="2"/>
      <c r="CB1007" s="2"/>
      <c r="CC1007" s="2"/>
      <c r="CD1007" s="2"/>
      <c r="CE1007" t="s">
        <v>4243</v>
      </c>
      <c r="CF1007" t="s">
        <v>574</v>
      </c>
      <c r="CH1007" t="s">
        <v>5341</v>
      </c>
      <c r="CJ1007" t="s">
        <v>103</v>
      </c>
      <c r="CK1007" t="s">
        <v>104</v>
      </c>
      <c r="CL1007" t="s">
        <v>2637</v>
      </c>
      <c r="CM1007" s="2"/>
      <c r="CN1007" s="2"/>
      <c r="CO1007" s="2"/>
      <c r="CP1007" s="2"/>
      <c r="CQ1007" s="2"/>
      <c r="CR1007" s="2"/>
      <c r="CS1007" s="2"/>
      <c r="CT1007" s="2"/>
      <c r="CU1007" s="2"/>
      <c r="CV1007" s="2"/>
      <c r="CX1007" s="2"/>
    </row>
    <row r="1008" spans="1:102" x14ac:dyDescent="0.3">
      <c r="A1008" s="2"/>
      <c r="B1008" t="s">
        <v>113</v>
      </c>
      <c r="C1008">
        <v>1708622206.8299999</v>
      </c>
      <c r="D1008" t="s">
        <v>565</v>
      </c>
      <c r="E1008">
        <v>1708515009.3</v>
      </c>
      <c r="F1008">
        <v>210909682.40000001</v>
      </c>
      <c r="G1008" s="1">
        <v>44210</v>
      </c>
      <c r="H1008">
        <v>2021</v>
      </c>
      <c r="I1008" s="1">
        <v>44727</v>
      </c>
      <c r="J1008">
        <v>2022</v>
      </c>
      <c r="K1008" s="2"/>
      <c r="L1008" s="2"/>
      <c r="M1008">
        <v>20</v>
      </c>
      <c r="N1008" t="s">
        <v>566</v>
      </c>
      <c r="O1008">
        <v>2001</v>
      </c>
      <c r="P1008" t="s">
        <v>567</v>
      </c>
      <c r="Q1008">
        <v>203405</v>
      </c>
      <c r="R1008" t="s">
        <v>568</v>
      </c>
      <c r="S1008">
        <v>20</v>
      </c>
      <c r="T1008" t="s">
        <v>566</v>
      </c>
      <c r="U1008">
        <v>2001</v>
      </c>
      <c r="V1008" t="s">
        <v>567</v>
      </c>
      <c r="W1008">
        <v>203405</v>
      </c>
      <c r="X1008" t="s">
        <v>568</v>
      </c>
      <c r="Y1008" t="s">
        <v>690</v>
      </c>
      <c r="Z1008" t="s">
        <v>570</v>
      </c>
      <c r="AA1008" t="s">
        <v>102</v>
      </c>
      <c r="AB1008" t="s">
        <v>691</v>
      </c>
      <c r="AC1008" t="s">
        <v>1377</v>
      </c>
      <c r="AE1008" t="s">
        <v>1378</v>
      </c>
      <c r="AF1008" s="2"/>
      <c r="AG1008" t="s">
        <v>1379</v>
      </c>
      <c r="AI1008" t="s">
        <v>1380</v>
      </c>
      <c r="AJ1008" t="s">
        <v>103</v>
      </c>
      <c r="AK1008" t="s">
        <v>104</v>
      </c>
      <c r="AL1008" t="s">
        <v>1381</v>
      </c>
      <c r="AM1008" t="s">
        <v>1382</v>
      </c>
      <c r="AN1008" t="s">
        <v>1382</v>
      </c>
      <c r="AO1008" t="s">
        <v>574</v>
      </c>
      <c r="AP1008" t="s">
        <v>575</v>
      </c>
      <c r="AQ1008">
        <v>95833</v>
      </c>
      <c r="AR1008">
        <v>6</v>
      </c>
      <c r="AU1008" t="s">
        <v>105</v>
      </c>
      <c r="AX1008" t="s">
        <v>575</v>
      </c>
      <c r="AZ1008">
        <v>90</v>
      </c>
      <c r="BA1008" t="s">
        <v>103</v>
      </c>
      <c r="BB1008" t="s">
        <v>104</v>
      </c>
      <c r="BC1008" t="s">
        <v>578</v>
      </c>
      <c r="BD1008" t="s">
        <v>577</v>
      </c>
      <c r="BE1008" t="s">
        <v>2579</v>
      </c>
      <c r="BF1008" t="s">
        <v>5594</v>
      </c>
      <c r="BG1008" s="2"/>
      <c r="BH1008" s="2"/>
      <c r="BI1008">
        <v>954398753</v>
      </c>
      <c r="BJ1008">
        <v>43683.03</v>
      </c>
      <c r="BK1008" s="1">
        <v>44473</v>
      </c>
      <c r="BL1008">
        <v>2021</v>
      </c>
      <c r="BO1008" t="s">
        <v>5592</v>
      </c>
      <c r="BP1008" s="2"/>
      <c r="BQ1008" s="2"/>
      <c r="BR1008" s="2"/>
      <c r="BS1008" s="2"/>
      <c r="BT1008" t="s">
        <v>103</v>
      </c>
      <c r="BU1008" t="s">
        <v>104</v>
      </c>
      <c r="BV1008" s="2"/>
      <c r="BW1008" t="s">
        <v>2601</v>
      </c>
      <c r="BX1008" t="s">
        <v>574</v>
      </c>
      <c r="BZ1008" t="s">
        <v>5593</v>
      </c>
      <c r="CA1008" s="2"/>
      <c r="CB1008" s="2"/>
      <c r="CC1008" s="2"/>
      <c r="CD1008" s="2"/>
      <c r="CE1008" t="s">
        <v>2601</v>
      </c>
      <c r="CF1008" t="s">
        <v>574</v>
      </c>
      <c r="CH1008" t="s">
        <v>5593</v>
      </c>
      <c r="CJ1008" t="s">
        <v>103</v>
      </c>
      <c r="CK1008" t="s">
        <v>104</v>
      </c>
      <c r="CL1008" t="s">
        <v>2584</v>
      </c>
      <c r="CM1008" s="2"/>
      <c r="CN1008" s="2"/>
      <c r="CO1008" s="2"/>
      <c r="CP1008" s="2"/>
      <c r="CQ1008" s="2"/>
      <c r="CR1008" s="2"/>
      <c r="CS1008" s="2"/>
      <c r="CT1008" s="2"/>
      <c r="CU1008" s="2"/>
      <c r="CV1008" s="2"/>
      <c r="CX1008" s="2"/>
    </row>
    <row r="1009" spans="1:102" x14ac:dyDescent="0.3">
      <c r="A1009" s="2"/>
      <c r="B1009" t="s">
        <v>113</v>
      </c>
      <c r="C1009">
        <v>1708622206.8299999</v>
      </c>
      <c r="D1009" t="s">
        <v>565</v>
      </c>
      <c r="E1009">
        <v>1708515009.3</v>
      </c>
      <c r="F1009">
        <v>210909682.40000001</v>
      </c>
      <c r="G1009" s="1">
        <v>44210</v>
      </c>
      <c r="H1009">
        <v>2021</v>
      </c>
      <c r="I1009" s="1">
        <v>44727</v>
      </c>
      <c r="J1009">
        <v>2022</v>
      </c>
      <c r="K1009" s="2"/>
      <c r="L1009" s="2"/>
      <c r="M1009">
        <v>20</v>
      </c>
      <c r="N1009" t="s">
        <v>566</v>
      </c>
      <c r="O1009">
        <v>2001</v>
      </c>
      <c r="P1009" t="s">
        <v>567</v>
      </c>
      <c r="Q1009">
        <v>203405</v>
      </c>
      <c r="R1009" t="s">
        <v>568</v>
      </c>
      <c r="S1009">
        <v>20</v>
      </c>
      <c r="T1009" t="s">
        <v>566</v>
      </c>
      <c r="U1009">
        <v>2001</v>
      </c>
      <c r="V1009" t="s">
        <v>567</v>
      </c>
      <c r="W1009">
        <v>203405</v>
      </c>
      <c r="X1009" t="s">
        <v>568</v>
      </c>
      <c r="Y1009" t="s">
        <v>690</v>
      </c>
      <c r="Z1009" t="s">
        <v>570</v>
      </c>
      <c r="AA1009" t="s">
        <v>102</v>
      </c>
      <c r="AB1009" t="s">
        <v>691</v>
      </c>
      <c r="AC1009" t="s">
        <v>1377</v>
      </c>
      <c r="AE1009" t="s">
        <v>1378</v>
      </c>
      <c r="AF1009" s="2"/>
      <c r="AG1009" t="s">
        <v>1379</v>
      </c>
      <c r="AI1009" t="s">
        <v>1380</v>
      </c>
      <c r="AJ1009" t="s">
        <v>103</v>
      </c>
      <c r="AK1009" t="s">
        <v>104</v>
      </c>
      <c r="AL1009" t="s">
        <v>1381</v>
      </c>
      <c r="AM1009" t="s">
        <v>1382</v>
      </c>
      <c r="AN1009" t="s">
        <v>1382</v>
      </c>
      <c r="AO1009" t="s">
        <v>574</v>
      </c>
      <c r="AP1009" t="s">
        <v>575</v>
      </c>
      <c r="AQ1009">
        <v>95833</v>
      </c>
      <c r="AR1009">
        <v>6</v>
      </c>
      <c r="AU1009" t="s">
        <v>105</v>
      </c>
      <c r="AX1009" t="s">
        <v>575</v>
      </c>
      <c r="AZ1009">
        <v>90</v>
      </c>
      <c r="BA1009" t="s">
        <v>103</v>
      </c>
      <c r="BB1009" t="s">
        <v>104</v>
      </c>
      <c r="BC1009" t="s">
        <v>578</v>
      </c>
      <c r="BD1009" t="s">
        <v>577</v>
      </c>
      <c r="BE1009" t="s">
        <v>2579</v>
      </c>
      <c r="BF1009" t="s">
        <v>5596</v>
      </c>
      <c r="BG1009" s="2"/>
      <c r="BH1009" s="2"/>
      <c r="BI1009">
        <v>680141886</v>
      </c>
      <c r="BJ1009">
        <v>40250</v>
      </c>
      <c r="BK1009" s="1">
        <v>44501</v>
      </c>
      <c r="BL1009">
        <v>2021</v>
      </c>
      <c r="BO1009" t="s">
        <v>5595</v>
      </c>
      <c r="BP1009" s="2"/>
      <c r="BQ1009" s="2"/>
      <c r="BR1009" s="2"/>
      <c r="BS1009" s="2"/>
      <c r="BT1009" t="s">
        <v>103</v>
      </c>
      <c r="BU1009" t="s">
        <v>104</v>
      </c>
      <c r="BV1009" s="2"/>
      <c r="BW1009" t="s">
        <v>2958</v>
      </c>
      <c r="BX1009" t="s">
        <v>574</v>
      </c>
      <c r="BZ1009" t="s">
        <v>2959</v>
      </c>
      <c r="CA1009" s="2"/>
      <c r="CB1009" s="2"/>
      <c r="CC1009" s="2"/>
      <c r="CD1009" s="2"/>
      <c r="CE1009" t="s">
        <v>2958</v>
      </c>
      <c r="CF1009" t="s">
        <v>574</v>
      </c>
      <c r="CH1009" t="s">
        <v>2959</v>
      </c>
      <c r="CJ1009" t="s">
        <v>103</v>
      </c>
      <c r="CK1009" t="s">
        <v>104</v>
      </c>
      <c r="CL1009" t="s">
        <v>2584</v>
      </c>
      <c r="CM1009" s="2"/>
      <c r="CN1009" s="2"/>
      <c r="CO1009" s="2"/>
      <c r="CP1009" s="2"/>
      <c r="CQ1009" s="2"/>
      <c r="CR1009" s="2"/>
      <c r="CS1009" s="2"/>
      <c r="CT1009" s="2"/>
      <c r="CU1009" s="2"/>
      <c r="CV1009" s="2"/>
      <c r="CX1009" s="2"/>
    </row>
    <row r="1010" spans="1:102" x14ac:dyDescent="0.3">
      <c r="A1010" s="2"/>
      <c r="B1010" t="s">
        <v>113</v>
      </c>
      <c r="C1010">
        <v>1708622206.8299999</v>
      </c>
      <c r="D1010" t="s">
        <v>565</v>
      </c>
      <c r="E1010">
        <v>1708515009.3</v>
      </c>
      <c r="F1010">
        <v>210909682.40000001</v>
      </c>
      <c r="G1010" s="1">
        <v>44210</v>
      </c>
      <c r="H1010">
        <v>2021</v>
      </c>
      <c r="I1010" s="1">
        <v>44727</v>
      </c>
      <c r="J1010">
        <v>2022</v>
      </c>
      <c r="K1010" s="2"/>
      <c r="L1010" s="2"/>
      <c r="M1010">
        <v>20</v>
      </c>
      <c r="N1010" t="s">
        <v>566</v>
      </c>
      <c r="O1010">
        <v>2001</v>
      </c>
      <c r="P1010" t="s">
        <v>567</v>
      </c>
      <c r="Q1010">
        <v>203405</v>
      </c>
      <c r="R1010" t="s">
        <v>568</v>
      </c>
      <c r="S1010">
        <v>20</v>
      </c>
      <c r="T1010" t="s">
        <v>566</v>
      </c>
      <c r="U1010">
        <v>2001</v>
      </c>
      <c r="V1010" t="s">
        <v>567</v>
      </c>
      <c r="W1010">
        <v>203405</v>
      </c>
      <c r="X1010" t="s">
        <v>568</v>
      </c>
      <c r="Y1010" t="s">
        <v>690</v>
      </c>
      <c r="Z1010" t="s">
        <v>570</v>
      </c>
      <c r="AA1010" t="s">
        <v>102</v>
      </c>
      <c r="AB1010" t="s">
        <v>691</v>
      </c>
      <c r="AC1010" t="s">
        <v>1377</v>
      </c>
      <c r="AE1010" t="s">
        <v>1378</v>
      </c>
      <c r="AF1010" s="2"/>
      <c r="AG1010" t="s">
        <v>1379</v>
      </c>
      <c r="AI1010" t="s">
        <v>1380</v>
      </c>
      <c r="AJ1010" t="s">
        <v>103</v>
      </c>
      <c r="AK1010" t="s">
        <v>104</v>
      </c>
      <c r="AL1010" t="s">
        <v>1381</v>
      </c>
      <c r="AM1010" t="s">
        <v>1382</v>
      </c>
      <c r="AN1010" t="s">
        <v>1382</v>
      </c>
      <c r="AO1010" t="s">
        <v>574</v>
      </c>
      <c r="AP1010" t="s">
        <v>575</v>
      </c>
      <c r="AQ1010">
        <v>95833</v>
      </c>
      <c r="AR1010">
        <v>6</v>
      </c>
      <c r="AU1010" t="s">
        <v>105</v>
      </c>
      <c r="AX1010" t="s">
        <v>575</v>
      </c>
      <c r="AZ1010">
        <v>90</v>
      </c>
      <c r="BA1010" t="s">
        <v>103</v>
      </c>
      <c r="BB1010" t="s">
        <v>104</v>
      </c>
      <c r="BC1010" t="s">
        <v>578</v>
      </c>
      <c r="BD1010" t="s">
        <v>577</v>
      </c>
      <c r="BE1010" t="s">
        <v>2579</v>
      </c>
      <c r="BF1010" t="s">
        <v>5597</v>
      </c>
      <c r="BG1010" s="2"/>
      <c r="BH1010" s="2"/>
      <c r="BI1010">
        <v>942967450</v>
      </c>
      <c r="BJ1010">
        <v>47474</v>
      </c>
      <c r="BK1010" s="1">
        <v>44473</v>
      </c>
      <c r="BL1010">
        <v>2021</v>
      </c>
      <c r="BO1010" t="s">
        <v>5595</v>
      </c>
      <c r="BP1010" s="2"/>
      <c r="BQ1010" s="2"/>
      <c r="BR1010" s="2"/>
      <c r="BS1010" s="2"/>
      <c r="BT1010" t="s">
        <v>103</v>
      </c>
      <c r="BU1010" t="s">
        <v>104</v>
      </c>
      <c r="BV1010" s="2"/>
      <c r="BW1010" t="s">
        <v>3263</v>
      </c>
      <c r="BX1010" t="s">
        <v>574</v>
      </c>
      <c r="BZ1010" t="s">
        <v>3264</v>
      </c>
      <c r="CA1010" s="2"/>
      <c r="CB1010" s="2"/>
      <c r="CC1010" s="2"/>
      <c r="CD1010" s="2"/>
      <c r="CE1010" t="s">
        <v>3263</v>
      </c>
      <c r="CF1010" t="s">
        <v>574</v>
      </c>
      <c r="CH1010" t="s">
        <v>3264</v>
      </c>
      <c r="CJ1010" t="s">
        <v>103</v>
      </c>
      <c r="CK1010" t="s">
        <v>104</v>
      </c>
      <c r="CL1010" t="s">
        <v>2584</v>
      </c>
      <c r="CM1010" s="2"/>
      <c r="CN1010" s="2"/>
      <c r="CO1010" s="2"/>
      <c r="CP1010" s="2"/>
      <c r="CQ1010" s="2"/>
      <c r="CR1010" s="2"/>
      <c r="CS1010" s="2"/>
      <c r="CT1010" s="2"/>
      <c r="CU1010" s="2"/>
      <c r="CV1010" s="2"/>
      <c r="CX1010" s="2"/>
    </row>
    <row r="1011" spans="1:102" x14ac:dyDescent="0.3">
      <c r="A1011" s="2"/>
      <c r="B1011" t="s">
        <v>113</v>
      </c>
      <c r="C1011">
        <v>1708622206.8299999</v>
      </c>
      <c r="D1011" t="s">
        <v>565</v>
      </c>
      <c r="E1011">
        <v>1708515009.3</v>
      </c>
      <c r="F1011">
        <v>210909682.40000001</v>
      </c>
      <c r="G1011" s="1">
        <v>44210</v>
      </c>
      <c r="H1011">
        <v>2021</v>
      </c>
      <c r="I1011" s="1">
        <v>44727</v>
      </c>
      <c r="J1011">
        <v>2022</v>
      </c>
      <c r="K1011" s="2"/>
      <c r="L1011" s="2"/>
      <c r="M1011">
        <v>20</v>
      </c>
      <c r="N1011" t="s">
        <v>566</v>
      </c>
      <c r="O1011">
        <v>2001</v>
      </c>
      <c r="P1011" t="s">
        <v>567</v>
      </c>
      <c r="Q1011">
        <v>203405</v>
      </c>
      <c r="R1011" t="s">
        <v>568</v>
      </c>
      <c r="S1011">
        <v>20</v>
      </c>
      <c r="T1011" t="s">
        <v>566</v>
      </c>
      <c r="U1011">
        <v>2001</v>
      </c>
      <c r="V1011" t="s">
        <v>567</v>
      </c>
      <c r="W1011">
        <v>203405</v>
      </c>
      <c r="X1011" t="s">
        <v>568</v>
      </c>
      <c r="Y1011" t="s">
        <v>690</v>
      </c>
      <c r="Z1011" t="s">
        <v>570</v>
      </c>
      <c r="AA1011" t="s">
        <v>102</v>
      </c>
      <c r="AB1011" t="s">
        <v>691</v>
      </c>
      <c r="AC1011" t="s">
        <v>1377</v>
      </c>
      <c r="AE1011" t="s">
        <v>1378</v>
      </c>
      <c r="AF1011" s="2"/>
      <c r="AG1011" t="s">
        <v>1379</v>
      </c>
      <c r="AI1011" t="s">
        <v>1380</v>
      </c>
      <c r="AJ1011" t="s">
        <v>103</v>
      </c>
      <c r="AK1011" t="s">
        <v>104</v>
      </c>
      <c r="AL1011" t="s">
        <v>1381</v>
      </c>
      <c r="AM1011" t="s">
        <v>1382</v>
      </c>
      <c r="AN1011" t="s">
        <v>1382</v>
      </c>
      <c r="AO1011" t="s">
        <v>574</v>
      </c>
      <c r="AP1011" t="s">
        <v>575</v>
      </c>
      <c r="AQ1011">
        <v>95833</v>
      </c>
      <c r="AR1011">
        <v>6</v>
      </c>
      <c r="AU1011" t="s">
        <v>105</v>
      </c>
      <c r="AX1011" t="s">
        <v>575</v>
      </c>
      <c r="AZ1011">
        <v>90</v>
      </c>
      <c r="BA1011" t="s">
        <v>103</v>
      </c>
      <c r="BB1011" t="s">
        <v>104</v>
      </c>
      <c r="BC1011" t="s">
        <v>578</v>
      </c>
      <c r="BD1011" t="s">
        <v>577</v>
      </c>
      <c r="BE1011" t="s">
        <v>2579</v>
      </c>
      <c r="BF1011" t="s">
        <v>5601</v>
      </c>
      <c r="BG1011" s="2"/>
      <c r="BH1011" s="2"/>
      <c r="BI1011">
        <v>330984178</v>
      </c>
      <c r="BJ1011">
        <v>34151.54</v>
      </c>
      <c r="BK1011" s="1">
        <v>44578</v>
      </c>
      <c r="BL1011">
        <v>2022</v>
      </c>
      <c r="BM1011" t="s">
        <v>5599</v>
      </c>
      <c r="BO1011" t="s">
        <v>5598</v>
      </c>
      <c r="BP1011" s="2"/>
      <c r="BQ1011" s="2"/>
      <c r="BR1011" s="2"/>
      <c r="BS1011" s="2"/>
      <c r="BT1011" t="s">
        <v>103</v>
      </c>
      <c r="BU1011" t="s">
        <v>104</v>
      </c>
      <c r="BV1011" s="2"/>
      <c r="BW1011" t="s">
        <v>3531</v>
      </c>
      <c r="BX1011" t="s">
        <v>574</v>
      </c>
      <c r="BZ1011" t="s">
        <v>5600</v>
      </c>
      <c r="CA1011" s="2"/>
      <c r="CB1011" s="2"/>
      <c r="CC1011" s="2"/>
      <c r="CD1011" s="2"/>
      <c r="CE1011" t="s">
        <v>3531</v>
      </c>
      <c r="CF1011" t="s">
        <v>574</v>
      </c>
      <c r="CH1011" t="s">
        <v>5600</v>
      </c>
      <c r="CJ1011" t="s">
        <v>103</v>
      </c>
      <c r="CK1011" t="s">
        <v>104</v>
      </c>
      <c r="CL1011" t="s">
        <v>2637</v>
      </c>
      <c r="CM1011" s="2"/>
      <c r="CN1011" s="2"/>
      <c r="CO1011" s="2"/>
      <c r="CP1011" s="2"/>
      <c r="CQ1011" s="2"/>
      <c r="CR1011" s="2"/>
      <c r="CS1011" s="2"/>
      <c r="CT1011" s="2"/>
      <c r="CU1011" s="2"/>
      <c r="CV1011" s="2"/>
      <c r="CX1011" s="2"/>
    </row>
    <row r="1012" spans="1:102" x14ac:dyDescent="0.3">
      <c r="A1012" s="2"/>
      <c r="B1012" t="s">
        <v>113</v>
      </c>
      <c r="C1012">
        <v>1708622206.8299999</v>
      </c>
      <c r="D1012" t="s">
        <v>565</v>
      </c>
      <c r="E1012">
        <v>1708515009.3</v>
      </c>
      <c r="F1012">
        <v>210909682.40000001</v>
      </c>
      <c r="G1012" s="1">
        <v>44210</v>
      </c>
      <c r="H1012">
        <v>2021</v>
      </c>
      <c r="I1012" s="1">
        <v>44727</v>
      </c>
      <c r="J1012">
        <v>2022</v>
      </c>
      <c r="K1012" s="2"/>
      <c r="L1012" s="2"/>
      <c r="M1012">
        <v>20</v>
      </c>
      <c r="N1012" t="s">
        <v>566</v>
      </c>
      <c r="O1012">
        <v>2001</v>
      </c>
      <c r="P1012" t="s">
        <v>567</v>
      </c>
      <c r="Q1012">
        <v>203405</v>
      </c>
      <c r="R1012" t="s">
        <v>568</v>
      </c>
      <c r="S1012">
        <v>20</v>
      </c>
      <c r="T1012" t="s">
        <v>566</v>
      </c>
      <c r="U1012">
        <v>2001</v>
      </c>
      <c r="V1012" t="s">
        <v>567</v>
      </c>
      <c r="W1012">
        <v>203405</v>
      </c>
      <c r="X1012" t="s">
        <v>568</v>
      </c>
      <c r="Y1012" t="s">
        <v>690</v>
      </c>
      <c r="Z1012" t="s">
        <v>570</v>
      </c>
      <c r="AA1012" t="s">
        <v>102</v>
      </c>
      <c r="AB1012" t="s">
        <v>691</v>
      </c>
      <c r="AC1012" t="s">
        <v>1377</v>
      </c>
      <c r="AE1012" t="s">
        <v>1378</v>
      </c>
      <c r="AF1012" s="2"/>
      <c r="AG1012" t="s">
        <v>1379</v>
      </c>
      <c r="AI1012" t="s">
        <v>1380</v>
      </c>
      <c r="AJ1012" t="s">
        <v>103</v>
      </c>
      <c r="AK1012" t="s">
        <v>104</v>
      </c>
      <c r="AL1012" t="s">
        <v>1381</v>
      </c>
      <c r="AM1012" t="s">
        <v>1382</v>
      </c>
      <c r="AN1012" t="s">
        <v>1382</v>
      </c>
      <c r="AO1012" t="s">
        <v>574</v>
      </c>
      <c r="AP1012" t="s">
        <v>575</v>
      </c>
      <c r="AQ1012">
        <v>95833</v>
      </c>
      <c r="AR1012">
        <v>6</v>
      </c>
      <c r="AU1012" t="s">
        <v>105</v>
      </c>
      <c r="AX1012" t="s">
        <v>575</v>
      </c>
      <c r="AZ1012">
        <v>90</v>
      </c>
      <c r="BA1012" t="s">
        <v>103</v>
      </c>
      <c r="BB1012" t="s">
        <v>104</v>
      </c>
      <c r="BC1012" t="s">
        <v>578</v>
      </c>
      <c r="BD1012" t="s">
        <v>577</v>
      </c>
      <c r="BE1012" t="s">
        <v>2579</v>
      </c>
      <c r="BF1012" t="s">
        <v>5603</v>
      </c>
      <c r="BG1012" s="2"/>
      <c r="BH1012" s="2"/>
      <c r="BI1012">
        <v>953399916</v>
      </c>
      <c r="BJ1012">
        <v>37499.54</v>
      </c>
      <c r="BK1012" s="1">
        <v>44487</v>
      </c>
      <c r="BL1012">
        <v>2021</v>
      </c>
      <c r="BO1012" t="s">
        <v>5602</v>
      </c>
      <c r="BP1012" s="2"/>
      <c r="BQ1012" s="2"/>
      <c r="BR1012" s="2"/>
      <c r="BS1012" s="2"/>
      <c r="BT1012" t="s">
        <v>103</v>
      </c>
      <c r="BU1012" t="s">
        <v>104</v>
      </c>
      <c r="BV1012" s="2"/>
      <c r="BW1012" t="s">
        <v>4107</v>
      </c>
      <c r="BX1012" t="s">
        <v>574</v>
      </c>
      <c r="BZ1012" t="s">
        <v>4108</v>
      </c>
      <c r="CA1012" s="2"/>
      <c r="CB1012" s="2"/>
      <c r="CC1012" s="2"/>
      <c r="CD1012" s="2"/>
      <c r="CE1012" t="s">
        <v>4107</v>
      </c>
      <c r="CF1012" t="s">
        <v>574</v>
      </c>
      <c r="CH1012" t="s">
        <v>4108</v>
      </c>
      <c r="CJ1012" t="s">
        <v>103</v>
      </c>
      <c r="CK1012" t="s">
        <v>104</v>
      </c>
      <c r="CL1012" t="s">
        <v>2584</v>
      </c>
      <c r="CM1012" s="2"/>
      <c r="CN1012" s="2"/>
      <c r="CO1012" s="2"/>
      <c r="CP1012" s="2"/>
      <c r="CQ1012" s="2"/>
      <c r="CR1012" s="2"/>
      <c r="CS1012" s="2"/>
      <c r="CT1012" s="2"/>
      <c r="CU1012" s="2"/>
      <c r="CV1012" s="2"/>
      <c r="CX1012" s="2"/>
    </row>
    <row r="1013" spans="1:102" x14ac:dyDescent="0.3">
      <c r="A1013" s="2"/>
      <c r="B1013" t="s">
        <v>113</v>
      </c>
      <c r="C1013">
        <v>1708622206.8299999</v>
      </c>
      <c r="D1013" t="s">
        <v>565</v>
      </c>
      <c r="E1013">
        <v>1708515009.3</v>
      </c>
      <c r="F1013">
        <v>210909682.40000001</v>
      </c>
      <c r="G1013" s="1">
        <v>44210</v>
      </c>
      <c r="H1013">
        <v>2021</v>
      </c>
      <c r="I1013" s="1">
        <v>44727</v>
      </c>
      <c r="J1013">
        <v>2022</v>
      </c>
      <c r="K1013" s="2"/>
      <c r="L1013" s="2"/>
      <c r="M1013">
        <v>20</v>
      </c>
      <c r="N1013" t="s">
        <v>566</v>
      </c>
      <c r="O1013">
        <v>2001</v>
      </c>
      <c r="P1013" t="s">
        <v>567</v>
      </c>
      <c r="Q1013">
        <v>203405</v>
      </c>
      <c r="R1013" t="s">
        <v>568</v>
      </c>
      <c r="S1013">
        <v>20</v>
      </c>
      <c r="T1013" t="s">
        <v>566</v>
      </c>
      <c r="U1013">
        <v>2001</v>
      </c>
      <c r="V1013" t="s">
        <v>567</v>
      </c>
      <c r="W1013">
        <v>203405</v>
      </c>
      <c r="X1013" t="s">
        <v>568</v>
      </c>
      <c r="Y1013" t="s">
        <v>690</v>
      </c>
      <c r="Z1013" t="s">
        <v>570</v>
      </c>
      <c r="AA1013" t="s">
        <v>102</v>
      </c>
      <c r="AB1013" t="s">
        <v>691</v>
      </c>
      <c r="AC1013" t="s">
        <v>1377</v>
      </c>
      <c r="AE1013" t="s">
        <v>1378</v>
      </c>
      <c r="AF1013" s="2"/>
      <c r="AG1013" t="s">
        <v>1379</v>
      </c>
      <c r="AI1013" t="s">
        <v>1380</v>
      </c>
      <c r="AJ1013" t="s">
        <v>103</v>
      </c>
      <c r="AK1013" t="s">
        <v>104</v>
      </c>
      <c r="AL1013" t="s">
        <v>1381</v>
      </c>
      <c r="AM1013" t="s">
        <v>1382</v>
      </c>
      <c r="AN1013" t="s">
        <v>1382</v>
      </c>
      <c r="AO1013" t="s">
        <v>574</v>
      </c>
      <c r="AP1013" t="s">
        <v>575</v>
      </c>
      <c r="AQ1013">
        <v>95833</v>
      </c>
      <c r="AR1013">
        <v>6</v>
      </c>
      <c r="AU1013" t="s">
        <v>105</v>
      </c>
      <c r="AX1013" t="s">
        <v>575</v>
      </c>
      <c r="AZ1013">
        <v>90</v>
      </c>
      <c r="BA1013" t="s">
        <v>103</v>
      </c>
      <c r="BB1013" t="s">
        <v>104</v>
      </c>
      <c r="BC1013" t="s">
        <v>578</v>
      </c>
      <c r="BD1013" t="s">
        <v>577</v>
      </c>
      <c r="BE1013" t="s">
        <v>2579</v>
      </c>
      <c r="BF1013" t="s">
        <v>5606</v>
      </c>
      <c r="BG1013" s="2"/>
      <c r="BH1013" s="2"/>
      <c r="BI1013">
        <v>471715121</v>
      </c>
      <c r="BJ1013">
        <v>43312.41</v>
      </c>
      <c r="BK1013" s="1">
        <v>44473</v>
      </c>
      <c r="BL1013">
        <v>2021</v>
      </c>
      <c r="BO1013" t="s">
        <v>5604</v>
      </c>
      <c r="BP1013" s="2"/>
      <c r="BQ1013" s="2"/>
      <c r="BR1013" s="2"/>
      <c r="BS1013" s="2"/>
      <c r="BT1013" t="s">
        <v>103</v>
      </c>
      <c r="BU1013" t="s">
        <v>104</v>
      </c>
      <c r="BV1013" s="2"/>
      <c r="BW1013" t="s">
        <v>2795</v>
      </c>
      <c r="BX1013" t="s">
        <v>574</v>
      </c>
      <c r="BZ1013" t="s">
        <v>5605</v>
      </c>
      <c r="CA1013" s="2"/>
      <c r="CB1013" s="2"/>
      <c r="CC1013" s="2"/>
      <c r="CD1013" s="2"/>
      <c r="CE1013" t="s">
        <v>2795</v>
      </c>
      <c r="CF1013" t="s">
        <v>574</v>
      </c>
      <c r="CH1013" t="s">
        <v>5605</v>
      </c>
      <c r="CJ1013" t="s">
        <v>103</v>
      </c>
      <c r="CK1013" t="s">
        <v>104</v>
      </c>
      <c r="CL1013" t="s">
        <v>2584</v>
      </c>
      <c r="CM1013" s="2"/>
      <c r="CN1013" s="2"/>
      <c r="CO1013" s="2"/>
      <c r="CP1013" s="2"/>
      <c r="CQ1013" s="2"/>
      <c r="CR1013" s="2"/>
      <c r="CS1013" s="2"/>
      <c r="CT1013" s="2"/>
      <c r="CU1013" s="2"/>
      <c r="CV1013" s="2"/>
      <c r="CX1013" s="2"/>
    </row>
    <row r="1014" spans="1:102" x14ac:dyDescent="0.3">
      <c r="A1014" s="2"/>
      <c r="B1014" t="s">
        <v>113</v>
      </c>
      <c r="C1014">
        <v>1708622206.8299999</v>
      </c>
      <c r="D1014" t="s">
        <v>565</v>
      </c>
      <c r="E1014">
        <v>1708515009.3</v>
      </c>
      <c r="F1014">
        <v>210909682.40000001</v>
      </c>
      <c r="G1014" s="1">
        <v>44210</v>
      </c>
      <c r="H1014">
        <v>2021</v>
      </c>
      <c r="I1014" s="1">
        <v>44727</v>
      </c>
      <c r="J1014">
        <v>2022</v>
      </c>
      <c r="K1014" s="2"/>
      <c r="L1014" s="2"/>
      <c r="M1014">
        <v>20</v>
      </c>
      <c r="N1014" t="s">
        <v>566</v>
      </c>
      <c r="O1014">
        <v>2001</v>
      </c>
      <c r="P1014" t="s">
        <v>567</v>
      </c>
      <c r="Q1014">
        <v>203405</v>
      </c>
      <c r="R1014" t="s">
        <v>568</v>
      </c>
      <c r="S1014">
        <v>20</v>
      </c>
      <c r="T1014" t="s">
        <v>566</v>
      </c>
      <c r="U1014">
        <v>2001</v>
      </c>
      <c r="V1014" t="s">
        <v>567</v>
      </c>
      <c r="W1014">
        <v>203405</v>
      </c>
      <c r="X1014" t="s">
        <v>568</v>
      </c>
      <c r="Y1014" t="s">
        <v>690</v>
      </c>
      <c r="Z1014" t="s">
        <v>570</v>
      </c>
      <c r="AA1014" t="s">
        <v>102</v>
      </c>
      <c r="AB1014" t="s">
        <v>691</v>
      </c>
      <c r="AC1014" t="s">
        <v>1377</v>
      </c>
      <c r="AE1014" t="s">
        <v>1378</v>
      </c>
      <c r="AF1014" s="2"/>
      <c r="AG1014" t="s">
        <v>1379</v>
      </c>
      <c r="AI1014" t="s">
        <v>1380</v>
      </c>
      <c r="AJ1014" t="s">
        <v>103</v>
      </c>
      <c r="AK1014" t="s">
        <v>104</v>
      </c>
      <c r="AL1014" t="s">
        <v>1381</v>
      </c>
      <c r="AM1014" t="s">
        <v>1382</v>
      </c>
      <c r="AN1014" t="s">
        <v>1382</v>
      </c>
      <c r="AO1014" t="s">
        <v>574</v>
      </c>
      <c r="AP1014" t="s">
        <v>575</v>
      </c>
      <c r="AQ1014">
        <v>95833</v>
      </c>
      <c r="AR1014">
        <v>6</v>
      </c>
      <c r="AU1014" t="s">
        <v>105</v>
      </c>
      <c r="AX1014" t="s">
        <v>575</v>
      </c>
      <c r="AZ1014">
        <v>90</v>
      </c>
      <c r="BA1014" t="s">
        <v>103</v>
      </c>
      <c r="BB1014" t="s">
        <v>104</v>
      </c>
      <c r="BC1014" t="s">
        <v>578</v>
      </c>
      <c r="BD1014" t="s">
        <v>577</v>
      </c>
      <c r="BE1014" t="s">
        <v>2579</v>
      </c>
      <c r="BF1014" t="s">
        <v>5611</v>
      </c>
      <c r="BG1014" s="2"/>
      <c r="BH1014" s="2"/>
      <c r="BI1014">
        <v>943333204</v>
      </c>
      <c r="BJ1014">
        <v>180799.57</v>
      </c>
      <c r="BK1014" s="1">
        <v>44473</v>
      </c>
      <c r="BL1014">
        <v>2021</v>
      </c>
      <c r="BM1014" t="s">
        <v>5608</v>
      </c>
      <c r="BO1014" t="s">
        <v>5607</v>
      </c>
      <c r="BP1014" s="2"/>
      <c r="BQ1014" s="2"/>
      <c r="BR1014" s="2"/>
      <c r="BS1014" s="2"/>
      <c r="BT1014" t="s">
        <v>103</v>
      </c>
      <c r="BU1014" t="s">
        <v>104</v>
      </c>
      <c r="BV1014" s="2"/>
      <c r="BW1014" t="s">
        <v>5609</v>
      </c>
      <c r="BX1014" t="s">
        <v>574</v>
      </c>
      <c r="BZ1014" t="s">
        <v>5610</v>
      </c>
      <c r="CA1014" s="2"/>
      <c r="CB1014" s="2"/>
      <c r="CC1014" s="2"/>
      <c r="CD1014" s="2"/>
      <c r="CE1014" t="s">
        <v>5609</v>
      </c>
      <c r="CF1014" t="s">
        <v>574</v>
      </c>
      <c r="CH1014" t="s">
        <v>5610</v>
      </c>
      <c r="CJ1014" t="s">
        <v>103</v>
      </c>
      <c r="CK1014" t="s">
        <v>104</v>
      </c>
      <c r="CL1014" t="s">
        <v>2584</v>
      </c>
      <c r="CM1014" s="2"/>
      <c r="CN1014" s="2"/>
      <c r="CO1014" s="2"/>
      <c r="CP1014" s="2"/>
      <c r="CQ1014" s="2"/>
      <c r="CR1014" s="2"/>
      <c r="CS1014" s="2"/>
      <c r="CT1014" s="2"/>
      <c r="CU1014" s="2"/>
      <c r="CV1014" s="2"/>
      <c r="CX1014" s="2"/>
    </row>
    <row r="1015" spans="1:102" x14ac:dyDescent="0.3">
      <c r="A1015" s="2"/>
      <c r="B1015" t="s">
        <v>113</v>
      </c>
      <c r="C1015">
        <v>1708622206.8299999</v>
      </c>
      <c r="D1015" t="s">
        <v>565</v>
      </c>
      <c r="E1015">
        <v>1708515009.3</v>
      </c>
      <c r="F1015">
        <v>210909682.40000001</v>
      </c>
      <c r="G1015" s="1">
        <v>44210</v>
      </c>
      <c r="H1015">
        <v>2021</v>
      </c>
      <c r="I1015" s="1">
        <v>44727</v>
      </c>
      <c r="J1015">
        <v>2022</v>
      </c>
      <c r="K1015" s="2"/>
      <c r="L1015" s="2"/>
      <c r="M1015">
        <v>20</v>
      </c>
      <c r="N1015" t="s">
        <v>566</v>
      </c>
      <c r="O1015">
        <v>2001</v>
      </c>
      <c r="P1015" t="s">
        <v>567</v>
      </c>
      <c r="Q1015">
        <v>203405</v>
      </c>
      <c r="R1015" t="s">
        <v>568</v>
      </c>
      <c r="S1015">
        <v>20</v>
      </c>
      <c r="T1015" t="s">
        <v>566</v>
      </c>
      <c r="U1015">
        <v>2001</v>
      </c>
      <c r="V1015" t="s">
        <v>567</v>
      </c>
      <c r="W1015">
        <v>203405</v>
      </c>
      <c r="X1015" t="s">
        <v>568</v>
      </c>
      <c r="Y1015" t="s">
        <v>690</v>
      </c>
      <c r="Z1015" t="s">
        <v>570</v>
      </c>
      <c r="AA1015" t="s">
        <v>102</v>
      </c>
      <c r="AB1015" t="s">
        <v>691</v>
      </c>
      <c r="AC1015" t="s">
        <v>1377</v>
      </c>
      <c r="AE1015" t="s">
        <v>1378</v>
      </c>
      <c r="AF1015" s="2"/>
      <c r="AG1015" t="s">
        <v>1379</v>
      </c>
      <c r="AI1015" t="s">
        <v>1380</v>
      </c>
      <c r="AJ1015" t="s">
        <v>103</v>
      </c>
      <c r="AK1015" t="s">
        <v>104</v>
      </c>
      <c r="AL1015" t="s">
        <v>1381</v>
      </c>
      <c r="AM1015" t="s">
        <v>1382</v>
      </c>
      <c r="AN1015" t="s">
        <v>1382</v>
      </c>
      <c r="AO1015" t="s">
        <v>574</v>
      </c>
      <c r="AP1015" t="s">
        <v>575</v>
      </c>
      <c r="AQ1015">
        <v>95833</v>
      </c>
      <c r="AR1015">
        <v>6</v>
      </c>
      <c r="AU1015" t="s">
        <v>105</v>
      </c>
      <c r="AX1015" t="s">
        <v>575</v>
      </c>
      <c r="AZ1015">
        <v>90</v>
      </c>
      <c r="BA1015" t="s">
        <v>103</v>
      </c>
      <c r="BB1015" t="s">
        <v>104</v>
      </c>
      <c r="BC1015" t="s">
        <v>578</v>
      </c>
      <c r="BD1015" t="s">
        <v>577</v>
      </c>
      <c r="BE1015" t="s">
        <v>2579</v>
      </c>
      <c r="BF1015" t="s">
        <v>5613</v>
      </c>
      <c r="BG1015" s="2"/>
      <c r="BH1015" s="2"/>
      <c r="BI1015">
        <v>831328395</v>
      </c>
      <c r="BJ1015">
        <v>30600</v>
      </c>
      <c r="BK1015" s="1">
        <v>44487</v>
      </c>
      <c r="BL1015">
        <v>2021</v>
      </c>
      <c r="BO1015" t="s">
        <v>5612</v>
      </c>
      <c r="BP1015" s="2"/>
      <c r="BQ1015" s="2"/>
      <c r="BR1015" s="2"/>
      <c r="BS1015" s="2"/>
      <c r="BT1015" t="s">
        <v>103</v>
      </c>
      <c r="BU1015" t="s">
        <v>104</v>
      </c>
      <c r="BV1015" s="2"/>
      <c r="BW1015" t="s">
        <v>2657</v>
      </c>
      <c r="BX1015" t="s">
        <v>574</v>
      </c>
      <c r="BZ1015" t="s">
        <v>2658</v>
      </c>
      <c r="CA1015" s="2"/>
      <c r="CB1015" s="2"/>
      <c r="CC1015" s="2"/>
      <c r="CD1015" s="2"/>
      <c r="CE1015" t="s">
        <v>2657</v>
      </c>
      <c r="CF1015" t="s">
        <v>574</v>
      </c>
      <c r="CH1015" t="s">
        <v>2658</v>
      </c>
      <c r="CJ1015" t="s">
        <v>103</v>
      </c>
      <c r="CK1015" t="s">
        <v>104</v>
      </c>
      <c r="CL1015" t="s">
        <v>2584</v>
      </c>
      <c r="CM1015" s="2"/>
      <c r="CN1015" s="2"/>
      <c r="CO1015" s="2"/>
      <c r="CP1015" s="2"/>
      <c r="CQ1015" s="2"/>
      <c r="CR1015" s="2"/>
      <c r="CS1015" s="2"/>
      <c r="CT1015" s="2"/>
      <c r="CU1015" s="2"/>
      <c r="CV1015" s="2"/>
      <c r="CX1015" s="2"/>
    </row>
    <row r="1016" spans="1:102" x14ac:dyDescent="0.3">
      <c r="A1016" s="2"/>
      <c r="B1016" t="s">
        <v>113</v>
      </c>
      <c r="C1016">
        <v>1708622206.8299999</v>
      </c>
      <c r="D1016" t="s">
        <v>565</v>
      </c>
      <c r="E1016">
        <v>1708515009.3</v>
      </c>
      <c r="F1016">
        <v>210909682.40000001</v>
      </c>
      <c r="G1016" s="1">
        <v>44210</v>
      </c>
      <c r="H1016">
        <v>2021</v>
      </c>
      <c r="I1016" s="1">
        <v>44727</v>
      </c>
      <c r="J1016">
        <v>2022</v>
      </c>
      <c r="K1016" s="2"/>
      <c r="L1016" s="2"/>
      <c r="M1016">
        <v>20</v>
      </c>
      <c r="N1016" t="s">
        <v>566</v>
      </c>
      <c r="O1016">
        <v>2001</v>
      </c>
      <c r="P1016" t="s">
        <v>567</v>
      </c>
      <c r="Q1016">
        <v>203405</v>
      </c>
      <c r="R1016" t="s">
        <v>568</v>
      </c>
      <c r="S1016">
        <v>20</v>
      </c>
      <c r="T1016" t="s">
        <v>566</v>
      </c>
      <c r="U1016">
        <v>2001</v>
      </c>
      <c r="V1016" t="s">
        <v>567</v>
      </c>
      <c r="W1016">
        <v>203405</v>
      </c>
      <c r="X1016" t="s">
        <v>568</v>
      </c>
      <c r="Y1016" t="s">
        <v>690</v>
      </c>
      <c r="Z1016" t="s">
        <v>570</v>
      </c>
      <c r="AA1016" t="s">
        <v>102</v>
      </c>
      <c r="AB1016" t="s">
        <v>691</v>
      </c>
      <c r="AC1016" t="s">
        <v>1377</v>
      </c>
      <c r="AE1016" t="s">
        <v>1378</v>
      </c>
      <c r="AF1016" s="2"/>
      <c r="AG1016" t="s">
        <v>1379</v>
      </c>
      <c r="AI1016" t="s">
        <v>1380</v>
      </c>
      <c r="AJ1016" t="s">
        <v>103</v>
      </c>
      <c r="AK1016" t="s">
        <v>104</v>
      </c>
      <c r="AL1016" t="s">
        <v>1381</v>
      </c>
      <c r="AM1016" t="s">
        <v>1382</v>
      </c>
      <c r="AN1016" t="s">
        <v>1382</v>
      </c>
      <c r="AO1016" t="s">
        <v>574</v>
      </c>
      <c r="AP1016" t="s">
        <v>575</v>
      </c>
      <c r="AQ1016">
        <v>95833</v>
      </c>
      <c r="AR1016">
        <v>6</v>
      </c>
      <c r="AU1016" t="s">
        <v>105</v>
      </c>
      <c r="AX1016" t="s">
        <v>575</v>
      </c>
      <c r="AZ1016">
        <v>90</v>
      </c>
      <c r="BA1016" t="s">
        <v>103</v>
      </c>
      <c r="BB1016" t="s">
        <v>104</v>
      </c>
      <c r="BC1016" t="s">
        <v>578</v>
      </c>
      <c r="BD1016" t="s">
        <v>577</v>
      </c>
      <c r="BE1016" t="s">
        <v>2579</v>
      </c>
      <c r="BF1016" t="s">
        <v>5616</v>
      </c>
      <c r="BG1016" s="2"/>
      <c r="BH1016" s="2"/>
      <c r="BI1016">
        <v>812063093</v>
      </c>
      <c r="BJ1016">
        <v>78171.850000000006</v>
      </c>
      <c r="BK1016" s="1">
        <v>44571</v>
      </c>
      <c r="BL1016">
        <v>2022</v>
      </c>
      <c r="BM1016" t="s">
        <v>5615</v>
      </c>
      <c r="BO1016" t="s">
        <v>5614</v>
      </c>
      <c r="BP1016" s="2"/>
      <c r="BQ1016" s="2"/>
      <c r="BR1016" s="2"/>
      <c r="BS1016" s="2"/>
      <c r="BT1016" t="s">
        <v>103</v>
      </c>
      <c r="BU1016" t="s">
        <v>104</v>
      </c>
      <c r="BV1016" s="2"/>
      <c r="BW1016" t="s">
        <v>3416</v>
      </c>
      <c r="BX1016" t="s">
        <v>574</v>
      </c>
      <c r="BZ1016" t="s">
        <v>4744</v>
      </c>
      <c r="CA1016" s="2"/>
      <c r="CB1016" s="2"/>
      <c r="CC1016" s="2"/>
      <c r="CD1016" s="2"/>
      <c r="CE1016" t="s">
        <v>3416</v>
      </c>
      <c r="CF1016" t="s">
        <v>574</v>
      </c>
      <c r="CH1016" t="s">
        <v>4744</v>
      </c>
      <c r="CJ1016" t="s">
        <v>103</v>
      </c>
      <c r="CK1016" t="s">
        <v>104</v>
      </c>
      <c r="CL1016" t="s">
        <v>2637</v>
      </c>
      <c r="CM1016" s="2"/>
      <c r="CN1016" s="2"/>
      <c r="CO1016" s="2"/>
      <c r="CP1016" s="2"/>
      <c r="CQ1016" s="2"/>
      <c r="CR1016" s="2"/>
      <c r="CS1016" s="2"/>
      <c r="CT1016" s="2"/>
      <c r="CU1016" s="2"/>
      <c r="CV1016" s="2"/>
      <c r="CX1016" s="2"/>
    </row>
    <row r="1017" spans="1:102" x14ac:dyDescent="0.3">
      <c r="A1017" s="2"/>
      <c r="B1017" t="s">
        <v>113</v>
      </c>
      <c r="C1017">
        <v>1708622206.8299999</v>
      </c>
      <c r="D1017" t="s">
        <v>565</v>
      </c>
      <c r="E1017">
        <v>1708515009.3</v>
      </c>
      <c r="F1017">
        <v>210909682.40000001</v>
      </c>
      <c r="G1017" s="1">
        <v>44210</v>
      </c>
      <c r="H1017">
        <v>2021</v>
      </c>
      <c r="I1017" s="1">
        <v>44727</v>
      </c>
      <c r="J1017">
        <v>2022</v>
      </c>
      <c r="K1017" s="2"/>
      <c r="L1017" s="2"/>
      <c r="M1017">
        <v>20</v>
      </c>
      <c r="N1017" t="s">
        <v>566</v>
      </c>
      <c r="O1017">
        <v>2001</v>
      </c>
      <c r="P1017" t="s">
        <v>567</v>
      </c>
      <c r="Q1017">
        <v>203405</v>
      </c>
      <c r="R1017" t="s">
        <v>568</v>
      </c>
      <c r="S1017">
        <v>20</v>
      </c>
      <c r="T1017" t="s">
        <v>566</v>
      </c>
      <c r="U1017">
        <v>2001</v>
      </c>
      <c r="V1017" t="s">
        <v>567</v>
      </c>
      <c r="W1017">
        <v>203405</v>
      </c>
      <c r="X1017" t="s">
        <v>568</v>
      </c>
      <c r="Y1017" t="s">
        <v>690</v>
      </c>
      <c r="Z1017" t="s">
        <v>570</v>
      </c>
      <c r="AA1017" t="s">
        <v>102</v>
      </c>
      <c r="AB1017" t="s">
        <v>691</v>
      </c>
      <c r="AC1017" t="s">
        <v>1377</v>
      </c>
      <c r="AE1017" t="s">
        <v>1378</v>
      </c>
      <c r="AF1017" s="2"/>
      <c r="AG1017" t="s">
        <v>1379</v>
      </c>
      <c r="AI1017" t="s">
        <v>1380</v>
      </c>
      <c r="AJ1017" t="s">
        <v>103</v>
      </c>
      <c r="AK1017" t="s">
        <v>104</v>
      </c>
      <c r="AL1017" t="s">
        <v>1381</v>
      </c>
      <c r="AM1017" t="s">
        <v>1382</v>
      </c>
      <c r="AN1017" t="s">
        <v>1382</v>
      </c>
      <c r="AO1017" t="s">
        <v>574</v>
      </c>
      <c r="AP1017" t="s">
        <v>575</v>
      </c>
      <c r="AQ1017">
        <v>95833</v>
      </c>
      <c r="AR1017">
        <v>6</v>
      </c>
      <c r="AU1017" t="s">
        <v>105</v>
      </c>
      <c r="AX1017" t="s">
        <v>575</v>
      </c>
      <c r="AZ1017">
        <v>90</v>
      </c>
      <c r="BA1017" t="s">
        <v>103</v>
      </c>
      <c r="BB1017" t="s">
        <v>104</v>
      </c>
      <c r="BC1017" t="s">
        <v>578</v>
      </c>
      <c r="BD1017" t="s">
        <v>577</v>
      </c>
      <c r="BE1017" t="s">
        <v>2579</v>
      </c>
      <c r="BF1017" t="s">
        <v>5619</v>
      </c>
      <c r="BG1017" s="2"/>
      <c r="BH1017" s="2"/>
      <c r="BI1017">
        <v>931230081</v>
      </c>
      <c r="BJ1017">
        <v>42934.16</v>
      </c>
      <c r="BK1017" s="1">
        <v>44501</v>
      </c>
      <c r="BL1017">
        <v>2021</v>
      </c>
      <c r="BO1017" t="s">
        <v>5617</v>
      </c>
      <c r="BP1017" s="2"/>
      <c r="BQ1017" s="2"/>
      <c r="BR1017" s="2"/>
      <c r="BS1017" s="2"/>
      <c r="BT1017" t="s">
        <v>103</v>
      </c>
      <c r="BU1017" t="s">
        <v>104</v>
      </c>
      <c r="BV1017" s="2"/>
      <c r="BW1017" t="s">
        <v>3864</v>
      </c>
      <c r="BX1017" t="s">
        <v>574</v>
      </c>
      <c r="BZ1017" t="s">
        <v>5618</v>
      </c>
      <c r="CA1017" s="2"/>
      <c r="CB1017" s="2"/>
      <c r="CC1017" s="2"/>
      <c r="CD1017" s="2"/>
      <c r="CE1017" t="s">
        <v>3864</v>
      </c>
      <c r="CF1017" t="s">
        <v>574</v>
      </c>
      <c r="CH1017" t="s">
        <v>5618</v>
      </c>
      <c r="CJ1017" t="s">
        <v>103</v>
      </c>
      <c r="CK1017" t="s">
        <v>104</v>
      </c>
      <c r="CL1017" t="s">
        <v>2584</v>
      </c>
      <c r="CM1017" s="2"/>
      <c r="CN1017" s="2"/>
      <c r="CO1017" s="2"/>
      <c r="CP1017" s="2"/>
      <c r="CQ1017" s="2"/>
      <c r="CR1017" s="2"/>
      <c r="CS1017" s="2"/>
      <c r="CT1017" s="2"/>
      <c r="CU1017" s="2"/>
      <c r="CV1017" s="2"/>
      <c r="CX1017" s="2"/>
    </row>
    <row r="1018" spans="1:102" x14ac:dyDescent="0.3">
      <c r="A1018" s="2"/>
      <c r="B1018" t="s">
        <v>113</v>
      </c>
      <c r="C1018">
        <v>1708622206.8299999</v>
      </c>
      <c r="D1018" t="s">
        <v>565</v>
      </c>
      <c r="E1018">
        <v>1708515009.3</v>
      </c>
      <c r="F1018">
        <v>210909682.40000001</v>
      </c>
      <c r="G1018" s="1">
        <v>44210</v>
      </c>
      <c r="H1018">
        <v>2021</v>
      </c>
      <c r="I1018" s="1">
        <v>44727</v>
      </c>
      <c r="J1018">
        <v>2022</v>
      </c>
      <c r="K1018" s="2"/>
      <c r="L1018" s="2"/>
      <c r="M1018">
        <v>20</v>
      </c>
      <c r="N1018" t="s">
        <v>566</v>
      </c>
      <c r="O1018">
        <v>2001</v>
      </c>
      <c r="P1018" t="s">
        <v>567</v>
      </c>
      <c r="Q1018">
        <v>203405</v>
      </c>
      <c r="R1018" t="s">
        <v>568</v>
      </c>
      <c r="S1018">
        <v>20</v>
      </c>
      <c r="T1018" t="s">
        <v>566</v>
      </c>
      <c r="U1018">
        <v>2001</v>
      </c>
      <c r="V1018" t="s">
        <v>567</v>
      </c>
      <c r="W1018">
        <v>203405</v>
      </c>
      <c r="X1018" t="s">
        <v>568</v>
      </c>
      <c r="Y1018" t="s">
        <v>690</v>
      </c>
      <c r="Z1018" t="s">
        <v>570</v>
      </c>
      <c r="AA1018" t="s">
        <v>102</v>
      </c>
      <c r="AB1018" t="s">
        <v>691</v>
      </c>
      <c r="AC1018" t="s">
        <v>1377</v>
      </c>
      <c r="AE1018" t="s">
        <v>1378</v>
      </c>
      <c r="AF1018" s="2"/>
      <c r="AG1018" t="s">
        <v>1379</v>
      </c>
      <c r="AI1018" t="s">
        <v>1380</v>
      </c>
      <c r="AJ1018" t="s">
        <v>103</v>
      </c>
      <c r="AK1018" t="s">
        <v>104</v>
      </c>
      <c r="AL1018" t="s">
        <v>1381</v>
      </c>
      <c r="AM1018" t="s">
        <v>1382</v>
      </c>
      <c r="AN1018" t="s">
        <v>1382</v>
      </c>
      <c r="AO1018" t="s">
        <v>574</v>
      </c>
      <c r="AP1018" t="s">
        <v>575</v>
      </c>
      <c r="AQ1018">
        <v>95833</v>
      </c>
      <c r="AR1018">
        <v>6</v>
      </c>
      <c r="AU1018" t="s">
        <v>105</v>
      </c>
      <c r="AX1018" t="s">
        <v>575</v>
      </c>
      <c r="AZ1018">
        <v>90</v>
      </c>
      <c r="BA1018" t="s">
        <v>103</v>
      </c>
      <c r="BB1018" t="s">
        <v>104</v>
      </c>
      <c r="BC1018" t="s">
        <v>578</v>
      </c>
      <c r="BD1018" t="s">
        <v>577</v>
      </c>
      <c r="BE1018" t="s">
        <v>2579</v>
      </c>
      <c r="BF1018" t="s">
        <v>5622</v>
      </c>
      <c r="BG1018" s="2"/>
      <c r="BH1018" s="2"/>
      <c r="BI1018">
        <v>330783961</v>
      </c>
      <c r="BJ1018">
        <v>36325</v>
      </c>
      <c r="BK1018" s="1">
        <v>44481</v>
      </c>
      <c r="BL1018">
        <v>2021</v>
      </c>
      <c r="BO1018" t="s">
        <v>5620</v>
      </c>
      <c r="BP1018" s="2"/>
      <c r="BQ1018" s="2"/>
      <c r="BR1018" s="2"/>
      <c r="BS1018" s="2"/>
      <c r="BT1018" t="s">
        <v>103</v>
      </c>
      <c r="BU1018" t="s">
        <v>104</v>
      </c>
      <c r="BV1018" s="2"/>
      <c r="BW1018" t="s">
        <v>3465</v>
      </c>
      <c r="BX1018" t="s">
        <v>574</v>
      </c>
      <c r="BZ1018" t="s">
        <v>5621</v>
      </c>
      <c r="CA1018" s="2"/>
      <c r="CB1018" s="2"/>
      <c r="CC1018" s="2"/>
      <c r="CD1018" s="2"/>
      <c r="CE1018" t="s">
        <v>3465</v>
      </c>
      <c r="CF1018" t="s">
        <v>574</v>
      </c>
      <c r="CH1018" t="s">
        <v>5621</v>
      </c>
      <c r="CJ1018" t="s">
        <v>103</v>
      </c>
      <c r="CK1018" t="s">
        <v>104</v>
      </c>
      <c r="CL1018" t="s">
        <v>2584</v>
      </c>
      <c r="CM1018" s="2"/>
      <c r="CN1018" s="2"/>
      <c r="CO1018" s="2"/>
      <c r="CP1018" s="2"/>
      <c r="CQ1018" s="2"/>
      <c r="CR1018" s="2"/>
      <c r="CS1018" s="2"/>
      <c r="CT1018" s="2"/>
      <c r="CU1018" s="2"/>
      <c r="CV1018" s="2"/>
      <c r="CX1018" s="2"/>
    </row>
    <row r="1019" spans="1:102" x14ac:dyDescent="0.3">
      <c r="A1019" s="2"/>
      <c r="B1019" t="s">
        <v>113</v>
      </c>
      <c r="C1019">
        <v>1708622206.8299999</v>
      </c>
      <c r="D1019" t="s">
        <v>565</v>
      </c>
      <c r="E1019">
        <v>1708515009.3</v>
      </c>
      <c r="F1019">
        <v>210909682.40000001</v>
      </c>
      <c r="G1019" s="1">
        <v>44210</v>
      </c>
      <c r="H1019">
        <v>2021</v>
      </c>
      <c r="I1019" s="1">
        <v>44727</v>
      </c>
      <c r="J1019">
        <v>2022</v>
      </c>
      <c r="K1019" s="2"/>
      <c r="L1019" s="2"/>
      <c r="M1019">
        <v>20</v>
      </c>
      <c r="N1019" t="s">
        <v>566</v>
      </c>
      <c r="O1019">
        <v>2001</v>
      </c>
      <c r="P1019" t="s">
        <v>567</v>
      </c>
      <c r="Q1019">
        <v>203405</v>
      </c>
      <c r="R1019" t="s">
        <v>568</v>
      </c>
      <c r="S1019">
        <v>20</v>
      </c>
      <c r="T1019" t="s">
        <v>566</v>
      </c>
      <c r="U1019">
        <v>2001</v>
      </c>
      <c r="V1019" t="s">
        <v>567</v>
      </c>
      <c r="W1019">
        <v>203405</v>
      </c>
      <c r="X1019" t="s">
        <v>568</v>
      </c>
      <c r="Y1019" t="s">
        <v>690</v>
      </c>
      <c r="Z1019" t="s">
        <v>570</v>
      </c>
      <c r="AA1019" t="s">
        <v>102</v>
      </c>
      <c r="AB1019" t="s">
        <v>691</v>
      </c>
      <c r="AC1019" t="s">
        <v>1377</v>
      </c>
      <c r="AE1019" t="s">
        <v>1378</v>
      </c>
      <c r="AF1019" s="2"/>
      <c r="AG1019" t="s">
        <v>1379</v>
      </c>
      <c r="AI1019" t="s">
        <v>1380</v>
      </c>
      <c r="AJ1019" t="s">
        <v>103</v>
      </c>
      <c r="AK1019" t="s">
        <v>104</v>
      </c>
      <c r="AL1019" t="s">
        <v>1381</v>
      </c>
      <c r="AM1019" t="s">
        <v>1382</v>
      </c>
      <c r="AN1019" t="s">
        <v>1382</v>
      </c>
      <c r="AO1019" t="s">
        <v>574</v>
      </c>
      <c r="AP1019" t="s">
        <v>575</v>
      </c>
      <c r="AQ1019">
        <v>95833</v>
      </c>
      <c r="AR1019">
        <v>6</v>
      </c>
      <c r="AU1019" t="s">
        <v>105</v>
      </c>
      <c r="AX1019" t="s">
        <v>575</v>
      </c>
      <c r="AZ1019">
        <v>90</v>
      </c>
      <c r="BA1019" t="s">
        <v>103</v>
      </c>
      <c r="BB1019" t="s">
        <v>104</v>
      </c>
      <c r="BC1019" t="s">
        <v>578</v>
      </c>
      <c r="BD1019" t="s">
        <v>577</v>
      </c>
      <c r="BE1019" t="s">
        <v>2579</v>
      </c>
      <c r="BF1019" t="s">
        <v>5624</v>
      </c>
      <c r="BG1019" s="2"/>
      <c r="BH1019" s="2"/>
      <c r="BI1019">
        <v>954822166</v>
      </c>
      <c r="BJ1019">
        <v>89846.53</v>
      </c>
      <c r="BK1019" s="1">
        <v>44473</v>
      </c>
      <c r="BL1019">
        <v>2021</v>
      </c>
      <c r="BO1019" t="s">
        <v>5623</v>
      </c>
      <c r="BP1019" s="2"/>
      <c r="BQ1019" s="2"/>
      <c r="BR1019" s="2"/>
      <c r="BS1019" s="2"/>
      <c r="BT1019" t="s">
        <v>103</v>
      </c>
      <c r="BU1019" t="s">
        <v>104</v>
      </c>
      <c r="BV1019" s="2"/>
      <c r="BW1019" t="s">
        <v>2622</v>
      </c>
      <c r="BX1019" t="s">
        <v>574</v>
      </c>
      <c r="BZ1019" t="s">
        <v>2623</v>
      </c>
      <c r="CA1019" s="2"/>
      <c r="CB1019" s="2"/>
      <c r="CC1019" s="2"/>
      <c r="CD1019" s="2"/>
      <c r="CE1019" t="s">
        <v>2622</v>
      </c>
      <c r="CF1019" t="s">
        <v>574</v>
      </c>
      <c r="CH1019" t="s">
        <v>2623</v>
      </c>
      <c r="CJ1019" t="s">
        <v>103</v>
      </c>
      <c r="CK1019" t="s">
        <v>104</v>
      </c>
      <c r="CL1019" t="s">
        <v>2584</v>
      </c>
      <c r="CM1019" s="2"/>
      <c r="CN1019" s="2"/>
      <c r="CO1019" s="2"/>
      <c r="CP1019" s="2"/>
      <c r="CQ1019" s="2"/>
      <c r="CR1019" s="2"/>
      <c r="CS1019" s="2"/>
      <c r="CT1019" s="2"/>
      <c r="CU1019" s="2"/>
      <c r="CV1019" s="2"/>
      <c r="CX1019" s="2"/>
    </row>
    <row r="1020" spans="1:102" x14ac:dyDescent="0.3">
      <c r="A1020" s="2"/>
      <c r="B1020" t="s">
        <v>113</v>
      </c>
      <c r="C1020">
        <v>1708622206.8299999</v>
      </c>
      <c r="D1020" t="s">
        <v>565</v>
      </c>
      <c r="E1020">
        <v>1708515009.3</v>
      </c>
      <c r="F1020">
        <v>210909682.40000001</v>
      </c>
      <c r="G1020" s="1">
        <v>44210</v>
      </c>
      <c r="H1020">
        <v>2021</v>
      </c>
      <c r="I1020" s="1">
        <v>44727</v>
      </c>
      <c r="J1020">
        <v>2022</v>
      </c>
      <c r="K1020" s="2"/>
      <c r="L1020" s="2"/>
      <c r="M1020">
        <v>20</v>
      </c>
      <c r="N1020" t="s">
        <v>566</v>
      </c>
      <c r="O1020">
        <v>2001</v>
      </c>
      <c r="P1020" t="s">
        <v>567</v>
      </c>
      <c r="Q1020">
        <v>203405</v>
      </c>
      <c r="R1020" t="s">
        <v>568</v>
      </c>
      <c r="S1020">
        <v>20</v>
      </c>
      <c r="T1020" t="s">
        <v>566</v>
      </c>
      <c r="U1020">
        <v>2001</v>
      </c>
      <c r="V1020" t="s">
        <v>567</v>
      </c>
      <c r="W1020">
        <v>203405</v>
      </c>
      <c r="X1020" t="s">
        <v>568</v>
      </c>
      <c r="Y1020" t="s">
        <v>690</v>
      </c>
      <c r="Z1020" t="s">
        <v>570</v>
      </c>
      <c r="AA1020" t="s">
        <v>102</v>
      </c>
      <c r="AB1020" t="s">
        <v>691</v>
      </c>
      <c r="AC1020" t="s">
        <v>1377</v>
      </c>
      <c r="AE1020" t="s">
        <v>1378</v>
      </c>
      <c r="AF1020" s="2"/>
      <c r="AG1020" t="s">
        <v>1379</v>
      </c>
      <c r="AI1020" t="s">
        <v>1380</v>
      </c>
      <c r="AJ1020" t="s">
        <v>103</v>
      </c>
      <c r="AK1020" t="s">
        <v>104</v>
      </c>
      <c r="AL1020" t="s">
        <v>1381</v>
      </c>
      <c r="AM1020" t="s">
        <v>1382</v>
      </c>
      <c r="AN1020" t="s">
        <v>1382</v>
      </c>
      <c r="AO1020" t="s">
        <v>574</v>
      </c>
      <c r="AP1020" t="s">
        <v>575</v>
      </c>
      <c r="AQ1020">
        <v>95833</v>
      </c>
      <c r="AR1020">
        <v>6</v>
      </c>
      <c r="AU1020" t="s">
        <v>105</v>
      </c>
      <c r="AX1020" t="s">
        <v>575</v>
      </c>
      <c r="AZ1020">
        <v>90</v>
      </c>
      <c r="BA1020" t="s">
        <v>103</v>
      </c>
      <c r="BB1020" t="s">
        <v>104</v>
      </c>
      <c r="BC1020" t="s">
        <v>578</v>
      </c>
      <c r="BD1020" t="s">
        <v>577</v>
      </c>
      <c r="BE1020" t="s">
        <v>2579</v>
      </c>
      <c r="BF1020" t="s">
        <v>5627</v>
      </c>
      <c r="BG1020" s="2"/>
      <c r="BH1020" s="2"/>
      <c r="BI1020">
        <v>770085894</v>
      </c>
      <c r="BJ1020">
        <v>38706.199999999997</v>
      </c>
      <c r="BK1020" s="1">
        <v>44578</v>
      </c>
      <c r="BL1020">
        <v>2022</v>
      </c>
      <c r="BM1020" t="s">
        <v>5626</v>
      </c>
      <c r="BO1020" t="s">
        <v>5625</v>
      </c>
      <c r="BP1020" s="2"/>
      <c r="BQ1020" s="2"/>
      <c r="BR1020" s="2"/>
      <c r="BS1020" s="2"/>
      <c r="BT1020" t="s">
        <v>103</v>
      </c>
      <c r="BU1020" t="s">
        <v>104</v>
      </c>
      <c r="BV1020" s="2"/>
      <c r="BW1020" t="s">
        <v>2908</v>
      </c>
      <c r="BX1020" t="s">
        <v>574</v>
      </c>
      <c r="BZ1020" t="s">
        <v>5109</v>
      </c>
      <c r="CA1020" s="2"/>
      <c r="CB1020" s="2"/>
      <c r="CC1020" s="2"/>
      <c r="CD1020" s="2"/>
      <c r="CE1020" t="s">
        <v>2908</v>
      </c>
      <c r="CF1020" t="s">
        <v>574</v>
      </c>
      <c r="CH1020" t="s">
        <v>5109</v>
      </c>
      <c r="CJ1020" t="s">
        <v>103</v>
      </c>
      <c r="CK1020" t="s">
        <v>104</v>
      </c>
      <c r="CL1020" t="s">
        <v>2654</v>
      </c>
      <c r="CM1020" s="2"/>
      <c r="CN1020" s="2"/>
      <c r="CO1020" s="2"/>
      <c r="CP1020" s="2"/>
      <c r="CQ1020" s="2"/>
      <c r="CR1020" s="2"/>
      <c r="CS1020" s="2"/>
      <c r="CT1020" s="2"/>
      <c r="CU1020" s="2"/>
      <c r="CV1020" s="2"/>
      <c r="CX1020" s="2"/>
    </row>
    <row r="1021" spans="1:102" x14ac:dyDescent="0.3">
      <c r="A1021" s="2"/>
      <c r="B1021" t="s">
        <v>113</v>
      </c>
      <c r="C1021">
        <v>1708622206.8299999</v>
      </c>
      <c r="D1021" t="s">
        <v>565</v>
      </c>
      <c r="E1021">
        <v>1708515009.3</v>
      </c>
      <c r="F1021">
        <v>210909682.40000001</v>
      </c>
      <c r="G1021" s="1">
        <v>44210</v>
      </c>
      <c r="H1021">
        <v>2021</v>
      </c>
      <c r="I1021" s="1">
        <v>44727</v>
      </c>
      <c r="J1021">
        <v>2022</v>
      </c>
      <c r="K1021" s="2"/>
      <c r="L1021" s="2"/>
      <c r="M1021">
        <v>20</v>
      </c>
      <c r="N1021" t="s">
        <v>566</v>
      </c>
      <c r="O1021">
        <v>2001</v>
      </c>
      <c r="P1021" t="s">
        <v>567</v>
      </c>
      <c r="Q1021">
        <v>203405</v>
      </c>
      <c r="R1021" t="s">
        <v>568</v>
      </c>
      <c r="S1021">
        <v>20</v>
      </c>
      <c r="T1021" t="s">
        <v>566</v>
      </c>
      <c r="U1021">
        <v>2001</v>
      </c>
      <c r="V1021" t="s">
        <v>567</v>
      </c>
      <c r="W1021">
        <v>203405</v>
      </c>
      <c r="X1021" t="s">
        <v>568</v>
      </c>
      <c r="Y1021" t="s">
        <v>690</v>
      </c>
      <c r="Z1021" t="s">
        <v>570</v>
      </c>
      <c r="AA1021" t="s">
        <v>102</v>
      </c>
      <c r="AB1021" t="s">
        <v>691</v>
      </c>
      <c r="AC1021" t="s">
        <v>1377</v>
      </c>
      <c r="AE1021" t="s">
        <v>1378</v>
      </c>
      <c r="AF1021" s="2"/>
      <c r="AG1021" t="s">
        <v>1379</v>
      </c>
      <c r="AI1021" t="s">
        <v>1380</v>
      </c>
      <c r="AJ1021" t="s">
        <v>103</v>
      </c>
      <c r="AK1021" t="s">
        <v>104</v>
      </c>
      <c r="AL1021" t="s">
        <v>1381</v>
      </c>
      <c r="AM1021" t="s">
        <v>1382</v>
      </c>
      <c r="AN1021" t="s">
        <v>1382</v>
      </c>
      <c r="AO1021" t="s">
        <v>574</v>
      </c>
      <c r="AP1021" t="s">
        <v>575</v>
      </c>
      <c r="AQ1021">
        <v>95833</v>
      </c>
      <c r="AR1021">
        <v>6</v>
      </c>
      <c r="AU1021" t="s">
        <v>105</v>
      </c>
      <c r="AX1021" t="s">
        <v>575</v>
      </c>
      <c r="AZ1021">
        <v>90</v>
      </c>
      <c r="BA1021" t="s">
        <v>103</v>
      </c>
      <c r="BB1021" t="s">
        <v>104</v>
      </c>
      <c r="BC1021" t="s">
        <v>578</v>
      </c>
      <c r="BD1021" t="s">
        <v>577</v>
      </c>
      <c r="BE1021" t="s">
        <v>2579</v>
      </c>
      <c r="BF1021" t="s">
        <v>5629</v>
      </c>
      <c r="BG1021" s="2"/>
      <c r="BH1021" s="2"/>
      <c r="BI1021">
        <v>320551706</v>
      </c>
      <c r="BJ1021">
        <v>52258.71</v>
      </c>
      <c r="BK1021" s="1">
        <v>44494</v>
      </c>
      <c r="BL1021">
        <v>2021</v>
      </c>
      <c r="BO1021" t="s">
        <v>5628</v>
      </c>
      <c r="BP1021" s="2"/>
      <c r="BQ1021" s="2"/>
      <c r="BR1021" s="2"/>
      <c r="BS1021" s="2"/>
      <c r="BT1021" t="s">
        <v>103</v>
      </c>
      <c r="BU1021" t="s">
        <v>104</v>
      </c>
      <c r="BV1021" s="2"/>
      <c r="BW1021" t="s">
        <v>2622</v>
      </c>
      <c r="BX1021" t="s">
        <v>574</v>
      </c>
      <c r="BZ1021" t="s">
        <v>3291</v>
      </c>
      <c r="CA1021" s="2"/>
      <c r="CB1021" s="2"/>
      <c r="CC1021" s="2"/>
      <c r="CD1021" s="2"/>
      <c r="CE1021" t="s">
        <v>2622</v>
      </c>
      <c r="CF1021" t="s">
        <v>574</v>
      </c>
      <c r="CH1021" t="s">
        <v>3291</v>
      </c>
      <c r="CJ1021" t="s">
        <v>103</v>
      </c>
      <c r="CK1021" t="s">
        <v>104</v>
      </c>
      <c r="CL1021" t="s">
        <v>2584</v>
      </c>
      <c r="CM1021" s="2"/>
      <c r="CN1021" s="2"/>
      <c r="CO1021" s="2"/>
      <c r="CP1021" s="2"/>
      <c r="CQ1021" s="2"/>
      <c r="CR1021" s="2"/>
      <c r="CS1021" s="2"/>
      <c r="CT1021" s="2"/>
      <c r="CU1021" s="2"/>
      <c r="CV1021" s="2"/>
      <c r="CX1021" s="2"/>
    </row>
    <row r="1022" spans="1:102" x14ac:dyDescent="0.3">
      <c r="A1022" s="2"/>
      <c r="B1022" t="s">
        <v>113</v>
      </c>
      <c r="C1022">
        <v>1708622206.8299999</v>
      </c>
      <c r="D1022" t="s">
        <v>565</v>
      </c>
      <c r="E1022">
        <v>1708515009.3</v>
      </c>
      <c r="F1022">
        <v>210909682.40000001</v>
      </c>
      <c r="G1022" s="1">
        <v>44210</v>
      </c>
      <c r="H1022">
        <v>2021</v>
      </c>
      <c r="I1022" s="1">
        <v>44727</v>
      </c>
      <c r="J1022">
        <v>2022</v>
      </c>
      <c r="K1022" s="2"/>
      <c r="L1022" s="2"/>
      <c r="M1022">
        <v>20</v>
      </c>
      <c r="N1022" t="s">
        <v>566</v>
      </c>
      <c r="O1022">
        <v>2001</v>
      </c>
      <c r="P1022" t="s">
        <v>567</v>
      </c>
      <c r="Q1022">
        <v>203405</v>
      </c>
      <c r="R1022" t="s">
        <v>568</v>
      </c>
      <c r="S1022">
        <v>20</v>
      </c>
      <c r="T1022" t="s">
        <v>566</v>
      </c>
      <c r="U1022">
        <v>2001</v>
      </c>
      <c r="V1022" t="s">
        <v>567</v>
      </c>
      <c r="W1022">
        <v>203405</v>
      </c>
      <c r="X1022" t="s">
        <v>568</v>
      </c>
      <c r="Y1022" t="s">
        <v>690</v>
      </c>
      <c r="Z1022" t="s">
        <v>570</v>
      </c>
      <c r="AA1022" t="s">
        <v>102</v>
      </c>
      <c r="AB1022" t="s">
        <v>691</v>
      </c>
      <c r="AC1022" t="s">
        <v>1377</v>
      </c>
      <c r="AE1022" t="s">
        <v>1378</v>
      </c>
      <c r="AF1022" s="2"/>
      <c r="AG1022" t="s">
        <v>1379</v>
      </c>
      <c r="AI1022" t="s">
        <v>1380</v>
      </c>
      <c r="AJ1022" t="s">
        <v>103</v>
      </c>
      <c r="AK1022" t="s">
        <v>104</v>
      </c>
      <c r="AL1022" t="s">
        <v>1381</v>
      </c>
      <c r="AM1022" t="s">
        <v>1382</v>
      </c>
      <c r="AN1022" t="s">
        <v>1382</v>
      </c>
      <c r="AO1022" t="s">
        <v>574</v>
      </c>
      <c r="AP1022" t="s">
        <v>575</v>
      </c>
      <c r="AQ1022">
        <v>95833</v>
      </c>
      <c r="AR1022">
        <v>6</v>
      </c>
      <c r="AU1022" t="s">
        <v>105</v>
      </c>
      <c r="AX1022" t="s">
        <v>575</v>
      </c>
      <c r="AZ1022">
        <v>90</v>
      </c>
      <c r="BA1022" t="s">
        <v>103</v>
      </c>
      <c r="BB1022" t="s">
        <v>104</v>
      </c>
      <c r="BC1022" t="s">
        <v>578</v>
      </c>
      <c r="BD1022" t="s">
        <v>577</v>
      </c>
      <c r="BE1022" t="s">
        <v>2579</v>
      </c>
      <c r="BF1022" t="s">
        <v>5633</v>
      </c>
      <c r="BG1022" s="2"/>
      <c r="BH1022" s="2"/>
      <c r="BI1022">
        <v>770468029</v>
      </c>
      <c r="BJ1022">
        <v>46894.64</v>
      </c>
      <c r="BK1022" s="1">
        <v>44578</v>
      </c>
      <c r="BL1022">
        <v>2022</v>
      </c>
      <c r="BM1022" t="s">
        <v>5631</v>
      </c>
      <c r="BO1022" t="s">
        <v>5630</v>
      </c>
      <c r="BP1022" s="2"/>
      <c r="BQ1022" s="2"/>
      <c r="BR1022" s="2"/>
      <c r="BS1022" s="2"/>
      <c r="BT1022" t="s">
        <v>103</v>
      </c>
      <c r="BU1022" t="s">
        <v>104</v>
      </c>
      <c r="BV1022" s="2"/>
      <c r="BW1022" t="s">
        <v>3299</v>
      </c>
      <c r="BX1022" t="s">
        <v>574</v>
      </c>
      <c r="BZ1022" t="s">
        <v>5632</v>
      </c>
      <c r="CA1022" s="2"/>
      <c r="CB1022" s="2"/>
      <c r="CC1022" s="2"/>
      <c r="CD1022" s="2"/>
      <c r="CE1022" t="s">
        <v>3299</v>
      </c>
      <c r="CF1022" t="s">
        <v>574</v>
      </c>
      <c r="CH1022" t="s">
        <v>5632</v>
      </c>
      <c r="CJ1022" t="s">
        <v>103</v>
      </c>
      <c r="CK1022" t="s">
        <v>104</v>
      </c>
      <c r="CL1022" t="s">
        <v>2654</v>
      </c>
      <c r="CM1022" s="2"/>
      <c r="CN1022" s="2"/>
      <c r="CO1022" s="2"/>
      <c r="CP1022" s="2"/>
      <c r="CQ1022" s="2"/>
      <c r="CR1022" s="2"/>
      <c r="CS1022" s="2"/>
      <c r="CT1022" s="2"/>
      <c r="CU1022" s="2"/>
      <c r="CV1022" s="2"/>
      <c r="CX1022" s="2"/>
    </row>
    <row r="1023" spans="1:102" x14ac:dyDescent="0.3">
      <c r="A1023" s="2"/>
      <c r="B1023" t="s">
        <v>113</v>
      </c>
      <c r="C1023">
        <v>1708622206.8299999</v>
      </c>
      <c r="D1023" t="s">
        <v>565</v>
      </c>
      <c r="E1023">
        <v>1708515009.3</v>
      </c>
      <c r="F1023">
        <v>210909682.40000001</v>
      </c>
      <c r="G1023" s="1">
        <v>44210</v>
      </c>
      <c r="H1023">
        <v>2021</v>
      </c>
      <c r="I1023" s="1">
        <v>44727</v>
      </c>
      <c r="J1023">
        <v>2022</v>
      </c>
      <c r="K1023" s="2"/>
      <c r="L1023" s="2"/>
      <c r="M1023">
        <v>20</v>
      </c>
      <c r="N1023" t="s">
        <v>566</v>
      </c>
      <c r="O1023">
        <v>2001</v>
      </c>
      <c r="P1023" t="s">
        <v>567</v>
      </c>
      <c r="Q1023">
        <v>203405</v>
      </c>
      <c r="R1023" t="s">
        <v>568</v>
      </c>
      <c r="S1023">
        <v>20</v>
      </c>
      <c r="T1023" t="s">
        <v>566</v>
      </c>
      <c r="U1023">
        <v>2001</v>
      </c>
      <c r="V1023" t="s">
        <v>567</v>
      </c>
      <c r="W1023">
        <v>203405</v>
      </c>
      <c r="X1023" t="s">
        <v>568</v>
      </c>
      <c r="Y1023" t="s">
        <v>690</v>
      </c>
      <c r="Z1023" t="s">
        <v>570</v>
      </c>
      <c r="AA1023" t="s">
        <v>102</v>
      </c>
      <c r="AB1023" t="s">
        <v>691</v>
      </c>
      <c r="AC1023" t="s">
        <v>1377</v>
      </c>
      <c r="AE1023" t="s">
        <v>1378</v>
      </c>
      <c r="AF1023" s="2"/>
      <c r="AG1023" t="s">
        <v>1379</v>
      </c>
      <c r="AI1023" t="s">
        <v>1380</v>
      </c>
      <c r="AJ1023" t="s">
        <v>103</v>
      </c>
      <c r="AK1023" t="s">
        <v>104</v>
      </c>
      <c r="AL1023" t="s">
        <v>1381</v>
      </c>
      <c r="AM1023" t="s">
        <v>1382</v>
      </c>
      <c r="AN1023" t="s">
        <v>1382</v>
      </c>
      <c r="AO1023" t="s">
        <v>574</v>
      </c>
      <c r="AP1023" t="s">
        <v>575</v>
      </c>
      <c r="AQ1023">
        <v>95833</v>
      </c>
      <c r="AR1023">
        <v>6</v>
      </c>
      <c r="AU1023" t="s">
        <v>105</v>
      </c>
      <c r="AX1023" t="s">
        <v>575</v>
      </c>
      <c r="AZ1023">
        <v>90</v>
      </c>
      <c r="BA1023" t="s">
        <v>103</v>
      </c>
      <c r="BB1023" t="s">
        <v>104</v>
      </c>
      <c r="BC1023" t="s">
        <v>578</v>
      </c>
      <c r="BD1023" t="s">
        <v>577</v>
      </c>
      <c r="BE1023" t="s">
        <v>2579</v>
      </c>
      <c r="BF1023" t="s">
        <v>5635</v>
      </c>
      <c r="BG1023" s="2"/>
      <c r="BH1023" s="2"/>
      <c r="BI1023">
        <v>954573192</v>
      </c>
      <c r="BJ1023">
        <v>31525</v>
      </c>
      <c r="BK1023" s="1">
        <v>44473</v>
      </c>
      <c r="BL1023">
        <v>2021</v>
      </c>
      <c r="BO1023" t="s">
        <v>5634</v>
      </c>
      <c r="BP1023" s="2"/>
      <c r="BQ1023" s="2"/>
      <c r="BR1023" s="2"/>
      <c r="BS1023" s="2"/>
      <c r="BT1023" t="s">
        <v>103</v>
      </c>
      <c r="BU1023" t="s">
        <v>104</v>
      </c>
      <c r="BV1023" s="2"/>
      <c r="BW1023" t="s">
        <v>2601</v>
      </c>
      <c r="BX1023" t="s">
        <v>574</v>
      </c>
      <c r="BZ1023" t="s">
        <v>2588</v>
      </c>
      <c r="CA1023" s="2"/>
      <c r="CB1023" s="2"/>
      <c r="CC1023" s="2"/>
      <c r="CD1023" s="2"/>
      <c r="CE1023" t="s">
        <v>2601</v>
      </c>
      <c r="CF1023" t="s">
        <v>574</v>
      </c>
      <c r="CH1023" t="s">
        <v>2588</v>
      </c>
      <c r="CJ1023" t="s">
        <v>103</v>
      </c>
      <c r="CK1023" t="s">
        <v>104</v>
      </c>
      <c r="CL1023" t="s">
        <v>2584</v>
      </c>
      <c r="CM1023" s="2"/>
      <c r="CN1023" s="2"/>
      <c r="CO1023" s="2"/>
      <c r="CP1023" s="2"/>
      <c r="CQ1023" s="2"/>
      <c r="CR1023" s="2"/>
      <c r="CS1023" s="2"/>
      <c r="CT1023" s="2"/>
      <c r="CU1023" s="2"/>
      <c r="CV1023" s="2"/>
      <c r="CX1023" s="2"/>
    </row>
    <row r="1024" spans="1:102" x14ac:dyDescent="0.3">
      <c r="A1024" s="2"/>
      <c r="B1024" t="s">
        <v>113</v>
      </c>
      <c r="C1024">
        <v>1708622206.8299999</v>
      </c>
      <c r="D1024" t="s">
        <v>565</v>
      </c>
      <c r="E1024">
        <v>1708515009.3</v>
      </c>
      <c r="F1024">
        <v>210909682.40000001</v>
      </c>
      <c r="G1024" s="1">
        <v>44210</v>
      </c>
      <c r="H1024">
        <v>2021</v>
      </c>
      <c r="I1024" s="1">
        <v>44727</v>
      </c>
      <c r="J1024">
        <v>2022</v>
      </c>
      <c r="K1024" s="2"/>
      <c r="L1024" s="2"/>
      <c r="M1024">
        <v>20</v>
      </c>
      <c r="N1024" t="s">
        <v>566</v>
      </c>
      <c r="O1024">
        <v>2001</v>
      </c>
      <c r="P1024" t="s">
        <v>567</v>
      </c>
      <c r="Q1024">
        <v>203405</v>
      </c>
      <c r="R1024" t="s">
        <v>568</v>
      </c>
      <c r="S1024">
        <v>20</v>
      </c>
      <c r="T1024" t="s">
        <v>566</v>
      </c>
      <c r="U1024">
        <v>2001</v>
      </c>
      <c r="V1024" t="s">
        <v>567</v>
      </c>
      <c r="W1024">
        <v>203405</v>
      </c>
      <c r="X1024" t="s">
        <v>568</v>
      </c>
      <c r="Y1024" t="s">
        <v>690</v>
      </c>
      <c r="Z1024" t="s">
        <v>570</v>
      </c>
      <c r="AA1024" t="s">
        <v>102</v>
      </c>
      <c r="AB1024" t="s">
        <v>691</v>
      </c>
      <c r="AC1024" t="s">
        <v>1377</v>
      </c>
      <c r="AE1024" t="s">
        <v>1378</v>
      </c>
      <c r="AF1024" s="2"/>
      <c r="AG1024" t="s">
        <v>1379</v>
      </c>
      <c r="AI1024" t="s">
        <v>1380</v>
      </c>
      <c r="AJ1024" t="s">
        <v>103</v>
      </c>
      <c r="AK1024" t="s">
        <v>104</v>
      </c>
      <c r="AL1024" t="s">
        <v>1381</v>
      </c>
      <c r="AM1024" t="s">
        <v>1382</v>
      </c>
      <c r="AN1024" t="s">
        <v>1382</v>
      </c>
      <c r="AO1024" t="s">
        <v>574</v>
      </c>
      <c r="AP1024" t="s">
        <v>575</v>
      </c>
      <c r="AQ1024">
        <v>95833</v>
      </c>
      <c r="AR1024">
        <v>6</v>
      </c>
      <c r="AU1024" t="s">
        <v>105</v>
      </c>
      <c r="AX1024" t="s">
        <v>575</v>
      </c>
      <c r="AZ1024">
        <v>90</v>
      </c>
      <c r="BA1024" t="s">
        <v>103</v>
      </c>
      <c r="BB1024" t="s">
        <v>104</v>
      </c>
      <c r="BC1024" t="s">
        <v>578</v>
      </c>
      <c r="BD1024" t="s">
        <v>577</v>
      </c>
      <c r="BE1024" t="s">
        <v>2579</v>
      </c>
      <c r="BF1024" t="s">
        <v>5638</v>
      </c>
      <c r="BG1024" s="2"/>
      <c r="BH1024" s="2"/>
      <c r="BI1024">
        <v>842661261</v>
      </c>
      <c r="BJ1024">
        <v>33525.269999999997</v>
      </c>
      <c r="BK1024" s="1">
        <v>44578</v>
      </c>
      <c r="BL1024">
        <v>2022</v>
      </c>
      <c r="BM1024" t="s">
        <v>5637</v>
      </c>
      <c r="BO1024" t="s">
        <v>5636</v>
      </c>
      <c r="BP1024" s="2"/>
      <c r="BQ1024" s="2"/>
      <c r="BR1024" s="2"/>
      <c r="BS1024" s="2"/>
      <c r="BT1024" t="s">
        <v>103</v>
      </c>
      <c r="BU1024" t="s">
        <v>104</v>
      </c>
      <c r="BV1024" s="2"/>
      <c r="BW1024" t="s">
        <v>2601</v>
      </c>
      <c r="BX1024" t="s">
        <v>574</v>
      </c>
      <c r="BZ1024" t="s">
        <v>2799</v>
      </c>
      <c r="CA1024" s="2"/>
      <c r="CB1024" s="2"/>
      <c r="CC1024" s="2"/>
      <c r="CD1024" s="2"/>
      <c r="CE1024" t="s">
        <v>2601</v>
      </c>
      <c r="CF1024" t="s">
        <v>574</v>
      </c>
      <c r="CH1024" t="s">
        <v>2799</v>
      </c>
      <c r="CJ1024" t="s">
        <v>103</v>
      </c>
      <c r="CK1024" t="s">
        <v>104</v>
      </c>
      <c r="CL1024" t="s">
        <v>2637</v>
      </c>
      <c r="CM1024" s="2"/>
      <c r="CN1024" s="2"/>
      <c r="CO1024" s="2"/>
      <c r="CP1024" s="2"/>
      <c r="CQ1024" s="2"/>
      <c r="CR1024" s="2"/>
      <c r="CS1024" s="2"/>
      <c r="CT1024" s="2"/>
      <c r="CU1024" s="2"/>
      <c r="CV1024" s="2"/>
      <c r="CX1024" s="2"/>
    </row>
    <row r="1025" spans="1:102" x14ac:dyDescent="0.3">
      <c r="A1025" s="2"/>
      <c r="B1025" t="s">
        <v>113</v>
      </c>
      <c r="C1025">
        <v>1708622206.8299999</v>
      </c>
      <c r="D1025" t="s">
        <v>565</v>
      </c>
      <c r="E1025">
        <v>1708515009.3</v>
      </c>
      <c r="F1025">
        <v>210909682.40000001</v>
      </c>
      <c r="G1025" s="1">
        <v>44210</v>
      </c>
      <c r="H1025">
        <v>2021</v>
      </c>
      <c r="I1025" s="1">
        <v>44727</v>
      </c>
      <c r="J1025">
        <v>2022</v>
      </c>
      <c r="K1025" s="2"/>
      <c r="L1025" s="2"/>
      <c r="M1025">
        <v>20</v>
      </c>
      <c r="N1025" t="s">
        <v>566</v>
      </c>
      <c r="O1025">
        <v>2001</v>
      </c>
      <c r="P1025" t="s">
        <v>567</v>
      </c>
      <c r="Q1025">
        <v>203405</v>
      </c>
      <c r="R1025" t="s">
        <v>568</v>
      </c>
      <c r="S1025">
        <v>20</v>
      </c>
      <c r="T1025" t="s">
        <v>566</v>
      </c>
      <c r="U1025">
        <v>2001</v>
      </c>
      <c r="V1025" t="s">
        <v>567</v>
      </c>
      <c r="W1025">
        <v>203405</v>
      </c>
      <c r="X1025" t="s">
        <v>568</v>
      </c>
      <c r="Y1025" t="s">
        <v>690</v>
      </c>
      <c r="Z1025" t="s">
        <v>570</v>
      </c>
      <c r="AA1025" t="s">
        <v>102</v>
      </c>
      <c r="AB1025" t="s">
        <v>691</v>
      </c>
      <c r="AC1025" t="s">
        <v>1377</v>
      </c>
      <c r="AE1025" t="s">
        <v>1378</v>
      </c>
      <c r="AF1025" s="2"/>
      <c r="AG1025" t="s">
        <v>1379</v>
      </c>
      <c r="AI1025" t="s">
        <v>1380</v>
      </c>
      <c r="AJ1025" t="s">
        <v>103</v>
      </c>
      <c r="AK1025" t="s">
        <v>104</v>
      </c>
      <c r="AL1025" t="s">
        <v>1381</v>
      </c>
      <c r="AM1025" t="s">
        <v>1382</v>
      </c>
      <c r="AN1025" t="s">
        <v>1382</v>
      </c>
      <c r="AO1025" t="s">
        <v>574</v>
      </c>
      <c r="AP1025" t="s">
        <v>575</v>
      </c>
      <c r="AQ1025">
        <v>95833</v>
      </c>
      <c r="AR1025">
        <v>6</v>
      </c>
      <c r="AU1025" t="s">
        <v>105</v>
      </c>
      <c r="AX1025" t="s">
        <v>575</v>
      </c>
      <c r="AZ1025">
        <v>90</v>
      </c>
      <c r="BA1025" t="s">
        <v>103</v>
      </c>
      <c r="BB1025" t="s">
        <v>104</v>
      </c>
      <c r="BC1025" t="s">
        <v>578</v>
      </c>
      <c r="BD1025" t="s">
        <v>577</v>
      </c>
      <c r="BE1025" t="s">
        <v>2579</v>
      </c>
      <c r="BF1025" t="s">
        <v>5640</v>
      </c>
      <c r="BG1025" s="2"/>
      <c r="BH1025" s="2"/>
      <c r="BI1025">
        <v>471909162</v>
      </c>
      <c r="BJ1025">
        <v>48525</v>
      </c>
      <c r="BK1025" s="1">
        <v>44473</v>
      </c>
      <c r="BL1025">
        <v>2021</v>
      </c>
      <c r="BO1025" t="s">
        <v>5639</v>
      </c>
      <c r="BP1025" s="2"/>
      <c r="BQ1025" s="2"/>
      <c r="BR1025" s="2"/>
      <c r="BS1025" s="2"/>
      <c r="BT1025" t="s">
        <v>103</v>
      </c>
      <c r="BU1025" t="s">
        <v>104</v>
      </c>
      <c r="BV1025" s="2"/>
      <c r="BW1025" t="s">
        <v>2784</v>
      </c>
      <c r="BX1025" t="s">
        <v>574</v>
      </c>
      <c r="BZ1025" t="s">
        <v>3729</v>
      </c>
      <c r="CA1025" s="2"/>
      <c r="CB1025" s="2"/>
      <c r="CC1025" s="2"/>
      <c r="CD1025" s="2"/>
      <c r="CE1025" t="s">
        <v>2784</v>
      </c>
      <c r="CF1025" t="s">
        <v>574</v>
      </c>
      <c r="CH1025" t="s">
        <v>3729</v>
      </c>
      <c r="CJ1025" t="s">
        <v>103</v>
      </c>
      <c r="CK1025" t="s">
        <v>104</v>
      </c>
      <c r="CL1025" t="s">
        <v>2584</v>
      </c>
      <c r="CM1025" s="2"/>
      <c r="CN1025" s="2"/>
      <c r="CO1025" s="2"/>
      <c r="CP1025" s="2"/>
      <c r="CQ1025" s="2"/>
      <c r="CR1025" s="2"/>
      <c r="CS1025" s="2"/>
      <c r="CT1025" s="2"/>
      <c r="CU1025" s="2"/>
      <c r="CV1025" s="2"/>
      <c r="CX1025" s="2"/>
    </row>
    <row r="1026" spans="1:102" x14ac:dyDescent="0.3">
      <c r="A1026" s="2"/>
      <c r="B1026" t="s">
        <v>113</v>
      </c>
      <c r="C1026">
        <v>1708622206.8299999</v>
      </c>
      <c r="D1026" t="s">
        <v>565</v>
      </c>
      <c r="E1026">
        <v>1708515009.3</v>
      </c>
      <c r="F1026">
        <v>210909682.40000001</v>
      </c>
      <c r="G1026" s="1">
        <v>44210</v>
      </c>
      <c r="H1026">
        <v>2021</v>
      </c>
      <c r="I1026" s="1">
        <v>44727</v>
      </c>
      <c r="J1026">
        <v>2022</v>
      </c>
      <c r="K1026" s="2"/>
      <c r="L1026" s="2"/>
      <c r="M1026">
        <v>20</v>
      </c>
      <c r="N1026" t="s">
        <v>566</v>
      </c>
      <c r="O1026">
        <v>2001</v>
      </c>
      <c r="P1026" t="s">
        <v>567</v>
      </c>
      <c r="Q1026">
        <v>203405</v>
      </c>
      <c r="R1026" t="s">
        <v>568</v>
      </c>
      <c r="S1026">
        <v>20</v>
      </c>
      <c r="T1026" t="s">
        <v>566</v>
      </c>
      <c r="U1026">
        <v>2001</v>
      </c>
      <c r="V1026" t="s">
        <v>567</v>
      </c>
      <c r="W1026">
        <v>203405</v>
      </c>
      <c r="X1026" t="s">
        <v>568</v>
      </c>
      <c r="Y1026" t="s">
        <v>690</v>
      </c>
      <c r="Z1026" t="s">
        <v>570</v>
      </c>
      <c r="AA1026" t="s">
        <v>102</v>
      </c>
      <c r="AB1026" t="s">
        <v>691</v>
      </c>
      <c r="AC1026" t="s">
        <v>1377</v>
      </c>
      <c r="AE1026" t="s">
        <v>1378</v>
      </c>
      <c r="AF1026" s="2"/>
      <c r="AG1026" t="s">
        <v>1379</v>
      </c>
      <c r="AI1026" t="s">
        <v>1380</v>
      </c>
      <c r="AJ1026" t="s">
        <v>103</v>
      </c>
      <c r="AK1026" t="s">
        <v>104</v>
      </c>
      <c r="AL1026" t="s">
        <v>1381</v>
      </c>
      <c r="AM1026" t="s">
        <v>1382</v>
      </c>
      <c r="AN1026" t="s">
        <v>1382</v>
      </c>
      <c r="AO1026" t="s">
        <v>574</v>
      </c>
      <c r="AP1026" t="s">
        <v>575</v>
      </c>
      <c r="AQ1026">
        <v>95833</v>
      </c>
      <c r="AR1026">
        <v>6</v>
      </c>
      <c r="AU1026" t="s">
        <v>105</v>
      </c>
      <c r="AX1026" t="s">
        <v>575</v>
      </c>
      <c r="AZ1026">
        <v>90</v>
      </c>
      <c r="BA1026" t="s">
        <v>103</v>
      </c>
      <c r="BB1026" t="s">
        <v>104</v>
      </c>
      <c r="BC1026" t="s">
        <v>578</v>
      </c>
      <c r="BD1026" t="s">
        <v>577</v>
      </c>
      <c r="BE1026" t="s">
        <v>2579</v>
      </c>
      <c r="BF1026" t="s">
        <v>5642</v>
      </c>
      <c r="BG1026" s="2"/>
      <c r="BH1026" s="2"/>
      <c r="BI1026">
        <v>20753595</v>
      </c>
      <c r="BJ1026">
        <v>48974.21</v>
      </c>
      <c r="BK1026" s="1">
        <v>44481</v>
      </c>
      <c r="BL1026">
        <v>2021</v>
      </c>
      <c r="BO1026" t="s">
        <v>5641</v>
      </c>
      <c r="BP1026" s="2"/>
      <c r="BQ1026" s="2"/>
      <c r="BR1026" s="2"/>
      <c r="BS1026" s="2"/>
      <c r="BT1026" t="s">
        <v>103</v>
      </c>
      <c r="BU1026" t="s">
        <v>104</v>
      </c>
      <c r="BV1026" s="2"/>
      <c r="BW1026" t="s">
        <v>2671</v>
      </c>
      <c r="BX1026" t="s">
        <v>574</v>
      </c>
      <c r="BZ1026" t="s">
        <v>2710</v>
      </c>
      <c r="CA1026" s="2"/>
      <c r="CB1026" s="2"/>
      <c r="CC1026" s="2"/>
      <c r="CD1026" s="2"/>
      <c r="CE1026" t="s">
        <v>2671</v>
      </c>
      <c r="CF1026" t="s">
        <v>574</v>
      </c>
      <c r="CH1026" t="s">
        <v>2710</v>
      </c>
      <c r="CJ1026" t="s">
        <v>103</v>
      </c>
      <c r="CK1026" t="s">
        <v>104</v>
      </c>
      <c r="CL1026" t="s">
        <v>2584</v>
      </c>
      <c r="CM1026" s="2"/>
      <c r="CN1026" s="2"/>
      <c r="CO1026" s="2"/>
      <c r="CP1026" s="2"/>
      <c r="CQ1026" s="2"/>
      <c r="CR1026" s="2"/>
      <c r="CS1026" s="2"/>
      <c r="CT1026" s="2"/>
      <c r="CU1026" s="2"/>
      <c r="CV1026" s="2"/>
      <c r="CX1026" s="2"/>
    </row>
    <row r="1027" spans="1:102" x14ac:dyDescent="0.3">
      <c r="A1027" s="2"/>
      <c r="B1027" t="s">
        <v>113</v>
      </c>
      <c r="C1027">
        <v>1708622206.8299999</v>
      </c>
      <c r="D1027" t="s">
        <v>565</v>
      </c>
      <c r="E1027">
        <v>1708515009.3</v>
      </c>
      <c r="F1027">
        <v>210909682.40000001</v>
      </c>
      <c r="G1027" s="1">
        <v>44210</v>
      </c>
      <c r="H1027">
        <v>2021</v>
      </c>
      <c r="I1027" s="1">
        <v>44727</v>
      </c>
      <c r="J1027">
        <v>2022</v>
      </c>
      <c r="K1027" s="2"/>
      <c r="L1027" s="2"/>
      <c r="M1027">
        <v>20</v>
      </c>
      <c r="N1027" t="s">
        <v>566</v>
      </c>
      <c r="O1027">
        <v>2001</v>
      </c>
      <c r="P1027" t="s">
        <v>567</v>
      </c>
      <c r="Q1027">
        <v>203405</v>
      </c>
      <c r="R1027" t="s">
        <v>568</v>
      </c>
      <c r="S1027">
        <v>20</v>
      </c>
      <c r="T1027" t="s">
        <v>566</v>
      </c>
      <c r="U1027">
        <v>2001</v>
      </c>
      <c r="V1027" t="s">
        <v>567</v>
      </c>
      <c r="W1027">
        <v>203405</v>
      </c>
      <c r="X1027" t="s">
        <v>568</v>
      </c>
      <c r="Y1027" t="s">
        <v>690</v>
      </c>
      <c r="Z1027" t="s">
        <v>570</v>
      </c>
      <c r="AA1027" t="s">
        <v>102</v>
      </c>
      <c r="AB1027" t="s">
        <v>691</v>
      </c>
      <c r="AC1027" t="s">
        <v>1377</v>
      </c>
      <c r="AE1027" t="s">
        <v>1378</v>
      </c>
      <c r="AF1027" s="2"/>
      <c r="AG1027" t="s">
        <v>1379</v>
      </c>
      <c r="AI1027" t="s">
        <v>1380</v>
      </c>
      <c r="AJ1027" t="s">
        <v>103</v>
      </c>
      <c r="AK1027" t="s">
        <v>104</v>
      </c>
      <c r="AL1027" t="s">
        <v>1381</v>
      </c>
      <c r="AM1027" t="s">
        <v>1382</v>
      </c>
      <c r="AN1027" t="s">
        <v>1382</v>
      </c>
      <c r="AO1027" t="s">
        <v>574</v>
      </c>
      <c r="AP1027" t="s">
        <v>575</v>
      </c>
      <c r="AQ1027">
        <v>95833</v>
      </c>
      <c r="AR1027">
        <v>6</v>
      </c>
      <c r="AU1027" t="s">
        <v>105</v>
      </c>
      <c r="AX1027" t="s">
        <v>575</v>
      </c>
      <c r="AZ1027">
        <v>90</v>
      </c>
      <c r="BA1027" t="s">
        <v>103</v>
      </c>
      <c r="BB1027" t="s">
        <v>104</v>
      </c>
      <c r="BC1027" t="s">
        <v>578</v>
      </c>
      <c r="BD1027" t="s">
        <v>577</v>
      </c>
      <c r="BE1027" t="s">
        <v>2579</v>
      </c>
      <c r="BF1027" t="s">
        <v>5644</v>
      </c>
      <c r="BG1027" s="2"/>
      <c r="BH1027" s="2"/>
      <c r="BI1027">
        <v>472019153</v>
      </c>
      <c r="BJ1027">
        <v>35065.79</v>
      </c>
      <c r="BK1027" s="1">
        <v>44481</v>
      </c>
      <c r="BL1027">
        <v>2021</v>
      </c>
      <c r="BO1027" t="s">
        <v>5643</v>
      </c>
      <c r="BP1027" s="2"/>
      <c r="BQ1027" s="2"/>
      <c r="BR1027" s="2"/>
      <c r="BS1027" s="2"/>
      <c r="BT1027" t="s">
        <v>103</v>
      </c>
      <c r="BU1027" t="s">
        <v>104</v>
      </c>
      <c r="BV1027" s="2"/>
      <c r="BW1027" t="s">
        <v>2690</v>
      </c>
      <c r="BX1027" t="s">
        <v>643</v>
      </c>
      <c r="BZ1027" t="s">
        <v>2691</v>
      </c>
      <c r="CA1027" s="2"/>
      <c r="CB1027" s="2"/>
      <c r="CC1027" s="2"/>
      <c r="CD1027" s="2"/>
      <c r="CE1027" t="s">
        <v>2690</v>
      </c>
      <c r="CF1027" t="s">
        <v>643</v>
      </c>
      <c r="CH1027" t="s">
        <v>2691</v>
      </c>
      <c r="CJ1027" t="s">
        <v>103</v>
      </c>
      <c r="CK1027" t="s">
        <v>104</v>
      </c>
      <c r="CL1027" t="s">
        <v>2584</v>
      </c>
      <c r="CM1027" s="2"/>
      <c r="CN1027" s="2"/>
      <c r="CO1027" s="2"/>
      <c r="CP1027" s="2"/>
      <c r="CQ1027" s="2"/>
      <c r="CR1027" s="2"/>
      <c r="CS1027" s="2"/>
      <c r="CT1027" s="2"/>
      <c r="CU1027" s="2"/>
      <c r="CV1027" s="2"/>
      <c r="CX1027" s="2"/>
    </row>
    <row r="1028" spans="1:102" x14ac:dyDescent="0.3">
      <c r="A1028" s="2"/>
      <c r="B1028" t="s">
        <v>113</v>
      </c>
      <c r="C1028">
        <v>1708622206.8299999</v>
      </c>
      <c r="D1028" t="s">
        <v>565</v>
      </c>
      <c r="E1028">
        <v>1708515009.3</v>
      </c>
      <c r="F1028">
        <v>210909682.40000001</v>
      </c>
      <c r="G1028" s="1">
        <v>44210</v>
      </c>
      <c r="H1028">
        <v>2021</v>
      </c>
      <c r="I1028" s="1">
        <v>44727</v>
      </c>
      <c r="J1028">
        <v>2022</v>
      </c>
      <c r="K1028" s="2"/>
      <c r="L1028" s="2"/>
      <c r="M1028">
        <v>20</v>
      </c>
      <c r="N1028" t="s">
        <v>566</v>
      </c>
      <c r="O1028">
        <v>2001</v>
      </c>
      <c r="P1028" t="s">
        <v>567</v>
      </c>
      <c r="Q1028">
        <v>203405</v>
      </c>
      <c r="R1028" t="s">
        <v>568</v>
      </c>
      <c r="S1028">
        <v>20</v>
      </c>
      <c r="T1028" t="s">
        <v>566</v>
      </c>
      <c r="U1028">
        <v>2001</v>
      </c>
      <c r="V1028" t="s">
        <v>567</v>
      </c>
      <c r="W1028">
        <v>203405</v>
      </c>
      <c r="X1028" t="s">
        <v>568</v>
      </c>
      <c r="Y1028" t="s">
        <v>690</v>
      </c>
      <c r="Z1028" t="s">
        <v>570</v>
      </c>
      <c r="AA1028" t="s">
        <v>102</v>
      </c>
      <c r="AB1028" t="s">
        <v>691</v>
      </c>
      <c r="AC1028" t="s">
        <v>1377</v>
      </c>
      <c r="AE1028" t="s">
        <v>1378</v>
      </c>
      <c r="AF1028" s="2"/>
      <c r="AG1028" t="s">
        <v>1379</v>
      </c>
      <c r="AI1028" t="s">
        <v>1380</v>
      </c>
      <c r="AJ1028" t="s">
        <v>103</v>
      </c>
      <c r="AK1028" t="s">
        <v>104</v>
      </c>
      <c r="AL1028" t="s">
        <v>1381</v>
      </c>
      <c r="AM1028" t="s">
        <v>1382</v>
      </c>
      <c r="AN1028" t="s">
        <v>1382</v>
      </c>
      <c r="AO1028" t="s">
        <v>574</v>
      </c>
      <c r="AP1028" t="s">
        <v>575</v>
      </c>
      <c r="AQ1028">
        <v>95833</v>
      </c>
      <c r="AR1028">
        <v>6</v>
      </c>
      <c r="AU1028" t="s">
        <v>105</v>
      </c>
      <c r="AX1028" t="s">
        <v>575</v>
      </c>
      <c r="AZ1028">
        <v>90</v>
      </c>
      <c r="BA1028" t="s">
        <v>103</v>
      </c>
      <c r="BB1028" t="s">
        <v>104</v>
      </c>
      <c r="BC1028" t="s">
        <v>578</v>
      </c>
      <c r="BD1028" t="s">
        <v>577</v>
      </c>
      <c r="BE1028" t="s">
        <v>2579</v>
      </c>
      <c r="BF1028" t="s">
        <v>5648</v>
      </c>
      <c r="BG1028" s="2"/>
      <c r="BH1028" s="2"/>
      <c r="BI1028">
        <v>821952768</v>
      </c>
      <c r="BJ1028">
        <v>115665.55</v>
      </c>
      <c r="BK1028" s="1">
        <v>44473</v>
      </c>
      <c r="BL1028">
        <v>2021</v>
      </c>
      <c r="BO1028" t="s">
        <v>5645</v>
      </c>
      <c r="BP1028" s="2"/>
      <c r="BQ1028" s="2"/>
      <c r="BR1028" s="2"/>
      <c r="BS1028" s="2"/>
      <c r="BT1028" t="s">
        <v>103</v>
      </c>
      <c r="BU1028" t="s">
        <v>104</v>
      </c>
      <c r="BV1028" s="2"/>
      <c r="BW1028" t="s">
        <v>5646</v>
      </c>
      <c r="BX1028" t="s">
        <v>574</v>
      </c>
      <c r="BZ1028" t="s">
        <v>5647</v>
      </c>
      <c r="CA1028" s="2"/>
      <c r="CB1028" s="2"/>
      <c r="CC1028" s="2"/>
      <c r="CD1028" s="2"/>
      <c r="CE1028" t="s">
        <v>5646</v>
      </c>
      <c r="CF1028" t="s">
        <v>574</v>
      </c>
      <c r="CH1028" t="s">
        <v>5647</v>
      </c>
      <c r="CJ1028" t="s">
        <v>103</v>
      </c>
      <c r="CK1028" t="s">
        <v>104</v>
      </c>
      <c r="CL1028" t="s">
        <v>2584</v>
      </c>
      <c r="CM1028" s="2"/>
      <c r="CN1028" s="2"/>
      <c r="CO1028" s="2"/>
      <c r="CP1028" s="2"/>
      <c r="CQ1028" s="2"/>
      <c r="CR1028" s="2"/>
      <c r="CS1028" s="2"/>
      <c r="CT1028" s="2"/>
      <c r="CU1028" s="2"/>
      <c r="CV1028" s="2"/>
      <c r="CX1028" s="2"/>
    </row>
    <row r="1029" spans="1:102" x14ac:dyDescent="0.3">
      <c r="A1029" s="2"/>
      <c r="B1029" t="s">
        <v>113</v>
      </c>
      <c r="C1029">
        <v>1708622206.8299999</v>
      </c>
      <c r="D1029" t="s">
        <v>565</v>
      </c>
      <c r="E1029">
        <v>1708515009.3</v>
      </c>
      <c r="F1029">
        <v>210909682.40000001</v>
      </c>
      <c r="G1029" s="1">
        <v>44210</v>
      </c>
      <c r="H1029">
        <v>2021</v>
      </c>
      <c r="I1029" s="1">
        <v>44727</v>
      </c>
      <c r="J1029">
        <v>2022</v>
      </c>
      <c r="K1029" s="2"/>
      <c r="L1029" s="2"/>
      <c r="M1029">
        <v>20</v>
      </c>
      <c r="N1029" t="s">
        <v>566</v>
      </c>
      <c r="O1029">
        <v>2001</v>
      </c>
      <c r="P1029" t="s">
        <v>567</v>
      </c>
      <c r="Q1029">
        <v>203405</v>
      </c>
      <c r="R1029" t="s">
        <v>568</v>
      </c>
      <c r="S1029">
        <v>20</v>
      </c>
      <c r="T1029" t="s">
        <v>566</v>
      </c>
      <c r="U1029">
        <v>2001</v>
      </c>
      <c r="V1029" t="s">
        <v>567</v>
      </c>
      <c r="W1029">
        <v>203405</v>
      </c>
      <c r="X1029" t="s">
        <v>568</v>
      </c>
      <c r="Y1029" t="s">
        <v>690</v>
      </c>
      <c r="Z1029" t="s">
        <v>570</v>
      </c>
      <c r="AA1029" t="s">
        <v>102</v>
      </c>
      <c r="AB1029" t="s">
        <v>691</v>
      </c>
      <c r="AC1029" t="s">
        <v>1377</v>
      </c>
      <c r="AE1029" t="s">
        <v>1378</v>
      </c>
      <c r="AF1029" s="2"/>
      <c r="AG1029" t="s">
        <v>1379</v>
      </c>
      <c r="AI1029" t="s">
        <v>1380</v>
      </c>
      <c r="AJ1029" t="s">
        <v>103</v>
      </c>
      <c r="AK1029" t="s">
        <v>104</v>
      </c>
      <c r="AL1029" t="s">
        <v>1381</v>
      </c>
      <c r="AM1029" t="s">
        <v>1382</v>
      </c>
      <c r="AN1029" t="s">
        <v>1382</v>
      </c>
      <c r="AO1029" t="s">
        <v>574</v>
      </c>
      <c r="AP1029" t="s">
        <v>575</v>
      </c>
      <c r="AQ1029">
        <v>95833</v>
      </c>
      <c r="AR1029">
        <v>6</v>
      </c>
      <c r="AU1029" t="s">
        <v>105</v>
      </c>
      <c r="AX1029" t="s">
        <v>575</v>
      </c>
      <c r="AZ1029">
        <v>90</v>
      </c>
      <c r="BA1029" t="s">
        <v>103</v>
      </c>
      <c r="BB1029" t="s">
        <v>104</v>
      </c>
      <c r="BC1029" t="s">
        <v>578</v>
      </c>
      <c r="BD1029" t="s">
        <v>577</v>
      </c>
      <c r="BE1029" t="s">
        <v>2579</v>
      </c>
      <c r="BF1029" t="s">
        <v>5652</v>
      </c>
      <c r="BG1029" s="2"/>
      <c r="BH1029" s="2"/>
      <c r="BI1029">
        <v>465465045</v>
      </c>
      <c r="BJ1029">
        <v>39954.75</v>
      </c>
      <c r="BK1029" s="1">
        <v>44578</v>
      </c>
      <c r="BL1029">
        <v>2022</v>
      </c>
      <c r="BM1029" t="s">
        <v>5650</v>
      </c>
      <c r="BO1029" t="s">
        <v>5649</v>
      </c>
      <c r="BP1029" s="2"/>
      <c r="BQ1029" s="2"/>
      <c r="BR1029" s="2"/>
      <c r="BS1029" s="2"/>
      <c r="BT1029" t="s">
        <v>103</v>
      </c>
      <c r="BU1029" t="s">
        <v>104</v>
      </c>
      <c r="BV1029" s="2"/>
      <c r="BW1029" t="s">
        <v>4354</v>
      </c>
      <c r="BX1029" t="s">
        <v>574</v>
      </c>
      <c r="BZ1029" t="s">
        <v>5651</v>
      </c>
      <c r="CA1029" s="2"/>
      <c r="CB1029" s="2"/>
      <c r="CC1029" s="2"/>
      <c r="CD1029" s="2"/>
      <c r="CE1029" t="s">
        <v>4354</v>
      </c>
      <c r="CF1029" t="s">
        <v>574</v>
      </c>
      <c r="CH1029" t="s">
        <v>5651</v>
      </c>
      <c r="CJ1029" t="s">
        <v>103</v>
      </c>
      <c r="CK1029" t="s">
        <v>104</v>
      </c>
      <c r="CL1029" t="s">
        <v>2637</v>
      </c>
      <c r="CM1029" s="2"/>
      <c r="CN1029" s="2"/>
      <c r="CO1029" s="2"/>
      <c r="CP1029" s="2"/>
      <c r="CQ1029" s="2"/>
      <c r="CR1029" s="2"/>
      <c r="CS1029" s="2"/>
      <c r="CT1029" s="2"/>
      <c r="CU1029" s="2"/>
      <c r="CV1029" s="2"/>
      <c r="CX1029" s="2"/>
    </row>
    <row r="1030" spans="1:102" x14ac:dyDescent="0.3">
      <c r="A1030" s="2"/>
      <c r="B1030" t="s">
        <v>113</v>
      </c>
      <c r="C1030">
        <v>1708622206.8299999</v>
      </c>
      <c r="D1030" t="s">
        <v>565</v>
      </c>
      <c r="E1030">
        <v>1708515009.3</v>
      </c>
      <c r="F1030">
        <v>210909682.40000001</v>
      </c>
      <c r="G1030" s="1">
        <v>44210</v>
      </c>
      <c r="H1030">
        <v>2021</v>
      </c>
      <c r="I1030" s="1">
        <v>44727</v>
      </c>
      <c r="J1030">
        <v>2022</v>
      </c>
      <c r="K1030" s="2"/>
      <c r="L1030" s="2"/>
      <c r="M1030">
        <v>20</v>
      </c>
      <c r="N1030" t="s">
        <v>566</v>
      </c>
      <c r="O1030">
        <v>2001</v>
      </c>
      <c r="P1030" t="s">
        <v>567</v>
      </c>
      <c r="Q1030">
        <v>203405</v>
      </c>
      <c r="R1030" t="s">
        <v>568</v>
      </c>
      <c r="S1030">
        <v>20</v>
      </c>
      <c r="T1030" t="s">
        <v>566</v>
      </c>
      <c r="U1030">
        <v>2001</v>
      </c>
      <c r="V1030" t="s">
        <v>567</v>
      </c>
      <c r="W1030">
        <v>203405</v>
      </c>
      <c r="X1030" t="s">
        <v>568</v>
      </c>
      <c r="Y1030" t="s">
        <v>690</v>
      </c>
      <c r="Z1030" t="s">
        <v>570</v>
      </c>
      <c r="AA1030" t="s">
        <v>102</v>
      </c>
      <c r="AB1030" t="s">
        <v>691</v>
      </c>
      <c r="AC1030" t="s">
        <v>1377</v>
      </c>
      <c r="AE1030" t="s">
        <v>1378</v>
      </c>
      <c r="AF1030" s="2"/>
      <c r="AG1030" t="s">
        <v>1379</v>
      </c>
      <c r="AI1030" t="s">
        <v>1380</v>
      </c>
      <c r="AJ1030" t="s">
        <v>103</v>
      </c>
      <c r="AK1030" t="s">
        <v>104</v>
      </c>
      <c r="AL1030" t="s">
        <v>1381</v>
      </c>
      <c r="AM1030" t="s">
        <v>1382</v>
      </c>
      <c r="AN1030" t="s">
        <v>1382</v>
      </c>
      <c r="AO1030" t="s">
        <v>574</v>
      </c>
      <c r="AP1030" t="s">
        <v>575</v>
      </c>
      <c r="AQ1030">
        <v>95833</v>
      </c>
      <c r="AR1030">
        <v>6</v>
      </c>
      <c r="AU1030" t="s">
        <v>105</v>
      </c>
      <c r="AX1030" t="s">
        <v>575</v>
      </c>
      <c r="AZ1030">
        <v>90</v>
      </c>
      <c r="BA1030" t="s">
        <v>103</v>
      </c>
      <c r="BB1030" t="s">
        <v>104</v>
      </c>
      <c r="BC1030" t="s">
        <v>578</v>
      </c>
      <c r="BD1030" t="s">
        <v>577</v>
      </c>
      <c r="BE1030" t="s">
        <v>2579</v>
      </c>
      <c r="BF1030" t="s">
        <v>5655</v>
      </c>
      <c r="BG1030" s="2"/>
      <c r="BH1030" s="2"/>
      <c r="BI1030">
        <v>680256727</v>
      </c>
      <c r="BJ1030">
        <v>37790</v>
      </c>
      <c r="BK1030" s="1">
        <v>44571</v>
      </c>
      <c r="BL1030">
        <v>2022</v>
      </c>
      <c r="BM1030" t="s">
        <v>5654</v>
      </c>
      <c r="BO1030" t="s">
        <v>5653</v>
      </c>
      <c r="BP1030" s="2"/>
      <c r="BQ1030" s="2"/>
      <c r="BR1030" s="2"/>
      <c r="BS1030" s="2"/>
      <c r="BT1030" t="s">
        <v>103</v>
      </c>
      <c r="BU1030" t="s">
        <v>104</v>
      </c>
      <c r="BV1030" s="2"/>
      <c r="BW1030" t="s">
        <v>4612</v>
      </c>
      <c r="BX1030" t="s">
        <v>574</v>
      </c>
      <c r="BZ1030" t="s">
        <v>4613</v>
      </c>
      <c r="CA1030" s="2"/>
      <c r="CB1030" s="2"/>
      <c r="CC1030" s="2"/>
      <c r="CD1030" s="2"/>
      <c r="CE1030" t="s">
        <v>4612</v>
      </c>
      <c r="CF1030" t="s">
        <v>574</v>
      </c>
      <c r="CH1030" t="s">
        <v>4613</v>
      </c>
      <c r="CJ1030" t="s">
        <v>103</v>
      </c>
      <c r="CK1030" t="s">
        <v>104</v>
      </c>
      <c r="CL1030" t="s">
        <v>2654</v>
      </c>
      <c r="CM1030" s="2"/>
      <c r="CN1030" s="2"/>
      <c r="CO1030" s="2"/>
      <c r="CP1030" s="2"/>
      <c r="CQ1030" s="2"/>
      <c r="CR1030" s="2"/>
      <c r="CS1030" s="2"/>
      <c r="CT1030" s="2"/>
      <c r="CU1030" s="2"/>
      <c r="CV1030" s="2"/>
      <c r="CX1030" s="2"/>
    </row>
    <row r="1031" spans="1:102" x14ac:dyDescent="0.3">
      <c r="A1031" s="2"/>
      <c r="B1031" t="s">
        <v>113</v>
      </c>
      <c r="C1031">
        <v>1708622206.8299999</v>
      </c>
      <c r="D1031" t="s">
        <v>565</v>
      </c>
      <c r="E1031">
        <v>1708515009.3</v>
      </c>
      <c r="F1031">
        <v>210909682.40000001</v>
      </c>
      <c r="G1031" s="1">
        <v>44210</v>
      </c>
      <c r="H1031">
        <v>2021</v>
      </c>
      <c r="I1031" s="1">
        <v>44727</v>
      </c>
      <c r="J1031">
        <v>2022</v>
      </c>
      <c r="K1031" s="2"/>
      <c r="L1031" s="2"/>
      <c r="M1031">
        <v>20</v>
      </c>
      <c r="N1031" t="s">
        <v>566</v>
      </c>
      <c r="O1031">
        <v>2001</v>
      </c>
      <c r="P1031" t="s">
        <v>567</v>
      </c>
      <c r="Q1031">
        <v>203405</v>
      </c>
      <c r="R1031" t="s">
        <v>568</v>
      </c>
      <c r="S1031">
        <v>20</v>
      </c>
      <c r="T1031" t="s">
        <v>566</v>
      </c>
      <c r="U1031">
        <v>2001</v>
      </c>
      <c r="V1031" t="s">
        <v>567</v>
      </c>
      <c r="W1031">
        <v>203405</v>
      </c>
      <c r="X1031" t="s">
        <v>568</v>
      </c>
      <c r="Y1031" t="s">
        <v>690</v>
      </c>
      <c r="Z1031" t="s">
        <v>570</v>
      </c>
      <c r="AA1031" t="s">
        <v>102</v>
      </c>
      <c r="AB1031" t="s">
        <v>691</v>
      </c>
      <c r="AC1031" t="s">
        <v>1377</v>
      </c>
      <c r="AE1031" t="s">
        <v>1378</v>
      </c>
      <c r="AF1031" s="2"/>
      <c r="AG1031" t="s">
        <v>1379</v>
      </c>
      <c r="AI1031" t="s">
        <v>1380</v>
      </c>
      <c r="AJ1031" t="s">
        <v>103</v>
      </c>
      <c r="AK1031" t="s">
        <v>104</v>
      </c>
      <c r="AL1031" t="s">
        <v>1381</v>
      </c>
      <c r="AM1031" t="s">
        <v>1382</v>
      </c>
      <c r="AN1031" t="s">
        <v>1382</v>
      </c>
      <c r="AO1031" t="s">
        <v>574</v>
      </c>
      <c r="AP1031" t="s">
        <v>575</v>
      </c>
      <c r="AQ1031">
        <v>95833</v>
      </c>
      <c r="AR1031">
        <v>6</v>
      </c>
      <c r="AU1031" t="s">
        <v>105</v>
      </c>
      <c r="AX1031" t="s">
        <v>575</v>
      </c>
      <c r="AZ1031">
        <v>90</v>
      </c>
      <c r="BA1031" t="s">
        <v>103</v>
      </c>
      <c r="BB1031" t="s">
        <v>104</v>
      </c>
      <c r="BC1031" t="s">
        <v>578</v>
      </c>
      <c r="BD1031" t="s">
        <v>577</v>
      </c>
      <c r="BE1031" t="s">
        <v>2579</v>
      </c>
      <c r="BF1031" t="s">
        <v>5658</v>
      </c>
      <c r="BG1031" s="2"/>
      <c r="BH1031" s="2"/>
      <c r="BI1031">
        <v>460566812</v>
      </c>
      <c r="BJ1031">
        <v>35740</v>
      </c>
      <c r="BK1031" s="1">
        <v>44522</v>
      </c>
      <c r="BL1031">
        <v>2021</v>
      </c>
      <c r="BO1031" t="s">
        <v>5656</v>
      </c>
      <c r="BP1031" s="2"/>
      <c r="BQ1031" s="2"/>
      <c r="BR1031" s="2"/>
      <c r="BS1031" s="2"/>
      <c r="BT1031" t="s">
        <v>103</v>
      </c>
      <c r="BU1031" t="s">
        <v>104</v>
      </c>
      <c r="BV1031" s="2"/>
      <c r="BW1031" t="s">
        <v>3933</v>
      </c>
      <c r="BX1031" t="s">
        <v>574</v>
      </c>
      <c r="BZ1031" t="s">
        <v>5657</v>
      </c>
      <c r="CA1031" s="2"/>
      <c r="CB1031" s="2"/>
      <c r="CC1031" s="2"/>
      <c r="CD1031" s="2"/>
      <c r="CE1031" t="s">
        <v>3933</v>
      </c>
      <c r="CF1031" t="s">
        <v>574</v>
      </c>
      <c r="CH1031" t="s">
        <v>5657</v>
      </c>
      <c r="CJ1031" t="s">
        <v>103</v>
      </c>
      <c r="CK1031" t="s">
        <v>104</v>
      </c>
      <c r="CL1031" t="s">
        <v>2584</v>
      </c>
      <c r="CM1031" s="2"/>
      <c r="CN1031" s="2"/>
      <c r="CO1031" s="2"/>
      <c r="CP1031" s="2"/>
      <c r="CQ1031" s="2"/>
      <c r="CR1031" s="2"/>
      <c r="CS1031" s="2"/>
      <c r="CT1031" s="2"/>
      <c r="CU1031" s="2"/>
      <c r="CV1031" s="2"/>
      <c r="CX1031" s="2"/>
    </row>
    <row r="1032" spans="1:102" x14ac:dyDescent="0.3">
      <c r="A1032" s="2"/>
      <c r="B1032" t="s">
        <v>113</v>
      </c>
      <c r="C1032">
        <v>1708622206.8299999</v>
      </c>
      <c r="D1032" t="s">
        <v>565</v>
      </c>
      <c r="E1032">
        <v>1708515009.3</v>
      </c>
      <c r="F1032">
        <v>210909682.40000001</v>
      </c>
      <c r="G1032" s="1">
        <v>44210</v>
      </c>
      <c r="H1032">
        <v>2021</v>
      </c>
      <c r="I1032" s="1">
        <v>44727</v>
      </c>
      <c r="J1032">
        <v>2022</v>
      </c>
      <c r="K1032" s="2"/>
      <c r="L1032" s="2"/>
      <c r="M1032">
        <v>20</v>
      </c>
      <c r="N1032" t="s">
        <v>566</v>
      </c>
      <c r="O1032">
        <v>2001</v>
      </c>
      <c r="P1032" t="s">
        <v>567</v>
      </c>
      <c r="Q1032">
        <v>203405</v>
      </c>
      <c r="R1032" t="s">
        <v>568</v>
      </c>
      <c r="S1032">
        <v>20</v>
      </c>
      <c r="T1032" t="s">
        <v>566</v>
      </c>
      <c r="U1032">
        <v>2001</v>
      </c>
      <c r="V1032" t="s">
        <v>567</v>
      </c>
      <c r="W1032">
        <v>203405</v>
      </c>
      <c r="X1032" t="s">
        <v>568</v>
      </c>
      <c r="Y1032" t="s">
        <v>690</v>
      </c>
      <c r="Z1032" t="s">
        <v>570</v>
      </c>
      <c r="AA1032" t="s">
        <v>102</v>
      </c>
      <c r="AB1032" t="s">
        <v>691</v>
      </c>
      <c r="AC1032" t="s">
        <v>1377</v>
      </c>
      <c r="AE1032" t="s">
        <v>1378</v>
      </c>
      <c r="AF1032" s="2"/>
      <c r="AG1032" t="s">
        <v>1379</v>
      </c>
      <c r="AI1032" t="s">
        <v>1380</v>
      </c>
      <c r="AJ1032" t="s">
        <v>103</v>
      </c>
      <c r="AK1032" t="s">
        <v>104</v>
      </c>
      <c r="AL1032" t="s">
        <v>1381</v>
      </c>
      <c r="AM1032" t="s">
        <v>1382</v>
      </c>
      <c r="AN1032" t="s">
        <v>1382</v>
      </c>
      <c r="AO1032" t="s">
        <v>574</v>
      </c>
      <c r="AP1032" t="s">
        <v>575</v>
      </c>
      <c r="AQ1032">
        <v>95833</v>
      </c>
      <c r="AR1032">
        <v>6</v>
      </c>
      <c r="AU1032" t="s">
        <v>105</v>
      </c>
      <c r="AX1032" t="s">
        <v>575</v>
      </c>
      <c r="AZ1032">
        <v>90</v>
      </c>
      <c r="BA1032" t="s">
        <v>103</v>
      </c>
      <c r="BB1032" t="s">
        <v>104</v>
      </c>
      <c r="BC1032" t="s">
        <v>578</v>
      </c>
      <c r="BD1032" t="s">
        <v>577</v>
      </c>
      <c r="BE1032" t="s">
        <v>2579</v>
      </c>
      <c r="BF1032" t="s">
        <v>5660</v>
      </c>
      <c r="BG1032" s="2"/>
      <c r="BH1032" s="2"/>
      <c r="BI1032">
        <v>855028474</v>
      </c>
      <c r="BJ1032">
        <v>38902.36</v>
      </c>
      <c r="BK1032" s="1">
        <v>44473</v>
      </c>
      <c r="BL1032">
        <v>2021</v>
      </c>
      <c r="BO1032" t="s">
        <v>5659</v>
      </c>
      <c r="BP1032" s="2"/>
      <c r="BQ1032" s="2"/>
      <c r="BR1032" s="2"/>
      <c r="BS1032" s="2"/>
      <c r="BT1032" t="s">
        <v>103</v>
      </c>
      <c r="BU1032" t="s">
        <v>104</v>
      </c>
      <c r="BV1032" s="2"/>
      <c r="BW1032" t="s">
        <v>3749</v>
      </c>
      <c r="BX1032" t="s">
        <v>574</v>
      </c>
      <c r="BZ1032" t="s">
        <v>3750</v>
      </c>
      <c r="CA1032" s="2"/>
      <c r="CB1032" s="2"/>
      <c r="CC1032" s="2"/>
      <c r="CD1032" s="2"/>
      <c r="CE1032" t="s">
        <v>3749</v>
      </c>
      <c r="CF1032" t="s">
        <v>574</v>
      </c>
      <c r="CH1032" t="s">
        <v>3750</v>
      </c>
      <c r="CJ1032" t="s">
        <v>103</v>
      </c>
      <c r="CK1032" t="s">
        <v>104</v>
      </c>
      <c r="CL1032" t="s">
        <v>2584</v>
      </c>
      <c r="CM1032" s="2"/>
      <c r="CN1032" s="2"/>
      <c r="CO1032" s="2"/>
      <c r="CP1032" s="2"/>
      <c r="CQ1032" s="2"/>
      <c r="CR1032" s="2"/>
      <c r="CS1032" s="2"/>
      <c r="CT1032" s="2"/>
      <c r="CU1032" s="2"/>
      <c r="CV1032" s="2"/>
      <c r="CX1032" s="2"/>
    </row>
    <row r="1033" spans="1:102" x14ac:dyDescent="0.3">
      <c r="A1033" s="2"/>
      <c r="B1033" t="s">
        <v>113</v>
      </c>
      <c r="C1033">
        <v>1708622206.8299999</v>
      </c>
      <c r="D1033" t="s">
        <v>565</v>
      </c>
      <c r="E1033">
        <v>1708515009.3</v>
      </c>
      <c r="F1033">
        <v>210909682.40000001</v>
      </c>
      <c r="G1033" s="1">
        <v>44210</v>
      </c>
      <c r="H1033">
        <v>2021</v>
      </c>
      <c r="I1033" s="1">
        <v>44727</v>
      </c>
      <c r="J1033">
        <v>2022</v>
      </c>
      <c r="K1033" s="2"/>
      <c r="L1033" s="2"/>
      <c r="M1033">
        <v>20</v>
      </c>
      <c r="N1033" t="s">
        <v>566</v>
      </c>
      <c r="O1033">
        <v>2001</v>
      </c>
      <c r="P1033" t="s">
        <v>567</v>
      </c>
      <c r="Q1033">
        <v>203405</v>
      </c>
      <c r="R1033" t="s">
        <v>568</v>
      </c>
      <c r="S1033">
        <v>20</v>
      </c>
      <c r="T1033" t="s">
        <v>566</v>
      </c>
      <c r="U1033">
        <v>2001</v>
      </c>
      <c r="V1033" t="s">
        <v>567</v>
      </c>
      <c r="W1033">
        <v>203405</v>
      </c>
      <c r="X1033" t="s">
        <v>568</v>
      </c>
      <c r="Y1033" t="s">
        <v>690</v>
      </c>
      <c r="Z1033" t="s">
        <v>570</v>
      </c>
      <c r="AA1033" t="s">
        <v>102</v>
      </c>
      <c r="AB1033" t="s">
        <v>691</v>
      </c>
      <c r="AC1033" t="s">
        <v>1377</v>
      </c>
      <c r="AE1033" t="s">
        <v>1378</v>
      </c>
      <c r="AF1033" s="2"/>
      <c r="AG1033" t="s">
        <v>1379</v>
      </c>
      <c r="AI1033" t="s">
        <v>1380</v>
      </c>
      <c r="AJ1033" t="s">
        <v>103</v>
      </c>
      <c r="AK1033" t="s">
        <v>104</v>
      </c>
      <c r="AL1033" t="s">
        <v>1381</v>
      </c>
      <c r="AM1033" t="s">
        <v>1382</v>
      </c>
      <c r="AN1033" t="s">
        <v>1382</v>
      </c>
      <c r="AO1033" t="s">
        <v>574</v>
      </c>
      <c r="AP1033" t="s">
        <v>575</v>
      </c>
      <c r="AQ1033">
        <v>95833</v>
      </c>
      <c r="AR1033">
        <v>6</v>
      </c>
      <c r="AU1033" t="s">
        <v>105</v>
      </c>
      <c r="AX1033" t="s">
        <v>575</v>
      </c>
      <c r="AZ1033">
        <v>90</v>
      </c>
      <c r="BA1033" t="s">
        <v>103</v>
      </c>
      <c r="BB1033" t="s">
        <v>104</v>
      </c>
      <c r="BC1033" t="s">
        <v>578</v>
      </c>
      <c r="BD1033" t="s">
        <v>577</v>
      </c>
      <c r="BE1033" t="s">
        <v>2579</v>
      </c>
      <c r="BF1033" t="s">
        <v>5662</v>
      </c>
      <c r="BG1033" s="2"/>
      <c r="BH1033" s="2"/>
      <c r="BI1033">
        <v>954485898</v>
      </c>
      <c r="BJ1033">
        <v>47556.36</v>
      </c>
      <c r="BK1033" s="1">
        <v>44473</v>
      </c>
      <c r="BL1033">
        <v>2021</v>
      </c>
      <c r="BO1033" t="s">
        <v>5661</v>
      </c>
      <c r="BP1033" s="2"/>
      <c r="BQ1033" s="2"/>
      <c r="BR1033" s="2"/>
      <c r="BS1033" s="2"/>
      <c r="BT1033" t="s">
        <v>103</v>
      </c>
      <c r="BU1033" t="s">
        <v>104</v>
      </c>
      <c r="BV1033" s="2"/>
      <c r="BW1033" t="s">
        <v>2627</v>
      </c>
      <c r="BX1033" t="s">
        <v>574</v>
      </c>
      <c r="BZ1033" t="s">
        <v>2628</v>
      </c>
      <c r="CA1033" s="2"/>
      <c r="CB1033" s="2"/>
      <c r="CC1033" s="2"/>
      <c r="CD1033" s="2"/>
      <c r="CE1033" t="s">
        <v>2627</v>
      </c>
      <c r="CF1033" t="s">
        <v>574</v>
      </c>
      <c r="CH1033" t="s">
        <v>2628</v>
      </c>
      <c r="CJ1033" t="s">
        <v>103</v>
      </c>
      <c r="CK1033" t="s">
        <v>104</v>
      </c>
      <c r="CL1033" t="s">
        <v>2584</v>
      </c>
      <c r="CM1033" s="2"/>
      <c r="CN1033" s="2"/>
      <c r="CO1033" s="2"/>
      <c r="CP1033" s="2"/>
      <c r="CQ1033" s="2"/>
      <c r="CR1033" s="2"/>
      <c r="CS1033" s="2"/>
      <c r="CT1033" s="2"/>
      <c r="CU1033" s="2"/>
      <c r="CV1033" s="2"/>
      <c r="CX1033" s="2"/>
    </row>
    <row r="1034" spans="1:102" x14ac:dyDescent="0.3">
      <c r="A1034" s="2"/>
      <c r="B1034" t="s">
        <v>113</v>
      </c>
      <c r="C1034">
        <v>1708622206.8299999</v>
      </c>
      <c r="D1034" t="s">
        <v>565</v>
      </c>
      <c r="E1034">
        <v>1708515009.3</v>
      </c>
      <c r="F1034">
        <v>210909682.40000001</v>
      </c>
      <c r="G1034" s="1">
        <v>44210</v>
      </c>
      <c r="H1034">
        <v>2021</v>
      </c>
      <c r="I1034" s="1">
        <v>44727</v>
      </c>
      <c r="J1034">
        <v>2022</v>
      </c>
      <c r="K1034" s="2"/>
      <c r="L1034" s="2"/>
      <c r="M1034">
        <v>20</v>
      </c>
      <c r="N1034" t="s">
        <v>566</v>
      </c>
      <c r="O1034">
        <v>2001</v>
      </c>
      <c r="P1034" t="s">
        <v>567</v>
      </c>
      <c r="Q1034">
        <v>203405</v>
      </c>
      <c r="R1034" t="s">
        <v>568</v>
      </c>
      <c r="S1034">
        <v>20</v>
      </c>
      <c r="T1034" t="s">
        <v>566</v>
      </c>
      <c r="U1034">
        <v>2001</v>
      </c>
      <c r="V1034" t="s">
        <v>567</v>
      </c>
      <c r="W1034">
        <v>203405</v>
      </c>
      <c r="X1034" t="s">
        <v>568</v>
      </c>
      <c r="Y1034" t="s">
        <v>690</v>
      </c>
      <c r="Z1034" t="s">
        <v>570</v>
      </c>
      <c r="AA1034" t="s">
        <v>102</v>
      </c>
      <c r="AB1034" t="s">
        <v>691</v>
      </c>
      <c r="AC1034" t="s">
        <v>1377</v>
      </c>
      <c r="AE1034" t="s">
        <v>1378</v>
      </c>
      <c r="AF1034" s="2"/>
      <c r="AG1034" t="s">
        <v>1379</v>
      </c>
      <c r="AI1034" t="s">
        <v>1380</v>
      </c>
      <c r="AJ1034" t="s">
        <v>103</v>
      </c>
      <c r="AK1034" t="s">
        <v>104</v>
      </c>
      <c r="AL1034" t="s">
        <v>1381</v>
      </c>
      <c r="AM1034" t="s">
        <v>1382</v>
      </c>
      <c r="AN1034" t="s">
        <v>1382</v>
      </c>
      <c r="AO1034" t="s">
        <v>574</v>
      </c>
      <c r="AP1034" t="s">
        <v>575</v>
      </c>
      <c r="AQ1034">
        <v>95833</v>
      </c>
      <c r="AR1034">
        <v>6</v>
      </c>
      <c r="AU1034" t="s">
        <v>105</v>
      </c>
      <c r="AX1034" t="s">
        <v>575</v>
      </c>
      <c r="AZ1034">
        <v>90</v>
      </c>
      <c r="BA1034" t="s">
        <v>103</v>
      </c>
      <c r="BB1034" t="s">
        <v>104</v>
      </c>
      <c r="BC1034" t="s">
        <v>578</v>
      </c>
      <c r="BD1034" t="s">
        <v>577</v>
      </c>
      <c r="BE1034" t="s">
        <v>2579</v>
      </c>
      <c r="BF1034" t="s">
        <v>5664</v>
      </c>
      <c r="BG1034" s="2"/>
      <c r="BH1034" s="2"/>
      <c r="BI1034">
        <v>823996111</v>
      </c>
      <c r="BJ1034">
        <v>97646.76</v>
      </c>
      <c r="BK1034" s="1">
        <v>44473</v>
      </c>
      <c r="BL1034">
        <v>2021</v>
      </c>
      <c r="BO1034" t="s">
        <v>5663</v>
      </c>
      <c r="BP1034" s="2"/>
      <c r="BQ1034" s="2"/>
      <c r="BR1034" s="2"/>
      <c r="BS1034" s="2"/>
      <c r="BT1034" t="s">
        <v>103</v>
      </c>
      <c r="BU1034" t="s">
        <v>104</v>
      </c>
      <c r="BV1034" s="2"/>
      <c r="BW1034" t="s">
        <v>4087</v>
      </c>
      <c r="BX1034" t="s">
        <v>574</v>
      </c>
      <c r="BZ1034" t="s">
        <v>4088</v>
      </c>
      <c r="CA1034" s="2"/>
      <c r="CB1034" s="2"/>
      <c r="CC1034" s="2"/>
      <c r="CD1034" s="2"/>
      <c r="CE1034" t="s">
        <v>4087</v>
      </c>
      <c r="CF1034" t="s">
        <v>574</v>
      </c>
      <c r="CH1034" t="s">
        <v>4088</v>
      </c>
      <c r="CJ1034" t="s">
        <v>103</v>
      </c>
      <c r="CK1034" t="s">
        <v>104</v>
      </c>
      <c r="CL1034" t="s">
        <v>2584</v>
      </c>
      <c r="CM1034" s="2"/>
      <c r="CN1034" s="2"/>
      <c r="CO1034" s="2"/>
      <c r="CP1034" s="2"/>
      <c r="CQ1034" s="2"/>
      <c r="CR1034" s="2"/>
      <c r="CS1034" s="2"/>
      <c r="CT1034" s="2"/>
      <c r="CU1034" s="2"/>
      <c r="CV1034" s="2"/>
      <c r="CX1034" s="2"/>
    </row>
    <row r="1035" spans="1:102" x14ac:dyDescent="0.3">
      <c r="A1035" s="2"/>
      <c r="B1035" t="s">
        <v>113</v>
      </c>
      <c r="C1035">
        <v>1708622206.8299999</v>
      </c>
      <c r="D1035" t="s">
        <v>565</v>
      </c>
      <c r="E1035">
        <v>1708515009.3</v>
      </c>
      <c r="F1035">
        <v>210909682.40000001</v>
      </c>
      <c r="G1035" s="1">
        <v>44210</v>
      </c>
      <c r="H1035">
        <v>2021</v>
      </c>
      <c r="I1035" s="1">
        <v>44727</v>
      </c>
      <c r="J1035">
        <v>2022</v>
      </c>
      <c r="K1035" s="2"/>
      <c r="L1035" s="2"/>
      <c r="M1035">
        <v>20</v>
      </c>
      <c r="N1035" t="s">
        <v>566</v>
      </c>
      <c r="O1035">
        <v>2001</v>
      </c>
      <c r="P1035" t="s">
        <v>567</v>
      </c>
      <c r="Q1035">
        <v>203405</v>
      </c>
      <c r="R1035" t="s">
        <v>568</v>
      </c>
      <c r="S1035">
        <v>20</v>
      </c>
      <c r="T1035" t="s">
        <v>566</v>
      </c>
      <c r="U1035">
        <v>2001</v>
      </c>
      <c r="V1035" t="s">
        <v>567</v>
      </c>
      <c r="W1035">
        <v>203405</v>
      </c>
      <c r="X1035" t="s">
        <v>568</v>
      </c>
      <c r="Y1035" t="s">
        <v>690</v>
      </c>
      <c r="Z1035" t="s">
        <v>570</v>
      </c>
      <c r="AA1035" t="s">
        <v>102</v>
      </c>
      <c r="AB1035" t="s">
        <v>691</v>
      </c>
      <c r="AC1035" t="s">
        <v>1377</v>
      </c>
      <c r="AE1035" t="s">
        <v>1378</v>
      </c>
      <c r="AF1035" s="2"/>
      <c r="AG1035" t="s">
        <v>1379</v>
      </c>
      <c r="AI1035" t="s">
        <v>1380</v>
      </c>
      <c r="AJ1035" t="s">
        <v>103</v>
      </c>
      <c r="AK1035" t="s">
        <v>104</v>
      </c>
      <c r="AL1035" t="s">
        <v>1381</v>
      </c>
      <c r="AM1035" t="s">
        <v>1382</v>
      </c>
      <c r="AN1035" t="s">
        <v>1382</v>
      </c>
      <c r="AO1035" t="s">
        <v>574</v>
      </c>
      <c r="AP1035" t="s">
        <v>575</v>
      </c>
      <c r="AQ1035">
        <v>95833</v>
      </c>
      <c r="AR1035">
        <v>6</v>
      </c>
      <c r="AU1035" t="s">
        <v>105</v>
      </c>
      <c r="AX1035" t="s">
        <v>575</v>
      </c>
      <c r="AZ1035">
        <v>90</v>
      </c>
      <c r="BA1035" t="s">
        <v>103</v>
      </c>
      <c r="BB1035" t="s">
        <v>104</v>
      </c>
      <c r="BC1035" t="s">
        <v>578</v>
      </c>
      <c r="BD1035" t="s">
        <v>577</v>
      </c>
      <c r="BE1035" t="s">
        <v>2579</v>
      </c>
      <c r="BF1035" t="s">
        <v>5666</v>
      </c>
      <c r="BG1035" s="2"/>
      <c r="BH1035" s="2"/>
      <c r="BI1035">
        <v>844020575</v>
      </c>
      <c r="BJ1035">
        <v>44293.35</v>
      </c>
      <c r="BK1035" s="1">
        <v>44501</v>
      </c>
      <c r="BL1035">
        <v>2021</v>
      </c>
      <c r="BO1035" t="s">
        <v>5665</v>
      </c>
      <c r="BP1035" s="2"/>
      <c r="BQ1035" s="2"/>
      <c r="BR1035" s="2"/>
      <c r="BS1035" s="2"/>
      <c r="BT1035" t="s">
        <v>103</v>
      </c>
      <c r="BU1035" t="s">
        <v>104</v>
      </c>
      <c r="BV1035" s="2"/>
      <c r="BW1035" t="s">
        <v>3388</v>
      </c>
      <c r="BX1035" t="s">
        <v>574</v>
      </c>
      <c r="BZ1035" t="s">
        <v>3389</v>
      </c>
      <c r="CA1035" s="2"/>
      <c r="CB1035" s="2"/>
      <c r="CC1035" s="2"/>
      <c r="CD1035" s="2"/>
      <c r="CE1035" t="s">
        <v>3388</v>
      </c>
      <c r="CF1035" t="s">
        <v>574</v>
      </c>
      <c r="CH1035" t="s">
        <v>3389</v>
      </c>
      <c r="CJ1035" t="s">
        <v>103</v>
      </c>
      <c r="CK1035" t="s">
        <v>104</v>
      </c>
      <c r="CL1035" t="s">
        <v>2584</v>
      </c>
      <c r="CM1035" s="2"/>
      <c r="CN1035" s="2"/>
      <c r="CO1035" s="2"/>
      <c r="CP1035" s="2"/>
      <c r="CQ1035" s="2"/>
      <c r="CR1035" s="2"/>
      <c r="CS1035" s="2"/>
      <c r="CT1035" s="2"/>
      <c r="CU1035" s="2"/>
      <c r="CV1035" s="2"/>
      <c r="CX1035" s="2"/>
    </row>
    <row r="1036" spans="1:102" x14ac:dyDescent="0.3">
      <c r="A1036" s="2"/>
      <c r="B1036" t="s">
        <v>113</v>
      </c>
      <c r="C1036">
        <v>1708622206.8299999</v>
      </c>
      <c r="D1036" t="s">
        <v>565</v>
      </c>
      <c r="E1036">
        <v>1708515009.3</v>
      </c>
      <c r="F1036">
        <v>210909682.40000001</v>
      </c>
      <c r="G1036" s="1">
        <v>44210</v>
      </c>
      <c r="H1036">
        <v>2021</v>
      </c>
      <c r="I1036" s="1">
        <v>44727</v>
      </c>
      <c r="J1036">
        <v>2022</v>
      </c>
      <c r="K1036" s="2"/>
      <c r="L1036" s="2"/>
      <c r="M1036">
        <v>20</v>
      </c>
      <c r="N1036" t="s">
        <v>566</v>
      </c>
      <c r="O1036">
        <v>2001</v>
      </c>
      <c r="P1036" t="s">
        <v>567</v>
      </c>
      <c r="Q1036">
        <v>203405</v>
      </c>
      <c r="R1036" t="s">
        <v>568</v>
      </c>
      <c r="S1036">
        <v>20</v>
      </c>
      <c r="T1036" t="s">
        <v>566</v>
      </c>
      <c r="U1036">
        <v>2001</v>
      </c>
      <c r="V1036" t="s">
        <v>567</v>
      </c>
      <c r="W1036">
        <v>203405</v>
      </c>
      <c r="X1036" t="s">
        <v>568</v>
      </c>
      <c r="Y1036" t="s">
        <v>690</v>
      </c>
      <c r="Z1036" t="s">
        <v>570</v>
      </c>
      <c r="AA1036" t="s">
        <v>102</v>
      </c>
      <c r="AB1036" t="s">
        <v>691</v>
      </c>
      <c r="AC1036" t="s">
        <v>1377</v>
      </c>
      <c r="AE1036" t="s">
        <v>1378</v>
      </c>
      <c r="AF1036" s="2"/>
      <c r="AG1036" t="s">
        <v>1379</v>
      </c>
      <c r="AI1036" t="s">
        <v>1380</v>
      </c>
      <c r="AJ1036" t="s">
        <v>103</v>
      </c>
      <c r="AK1036" t="s">
        <v>104</v>
      </c>
      <c r="AL1036" t="s">
        <v>1381</v>
      </c>
      <c r="AM1036" t="s">
        <v>1382</v>
      </c>
      <c r="AN1036" t="s">
        <v>1382</v>
      </c>
      <c r="AO1036" t="s">
        <v>574</v>
      </c>
      <c r="AP1036" t="s">
        <v>575</v>
      </c>
      <c r="AQ1036">
        <v>95833</v>
      </c>
      <c r="AR1036">
        <v>6</v>
      </c>
      <c r="AU1036" t="s">
        <v>105</v>
      </c>
      <c r="AX1036" t="s">
        <v>575</v>
      </c>
      <c r="AZ1036">
        <v>90</v>
      </c>
      <c r="BA1036" t="s">
        <v>103</v>
      </c>
      <c r="BB1036" t="s">
        <v>104</v>
      </c>
      <c r="BC1036" t="s">
        <v>578</v>
      </c>
      <c r="BD1036" t="s">
        <v>577</v>
      </c>
      <c r="BE1036" t="s">
        <v>2579</v>
      </c>
      <c r="BF1036" t="s">
        <v>5669</v>
      </c>
      <c r="BG1036" s="2"/>
      <c r="BH1036" s="2"/>
      <c r="BI1036">
        <v>871410288</v>
      </c>
      <c r="BJ1036">
        <v>44421.19</v>
      </c>
      <c r="BK1036" s="1">
        <v>44473</v>
      </c>
      <c r="BL1036">
        <v>2021</v>
      </c>
      <c r="BO1036" t="s">
        <v>5667</v>
      </c>
      <c r="BP1036" s="2"/>
      <c r="BQ1036" s="2"/>
      <c r="BR1036" s="2"/>
      <c r="BS1036" s="2"/>
      <c r="BT1036" t="s">
        <v>103</v>
      </c>
      <c r="BU1036" t="s">
        <v>104</v>
      </c>
      <c r="BV1036" s="2"/>
      <c r="BW1036" t="s">
        <v>3318</v>
      </c>
      <c r="BX1036" t="s">
        <v>702</v>
      </c>
      <c r="BZ1036" t="s">
        <v>5668</v>
      </c>
      <c r="CA1036" s="2"/>
      <c r="CB1036" s="2"/>
      <c r="CC1036" s="2"/>
      <c r="CD1036" s="2"/>
      <c r="CE1036" t="s">
        <v>3318</v>
      </c>
      <c r="CF1036" t="s">
        <v>702</v>
      </c>
      <c r="CH1036" t="s">
        <v>5668</v>
      </c>
      <c r="CJ1036" t="s">
        <v>103</v>
      </c>
      <c r="CK1036" t="s">
        <v>104</v>
      </c>
      <c r="CL1036" t="s">
        <v>2584</v>
      </c>
      <c r="CM1036" s="2"/>
      <c r="CN1036" s="2"/>
      <c r="CO1036" s="2"/>
      <c r="CP1036" s="2"/>
      <c r="CQ1036" s="2"/>
      <c r="CR1036" s="2"/>
      <c r="CS1036" s="2"/>
      <c r="CT1036" s="2"/>
      <c r="CU1036" s="2"/>
      <c r="CV1036" s="2"/>
      <c r="CX1036" s="2"/>
    </row>
    <row r="1037" spans="1:102" x14ac:dyDescent="0.3">
      <c r="A1037" s="2"/>
      <c r="B1037" t="s">
        <v>113</v>
      </c>
      <c r="C1037">
        <v>1708622206.8299999</v>
      </c>
      <c r="D1037" t="s">
        <v>565</v>
      </c>
      <c r="E1037">
        <v>1708515009.3</v>
      </c>
      <c r="F1037">
        <v>210909682.40000001</v>
      </c>
      <c r="G1037" s="1">
        <v>44210</v>
      </c>
      <c r="H1037">
        <v>2021</v>
      </c>
      <c r="I1037" s="1">
        <v>44727</v>
      </c>
      <c r="J1037">
        <v>2022</v>
      </c>
      <c r="K1037" s="2"/>
      <c r="L1037" s="2"/>
      <c r="M1037">
        <v>20</v>
      </c>
      <c r="N1037" t="s">
        <v>566</v>
      </c>
      <c r="O1037">
        <v>2001</v>
      </c>
      <c r="P1037" t="s">
        <v>567</v>
      </c>
      <c r="Q1037">
        <v>203405</v>
      </c>
      <c r="R1037" t="s">
        <v>568</v>
      </c>
      <c r="S1037">
        <v>20</v>
      </c>
      <c r="T1037" t="s">
        <v>566</v>
      </c>
      <c r="U1037">
        <v>2001</v>
      </c>
      <c r="V1037" t="s">
        <v>567</v>
      </c>
      <c r="W1037">
        <v>203405</v>
      </c>
      <c r="X1037" t="s">
        <v>568</v>
      </c>
      <c r="Y1037" t="s">
        <v>690</v>
      </c>
      <c r="Z1037" t="s">
        <v>570</v>
      </c>
      <c r="AA1037" t="s">
        <v>102</v>
      </c>
      <c r="AB1037" t="s">
        <v>691</v>
      </c>
      <c r="AC1037" t="s">
        <v>1377</v>
      </c>
      <c r="AE1037" t="s">
        <v>1378</v>
      </c>
      <c r="AF1037" s="2"/>
      <c r="AG1037" t="s">
        <v>1379</v>
      </c>
      <c r="AI1037" t="s">
        <v>1380</v>
      </c>
      <c r="AJ1037" t="s">
        <v>103</v>
      </c>
      <c r="AK1037" t="s">
        <v>104</v>
      </c>
      <c r="AL1037" t="s">
        <v>1381</v>
      </c>
      <c r="AM1037" t="s">
        <v>1382</v>
      </c>
      <c r="AN1037" t="s">
        <v>1382</v>
      </c>
      <c r="AO1037" t="s">
        <v>574</v>
      </c>
      <c r="AP1037" t="s">
        <v>575</v>
      </c>
      <c r="AQ1037">
        <v>95833</v>
      </c>
      <c r="AR1037">
        <v>6</v>
      </c>
      <c r="AU1037" t="s">
        <v>105</v>
      </c>
      <c r="AX1037" t="s">
        <v>575</v>
      </c>
      <c r="AZ1037">
        <v>90</v>
      </c>
      <c r="BA1037" t="s">
        <v>103</v>
      </c>
      <c r="BB1037" t="s">
        <v>104</v>
      </c>
      <c r="BC1037" t="s">
        <v>578</v>
      </c>
      <c r="BD1037" t="s">
        <v>577</v>
      </c>
      <c r="BE1037" t="s">
        <v>2579</v>
      </c>
      <c r="BF1037" t="s">
        <v>5672</v>
      </c>
      <c r="BG1037" s="2"/>
      <c r="BH1037" s="2"/>
      <c r="BI1037">
        <v>204619331</v>
      </c>
      <c r="BJ1037">
        <v>46715</v>
      </c>
      <c r="BK1037" s="1">
        <v>44585</v>
      </c>
      <c r="BL1037">
        <v>2022</v>
      </c>
      <c r="BM1037" t="s">
        <v>5671</v>
      </c>
      <c r="BO1037" t="s">
        <v>5670</v>
      </c>
      <c r="BP1037" s="2"/>
      <c r="BQ1037" s="2"/>
      <c r="BR1037" s="2"/>
      <c r="BS1037" s="2"/>
      <c r="BT1037" t="s">
        <v>103</v>
      </c>
      <c r="BU1037" t="s">
        <v>104</v>
      </c>
      <c r="BV1037" s="2"/>
      <c r="BW1037" t="s">
        <v>3361</v>
      </c>
      <c r="BX1037" t="s">
        <v>574</v>
      </c>
      <c r="BZ1037" t="s">
        <v>3596</v>
      </c>
      <c r="CA1037" s="2"/>
      <c r="CB1037" s="2"/>
      <c r="CC1037" s="2"/>
      <c r="CD1037" s="2"/>
      <c r="CE1037" t="s">
        <v>3361</v>
      </c>
      <c r="CF1037" t="s">
        <v>574</v>
      </c>
      <c r="CH1037" t="s">
        <v>3596</v>
      </c>
      <c r="CJ1037" t="s">
        <v>103</v>
      </c>
      <c r="CK1037" t="s">
        <v>104</v>
      </c>
      <c r="CL1037" t="s">
        <v>2637</v>
      </c>
      <c r="CM1037" s="2"/>
      <c r="CN1037" s="2"/>
      <c r="CO1037" s="2"/>
      <c r="CP1037" s="2"/>
      <c r="CQ1037" s="2"/>
      <c r="CR1037" s="2"/>
      <c r="CS1037" s="2"/>
      <c r="CT1037" s="2"/>
      <c r="CU1037" s="2"/>
      <c r="CV1037" s="2"/>
      <c r="CX1037" s="2"/>
    </row>
    <row r="1038" spans="1:102" x14ac:dyDescent="0.3">
      <c r="A1038" s="2"/>
      <c r="B1038" t="s">
        <v>113</v>
      </c>
      <c r="C1038">
        <v>1708622206.8299999</v>
      </c>
      <c r="D1038" t="s">
        <v>565</v>
      </c>
      <c r="E1038">
        <v>1708515009.3</v>
      </c>
      <c r="F1038">
        <v>210909682.40000001</v>
      </c>
      <c r="G1038" s="1">
        <v>44210</v>
      </c>
      <c r="H1038">
        <v>2021</v>
      </c>
      <c r="I1038" s="1">
        <v>44727</v>
      </c>
      <c r="J1038">
        <v>2022</v>
      </c>
      <c r="K1038" s="2"/>
      <c r="L1038" s="2"/>
      <c r="M1038">
        <v>20</v>
      </c>
      <c r="N1038" t="s">
        <v>566</v>
      </c>
      <c r="O1038">
        <v>2001</v>
      </c>
      <c r="P1038" t="s">
        <v>567</v>
      </c>
      <c r="Q1038">
        <v>203405</v>
      </c>
      <c r="R1038" t="s">
        <v>568</v>
      </c>
      <c r="S1038">
        <v>20</v>
      </c>
      <c r="T1038" t="s">
        <v>566</v>
      </c>
      <c r="U1038">
        <v>2001</v>
      </c>
      <c r="V1038" t="s">
        <v>567</v>
      </c>
      <c r="W1038">
        <v>203405</v>
      </c>
      <c r="X1038" t="s">
        <v>568</v>
      </c>
      <c r="Y1038" t="s">
        <v>690</v>
      </c>
      <c r="Z1038" t="s">
        <v>570</v>
      </c>
      <c r="AA1038" t="s">
        <v>102</v>
      </c>
      <c r="AB1038" t="s">
        <v>691</v>
      </c>
      <c r="AC1038" t="s">
        <v>1377</v>
      </c>
      <c r="AE1038" t="s">
        <v>1378</v>
      </c>
      <c r="AF1038" s="2"/>
      <c r="AG1038" t="s">
        <v>1379</v>
      </c>
      <c r="AI1038" t="s">
        <v>1380</v>
      </c>
      <c r="AJ1038" t="s">
        <v>103</v>
      </c>
      <c r="AK1038" t="s">
        <v>104</v>
      </c>
      <c r="AL1038" t="s">
        <v>1381</v>
      </c>
      <c r="AM1038" t="s">
        <v>1382</v>
      </c>
      <c r="AN1038" t="s">
        <v>1382</v>
      </c>
      <c r="AO1038" t="s">
        <v>574</v>
      </c>
      <c r="AP1038" t="s">
        <v>575</v>
      </c>
      <c r="AQ1038">
        <v>95833</v>
      </c>
      <c r="AR1038">
        <v>6</v>
      </c>
      <c r="AU1038" t="s">
        <v>105</v>
      </c>
      <c r="AX1038" t="s">
        <v>575</v>
      </c>
      <c r="AZ1038">
        <v>90</v>
      </c>
      <c r="BA1038" t="s">
        <v>103</v>
      </c>
      <c r="BB1038" t="s">
        <v>104</v>
      </c>
      <c r="BC1038" t="s">
        <v>578</v>
      </c>
      <c r="BD1038" t="s">
        <v>577</v>
      </c>
      <c r="BE1038" t="s">
        <v>2579</v>
      </c>
      <c r="BF1038" t="s">
        <v>5674</v>
      </c>
      <c r="BG1038" s="2"/>
      <c r="BH1038" s="2"/>
      <c r="BI1038">
        <v>931218076</v>
      </c>
      <c r="BJ1038">
        <v>32638</v>
      </c>
      <c r="BK1038" s="1">
        <v>44473</v>
      </c>
      <c r="BL1038">
        <v>2021</v>
      </c>
      <c r="BO1038" t="s">
        <v>5673</v>
      </c>
      <c r="BP1038" s="2"/>
      <c r="BQ1038" s="2"/>
      <c r="BR1038" s="2"/>
      <c r="BS1038" s="2"/>
      <c r="BT1038" t="s">
        <v>103</v>
      </c>
      <c r="BU1038" t="s">
        <v>104</v>
      </c>
      <c r="BV1038" s="2"/>
      <c r="BW1038" t="s">
        <v>2652</v>
      </c>
      <c r="BX1038" t="s">
        <v>574</v>
      </c>
      <c r="BZ1038" t="s">
        <v>3186</v>
      </c>
      <c r="CA1038" s="2"/>
      <c r="CB1038" s="2"/>
      <c r="CC1038" s="2"/>
      <c r="CD1038" s="2"/>
      <c r="CE1038" t="s">
        <v>2652</v>
      </c>
      <c r="CF1038" t="s">
        <v>574</v>
      </c>
      <c r="CH1038" t="s">
        <v>3186</v>
      </c>
      <c r="CJ1038" t="s">
        <v>103</v>
      </c>
      <c r="CK1038" t="s">
        <v>104</v>
      </c>
      <c r="CL1038" t="s">
        <v>2584</v>
      </c>
      <c r="CM1038" s="2"/>
      <c r="CN1038" s="2"/>
      <c r="CO1038" s="2"/>
      <c r="CP1038" s="2"/>
      <c r="CQ1038" s="2"/>
      <c r="CR1038" s="2"/>
      <c r="CS1038" s="2"/>
      <c r="CT1038" s="2"/>
      <c r="CU1038" s="2"/>
      <c r="CV1038" s="2"/>
      <c r="CX1038" s="2"/>
    </row>
    <row r="1039" spans="1:102" x14ac:dyDescent="0.3">
      <c r="A1039" s="2"/>
      <c r="B1039" t="s">
        <v>113</v>
      </c>
      <c r="C1039">
        <v>1708622206.8299999</v>
      </c>
      <c r="D1039" t="s">
        <v>565</v>
      </c>
      <c r="E1039">
        <v>1708515009.3</v>
      </c>
      <c r="F1039">
        <v>210909682.40000001</v>
      </c>
      <c r="G1039" s="1">
        <v>44210</v>
      </c>
      <c r="H1039">
        <v>2021</v>
      </c>
      <c r="I1039" s="1">
        <v>44727</v>
      </c>
      <c r="J1039">
        <v>2022</v>
      </c>
      <c r="K1039" s="2"/>
      <c r="L1039" s="2"/>
      <c r="M1039">
        <v>20</v>
      </c>
      <c r="N1039" t="s">
        <v>566</v>
      </c>
      <c r="O1039">
        <v>2001</v>
      </c>
      <c r="P1039" t="s">
        <v>567</v>
      </c>
      <c r="Q1039">
        <v>203405</v>
      </c>
      <c r="R1039" t="s">
        <v>568</v>
      </c>
      <c r="S1039">
        <v>20</v>
      </c>
      <c r="T1039" t="s">
        <v>566</v>
      </c>
      <c r="U1039">
        <v>2001</v>
      </c>
      <c r="V1039" t="s">
        <v>567</v>
      </c>
      <c r="W1039">
        <v>203405</v>
      </c>
      <c r="X1039" t="s">
        <v>568</v>
      </c>
      <c r="Y1039" t="s">
        <v>690</v>
      </c>
      <c r="Z1039" t="s">
        <v>570</v>
      </c>
      <c r="AA1039" t="s">
        <v>102</v>
      </c>
      <c r="AB1039" t="s">
        <v>691</v>
      </c>
      <c r="AC1039" t="s">
        <v>1377</v>
      </c>
      <c r="AE1039" t="s">
        <v>1378</v>
      </c>
      <c r="AF1039" s="2"/>
      <c r="AG1039" t="s">
        <v>1379</v>
      </c>
      <c r="AI1039" t="s">
        <v>1380</v>
      </c>
      <c r="AJ1039" t="s">
        <v>103</v>
      </c>
      <c r="AK1039" t="s">
        <v>104</v>
      </c>
      <c r="AL1039" t="s">
        <v>1381</v>
      </c>
      <c r="AM1039" t="s">
        <v>1382</v>
      </c>
      <c r="AN1039" t="s">
        <v>1382</v>
      </c>
      <c r="AO1039" t="s">
        <v>574</v>
      </c>
      <c r="AP1039" t="s">
        <v>575</v>
      </c>
      <c r="AQ1039">
        <v>95833</v>
      </c>
      <c r="AR1039">
        <v>6</v>
      </c>
      <c r="AU1039" t="s">
        <v>105</v>
      </c>
      <c r="AX1039" t="s">
        <v>575</v>
      </c>
      <c r="AZ1039">
        <v>90</v>
      </c>
      <c r="BA1039" t="s">
        <v>103</v>
      </c>
      <c r="BB1039" t="s">
        <v>104</v>
      </c>
      <c r="BC1039" t="s">
        <v>578</v>
      </c>
      <c r="BD1039" t="s">
        <v>577</v>
      </c>
      <c r="BE1039" t="s">
        <v>2579</v>
      </c>
      <c r="BF1039" t="s">
        <v>5677</v>
      </c>
      <c r="BG1039" s="2"/>
      <c r="BH1039" s="2"/>
      <c r="BI1039">
        <v>812046658</v>
      </c>
      <c r="BJ1039">
        <v>52362.5</v>
      </c>
      <c r="BK1039" s="1">
        <v>44515</v>
      </c>
      <c r="BL1039">
        <v>2021</v>
      </c>
      <c r="BO1039" t="s">
        <v>5675</v>
      </c>
      <c r="BP1039" s="2"/>
      <c r="BQ1039" s="2"/>
      <c r="BR1039" s="2"/>
      <c r="BS1039" s="2"/>
      <c r="BT1039" t="s">
        <v>103</v>
      </c>
      <c r="BU1039" t="s">
        <v>104</v>
      </c>
      <c r="BV1039" s="2"/>
      <c r="BW1039" t="s">
        <v>2640</v>
      </c>
      <c r="BX1039" t="s">
        <v>574</v>
      </c>
      <c r="BZ1039" t="s">
        <v>5676</v>
      </c>
      <c r="CA1039" s="2"/>
      <c r="CB1039" s="2"/>
      <c r="CC1039" s="2"/>
      <c r="CD1039" s="2"/>
      <c r="CE1039" t="s">
        <v>2640</v>
      </c>
      <c r="CF1039" t="s">
        <v>574</v>
      </c>
      <c r="CH1039" t="s">
        <v>5676</v>
      </c>
      <c r="CJ1039" t="s">
        <v>103</v>
      </c>
      <c r="CK1039" t="s">
        <v>104</v>
      </c>
      <c r="CL1039" t="s">
        <v>2584</v>
      </c>
      <c r="CM1039" s="2"/>
      <c r="CN1039" s="2"/>
      <c r="CO1039" s="2"/>
      <c r="CP1039" s="2"/>
      <c r="CQ1039" s="2"/>
      <c r="CR1039" s="2"/>
      <c r="CS1039" s="2"/>
      <c r="CT1039" s="2"/>
      <c r="CU1039" s="2"/>
      <c r="CV1039" s="2"/>
      <c r="CX1039" s="2"/>
    </row>
    <row r="1040" spans="1:102" x14ac:dyDescent="0.3">
      <c r="A1040" s="2"/>
      <c r="B1040" t="s">
        <v>113</v>
      </c>
      <c r="C1040">
        <v>1708622206.8299999</v>
      </c>
      <c r="D1040" t="s">
        <v>565</v>
      </c>
      <c r="E1040">
        <v>1708515009.3</v>
      </c>
      <c r="F1040">
        <v>210909682.40000001</v>
      </c>
      <c r="G1040" s="1">
        <v>44210</v>
      </c>
      <c r="H1040">
        <v>2021</v>
      </c>
      <c r="I1040" s="1">
        <v>44727</v>
      </c>
      <c r="J1040">
        <v>2022</v>
      </c>
      <c r="K1040" s="2"/>
      <c r="L1040" s="2"/>
      <c r="M1040">
        <v>20</v>
      </c>
      <c r="N1040" t="s">
        <v>566</v>
      </c>
      <c r="O1040">
        <v>2001</v>
      </c>
      <c r="P1040" t="s">
        <v>567</v>
      </c>
      <c r="Q1040">
        <v>203405</v>
      </c>
      <c r="R1040" t="s">
        <v>568</v>
      </c>
      <c r="S1040">
        <v>20</v>
      </c>
      <c r="T1040" t="s">
        <v>566</v>
      </c>
      <c r="U1040">
        <v>2001</v>
      </c>
      <c r="V1040" t="s">
        <v>567</v>
      </c>
      <c r="W1040">
        <v>203405</v>
      </c>
      <c r="X1040" t="s">
        <v>568</v>
      </c>
      <c r="Y1040" t="s">
        <v>690</v>
      </c>
      <c r="Z1040" t="s">
        <v>570</v>
      </c>
      <c r="AA1040" t="s">
        <v>102</v>
      </c>
      <c r="AB1040" t="s">
        <v>691</v>
      </c>
      <c r="AC1040" t="s">
        <v>1377</v>
      </c>
      <c r="AE1040" t="s">
        <v>1378</v>
      </c>
      <c r="AF1040" s="2"/>
      <c r="AG1040" t="s">
        <v>1379</v>
      </c>
      <c r="AI1040" t="s">
        <v>1380</v>
      </c>
      <c r="AJ1040" t="s">
        <v>103</v>
      </c>
      <c r="AK1040" t="s">
        <v>104</v>
      </c>
      <c r="AL1040" t="s">
        <v>1381</v>
      </c>
      <c r="AM1040" t="s">
        <v>1382</v>
      </c>
      <c r="AN1040" t="s">
        <v>1382</v>
      </c>
      <c r="AO1040" t="s">
        <v>574</v>
      </c>
      <c r="AP1040" t="s">
        <v>575</v>
      </c>
      <c r="AQ1040">
        <v>95833</v>
      </c>
      <c r="AR1040">
        <v>6</v>
      </c>
      <c r="AU1040" t="s">
        <v>105</v>
      </c>
      <c r="AX1040" t="s">
        <v>575</v>
      </c>
      <c r="AZ1040">
        <v>90</v>
      </c>
      <c r="BA1040" t="s">
        <v>103</v>
      </c>
      <c r="BB1040" t="s">
        <v>104</v>
      </c>
      <c r="BC1040" t="s">
        <v>578</v>
      </c>
      <c r="BD1040" t="s">
        <v>577</v>
      </c>
      <c r="BE1040" t="s">
        <v>2579</v>
      </c>
      <c r="BF1040" t="s">
        <v>5680</v>
      </c>
      <c r="BG1040" s="2"/>
      <c r="BH1040" s="2"/>
      <c r="BI1040">
        <v>942681706</v>
      </c>
      <c r="BJ1040">
        <v>34859</v>
      </c>
      <c r="BK1040" s="1">
        <v>44473</v>
      </c>
      <c r="BL1040">
        <v>2021</v>
      </c>
      <c r="BO1040" t="s">
        <v>5678</v>
      </c>
      <c r="BP1040" s="2"/>
      <c r="BQ1040" s="2"/>
      <c r="BR1040" s="2"/>
      <c r="BS1040" s="2"/>
      <c r="BT1040" t="s">
        <v>103</v>
      </c>
      <c r="BU1040" t="s">
        <v>104</v>
      </c>
      <c r="BV1040" s="2"/>
      <c r="BW1040" t="s">
        <v>2593</v>
      </c>
      <c r="BX1040" t="s">
        <v>574</v>
      </c>
      <c r="BZ1040" t="s">
        <v>5679</v>
      </c>
      <c r="CA1040" s="2"/>
      <c r="CB1040" s="2"/>
      <c r="CC1040" s="2"/>
      <c r="CD1040" s="2"/>
      <c r="CE1040" t="s">
        <v>2593</v>
      </c>
      <c r="CF1040" t="s">
        <v>574</v>
      </c>
      <c r="CH1040" t="s">
        <v>5679</v>
      </c>
      <c r="CJ1040" t="s">
        <v>103</v>
      </c>
      <c r="CK1040" t="s">
        <v>104</v>
      </c>
      <c r="CL1040" t="s">
        <v>2584</v>
      </c>
      <c r="CM1040" s="2"/>
      <c r="CN1040" s="2"/>
      <c r="CO1040" s="2"/>
      <c r="CP1040" s="2"/>
      <c r="CQ1040" s="2"/>
      <c r="CR1040" s="2"/>
      <c r="CS1040" s="2"/>
      <c r="CT1040" s="2"/>
      <c r="CU1040" s="2"/>
      <c r="CV1040" s="2"/>
      <c r="CX1040" s="2"/>
    </row>
    <row r="1041" spans="1:102" x14ac:dyDescent="0.3">
      <c r="A1041" s="2"/>
      <c r="B1041" t="s">
        <v>113</v>
      </c>
      <c r="C1041">
        <v>1708622206.8299999</v>
      </c>
      <c r="D1041" t="s">
        <v>565</v>
      </c>
      <c r="E1041">
        <v>1708515009.3</v>
      </c>
      <c r="F1041">
        <v>210909682.40000001</v>
      </c>
      <c r="G1041" s="1">
        <v>44210</v>
      </c>
      <c r="H1041">
        <v>2021</v>
      </c>
      <c r="I1041" s="1">
        <v>44727</v>
      </c>
      <c r="J1041">
        <v>2022</v>
      </c>
      <c r="K1041" s="2"/>
      <c r="L1041" s="2"/>
      <c r="M1041">
        <v>20</v>
      </c>
      <c r="N1041" t="s">
        <v>566</v>
      </c>
      <c r="O1041">
        <v>2001</v>
      </c>
      <c r="P1041" t="s">
        <v>567</v>
      </c>
      <c r="Q1041">
        <v>203405</v>
      </c>
      <c r="R1041" t="s">
        <v>568</v>
      </c>
      <c r="S1041">
        <v>20</v>
      </c>
      <c r="T1041" t="s">
        <v>566</v>
      </c>
      <c r="U1041">
        <v>2001</v>
      </c>
      <c r="V1041" t="s">
        <v>567</v>
      </c>
      <c r="W1041">
        <v>203405</v>
      </c>
      <c r="X1041" t="s">
        <v>568</v>
      </c>
      <c r="Y1041" t="s">
        <v>690</v>
      </c>
      <c r="Z1041" t="s">
        <v>570</v>
      </c>
      <c r="AA1041" t="s">
        <v>102</v>
      </c>
      <c r="AB1041" t="s">
        <v>691</v>
      </c>
      <c r="AC1041" t="s">
        <v>1377</v>
      </c>
      <c r="AE1041" t="s">
        <v>1378</v>
      </c>
      <c r="AF1041" s="2"/>
      <c r="AG1041" t="s">
        <v>1379</v>
      </c>
      <c r="AI1041" t="s">
        <v>1380</v>
      </c>
      <c r="AJ1041" t="s">
        <v>103</v>
      </c>
      <c r="AK1041" t="s">
        <v>104</v>
      </c>
      <c r="AL1041" t="s">
        <v>1381</v>
      </c>
      <c r="AM1041" t="s">
        <v>1382</v>
      </c>
      <c r="AN1041" t="s">
        <v>1382</v>
      </c>
      <c r="AO1041" t="s">
        <v>574</v>
      </c>
      <c r="AP1041" t="s">
        <v>575</v>
      </c>
      <c r="AQ1041">
        <v>95833</v>
      </c>
      <c r="AR1041">
        <v>6</v>
      </c>
      <c r="AU1041" t="s">
        <v>105</v>
      </c>
      <c r="AX1041" t="s">
        <v>575</v>
      </c>
      <c r="AZ1041">
        <v>90</v>
      </c>
      <c r="BA1041" t="s">
        <v>103</v>
      </c>
      <c r="BB1041" t="s">
        <v>104</v>
      </c>
      <c r="BC1041" t="s">
        <v>578</v>
      </c>
      <c r="BD1041" t="s">
        <v>577</v>
      </c>
      <c r="BE1041" t="s">
        <v>2579</v>
      </c>
      <c r="BF1041" t="s">
        <v>5682</v>
      </c>
      <c r="BG1041" s="2"/>
      <c r="BH1041" s="2"/>
      <c r="BI1041">
        <v>260204993</v>
      </c>
      <c r="BJ1041">
        <v>48619.43</v>
      </c>
      <c r="BK1041" s="1">
        <v>44473</v>
      </c>
      <c r="BL1041">
        <v>2021</v>
      </c>
      <c r="BO1041" t="s">
        <v>5681</v>
      </c>
      <c r="BP1041" s="2"/>
      <c r="BQ1041" s="2"/>
      <c r="BR1041" s="2"/>
      <c r="BS1041" s="2"/>
      <c r="BT1041" t="s">
        <v>103</v>
      </c>
      <c r="BU1041" t="s">
        <v>104</v>
      </c>
      <c r="BV1041" s="2"/>
      <c r="BW1041" t="s">
        <v>2627</v>
      </c>
      <c r="BX1041" t="s">
        <v>574</v>
      </c>
      <c r="BZ1041" t="s">
        <v>2628</v>
      </c>
      <c r="CA1041" s="2"/>
      <c r="CB1041" s="2"/>
      <c r="CC1041" s="2"/>
      <c r="CD1041" s="2"/>
      <c r="CE1041" t="s">
        <v>2627</v>
      </c>
      <c r="CF1041" t="s">
        <v>574</v>
      </c>
      <c r="CH1041" t="s">
        <v>2628</v>
      </c>
      <c r="CJ1041" t="s">
        <v>103</v>
      </c>
      <c r="CK1041" t="s">
        <v>104</v>
      </c>
      <c r="CL1041" t="s">
        <v>2584</v>
      </c>
      <c r="CM1041" s="2"/>
      <c r="CN1041" s="2"/>
      <c r="CO1041" s="2"/>
      <c r="CP1041" s="2"/>
      <c r="CQ1041" s="2"/>
      <c r="CR1041" s="2"/>
      <c r="CS1041" s="2"/>
      <c r="CT1041" s="2"/>
      <c r="CU1041" s="2"/>
      <c r="CV1041" s="2"/>
      <c r="CX1041" s="2"/>
    </row>
    <row r="1042" spans="1:102" x14ac:dyDescent="0.3">
      <c r="A1042" s="2"/>
      <c r="B1042" t="s">
        <v>113</v>
      </c>
      <c r="C1042">
        <v>1708622206.8299999</v>
      </c>
      <c r="D1042" t="s">
        <v>565</v>
      </c>
      <c r="E1042">
        <v>1708515009.3</v>
      </c>
      <c r="F1042">
        <v>210909682.40000001</v>
      </c>
      <c r="G1042" s="1">
        <v>44210</v>
      </c>
      <c r="H1042">
        <v>2021</v>
      </c>
      <c r="I1042" s="1">
        <v>44727</v>
      </c>
      <c r="J1042">
        <v>2022</v>
      </c>
      <c r="K1042" s="2"/>
      <c r="L1042" s="2"/>
      <c r="M1042">
        <v>20</v>
      </c>
      <c r="N1042" t="s">
        <v>566</v>
      </c>
      <c r="O1042">
        <v>2001</v>
      </c>
      <c r="P1042" t="s">
        <v>567</v>
      </c>
      <c r="Q1042">
        <v>203405</v>
      </c>
      <c r="R1042" t="s">
        <v>568</v>
      </c>
      <c r="S1042">
        <v>20</v>
      </c>
      <c r="T1042" t="s">
        <v>566</v>
      </c>
      <c r="U1042">
        <v>2001</v>
      </c>
      <c r="V1042" t="s">
        <v>567</v>
      </c>
      <c r="W1042">
        <v>203405</v>
      </c>
      <c r="X1042" t="s">
        <v>568</v>
      </c>
      <c r="Y1042" t="s">
        <v>690</v>
      </c>
      <c r="Z1042" t="s">
        <v>570</v>
      </c>
      <c r="AA1042" t="s">
        <v>102</v>
      </c>
      <c r="AB1042" t="s">
        <v>691</v>
      </c>
      <c r="AC1042" t="s">
        <v>1377</v>
      </c>
      <c r="AE1042" t="s">
        <v>1378</v>
      </c>
      <c r="AF1042" s="2"/>
      <c r="AG1042" t="s">
        <v>1379</v>
      </c>
      <c r="AI1042" t="s">
        <v>1380</v>
      </c>
      <c r="AJ1042" t="s">
        <v>103</v>
      </c>
      <c r="AK1042" t="s">
        <v>104</v>
      </c>
      <c r="AL1042" t="s">
        <v>1381</v>
      </c>
      <c r="AM1042" t="s">
        <v>1382</v>
      </c>
      <c r="AN1042" t="s">
        <v>1382</v>
      </c>
      <c r="AO1042" t="s">
        <v>574</v>
      </c>
      <c r="AP1042" t="s">
        <v>575</v>
      </c>
      <c r="AQ1042">
        <v>95833</v>
      </c>
      <c r="AR1042">
        <v>6</v>
      </c>
      <c r="AU1042" t="s">
        <v>105</v>
      </c>
      <c r="AX1042" t="s">
        <v>575</v>
      </c>
      <c r="AZ1042">
        <v>90</v>
      </c>
      <c r="BA1042" t="s">
        <v>103</v>
      </c>
      <c r="BB1042" t="s">
        <v>104</v>
      </c>
      <c r="BC1042" t="s">
        <v>578</v>
      </c>
      <c r="BD1042" t="s">
        <v>577</v>
      </c>
      <c r="BE1042" t="s">
        <v>2579</v>
      </c>
      <c r="BF1042" t="s">
        <v>5685</v>
      </c>
      <c r="BG1042" s="2"/>
      <c r="BH1042" s="2"/>
      <c r="BI1042">
        <v>371429188</v>
      </c>
      <c r="BJ1042">
        <v>94351.58</v>
      </c>
      <c r="BK1042" s="1">
        <v>44571</v>
      </c>
      <c r="BL1042">
        <v>2022</v>
      </c>
      <c r="BM1042" t="s">
        <v>5684</v>
      </c>
      <c r="BO1042" t="s">
        <v>5683</v>
      </c>
      <c r="BP1042" s="2"/>
      <c r="BQ1042" s="2"/>
      <c r="BR1042" s="2"/>
      <c r="BS1042" s="2"/>
      <c r="BT1042" t="s">
        <v>103</v>
      </c>
      <c r="BU1042" t="s">
        <v>104</v>
      </c>
      <c r="BV1042" s="2"/>
      <c r="BW1042" t="s">
        <v>3399</v>
      </c>
      <c r="BX1042" t="s">
        <v>574</v>
      </c>
      <c r="BZ1042" t="s">
        <v>3400</v>
      </c>
      <c r="CA1042" s="2"/>
      <c r="CB1042" s="2"/>
      <c r="CC1042" s="2"/>
      <c r="CD1042" s="2"/>
      <c r="CE1042" t="s">
        <v>3399</v>
      </c>
      <c r="CF1042" t="s">
        <v>574</v>
      </c>
      <c r="CH1042" t="s">
        <v>3400</v>
      </c>
      <c r="CJ1042" t="s">
        <v>103</v>
      </c>
      <c r="CK1042" t="s">
        <v>104</v>
      </c>
      <c r="CL1042" t="s">
        <v>2637</v>
      </c>
      <c r="CM1042" s="2"/>
      <c r="CN1042" s="2"/>
      <c r="CO1042" s="2"/>
      <c r="CP1042" s="2"/>
      <c r="CQ1042" s="2"/>
      <c r="CR1042" s="2"/>
      <c r="CS1042" s="2"/>
      <c r="CT1042" s="2"/>
      <c r="CU1042" s="2"/>
      <c r="CV1042" s="2"/>
      <c r="CX1042" s="2"/>
    </row>
    <row r="1043" spans="1:102" x14ac:dyDescent="0.3">
      <c r="A1043" s="2"/>
      <c r="B1043" t="s">
        <v>113</v>
      </c>
      <c r="C1043">
        <v>1708622206.8299999</v>
      </c>
      <c r="D1043" t="s">
        <v>565</v>
      </c>
      <c r="E1043">
        <v>1708515009.3</v>
      </c>
      <c r="F1043">
        <v>210909682.40000001</v>
      </c>
      <c r="G1043" s="1">
        <v>44210</v>
      </c>
      <c r="H1043">
        <v>2021</v>
      </c>
      <c r="I1043" s="1">
        <v>44727</v>
      </c>
      <c r="J1043">
        <v>2022</v>
      </c>
      <c r="K1043" s="2"/>
      <c r="L1043" s="2"/>
      <c r="M1043">
        <v>20</v>
      </c>
      <c r="N1043" t="s">
        <v>566</v>
      </c>
      <c r="O1043">
        <v>2001</v>
      </c>
      <c r="P1043" t="s">
        <v>567</v>
      </c>
      <c r="Q1043">
        <v>203405</v>
      </c>
      <c r="R1043" t="s">
        <v>568</v>
      </c>
      <c r="S1043">
        <v>20</v>
      </c>
      <c r="T1043" t="s">
        <v>566</v>
      </c>
      <c r="U1043">
        <v>2001</v>
      </c>
      <c r="V1043" t="s">
        <v>567</v>
      </c>
      <c r="W1043">
        <v>203405</v>
      </c>
      <c r="X1043" t="s">
        <v>568</v>
      </c>
      <c r="Y1043" t="s">
        <v>690</v>
      </c>
      <c r="Z1043" t="s">
        <v>570</v>
      </c>
      <c r="AA1043" t="s">
        <v>102</v>
      </c>
      <c r="AB1043" t="s">
        <v>691</v>
      </c>
      <c r="AC1043" t="s">
        <v>1377</v>
      </c>
      <c r="AE1043" t="s">
        <v>1378</v>
      </c>
      <c r="AF1043" s="2"/>
      <c r="AG1043" t="s">
        <v>1379</v>
      </c>
      <c r="AI1043" t="s">
        <v>1380</v>
      </c>
      <c r="AJ1043" t="s">
        <v>103</v>
      </c>
      <c r="AK1043" t="s">
        <v>104</v>
      </c>
      <c r="AL1043" t="s">
        <v>1381</v>
      </c>
      <c r="AM1043" t="s">
        <v>1382</v>
      </c>
      <c r="AN1043" t="s">
        <v>1382</v>
      </c>
      <c r="AO1043" t="s">
        <v>574</v>
      </c>
      <c r="AP1043" t="s">
        <v>575</v>
      </c>
      <c r="AQ1043">
        <v>95833</v>
      </c>
      <c r="AR1043">
        <v>6</v>
      </c>
      <c r="AU1043" t="s">
        <v>105</v>
      </c>
      <c r="AX1043" t="s">
        <v>575</v>
      </c>
      <c r="AZ1043">
        <v>90</v>
      </c>
      <c r="BA1043" t="s">
        <v>103</v>
      </c>
      <c r="BB1043" t="s">
        <v>104</v>
      </c>
      <c r="BC1043" t="s">
        <v>578</v>
      </c>
      <c r="BD1043" t="s">
        <v>577</v>
      </c>
      <c r="BE1043" t="s">
        <v>2579</v>
      </c>
      <c r="BF1043" t="s">
        <v>5687</v>
      </c>
      <c r="BG1043" s="2"/>
      <c r="BH1043" s="2"/>
      <c r="BI1043">
        <v>821322764</v>
      </c>
      <c r="BJ1043">
        <v>54420.74</v>
      </c>
      <c r="BK1043" s="1">
        <v>44508</v>
      </c>
      <c r="BL1043">
        <v>2021</v>
      </c>
      <c r="BO1043" t="s">
        <v>5686</v>
      </c>
      <c r="BP1043" s="2"/>
      <c r="BQ1043" s="2"/>
      <c r="BR1043" s="2"/>
      <c r="BS1043" s="2"/>
      <c r="BT1043" t="s">
        <v>103</v>
      </c>
      <c r="BU1043" t="s">
        <v>104</v>
      </c>
      <c r="BV1043" s="2"/>
      <c r="BW1043" t="s">
        <v>2652</v>
      </c>
      <c r="BX1043" t="s">
        <v>574</v>
      </c>
      <c r="BZ1043" t="s">
        <v>3574</v>
      </c>
      <c r="CA1043" s="2"/>
      <c r="CB1043" s="2"/>
      <c r="CC1043" s="2"/>
      <c r="CD1043" s="2"/>
      <c r="CE1043" t="s">
        <v>2652</v>
      </c>
      <c r="CF1043" t="s">
        <v>574</v>
      </c>
      <c r="CH1043" t="s">
        <v>3574</v>
      </c>
      <c r="CJ1043" t="s">
        <v>103</v>
      </c>
      <c r="CK1043" t="s">
        <v>104</v>
      </c>
      <c r="CL1043" t="s">
        <v>2584</v>
      </c>
      <c r="CM1043" s="2"/>
      <c r="CN1043" s="2"/>
      <c r="CO1043" s="2"/>
      <c r="CP1043" s="2"/>
      <c r="CQ1043" s="2"/>
      <c r="CR1043" s="2"/>
      <c r="CS1043" s="2"/>
      <c r="CT1043" s="2"/>
      <c r="CU1043" s="2"/>
      <c r="CV1043" s="2"/>
      <c r="CX1043" s="2"/>
    </row>
    <row r="1044" spans="1:102" x14ac:dyDescent="0.3">
      <c r="A1044" s="2"/>
      <c r="B1044" t="s">
        <v>113</v>
      </c>
      <c r="C1044">
        <v>1708622206.8299999</v>
      </c>
      <c r="D1044" t="s">
        <v>565</v>
      </c>
      <c r="E1044">
        <v>1708515009.3</v>
      </c>
      <c r="F1044">
        <v>210909682.40000001</v>
      </c>
      <c r="G1044" s="1">
        <v>44210</v>
      </c>
      <c r="H1044">
        <v>2021</v>
      </c>
      <c r="I1044" s="1">
        <v>44727</v>
      </c>
      <c r="J1044">
        <v>2022</v>
      </c>
      <c r="K1044" s="2"/>
      <c r="L1044" s="2"/>
      <c r="M1044">
        <v>20</v>
      </c>
      <c r="N1044" t="s">
        <v>566</v>
      </c>
      <c r="O1044">
        <v>2001</v>
      </c>
      <c r="P1044" t="s">
        <v>567</v>
      </c>
      <c r="Q1044">
        <v>203405</v>
      </c>
      <c r="R1044" t="s">
        <v>568</v>
      </c>
      <c r="S1044">
        <v>20</v>
      </c>
      <c r="T1044" t="s">
        <v>566</v>
      </c>
      <c r="U1044">
        <v>2001</v>
      </c>
      <c r="V1044" t="s">
        <v>567</v>
      </c>
      <c r="W1044">
        <v>203405</v>
      </c>
      <c r="X1044" t="s">
        <v>568</v>
      </c>
      <c r="Y1044" t="s">
        <v>690</v>
      </c>
      <c r="Z1044" t="s">
        <v>570</v>
      </c>
      <c r="AA1044" t="s">
        <v>102</v>
      </c>
      <c r="AB1044" t="s">
        <v>691</v>
      </c>
      <c r="AC1044" t="s">
        <v>1377</v>
      </c>
      <c r="AE1044" t="s">
        <v>1378</v>
      </c>
      <c r="AF1044" s="2"/>
      <c r="AG1044" t="s">
        <v>1379</v>
      </c>
      <c r="AI1044" t="s">
        <v>1380</v>
      </c>
      <c r="AJ1044" t="s">
        <v>103</v>
      </c>
      <c r="AK1044" t="s">
        <v>104</v>
      </c>
      <c r="AL1044" t="s">
        <v>1381</v>
      </c>
      <c r="AM1044" t="s">
        <v>1382</v>
      </c>
      <c r="AN1044" t="s">
        <v>1382</v>
      </c>
      <c r="AO1044" t="s">
        <v>574</v>
      </c>
      <c r="AP1044" t="s">
        <v>575</v>
      </c>
      <c r="AQ1044">
        <v>95833</v>
      </c>
      <c r="AR1044">
        <v>6</v>
      </c>
      <c r="AU1044" t="s">
        <v>105</v>
      </c>
      <c r="AX1044" t="s">
        <v>575</v>
      </c>
      <c r="AZ1044">
        <v>90</v>
      </c>
      <c r="BA1044" t="s">
        <v>103</v>
      </c>
      <c r="BB1044" t="s">
        <v>104</v>
      </c>
      <c r="BC1044" t="s">
        <v>578</v>
      </c>
      <c r="BD1044" t="s">
        <v>577</v>
      </c>
      <c r="BE1044" t="s">
        <v>2579</v>
      </c>
      <c r="BF1044" t="s">
        <v>5689</v>
      </c>
      <c r="BG1044" s="2"/>
      <c r="BH1044" s="2"/>
      <c r="BI1044">
        <v>813470840</v>
      </c>
      <c r="BJ1044">
        <v>38157.01</v>
      </c>
      <c r="BK1044" s="1">
        <v>44473</v>
      </c>
      <c r="BL1044">
        <v>2021</v>
      </c>
      <c r="BO1044" t="s">
        <v>5688</v>
      </c>
      <c r="BP1044" s="2"/>
      <c r="BQ1044" s="2"/>
      <c r="BR1044" s="2"/>
      <c r="BS1044" s="2"/>
      <c r="BT1044" t="s">
        <v>103</v>
      </c>
      <c r="BU1044" t="s">
        <v>104</v>
      </c>
      <c r="BV1044" s="2"/>
      <c r="BW1044" t="s">
        <v>3098</v>
      </c>
      <c r="BX1044" t="s">
        <v>574</v>
      </c>
      <c r="BZ1044" t="s">
        <v>3099</v>
      </c>
      <c r="CA1044" s="2"/>
      <c r="CB1044" s="2"/>
      <c r="CC1044" s="2"/>
      <c r="CD1044" s="2"/>
      <c r="CE1044" t="s">
        <v>3098</v>
      </c>
      <c r="CF1044" t="s">
        <v>574</v>
      </c>
      <c r="CH1044" t="s">
        <v>3099</v>
      </c>
      <c r="CJ1044" t="s">
        <v>103</v>
      </c>
      <c r="CK1044" t="s">
        <v>104</v>
      </c>
      <c r="CL1044" t="s">
        <v>2584</v>
      </c>
      <c r="CM1044" s="2"/>
      <c r="CN1044" s="2"/>
      <c r="CO1044" s="2"/>
      <c r="CP1044" s="2"/>
      <c r="CQ1044" s="2"/>
      <c r="CR1044" s="2"/>
      <c r="CS1044" s="2"/>
      <c r="CT1044" s="2"/>
      <c r="CU1044" s="2"/>
      <c r="CV1044" s="2"/>
      <c r="CX1044" s="2"/>
    </row>
    <row r="1045" spans="1:102" x14ac:dyDescent="0.3">
      <c r="A1045" s="2"/>
      <c r="B1045" t="s">
        <v>113</v>
      </c>
      <c r="C1045">
        <v>1708622206.8299999</v>
      </c>
      <c r="D1045" t="s">
        <v>565</v>
      </c>
      <c r="E1045">
        <v>1708515009.3</v>
      </c>
      <c r="F1045">
        <v>210909682.40000001</v>
      </c>
      <c r="G1045" s="1">
        <v>44210</v>
      </c>
      <c r="H1045">
        <v>2021</v>
      </c>
      <c r="I1045" s="1">
        <v>44727</v>
      </c>
      <c r="J1045">
        <v>2022</v>
      </c>
      <c r="K1045" s="2"/>
      <c r="L1045" s="2"/>
      <c r="M1045">
        <v>20</v>
      </c>
      <c r="N1045" t="s">
        <v>566</v>
      </c>
      <c r="O1045">
        <v>2001</v>
      </c>
      <c r="P1045" t="s">
        <v>567</v>
      </c>
      <c r="Q1045">
        <v>203405</v>
      </c>
      <c r="R1045" t="s">
        <v>568</v>
      </c>
      <c r="S1045">
        <v>20</v>
      </c>
      <c r="T1045" t="s">
        <v>566</v>
      </c>
      <c r="U1045">
        <v>2001</v>
      </c>
      <c r="V1045" t="s">
        <v>567</v>
      </c>
      <c r="W1045">
        <v>203405</v>
      </c>
      <c r="X1045" t="s">
        <v>568</v>
      </c>
      <c r="Y1045" t="s">
        <v>690</v>
      </c>
      <c r="Z1045" t="s">
        <v>570</v>
      </c>
      <c r="AA1045" t="s">
        <v>102</v>
      </c>
      <c r="AB1045" t="s">
        <v>691</v>
      </c>
      <c r="AC1045" t="s">
        <v>1377</v>
      </c>
      <c r="AE1045" t="s">
        <v>1378</v>
      </c>
      <c r="AF1045" s="2"/>
      <c r="AG1045" t="s">
        <v>1379</v>
      </c>
      <c r="AI1045" t="s">
        <v>1380</v>
      </c>
      <c r="AJ1045" t="s">
        <v>103</v>
      </c>
      <c r="AK1045" t="s">
        <v>104</v>
      </c>
      <c r="AL1045" t="s">
        <v>1381</v>
      </c>
      <c r="AM1045" t="s">
        <v>1382</v>
      </c>
      <c r="AN1045" t="s">
        <v>1382</v>
      </c>
      <c r="AO1045" t="s">
        <v>574</v>
      </c>
      <c r="AP1045" t="s">
        <v>575</v>
      </c>
      <c r="AQ1045">
        <v>95833</v>
      </c>
      <c r="AR1045">
        <v>6</v>
      </c>
      <c r="AU1045" t="s">
        <v>105</v>
      </c>
      <c r="AX1045" t="s">
        <v>575</v>
      </c>
      <c r="AZ1045">
        <v>90</v>
      </c>
      <c r="BA1045" t="s">
        <v>103</v>
      </c>
      <c r="BB1045" t="s">
        <v>104</v>
      </c>
      <c r="BC1045" t="s">
        <v>578</v>
      </c>
      <c r="BD1045" t="s">
        <v>577</v>
      </c>
      <c r="BE1045" t="s">
        <v>2579</v>
      </c>
      <c r="BF1045" t="s">
        <v>5692</v>
      </c>
      <c r="BG1045" s="2"/>
      <c r="BH1045" s="2"/>
      <c r="BI1045">
        <v>203023877</v>
      </c>
      <c r="BJ1045">
        <v>40642.25</v>
      </c>
      <c r="BK1045" s="1">
        <v>44564</v>
      </c>
      <c r="BL1045">
        <v>2022</v>
      </c>
      <c r="BM1045" t="s">
        <v>5691</v>
      </c>
      <c r="BO1045" t="s">
        <v>5690</v>
      </c>
      <c r="BP1045" s="2"/>
      <c r="BQ1045" s="2"/>
      <c r="BR1045" s="2"/>
      <c r="BS1045" s="2"/>
      <c r="BT1045" t="s">
        <v>103</v>
      </c>
      <c r="BU1045" t="s">
        <v>104</v>
      </c>
      <c r="BV1045" s="2"/>
      <c r="BW1045" t="s">
        <v>4201</v>
      </c>
      <c r="BX1045" t="s">
        <v>574</v>
      </c>
      <c r="BZ1045" t="s">
        <v>2881</v>
      </c>
      <c r="CA1045" s="2"/>
      <c r="CB1045" s="2"/>
      <c r="CC1045" s="2"/>
      <c r="CD1045" s="2"/>
      <c r="CE1045" t="s">
        <v>4201</v>
      </c>
      <c r="CF1045" t="s">
        <v>574</v>
      </c>
      <c r="CH1045" t="s">
        <v>2881</v>
      </c>
      <c r="CJ1045" t="s">
        <v>103</v>
      </c>
      <c r="CK1045" t="s">
        <v>104</v>
      </c>
      <c r="CL1045" t="s">
        <v>2637</v>
      </c>
      <c r="CM1045" s="2"/>
      <c r="CN1045" s="2"/>
      <c r="CO1045" s="2"/>
      <c r="CP1045" s="2"/>
      <c r="CQ1045" s="2"/>
      <c r="CR1045" s="2"/>
      <c r="CS1045" s="2"/>
      <c r="CT1045" s="2"/>
      <c r="CU1045" s="2"/>
      <c r="CV1045" s="2"/>
      <c r="CX1045" s="2"/>
    </row>
    <row r="1046" spans="1:102" x14ac:dyDescent="0.3">
      <c r="A1046" s="2"/>
      <c r="B1046" t="s">
        <v>113</v>
      </c>
      <c r="C1046">
        <v>1708622206.8299999</v>
      </c>
      <c r="D1046" t="s">
        <v>565</v>
      </c>
      <c r="E1046">
        <v>1708515009.3</v>
      </c>
      <c r="F1046">
        <v>210909682.40000001</v>
      </c>
      <c r="G1046" s="1">
        <v>44210</v>
      </c>
      <c r="H1046">
        <v>2021</v>
      </c>
      <c r="I1046" s="1">
        <v>44727</v>
      </c>
      <c r="J1046">
        <v>2022</v>
      </c>
      <c r="K1046" s="2"/>
      <c r="L1046" s="2"/>
      <c r="M1046">
        <v>20</v>
      </c>
      <c r="N1046" t="s">
        <v>566</v>
      </c>
      <c r="O1046">
        <v>2001</v>
      </c>
      <c r="P1046" t="s">
        <v>567</v>
      </c>
      <c r="Q1046">
        <v>203405</v>
      </c>
      <c r="R1046" t="s">
        <v>568</v>
      </c>
      <c r="S1046">
        <v>20</v>
      </c>
      <c r="T1046" t="s">
        <v>566</v>
      </c>
      <c r="U1046">
        <v>2001</v>
      </c>
      <c r="V1046" t="s">
        <v>567</v>
      </c>
      <c r="W1046">
        <v>203405</v>
      </c>
      <c r="X1046" t="s">
        <v>568</v>
      </c>
      <c r="Y1046" t="s">
        <v>690</v>
      </c>
      <c r="Z1046" t="s">
        <v>570</v>
      </c>
      <c r="AA1046" t="s">
        <v>102</v>
      </c>
      <c r="AB1046" t="s">
        <v>691</v>
      </c>
      <c r="AC1046" t="s">
        <v>1377</v>
      </c>
      <c r="AE1046" t="s">
        <v>1378</v>
      </c>
      <c r="AF1046" s="2"/>
      <c r="AG1046" t="s">
        <v>1379</v>
      </c>
      <c r="AI1046" t="s">
        <v>1380</v>
      </c>
      <c r="AJ1046" t="s">
        <v>103</v>
      </c>
      <c r="AK1046" t="s">
        <v>104</v>
      </c>
      <c r="AL1046" t="s">
        <v>1381</v>
      </c>
      <c r="AM1046" t="s">
        <v>1382</v>
      </c>
      <c r="AN1046" t="s">
        <v>1382</v>
      </c>
      <c r="AO1046" t="s">
        <v>574</v>
      </c>
      <c r="AP1046" t="s">
        <v>575</v>
      </c>
      <c r="AQ1046">
        <v>95833</v>
      </c>
      <c r="AR1046">
        <v>6</v>
      </c>
      <c r="AU1046" t="s">
        <v>105</v>
      </c>
      <c r="AX1046" t="s">
        <v>575</v>
      </c>
      <c r="AZ1046">
        <v>90</v>
      </c>
      <c r="BA1046" t="s">
        <v>103</v>
      </c>
      <c r="BB1046" t="s">
        <v>104</v>
      </c>
      <c r="BC1046" t="s">
        <v>578</v>
      </c>
      <c r="BD1046" t="s">
        <v>577</v>
      </c>
      <c r="BE1046" t="s">
        <v>2579</v>
      </c>
      <c r="BF1046" t="s">
        <v>5695</v>
      </c>
      <c r="BG1046" s="2"/>
      <c r="BH1046" s="2"/>
      <c r="BI1046">
        <v>853082719</v>
      </c>
      <c r="BJ1046">
        <v>31661.25</v>
      </c>
      <c r="BK1046" s="1">
        <v>44578</v>
      </c>
      <c r="BL1046">
        <v>2022</v>
      </c>
      <c r="BM1046" t="s">
        <v>5694</v>
      </c>
      <c r="BO1046" t="s">
        <v>5693</v>
      </c>
      <c r="BP1046" s="2"/>
      <c r="BQ1046" s="2"/>
      <c r="BR1046" s="2"/>
      <c r="BS1046" s="2"/>
      <c r="BT1046" t="s">
        <v>103</v>
      </c>
      <c r="BU1046" t="s">
        <v>104</v>
      </c>
      <c r="BV1046" s="2"/>
      <c r="BW1046" t="s">
        <v>3388</v>
      </c>
      <c r="BX1046" t="s">
        <v>574</v>
      </c>
      <c r="BZ1046" t="s">
        <v>3389</v>
      </c>
      <c r="CA1046" s="2"/>
      <c r="CB1046" s="2"/>
      <c r="CC1046" s="2"/>
      <c r="CD1046" s="2"/>
      <c r="CE1046" t="s">
        <v>3388</v>
      </c>
      <c r="CF1046" t="s">
        <v>574</v>
      </c>
      <c r="CH1046" t="s">
        <v>3389</v>
      </c>
      <c r="CJ1046" t="s">
        <v>103</v>
      </c>
      <c r="CK1046" t="s">
        <v>104</v>
      </c>
      <c r="CL1046" t="s">
        <v>2637</v>
      </c>
      <c r="CM1046" s="2"/>
      <c r="CN1046" s="2"/>
      <c r="CO1046" s="2"/>
      <c r="CP1046" s="2"/>
      <c r="CQ1046" s="2"/>
      <c r="CR1046" s="2"/>
      <c r="CS1046" s="2"/>
      <c r="CT1046" s="2"/>
      <c r="CU1046" s="2"/>
      <c r="CV1046" s="2"/>
      <c r="CX1046" s="2"/>
    </row>
    <row r="1047" spans="1:102" x14ac:dyDescent="0.3">
      <c r="A1047" s="2"/>
      <c r="B1047" t="s">
        <v>113</v>
      </c>
      <c r="C1047">
        <v>1708622206.8299999</v>
      </c>
      <c r="D1047" t="s">
        <v>565</v>
      </c>
      <c r="E1047">
        <v>1708515009.3</v>
      </c>
      <c r="F1047">
        <v>210909682.40000001</v>
      </c>
      <c r="G1047" s="1">
        <v>44210</v>
      </c>
      <c r="H1047">
        <v>2021</v>
      </c>
      <c r="I1047" s="1">
        <v>44727</v>
      </c>
      <c r="J1047">
        <v>2022</v>
      </c>
      <c r="K1047" s="2"/>
      <c r="L1047" s="2"/>
      <c r="M1047">
        <v>20</v>
      </c>
      <c r="N1047" t="s">
        <v>566</v>
      </c>
      <c r="O1047">
        <v>2001</v>
      </c>
      <c r="P1047" t="s">
        <v>567</v>
      </c>
      <c r="Q1047">
        <v>203405</v>
      </c>
      <c r="R1047" t="s">
        <v>568</v>
      </c>
      <c r="S1047">
        <v>20</v>
      </c>
      <c r="T1047" t="s">
        <v>566</v>
      </c>
      <c r="U1047">
        <v>2001</v>
      </c>
      <c r="V1047" t="s">
        <v>567</v>
      </c>
      <c r="W1047">
        <v>203405</v>
      </c>
      <c r="X1047" t="s">
        <v>568</v>
      </c>
      <c r="Y1047" t="s">
        <v>690</v>
      </c>
      <c r="Z1047" t="s">
        <v>570</v>
      </c>
      <c r="AA1047" t="s">
        <v>102</v>
      </c>
      <c r="AB1047" t="s">
        <v>691</v>
      </c>
      <c r="AC1047" t="s">
        <v>1377</v>
      </c>
      <c r="AE1047" t="s">
        <v>1378</v>
      </c>
      <c r="AF1047" s="2"/>
      <c r="AG1047" t="s">
        <v>1379</v>
      </c>
      <c r="AI1047" t="s">
        <v>1380</v>
      </c>
      <c r="AJ1047" t="s">
        <v>103</v>
      </c>
      <c r="AK1047" t="s">
        <v>104</v>
      </c>
      <c r="AL1047" t="s">
        <v>1381</v>
      </c>
      <c r="AM1047" t="s">
        <v>1382</v>
      </c>
      <c r="AN1047" t="s">
        <v>1382</v>
      </c>
      <c r="AO1047" t="s">
        <v>574</v>
      </c>
      <c r="AP1047" t="s">
        <v>575</v>
      </c>
      <c r="AQ1047">
        <v>95833</v>
      </c>
      <c r="AR1047">
        <v>6</v>
      </c>
      <c r="AU1047" t="s">
        <v>105</v>
      </c>
      <c r="AX1047" t="s">
        <v>575</v>
      </c>
      <c r="AZ1047">
        <v>90</v>
      </c>
      <c r="BA1047" t="s">
        <v>103</v>
      </c>
      <c r="BB1047" t="s">
        <v>104</v>
      </c>
      <c r="BC1047" t="s">
        <v>578</v>
      </c>
      <c r="BD1047" t="s">
        <v>577</v>
      </c>
      <c r="BE1047" t="s">
        <v>2579</v>
      </c>
      <c r="BF1047" t="s">
        <v>5698</v>
      </c>
      <c r="BG1047" s="2"/>
      <c r="BH1047" s="2"/>
      <c r="BI1047">
        <v>770429830</v>
      </c>
      <c r="BJ1047">
        <v>39292</v>
      </c>
      <c r="BK1047" s="1">
        <v>44578</v>
      </c>
      <c r="BL1047">
        <v>2022</v>
      </c>
      <c r="BM1047" t="s">
        <v>5697</v>
      </c>
      <c r="BO1047" t="s">
        <v>5696</v>
      </c>
      <c r="BP1047" s="2"/>
      <c r="BQ1047" s="2"/>
      <c r="BR1047" s="2"/>
      <c r="BS1047" s="2"/>
      <c r="BT1047" t="s">
        <v>103</v>
      </c>
      <c r="BU1047" t="s">
        <v>104</v>
      </c>
      <c r="BV1047" s="2"/>
      <c r="BW1047" t="s">
        <v>3312</v>
      </c>
      <c r="BX1047" t="s">
        <v>574</v>
      </c>
      <c r="BZ1047" t="s">
        <v>3313</v>
      </c>
      <c r="CA1047" s="2"/>
      <c r="CB1047" s="2"/>
      <c r="CC1047" s="2"/>
      <c r="CD1047" s="2"/>
      <c r="CE1047" t="s">
        <v>3312</v>
      </c>
      <c r="CF1047" t="s">
        <v>574</v>
      </c>
      <c r="CH1047" t="s">
        <v>3313</v>
      </c>
      <c r="CJ1047" t="s">
        <v>103</v>
      </c>
      <c r="CK1047" t="s">
        <v>104</v>
      </c>
      <c r="CL1047" t="s">
        <v>2654</v>
      </c>
      <c r="CM1047" s="2"/>
      <c r="CN1047" s="2"/>
      <c r="CO1047" s="2"/>
      <c r="CP1047" s="2"/>
      <c r="CQ1047" s="2"/>
      <c r="CR1047" s="2"/>
      <c r="CS1047" s="2"/>
      <c r="CT1047" s="2"/>
      <c r="CU1047" s="2"/>
      <c r="CV1047" s="2"/>
      <c r="CX1047" s="2"/>
    </row>
    <row r="1048" spans="1:102" x14ac:dyDescent="0.3">
      <c r="A1048" s="2"/>
      <c r="B1048" t="s">
        <v>113</v>
      </c>
      <c r="C1048">
        <v>1708622206.8299999</v>
      </c>
      <c r="D1048" t="s">
        <v>565</v>
      </c>
      <c r="E1048">
        <v>1708515009.3</v>
      </c>
      <c r="F1048">
        <v>210909682.40000001</v>
      </c>
      <c r="G1048" s="1">
        <v>44210</v>
      </c>
      <c r="H1048">
        <v>2021</v>
      </c>
      <c r="I1048" s="1">
        <v>44727</v>
      </c>
      <c r="J1048">
        <v>2022</v>
      </c>
      <c r="K1048" s="2"/>
      <c r="L1048" s="2"/>
      <c r="M1048">
        <v>20</v>
      </c>
      <c r="N1048" t="s">
        <v>566</v>
      </c>
      <c r="O1048">
        <v>2001</v>
      </c>
      <c r="P1048" t="s">
        <v>567</v>
      </c>
      <c r="Q1048">
        <v>203405</v>
      </c>
      <c r="R1048" t="s">
        <v>568</v>
      </c>
      <c r="S1048">
        <v>20</v>
      </c>
      <c r="T1048" t="s">
        <v>566</v>
      </c>
      <c r="U1048">
        <v>2001</v>
      </c>
      <c r="V1048" t="s">
        <v>567</v>
      </c>
      <c r="W1048">
        <v>203405</v>
      </c>
      <c r="X1048" t="s">
        <v>568</v>
      </c>
      <c r="Y1048" t="s">
        <v>690</v>
      </c>
      <c r="Z1048" t="s">
        <v>570</v>
      </c>
      <c r="AA1048" t="s">
        <v>102</v>
      </c>
      <c r="AB1048" t="s">
        <v>691</v>
      </c>
      <c r="AC1048" t="s">
        <v>1377</v>
      </c>
      <c r="AE1048" t="s">
        <v>1378</v>
      </c>
      <c r="AF1048" s="2"/>
      <c r="AG1048" t="s">
        <v>1379</v>
      </c>
      <c r="AI1048" t="s">
        <v>1380</v>
      </c>
      <c r="AJ1048" t="s">
        <v>103</v>
      </c>
      <c r="AK1048" t="s">
        <v>104</v>
      </c>
      <c r="AL1048" t="s">
        <v>1381</v>
      </c>
      <c r="AM1048" t="s">
        <v>1382</v>
      </c>
      <c r="AN1048" t="s">
        <v>1382</v>
      </c>
      <c r="AO1048" t="s">
        <v>574</v>
      </c>
      <c r="AP1048" t="s">
        <v>575</v>
      </c>
      <c r="AQ1048">
        <v>95833</v>
      </c>
      <c r="AR1048">
        <v>6</v>
      </c>
      <c r="AU1048" t="s">
        <v>105</v>
      </c>
      <c r="AX1048" t="s">
        <v>575</v>
      </c>
      <c r="AZ1048">
        <v>90</v>
      </c>
      <c r="BA1048" t="s">
        <v>103</v>
      </c>
      <c r="BB1048" t="s">
        <v>104</v>
      </c>
      <c r="BC1048" t="s">
        <v>578</v>
      </c>
      <c r="BD1048" t="s">
        <v>577</v>
      </c>
      <c r="BE1048" t="s">
        <v>2579</v>
      </c>
      <c r="BF1048" t="s">
        <v>5701</v>
      </c>
      <c r="BG1048" s="2"/>
      <c r="BH1048" s="2"/>
      <c r="BI1048">
        <v>832718030</v>
      </c>
      <c r="BJ1048">
        <v>31363.96</v>
      </c>
      <c r="BK1048" s="1">
        <v>44536</v>
      </c>
      <c r="BL1048">
        <v>2021</v>
      </c>
      <c r="BO1048" t="s">
        <v>5699</v>
      </c>
      <c r="BP1048" s="2"/>
      <c r="BQ1048" s="2"/>
      <c r="BR1048" s="2"/>
      <c r="BS1048" s="2"/>
      <c r="BT1048" t="s">
        <v>103</v>
      </c>
      <c r="BU1048" t="s">
        <v>104</v>
      </c>
      <c r="BV1048" s="2"/>
      <c r="BW1048" t="s">
        <v>2609</v>
      </c>
      <c r="BX1048" t="s">
        <v>574</v>
      </c>
      <c r="BZ1048" t="s">
        <v>5700</v>
      </c>
      <c r="CA1048" s="2"/>
      <c r="CB1048" s="2"/>
      <c r="CC1048" s="2"/>
      <c r="CD1048" s="2"/>
      <c r="CE1048" t="s">
        <v>2609</v>
      </c>
      <c r="CF1048" t="s">
        <v>574</v>
      </c>
      <c r="CH1048" t="s">
        <v>5700</v>
      </c>
      <c r="CJ1048" t="s">
        <v>103</v>
      </c>
      <c r="CK1048" t="s">
        <v>104</v>
      </c>
      <c r="CL1048" t="s">
        <v>2584</v>
      </c>
      <c r="CM1048" s="2"/>
      <c r="CN1048" s="2"/>
      <c r="CO1048" s="2"/>
      <c r="CP1048" s="2"/>
      <c r="CQ1048" s="2"/>
      <c r="CR1048" s="2"/>
      <c r="CS1048" s="2"/>
      <c r="CT1048" s="2"/>
      <c r="CU1048" s="2"/>
      <c r="CV1048" s="2"/>
      <c r="CX1048" s="2"/>
    </row>
    <row r="1049" spans="1:102" x14ac:dyDescent="0.3">
      <c r="A1049" s="2"/>
      <c r="B1049" t="s">
        <v>113</v>
      </c>
      <c r="C1049">
        <v>1708622206.8299999</v>
      </c>
      <c r="D1049" t="s">
        <v>565</v>
      </c>
      <c r="E1049">
        <v>1708515009.3</v>
      </c>
      <c r="F1049">
        <v>210909682.40000001</v>
      </c>
      <c r="G1049" s="1">
        <v>44210</v>
      </c>
      <c r="H1049">
        <v>2021</v>
      </c>
      <c r="I1049" s="1">
        <v>44727</v>
      </c>
      <c r="J1049">
        <v>2022</v>
      </c>
      <c r="K1049" s="2"/>
      <c r="L1049" s="2"/>
      <c r="M1049">
        <v>20</v>
      </c>
      <c r="N1049" t="s">
        <v>566</v>
      </c>
      <c r="O1049">
        <v>2001</v>
      </c>
      <c r="P1049" t="s">
        <v>567</v>
      </c>
      <c r="Q1049">
        <v>203405</v>
      </c>
      <c r="R1049" t="s">
        <v>568</v>
      </c>
      <c r="S1049">
        <v>20</v>
      </c>
      <c r="T1049" t="s">
        <v>566</v>
      </c>
      <c r="U1049">
        <v>2001</v>
      </c>
      <c r="V1049" t="s">
        <v>567</v>
      </c>
      <c r="W1049">
        <v>203405</v>
      </c>
      <c r="X1049" t="s">
        <v>568</v>
      </c>
      <c r="Y1049" t="s">
        <v>690</v>
      </c>
      <c r="Z1049" t="s">
        <v>570</v>
      </c>
      <c r="AA1049" t="s">
        <v>102</v>
      </c>
      <c r="AB1049" t="s">
        <v>691</v>
      </c>
      <c r="AC1049" t="s">
        <v>1377</v>
      </c>
      <c r="AE1049" t="s">
        <v>1378</v>
      </c>
      <c r="AF1049" s="2"/>
      <c r="AG1049" t="s">
        <v>1379</v>
      </c>
      <c r="AI1049" t="s">
        <v>1380</v>
      </c>
      <c r="AJ1049" t="s">
        <v>103</v>
      </c>
      <c r="AK1049" t="s">
        <v>104</v>
      </c>
      <c r="AL1049" t="s">
        <v>1381</v>
      </c>
      <c r="AM1049" t="s">
        <v>1382</v>
      </c>
      <c r="AN1049" t="s">
        <v>1382</v>
      </c>
      <c r="AO1049" t="s">
        <v>574</v>
      </c>
      <c r="AP1049" t="s">
        <v>575</v>
      </c>
      <c r="AQ1049">
        <v>95833</v>
      </c>
      <c r="AR1049">
        <v>6</v>
      </c>
      <c r="AU1049" t="s">
        <v>105</v>
      </c>
      <c r="AX1049" t="s">
        <v>575</v>
      </c>
      <c r="AZ1049">
        <v>90</v>
      </c>
      <c r="BA1049" t="s">
        <v>103</v>
      </c>
      <c r="BB1049" t="s">
        <v>104</v>
      </c>
      <c r="BC1049" t="s">
        <v>578</v>
      </c>
      <c r="BD1049" t="s">
        <v>577</v>
      </c>
      <c r="BE1049" t="s">
        <v>2579</v>
      </c>
      <c r="BF1049" t="s">
        <v>5703</v>
      </c>
      <c r="BG1049" s="2"/>
      <c r="BH1049" s="2"/>
      <c r="BI1049">
        <v>854237146</v>
      </c>
      <c r="BJ1049">
        <v>46281.27</v>
      </c>
      <c r="BK1049" s="1">
        <v>44473</v>
      </c>
      <c r="BL1049">
        <v>2021</v>
      </c>
      <c r="BO1049" t="s">
        <v>5702</v>
      </c>
      <c r="BP1049" s="2"/>
      <c r="BQ1049" s="2"/>
      <c r="BR1049" s="2"/>
      <c r="BS1049" s="2"/>
      <c r="BT1049" t="s">
        <v>103</v>
      </c>
      <c r="BU1049" t="s">
        <v>104</v>
      </c>
      <c r="BV1049" s="2"/>
      <c r="BW1049" t="s">
        <v>2652</v>
      </c>
      <c r="BX1049" t="s">
        <v>574</v>
      </c>
      <c r="BZ1049" t="s">
        <v>2653</v>
      </c>
      <c r="CA1049" s="2"/>
      <c r="CB1049" s="2"/>
      <c r="CC1049" s="2"/>
      <c r="CD1049" s="2"/>
      <c r="CE1049" t="s">
        <v>2652</v>
      </c>
      <c r="CF1049" t="s">
        <v>574</v>
      </c>
      <c r="CH1049" t="s">
        <v>2653</v>
      </c>
      <c r="CJ1049" t="s">
        <v>103</v>
      </c>
      <c r="CK1049" t="s">
        <v>104</v>
      </c>
      <c r="CL1049" t="s">
        <v>2584</v>
      </c>
      <c r="CM1049" s="2"/>
      <c r="CN1049" s="2"/>
      <c r="CO1049" s="2"/>
      <c r="CP1049" s="2"/>
      <c r="CQ1049" s="2"/>
      <c r="CR1049" s="2"/>
      <c r="CS1049" s="2"/>
      <c r="CT1049" s="2"/>
      <c r="CU1049" s="2"/>
      <c r="CV1049" s="2"/>
      <c r="CX1049" s="2"/>
    </row>
    <row r="1050" spans="1:102" x14ac:dyDescent="0.3">
      <c r="A1050" s="2"/>
      <c r="B1050" t="s">
        <v>113</v>
      </c>
      <c r="C1050">
        <v>1708622206.8299999</v>
      </c>
      <c r="D1050" t="s">
        <v>565</v>
      </c>
      <c r="E1050">
        <v>1708515009.3</v>
      </c>
      <c r="F1050">
        <v>210909682.40000001</v>
      </c>
      <c r="G1050" s="1">
        <v>44210</v>
      </c>
      <c r="H1050">
        <v>2021</v>
      </c>
      <c r="I1050" s="1">
        <v>44727</v>
      </c>
      <c r="J1050">
        <v>2022</v>
      </c>
      <c r="K1050" s="2"/>
      <c r="L1050" s="2"/>
      <c r="M1050">
        <v>20</v>
      </c>
      <c r="N1050" t="s">
        <v>566</v>
      </c>
      <c r="O1050">
        <v>2001</v>
      </c>
      <c r="P1050" t="s">
        <v>567</v>
      </c>
      <c r="Q1050">
        <v>203405</v>
      </c>
      <c r="R1050" t="s">
        <v>568</v>
      </c>
      <c r="S1050">
        <v>20</v>
      </c>
      <c r="T1050" t="s">
        <v>566</v>
      </c>
      <c r="U1050">
        <v>2001</v>
      </c>
      <c r="V1050" t="s">
        <v>567</v>
      </c>
      <c r="W1050">
        <v>203405</v>
      </c>
      <c r="X1050" t="s">
        <v>568</v>
      </c>
      <c r="Y1050" t="s">
        <v>690</v>
      </c>
      <c r="Z1050" t="s">
        <v>570</v>
      </c>
      <c r="AA1050" t="s">
        <v>102</v>
      </c>
      <c r="AB1050" t="s">
        <v>691</v>
      </c>
      <c r="AC1050" t="s">
        <v>1377</v>
      </c>
      <c r="AE1050" t="s">
        <v>1378</v>
      </c>
      <c r="AF1050" s="2"/>
      <c r="AG1050" t="s">
        <v>1379</v>
      </c>
      <c r="AI1050" t="s">
        <v>1380</v>
      </c>
      <c r="AJ1050" t="s">
        <v>103</v>
      </c>
      <c r="AK1050" t="s">
        <v>104</v>
      </c>
      <c r="AL1050" t="s">
        <v>1381</v>
      </c>
      <c r="AM1050" t="s">
        <v>1382</v>
      </c>
      <c r="AN1050" t="s">
        <v>1382</v>
      </c>
      <c r="AO1050" t="s">
        <v>574</v>
      </c>
      <c r="AP1050" t="s">
        <v>575</v>
      </c>
      <c r="AQ1050">
        <v>95833</v>
      </c>
      <c r="AR1050">
        <v>6</v>
      </c>
      <c r="AU1050" t="s">
        <v>105</v>
      </c>
      <c r="AX1050" t="s">
        <v>575</v>
      </c>
      <c r="AZ1050">
        <v>90</v>
      </c>
      <c r="BA1050" t="s">
        <v>103</v>
      </c>
      <c r="BB1050" t="s">
        <v>104</v>
      </c>
      <c r="BC1050" t="s">
        <v>578</v>
      </c>
      <c r="BD1050" t="s">
        <v>577</v>
      </c>
      <c r="BE1050" t="s">
        <v>2579</v>
      </c>
      <c r="BF1050" t="s">
        <v>5706</v>
      </c>
      <c r="BG1050" s="2"/>
      <c r="BH1050" s="2"/>
      <c r="BI1050">
        <v>826321441</v>
      </c>
      <c r="BJ1050">
        <v>32665.09</v>
      </c>
      <c r="BK1050" s="1">
        <v>44494</v>
      </c>
      <c r="BL1050">
        <v>2021</v>
      </c>
      <c r="BO1050" t="s">
        <v>5704</v>
      </c>
      <c r="BP1050" s="2"/>
      <c r="BQ1050" s="2"/>
      <c r="BR1050" s="2"/>
      <c r="BS1050" s="2"/>
      <c r="BT1050" t="s">
        <v>103</v>
      </c>
      <c r="BU1050" t="s">
        <v>104</v>
      </c>
      <c r="BV1050" s="2"/>
      <c r="BW1050" t="s">
        <v>3118</v>
      </c>
      <c r="BX1050" t="s">
        <v>574</v>
      </c>
      <c r="BZ1050" t="s">
        <v>5705</v>
      </c>
      <c r="CA1050" s="2"/>
      <c r="CB1050" s="2"/>
      <c r="CC1050" s="2"/>
      <c r="CD1050" s="2"/>
      <c r="CE1050" t="s">
        <v>3118</v>
      </c>
      <c r="CF1050" t="s">
        <v>574</v>
      </c>
      <c r="CH1050" t="s">
        <v>5705</v>
      </c>
      <c r="CJ1050" t="s">
        <v>103</v>
      </c>
      <c r="CK1050" t="s">
        <v>104</v>
      </c>
      <c r="CL1050" t="s">
        <v>2584</v>
      </c>
      <c r="CM1050" s="2"/>
      <c r="CN1050" s="2"/>
      <c r="CO1050" s="2"/>
      <c r="CP1050" s="2"/>
      <c r="CQ1050" s="2"/>
      <c r="CR1050" s="2"/>
      <c r="CS1050" s="2"/>
      <c r="CT1050" s="2"/>
      <c r="CU1050" s="2"/>
      <c r="CV1050" s="2"/>
      <c r="CX1050" s="2"/>
    </row>
    <row r="1051" spans="1:102" x14ac:dyDescent="0.3">
      <c r="A1051" s="2"/>
      <c r="B1051" t="s">
        <v>113</v>
      </c>
      <c r="C1051">
        <v>1708622206.8299999</v>
      </c>
      <c r="D1051" t="s">
        <v>565</v>
      </c>
      <c r="E1051">
        <v>1708515009.3</v>
      </c>
      <c r="F1051">
        <v>210909682.40000001</v>
      </c>
      <c r="G1051" s="1">
        <v>44210</v>
      </c>
      <c r="H1051">
        <v>2021</v>
      </c>
      <c r="I1051" s="1">
        <v>44727</v>
      </c>
      <c r="J1051">
        <v>2022</v>
      </c>
      <c r="K1051" s="2"/>
      <c r="L1051" s="2"/>
      <c r="M1051">
        <v>20</v>
      </c>
      <c r="N1051" t="s">
        <v>566</v>
      </c>
      <c r="O1051">
        <v>2001</v>
      </c>
      <c r="P1051" t="s">
        <v>567</v>
      </c>
      <c r="Q1051">
        <v>203405</v>
      </c>
      <c r="R1051" t="s">
        <v>568</v>
      </c>
      <c r="S1051">
        <v>20</v>
      </c>
      <c r="T1051" t="s">
        <v>566</v>
      </c>
      <c r="U1051">
        <v>2001</v>
      </c>
      <c r="V1051" t="s">
        <v>567</v>
      </c>
      <c r="W1051">
        <v>203405</v>
      </c>
      <c r="X1051" t="s">
        <v>568</v>
      </c>
      <c r="Y1051" t="s">
        <v>690</v>
      </c>
      <c r="Z1051" t="s">
        <v>570</v>
      </c>
      <c r="AA1051" t="s">
        <v>102</v>
      </c>
      <c r="AB1051" t="s">
        <v>691</v>
      </c>
      <c r="AC1051" t="s">
        <v>1377</v>
      </c>
      <c r="AE1051" t="s">
        <v>1378</v>
      </c>
      <c r="AF1051" s="2"/>
      <c r="AG1051" t="s">
        <v>1379</v>
      </c>
      <c r="AI1051" t="s">
        <v>1380</v>
      </c>
      <c r="AJ1051" t="s">
        <v>103</v>
      </c>
      <c r="AK1051" t="s">
        <v>104</v>
      </c>
      <c r="AL1051" t="s">
        <v>1381</v>
      </c>
      <c r="AM1051" t="s">
        <v>1382</v>
      </c>
      <c r="AN1051" t="s">
        <v>1382</v>
      </c>
      <c r="AO1051" t="s">
        <v>574</v>
      </c>
      <c r="AP1051" t="s">
        <v>575</v>
      </c>
      <c r="AQ1051">
        <v>95833</v>
      </c>
      <c r="AR1051">
        <v>6</v>
      </c>
      <c r="AU1051" t="s">
        <v>105</v>
      </c>
      <c r="AX1051" t="s">
        <v>575</v>
      </c>
      <c r="AZ1051">
        <v>90</v>
      </c>
      <c r="BA1051" t="s">
        <v>103</v>
      </c>
      <c r="BB1051" t="s">
        <v>104</v>
      </c>
      <c r="BC1051" t="s">
        <v>578</v>
      </c>
      <c r="BD1051" t="s">
        <v>577</v>
      </c>
      <c r="BE1051" t="s">
        <v>2579</v>
      </c>
      <c r="BF1051" t="s">
        <v>5709</v>
      </c>
      <c r="BG1051" s="2"/>
      <c r="BH1051" s="2"/>
      <c r="BI1051">
        <v>954279655</v>
      </c>
      <c r="BJ1051">
        <v>75138.559999999998</v>
      </c>
      <c r="BK1051" s="1">
        <v>44473</v>
      </c>
      <c r="BL1051">
        <v>2021</v>
      </c>
      <c r="BO1051" t="s">
        <v>5707</v>
      </c>
      <c r="BP1051" s="2"/>
      <c r="BQ1051" s="2"/>
      <c r="BR1051" s="2"/>
      <c r="BS1051" s="2"/>
      <c r="BT1051" t="s">
        <v>103</v>
      </c>
      <c r="BU1051" t="s">
        <v>104</v>
      </c>
      <c r="BV1051" s="2"/>
      <c r="BW1051" t="s">
        <v>2601</v>
      </c>
      <c r="BX1051" t="s">
        <v>574</v>
      </c>
      <c r="BZ1051" t="s">
        <v>5708</v>
      </c>
      <c r="CA1051" s="2"/>
      <c r="CB1051" s="2"/>
      <c r="CC1051" s="2"/>
      <c r="CD1051" s="2"/>
      <c r="CE1051" t="s">
        <v>2601</v>
      </c>
      <c r="CF1051" t="s">
        <v>574</v>
      </c>
      <c r="CH1051" t="s">
        <v>5708</v>
      </c>
      <c r="CJ1051" t="s">
        <v>103</v>
      </c>
      <c r="CK1051" t="s">
        <v>104</v>
      </c>
      <c r="CL1051" t="s">
        <v>2584</v>
      </c>
      <c r="CM1051" s="2"/>
      <c r="CN1051" s="2"/>
      <c r="CO1051" s="2"/>
      <c r="CP1051" s="2"/>
      <c r="CQ1051" s="2"/>
      <c r="CR1051" s="2"/>
      <c r="CS1051" s="2"/>
      <c r="CT1051" s="2"/>
      <c r="CU1051" s="2"/>
      <c r="CV1051" s="2"/>
      <c r="CX1051" s="2"/>
    </row>
    <row r="1052" spans="1:102" x14ac:dyDescent="0.3">
      <c r="A1052" s="2"/>
      <c r="B1052" t="s">
        <v>113</v>
      </c>
      <c r="C1052">
        <v>1708622206.8299999</v>
      </c>
      <c r="D1052" t="s">
        <v>565</v>
      </c>
      <c r="E1052">
        <v>1708515009.3</v>
      </c>
      <c r="F1052">
        <v>210909682.40000001</v>
      </c>
      <c r="G1052" s="1">
        <v>44210</v>
      </c>
      <c r="H1052">
        <v>2021</v>
      </c>
      <c r="I1052" s="1">
        <v>44727</v>
      </c>
      <c r="J1052">
        <v>2022</v>
      </c>
      <c r="K1052" s="2"/>
      <c r="L1052" s="2"/>
      <c r="M1052">
        <v>20</v>
      </c>
      <c r="N1052" t="s">
        <v>566</v>
      </c>
      <c r="O1052">
        <v>2001</v>
      </c>
      <c r="P1052" t="s">
        <v>567</v>
      </c>
      <c r="Q1052">
        <v>203405</v>
      </c>
      <c r="R1052" t="s">
        <v>568</v>
      </c>
      <c r="S1052">
        <v>20</v>
      </c>
      <c r="T1052" t="s">
        <v>566</v>
      </c>
      <c r="U1052">
        <v>2001</v>
      </c>
      <c r="V1052" t="s">
        <v>567</v>
      </c>
      <c r="W1052">
        <v>203405</v>
      </c>
      <c r="X1052" t="s">
        <v>568</v>
      </c>
      <c r="Y1052" t="s">
        <v>690</v>
      </c>
      <c r="Z1052" t="s">
        <v>570</v>
      </c>
      <c r="AA1052" t="s">
        <v>102</v>
      </c>
      <c r="AB1052" t="s">
        <v>691</v>
      </c>
      <c r="AC1052" t="s">
        <v>1377</v>
      </c>
      <c r="AE1052" t="s">
        <v>1378</v>
      </c>
      <c r="AF1052" s="2"/>
      <c r="AG1052" t="s">
        <v>1379</v>
      </c>
      <c r="AI1052" t="s">
        <v>1380</v>
      </c>
      <c r="AJ1052" t="s">
        <v>103</v>
      </c>
      <c r="AK1052" t="s">
        <v>104</v>
      </c>
      <c r="AL1052" t="s">
        <v>1381</v>
      </c>
      <c r="AM1052" t="s">
        <v>1382</v>
      </c>
      <c r="AN1052" t="s">
        <v>1382</v>
      </c>
      <c r="AO1052" t="s">
        <v>574</v>
      </c>
      <c r="AP1052" t="s">
        <v>575</v>
      </c>
      <c r="AQ1052">
        <v>95833</v>
      </c>
      <c r="AR1052">
        <v>6</v>
      </c>
      <c r="AU1052" t="s">
        <v>105</v>
      </c>
      <c r="AX1052" t="s">
        <v>575</v>
      </c>
      <c r="AZ1052">
        <v>90</v>
      </c>
      <c r="BA1052" t="s">
        <v>103</v>
      </c>
      <c r="BB1052" t="s">
        <v>104</v>
      </c>
      <c r="BC1052" t="s">
        <v>578</v>
      </c>
      <c r="BD1052" t="s">
        <v>577</v>
      </c>
      <c r="BE1052" t="s">
        <v>2579</v>
      </c>
      <c r="BF1052" t="s">
        <v>5711</v>
      </c>
      <c r="BG1052" s="2"/>
      <c r="BH1052" s="2"/>
      <c r="BI1052">
        <v>300995817</v>
      </c>
      <c r="BJ1052">
        <v>37476.49</v>
      </c>
      <c r="BK1052" s="1">
        <v>44501</v>
      </c>
      <c r="BL1052">
        <v>2021</v>
      </c>
      <c r="BO1052" t="s">
        <v>5710</v>
      </c>
      <c r="BP1052" s="2"/>
      <c r="BQ1052" s="2"/>
      <c r="BR1052" s="2"/>
      <c r="BS1052" s="2"/>
      <c r="BT1052" t="s">
        <v>103</v>
      </c>
      <c r="BU1052" t="s">
        <v>104</v>
      </c>
      <c r="BV1052" s="2"/>
      <c r="BW1052" t="s">
        <v>2877</v>
      </c>
      <c r="BX1052" t="s">
        <v>574</v>
      </c>
      <c r="BZ1052" t="s">
        <v>3330</v>
      </c>
      <c r="CA1052" s="2"/>
      <c r="CB1052" s="2"/>
      <c r="CC1052" s="2"/>
      <c r="CD1052" s="2"/>
      <c r="CE1052" t="s">
        <v>2877</v>
      </c>
      <c r="CF1052" t="s">
        <v>574</v>
      </c>
      <c r="CH1052" t="s">
        <v>3330</v>
      </c>
      <c r="CJ1052" t="s">
        <v>103</v>
      </c>
      <c r="CK1052" t="s">
        <v>104</v>
      </c>
      <c r="CL1052" t="s">
        <v>2584</v>
      </c>
      <c r="CM1052" s="2"/>
      <c r="CN1052" s="2"/>
      <c r="CO1052" s="2"/>
      <c r="CP1052" s="2"/>
      <c r="CQ1052" s="2"/>
      <c r="CR1052" s="2"/>
      <c r="CS1052" s="2"/>
      <c r="CT1052" s="2"/>
      <c r="CU1052" s="2"/>
      <c r="CV1052" s="2"/>
      <c r="CX1052" s="2"/>
    </row>
    <row r="1053" spans="1:102" x14ac:dyDescent="0.3">
      <c r="A1053" s="2"/>
      <c r="B1053" t="s">
        <v>113</v>
      </c>
      <c r="C1053">
        <v>1708622206.8299999</v>
      </c>
      <c r="D1053" t="s">
        <v>565</v>
      </c>
      <c r="E1053">
        <v>1708515009.3</v>
      </c>
      <c r="F1053">
        <v>210909682.40000001</v>
      </c>
      <c r="G1053" s="1">
        <v>44210</v>
      </c>
      <c r="H1053">
        <v>2021</v>
      </c>
      <c r="I1053" s="1">
        <v>44727</v>
      </c>
      <c r="J1053">
        <v>2022</v>
      </c>
      <c r="K1053" s="2"/>
      <c r="L1053" s="2"/>
      <c r="M1053">
        <v>20</v>
      </c>
      <c r="N1053" t="s">
        <v>566</v>
      </c>
      <c r="O1053">
        <v>2001</v>
      </c>
      <c r="P1053" t="s">
        <v>567</v>
      </c>
      <c r="Q1053">
        <v>203405</v>
      </c>
      <c r="R1053" t="s">
        <v>568</v>
      </c>
      <c r="S1053">
        <v>20</v>
      </c>
      <c r="T1053" t="s">
        <v>566</v>
      </c>
      <c r="U1053">
        <v>2001</v>
      </c>
      <c r="V1053" t="s">
        <v>567</v>
      </c>
      <c r="W1053">
        <v>203405</v>
      </c>
      <c r="X1053" t="s">
        <v>568</v>
      </c>
      <c r="Y1053" t="s">
        <v>690</v>
      </c>
      <c r="Z1053" t="s">
        <v>570</v>
      </c>
      <c r="AA1053" t="s">
        <v>102</v>
      </c>
      <c r="AB1053" t="s">
        <v>691</v>
      </c>
      <c r="AC1053" t="s">
        <v>1377</v>
      </c>
      <c r="AE1053" t="s">
        <v>1378</v>
      </c>
      <c r="AF1053" s="2"/>
      <c r="AG1053" t="s">
        <v>1379</v>
      </c>
      <c r="AI1053" t="s">
        <v>1380</v>
      </c>
      <c r="AJ1053" t="s">
        <v>103</v>
      </c>
      <c r="AK1053" t="s">
        <v>104</v>
      </c>
      <c r="AL1053" t="s">
        <v>1381</v>
      </c>
      <c r="AM1053" t="s">
        <v>1382</v>
      </c>
      <c r="AN1053" t="s">
        <v>1382</v>
      </c>
      <c r="AO1053" t="s">
        <v>574</v>
      </c>
      <c r="AP1053" t="s">
        <v>575</v>
      </c>
      <c r="AQ1053">
        <v>95833</v>
      </c>
      <c r="AR1053">
        <v>6</v>
      </c>
      <c r="AU1053" t="s">
        <v>105</v>
      </c>
      <c r="AX1053" t="s">
        <v>575</v>
      </c>
      <c r="AZ1053">
        <v>90</v>
      </c>
      <c r="BA1053" t="s">
        <v>103</v>
      </c>
      <c r="BB1053" t="s">
        <v>104</v>
      </c>
      <c r="BC1053" t="s">
        <v>578</v>
      </c>
      <c r="BD1053" t="s">
        <v>577</v>
      </c>
      <c r="BE1053" t="s">
        <v>2579</v>
      </c>
      <c r="BF1053" t="s">
        <v>5713</v>
      </c>
      <c r="BG1053" s="2"/>
      <c r="BH1053" s="2"/>
      <c r="BI1053">
        <v>204865673</v>
      </c>
      <c r="BJ1053">
        <v>61091</v>
      </c>
      <c r="BK1053" s="1">
        <v>44481</v>
      </c>
      <c r="BL1053">
        <v>2021</v>
      </c>
      <c r="BO1053" t="s">
        <v>5712</v>
      </c>
      <c r="BP1053" s="2"/>
      <c r="BQ1053" s="2"/>
      <c r="BR1053" s="2"/>
      <c r="BS1053" s="2"/>
      <c r="BT1053" t="s">
        <v>103</v>
      </c>
      <c r="BU1053" t="s">
        <v>104</v>
      </c>
      <c r="BV1053" s="2"/>
      <c r="BW1053" t="s">
        <v>3138</v>
      </c>
      <c r="BX1053" t="s">
        <v>574</v>
      </c>
      <c r="BZ1053" t="s">
        <v>3220</v>
      </c>
      <c r="CA1053" s="2"/>
      <c r="CB1053" s="2"/>
      <c r="CC1053" s="2"/>
      <c r="CD1053" s="2"/>
      <c r="CE1053" t="s">
        <v>3138</v>
      </c>
      <c r="CF1053" t="s">
        <v>574</v>
      </c>
      <c r="CH1053" t="s">
        <v>3220</v>
      </c>
      <c r="CJ1053" t="s">
        <v>103</v>
      </c>
      <c r="CK1053" t="s">
        <v>104</v>
      </c>
      <c r="CL1053" t="s">
        <v>2584</v>
      </c>
      <c r="CM1053" s="2"/>
      <c r="CN1053" s="2"/>
      <c r="CO1053" s="2"/>
      <c r="CP1053" s="2"/>
      <c r="CQ1053" s="2"/>
      <c r="CR1053" s="2"/>
      <c r="CS1053" s="2"/>
      <c r="CT1053" s="2"/>
      <c r="CU1053" s="2"/>
      <c r="CV1053" s="2"/>
      <c r="CX1053" s="2"/>
    </row>
    <row r="1054" spans="1:102" x14ac:dyDescent="0.3">
      <c r="A1054" s="2"/>
      <c r="B1054" t="s">
        <v>113</v>
      </c>
      <c r="C1054">
        <v>1708622206.8299999</v>
      </c>
      <c r="D1054" t="s">
        <v>565</v>
      </c>
      <c r="E1054">
        <v>1708515009.3</v>
      </c>
      <c r="F1054">
        <v>210909682.40000001</v>
      </c>
      <c r="G1054" s="1">
        <v>44210</v>
      </c>
      <c r="H1054">
        <v>2021</v>
      </c>
      <c r="I1054" s="1">
        <v>44727</v>
      </c>
      <c r="J1054">
        <v>2022</v>
      </c>
      <c r="K1054" s="2"/>
      <c r="L1054" s="2"/>
      <c r="M1054">
        <v>20</v>
      </c>
      <c r="N1054" t="s">
        <v>566</v>
      </c>
      <c r="O1054">
        <v>2001</v>
      </c>
      <c r="P1054" t="s">
        <v>567</v>
      </c>
      <c r="Q1054">
        <v>203405</v>
      </c>
      <c r="R1054" t="s">
        <v>568</v>
      </c>
      <c r="S1054">
        <v>20</v>
      </c>
      <c r="T1054" t="s">
        <v>566</v>
      </c>
      <c r="U1054">
        <v>2001</v>
      </c>
      <c r="V1054" t="s">
        <v>567</v>
      </c>
      <c r="W1054">
        <v>203405</v>
      </c>
      <c r="X1054" t="s">
        <v>568</v>
      </c>
      <c r="Y1054" t="s">
        <v>690</v>
      </c>
      <c r="Z1054" t="s">
        <v>570</v>
      </c>
      <c r="AA1054" t="s">
        <v>102</v>
      </c>
      <c r="AB1054" t="s">
        <v>691</v>
      </c>
      <c r="AC1054" t="s">
        <v>1377</v>
      </c>
      <c r="AE1054" t="s">
        <v>1378</v>
      </c>
      <c r="AF1054" s="2"/>
      <c r="AG1054" t="s">
        <v>1379</v>
      </c>
      <c r="AI1054" t="s">
        <v>1380</v>
      </c>
      <c r="AJ1054" t="s">
        <v>103</v>
      </c>
      <c r="AK1054" t="s">
        <v>104</v>
      </c>
      <c r="AL1054" t="s">
        <v>1381</v>
      </c>
      <c r="AM1054" t="s">
        <v>1382</v>
      </c>
      <c r="AN1054" t="s">
        <v>1382</v>
      </c>
      <c r="AO1054" t="s">
        <v>574</v>
      </c>
      <c r="AP1054" t="s">
        <v>575</v>
      </c>
      <c r="AQ1054">
        <v>95833</v>
      </c>
      <c r="AR1054">
        <v>6</v>
      </c>
      <c r="AU1054" t="s">
        <v>105</v>
      </c>
      <c r="AX1054" t="s">
        <v>575</v>
      </c>
      <c r="AZ1054">
        <v>90</v>
      </c>
      <c r="BA1054" t="s">
        <v>103</v>
      </c>
      <c r="BB1054" t="s">
        <v>104</v>
      </c>
      <c r="BC1054" t="s">
        <v>578</v>
      </c>
      <c r="BD1054" t="s">
        <v>577</v>
      </c>
      <c r="BE1054" t="s">
        <v>2579</v>
      </c>
      <c r="BF1054" t="s">
        <v>5717</v>
      </c>
      <c r="BG1054" s="2"/>
      <c r="BH1054" s="2"/>
      <c r="BI1054">
        <v>832847367</v>
      </c>
      <c r="BJ1054">
        <v>80965.990000000005</v>
      </c>
      <c r="BK1054" s="1">
        <v>44473</v>
      </c>
      <c r="BL1054">
        <v>2021</v>
      </c>
      <c r="BO1054" t="s">
        <v>5714</v>
      </c>
      <c r="BP1054" s="2"/>
      <c r="BQ1054" s="2"/>
      <c r="BR1054" s="2"/>
      <c r="BS1054" s="2"/>
      <c r="BT1054" t="s">
        <v>103</v>
      </c>
      <c r="BU1054" t="s">
        <v>104</v>
      </c>
      <c r="BV1054" s="2"/>
      <c r="BW1054" t="s">
        <v>5715</v>
      </c>
      <c r="BX1054" t="s">
        <v>574</v>
      </c>
      <c r="BZ1054" t="s">
        <v>5716</v>
      </c>
      <c r="CA1054" s="2"/>
      <c r="CB1054" s="2"/>
      <c r="CC1054" s="2"/>
      <c r="CD1054" s="2"/>
      <c r="CE1054" t="s">
        <v>5715</v>
      </c>
      <c r="CF1054" t="s">
        <v>574</v>
      </c>
      <c r="CH1054" t="s">
        <v>5716</v>
      </c>
      <c r="CJ1054" t="s">
        <v>103</v>
      </c>
      <c r="CK1054" t="s">
        <v>104</v>
      </c>
      <c r="CL1054" t="s">
        <v>2584</v>
      </c>
      <c r="CM1054" s="2"/>
      <c r="CN1054" s="2"/>
      <c r="CO1054" s="2"/>
      <c r="CP1054" s="2"/>
      <c r="CQ1054" s="2"/>
      <c r="CR1054" s="2"/>
      <c r="CS1054" s="2"/>
      <c r="CT1054" s="2"/>
      <c r="CU1054" s="2"/>
      <c r="CV1054" s="2"/>
      <c r="CX1054" s="2"/>
    </row>
    <row r="1055" spans="1:102" x14ac:dyDescent="0.3">
      <c r="A1055" s="2"/>
      <c r="B1055" t="s">
        <v>113</v>
      </c>
      <c r="C1055">
        <v>1708622206.8299999</v>
      </c>
      <c r="D1055" t="s">
        <v>565</v>
      </c>
      <c r="E1055">
        <v>1708515009.3</v>
      </c>
      <c r="F1055">
        <v>210909682.40000001</v>
      </c>
      <c r="G1055" s="1">
        <v>44210</v>
      </c>
      <c r="H1055">
        <v>2021</v>
      </c>
      <c r="I1055" s="1">
        <v>44727</v>
      </c>
      <c r="J1055">
        <v>2022</v>
      </c>
      <c r="K1055" s="2"/>
      <c r="L1055" s="2"/>
      <c r="M1055">
        <v>20</v>
      </c>
      <c r="N1055" t="s">
        <v>566</v>
      </c>
      <c r="O1055">
        <v>2001</v>
      </c>
      <c r="P1055" t="s">
        <v>567</v>
      </c>
      <c r="Q1055">
        <v>203405</v>
      </c>
      <c r="R1055" t="s">
        <v>568</v>
      </c>
      <c r="S1055">
        <v>20</v>
      </c>
      <c r="T1055" t="s">
        <v>566</v>
      </c>
      <c r="U1055">
        <v>2001</v>
      </c>
      <c r="V1055" t="s">
        <v>567</v>
      </c>
      <c r="W1055">
        <v>203405</v>
      </c>
      <c r="X1055" t="s">
        <v>568</v>
      </c>
      <c r="Y1055" t="s">
        <v>690</v>
      </c>
      <c r="Z1055" t="s">
        <v>570</v>
      </c>
      <c r="AA1055" t="s">
        <v>102</v>
      </c>
      <c r="AB1055" t="s">
        <v>691</v>
      </c>
      <c r="AC1055" t="s">
        <v>1377</v>
      </c>
      <c r="AE1055" t="s">
        <v>1378</v>
      </c>
      <c r="AF1055" s="2"/>
      <c r="AG1055" t="s">
        <v>1379</v>
      </c>
      <c r="AI1055" t="s">
        <v>1380</v>
      </c>
      <c r="AJ1055" t="s">
        <v>103</v>
      </c>
      <c r="AK1055" t="s">
        <v>104</v>
      </c>
      <c r="AL1055" t="s">
        <v>1381</v>
      </c>
      <c r="AM1055" t="s">
        <v>1382</v>
      </c>
      <c r="AN1055" t="s">
        <v>1382</v>
      </c>
      <c r="AO1055" t="s">
        <v>574</v>
      </c>
      <c r="AP1055" t="s">
        <v>575</v>
      </c>
      <c r="AQ1055">
        <v>95833</v>
      </c>
      <c r="AR1055">
        <v>6</v>
      </c>
      <c r="AU1055" t="s">
        <v>105</v>
      </c>
      <c r="AX1055" t="s">
        <v>575</v>
      </c>
      <c r="AZ1055">
        <v>90</v>
      </c>
      <c r="BA1055" t="s">
        <v>103</v>
      </c>
      <c r="BB1055" t="s">
        <v>104</v>
      </c>
      <c r="BC1055" t="s">
        <v>578</v>
      </c>
      <c r="BD1055" t="s">
        <v>577</v>
      </c>
      <c r="BE1055" t="s">
        <v>2579</v>
      </c>
      <c r="BF1055" t="s">
        <v>5719</v>
      </c>
      <c r="BG1055" s="2"/>
      <c r="BH1055" s="2"/>
      <c r="BI1055">
        <v>204841654</v>
      </c>
      <c r="BJ1055">
        <v>82820.73</v>
      </c>
      <c r="BK1055" s="1">
        <v>44494</v>
      </c>
      <c r="BL1055">
        <v>2021</v>
      </c>
      <c r="BO1055" t="s">
        <v>5718</v>
      </c>
      <c r="BP1055" s="2"/>
      <c r="BQ1055" s="2"/>
      <c r="BR1055" s="2"/>
      <c r="BS1055" s="2"/>
      <c r="BT1055" t="s">
        <v>103</v>
      </c>
      <c r="BU1055" t="s">
        <v>104</v>
      </c>
      <c r="BV1055" s="2"/>
      <c r="BW1055" t="s">
        <v>3173</v>
      </c>
      <c r="BX1055" t="s">
        <v>574</v>
      </c>
      <c r="BZ1055" t="s">
        <v>4911</v>
      </c>
      <c r="CA1055" s="2"/>
      <c r="CB1055" s="2"/>
      <c r="CC1055" s="2"/>
      <c r="CD1055" s="2"/>
      <c r="CE1055" t="s">
        <v>3173</v>
      </c>
      <c r="CF1055" t="s">
        <v>574</v>
      </c>
      <c r="CH1055" t="s">
        <v>4911</v>
      </c>
      <c r="CJ1055" t="s">
        <v>103</v>
      </c>
      <c r="CK1055" t="s">
        <v>104</v>
      </c>
      <c r="CL1055" t="s">
        <v>2584</v>
      </c>
      <c r="CM1055" s="2"/>
      <c r="CN1055" s="2"/>
      <c r="CO1055" s="2"/>
      <c r="CP1055" s="2"/>
      <c r="CQ1055" s="2"/>
      <c r="CR1055" s="2"/>
      <c r="CS1055" s="2"/>
      <c r="CT1055" s="2"/>
      <c r="CU1055" s="2"/>
      <c r="CV1055" s="2"/>
      <c r="CX1055" s="2"/>
    </row>
    <row r="1056" spans="1:102" x14ac:dyDescent="0.3">
      <c r="A1056" s="2"/>
      <c r="B1056" t="s">
        <v>113</v>
      </c>
      <c r="C1056">
        <v>1708622206.8299999</v>
      </c>
      <c r="D1056" t="s">
        <v>565</v>
      </c>
      <c r="E1056">
        <v>1708515009.3</v>
      </c>
      <c r="F1056">
        <v>210909682.40000001</v>
      </c>
      <c r="G1056" s="1">
        <v>44210</v>
      </c>
      <c r="H1056">
        <v>2021</v>
      </c>
      <c r="I1056" s="1">
        <v>44727</v>
      </c>
      <c r="J1056">
        <v>2022</v>
      </c>
      <c r="K1056" s="2"/>
      <c r="L1056" s="2"/>
      <c r="M1056">
        <v>20</v>
      </c>
      <c r="N1056" t="s">
        <v>566</v>
      </c>
      <c r="O1056">
        <v>2001</v>
      </c>
      <c r="P1056" t="s">
        <v>567</v>
      </c>
      <c r="Q1056">
        <v>203405</v>
      </c>
      <c r="R1056" t="s">
        <v>568</v>
      </c>
      <c r="S1056">
        <v>20</v>
      </c>
      <c r="T1056" t="s">
        <v>566</v>
      </c>
      <c r="U1056">
        <v>2001</v>
      </c>
      <c r="V1056" t="s">
        <v>567</v>
      </c>
      <c r="W1056">
        <v>203405</v>
      </c>
      <c r="X1056" t="s">
        <v>568</v>
      </c>
      <c r="Y1056" t="s">
        <v>690</v>
      </c>
      <c r="Z1056" t="s">
        <v>570</v>
      </c>
      <c r="AA1056" t="s">
        <v>102</v>
      </c>
      <c r="AB1056" t="s">
        <v>691</v>
      </c>
      <c r="AC1056" t="s">
        <v>1377</v>
      </c>
      <c r="AE1056" t="s">
        <v>1378</v>
      </c>
      <c r="AF1056" s="2"/>
      <c r="AG1056" t="s">
        <v>1379</v>
      </c>
      <c r="AI1056" t="s">
        <v>1380</v>
      </c>
      <c r="AJ1056" t="s">
        <v>103</v>
      </c>
      <c r="AK1056" t="s">
        <v>104</v>
      </c>
      <c r="AL1056" t="s">
        <v>1381</v>
      </c>
      <c r="AM1056" t="s">
        <v>1382</v>
      </c>
      <c r="AN1056" t="s">
        <v>1382</v>
      </c>
      <c r="AO1056" t="s">
        <v>574</v>
      </c>
      <c r="AP1056" t="s">
        <v>575</v>
      </c>
      <c r="AQ1056">
        <v>95833</v>
      </c>
      <c r="AR1056">
        <v>6</v>
      </c>
      <c r="AU1056" t="s">
        <v>105</v>
      </c>
      <c r="AX1056" t="s">
        <v>575</v>
      </c>
      <c r="AZ1056">
        <v>90</v>
      </c>
      <c r="BA1056" t="s">
        <v>103</v>
      </c>
      <c r="BB1056" t="s">
        <v>104</v>
      </c>
      <c r="BC1056" t="s">
        <v>578</v>
      </c>
      <c r="BD1056" t="s">
        <v>577</v>
      </c>
      <c r="BE1056" t="s">
        <v>2579</v>
      </c>
      <c r="BF1056" t="s">
        <v>5722</v>
      </c>
      <c r="BG1056" s="2"/>
      <c r="BH1056" s="2"/>
      <c r="BI1056">
        <v>813130910</v>
      </c>
      <c r="BJ1056">
        <v>37398.93</v>
      </c>
      <c r="BK1056" s="1">
        <v>44481</v>
      </c>
      <c r="BL1056">
        <v>2021</v>
      </c>
      <c r="BO1056" t="s">
        <v>5720</v>
      </c>
      <c r="BP1056" s="2"/>
      <c r="BQ1056" s="2"/>
      <c r="BR1056" s="2"/>
      <c r="BS1056" s="2"/>
      <c r="BT1056" t="s">
        <v>103</v>
      </c>
      <c r="BU1056" t="s">
        <v>104</v>
      </c>
      <c r="BV1056" s="2"/>
      <c r="BW1056" t="s">
        <v>4910</v>
      </c>
      <c r="BX1056" t="s">
        <v>574</v>
      </c>
      <c r="BZ1056" t="s">
        <v>5721</v>
      </c>
      <c r="CA1056" s="2"/>
      <c r="CB1056" s="2"/>
      <c r="CC1056" s="2"/>
      <c r="CD1056" s="2"/>
      <c r="CE1056" t="s">
        <v>4910</v>
      </c>
      <c r="CF1056" t="s">
        <v>574</v>
      </c>
      <c r="CH1056" t="s">
        <v>5721</v>
      </c>
      <c r="CJ1056" t="s">
        <v>103</v>
      </c>
      <c r="CK1056" t="s">
        <v>104</v>
      </c>
      <c r="CL1056" t="s">
        <v>2584</v>
      </c>
      <c r="CM1056" s="2"/>
      <c r="CN1056" s="2"/>
      <c r="CO1056" s="2"/>
      <c r="CP1056" s="2"/>
      <c r="CQ1056" s="2"/>
      <c r="CR1056" s="2"/>
      <c r="CS1056" s="2"/>
      <c r="CT1056" s="2"/>
      <c r="CU1056" s="2"/>
      <c r="CV1056" s="2"/>
      <c r="CX1056" s="2"/>
    </row>
    <row r="1057" spans="1:102" x14ac:dyDescent="0.3">
      <c r="A1057" s="2"/>
      <c r="B1057" t="s">
        <v>113</v>
      </c>
      <c r="C1057">
        <v>1708622206.8299999</v>
      </c>
      <c r="D1057" t="s">
        <v>565</v>
      </c>
      <c r="E1057">
        <v>1708515009.3</v>
      </c>
      <c r="F1057">
        <v>210909682.40000001</v>
      </c>
      <c r="G1057" s="1">
        <v>44210</v>
      </c>
      <c r="H1057">
        <v>2021</v>
      </c>
      <c r="I1057" s="1">
        <v>44727</v>
      </c>
      <c r="J1057">
        <v>2022</v>
      </c>
      <c r="K1057" s="2"/>
      <c r="L1057" s="2"/>
      <c r="M1057">
        <v>20</v>
      </c>
      <c r="N1057" t="s">
        <v>566</v>
      </c>
      <c r="O1057">
        <v>2001</v>
      </c>
      <c r="P1057" t="s">
        <v>567</v>
      </c>
      <c r="Q1057">
        <v>203405</v>
      </c>
      <c r="R1057" t="s">
        <v>568</v>
      </c>
      <c r="S1057">
        <v>20</v>
      </c>
      <c r="T1057" t="s">
        <v>566</v>
      </c>
      <c r="U1057">
        <v>2001</v>
      </c>
      <c r="V1057" t="s">
        <v>567</v>
      </c>
      <c r="W1057">
        <v>203405</v>
      </c>
      <c r="X1057" t="s">
        <v>568</v>
      </c>
      <c r="Y1057" t="s">
        <v>690</v>
      </c>
      <c r="Z1057" t="s">
        <v>570</v>
      </c>
      <c r="AA1057" t="s">
        <v>102</v>
      </c>
      <c r="AB1057" t="s">
        <v>691</v>
      </c>
      <c r="AC1057" t="s">
        <v>1377</v>
      </c>
      <c r="AE1057" t="s">
        <v>1378</v>
      </c>
      <c r="AF1057" s="2"/>
      <c r="AG1057" t="s">
        <v>1379</v>
      </c>
      <c r="AI1057" t="s">
        <v>1380</v>
      </c>
      <c r="AJ1057" t="s">
        <v>103</v>
      </c>
      <c r="AK1057" t="s">
        <v>104</v>
      </c>
      <c r="AL1057" t="s">
        <v>1381</v>
      </c>
      <c r="AM1057" t="s">
        <v>1382</v>
      </c>
      <c r="AN1057" t="s">
        <v>1382</v>
      </c>
      <c r="AO1057" t="s">
        <v>574</v>
      </c>
      <c r="AP1057" t="s">
        <v>575</v>
      </c>
      <c r="AQ1057">
        <v>95833</v>
      </c>
      <c r="AR1057">
        <v>6</v>
      </c>
      <c r="AU1057" t="s">
        <v>105</v>
      </c>
      <c r="AX1057" t="s">
        <v>575</v>
      </c>
      <c r="AZ1057">
        <v>90</v>
      </c>
      <c r="BA1057" t="s">
        <v>103</v>
      </c>
      <c r="BB1057" t="s">
        <v>104</v>
      </c>
      <c r="BC1057" t="s">
        <v>578</v>
      </c>
      <c r="BD1057" t="s">
        <v>577</v>
      </c>
      <c r="BE1057" t="s">
        <v>2579</v>
      </c>
      <c r="BF1057" t="s">
        <v>5724</v>
      </c>
      <c r="BG1057" s="2"/>
      <c r="BH1057" s="2"/>
      <c r="BI1057">
        <v>562452488</v>
      </c>
      <c r="BJ1057">
        <v>65184.73</v>
      </c>
      <c r="BK1057" s="1">
        <v>44473</v>
      </c>
      <c r="BL1057">
        <v>2021</v>
      </c>
      <c r="BO1057" t="s">
        <v>5723</v>
      </c>
      <c r="BP1057" s="2"/>
      <c r="BQ1057" s="2"/>
      <c r="BR1057" s="2"/>
      <c r="BS1057" s="2"/>
      <c r="BT1057" t="s">
        <v>103</v>
      </c>
      <c r="BU1057" t="s">
        <v>104</v>
      </c>
      <c r="BV1057" s="2"/>
      <c r="BW1057" t="s">
        <v>2601</v>
      </c>
      <c r="BX1057" t="s">
        <v>574</v>
      </c>
      <c r="BZ1057" t="s">
        <v>2777</v>
      </c>
      <c r="CA1057" s="2"/>
      <c r="CB1057" s="2"/>
      <c r="CC1057" s="2"/>
      <c r="CD1057" s="2"/>
      <c r="CE1057" t="s">
        <v>2601</v>
      </c>
      <c r="CF1057" t="s">
        <v>574</v>
      </c>
      <c r="CH1057" t="s">
        <v>2777</v>
      </c>
      <c r="CJ1057" t="s">
        <v>103</v>
      </c>
      <c r="CK1057" t="s">
        <v>104</v>
      </c>
      <c r="CL1057" t="s">
        <v>2584</v>
      </c>
      <c r="CM1057" s="2"/>
      <c r="CN1057" s="2"/>
      <c r="CO1057" s="2"/>
      <c r="CP1057" s="2"/>
      <c r="CQ1057" s="2"/>
      <c r="CR1057" s="2"/>
      <c r="CS1057" s="2"/>
      <c r="CT1057" s="2"/>
      <c r="CU1057" s="2"/>
      <c r="CV1057" s="2"/>
      <c r="CX1057" s="2"/>
    </row>
    <row r="1058" spans="1:102" x14ac:dyDescent="0.3">
      <c r="A1058" s="2"/>
      <c r="B1058" t="s">
        <v>113</v>
      </c>
      <c r="C1058">
        <v>1708622206.8299999</v>
      </c>
      <c r="D1058" t="s">
        <v>565</v>
      </c>
      <c r="E1058">
        <v>1708515009.3</v>
      </c>
      <c r="F1058">
        <v>210909682.40000001</v>
      </c>
      <c r="G1058" s="1">
        <v>44210</v>
      </c>
      <c r="H1058">
        <v>2021</v>
      </c>
      <c r="I1058" s="1">
        <v>44727</v>
      </c>
      <c r="J1058">
        <v>2022</v>
      </c>
      <c r="K1058" s="2"/>
      <c r="L1058" s="2"/>
      <c r="M1058">
        <v>20</v>
      </c>
      <c r="N1058" t="s">
        <v>566</v>
      </c>
      <c r="O1058">
        <v>2001</v>
      </c>
      <c r="P1058" t="s">
        <v>567</v>
      </c>
      <c r="Q1058">
        <v>203405</v>
      </c>
      <c r="R1058" t="s">
        <v>568</v>
      </c>
      <c r="S1058">
        <v>20</v>
      </c>
      <c r="T1058" t="s">
        <v>566</v>
      </c>
      <c r="U1058">
        <v>2001</v>
      </c>
      <c r="V1058" t="s">
        <v>567</v>
      </c>
      <c r="W1058">
        <v>203405</v>
      </c>
      <c r="X1058" t="s">
        <v>568</v>
      </c>
      <c r="Y1058" t="s">
        <v>690</v>
      </c>
      <c r="Z1058" t="s">
        <v>570</v>
      </c>
      <c r="AA1058" t="s">
        <v>102</v>
      </c>
      <c r="AB1058" t="s">
        <v>691</v>
      </c>
      <c r="AC1058" t="s">
        <v>1377</v>
      </c>
      <c r="AE1058" t="s">
        <v>1378</v>
      </c>
      <c r="AF1058" s="2"/>
      <c r="AG1058" t="s">
        <v>1379</v>
      </c>
      <c r="AI1058" t="s">
        <v>1380</v>
      </c>
      <c r="AJ1058" t="s">
        <v>103</v>
      </c>
      <c r="AK1058" t="s">
        <v>104</v>
      </c>
      <c r="AL1058" t="s">
        <v>1381</v>
      </c>
      <c r="AM1058" t="s">
        <v>1382</v>
      </c>
      <c r="AN1058" t="s">
        <v>1382</v>
      </c>
      <c r="AO1058" t="s">
        <v>574</v>
      </c>
      <c r="AP1058" t="s">
        <v>575</v>
      </c>
      <c r="AQ1058">
        <v>95833</v>
      </c>
      <c r="AR1058">
        <v>6</v>
      </c>
      <c r="AU1058" t="s">
        <v>105</v>
      </c>
      <c r="AX1058" t="s">
        <v>575</v>
      </c>
      <c r="AZ1058">
        <v>90</v>
      </c>
      <c r="BA1058" t="s">
        <v>103</v>
      </c>
      <c r="BB1058" t="s">
        <v>104</v>
      </c>
      <c r="BC1058" t="s">
        <v>578</v>
      </c>
      <c r="BD1058" t="s">
        <v>577</v>
      </c>
      <c r="BE1058" t="s">
        <v>2579</v>
      </c>
      <c r="BF1058" t="s">
        <v>5726</v>
      </c>
      <c r="BG1058" s="2"/>
      <c r="BH1058" s="2"/>
      <c r="BI1058">
        <v>943383794</v>
      </c>
      <c r="BJ1058">
        <v>84704</v>
      </c>
      <c r="BK1058" s="1">
        <v>44473</v>
      </c>
      <c r="BL1058">
        <v>2021</v>
      </c>
      <c r="BO1058" t="s">
        <v>5725</v>
      </c>
      <c r="BP1058" s="2"/>
      <c r="BQ1058" s="2"/>
      <c r="BR1058" s="2"/>
      <c r="BS1058" s="2"/>
      <c r="BT1058" t="s">
        <v>103</v>
      </c>
      <c r="BU1058" t="s">
        <v>104</v>
      </c>
      <c r="BV1058" s="2"/>
      <c r="BW1058" t="s">
        <v>4087</v>
      </c>
      <c r="BX1058" t="s">
        <v>574</v>
      </c>
      <c r="BZ1058" t="s">
        <v>4900</v>
      </c>
      <c r="CA1058" s="2"/>
      <c r="CB1058" s="2"/>
      <c r="CC1058" s="2"/>
      <c r="CD1058" s="2"/>
      <c r="CE1058" t="s">
        <v>4087</v>
      </c>
      <c r="CF1058" t="s">
        <v>574</v>
      </c>
      <c r="CH1058" t="s">
        <v>4900</v>
      </c>
      <c r="CJ1058" t="s">
        <v>103</v>
      </c>
      <c r="CK1058" t="s">
        <v>104</v>
      </c>
      <c r="CL1058" t="s">
        <v>2584</v>
      </c>
      <c r="CM1058" s="2"/>
      <c r="CN1058" s="2"/>
      <c r="CO1058" s="2"/>
      <c r="CP1058" s="2"/>
      <c r="CQ1058" s="2"/>
      <c r="CR1058" s="2"/>
      <c r="CS1058" s="2"/>
      <c r="CT1058" s="2"/>
      <c r="CU1058" s="2"/>
      <c r="CV1058" s="2"/>
      <c r="CX1058" s="2"/>
    </row>
    <row r="1059" spans="1:102" x14ac:dyDescent="0.3">
      <c r="A1059" s="2"/>
      <c r="B1059" t="s">
        <v>113</v>
      </c>
      <c r="C1059">
        <v>1708622206.8299999</v>
      </c>
      <c r="D1059" t="s">
        <v>565</v>
      </c>
      <c r="E1059">
        <v>1708515009.3</v>
      </c>
      <c r="F1059">
        <v>210909682.40000001</v>
      </c>
      <c r="G1059" s="1">
        <v>44210</v>
      </c>
      <c r="H1059">
        <v>2021</v>
      </c>
      <c r="I1059" s="1">
        <v>44727</v>
      </c>
      <c r="J1059">
        <v>2022</v>
      </c>
      <c r="K1059" s="2"/>
      <c r="L1059" s="2"/>
      <c r="M1059">
        <v>20</v>
      </c>
      <c r="N1059" t="s">
        <v>566</v>
      </c>
      <c r="O1059">
        <v>2001</v>
      </c>
      <c r="P1059" t="s">
        <v>567</v>
      </c>
      <c r="Q1059">
        <v>203405</v>
      </c>
      <c r="R1059" t="s">
        <v>568</v>
      </c>
      <c r="S1059">
        <v>20</v>
      </c>
      <c r="T1059" t="s">
        <v>566</v>
      </c>
      <c r="U1059">
        <v>2001</v>
      </c>
      <c r="V1059" t="s">
        <v>567</v>
      </c>
      <c r="W1059">
        <v>203405</v>
      </c>
      <c r="X1059" t="s">
        <v>568</v>
      </c>
      <c r="Y1059" t="s">
        <v>690</v>
      </c>
      <c r="Z1059" t="s">
        <v>570</v>
      </c>
      <c r="AA1059" t="s">
        <v>102</v>
      </c>
      <c r="AB1059" t="s">
        <v>691</v>
      </c>
      <c r="AC1059" t="s">
        <v>1377</v>
      </c>
      <c r="AE1059" t="s">
        <v>1378</v>
      </c>
      <c r="AF1059" s="2"/>
      <c r="AG1059" t="s">
        <v>1379</v>
      </c>
      <c r="AI1059" t="s">
        <v>1380</v>
      </c>
      <c r="AJ1059" t="s">
        <v>103</v>
      </c>
      <c r="AK1059" t="s">
        <v>104</v>
      </c>
      <c r="AL1059" t="s">
        <v>1381</v>
      </c>
      <c r="AM1059" t="s">
        <v>1382</v>
      </c>
      <c r="AN1059" t="s">
        <v>1382</v>
      </c>
      <c r="AO1059" t="s">
        <v>574</v>
      </c>
      <c r="AP1059" t="s">
        <v>575</v>
      </c>
      <c r="AQ1059">
        <v>95833</v>
      </c>
      <c r="AR1059">
        <v>6</v>
      </c>
      <c r="AU1059" t="s">
        <v>105</v>
      </c>
      <c r="AX1059" t="s">
        <v>575</v>
      </c>
      <c r="AZ1059">
        <v>90</v>
      </c>
      <c r="BA1059" t="s">
        <v>103</v>
      </c>
      <c r="BB1059" t="s">
        <v>104</v>
      </c>
      <c r="BC1059" t="s">
        <v>578</v>
      </c>
      <c r="BD1059" t="s">
        <v>577</v>
      </c>
      <c r="BE1059" t="s">
        <v>2579</v>
      </c>
      <c r="BF1059" t="s">
        <v>5728</v>
      </c>
      <c r="BG1059" s="2"/>
      <c r="BH1059" s="2"/>
      <c r="BI1059">
        <v>843386876</v>
      </c>
      <c r="BJ1059">
        <v>38842.47</v>
      </c>
      <c r="BK1059" s="1">
        <v>44473</v>
      </c>
      <c r="BL1059">
        <v>2021</v>
      </c>
      <c r="BO1059" t="s">
        <v>5727</v>
      </c>
      <c r="BP1059" s="2"/>
      <c r="BQ1059" s="2"/>
      <c r="BR1059" s="2"/>
      <c r="BS1059" s="2"/>
      <c r="BT1059" t="s">
        <v>103</v>
      </c>
      <c r="BU1059" t="s">
        <v>104</v>
      </c>
      <c r="BV1059" s="2"/>
      <c r="BW1059" t="s">
        <v>3535</v>
      </c>
      <c r="BX1059" t="s">
        <v>574</v>
      </c>
      <c r="BZ1059" t="s">
        <v>3536</v>
      </c>
      <c r="CA1059" s="2"/>
      <c r="CB1059" s="2"/>
      <c r="CC1059" s="2"/>
      <c r="CD1059" s="2"/>
      <c r="CE1059" t="s">
        <v>3535</v>
      </c>
      <c r="CF1059" t="s">
        <v>574</v>
      </c>
      <c r="CH1059" t="s">
        <v>3536</v>
      </c>
      <c r="CJ1059" t="s">
        <v>103</v>
      </c>
      <c r="CK1059" t="s">
        <v>104</v>
      </c>
      <c r="CL1059" t="s">
        <v>2584</v>
      </c>
      <c r="CM1059" s="2"/>
      <c r="CN1059" s="2"/>
      <c r="CO1059" s="2"/>
      <c r="CP1059" s="2"/>
      <c r="CQ1059" s="2"/>
      <c r="CR1059" s="2"/>
      <c r="CS1059" s="2"/>
      <c r="CT1059" s="2"/>
      <c r="CU1059" s="2"/>
      <c r="CV1059" s="2"/>
      <c r="CX1059" s="2"/>
    </row>
    <row r="1060" spans="1:102" x14ac:dyDescent="0.3">
      <c r="A1060" s="2"/>
      <c r="B1060" t="s">
        <v>113</v>
      </c>
      <c r="C1060">
        <v>1708622206.8299999</v>
      </c>
      <c r="D1060" t="s">
        <v>565</v>
      </c>
      <c r="E1060">
        <v>1708515009.3</v>
      </c>
      <c r="F1060">
        <v>210909682.40000001</v>
      </c>
      <c r="G1060" s="1">
        <v>44210</v>
      </c>
      <c r="H1060">
        <v>2021</v>
      </c>
      <c r="I1060" s="1">
        <v>44727</v>
      </c>
      <c r="J1060">
        <v>2022</v>
      </c>
      <c r="K1060" s="2"/>
      <c r="L1060" s="2"/>
      <c r="M1060">
        <v>20</v>
      </c>
      <c r="N1060" t="s">
        <v>566</v>
      </c>
      <c r="O1060">
        <v>2001</v>
      </c>
      <c r="P1060" t="s">
        <v>567</v>
      </c>
      <c r="Q1060">
        <v>203405</v>
      </c>
      <c r="R1060" t="s">
        <v>568</v>
      </c>
      <c r="S1060">
        <v>20</v>
      </c>
      <c r="T1060" t="s">
        <v>566</v>
      </c>
      <c r="U1060">
        <v>2001</v>
      </c>
      <c r="V1060" t="s">
        <v>567</v>
      </c>
      <c r="W1060">
        <v>203405</v>
      </c>
      <c r="X1060" t="s">
        <v>568</v>
      </c>
      <c r="Y1060" t="s">
        <v>690</v>
      </c>
      <c r="Z1060" t="s">
        <v>570</v>
      </c>
      <c r="AA1060" t="s">
        <v>102</v>
      </c>
      <c r="AB1060" t="s">
        <v>691</v>
      </c>
      <c r="AC1060" t="s">
        <v>1377</v>
      </c>
      <c r="AE1060" t="s">
        <v>1378</v>
      </c>
      <c r="AF1060" s="2"/>
      <c r="AG1060" t="s">
        <v>1379</v>
      </c>
      <c r="AI1060" t="s">
        <v>1380</v>
      </c>
      <c r="AJ1060" t="s">
        <v>103</v>
      </c>
      <c r="AK1060" t="s">
        <v>104</v>
      </c>
      <c r="AL1060" t="s">
        <v>1381</v>
      </c>
      <c r="AM1060" t="s">
        <v>1382</v>
      </c>
      <c r="AN1060" t="s">
        <v>1382</v>
      </c>
      <c r="AO1060" t="s">
        <v>574</v>
      </c>
      <c r="AP1060" t="s">
        <v>575</v>
      </c>
      <c r="AQ1060">
        <v>95833</v>
      </c>
      <c r="AR1060">
        <v>6</v>
      </c>
      <c r="AU1060" t="s">
        <v>105</v>
      </c>
      <c r="AX1060" t="s">
        <v>575</v>
      </c>
      <c r="AZ1060">
        <v>90</v>
      </c>
      <c r="BA1060" t="s">
        <v>103</v>
      </c>
      <c r="BB1060" t="s">
        <v>104</v>
      </c>
      <c r="BC1060" t="s">
        <v>578</v>
      </c>
      <c r="BD1060" t="s">
        <v>577</v>
      </c>
      <c r="BE1060" t="s">
        <v>2579</v>
      </c>
      <c r="BF1060" t="s">
        <v>5732</v>
      </c>
      <c r="BG1060" s="2"/>
      <c r="BH1060" s="2"/>
      <c r="BI1060">
        <v>836800541</v>
      </c>
      <c r="BJ1060">
        <v>92500</v>
      </c>
      <c r="BK1060" s="1">
        <v>44473</v>
      </c>
      <c r="BL1060">
        <v>2021</v>
      </c>
      <c r="BO1060" t="s">
        <v>5729</v>
      </c>
      <c r="BP1060" s="2"/>
      <c r="BQ1060" s="2"/>
      <c r="BR1060" s="2"/>
      <c r="BS1060" s="2"/>
      <c r="BT1060" t="s">
        <v>103</v>
      </c>
      <c r="BU1060" t="s">
        <v>104</v>
      </c>
      <c r="BV1060" s="2"/>
      <c r="BW1060" t="s">
        <v>5730</v>
      </c>
      <c r="BX1060" t="s">
        <v>574</v>
      </c>
      <c r="BZ1060" t="s">
        <v>5731</v>
      </c>
      <c r="CA1060" s="2"/>
      <c r="CB1060" s="2"/>
      <c r="CC1060" s="2"/>
      <c r="CD1060" s="2"/>
      <c r="CE1060" t="s">
        <v>5730</v>
      </c>
      <c r="CF1060" t="s">
        <v>574</v>
      </c>
      <c r="CH1060" t="s">
        <v>5731</v>
      </c>
      <c r="CJ1060" t="s">
        <v>103</v>
      </c>
      <c r="CK1060" t="s">
        <v>104</v>
      </c>
      <c r="CL1060" t="s">
        <v>2584</v>
      </c>
      <c r="CM1060" s="2"/>
      <c r="CN1060" s="2"/>
      <c r="CO1060" s="2"/>
      <c r="CP1060" s="2"/>
      <c r="CQ1060" s="2"/>
      <c r="CR1060" s="2"/>
      <c r="CS1060" s="2"/>
      <c r="CT1060" s="2"/>
      <c r="CU1060" s="2"/>
      <c r="CV1060" s="2"/>
      <c r="CX1060" s="2"/>
    </row>
    <row r="1061" spans="1:102" x14ac:dyDescent="0.3">
      <c r="A1061" s="2"/>
      <c r="B1061" t="s">
        <v>113</v>
      </c>
      <c r="C1061">
        <v>1708622206.8299999</v>
      </c>
      <c r="D1061" t="s">
        <v>565</v>
      </c>
      <c r="E1061">
        <v>1708515009.3</v>
      </c>
      <c r="F1061">
        <v>210909682.40000001</v>
      </c>
      <c r="G1061" s="1">
        <v>44210</v>
      </c>
      <c r="H1061">
        <v>2021</v>
      </c>
      <c r="I1061" s="1">
        <v>44727</v>
      </c>
      <c r="J1061">
        <v>2022</v>
      </c>
      <c r="K1061" s="2"/>
      <c r="L1061" s="2"/>
      <c r="M1061">
        <v>20</v>
      </c>
      <c r="N1061" t="s">
        <v>566</v>
      </c>
      <c r="O1061">
        <v>2001</v>
      </c>
      <c r="P1061" t="s">
        <v>567</v>
      </c>
      <c r="Q1061">
        <v>203405</v>
      </c>
      <c r="R1061" t="s">
        <v>568</v>
      </c>
      <c r="S1061">
        <v>20</v>
      </c>
      <c r="T1061" t="s">
        <v>566</v>
      </c>
      <c r="U1061">
        <v>2001</v>
      </c>
      <c r="V1061" t="s">
        <v>567</v>
      </c>
      <c r="W1061">
        <v>203405</v>
      </c>
      <c r="X1061" t="s">
        <v>568</v>
      </c>
      <c r="Y1061" t="s">
        <v>690</v>
      </c>
      <c r="Z1061" t="s">
        <v>570</v>
      </c>
      <c r="AA1061" t="s">
        <v>102</v>
      </c>
      <c r="AB1061" t="s">
        <v>691</v>
      </c>
      <c r="AC1061" t="s">
        <v>1377</v>
      </c>
      <c r="AE1061" t="s">
        <v>1378</v>
      </c>
      <c r="AF1061" s="2"/>
      <c r="AG1061" t="s">
        <v>1379</v>
      </c>
      <c r="AI1061" t="s">
        <v>1380</v>
      </c>
      <c r="AJ1061" t="s">
        <v>103</v>
      </c>
      <c r="AK1061" t="s">
        <v>104</v>
      </c>
      <c r="AL1061" t="s">
        <v>1381</v>
      </c>
      <c r="AM1061" t="s">
        <v>1382</v>
      </c>
      <c r="AN1061" t="s">
        <v>1382</v>
      </c>
      <c r="AO1061" t="s">
        <v>574</v>
      </c>
      <c r="AP1061" t="s">
        <v>575</v>
      </c>
      <c r="AQ1061">
        <v>95833</v>
      </c>
      <c r="AR1061">
        <v>6</v>
      </c>
      <c r="AU1061" t="s">
        <v>105</v>
      </c>
      <c r="AX1061" t="s">
        <v>575</v>
      </c>
      <c r="AZ1061">
        <v>90</v>
      </c>
      <c r="BA1061" t="s">
        <v>103</v>
      </c>
      <c r="BB1061" t="s">
        <v>104</v>
      </c>
      <c r="BC1061" t="s">
        <v>578</v>
      </c>
      <c r="BD1061" t="s">
        <v>577</v>
      </c>
      <c r="BE1061" t="s">
        <v>2579</v>
      </c>
      <c r="BF1061" t="s">
        <v>5734</v>
      </c>
      <c r="BG1061" s="2"/>
      <c r="BH1061" s="2"/>
      <c r="BI1061">
        <v>463541842</v>
      </c>
      <c r="BJ1061">
        <v>134004.20000000001</v>
      </c>
      <c r="BK1061" s="1">
        <v>44473</v>
      </c>
      <c r="BL1061">
        <v>2021</v>
      </c>
      <c r="BO1061" t="s">
        <v>5733</v>
      </c>
      <c r="BP1061" s="2"/>
      <c r="BQ1061" s="2"/>
      <c r="BR1061" s="2"/>
      <c r="BS1061" s="2"/>
      <c r="BT1061" t="s">
        <v>103</v>
      </c>
      <c r="BU1061" t="s">
        <v>104</v>
      </c>
      <c r="BV1061" s="2"/>
      <c r="BW1061" t="s">
        <v>2671</v>
      </c>
      <c r="BX1061" t="s">
        <v>574</v>
      </c>
      <c r="BZ1061" t="s">
        <v>2672</v>
      </c>
      <c r="CA1061" s="2"/>
      <c r="CB1061" s="2"/>
      <c r="CC1061" s="2"/>
      <c r="CD1061" s="2"/>
      <c r="CE1061" t="s">
        <v>2671</v>
      </c>
      <c r="CF1061" t="s">
        <v>574</v>
      </c>
      <c r="CH1061" t="s">
        <v>2672</v>
      </c>
      <c r="CJ1061" t="s">
        <v>103</v>
      </c>
      <c r="CK1061" t="s">
        <v>104</v>
      </c>
      <c r="CL1061" t="s">
        <v>2584</v>
      </c>
      <c r="CM1061" s="2"/>
      <c r="CN1061" s="2"/>
      <c r="CO1061" s="2"/>
      <c r="CP1061" s="2"/>
      <c r="CQ1061" s="2"/>
      <c r="CR1061" s="2"/>
      <c r="CS1061" s="2"/>
      <c r="CT1061" s="2"/>
      <c r="CU1061" s="2"/>
      <c r="CV1061" s="2"/>
      <c r="CX1061" s="2"/>
    </row>
    <row r="1062" spans="1:102" x14ac:dyDescent="0.3">
      <c r="A1062" s="2"/>
      <c r="B1062" t="s">
        <v>113</v>
      </c>
      <c r="C1062">
        <v>1708622206.8299999</v>
      </c>
      <c r="D1062" t="s">
        <v>565</v>
      </c>
      <c r="E1062">
        <v>1708515009.3</v>
      </c>
      <c r="F1062">
        <v>210909682.40000001</v>
      </c>
      <c r="G1062" s="1">
        <v>44210</v>
      </c>
      <c r="H1062">
        <v>2021</v>
      </c>
      <c r="I1062" s="1">
        <v>44727</v>
      </c>
      <c r="J1062">
        <v>2022</v>
      </c>
      <c r="K1062" s="2"/>
      <c r="L1062" s="2"/>
      <c r="M1062">
        <v>20</v>
      </c>
      <c r="N1062" t="s">
        <v>566</v>
      </c>
      <c r="O1062">
        <v>2001</v>
      </c>
      <c r="P1062" t="s">
        <v>567</v>
      </c>
      <c r="Q1062">
        <v>203405</v>
      </c>
      <c r="R1062" t="s">
        <v>568</v>
      </c>
      <c r="S1062">
        <v>20</v>
      </c>
      <c r="T1062" t="s">
        <v>566</v>
      </c>
      <c r="U1062">
        <v>2001</v>
      </c>
      <c r="V1062" t="s">
        <v>567</v>
      </c>
      <c r="W1062">
        <v>203405</v>
      </c>
      <c r="X1062" t="s">
        <v>568</v>
      </c>
      <c r="Y1062" t="s">
        <v>690</v>
      </c>
      <c r="Z1062" t="s">
        <v>570</v>
      </c>
      <c r="AA1062" t="s">
        <v>102</v>
      </c>
      <c r="AB1062" t="s">
        <v>691</v>
      </c>
      <c r="AC1062" t="s">
        <v>1377</v>
      </c>
      <c r="AE1062" t="s">
        <v>1378</v>
      </c>
      <c r="AF1062" s="2"/>
      <c r="AG1062" t="s">
        <v>1379</v>
      </c>
      <c r="AI1062" t="s">
        <v>1380</v>
      </c>
      <c r="AJ1062" t="s">
        <v>103</v>
      </c>
      <c r="AK1062" t="s">
        <v>104</v>
      </c>
      <c r="AL1062" t="s">
        <v>1381</v>
      </c>
      <c r="AM1062" t="s">
        <v>1382</v>
      </c>
      <c r="AN1062" t="s">
        <v>1382</v>
      </c>
      <c r="AO1062" t="s">
        <v>574</v>
      </c>
      <c r="AP1062" t="s">
        <v>575</v>
      </c>
      <c r="AQ1062">
        <v>95833</v>
      </c>
      <c r="AR1062">
        <v>6</v>
      </c>
      <c r="AU1062" t="s">
        <v>105</v>
      </c>
      <c r="AX1062" t="s">
        <v>575</v>
      </c>
      <c r="AZ1062">
        <v>90</v>
      </c>
      <c r="BA1062" t="s">
        <v>103</v>
      </c>
      <c r="BB1062" t="s">
        <v>104</v>
      </c>
      <c r="BC1062" t="s">
        <v>578</v>
      </c>
      <c r="BD1062" t="s">
        <v>577</v>
      </c>
      <c r="BE1062" t="s">
        <v>2579</v>
      </c>
      <c r="BF1062" t="s">
        <v>5736</v>
      </c>
      <c r="BG1062" s="2"/>
      <c r="BH1062" s="2"/>
      <c r="BI1062">
        <v>273630730</v>
      </c>
      <c r="BJ1062">
        <v>71862.47</v>
      </c>
      <c r="BK1062" s="1">
        <v>44473</v>
      </c>
      <c r="BL1062">
        <v>2021</v>
      </c>
      <c r="BO1062" t="s">
        <v>5735</v>
      </c>
      <c r="BP1062" s="2"/>
      <c r="BQ1062" s="2"/>
      <c r="BR1062" s="2"/>
      <c r="BS1062" s="2"/>
      <c r="BT1062" t="s">
        <v>103</v>
      </c>
      <c r="BU1062" t="s">
        <v>104</v>
      </c>
      <c r="BV1062" s="2"/>
      <c r="BW1062" t="s">
        <v>4612</v>
      </c>
      <c r="BX1062" t="s">
        <v>574</v>
      </c>
      <c r="BZ1062" t="s">
        <v>4613</v>
      </c>
      <c r="CA1062" s="2"/>
      <c r="CB1062" s="2"/>
      <c r="CC1062" s="2"/>
      <c r="CD1062" s="2"/>
      <c r="CE1062" t="s">
        <v>4612</v>
      </c>
      <c r="CF1062" t="s">
        <v>574</v>
      </c>
      <c r="CH1062" t="s">
        <v>4613</v>
      </c>
      <c r="CJ1062" t="s">
        <v>103</v>
      </c>
      <c r="CK1062" t="s">
        <v>104</v>
      </c>
      <c r="CL1062" t="s">
        <v>2584</v>
      </c>
      <c r="CM1062" s="2"/>
      <c r="CN1062" s="2"/>
      <c r="CO1062" s="2"/>
      <c r="CP1062" s="2"/>
      <c r="CQ1062" s="2"/>
      <c r="CR1062" s="2"/>
      <c r="CS1062" s="2"/>
      <c r="CT1062" s="2"/>
      <c r="CU1062" s="2"/>
      <c r="CV1062" s="2"/>
      <c r="CX1062" s="2"/>
    </row>
    <row r="1063" spans="1:102" x14ac:dyDescent="0.3">
      <c r="A1063" s="2"/>
      <c r="B1063" t="s">
        <v>113</v>
      </c>
      <c r="C1063">
        <v>1708622206.8299999</v>
      </c>
      <c r="D1063" t="s">
        <v>565</v>
      </c>
      <c r="E1063">
        <v>1708515009.3</v>
      </c>
      <c r="F1063">
        <v>210909682.40000001</v>
      </c>
      <c r="G1063" s="1">
        <v>44210</v>
      </c>
      <c r="H1063">
        <v>2021</v>
      </c>
      <c r="I1063" s="1">
        <v>44727</v>
      </c>
      <c r="J1063">
        <v>2022</v>
      </c>
      <c r="K1063" s="2"/>
      <c r="L1063" s="2"/>
      <c r="M1063">
        <v>20</v>
      </c>
      <c r="N1063" t="s">
        <v>566</v>
      </c>
      <c r="O1063">
        <v>2001</v>
      </c>
      <c r="P1063" t="s">
        <v>567</v>
      </c>
      <c r="Q1063">
        <v>203405</v>
      </c>
      <c r="R1063" t="s">
        <v>568</v>
      </c>
      <c r="S1063">
        <v>20</v>
      </c>
      <c r="T1063" t="s">
        <v>566</v>
      </c>
      <c r="U1063">
        <v>2001</v>
      </c>
      <c r="V1063" t="s">
        <v>567</v>
      </c>
      <c r="W1063">
        <v>203405</v>
      </c>
      <c r="X1063" t="s">
        <v>568</v>
      </c>
      <c r="Y1063" t="s">
        <v>690</v>
      </c>
      <c r="Z1063" t="s">
        <v>570</v>
      </c>
      <c r="AA1063" t="s">
        <v>102</v>
      </c>
      <c r="AB1063" t="s">
        <v>691</v>
      </c>
      <c r="AC1063" t="s">
        <v>1377</v>
      </c>
      <c r="AE1063" t="s">
        <v>1378</v>
      </c>
      <c r="AF1063" s="2"/>
      <c r="AG1063" t="s">
        <v>1379</v>
      </c>
      <c r="AI1063" t="s">
        <v>1380</v>
      </c>
      <c r="AJ1063" t="s">
        <v>103</v>
      </c>
      <c r="AK1063" t="s">
        <v>104</v>
      </c>
      <c r="AL1063" t="s">
        <v>1381</v>
      </c>
      <c r="AM1063" t="s">
        <v>1382</v>
      </c>
      <c r="AN1063" t="s">
        <v>1382</v>
      </c>
      <c r="AO1063" t="s">
        <v>574</v>
      </c>
      <c r="AP1063" t="s">
        <v>575</v>
      </c>
      <c r="AQ1063">
        <v>95833</v>
      </c>
      <c r="AR1063">
        <v>6</v>
      </c>
      <c r="AU1063" t="s">
        <v>105</v>
      </c>
      <c r="AX1063" t="s">
        <v>575</v>
      </c>
      <c r="AZ1063">
        <v>90</v>
      </c>
      <c r="BA1063" t="s">
        <v>103</v>
      </c>
      <c r="BB1063" t="s">
        <v>104</v>
      </c>
      <c r="BC1063" t="s">
        <v>578</v>
      </c>
      <c r="BD1063" t="s">
        <v>577</v>
      </c>
      <c r="BE1063" t="s">
        <v>2579</v>
      </c>
      <c r="BF1063" t="s">
        <v>5740</v>
      </c>
      <c r="BG1063" s="2"/>
      <c r="BH1063" s="2"/>
      <c r="BI1063">
        <v>953959272</v>
      </c>
      <c r="BJ1063">
        <v>108780.53</v>
      </c>
      <c r="BK1063" s="1">
        <v>44473</v>
      </c>
      <c r="BL1063">
        <v>2021</v>
      </c>
      <c r="BO1063" t="s">
        <v>5737</v>
      </c>
      <c r="BP1063" s="2"/>
      <c r="BQ1063" s="2"/>
      <c r="BR1063" s="2"/>
      <c r="BS1063" s="2"/>
      <c r="BT1063" t="s">
        <v>103</v>
      </c>
      <c r="BU1063" t="s">
        <v>104</v>
      </c>
      <c r="BV1063" s="2"/>
      <c r="BW1063" t="s">
        <v>5738</v>
      </c>
      <c r="BX1063" t="s">
        <v>574</v>
      </c>
      <c r="BZ1063" t="s">
        <v>5739</v>
      </c>
      <c r="CA1063" s="2"/>
      <c r="CB1063" s="2"/>
      <c r="CC1063" s="2"/>
      <c r="CD1063" s="2"/>
      <c r="CE1063" t="s">
        <v>5738</v>
      </c>
      <c r="CF1063" t="s">
        <v>574</v>
      </c>
      <c r="CH1063" t="s">
        <v>5739</v>
      </c>
      <c r="CJ1063" t="s">
        <v>103</v>
      </c>
      <c r="CK1063" t="s">
        <v>104</v>
      </c>
      <c r="CL1063" t="s">
        <v>2584</v>
      </c>
      <c r="CM1063" s="2"/>
      <c r="CN1063" s="2"/>
      <c r="CO1063" s="2"/>
      <c r="CP1063" s="2"/>
      <c r="CQ1063" s="2"/>
      <c r="CR1063" s="2"/>
      <c r="CS1063" s="2"/>
      <c r="CT1063" s="2"/>
      <c r="CU1063" s="2"/>
      <c r="CV1063" s="2"/>
      <c r="CX1063" s="2"/>
    </row>
    <row r="1064" spans="1:102" x14ac:dyDescent="0.3">
      <c r="A1064" s="2"/>
      <c r="B1064" t="s">
        <v>113</v>
      </c>
      <c r="C1064">
        <v>1708622206.8299999</v>
      </c>
      <c r="D1064" t="s">
        <v>565</v>
      </c>
      <c r="E1064">
        <v>1708515009.3</v>
      </c>
      <c r="F1064">
        <v>210909682.40000001</v>
      </c>
      <c r="G1064" s="1">
        <v>44210</v>
      </c>
      <c r="H1064">
        <v>2021</v>
      </c>
      <c r="I1064" s="1">
        <v>44727</v>
      </c>
      <c r="J1064">
        <v>2022</v>
      </c>
      <c r="K1064" s="2"/>
      <c r="L1064" s="2"/>
      <c r="M1064">
        <v>20</v>
      </c>
      <c r="N1064" t="s">
        <v>566</v>
      </c>
      <c r="O1064">
        <v>2001</v>
      </c>
      <c r="P1064" t="s">
        <v>567</v>
      </c>
      <c r="Q1064">
        <v>203405</v>
      </c>
      <c r="R1064" t="s">
        <v>568</v>
      </c>
      <c r="S1064">
        <v>20</v>
      </c>
      <c r="T1064" t="s">
        <v>566</v>
      </c>
      <c r="U1064">
        <v>2001</v>
      </c>
      <c r="V1064" t="s">
        <v>567</v>
      </c>
      <c r="W1064">
        <v>203405</v>
      </c>
      <c r="X1064" t="s">
        <v>568</v>
      </c>
      <c r="Y1064" t="s">
        <v>690</v>
      </c>
      <c r="Z1064" t="s">
        <v>570</v>
      </c>
      <c r="AA1064" t="s">
        <v>102</v>
      </c>
      <c r="AB1064" t="s">
        <v>691</v>
      </c>
      <c r="AC1064" t="s">
        <v>1377</v>
      </c>
      <c r="AE1064" t="s">
        <v>1378</v>
      </c>
      <c r="AF1064" s="2"/>
      <c r="AG1064" t="s">
        <v>1379</v>
      </c>
      <c r="AI1064" t="s">
        <v>1380</v>
      </c>
      <c r="AJ1064" t="s">
        <v>103</v>
      </c>
      <c r="AK1064" t="s">
        <v>104</v>
      </c>
      <c r="AL1064" t="s">
        <v>1381</v>
      </c>
      <c r="AM1064" t="s">
        <v>1382</v>
      </c>
      <c r="AN1064" t="s">
        <v>1382</v>
      </c>
      <c r="AO1064" t="s">
        <v>574</v>
      </c>
      <c r="AP1064" t="s">
        <v>575</v>
      </c>
      <c r="AQ1064">
        <v>95833</v>
      </c>
      <c r="AR1064">
        <v>6</v>
      </c>
      <c r="AU1064" t="s">
        <v>105</v>
      </c>
      <c r="AX1064" t="s">
        <v>575</v>
      </c>
      <c r="AZ1064">
        <v>90</v>
      </c>
      <c r="BA1064" t="s">
        <v>103</v>
      </c>
      <c r="BB1064" t="s">
        <v>104</v>
      </c>
      <c r="BC1064" t="s">
        <v>578</v>
      </c>
      <c r="BD1064" t="s">
        <v>577</v>
      </c>
      <c r="BE1064" t="s">
        <v>2579</v>
      </c>
      <c r="BF1064" t="s">
        <v>5743</v>
      </c>
      <c r="BG1064" s="2"/>
      <c r="BH1064" s="2"/>
      <c r="BI1064">
        <v>352629088</v>
      </c>
      <c r="BJ1064">
        <v>73338.86</v>
      </c>
      <c r="BK1064" s="1">
        <v>44578</v>
      </c>
      <c r="BL1064">
        <v>2022</v>
      </c>
      <c r="BM1064" t="s">
        <v>5742</v>
      </c>
      <c r="BO1064" t="s">
        <v>5741</v>
      </c>
      <c r="BP1064" s="2"/>
      <c r="BQ1064" s="2"/>
      <c r="BR1064" s="2"/>
      <c r="BS1064" s="2"/>
      <c r="BT1064" t="s">
        <v>103</v>
      </c>
      <c r="BU1064" t="s">
        <v>104</v>
      </c>
      <c r="BV1064" s="2"/>
      <c r="BW1064" t="s">
        <v>3192</v>
      </c>
      <c r="BX1064" t="s">
        <v>574</v>
      </c>
      <c r="BZ1064" t="s">
        <v>5463</v>
      </c>
      <c r="CA1064" s="2"/>
      <c r="CB1064" s="2"/>
      <c r="CC1064" s="2"/>
      <c r="CD1064" s="2"/>
      <c r="CE1064" t="s">
        <v>3192</v>
      </c>
      <c r="CF1064" t="s">
        <v>574</v>
      </c>
      <c r="CH1064" t="s">
        <v>5463</v>
      </c>
      <c r="CJ1064" t="s">
        <v>103</v>
      </c>
      <c r="CK1064" t="s">
        <v>104</v>
      </c>
      <c r="CL1064" t="s">
        <v>2637</v>
      </c>
      <c r="CM1064" s="2"/>
      <c r="CN1064" s="2"/>
      <c r="CO1064" s="2"/>
      <c r="CP1064" s="2"/>
      <c r="CQ1064" s="2"/>
      <c r="CR1064" s="2"/>
      <c r="CS1064" s="2"/>
      <c r="CT1064" s="2"/>
      <c r="CU1064" s="2"/>
      <c r="CV1064" s="2"/>
      <c r="CX1064" s="2"/>
    </row>
    <row r="1065" spans="1:102" x14ac:dyDescent="0.3">
      <c r="A1065" s="2"/>
      <c r="B1065" t="s">
        <v>113</v>
      </c>
      <c r="C1065">
        <v>1708622206.8299999</v>
      </c>
      <c r="D1065" t="s">
        <v>565</v>
      </c>
      <c r="E1065">
        <v>1708515009.3</v>
      </c>
      <c r="F1065">
        <v>210909682.40000001</v>
      </c>
      <c r="G1065" s="1">
        <v>44210</v>
      </c>
      <c r="H1065">
        <v>2021</v>
      </c>
      <c r="I1065" s="1">
        <v>44727</v>
      </c>
      <c r="J1065">
        <v>2022</v>
      </c>
      <c r="K1065" s="2"/>
      <c r="L1065" s="2"/>
      <c r="M1065">
        <v>20</v>
      </c>
      <c r="N1065" t="s">
        <v>566</v>
      </c>
      <c r="O1065">
        <v>2001</v>
      </c>
      <c r="P1065" t="s">
        <v>567</v>
      </c>
      <c r="Q1065">
        <v>203405</v>
      </c>
      <c r="R1065" t="s">
        <v>568</v>
      </c>
      <c r="S1065">
        <v>20</v>
      </c>
      <c r="T1065" t="s">
        <v>566</v>
      </c>
      <c r="U1065">
        <v>2001</v>
      </c>
      <c r="V1065" t="s">
        <v>567</v>
      </c>
      <c r="W1065">
        <v>203405</v>
      </c>
      <c r="X1065" t="s">
        <v>568</v>
      </c>
      <c r="Y1065" t="s">
        <v>690</v>
      </c>
      <c r="Z1065" t="s">
        <v>570</v>
      </c>
      <c r="AA1065" t="s">
        <v>102</v>
      </c>
      <c r="AB1065" t="s">
        <v>691</v>
      </c>
      <c r="AC1065" t="s">
        <v>1377</v>
      </c>
      <c r="AE1065" t="s">
        <v>1378</v>
      </c>
      <c r="AF1065" s="2"/>
      <c r="AG1065" t="s">
        <v>1379</v>
      </c>
      <c r="AI1065" t="s">
        <v>1380</v>
      </c>
      <c r="AJ1065" t="s">
        <v>103</v>
      </c>
      <c r="AK1065" t="s">
        <v>104</v>
      </c>
      <c r="AL1065" t="s">
        <v>1381</v>
      </c>
      <c r="AM1065" t="s">
        <v>1382</v>
      </c>
      <c r="AN1065" t="s">
        <v>1382</v>
      </c>
      <c r="AO1065" t="s">
        <v>574</v>
      </c>
      <c r="AP1065" t="s">
        <v>575</v>
      </c>
      <c r="AQ1065">
        <v>95833</v>
      </c>
      <c r="AR1065">
        <v>6</v>
      </c>
      <c r="AU1065" t="s">
        <v>105</v>
      </c>
      <c r="AX1065" t="s">
        <v>575</v>
      </c>
      <c r="AZ1065">
        <v>90</v>
      </c>
      <c r="BA1065" t="s">
        <v>103</v>
      </c>
      <c r="BB1065" t="s">
        <v>104</v>
      </c>
      <c r="BC1065" t="s">
        <v>578</v>
      </c>
      <c r="BD1065" t="s">
        <v>577</v>
      </c>
      <c r="BE1065" t="s">
        <v>2579</v>
      </c>
      <c r="BF1065" t="s">
        <v>5746</v>
      </c>
      <c r="BG1065" s="2"/>
      <c r="BH1065" s="2"/>
      <c r="BI1065">
        <v>832391830</v>
      </c>
      <c r="BJ1065">
        <v>111240.5</v>
      </c>
      <c r="BK1065" s="1">
        <v>44473</v>
      </c>
      <c r="BL1065">
        <v>2021</v>
      </c>
      <c r="BM1065" t="s">
        <v>5745</v>
      </c>
      <c r="BO1065" t="s">
        <v>5744</v>
      </c>
      <c r="BP1065" s="2"/>
      <c r="BQ1065" s="2"/>
      <c r="BR1065" s="2"/>
      <c r="BS1065" s="2"/>
      <c r="BT1065" t="s">
        <v>103</v>
      </c>
      <c r="BU1065" t="s">
        <v>104</v>
      </c>
      <c r="BV1065" s="2"/>
      <c r="BW1065" t="s">
        <v>2647</v>
      </c>
      <c r="BX1065" t="s">
        <v>574</v>
      </c>
      <c r="BZ1065" t="s">
        <v>2861</v>
      </c>
      <c r="CA1065" s="2"/>
      <c r="CB1065" s="2"/>
      <c r="CC1065" s="2"/>
      <c r="CD1065" s="2"/>
      <c r="CE1065" t="s">
        <v>2647</v>
      </c>
      <c r="CF1065" t="s">
        <v>574</v>
      </c>
      <c r="CH1065" t="s">
        <v>2861</v>
      </c>
      <c r="CJ1065" t="s">
        <v>103</v>
      </c>
      <c r="CK1065" t="s">
        <v>104</v>
      </c>
      <c r="CL1065" t="s">
        <v>2584</v>
      </c>
      <c r="CM1065" s="2"/>
      <c r="CN1065" s="2"/>
      <c r="CO1065" s="2"/>
      <c r="CP1065" s="2"/>
      <c r="CQ1065" s="2"/>
      <c r="CR1065" s="2"/>
      <c r="CS1065" s="2"/>
      <c r="CT1065" s="2"/>
      <c r="CU1065" s="2"/>
      <c r="CV1065" s="2"/>
      <c r="CX1065" s="2"/>
    </row>
    <row r="1066" spans="1:102" x14ac:dyDescent="0.3">
      <c r="A1066" s="2"/>
      <c r="B1066" t="s">
        <v>113</v>
      </c>
      <c r="C1066">
        <v>1708622206.8299999</v>
      </c>
      <c r="D1066" t="s">
        <v>565</v>
      </c>
      <c r="E1066">
        <v>1708515009.3</v>
      </c>
      <c r="F1066">
        <v>210909682.40000001</v>
      </c>
      <c r="G1066" s="1">
        <v>44210</v>
      </c>
      <c r="H1066">
        <v>2021</v>
      </c>
      <c r="I1066" s="1">
        <v>44727</v>
      </c>
      <c r="J1066">
        <v>2022</v>
      </c>
      <c r="K1066" s="2"/>
      <c r="L1066" s="2"/>
      <c r="M1066">
        <v>20</v>
      </c>
      <c r="N1066" t="s">
        <v>566</v>
      </c>
      <c r="O1066">
        <v>2001</v>
      </c>
      <c r="P1066" t="s">
        <v>567</v>
      </c>
      <c r="Q1066">
        <v>203405</v>
      </c>
      <c r="R1066" t="s">
        <v>568</v>
      </c>
      <c r="S1066">
        <v>20</v>
      </c>
      <c r="T1066" t="s">
        <v>566</v>
      </c>
      <c r="U1066">
        <v>2001</v>
      </c>
      <c r="V1066" t="s">
        <v>567</v>
      </c>
      <c r="W1066">
        <v>203405</v>
      </c>
      <c r="X1066" t="s">
        <v>568</v>
      </c>
      <c r="Y1066" t="s">
        <v>690</v>
      </c>
      <c r="Z1066" t="s">
        <v>570</v>
      </c>
      <c r="AA1066" t="s">
        <v>102</v>
      </c>
      <c r="AB1066" t="s">
        <v>691</v>
      </c>
      <c r="AC1066" t="s">
        <v>1377</v>
      </c>
      <c r="AE1066" t="s">
        <v>1378</v>
      </c>
      <c r="AF1066" s="2"/>
      <c r="AG1066" t="s">
        <v>1379</v>
      </c>
      <c r="AI1066" t="s">
        <v>1380</v>
      </c>
      <c r="AJ1066" t="s">
        <v>103</v>
      </c>
      <c r="AK1066" t="s">
        <v>104</v>
      </c>
      <c r="AL1066" t="s">
        <v>1381</v>
      </c>
      <c r="AM1066" t="s">
        <v>1382</v>
      </c>
      <c r="AN1066" t="s">
        <v>1382</v>
      </c>
      <c r="AO1066" t="s">
        <v>574</v>
      </c>
      <c r="AP1066" t="s">
        <v>575</v>
      </c>
      <c r="AQ1066">
        <v>95833</v>
      </c>
      <c r="AR1066">
        <v>6</v>
      </c>
      <c r="AU1066" t="s">
        <v>105</v>
      </c>
      <c r="AX1066" t="s">
        <v>575</v>
      </c>
      <c r="AZ1066">
        <v>90</v>
      </c>
      <c r="BA1066" t="s">
        <v>103</v>
      </c>
      <c r="BB1066" t="s">
        <v>104</v>
      </c>
      <c r="BC1066" t="s">
        <v>578</v>
      </c>
      <c r="BD1066" t="s">
        <v>577</v>
      </c>
      <c r="BE1066" t="s">
        <v>2579</v>
      </c>
      <c r="BF1066" t="s">
        <v>5748</v>
      </c>
      <c r="BG1066" s="2"/>
      <c r="BH1066" s="2"/>
      <c r="BI1066">
        <v>10648122</v>
      </c>
      <c r="BJ1066">
        <v>33679.410000000003</v>
      </c>
      <c r="BK1066" s="1">
        <v>44473</v>
      </c>
      <c r="BL1066">
        <v>2021</v>
      </c>
      <c r="BO1066" t="s">
        <v>5747</v>
      </c>
      <c r="BP1066" s="2"/>
      <c r="BQ1066" s="2"/>
      <c r="BR1066" s="2"/>
      <c r="BS1066" s="2"/>
      <c r="BT1066" t="s">
        <v>103</v>
      </c>
      <c r="BU1066" t="s">
        <v>104</v>
      </c>
      <c r="BV1066" s="2"/>
      <c r="BW1066" t="s">
        <v>3864</v>
      </c>
      <c r="BX1066" t="s">
        <v>574</v>
      </c>
      <c r="BZ1066" t="s">
        <v>5618</v>
      </c>
      <c r="CA1066" s="2"/>
      <c r="CB1066" s="2"/>
      <c r="CC1066" s="2"/>
      <c r="CD1066" s="2"/>
      <c r="CE1066" t="s">
        <v>3864</v>
      </c>
      <c r="CF1066" t="s">
        <v>574</v>
      </c>
      <c r="CH1066" t="s">
        <v>5618</v>
      </c>
      <c r="CJ1066" t="s">
        <v>103</v>
      </c>
      <c r="CK1066" t="s">
        <v>104</v>
      </c>
      <c r="CL1066" t="s">
        <v>2584</v>
      </c>
      <c r="CM1066" s="2"/>
      <c r="CN1066" s="2"/>
      <c r="CO1066" s="2"/>
      <c r="CP1066" s="2"/>
      <c r="CQ1066" s="2"/>
      <c r="CR1066" s="2"/>
      <c r="CS1066" s="2"/>
      <c r="CT1066" s="2"/>
      <c r="CU1066" s="2"/>
      <c r="CV1066" s="2"/>
      <c r="CX1066" s="2"/>
    </row>
    <row r="1067" spans="1:102" x14ac:dyDescent="0.3">
      <c r="A1067" s="2"/>
      <c r="B1067" t="s">
        <v>113</v>
      </c>
      <c r="C1067">
        <v>1708622206.8299999</v>
      </c>
      <c r="D1067" t="s">
        <v>565</v>
      </c>
      <c r="E1067">
        <v>1708515009.3</v>
      </c>
      <c r="F1067">
        <v>210909682.40000001</v>
      </c>
      <c r="G1067" s="1">
        <v>44210</v>
      </c>
      <c r="H1067">
        <v>2021</v>
      </c>
      <c r="I1067" s="1">
        <v>44727</v>
      </c>
      <c r="J1067">
        <v>2022</v>
      </c>
      <c r="K1067" s="2"/>
      <c r="L1067" s="2"/>
      <c r="M1067">
        <v>20</v>
      </c>
      <c r="N1067" t="s">
        <v>566</v>
      </c>
      <c r="O1067">
        <v>2001</v>
      </c>
      <c r="P1067" t="s">
        <v>567</v>
      </c>
      <c r="Q1067">
        <v>203405</v>
      </c>
      <c r="R1067" t="s">
        <v>568</v>
      </c>
      <c r="S1067">
        <v>20</v>
      </c>
      <c r="T1067" t="s">
        <v>566</v>
      </c>
      <c r="U1067">
        <v>2001</v>
      </c>
      <c r="V1067" t="s">
        <v>567</v>
      </c>
      <c r="W1067">
        <v>203405</v>
      </c>
      <c r="X1067" t="s">
        <v>568</v>
      </c>
      <c r="Y1067" t="s">
        <v>690</v>
      </c>
      <c r="Z1067" t="s">
        <v>570</v>
      </c>
      <c r="AA1067" t="s">
        <v>102</v>
      </c>
      <c r="AB1067" t="s">
        <v>691</v>
      </c>
      <c r="AC1067" t="s">
        <v>1377</v>
      </c>
      <c r="AE1067" t="s">
        <v>1378</v>
      </c>
      <c r="AF1067" s="2"/>
      <c r="AG1067" t="s">
        <v>1379</v>
      </c>
      <c r="AI1067" t="s">
        <v>1380</v>
      </c>
      <c r="AJ1067" t="s">
        <v>103</v>
      </c>
      <c r="AK1067" t="s">
        <v>104</v>
      </c>
      <c r="AL1067" t="s">
        <v>1381</v>
      </c>
      <c r="AM1067" t="s">
        <v>1382</v>
      </c>
      <c r="AN1067" t="s">
        <v>1382</v>
      </c>
      <c r="AO1067" t="s">
        <v>574</v>
      </c>
      <c r="AP1067" t="s">
        <v>575</v>
      </c>
      <c r="AQ1067">
        <v>95833</v>
      </c>
      <c r="AR1067">
        <v>6</v>
      </c>
      <c r="AU1067" t="s">
        <v>105</v>
      </c>
      <c r="AX1067" t="s">
        <v>575</v>
      </c>
      <c r="AZ1067">
        <v>90</v>
      </c>
      <c r="BA1067" t="s">
        <v>103</v>
      </c>
      <c r="BB1067" t="s">
        <v>104</v>
      </c>
      <c r="BC1067" t="s">
        <v>578</v>
      </c>
      <c r="BD1067" t="s">
        <v>577</v>
      </c>
      <c r="BE1067" t="s">
        <v>2579</v>
      </c>
      <c r="BF1067" t="s">
        <v>5750</v>
      </c>
      <c r="BG1067" s="2"/>
      <c r="BH1067" s="2"/>
      <c r="BI1067">
        <v>823442899</v>
      </c>
      <c r="BJ1067">
        <v>136515.24</v>
      </c>
      <c r="BK1067" s="1">
        <v>44473</v>
      </c>
      <c r="BL1067">
        <v>2021</v>
      </c>
      <c r="BO1067" t="s">
        <v>5749</v>
      </c>
      <c r="BP1067" s="2"/>
      <c r="BQ1067" s="2"/>
      <c r="BR1067" s="2"/>
      <c r="BS1067" s="2"/>
      <c r="BT1067" t="s">
        <v>103</v>
      </c>
      <c r="BU1067" t="s">
        <v>104</v>
      </c>
      <c r="BV1067" s="2"/>
      <c r="BW1067" t="s">
        <v>2908</v>
      </c>
      <c r="BX1067" t="s">
        <v>574</v>
      </c>
      <c r="BZ1067" t="s">
        <v>5144</v>
      </c>
      <c r="CA1067" s="2"/>
      <c r="CB1067" s="2"/>
      <c r="CC1067" s="2"/>
      <c r="CD1067" s="2"/>
      <c r="CE1067" t="s">
        <v>2908</v>
      </c>
      <c r="CF1067" t="s">
        <v>574</v>
      </c>
      <c r="CH1067" t="s">
        <v>5144</v>
      </c>
      <c r="CJ1067" t="s">
        <v>103</v>
      </c>
      <c r="CK1067" t="s">
        <v>104</v>
      </c>
      <c r="CL1067" t="s">
        <v>2584</v>
      </c>
      <c r="CM1067" s="2"/>
      <c r="CN1067" s="2"/>
      <c r="CO1067" s="2"/>
      <c r="CP1067" s="2"/>
      <c r="CQ1067" s="2"/>
      <c r="CR1067" s="2"/>
      <c r="CS1067" s="2"/>
      <c r="CT1067" s="2"/>
      <c r="CU1067" s="2"/>
      <c r="CV1067" s="2"/>
      <c r="CX1067" s="2"/>
    </row>
    <row r="1068" spans="1:102" x14ac:dyDescent="0.3">
      <c r="A1068" s="2"/>
      <c r="B1068" t="s">
        <v>113</v>
      </c>
      <c r="C1068">
        <v>1708622206.8299999</v>
      </c>
      <c r="D1068" t="s">
        <v>565</v>
      </c>
      <c r="E1068">
        <v>1708515009.3</v>
      </c>
      <c r="F1068">
        <v>210909682.40000001</v>
      </c>
      <c r="G1068" s="1">
        <v>44210</v>
      </c>
      <c r="H1068">
        <v>2021</v>
      </c>
      <c r="I1068" s="1">
        <v>44727</v>
      </c>
      <c r="J1068">
        <v>2022</v>
      </c>
      <c r="K1068" s="2"/>
      <c r="L1068" s="2"/>
      <c r="M1068">
        <v>20</v>
      </c>
      <c r="N1068" t="s">
        <v>566</v>
      </c>
      <c r="O1068">
        <v>2001</v>
      </c>
      <c r="P1068" t="s">
        <v>567</v>
      </c>
      <c r="Q1068">
        <v>203405</v>
      </c>
      <c r="R1068" t="s">
        <v>568</v>
      </c>
      <c r="S1068">
        <v>20</v>
      </c>
      <c r="T1068" t="s">
        <v>566</v>
      </c>
      <c r="U1068">
        <v>2001</v>
      </c>
      <c r="V1068" t="s">
        <v>567</v>
      </c>
      <c r="W1068">
        <v>203405</v>
      </c>
      <c r="X1068" t="s">
        <v>568</v>
      </c>
      <c r="Y1068" t="s">
        <v>690</v>
      </c>
      <c r="Z1068" t="s">
        <v>570</v>
      </c>
      <c r="AA1068" t="s">
        <v>102</v>
      </c>
      <c r="AB1068" t="s">
        <v>691</v>
      </c>
      <c r="AC1068" t="s">
        <v>1377</v>
      </c>
      <c r="AE1068" t="s">
        <v>1378</v>
      </c>
      <c r="AF1068" s="2"/>
      <c r="AG1068" t="s">
        <v>1379</v>
      </c>
      <c r="AI1068" t="s">
        <v>1380</v>
      </c>
      <c r="AJ1068" t="s">
        <v>103</v>
      </c>
      <c r="AK1068" t="s">
        <v>104</v>
      </c>
      <c r="AL1068" t="s">
        <v>1381</v>
      </c>
      <c r="AM1068" t="s">
        <v>1382</v>
      </c>
      <c r="AN1068" t="s">
        <v>1382</v>
      </c>
      <c r="AO1068" t="s">
        <v>574</v>
      </c>
      <c r="AP1068" t="s">
        <v>575</v>
      </c>
      <c r="AQ1068">
        <v>95833</v>
      </c>
      <c r="AR1068">
        <v>6</v>
      </c>
      <c r="AU1068" t="s">
        <v>105</v>
      </c>
      <c r="AX1068" t="s">
        <v>575</v>
      </c>
      <c r="AZ1068">
        <v>90</v>
      </c>
      <c r="BA1068" t="s">
        <v>103</v>
      </c>
      <c r="BB1068" t="s">
        <v>104</v>
      </c>
      <c r="BC1068" t="s">
        <v>578</v>
      </c>
      <c r="BD1068" t="s">
        <v>577</v>
      </c>
      <c r="BE1068" t="s">
        <v>2579</v>
      </c>
      <c r="BF1068" t="s">
        <v>5753</v>
      </c>
      <c r="BG1068" s="2"/>
      <c r="BH1068" s="2"/>
      <c r="BI1068">
        <v>330848220</v>
      </c>
      <c r="BJ1068">
        <v>52164.57</v>
      </c>
      <c r="BK1068" s="1">
        <v>44487</v>
      </c>
      <c r="BL1068">
        <v>2021</v>
      </c>
      <c r="BO1068" t="s">
        <v>5751</v>
      </c>
      <c r="BP1068" s="2"/>
      <c r="BQ1068" s="2"/>
      <c r="BR1068" s="2"/>
      <c r="BS1068" s="2"/>
      <c r="BT1068" t="s">
        <v>103</v>
      </c>
      <c r="BU1068" t="s">
        <v>104</v>
      </c>
      <c r="BV1068" s="2"/>
      <c r="BW1068" t="s">
        <v>4702</v>
      </c>
      <c r="BX1068" t="s">
        <v>705</v>
      </c>
      <c r="BZ1068" t="s">
        <v>5752</v>
      </c>
      <c r="CA1068" s="2"/>
      <c r="CB1068" s="2"/>
      <c r="CC1068" s="2"/>
      <c r="CD1068" s="2"/>
      <c r="CE1068" t="s">
        <v>4702</v>
      </c>
      <c r="CF1068" t="s">
        <v>705</v>
      </c>
      <c r="CH1068" t="s">
        <v>5752</v>
      </c>
      <c r="CJ1068" t="s">
        <v>103</v>
      </c>
      <c r="CK1068" t="s">
        <v>104</v>
      </c>
      <c r="CL1068" t="s">
        <v>2584</v>
      </c>
      <c r="CM1068" s="2"/>
      <c r="CN1068" s="2"/>
      <c r="CO1068" s="2"/>
      <c r="CP1068" s="2"/>
      <c r="CQ1068" s="2"/>
      <c r="CR1068" s="2"/>
      <c r="CS1068" s="2"/>
      <c r="CT1068" s="2"/>
      <c r="CU1068" s="2"/>
      <c r="CV1068" s="2"/>
      <c r="CX1068" s="2"/>
    </row>
    <row r="1069" spans="1:102" x14ac:dyDescent="0.3">
      <c r="A1069" s="2"/>
      <c r="B1069" t="s">
        <v>113</v>
      </c>
      <c r="C1069">
        <v>1708622206.8299999</v>
      </c>
      <c r="D1069" t="s">
        <v>565</v>
      </c>
      <c r="E1069">
        <v>1708515009.3</v>
      </c>
      <c r="F1069">
        <v>210909682.40000001</v>
      </c>
      <c r="G1069" s="1">
        <v>44210</v>
      </c>
      <c r="H1069">
        <v>2021</v>
      </c>
      <c r="I1069" s="1">
        <v>44727</v>
      </c>
      <c r="J1069">
        <v>2022</v>
      </c>
      <c r="K1069" s="2"/>
      <c r="L1069" s="2"/>
      <c r="M1069">
        <v>20</v>
      </c>
      <c r="N1069" t="s">
        <v>566</v>
      </c>
      <c r="O1069">
        <v>2001</v>
      </c>
      <c r="P1069" t="s">
        <v>567</v>
      </c>
      <c r="Q1069">
        <v>203405</v>
      </c>
      <c r="R1069" t="s">
        <v>568</v>
      </c>
      <c r="S1069">
        <v>20</v>
      </c>
      <c r="T1069" t="s">
        <v>566</v>
      </c>
      <c r="U1069">
        <v>2001</v>
      </c>
      <c r="V1069" t="s">
        <v>567</v>
      </c>
      <c r="W1069">
        <v>203405</v>
      </c>
      <c r="X1069" t="s">
        <v>568</v>
      </c>
      <c r="Y1069" t="s">
        <v>690</v>
      </c>
      <c r="Z1069" t="s">
        <v>570</v>
      </c>
      <c r="AA1069" t="s">
        <v>102</v>
      </c>
      <c r="AB1069" t="s">
        <v>691</v>
      </c>
      <c r="AC1069" t="s">
        <v>1377</v>
      </c>
      <c r="AE1069" t="s">
        <v>1378</v>
      </c>
      <c r="AF1069" s="2"/>
      <c r="AG1069" t="s">
        <v>1379</v>
      </c>
      <c r="AI1069" t="s">
        <v>1380</v>
      </c>
      <c r="AJ1069" t="s">
        <v>103</v>
      </c>
      <c r="AK1069" t="s">
        <v>104</v>
      </c>
      <c r="AL1069" t="s">
        <v>1381</v>
      </c>
      <c r="AM1069" t="s">
        <v>1382</v>
      </c>
      <c r="AN1069" t="s">
        <v>1382</v>
      </c>
      <c r="AO1069" t="s">
        <v>574</v>
      </c>
      <c r="AP1069" t="s">
        <v>575</v>
      </c>
      <c r="AQ1069">
        <v>95833</v>
      </c>
      <c r="AR1069">
        <v>6</v>
      </c>
      <c r="AU1069" t="s">
        <v>105</v>
      </c>
      <c r="AX1069" t="s">
        <v>575</v>
      </c>
      <c r="AZ1069">
        <v>90</v>
      </c>
      <c r="BA1069" t="s">
        <v>103</v>
      </c>
      <c r="BB1069" t="s">
        <v>104</v>
      </c>
      <c r="BC1069" t="s">
        <v>578</v>
      </c>
      <c r="BD1069" t="s">
        <v>577</v>
      </c>
      <c r="BE1069" t="s">
        <v>2579</v>
      </c>
      <c r="BF1069" t="s">
        <v>5755</v>
      </c>
      <c r="BG1069" s="2"/>
      <c r="BH1069" s="2"/>
      <c r="BI1069">
        <v>455020429</v>
      </c>
      <c r="BJ1069">
        <v>40918.33</v>
      </c>
      <c r="BK1069" s="1">
        <v>44487</v>
      </c>
      <c r="BL1069">
        <v>2021</v>
      </c>
      <c r="BO1069" t="s">
        <v>5754</v>
      </c>
      <c r="BP1069" s="2"/>
      <c r="BQ1069" s="2"/>
      <c r="BR1069" s="2"/>
      <c r="BS1069" s="2"/>
      <c r="BT1069" t="s">
        <v>103</v>
      </c>
      <c r="BU1069" t="s">
        <v>104</v>
      </c>
      <c r="BV1069" s="2"/>
      <c r="BW1069" t="s">
        <v>2699</v>
      </c>
      <c r="BX1069" t="s">
        <v>702</v>
      </c>
      <c r="BZ1069" t="s">
        <v>2700</v>
      </c>
      <c r="CA1069" s="2"/>
      <c r="CB1069" s="2"/>
      <c r="CC1069" s="2"/>
      <c r="CD1069" s="2"/>
      <c r="CE1069" t="s">
        <v>2699</v>
      </c>
      <c r="CF1069" t="s">
        <v>702</v>
      </c>
      <c r="CH1069" t="s">
        <v>2700</v>
      </c>
      <c r="CJ1069" t="s">
        <v>103</v>
      </c>
      <c r="CK1069" t="s">
        <v>104</v>
      </c>
      <c r="CL1069" t="s">
        <v>2584</v>
      </c>
      <c r="CM1069" s="2"/>
      <c r="CN1069" s="2"/>
      <c r="CO1069" s="2"/>
      <c r="CP1069" s="2"/>
      <c r="CQ1069" s="2"/>
      <c r="CR1069" s="2"/>
      <c r="CS1069" s="2"/>
      <c r="CT1069" s="2"/>
      <c r="CU1069" s="2"/>
      <c r="CV1069" s="2"/>
      <c r="CX1069" s="2"/>
    </row>
    <row r="1070" spans="1:102" x14ac:dyDescent="0.3">
      <c r="A1070" s="2"/>
      <c r="B1070" t="s">
        <v>113</v>
      </c>
      <c r="C1070">
        <v>1708622206.8299999</v>
      </c>
      <c r="D1070" t="s">
        <v>565</v>
      </c>
      <c r="E1070">
        <v>1708515009.3</v>
      </c>
      <c r="F1070">
        <v>210909682.40000001</v>
      </c>
      <c r="G1070" s="1">
        <v>44210</v>
      </c>
      <c r="H1070">
        <v>2021</v>
      </c>
      <c r="I1070" s="1">
        <v>44727</v>
      </c>
      <c r="J1070">
        <v>2022</v>
      </c>
      <c r="K1070" s="2"/>
      <c r="L1070" s="2"/>
      <c r="M1070">
        <v>20</v>
      </c>
      <c r="N1070" t="s">
        <v>566</v>
      </c>
      <c r="O1070">
        <v>2001</v>
      </c>
      <c r="P1070" t="s">
        <v>567</v>
      </c>
      <c r="Q1070">
        <v>203405</v>
      </c>
      <c r="R1070" t="s">
        <v>568</v>
      </c>
      <c r="S1070">
        <v>20</v>
      </c>
      <c r="T1070" t="s">
        <v>566</v>
      </c>
      <c r="U1070">
        <v>2001</v>
      </c>
      <c r="V1070" t="s">
        <v>567</v>
      </c>
      <c r="W1070">
        <v>203405</v>
      </c>
      <c r="X1070" t="s">
        <v>568</v>
      </c>
      <c r="Y1070" t="s">
        <v>690</v>
      </c>
      <c r="Z1070" t="s">
        <v>570</v>
      </c>
      <c r="AA1070" t="s">
        <v>102</v>
      </c>
      <c r="AB1070" t="s">
        <v>691</v>
      </c>
      <c r="AC1070" t="s">
        <v>1377</v>
      </c>
      <c r="AE1070" t="s">
        <v>1378</v>
      </c>
      <c r="AF1070" s="2"/>
      <c r="AG1070" t="s">
        <v>1379</v>
      </c>
      <c r="AI1070" t="s">
        <v>1380</v>
      </c>
      <c r="AJ1070" t="s">
        <v>103</v>
      </c>
      <c r="AK1070" t="s">
        <v>104</v>
      </c>
      <c r="AL1070" t="s">
        <v>1381</v>
      </c>
      <c r="AM1070" t="s">
        <v>1382</v>
      </c>
      <c r="AN1070" t="s">
        <v>1382</v>
      </c>
      <c r="AO1070" t="s">
        <v>574</v>
      </c>
      <c r="AP1070" t="s">
        <v>575</v>
      </c>
      <c r="AQ1070">
        <v>95833</v>
      </c>
      <c r="AR1070">
        <v>6</v>
      </c>
      <c r="AU1070" t="s">
        <v>105</v>
      </c>
      <c r="AX1070" t="s">
        <v>575</v>
      </c>
      <c r="AZ1070">
        <v>90</v>
      </c>
      <c r="BA1070" t="s">
        <v>103</v>
      </c>
      <c r="BB1070" t="s">
        <v>104</v>
      </c>
      <c r="BC1070" t="s">
        <v>578</v>
      </c>
      <c r="BD1070" t="s">
        <v>577</v>
      </c>
      <c r="BE1070" t="s">
        <v>2579</v>
      </c>
      <c r="BF1070" t="s">
        <v>5757</v>
      </c>
      <c r="BG1070" s="2"/>
      <c r="BH1070" s="2"/>
      <c r="BI1070">
        <v>900893656</v>
      </c>
      <c r="BJ1070">
        <v>42226.5</v>
      </c>
      <c r="BK1070" s="1">
        <v>44501</v>
      </c>
      <c r="BL1070">
        <v>2021</v>
      </c>
      <c r="BO1070" t="s">
        <v>5756</v>
      </c>
      <c r="BP1070" s="2"/>
      <c r="BQ1070" s="2"/>
      <c r="BR1070" s="2"/>
      <c r="BS1070" s="2"/>
      <c r="BT1070" t="s">
        <v>103</v>
      </c>
      <c r="BU1070" t="s">
        <v>104</v>
      </c>
      <c r="BV1070" s="2"/>
      <c r="BW1070" t="s">
        <v>2974</v>
      </c>
      <c r="BX1070" t="s">
        <v>574</v>
      </c>
      <c r="BZ1070" t="s">
        <v>5379</v>
      </c>
      <c r="CA1070" s="2"/>
      <c r="CB1070" s="2"/>
      <c r="CC1070" s="2"/>
      <c r="CD1070" s="2"/>
      <c r="CE1070" t="s">
        <v>2974</v>
      </c>
      <c r="CF1070" t="s">
        <v>574</v>
      </c>
      <c r="CH1070" t="s">
        <v>5379</v>
      </c>
      <c r="CJ1070" t="s">
        <v>103</v>
      </c>
      <c r="CK1070" t="s">
        <v>104</v>
      </c>
      <c r="CL1070" t="s">
        <v>2584</v>
      </c>
      <c r="CM1070" s="2"/>
      <c r="CN1070" s="2"/>
      <c r="CO1070" s="2"/>
      <c r="CP1070" s="2"/>
      <c r="CQ1070" s="2"/>
      <c r="CR1070" s="2"/>
      <c r="CS1070" s="2"/>
      <c r="CT1070" s="2"/>
      <c r="CU1070" s="2"/>
      <c r="CV1070" s="2"/>
      <c r="CX1070" s="2"/>
    </row>
    <row r="1071" spans="1:102" x14ac:dyDescent="0.3">
      <c r="A1071" s="2"/>
      <c r="B1071" t="s">
        <v>113</v>
      </c>
      <c r="C1071">
        <v>1708622206.8299999</v>
      </c>
      <c r="D1071" t="s">
        <v>565</v>
      </c>
      <c r="E1071">
        <v>1708515009.3</v>
      </c>
      <c r="F1071">
        <v>210909682.40000001</v>
      </c>
      <c r="G1071" s="1">
        <v>44210</v>
      </c>
      <c r="H1071">
        <v>2021</v>
      </c>
      <c r="I1071" s="1">
        <v>44727</v>
      </c>
      <c r="J1071">
        <v>2022</v>
      </c>
      <c r="K1071" s="2"/>
      <c r="L1071" s="2"/>
      <c r="M1071">
        <v>20</v>
      </c>
      <c r="N1071" t="s">
        <v>566</v>
      </c>
      <c r="O1071">
        <v>2001</v>
      </c>
      <c r="P1071" t="s">
        <v>567</v>
      </c>
      <c r="Q1071">
        <v>203405</v>
      </c>
      <c r="R1071" t="s">
        <v>568</v>
      </c>
      <c r="S1071">
        <v>20</v>
      </c>
      <c r="T1071" t="s">
        <v>566</v>
      </c>
      <c r="U1071">
        <v>2001</v>
      </c>
      <c r="V1071" t="s">
        <v>567</v>
      </c>
      <c r="W1071">
        <v>203405</v>
      </c>
      <c r="X1071" t="s">
        <v>568</v>
      </c>
      <c r="Y1071" t="s">
        <v>690</v>
      </c>
      <c r="Z1071" t="s">
        <v>570</v>
      </c>
      <c r="AA1071" t="s">
        <v>102</v>
      </c>
      <c r="AB1071" t="s">
        <v>691</v>
      </c>
      <c r="AC1071" t="s">
        <v>1377</v>
      </c>
      <c r="AE1071" t="s">
        <v>1378</v>
      </c>
      <c r="AF1071" s="2"/>
      <c r="AG1071" t="s">
        <v>1379</v>
      </c>
      <c r="AI1071" t="s">
        <v>1380</v>
      </c>
      <c r="AJ1071" t="s">
        <v>103</v>
      </c>
      <c r="AK1071" t="s">
        <v>104</v>
      </c>
      <c r="AL1071" t="s">
        <v>1381</v>
      </c>
      <c r="AM1071" t="s">
        <v>1382</v>
      </c>
      <c r="AN1071" t="s">
        <v>1382</v>
      </c>
      <c r="AO1071" t="s">
        <v>574</v>
      </c>
      <c r="AP1071" t="s">
        <v>575</v>
      </c>
      <c r="AQ1071">
        <v>95833</v>
      </c>
      <c r="AR1071">
        <v>6</v>
      </c>
      <c r="AU1071" t="s">
        <v>105</v>
      </c>
      <c r="AX1071" t="s">
        <v>575</v>
      </c>
      <c r="AZ1071">
        <v>90</v>
      </c>
      <c r="BA1071" t="s">
        <v>103</v>
      </c>
      <c r="BB1071" t="s">
        <v>104</v>
      </c>
      <c r="BC1071" t="s">
        <v>578</v>
      </c>
      <c r="BD1071" t="s">
        <v>577</v>
      </c>
      <c r="BE1071" t="s">
        <v>2579</v>
      </c>
      <c r="BF1071" t="s">
        <v>5760</v>
      </c>
      <c r="BG1071" s="2"/>
      <c r="BH1071" s="2"/>
      <c r="BI1071">
        <v>743078126</v>
      </c>
      <c r="BJ1071">
        <v>32775.050000000003</v>
      </c>
      <c r="BK1071" s="1">
        <v>44473</v>
      </c>
      <c r="BL1071">
        <v>2021</v>
      </c>
      <c r="BO1071" t="s">
        <v>5758</v>
      </c>
      <c r="BP1071" s="2"/>
      <c r="BQ1071" s="2"/>
      <c r="BR1071" s="2"/>
      <c r="BS1071" s="2"/>
      <c r="BT1071" t="s">
        <v>103</v>
      </c>
      <c r="BU1071" t="s">
        <v>104</v>
      </c>
      <c r="BV1071" s="2"/>
      <c r="BW1071" t="s">
        <v>2601</v>
      </c>
      <c r="BX1071" t="s">
        <v>574</v>
      </c>
      <c r="BZ1071" t="s">
        <v>5759</v>
      </c>
      <c r="CA1071" s="2"/>
      <c r="CB1071" s="2"/>
      <c r="CC1071" s="2"/>
      <c r="CD1071" s="2"/>
      <c r="CE1071" t="s">
        <v>2601</v>
      </c>
      <c r="CF1071" t="s">
        <v>574</v>
      </c>
      <c r="CH1071" t="s">
        <v>5759</v>
      </c>
      <c r="CJ1071" t="s">
        <v>103</v>
      </c>
      <c r="CK1071" t="s">
        <v>104</v>
      </c>
      <c r="CL1071" t="s">
        <v>2584</v>
      </c>
      <c r="CM1071" s="2"/>
      <c r="CN1071" s="2"/>
      <c r="CO1071" s="2"/>
      <c r="CP1071" s="2"/>
      <c r="CQ1071" s="2"/>
      <c r="CR1071" s="2"/>
      <c r="CS1071" s="2"/>
      <c r="CT1071" s="2"/>
      <c r="CU1071" s="2"/>
      <c r="CV1071" s="2"/>
      <c r="CX1071" s="2"/>
    </row>
    <row r="1072" spans="1:102" x14ac:dyDescent="0.3">
      <c r="A1072" s="2"/>
      <c r="B1072" t="s">
        <v>113</v>
      </c>
      <c r="C1072">
        <v>1708622206.8299999</v>
      </c>
      <c r="D1072" t="s">
        <v>565</v>
      </c>
      <c r="E1072">
        <v>1708515009.3</v>
      </c>
      <c r="F1072">
        <v>210909682.40000001</v>
      </c>
      <c r="G1072" s="1">
        <v>44210</v>
      </c>
      <c r="H1072">
        <v>2021</v>
      </c>
      <c r="I1072" s="1">
        <v>44727</v>
      </c>
      <c r="J1072">
        <v>2022</v>
      </c>
      <c r="K1072" s="2"/>
      <c r="L1072" s="2"/>
      <c r="M1072">
        <v>20</v>
      </c>
      <c r="N1072" t="s">
        <v>566</v>
      </c>
      <c r="O1072">
        <v>2001</v>
      </c>
      <c r="P1072" t="s">
        <v>567</v>
      </c>
      <c r="Q1072">
        <v>203405</v>
      </c>
      <c r="R1072" t="s">
        <v>568</v>
      </c>
      <c r="S1072">
        <v>20</v>
      </c>
      <c r="T1072" t="s">
        <v>566</v>
      </c>
      <c r="U1072">
        <v>2001</v>
      </c>
      <c r="V1072" t="s">
        <v>567</v>
      </c>
      <c r="W1072">
        <v>203405</v>
      </c>
      <c r="X1072" t="s">
        <v>568</v>
      </c>
      <c r="Y1072" t="s">
        <v>690</v>
      </c>
      <c r="Z1072" t="s">
        <v>570</v>
      </c>
      <c r="AA1072" t="s">
        <v>102</v>
      </c>
      <c r="AB1072" t="s">
        <v>691</v>
      </c>
      <c r="AC1072" t="s">
        <v>1377</v>
      </c>
      <c r="AE1072" t="s">
        <v>1378</v>
      </c>
      <c r="AF1072" s="2"/>
      <c r="AG1072" t="s">
        <v>1379</v>
      </c>
      <c r="AI1072" t="s">
        <v>1380</v>
      </c>
      <c r="AJ1072" t="s">
        <v>103</v>
      </c>
      <c r="AK1072" t="s">
        <v>104</v>
      </c>
      <c r="AL1072" t="s">
        <v>1381</v>
      </c>
      <c r="AM1072" t="s">
        <v>1382</v>
      </c>
      <c r="AN1072" t="s">
        <v>1382</v>
      </c>
      <c r="AO1072" t="s">
        <v>574</v>
      </c>
      <c r="AP1072" t="s">
        <v>575</v>
      </c>
      <c r="AQ1072">
        <v>95833</v>
      </c>
      <c r="AR1072">
        <v>6</v>
      </c>
      <c r="AU1072" t="s">
        <v>105</v>
      </c>
      <c r="AX1072" t="s">
        <v>575</v>
      </c>
      <c r="AZ1072">
        <v>90</v>
      </c>
      <c r="BA1072" t="s">
        <v>103</v>
      </c>
      <c r="BB1072" t="s">
        <v>104</v>
      </c>
      <c r="BC1072" t="s">
        <v>578</v>
      </c>
      <c r="BD1072" t="s">
        <v>577</v>
      </c>
      <c r="BE1072" t="s">
        <v>2579</v>
      </c>
      <c r="BF1072" t="s">
        <v>5763</v>
      </c>
      <c r="BG1072" s="2"/>
      <c r="BH1072" s="2"/>
      <c r="BI1072">
        <v>832691130</v>
      </c>
      <c r="BJ1072">
        <v>621380.01</v>
      </c>
      <c r="BK1072" s="1">
        <v>44473</v>
      </c>
      <c r="BL1072">
        <v>2021</v>
      </c>
      <c r="BM1072" t="s">
        <v>5762</v>
      </c>
      <c r="BO1072" t="s">
        <v>5761</v>
      </c>
      <c r="BP1072" s="2"/>
      <c r="BQ1072" s="2"/>
      <c r="BR1072" s="2"/>
      <c r="BS1072" s="2"/>
      <c r="BT1072" t="s">
        <v>103</v>
      </c>
      <c r="BU1072" t="s">
        <v>104</v>
      </c>
      <c r="BV1072" s="2"/>
      <c r="BW1072" t="s">
        <v>4265</v>
      </c>
      <c r="BX1072" t="s">
        <v>574</v>
      </c>
      <c r="BZ1072" t="s">
        <v>3574</v>
      </c>
      <c r="CA1072" s="2"/>
      <c r="CB1072" s="2"/>
      <c r="CC1072" s="2"/>
      <c r="CD1072" s="2"/>
      <c r="CE1072" t="s">
        <v>4265</v>
      </c>
      <c r="CF1072" t="s">
        <v>574</v>
      </c>
      <c r="CH1072" t="s">
        <v>3574</v>
      </c>
      <c r="CJ1072" t="s">
        <v>103</v>
      </c>
      <c r="CK1072" t="s">
        <v>104</v>
      </c>
      <c r="CL1072" t="s">
        <v>2584</v>
      </c>
      <c r="CM1072" s="2"/>
      <c r="CN1072" s="2"/>
      <c r="CO1072" s="2"/>
      <c r="CP1072" s="2"/>
      <c r="CQ1072" s="2"/>
      <c r="CR1072" s="2"/>
      <c r="CS1072" s="2"/>
      <c r="CT1072" s="2"/>
      <c r="CU1072" s="2"/>
      <c r="CV1072" s="2"/>
      <c r="CX1072" s="2"/>
    </row>
    <row r="1073" spans="1:102" x14ac:dyDescent="0.3">
      <c r="A1073" s="2"/>
      <c r="B1073" t="s">
        <v>113</v>
      </c>
      <c r="C1073">
        <v>1708622206.8299999</v>
      </c>
      <c r="D1073" t="s">
        <v>565</v>
      </c>
      <c r="E1073">
        <v>1708515009.3</v>
      </c>
      <c r="F1073">
        <v>210909682.40000001</v>
      </c>
      <c r="G1073" s="1">
        <v>44210</v>
      </c>
      <c r="H1073">
        <v>2021</v>
      </c>
      <c r="I1073" s="1">
        <v>44727</v>
      </c>
      <c r="J1073">
        <v>2022</v>
      </c>
      <c r="K1073" s="2"/>
      <c r="L1073" s="2"/>
      <c r="M1073">
        <v>20</v>
      </c>
      <c r="N1073" t="s">
        <v>566</v>
      </c>
      <c r="O1073">
        <v>2001</v>
      </c>
      <c r="P1073" t="s">
        <v>567</v>
      </c>
      <c r="Q1073">
        <v>203405</v>
      </c>
      <c r="R1073" t="s">
        <v>568</v>
      </c>
      <c r="S1073">
        <v>20</v>
      </c>
      <c r="T1073" t="s">
        <v>566</v>
      </c>
      <c r="U1073">
        <v>2001</v>
      </c>
      <c r="V1073" t="s">
        <v>567</v>
      </c>
      <c r="W1073">
        <v>203405</v>
      </c>
      <c r="X1073" t="s">
        <v>568</v>
      </c>
      <c r="Y1073" t="s">
        <v>690</v>
      </c>
      <c r="Z1073" t="s">
        <v>570</v>
      </c>
      <c r="AA1073" t="s">
        <v>102</v>
      </c>
      <c r="AB1073" t="s">
        <v>691</v>
      </c>
      <c r="AC1073" t="s">
        <v>1377</v>
      </c>
      <c r="AE1073" t="s">
        <v>1378</v>
      </c>
      <c r="AF1073" s="2"/>
      <c r="AG1073" t="s">
        <v>1379</v>
      </c>
      <c r="AI1073" t="s">
        <v>1380</v>
      </c>
      <c r="AJ1073" t="s">
        <v>103</v>
      </c>
      <c r="AK1073" t="s">
        <v>104</v>
      </c>
      <c r="AL1073" t="s">
        <v>1381</v>
      </c>
      <c r="AM1073" t="s">
        <v>1382</v>
      </c>
      <c r="AN1073" t="s">
        <v>1382</v>
      </c>
      <c r="AO1073" t="s">
        <v>574</v>
      </c>
      <c r="AP1073" t="s">
        <v>575</v>
      </c>
      <c r="AQ1073">
        <v>95833</v>
      </c>
      <c r="AR1073">
        <v>6</v>
      </c>
      <c r="AU1073" t="s">
        <v>105</v>
      </c>
      <c r="AX1073" t="s">
        <v>575</v>
      </c>
      <c r="AZ1073">
        <v>90</v>
      </c>
      <c r="BA1073" t="s">
        <v>103</v>
      </c>
      <c r="BB1073" t="s">
        <v>104</v>
      </c>
      <c r="BC1073" t="s">
        <v>578</v>
      </c>
      <c r="BD1073" t="s">
        <v>577</v>
      </c>
      <c r="BE1073" t="s">
        <v>2579</v>
      </c>
      <c r="BF1073" t="s">
        <v>5766</v>
      </c>
      <c r="BG1073" s="2"/>
      <c r="BH1073" s="2"/>
      <c r="BI1073">
        <v>843228098</v>
      </c>
      <c r="BJ1073">
        <v>34526.559999999998</v>
      </c>
      <c r="BK1073" s="1">
        <v>44487</v>
      </c>
      <c r="BL1073">
        <v>2021</v>
      </c>
      <c r="BM1073" t="s">
        <v>5765</v>
      </c>
      <c r="BO1073" t="s">
        <v>5764</v>
      </c>
      <c r="BP1073" s="2"/>
      <c r="BQ1073" s="2"/>
      <c r="BR1073" s="2"/>
      <c r="BS1073" s="2"/>
      <c r="BT1073" t="s">
        <v>103</v>
      </c>
      <c r="BU1073" t="s">
        <v>104</v>
      </c>
      <c r="BV1073" s="2"/>
      <c r="BW1073" t="s">
        <v>3376</v>
      </c>
      <c r="BX1073" t="s">
        <v>574</v>
      </c>
      <c r="BZ1073" t="s">
        <v>3377</v>
      </c>
      <c r="CA1073" s="2"/>
      <c r="CB1073" s="2"/>
      <c r="CC1073" s="2"/>
      <c r="CD1073" s="2"/>
      <c r="CE1073" t="s">
        <v>3376</v>
      </c>
      <c r="CF1073" t="s">
        <v>574</v>
      </c>
      <c r="CH1073" t="s">
        <v>3377</v>
      </c>
      <c r="CJ1073" t="s">
        <v>103</v>
      </c>
      <c r="CK1073" t="s">
        <v>104</v>
      </c>
      <c r="CL1073" t="s">
        <v>2584</v>
      </c>
      <c r="CM1073" s="2"/>
      <c r="CN1073" s="2"/>
      <c r="CO1073" s="2"/>
      <c r="CP1073" s="2"/>
      <c r="CQ1073" s="2"/>
      <c r="CR1073" s="2"/>
      <c r="CS1073" s="2"/>
      <c r="CT1073" s="2"/>
      <c r="CU1073" s="2"/>
      <c r="CV1073" s="2"/>
      <c r="CX1073" s="2"/>
    </row>
    <row r="1074" spans="1:102" x14ac:dyDescent="0.3">
      <c r="A1074" s="2"/>
      <c r="B1074" t="s">
        <v>113</v>
      </c>
      <c r="C1074">
        <v>1708622206.8299999</v>
      </c>
      <c r="D1074" t="s">
        <v>565</v>
      </c>
      <c r="E1074">
        <v>1708515009.3</v>
      </c>
      <c r="F1074">
        <v>210909682.40000001</v>
      </c>
      <c r="G1074" s="1">
        <v>44210</v>
      </c>
      <c r="H1074">
        <v>2021</v>
      </c>
      <c r="I1074" s="1">
        <v>44727</v>
      </c>
      <c r="J1074">
        <v>2022</v>
      </c>
      <c r="K1074" s="2"/>
      <c r="L1074" s="2"/>
      <c r="M1074">
        <v>20</v>
      </c>
      <c r="N1074" t="s">
        <v>566</v>
      </c>
      <c r="O1074">
        <v>2001</v>
      </c>
      <c r="P1074" t="s">
        <v>567</v>
      </c>
      <c r="Q1074">
        <v>203405</v>
      </c>
      <c r="R1074" t="s">
        <v>568</v>
      </c>
      <c r="S1074">
        <v>20</v>
      </c>
      <c r="T1074" t="s">
        <v>566</v>
      </c>
      <c r="U1074">
        <v>2001</v>
      </c>
      <c r="V1074" t="s">
        <v>567</v>
      </c>
      <c r="W1074">
        <v>203405</v>
      </c>
      <c r="X1074" t="s">
        <v>568</v>
      </c>
      <c r="Y1074" t="s">
        <v>690</v>
      </c>
      <c r="Z1074" t="s">
        <v>570</v>
      </c>
      <c r="AA1074" t="s">
        <v>102</v>
      </c>
      <c r="AB1074" t="s">
        <v>691</v>
      </c>
      <c r="AC1074" t="s">
        <v>1377</v>
      </c>
      <c r="AE1074" t="s">
        <v>1378</v>
      </c>
      <c r="AF1074" s="2"/>
      <c r="AG1074" t="s">
        <v>1379</v>
      </c>
      <c r="AI1074" t="s">
        <v>1380</v>
      </c>
      <c r="AJ1074" t="s">
        <v>103</v>
      </c>
      <c r="AK1074" t="s">
        <v>104</v>
      </c>
      <c r="AL1074" t="s">
        <v>1381</v>
      </c>
      <c r="AM1074" t="s">
        <v>1382</v>
      </c>
      <c r="AN1074" t="s">
        <v>1382</v>
      </c>
      <c r="AO1074" t="s">
        <v>574</v>
      </c>
      <c r="AP1074" t="s">
        <v>575</v>
      </c>
      <c r="AQ1074">
        <v>95833</v>
      </c>
      <c r="AR1074">
        <v>6</v>
      </c>
      <c r="AU1074" t="s">
        <v>105</v>
      </c>
      <c r="AX1074" t="s">
        <v>575</v>
      </c>
      <c r="AZ1074">
        <v>90</v>
      </c>
      <c r="BA1074" t="s">
        <v>103</v>
      </c>
      <c r="BB1074" t="s">
        <v>104</v>
      </c>
      <c r="BC1074" t="s">
        <v>578</v>
      </c>
      <c r="BD1074" t="s">
        <v>577</v>
      </c>
      <c r="BE1074" t="s">
        <v>2579</v>
      </c>
      <c r="BF1074" t="s">
        <v>5768</v>
      </c>
      <c r="BG1074" s="2"/>
      <c r="BH1074" s="2"/>
      <c r="BI1074">
        <v>834334010</v>
      </c>
      <c r="BJ1074">
        <v>62528.31</v>
      </c>
      <c r="BK1074" s="1">
        <v>44473</v>
      </c>
      <c r="BL1074">
        <v>2021</v>
      </c>
      <c r="BO1074" t="s">
        <v>5767</v>
      </c>
      <c r="BP1074" s="2"/>
      <c r="BQ1074" s="2"/>
      <c r="BR1074" s="2"/>
      <c r="BS1074" s="2"/>
      <c r="BT1074" t="s">
        <v>103</v>
      </c>
      <c r="BU1074" t="s">
        <v>104</v>
      </c>
      <c r="BV1074" s="2"/>
      <c r="BW1074" t="s">
        <v>3648</v>
      </c>
      <c r="BX1074" t="s">
        <v>574</v>
      </c>
      <c r="BZ1074" t="s">
        <v>4518</v>
      </c>
      <c r="CA1074" s="2"/>
      <c r="CB1074" s="2"/>
      <c r="CC1074" s="2"/>
      <c r="CD1074" s="2"/>
      <c r="CE1074" t="s">
        <v>3648</v>
      </c>
      <c r="CF1074" t="s">
        <v>574</v>
      </c>
      <c r="CH1074" t="s">
        <v>4518</v>
      </c>
      <c r="CJ1074" t="s">
        <v>103</v>
      </c>
      <c r="CK1074" t="s">
        <v>104</v>
      </c>
      <c r="CL1074" t="s">
        <v>2584</v>
      </c>
      <c r="CM1074" s="2"/>
      <c r="CN1074" s="2"/>
      <c r="CO1074" s="2"/>
      <c r="CP1074" s="2"/>
      <c r="CQ1074" s="2"/>
      <c r="CR1074" s="2"/>
      <c r="CS1074" s="2"/>
      <c r="CT1074" s="2"/>
      <c r="CU1074" s="2"/>
      <c r="CV1074" s="2"/>
      <c r="CX1074" s="2"/>
    </row>
    <row r="1075" spans="1:102" x14ac:dyDescent="0.3">
      <c r="A1075" s="2"/>
      <c r="B1075" t="s">
        <v>113</v>
      </c>
      <c r="C1075">
        <v>1708622206.8299999</v>
      </c>
      <c r="D1075" t="s">
        <v>565</v>
      </c>
      <c r="E1075">
        <v>1708515009.3</v>
      </c>
      <c r="F1075">
        <v>210909682.40000001</v>
      </c>
      <c r="G1075" s="1">
        <v>44210</v>
      </c>
      <c r="H1075">
        <v>2021</v>
      </c>
      <c r="I1075" s="1">
        <v>44727</v>
      </c>
      <c r="J1075">
        <v>2022</v>
      </c>
      <c r="K1075" s="2"/>
      <c r="L1075" s="2"/>
      <c r="M1075">
        <v>20</v>
      </c>
      <c r="N1075" t="s">
        <v>566</v>
      </c>
      <c r="O1075">
        <v>2001</v>
      </c>
      <c r="P1075" t="s">
        <v>567</v>
      </c>
      <c r="Q1075">
        <v>203405</v>
      </c>
      <c r="R1075" t="s">
        <v>568</v>
      </c>
      <c r="S1075">
        <v>20</v>
      </c>
      <c r="T1075" t="s">
        <v>566</v>
      </c>
      <c r="U1075">
        <v>2001</v>
      </c>
      <c r="V1075" t="s">
        <v>567</v>
      </c>
      <c r="W1075">
        <v>203405</v>
      </c>
      <c r="X1075" t="s">
        <v>568</v>
      </c>
      <c r="Y1075" t="s">
        <v>690</v>
      </c>
      <c r="Z1075" t="s">
        <v>570</v>
      </c>
      <c r="AA1075" t="s">
        <v>102</v>
      </c>
      <c r="AB1075" t="s">
        <v>691</v>
      </c>
      <c r="AC1075" t="s">
        <v>1377</v>
      </c>
      <c r="AE1075" t="s">
        <v>1378</v>
      </c>
      <c r="AF1075" s="2"/>
      <c r="AG1075" t="s">
        <v>1379</v>
      </c>
      <c r="AI1075" t="s">
        <v>1380</v>
      </c>
      <c r="AJ1075" t="s">
        <v>103</v>
      </c>
      <c r="AK1075" t="s">
        <v>104</v>
      </c>
      <c r="AL1075" t="s">
        <v>1381</v>
      </c>
      <c r="AM1075" t="s">
        <v>1382</v>
      </c>
      <c r="AN1075" t="s">
        <v>1382</v>
      </c>
      <c r="AO1075" t="s">
        <v>574</v>
      </c>
      <c r="AP1075" t="s">
        <v>575</v>
      </c>
      <c r="AQ1075">
        <v>95833</v>
      </c>
      <c r="AR1075">
        <v>6</v>
      </c>
      <c r="AU1075" t="s">
        <v>105</v>
      </c>
      <c r="AX1075" t="s">
        <v>575</v>
      </c>
      <c r="AZ1075">
        <v>90</v>
      </c>
      <c r="BA1075" t="s">
        <v>103</v>
      </c>
      <c r="BB1075" t="s">
        <v>104</v>
      </c>
      <c r="BC1075" t="s">
        <v>578</v>
      </c>
      <c r="BD1075" t="s">
        <v>577</v>
      </c>
      <c r="BE1075" t="s">
        <v>2579</v>
      </c>
      <c r="BF1075" t="s">
        <v>5772</v>
      </c>
      <c r="BG1075" s="2"/>
      <c r="BH1075" s="2"/>
      <c r="BI1075">
        <v>823000250</v>
      </c>
      <c r="BJ1075">
        <v>39301.1</v>
      </c>
      <c r="BK1075" s="1">
        <v>44578</v>
      </c>
      <c r="BL1075">
        <v>2022</v>
      </c>
      <c r="BM1075" t="s">
        <v>5770</v>
      </c>
      <c r="BO1075" t="s">
        <v>5769</v>
      </c>
      <c r="BP1075" s="2"/>
      <c r="BQ1075" s="2"/>
      <c r="BR1075" s="2"/>
      <c r="BS1075" s="2"/>
      <c r="BT1075" t="s">
        <v>103</v>
      </c>
      <c r="BU1075" t="s">
        <v>104</v>
      </c>
      <c r="BV1075" s="2"/>
      <c r="BW1075" t="s">
        <v>3299</v>
      </c>
      <c r="BX1075" t="s">
        <v>574</v>
      </c>
      <c r="BZ1075" t="s">
        <v>5771</v>
      </c>
      <c r="CA1075" s="2"/>
      <c r="CB1075" s="2"/>
      <c r="CC1075" s="2"/>
      <c r="CD1075" s="2"/>
      <c r="CE1075" t="s">
        <v>3299</v>
      </c>
      <c r="CF1075" t="s">
        <v>574</v>
      </c>
      <c r="CH1075" t="s">
        <v>5771</v>
      </c>
      <c r="CJ1075" t="s">
        <v>103</v>
      </c>
      <c r="CK1075" t="s">
        <v>104</v>
      </c>
      <c r="CL1075" t="s">
        <v>2654</v>
      </c>
      <c r="CM1075" s="2"/>
      <c r="CN1075" s="2"/>
      <c r="CO1075" s="2"/>
      <c r="CP1075" s="2"/>
      <c r="CQ1075" s="2"/>
      <c r="CR1075" s="2"/>
      <c r="CS1075" s="2"/>
      <c r="CT1075" s="2"/>
      <c r="CU1075" s="2"/>
      <c r="CV1075" s="2"/>
      <c r="CX1075" s="2"/>
    </row>
    <row r="1076" spans="1:102" x14ac:dyDescent="0.3">
      <c r="A1076" s="2"/>
      <c r="B1076" t="s">
        <v>113</v>
      </c>
      <c r="C1076">
        <v>1708622206.8299999</v>
      </c>
      <c r="D1076" t="s">
        <v>565</v>
      </c>
      <c r="E1076">
        <v>1708515009.3</v>
      </c>
      <c r="F1076">
        <v>210909682.40000001</v>
      </c>
      <c r="G1076" s="1">
        <v>44210</v>
      </c>
      <c r="H1076">
        <v>2021</v>
      </c>
      <c r="I1076" s="1">
        <v>44727</v>
      </c>
      <c r="J1076">
        <v>2022</v>
      </c>
      <c r="K1076" s="2"/>
      <c r="L1076" s="2"/>
      <c r="M1076">
        <v>20</v>
      </c>
      <c r="N1076" t="s">
        <v>566</v>
      </c>
      <c r="O1076">
        <v>2001</v>
      </c>
      <c r="P1076" t="s">
        <v>567</v>
      </c>
      <c r="Q1076">
        <v>203405</v>
      </c>
      <c r="R1076" t="s">
        <v>568</v>
      </c>
      <c r="S1076">
        <v>20</v>
      </c>
      <c r="T1076" t="s">
        <v>566</v>
      </c>
      <c r="U1076">
        <v>2001</v>
      </c>
      <c r="V1076" t="s">
        <v>567</v>
      </c>
      <c r="W1076">
        <v>203405</v>
      </c>
      <c r="X1076" t="s">
        <v>568</v>
      </c>
      <c r="Y1076" t="s">
        <v>690</v>
      </c>
      <c r="Z1076" t="s">
        <v>570</v>
      </c>
      <c r="AA1076" t="s">
        <v>102</v>
      </c>
      <c r="AB1076" t="s">
        <v>691</v>
      </c>
      <c r="AC1076" t="s">
        <v>1377</v>
      </c>
      <c r="AE1076" t="s">
        <v>1378</v>
      </c>
      <c r="AF1076" s="2"/>
      <c r="AG1076" t="s">
        <v>1379</v>
      </c>
      <c r="AI1076" t="s">
        <v>1380</v>
      </c>
      <c r="AJ1076" t="s">
        <v>103</v>
      </c>
      <c r="AK1076" t="s">
        <v>104</v>
      </c>
      <c r="AL1076" t="s">
        <v>1381</v>
      </c>
      <c r="AM1076" t="s">
        <v>1382</v>
      </c>
      <c r="AN1076" t="s">
        <v>1382</v>
      </c>
      <c r="AO1076" t="s">
        <v>574</v>
      </c>
      <c r="AP1076" t="s">
        <v>575</v>
      </c>
      <c r="AQ1076">
        <v>95833</v>
      </c>
      <c r="AR1076">
        <v>6</v>
      </c>
      <c r="AU1076" t="s">
        <v>105</v>
      </c>
      <c r="AX1076" t="s">
        <v>575</v>
      </c>
      <c r="AZ1076">
        <v>90</v>
      </c>
      <c r="BA1076" t="s">
        <v>103</v>
      </c>
      <c r="BB1076" t="s">
        <v>104</v>
      </c>
      <c r="BC1076" t="s">
        <v>578</v>
      </c>
      <c r="BD1076" t="s">
        <v>577</v>
      </c>
      <c r="BE1076" t="s">
        <v>2579</v>
      </c>
      <c r="BF1076" t="s">
        <v>5774</v>
      </c>
      <c r="BG1076" s="2"/>
      <c r="BH1076" s="2"/>
      <c r="BI1076">
        <v>845077765</v>
      </c>
      <c r="BJ1076">
        <v>72088.509999999995</v>
      </c>
      <c r="BK1076" s="1">
        <v>44473</v>
      </c>
      <c r="BL1076">
        <v>2021</v>
      </c>
      <c r="BO1076" t="s">
        <v>5773</v>
      </c>
      <c r="BP1076" s="2"/>
      <c r="BQ1076" s="2"/>
      <c r="BR1076" s="2"/>
      <c r="BS1076" s="2"/>
      <c r="BT1076" t="s">
        <v>103</v>
      </c>
      <c r="BU1076" t="s">
        <v>104</v>
      </c>
      <c r="BV1076" s="2"/>
      <c r="BW1076" t="s">
        <v>2958</v>
      </c>
      <c r="BX1076" t="s">
        <v>574</v>
      </c>
      <c r="BZ1076" t="s">
        <v>2959</v>
      </c>
      <c r="CA1076" s="2"/>
      <c r="CB1076" s="2"/>
      <c r="CC1076" s="2"/>
      <c r="CD1076" s="2"/>
      <c r="CE1076" t="s">
        <v>2958</v>
      </c>
      <c r="CF1076" t="s">
        <v>574</v>
      </c>
      <c r="CH1076" t="s">
        <v>2959</v>
      </c>
      <c r="CJ1076" t="s">
        <v>103</v>
      </c>
      <c r="CK1076" t="s">
        <v>104</v>
      </c>
      <c r="CL1076" t="s">
        <v>2584</v>
      </c>
      <c r="CM1076" s="2"/>
      <c r="CN1076" s="2"/>
      <c r="CO1076" s="2"/>
      <c r="CP1076" s="2"/>
      <c r="CQ1076" s="2"/>
      <c r="CR1076" s="2"/>
      <c r="CS1076" s="2"/>
      <c r="CT1076" s="2"/>
      <c r="CU1076" s="2"/>
      <c r="CV1076" s="2"/>
      <c r="CX1076" s="2"/>
    </row>
    <row r="1077" spans="1:102" x14ac:dyDescent="0.3">
      <c r="A1077" s="2"/>
      <c r="B1077" t="s">
        <v>113</v>
      </c>
      <c r="C1077">
        <v>1708622206.8299999</v>
      </c>
      <c r="D1077" t="s">
        <v>565</v>
      </c>
      <c r="E1077">
        <v>1708515009.3</v>
      </c>
      <c r="F1077">
        <v>210909682.40000001</v>
      </c>
      <c r="G1077" s="1">
        <v>44210</v>
      </c>
      <c r="H1077">
        <v>2021</v>
      </c>
      <c r="I1077" s="1">
        <v>44727</v>
      </c>
      <c r="J1077">
        <v>2022</v>
      </c>
      <c r="K1077" s="2"/>
      <c r="L1077" s="2"/>
      <c r="M1077">
        <v>20</v>
      </c>
      <c r="N1077" t="s">
        <v>566</v>
      </c>
      <c r="O1077">
        <v>2001</v>
      </c>
      <c r="P1077" t="s">
        <v>567</v>
      </c>
      <c r="Q1077">
        <v>203405</v>
      </c>
      <c r="R1077" t="s">
        <v>568</v>
      </c>
      <c r="S1077">
        <v>20</v>
      </c>
      <c r="T1077" t="s">
        <v>566</v>
      </c>
      <c r="U1077">
        <v>2001</v>
      </c>
      <c r="V1077" t="s">
        <v>567</v>
      </c>
      <c r="W1077">
        <v>203405</v>
      </c>
      <c r="X1077" t="s">
        <v>568</v>
      </c>
      <c r="Y1077" t="s">
        <v>690</v>
      </c>
      <c r="Z1077" t="s">
        <v>570</v>
      </c>
      <c r="AA1077" t="s">
        <v>102</v>
      </c>
      <c r="AB1077" t="s">
        <v>691</v>
      </c>
      <c r="AC1077" t="s">
        <v>1377</v>
      </c>
      <c r="AE1077" t="s">
        <v>1378</v>
      </c>
      <c r="AF1077" s="2"/>
      <c r="AG1077" t="s">
        <v>1379</v>
      </c>
      <c r="AI1077" t="s">
        <v>1380</v>
      </c>
      <c r="AJ1077" t="s">
        <v>103</v>
      </c>
      <c r="AK1077" t="s">
        <v>104</v>
      </c>
      <c r="AL1077" t="s">
        <v>1381</v>
      </c>
      <c r="AM1077" t="s">
        <v>1382</v>
      </c>
      <c r="AN1077" t="s">
        <v>1382</v>
      </c>
      <c r="AO1077" t="s">
        <v>574</v>
      </c>
      <c r="AP1077" t="s">
        <v>575</v>
      </c>
      <c r="AQ1077">
        <v>95833</v>
      </c>
      <c r="AR1077">
        <v>6</v>
      </c>
      <c r="AU1077" t="s">
        <v>105</v>
      </c>
      <c r="AX1077" t="s">
        <v>575</v>
      </c>
      <c r="AZ1077">
        <v>90</v>
      </c>
      <c r="BA1077" t="s">
        <v>103</v>
      </c>
      <c r="BB1077" t="s">
        <v>104</v>
      </c>
      <c r="BC1077" t="s">
        <v>578</v>
      </c>
      <c r="BD1077" t="s">
        <v>577</v>
      </c>
      <c r="BE1077" t="s">
        <v>2579</v>
      </c>
      <c r="BF1077" t="s">
        <v>5776</v>
      </c>
      <c r="BG1077" s="2"/>
      <c r="BH1077" s="2"/>
      <c r="BI1077">
        <v>275037630</v>
      </c>
      <c r="BJ1077">
        <v>31505.43</v>
      </c>
      <c r="BK1077" s="1">
        <v>44481</v>
      </c>
      <c r="BL1077">
        <v>2021</v>
      </c>
      <c r="BO1077" t="s">
        <v>5775</v>
      </c>
      <c r="BP1077" s="2"/>
      <c r="BQ1077" s="2"/>
      <c r="BR1077" s="2"/>
      <c r="BS1077" s="2"/>
      <c r="BT1077" t="s">
        <v>103</v>
      </c>
      <c r="BU1077" t="s">
        <v>104</v>
      </c>
      <c r="BV1077" s="2"/>
      <c r="BW1077" t="s">
        <v>3001</v>
      </c>
      <c r="BX1077" t="s">
        <v>574</v>
      </c>
      <c r="BZ1077" t="s">
        <v>3002</v>
      </c>
      <c r="CA1077" s="2"/>
      <c r="CB1077" s="2"/>
      <c r="CC1077" s="2"/>
      <c r="CD1077" s="2"/>
      <c r="CE1077" t="s">
        <v>3001</v>
      </c>
      <c r="CF1077" t="s">
        <v>574</v>
      </c>
      <c r="CH1077" t="s">
        <v>3002</v>
      </c>
      <c r="CJ1077" t="s">
        <v>103</v>
      </c>
      <c r="CK1077" t="s">
        <v>104</v>
      </c>
      <c r="CL1077" t="s">
        <v>2584</v>
      </c>
      <c r="CM1077" s="2"/>
      <c r="CN1077" s="2"/>
      <c r="CO1077" s="2"/>
      <c r="CP1077" s="2"/>
      <c r="CQ1077" s="2"/>
      <c r="CR1077" s="2"/>
      <c r="CS1077" s="2"/>
      <c r="CT1077" s="2"/>
      <c r="CU1077" s="2"/>
      <c r="CV1077" s="2"/>
      <c r="CX1077" s="2"/>
    </row>
    <row r="1078" spans="1:102" x14ac:dyDescent="0.3">
      <c r="A1078" s="2"/>
      <c r="B1078" t="s">
        <v>113</v>
      </c>
      <c r="C1078">
        <v>1708622206.8299999</v>
      </c>
      <c r="D1078" t="s">
        <v>565</v>
      </c>
      <c r="E1078">
        <v>1708515009.3</v>
      </c>
      <c r="F1078">
        <v>210909682.40000001</v>
      </c>
      <c r="G1078" s="1">
        <v>44210</v>
      </c>
      <c r="H1078">
        <v>2021</v>
      </c>
      <c r="I1078" s="1">
        <v>44727</v>
      </c>
      <c r="J1078">
        <v>2022</v>
      </c>
      <c r="K1078" s="2"/>
      <c r="L1078" s="2"/>
      <c r="M1078">
        <v>20</v>
      </c>
      <c r="N1078" t="s">
        <v>566</v>
      </c>
      <c r="O1078">
        <v>2001</v>
      </c>
      <c r="P1078" t="s">
        <v>567</v>
      </c>
      <c r="Q1078">
        <v>203405</v>
      </c>
      <c r="R1078" t="s">
        <v>568</v>
      </c>
      <c r="S1078">
        <v>20</v>
      </c>
      <c r="T1078" t="s">
        <v>566</v>
      </c>
      <c r="U1078">
        <v>2001</v>
      </c>
      <c r="V1078" t="s">
        <v>567</v>
      </c>
      <c r="W1078">
        <v>203405</v>
      </c>
      <c r="X1078" t="s">
        <v>568</v>
      </c>
      <c r="Y1078" t="s">
        <v>690</v>
      </c>
      <c r="Z1078" t="s">
        <v>570</v>
      </c>
      <c r="AA1078" t="s">
        <v>102</v>
      </c>
      <c r="AB1078" t="s">
        <v>691</v>
      </c>
      <c r="AC1078" t="s">
        <v>1377</v>
      </c>
      <c r="AE1078" t="s">
        <v>1378</v>
      </c>
      <c r="AF1078" s="2"/>
      <c r="AG1078" t="s">
        <v>1379</v>
      </c>
      <c r="AI1078" t="s">
        <v>1380</v>
      </c>
      <c r="AJ1078" t="s">
        <v>103</v>
      </c>
      <c r="AK1078" t="s">
        <v>104</v>
      </c>
      <c r="AL1078" t="s">
        <v>1381</v>
      </c>
      <c r="AM1078" t="s">
        <v>1382</v>
      </c>
      <c r="AN1078" t="s">
        <v>1382</v>
      </c>
      <c r="AO1078" t="s">
        <v>574</v>
      </c>
      <c r="AP1078" t="s">
        <v>575</v>
      </c>
      <c r="AQ1078">
        <v>95833</v>
      </c>
      <c r="AR1078">
        <v>6</v>
      </c>
      <c r="AU1078" t="s">
        <v>105</v>
      </c>
      <c r="AX1078" t="s">
        <v>575</v>
      </c>
      <c r="AZ1078">
        <v>90</v>
      </c>
      <c r="BA1078" t="s">
        <v>103</v>
      </c>
      <c r="BB1078" t="s">
        <v>104</v>
      </c>
      <c r="BC1078" t="s">
        <v>578</v>
      </c>
      <c r="BD1078" t="s">
        <v>577</v>
      </c>
      <c r="BE1078" t="s">
        <v>2579</v>
      </c>
      <c r="BF1078" t="s">
        <v>5779</v>
      </c>
      <c r="BG1078" s="2"/>
      <c r="BH1078" s="2"/>
      <c r="BI1078">
        <v>880300887</v>
      </c>
      <c r="BJ1078">
        <v>39427.24</v>
      </c>
      <c r="BK1078" s="1">
        <v>44578</v>
      </c>
      <c r="BL1078">
        <v>2022</v>
      </c>
      <c r="BM1078" t="s">
        <v>5778</v>
      </c>
      <c r="BO1078" t="s">
        <v>5777</v>
      </c>
      <c r="BP1078" s="2"/>
      <c r="BQ1078" s="2"/>
      <c r="BR1078" s="2"/>
      <c r="BS1078" s="2"/>
      <c r="BT1078" t="s">
        <v>103</v>
      </c>
      <c r="BU1078" t="s">
        <v>104</v>
      </c>
      <c r="BV1078" s="2"/>
      <c r="BW1078" t="s">
        <v>3192</v>
      </c>
      <c r="BX1078" t="s">
        <v>574</v>
      </c>
      <c r="BZ1078" t="s">
        <v>3193</v>
      </c>
      <c r="CA1078" s="2"/>
      <c r="CB1078" s="2"/>
      <c r="CC1078" s="2"/>
      <c r="CD1078" s="2"/>
      <c r="CE1078" t="s">
        <v>3192</v>
      </c>
      <c r="CF1078" t="s">
        <v>574</v>
      </c>
      <c r="CH1078" t="s">
        <v>3193</v>
      </c>
      <c r="CJ1078" t="s">
        <v>103</v>
      </c>
      <c r="CK1078" t="s">
        <v>104</v>
      </c>
      <c r="CL1078" t="s">
        <v>2637</v>
      </c>
      <c r="CM1078" s="2"/>
      <c r="CN1078" s="2"/>
      <c r="CO1078" s="2"/>
      <c r="CP1078" s="2"/>
      <c r="CQ1078" s="2"/>
      <c r="CR1078" s="2"/>
      <c r="CS1078" s="2"/>
      <c r="CT1078" s="2"/>
      <c r="CU1078" s="2"/>
      <c r="CV1078" s="2"/>
      <c r="CX1078" s="2"/>
    </row>
    <row r="1079" spans="1:102" x14ac:dyDescent="0.3">
      <c r="A1079" s="2"/>
      <c r="B1079" t="s">
        <v>113</v>
      </c>
      <c r="C1079">
        <v>1708622206.8299999</v>
      </c>
      <c r="D1079" t="s">
        <v>565</v>
      </c>
      <c r="E1079">
        <v>1708515009.3</v>
      </c>
      <c r="F1079">
        <v>210909682.40000001</v>
      </c>
      <c r="G1079" s="1">
        <v>44210</v>
      </c>
      <c r="H1079">
        <v>2021</v>
      </c>
      <c r="I1079" s="1">
        <v>44727</v>
      </c>
      <c r="J1079">
        <v>2022</v>
      </c>
      <c r="K1079" s="2"/>
      <c r="L1079" s="2"/>
      <c r="M1079">
        <v>20</v>
      </c>
      <c r="N1079" t="s">
        <v>566</v>
      </c>
      <c r="O1079">
        <v>2001</v>
      </c>
      <c r="P1079" t="s">
        <v>567</v>
      </c>
      <c r="Q1079">
        <v>203405</v>
      </c>
      <c r="R1079" t="s">
        <v>568</v>
      </c>
      <c r="S1079">
        <v>20</v>
      </c>
      <c r="T1079" t="s">
        <v>566</v>
      </c>
      <c r="U1079">
        <v>2001</v>
      </c>
      <c r="V1079" t="s">
        <v>567</v>
      </c>
      <c r="W1079">
        <v>203405</v>
      </c>
      <c r="X1079" t="s">
        <v>568</v>
      </c>
      <c r="Y1079" t="s">
        <v>690</v>
      </c>
      <c r="Z1079" t="s">
        <v>570</v>
      </c>
      <c r="AA1079" t="s">
        <v>102</v>
      </c>
      <c r="AB1079" t="s">
        <v>691</v>
      </c>
      <c r="AC1079" t="s">
        <v>1377</v>
      </c>
      <c r="AE1079" t="s">
        <v>1378</v>
      </c>
      <c r="AF1079" s="2"/>
      <c r="AG1079" t="s">
        <v>1379</v>
      </c>
      <c r="AI1079" t="s">
        <v>1380</v>
      </c>
      <c r="AJ1079" t="s">
        <v>103</v>
      </c>
      <c r="AK1079" t="s">
        <v>104</v>
      </c>
      <c r="AL1079" t="s">
        <v>1381</v>
      </c>
      <c r="AM1079" t="s">
        <v>1382</v>
      </c>
      <c r="AN1079" t="s">
        <v>1382</v>
      </c>
      <c r="AO1079" t="s">
        <v>574</v>
      </c>
      <c r="AP1079" t="s">
        <v>575</v>
      </c>
      <c r="AQ1079">
        <v>95833</v>
      </c>
      <c r="AR1079">
        <v>6</v>
      </c>
      <c r="AU1079" t="s">
        <v>105</v>
      </c>
      <c r="AX1079" t="s">
        <v>575</v>
      </c>
      <c r="AZ1079">
        <v>90</v>
      </c>
      <c r="BA1079" t="s">
        <v>103</v>
      </c>
      <c r="BB1079" t="s">
        <v>104</v>
      </c>
      <c r="BC1079" t="s">
        <v>578</v>
      </c>
      <c r="BD1079" t="s">
        <v>577</v>
      </c>
      <c r="BE1079" t="s">
        <v>2579</v>
      </c>
      <c r="BF1079" t="s">
        <v>5781</v>
      </c>
      <c r="BG1079" s="2"/>
      <c r="BH1079" s="2"/>
      <c r="BI1079">
        <v>743020952</v>
      </c>
      <c r="BJ1079">
        <v>47868.5</v>
      </c>
      <c r="BK1079" s="1">
        <v>44473</v>
      </c>
      <c r="BL1079">
        <v>2021</v>
      </c>
      <c r="BO1079" t="s">
        <v>5780</v>
      </c>
      <c r="BP1079" s="2"/>
      <c r="BQ1079" s="2"/>
      <c r="BR1079" s="2"/>
      <c r="BS1079" s="2"/>
      <c r="BT1079" t="s">
        <v>103</v>
      </c>
      <c r="BU1079" t="s">
        <v>104</v>
      </c>
      <c r="BV1079" s="2"/>
      <c r="BW1079" t="s">
        <v>2627</v>
      </c>
      <c r="BX1079" t="s">
        <v>574</v>
      </c>
      <c r="BZ1079" t="s">
        <v>2628</v>
      </c>
      <c r="CA1079" s="2"/>
      <c r="CB1079" s="2"/>
      <c r="CC1079" s="2"/>
      <c r="CD1079" s="2"/>
      <c r="CE1079" t="s">
        <v>2627</v>
      </c>
      <c r="CF1079" t="s">
        <v>574</v>
      </c>
      <c r="CH1079" t="s">
        <v>2628</v>
      </c>
      <c r="CJ1079" t="s">
        <v>103</v>
      </c>
      <c r="CK1079" t="s">
        <v>104</v>
      </c>
      <c r="CL1079" t="s">
        <v>2584</v>
      </c>
      <c r="CM1079" s="2"/>
      <c r="CN1079" s="2"/>
      <c r="CO1079" s="2"/>
      <c r="CP1079" s="2"/>
      <c r="CQ1079" s="2"/>
      <c r="CR1079" s="2"/>
      <c r="CS1079" s="2"/>
      <c r="CT1079" s="2"/>
      <c r="CU1079" s="2"/>
      <c r="CV1079" s="2"/>
      <c r="CX1079" s="2"/>
    </row>
    <row r="1080" spans="1:102" x14ac:dyDescent="0.3">
      <c r="A1080" s="2"/>
      <c r="B1080" t="s">
        <v>113</v>
      </c>
      <c r="C1080">
        <v>1708622206.8299999</v>
      </c>
      <c r="D1080" t="s">
        <v>565</v>
      </c>
      <c r="E1080">
        <v>1708515009.3</v>
      </c>
      <c r="F1080">
        <v>210909682.40000001</v>
      </c>
      <c r="G1080" s="1">
        <v>44210</v>
      </c>
      <c r="H1080">
        <v>2021</v>
      </c>
      <c r="I1080" s="1">
        <v>44727</v>
      </c>
      <c r="J1080">
        <v>2022</v>
      </c>
      <c r="K1080" s="2"/>
      <c r="L1080" s="2"/>
      <c r="M1080">
        <v>20</v>
      </c>
      <c r="N1080" t="s">
        <v>566</v>
      </c>
      <c r="O1080">
        <v>2001</v>
      </c>
      <c r="P1080" t="s">
        <v>567</v>
      </c>
      <c r="Q1080">
        <v>203405</v>
      </c>
      <c r="R1080" t="s">
        <v>568</v>
      </c>
      <c r="S1080">
        <v>20</v>
      </c>
      <c r="T1080" t="s">
        <v>566</v>
      </c>
      <c r="U1080">
        <v>2001</v>
      </c>
      <c r="V1080" t="s">
        <v>567</v>
      </c>
      <c r="W1080">
        <v>203405</v>
      </c>
      <c r="X1080" t="s">
        <v>568</v>
      </c>
      <c r="Y1080" t="s">
        <v>690</v>
      </c>
      <c r="Z1080" t="s">
        <v>570</v>
      </c>
      <c r="AA1080" t="s">
        <v>102</v>
      </c>
      <c r="AB1080" t="s">
        <v>691</v>
      </c>
      <c r="AC1080" t="s">
        <v>1377</v>
      </c>
      <c r="AE1080" t="s">
        <v>1378</v>
      </c>
      <c r="AF1080" s="2"/>
      <c r="AG1080" t="s">
        <v>1379</v>
      </c>
      <c r="AI1080" t="s">
        <v>1380</v>
      </c>
      <c r="AJ1080" t="s">
        <v>103</v>
      </c>
      <c r="AK1080" t="s">
        <v>104</v>
      </c>
      <c r="AL1080" t="s">
        <v>1381</v>
      </c>
      <c r="AM1080" t="s">
        <v>1382</v>
      </c>
      <c r="AN1080" t="s">
        <v>1382</v>
      </c>
      <c r="AO1080" t="s">
        <v>574</v>
      </c>
      <c r="AP1080" t="s">
        <v>575</v>
      </c>
      <c r="AQ1080">
        <v>95833</v>
      </c>
      <c r="AR1080">
        <v>6</v>
      </c>
      <c r="AU1080" t="s">
        <v>105</v>
      </c>
      <c r="AX1080" t="s">
        <v>575</v>
      </c>
      <c r="AZ1080">
        <v>90</v>
      </c>
      <c r="BA1080" t="s">
        <v>103</v>
      </c>
      <c r="BB1080" t="s">
        <v>104</v>
      </c>
      <c r="BC1080" t="s">
        <v>578</v>
      </c>
      <c r="BD1080" t="s">
        <v>577</v>
      </c>
      <c r="BE1080" t="s">
        <v>2579</v>
      </c>
      <c r="BF1080" t="s">
        <v>5785</v>
      </c>
      <c r="BG1080" s="2"/>
      <c r="BH1080" s="2"/>
      <c r="BI1080">
        <v>824729830</v>
      </c>
      <c r="BJ1080">
        <v>38810</v>
      </c>
      <c r="BK1080" s="1">
        <v>44473</v>
      </c>
      <c r="BL1080">
        <v>2021</v>
      </c>
      <c r="BO1080" t="s">
        <v>5782</v>
      </c>
      <c r="BP1080" s="2"/>
      <c r="BQ1080" s="2"/>
      <c r="BR1080" s="2"/>
      <c r="BS1080" s="2"/>
      <c r="BT1080" t="s">
        <v>103</v>
      </c>
      <c r="BU1080" t="s">
        <v>104</v>
      </c>
      <c r="BV1080" s="2"/>
      <c r="BW1080" t="s">
        <v>5783</v>
      </c>
      <c r="BX1080" t="s">
        <v>574</v>
      </c>
      <c r="BZ1080" t="s">
        <v>5784</v>
      </c>
      <c r="CA1080" s="2"/>
      <c r="CB1080" s="2"/>
      <c r="CC1080" s="2"/>
      <c r="CD1080" s="2"/>
      <c r="CE1080" t="s">
        <v>5783</v>
      </c>
      <c r="CF1080" t="s">
        <v>574</v>
      </c>
      <c r="CH1080" t="s">
        <v>5784</v>
      </c>
      <c r="CJ1080" t="s">
        <v>103</v>
      </c>
      <c r="CK1080" t="s">
        <v>104</v>
      </c>
      <c r="CL1080" t="s">
        <v>2584</v>
      </c>
      <c r="CM1080" s="2"/>
      <c r="CN1080" s="2"/>
      <c r="CO1080" s="2"/>
      <c r="CP1080" s="2"/>
      <c r="CQ1080" s="2"/>
      <c r="CR1080" s="2"/>
      <c r="CS1080" s="2"/>
      <c r="CT1080" s="2"/>
      <c r="CU1080" s="2"/>
      <c r="CV1080" s="2"/>
      <c r="CX1080" s="2"/>
    </row>
    <row r="1081" spans="1:102" x14ac:dyDescent="0.3">
      <c r="A1081" s="2"/>
      <c r="B1081" t="s">
        <v>113</v>
      </c>
      <c r="C1081">
        <v>1708622206.8299999</v>
      </c>
      <c r="D1081" t="s">
        <v>565</v>
      </c>
      <c r="E1081">
        <v>1708515009.3</v>
      </c>
      <c r="F1081">
        <v>210909682.40000001</v>
      </c>
      <c r="G1081" s="1">
        <v>44210</v>
      </c>
      <c r="H1081">
        <v>2021</v>
      </c>
      <c r="I1081" s="1">
        <v>44727</v>
      </c>
      <c r="J1081">
        <v>2022</v>
      </c>
      <c r="K1081" s="2"/>
      <c r="L1081" s="2"/>
      <c r="M1081">
        <v>20</v>
      </c>
      <c r="N1081" t="s">
        <v>566</v>
      </c>
      <c r="O1081">
        <v>2001</v>
      </c>
      <c r="P1081" t="s">
        <v>567</v>
      </c>
      <c r="Q1081">
        <v>203405</v>
      </c>
      <c r="R1081" t="s">
        <v>568</v>
      </c>
      <c r="S1081">
        <v>20</v>
      </c>
      <c r="T1081" t="s">
        <v>566</v>
      </c>
      <c r="U1081">
        <v>2001</v>
      </c>
      <c r="V1081" t="s">
        <v>567</v>
      </c>
      <c r="W1081">
        <v>203405</v>
      </c>
      <c r="X1081" t="s">
        <v>568</v>
      </c>
      <c r="Y1081" t="s">
        <v>690</v>
      </c>
      <c r="Z1081" t="s">
        <v>570</v>
      </c>
      <c r="AA1081" t="s">
        <v>102</v>
      </c>
      <c r="AB1081" t="s">
        <v>691</v>
      </c>
      <c r="AC1081" t="s">
        <v>1377</v>
      </c>
      <c r="AE1081" t="s">
        <v>1378</v>
      </c>
      <c r="AF1081" s="2"/>
      <c r="AG1081" t="s">
        <v>1379</v>
      </c>
      <c r="AI1081" t="s">
        <v>1380</v>
      </c>
      <c r="AJ1081" t="s">
        <v>103</v>
      </c>
      <c r="AK1081" t="s">
        <v>104</v>
      </c>
      <c r="AL1081" t="s">
        <v>1381</v>
      </c>
      <c r="AM1081" t="s">
        <v>1382</v>
      </c>
      <c r="AN1081" t="s">
        <v>1382</v>
      </c>
      <c r="AO1081" t="s">
        <v>574</v>
      </c>
      <c r="AP1081" t="s">
        <v>575</v>
      </c>
      <c r="AQ1081">
        <v>95833</v>
      </c>
      <c r="AR1081">
        <v>6</v>
      </c>
      <c r="AU1081" t="s">
        <v>105</v>
      </c>
      <c r="AX1081" t="s">
        <v>575</v>
      </c>
      <c r="AZ1081">
        <v>90</v>
      </c>
      <c r="BA1081" t="s">
        <v>103</v>
      </c>
      <c r="BB1081" t="s">
        <v>104</v>
      </c>
      <c r="BC1081" t="s">
        <v>578</v>
      </c>
      <c r="BD1081" t="s">
        <v>577</v>
      </c>
      <c r="BE1081" t="s">
        <v>2579</v>
      </c>
      <c r="BF1081" t="s">
        <v>5787</v>
      </c>
      <c r="BG1081" s="2"/>
      <c r="BH1081" s="2"/>
      <c r="BI1081">
        <v>842353562</v>
      </c>
      <c r="BJ1081">
        <v>61083.44</v>
      </c>
      <c r="BK1081" s="1">
        <v>44487</v>
      </c>
      <c r="BL1081">
        <v>2021</v>
      </c>
      <c r="BO1081" t="s">
        <v>5786</v>
      </c>
      <c r="BP1081" s="2"/>
      <c r="BQ1081" s="2"/>
      <c r="BR1081" s="2"/>
      <c r="BS1081" s="2"/>
      <c r="BT1081" t="s">
        <v>103</v>
      </c>
      <c r="BU1081" t="s">
        <v>104</v>
      </c>
      <c r="BV1081" s="2"/>
      <c r="BW1081" t="s">
        <v>3285</v>
      </c>
      <c r="BX1081" t="s">
        <v>574</v>
      </c>
      <c r="BZ1081" t="s">
        <v>3286</v>
      </c>
      <c r="CA1081" s="2"/>
      <c r="CB1081" s="2"/>
      <c r="CC1081" s="2"/>
      <c r="CD1081" s="2"/>
      <c r="CE1081" t="s">
        <v>3285</v>
      </c>
      <c r="CF1081" t="s">
        <v>574</v>
      </c>
      <c r="CH1081" t="s">
        <v>3286</v>
      </c>
      <c r="CJ1081" t="s">
        <v>103</v>
      </c>
      <c r="CK1081" t="s">
        <v>104</v>
      </c>
      <c r="CL1081" t="s">
        <v>2584</v>
      </c>
      <c r="CM1081" s="2"/>
      <c r="CN1081" s="2"/>
      <c r="CO1081" s="2"/>
      <c r="CP1081" s="2"/>
      <c r="CQ1081" s="2"/>
      <c r="CR1081" s="2"/>
      <c r="CS1081" s="2"/>
      <c r="CT1081" s="2"/>
      <c r="CU1081" s="2"/>
      <c r="CV1081" s="2"/>
      <c r="CX1081" s="2"/>
    </row>
    <row r="1082" spans="1:102" x14ac:dyDescent="0.3">
      <c r="A1082" s="2"/>
      <c r="B1082" t="s">
        <v>113</v>
      </c>
      <c r="C1082">
        <v>1708622206.8299999</v>
      </c>
      <c r="D1082" t="s">
        <v>565</v>
      </c>
      <c r="E1082">
        <v>1708515009.3</v>
      </c>
      <c r="F1082">
        <v>210909682.40000001</v>
      </c>
      <c r="G1082" s="1">
        <v>44210</v>
      </c>
      <c r="H1082">
        <v>2021</v>
      </c>
      <c r="I1082" s="1">
        <v>44727</v>
      </c>
      <c r="J1082">
        <v>2022</v>
      </c>
      <c r="K1082" s="2"/>
      <c r="L1082" s="2"/>
      <c r="M1082">
        <v>20</v>
      </c>
      <c r="N1082" t="s">
        <v>566</v>
      </c>
      <c r="O1082">
        <v>2001</v>
      </c>
      <c r="P1082" t="s">
        <v>567</v>
      </c>
      <c r="Q1082">
        <v>203405</v>
      </c>
      <c r="R1082" t="s">
        <v>568</v>
      </c>
      <c r="S1082">
        <v>20</v>
      </c>
      <c r="T1082" t="s">
        <v>566</v>
      </c>
      <c r="U1082">
        <v>2001</v>
      </c>
      <c r="V1082" t="s">
        <v>567</v>
      </c>
      <c r="W1082">
        <v>203405</v>
      </c>
      <c r="X1082" t="s">
        <v>568</v>
      </c>
      <c r="Y1082" t="s">
        <v>690</v>
      </c>
      <c r="Z1082" t="s">
        <v>570</v>
      </c>
      <c r="AA1082" t="s">
        <v>102</v>
      </c>
      <c r="AB1082" t="s">
        <v>691</v>
      </c>
      <c r="AC1082" t="s">
        <v>1377</v>
      </c>
      <c r="AE1082" t="s">
        <v>1378</v>
      </c>
      <c r="AF1082" s="2"/>
      <c r="AG1082" t="s">
        <v>1379</v>
      </c>
      <c r="AI1082" t="s">
        <v>1380</v>
      </c>
      <c r="AJ1082" t="s">
        <v>103</v>
      </c>
      <c r="AK1082" t="s">
        <v>104</v>
      </c>
      <c r="AL1082" t="s">
        <v>1381</v>
      </c>
      <c r="AM1082" t="s">
        <v>1382</v>
      </c>
      <c r="AN1082" t="s">
        <v>1382</v>
      </c>
      <c r="AO1082" t="s">
        <v>574</v>
      </c>
      <c r="AP1082" t="s">
        <v>575</v>
      </c>
      <c r="AQ1082">
        <v>95833</v>
      </c>
      <c r="AR1082">
        <v>6</v>
      </c>
      <c r="AU1082" t="s">
        <v>105</v>
      </c>
      <c r="AX1082" t="s">
        <v>575</v>
      </c>
      <c r="AZ1082">
        <v>90</v>
      </c>
      <c r="BA1082" t="s">
        <v>103</v>
      </c>
      <c r="BB1082" t="s">
        <v>104</v>
      </c>
      <c r="BC1082" t="s">
        <v>578</v>
      </c>
      <c r="BD1082" t="s">
        <v>577</v>
      </c>
      <c r="BE1082" t="s">
        <v>2579</v>
      </c>
      <c r="BF1082" t="s">
        <v>5789</v>
      </c>
      <c r="BG1082" s="2"/>
      <c r="BH1082" s="2"/>
      <c r="BI1082">
        <v>422621941</v>
      </c>
      <c r="BJ1082">
        <v>35424.65</v>
      </c>
      <c r="BK1082" s="1">
        <v>44501</v>
      </c>
      <c r="BL1082">
        <v>2021</v>
      </c>
      <c r="BO1082" t="s">
        <v>5788</v>
      </c>
      <c r="BP1082" s="2"/>
      <c r="BQ1082" s="2"/>
      <c r="BR1082" s="2"/>
      <c r="BS1082" s="2"/>
      <c r="BT1082" t="s">
        <v>103</v>
      </c>
      <c r="BU1082" t="s">
        <v>104</v>
      </c>
      <c r="BV1082" s="2"/>
      <c r="BW1082" t="s">
        <v>2593</v>
      </c>
      <c r="BX1082" t="s">
        <v>574</v>
      </c>
      <c r="BZ1082" t="s">
        <v>3832</v>
      </c>
      <c r="CA1082" s="2"/>
      <c r="CB1082" s="2"/>
      <c r="CC1082" s="2"/>
      <c r="CD1082" s="2"/>
      <c r="CE1082" t="s">
        <v>2593</v>
      </c>
      <c r="CF1082" t="s">
        <v>574</v>
      </c>
      <c r="CH1082" t="s">
        <v>3832</v>
      </c>
      <c r="CJ1082" t="s">
        <v>103</v>
      </c>
      <c r="CK1082" t="s">
        <v>104</v>
      </c>
      <c r="CL1082" t="s">
        <v>2584</v>
      </c>
      <c r="CM1082" s="2"/>
      <c r="CN1082" s="2"/>
      <c r="CO1082" s="2"/>
      <c r="CP1082" s="2"/>
      <c r="CQ1082" s="2"/>
      <c r="CR1082" s="2"/>
      <c r="CS1082" s="2"/>
      <c r="CT1082" s="2"/>
      <c r="CU1082" s="2"/>
      <c r="CV1082" s="2"/>
      <c r="CX1082" s="2"/>
    </row>
    <row r="1083" spans="1:102" x14ac:dyDescent="0.3">
      <c r="A1083" s="2"/>
      <c r="B1083" t="s">
        <v>113</v>
      </c>
      <c r="C1083">
        <v>1708622206.8299999</v>
      </c>
      <c r="D1083" t="s">
        <v>565</v>
      </c>
      <c r="E1083">
        <v>1708515009.3</v>
      </c>
      <c r="F1083">
        <v>210909682.40000001</v>
      </c>
      <c r="G1083" s="1">
        <v>44210</v>
      </c>
      <c r="H1083">
        <v>2021</v>
      </c>
      <c r="I1083" s="1">
        <v>44727</v>
      </c>
      <c r="J1083">
        <v>2022</v>
      </c>
      <c r="K1083" s="2"/>
      <c r="L1083" s="2"/>
      <c r="M1083">
        <v>20</v>
      </c>
      <c r="N1083" t="s">
        <v>566</v>
      </c>
      <c r="O1083">
        <v>2001</v>
      </c>
      <c r="P1083" t="s">
        <v>567</v>
      </c>
      <c r="Q1083">
        <v>203405</v>
      </c>
      <c r="R1083" t="s">
        <v>568</v>
      </c>
      <c r="S1083">
        <v>20</v>
      </c>
      <c r="T1083" t="s">
        <v>566</v>
      </c>
      <c r="U1083">
        <v>2001</v>
      </c>
      <c r="V1083" t="s">
        <v>567</v>
      </c>
      <c r="W1083">
        <v>203405</v>
      </c>
      <c r="X1083" t="s">
        <v>568</v>
      </c>
      <c r="Y1083" t="s">
        <v>690</v>
      </c>
      <c r="Z1083" t="s">
        <v>570</v>
      </c>
      <c r="AA1083" t="s">
        <v>102</v>
      </c>
      <c r="AB1083" t="s">
        <v>691</v>
      </c>
      <c r="AC1083" t="s">
        <v>1377</v>
      </c>
      <c r="AE1083" t="s">
        <v>1378</v>
      </c>
      <c r="AF1083" s="2"/>
      <c r="AG1083" t="s">
        <v>1379</v>
      </c>
      <c r="AI1083" t="s">
        <v>1380</v>
      </c>
      <c r="AJ1083" t="s">
        <v>103</v>
      </c>
      <c r="AK1083" t="s">
        <v>104</v>
      </c>
      <c r="AL1083" t="s">
        <v>1381</v>
      </c>
      <c r="AM1083" t="s">
        <v>1382</v>
      </c>
      <c r="AN1083" t="s">
        <v>1382</v>
      </c>
      <c r="AO1083" t="s">
        <v>574</v>
      </c>
      <c r="AP1083" t="s">
        <v>575</v>
      </c>
      <c r="AQ1083">
        <v>95833</v>
      </c>
      <c r="AR1083">
        <v>6</v>
      </c>
      <c r="AU1083" t="s">
        <v>105</v>
      </c>
      <c r="AX1083" t="s">
        <v>575</v>
      </c>
      <c r="AZ1083">
        <v>90</v>
      </c>
      <c r="BA1083" t="s">
        <v>103</v>
      </c>
      <c r="BB1083" t="s">
        <v>104</v>
      </c>
      <c r="BC1083" t="s">
        <v>578</v>
      </c>
      <c r="BD1083" t="s">
        <v>577</v>
      </c>
      <c r="BE1083" t="s">
        <v>2579</v>
      </c>
      <c r="BF1083" t="s">
        <v>5792</v>
      </c>
      <c r="BG1083" s="2"/>
      <c r="BH1083" s="2"/>
      <c r="BI1083">
        <v>611714115</v>
      </c>
      <c r="BJ1083">
        <v>59284.81</v>
      </c>
      <c r="BK1083" s="1">
        <v>44564</v>
      </c>
      <c r="BL1083">
        <v>2022</v>
      </c>
      <c r="BM1083" t="s">
        <v>5791</v>
      </c>
      <c r="BO1083" t="s">
        <v>5790</v>
      </c>
      <c r="BP1083" s="2"/>
      <c r="BQ1083" s="2"/>
      <c r="BR1083" s="2"/>
      <c r="BS1083" s="2"/>
      <c r="BT1083" t="s">
        <v>103</v>
      </c>
      <c r="BU1083" t="s">
        <v>104</v>
      </c>
      <c r="BV1083" s="2"/>
      <c r="BW1083" t="s">
        <v>3118</v>
      </c>
      <c r="BX1083" t="s">
        <v>574</v>
      </c>
      <c r="BZ1083" t="s">
        <v>5705</v>
      </c>
      <c r="CA1083" s="2"/>
      <c r="CB1083" s="2"/>
      <c r="CC1083" s="2"/>
      <c r="CD1083" s="2"/>
      <c r="CE1083" t="s">
        <v>3118</v>
      </c>
      <c r="CF1083" t="s">
        <v>574</v>
      </c>
      <c r="CH1083" t="s">
        <v>5705</v>
      </c>
      <c r="CJ1083" t="s">
        <v>103</v>
      </c>
      <c r="CK1083" t="s">
        <v>104</v>
      </c>
      <c r="CL1083" t="s">
        <v>2637</v>
      </c>
      <c r="CM1083" s="2"/>
      <c r="CN1083" s="2"/>
      <c r="CO1083" s="2"/>
      <c r="CP1083" s="2"/>
      <c r="CQ1083" s="2"/>
      <c r="CR1083" s="2"/>
      <c r="CS1083" s="2"/>
      <c r="CT1083" s="2"/>
      <c r="CU1083" s="2"/>
      <c r="CV1083" s="2"/>
      <c r="CX1083" s="2"/>
    </row>
    <row r="1084" spans="1:102" x14ac:dyDescent="0.3">
      <c r="A1084" s="2"/>
      <c r="B1084" t="s">
        <v>113</v>
      </c>
      <c r="C1084">
        <v>1708622206.8299999</v>
      </c>
      <c r="D1084" t="s">
        <v>565</v>
      </c>
      <c r="E1084">
        <v>1708515009.3</v>
      </c>
      <c r="F1084">
        <v>210909682.40000001</v>
      </c>
      <c r="G1084" s="1">
        <v>44210</v>
      </c>
      <c r="H1084">
        <v>2021</v>
      </c>
      <c r="I1084" s="1">
        <v>44727</v>
      </c>
      <c r="J1084">
        <v>2022</v>
      </c>
      <c r="K1084" s="2"/>
      <c r="L1084" s="2"/>
      <c r="M1084">
        <v>20</v>
      </c>
      <c r="N1084" t="s">
        <v>566</v>
      </c>
      <c r="O1084">
        <v>2001</v>
      </c>
      <c r="P1084" t="s">
        <v>567</v>
      </c>
      <c r="Q1084">
        <v>203405</v>
      </c>
      <c r="R1084" t="s">
        <v>568</v>
      </c>
      <c r="S1084">
        <v>20</v>
      </c>
      <c r="T1084" t="s">
        <v>566</v>
      </c>
      <c r="U1084">
        <v>2001</v>
      </c>
      <c r="V1084" t="s">
        <v>567</v>
      </c>
      <c r="W1084">
        <v>203405</v>
      </c>
      <c r="X1084" t="s">
        <v>568</v>
      </c>
      <c r="Y1084" t="s">
        <v>690</v>
      </c>
      <c r="Z1084" t="s">
        <v>570</v>
      </c>
      <c r="AA1084" t="s">
        <v>102</v>
      </c>
      <c r="AB1084" t="s">
        <v>691</v>
      </c>
      <c r="AC1084" t="s">
        <v>1377</v>
      </c>
      <c r="AE1084" t="s">
        <v>1378</v>
      </c>
      <c r="AF1084" s="2"/>
      <c r="AG1084" t="s">
        <v>1379</v>
      </c>
      <c r="AI1084" t="s">
        <v>1380</v>
      </c>
      <c r="AJ1084" t="s">
        <v>103</v>
      </c>
      <c r="AK1084" t="s">
        <v>104</v>
      </c>
      <c r="AL1084" t="s">
        <v>1381</v>
      </c>
      <c r="AM1084" t="s">
        <v>1382</v>
      </c>
      <c r="AN1084" t="s">
        <v>1382</v>
      </c>
      <c r="AO1084" t="s">
        <v>574</v>
      </c>
      <c r="AP1084" t="s">
        <v>575</v>
      </c>
      <c r="AQ1084">
        <v>95833</v>
      </c>
      <c r="AR1084">
        <v>6</v>
      </c>
      <c r="AU1084" t="s">
        <v>105</v>
      </c>
      <c r="AX1084" t="s">
        <v>575</v>
      </c>
      <c r="AZ1084">
        <v>90</v>
      </c>
      <c r="BA1084" t="s">
        <v>103</v>
      </c>
      <c r="BB1084" t="s">
        <v>104</v>
      </c>
      <c r="BC1084" t="s">
        <v>578</v>
      </c>
      <c r="BD1084" t="s">
        <v>577</v>
      </c>
      <c r="BE1084" t="s">
        <v>2579</v>
      </c>
      <c r="BF1084" t="s">
        <v>5796</v>
      </c>
      <c r="BG1084" s="2"/>
      <c r="BH1084" s="2"/>
      <c r="BI1084">
        <v>770505443</v>
      </c>
      <c r="BJ1084">
        <v>32540.75</v>
      </c>
      <c r="BK1084" s="1">
        <v>44564</v>
      </c>
      <c r="BL1084">
        <v>2022</v>
      </c>
      <c r="BM1084" t="s">
        <v>5794</v>
      </c>
      <c r="BO1084" t="s">
        <v>5793</v>
      </c>
      <c r="BP1084" s="2"/>
      <c r="BQ1084" s="2"/>
      <c r="BR1084" s="2"/>
      <c r="BS1084" s="2"/>
      <c r="BT1084" t="s">
        <v>103</v>
      </c>
      <c r="BU1084" t="s">
        <v>104</v>
      </c>
      <c r="BV1084" s="2"/>
      <c r="BW1084" t="s">
        <v>3118</v>
      </c>
      <c r="BX1084" t="s">
        <v>574</v>
      </c>
      <c r="BZ1084" t="s">
        <v>5795</v>
      </c>
      <c r="CA1084" s="2"/>
      <c r="CB1084" s="2"/>
      <c r="CC1084" s="2"/>
      <c r="CD1084" s="2"/>
      <c r="CE1084" t="s">
        <v>3118</v>
      </c>
      <c r="CF1084" t="s">
        <v>574</v>
      </c>
      <c r="CH1084" t="s">
        <v>5795</v>
      </c>
      <c r="CJ1084" t="s">
        <v>103</v>
      </c>
      <c r="CK1084" t="s">
        <v>104</v>
      </c>
      <c r="CL1084" t="s">
        <v>2637</v>
      </c>
      <c r="CM1084" s="2"/>
      <c r="CN1084" s="2"/>
      <c r="CO1084" s="2"/>
      <c r="CP1084" s="2"/>
      <c r="CQ1084" s="2"/>
      <c r="CR1084" s="2"/>
      <c r="CS1084" s="2"/>
      <c r="CT1084" s="2"/>
      <c r="CU1084" s="2"/>
      <c r="CV1084" s="2"/>
      <c r="CX1084" s="2"/>
    </row>
    <row r="1085" spans="1:102" x14ac:dyDescent="0.3">
      <c r="A1085" s="2"/>
      <c r="B1085" t="s">
        <v>113</v>
      </c>
      <c r="C1085">
        <v>1708622206.8299999</v>
      </c>
      <c r="D1085" t="s">
        <v>565</v>
      </c>
      <c r="E1085">
        <v>1708515009.3</v>
      </c>
      <c r="F1085">
        <v>210909682.40000001</v>
      </c>
      <c r="G1085" s="1">
        <v>44210</v>
      </c>
      <c r="H1085">
        <v>2021</v>
      </c>
      <c r="I1085" s="1">
        <v>44727</v>
      </c>
      <c r="J1085">
        <v>2022</v>
      </c>
      <c r="K1085" s="2"/>
      <c r="L1085" s="2"/>
      <c r="M1085">
        <v>20</v>
      </c>
      <c r="N1085" t="s">
        <v>566</v>
      </c>
      <c r="O1085">
        <v>2001</v>
      </c>
      <c r="P1085" t="s">
        <v>567</v>
      </c>
      <c r="Q1085">
        <v>203405</v>
      </c>
      <c r="R1085" t="s">
        <v>568</v>
      </c>
      <c r="S1085">
        <v>20</v>
      </c>
      <c r="T1085" t="s">
        <v>566</v>
      </c>
      <c r="U1085">
        <v>2001</v>
      </c>
      <c r="V1085" t="s">
        <v>567</v>
      </c>
      <c r="W1085">
        <v>203405</v>
      </c>
      <c r="X1085" t="s">
        <v>568</v>
      </c>
      <c r="Y1085" t="s">
        <v>690</v>
      </c>
      <c r="Z1085" t="s">
        <v>570</v>
      </c>
      <c r="AA1085" t="s">
        <v>102</v>
      </c>
      <c r="AB1085" t="s">
        <v>691</v>
      </c>
      <c r="AC1085" t="s">
        <v>1377</v>
      </c>
      <c r="AE1085" t="s">
        <v>1378</v>
      </c>
      <c r="AF1085" s="2"/>
      <c r="AG1085" t="s">
        <v>1379</v>
      </c>
      <c r="AI1085" t="s">
        <v>1380</v>
      </c>
      <c r="AJ1085" t="s">
        <v>103</v>
      </c>
      <c r="AK1085" t="s">
        <v>104</v>
      </c>
      <c r="AL1085" t="s">
        <v>1381</v>
      </c>
      <c r="AM1085" t="s">
        <v>1382</v>
      </c>
      <c r="AN1085" t="s">
        <v>1382</v>
      </c>
      <c r="AO1085" t="s">
        <v>574</v>
      </c>
      <c r="AP1085" t="s">
        <v>575</v>
      </c>
      <c r="AQ1085">
        <v>95833</v>
      </c>
      <c r="AR1085">
        <v>6</v>
      </c>
      <c r="AU1085" t="s">
        <v>105</v>
      </c>
      <c r="AX1085" t="s">
        <v>575</v>
      </c>
      <c r="AZ1085">
        <v>90</v>
      </c>
      <c r="BA1085" t="s">
        <v>103</v>
      </c>
      <c r="BB1085" t="s">
        <v>104</v>
      </c>
      <c r="BC1085" t="s">
        <v>578</v>
      </c>
      <c r="BD1085" t="s">
        <v>577</v>
      </c>
      <c r="BE1085" t="s">
        <v>2579</v>
      </c>
      <c r="BF1085" t="s">
        <v>5798</v>
      </c>
      <c r="BG1085" s="2"/>
      <c r="BH1085" s="2"/>
      <c r="BI1085">
        <v>43614074</v>
      </c>
      <c r="BJ1085">
        <v>31500</v>
      </c>
      <c r="BK1085" s="1">
        <v>44557</v>
      </c>
      <c r="BL1085">
        <v>2021</v>
      </c>
      <c r="BO1085" t="s">
        <v>5797</v>
      </c>
      <c r="BP1085" s="2"/>
      <c r="BQ1085" s="2"/>
      <c r="BR1085" s="2"/>
      <c r="BS1085" s="2"/>
      <c r="BT1085" t="s">
        <v>103</v>
      </c>
      <c r="BU1085" t="s">
        <v>104</v>
      </c>
      <c r="BV1085" s="2"/>
      <c r="BW1085" t="s">
        <v>2913</v>
      </c>
      <c r="BX1085" t="s">
        <v>574</v>
      </c>
      <c r="BZ1085" t="s">
        <v>4343</v>
      </c>
      <c r="CA1085" s="2"/>
      <c r="CB1085" s="2"/>
      <c r="CC1085" s="2"/>
      <c r="CD1085" s="2"/>
      <c r="CE1085" t="s">
        <v>2913</v>
      </c>
      <c r="CF1085" t="s">
        <v>574</v>
      </c>
      <c r="CH1085" t="s">
        <v>4343</v>
      </c>
      <c r="CJ1085" t="s">
        <v>103</v>
      </c>
      <c r="CK1085" t="s">
        <v>104</v>
      </c>
      <c r="CL1085" t="s">
        <v>2584</v>
      </c>
      <c r="CM1085" s="2"/>
      <c r="CN1085" s="2"/>
      <c r="CO1085" s="2"/>
      <c r="CP1085" s="2"/>
      <c r="CQ1085" s="2"/>
      <c r="CR1085" s="2"/>
      <c r="CS1085" s="2"/>
      <c r="CT1085" s="2"/>
      <c r="CU1085" s="2"/>
      <c r="CV1085" s="2"/>
      <c r="CX1085" s="2"/>
    </row>
    <row r="1086" spans="1:102" x14ac:dyDescent="0.3">
      <c r="A1086" s="2"/>
      <c r="B1086" t="s">
        <v>113</v>
      </c>
      <c r="C1086">
        <v>1708622206.8299999</v>
      </c>
      <c r="D1086" t="s">
        <v>565</v>
      </c>
      <c r="E1086">
        <v>1708515009.3</v>
      </c>
      <c r="F1086">
        <v>210909682.40000001</v>
      </c>
      <c r="G1086" s="1">
        <v>44210</v>
      </c>
      <c r="H1086">
        <v>2021</v>
      </c>
      <c r="I1086" s="1">
        <v>44727</v>
      </c>
      <c r="J1086">
        <v>2022</v>
      </c>
      <c r="K1086" s="2"/>
      <c r="L1086" s="2"/>
      <c r="M1086">
        <v>20</v>
      </c>
      <c r="N1086" t="s">
        <v>566</v>
      </c>
      <c r="O1086">
        <v>2001</v>
      </c>
      <c r="P1086" t="s">
        <v>567</v>
      </c>
      <c r="Q1086">
        <v>203405</v>
      </c>
      <c r="R1086" t="s">
        <v>568</v>
      </c>
      <c r="S1086">
        <v>20</v>
      </c>
      <c r="T1086" t="s">
        <v>566</v>
      </c>
      <c r="U1086">
        <v>2001</v>
      </c>
      <c r="V1086" t="s">
        <v>567</v>
      </c>
      <c r="W1086">
        <v>203405</v>
      </c>
      <c r="X1086" t="s">
        <v>568</v>
      </c>
      <c r="Y1086" t="s">
        <v>690</v>
      </c>
      <c r="Z1086" t="s">
        <v>570</v>
      </c>
      <c r="AA1086" t="s">
        <v>102</v>
      </c>
      <c r="AB1086" t="s">
        <v>691</v>
      </c>
      <c r="AC1086" t="s">
        <v>1377</v>
      </c>
      <c r="AE1086" t="s">
        <v>1378</v>
      </c>
      <c r="AF1086" s="2"/>
      <c r="AG1086" t="s">
        <v>1379</v>
      </c>
      <c r="AI1086" t="s">
        <v>1380</v>
      </c>
      <c r="AJ1086" t="s">
        <v>103</v>
      </c>
      <c r="AK1086" t="s">
        <v>104</v>
      </c>
      <c r="AL1086" t="s">
        <v>1381</v>
      </c>
      <c r="AM1086" t="s">
        <v>1382</v>
      </c>
      <c r="AN1086" t="s">
        <v>1382</v>
      </c>
      <c r="AO1086" t="s">
        <v>574</v>
      </c>
      <c r="AP1086" t="s">
        <v>575</v>
      </c>
      <c r="AQ1086">
        <v>95833</v>
      </c>
      <c r="AR1086">
        <v>6</v>
      </c>
      <c r="AU1086" t="s">
        <v>105</v>
      </c>
      <c r="AX1086" t="s">
        <v>575</v>
      </c>
      <c r="AZ1086">
        <v>90</v>
      </c>
      <c r="BA1086" t="s">
        <v>103</v>
      </c>
      <c r="BB1086" t="s">
        <v>104</v>
      </c>
      <c r="BC1086" t="s">
        <v>578</v>
      </c>
      <c r="BD1086" t="s">
        <v>577</v>
      </c>
      <c r="BE1086" t="s">
        <v>2579</v>
      </c>
      <c r="BF1086" t="s">
        <v>5800</v>
      </c>
      <c r="BG1086" s="2"/>
      <c r="BH1086" s="2"/>
      <c r="BI1086">
        <v>131624203</v>
      </c>
      <c r="BJ1086">
        <v>249618.33</v>
      </c>
      <c r="BK1086" s="1">
        <v>44473</v>
      </c>
      <c r="BL1086">
        <v>2021</v>
      </c>
      <c r="BO1086" t="s">
        <v>5799</v>
      </c>
      <c r="BP1086" s="2"/>
      <c r="BQ1086" s="2"/>
      <c r="BR1086" s="2"/>
      <c r="BS1086" s="2"/>
      <c r="BT1086" t="s">
        <v>103</v>
      </c>
      <c r="BU1086" t="s">
        <v>104</v>
      </c>
      <c r="BV1086" s="2"/>
      <c r="BW1086" t="s">
        <v>3138</v>
      </c>
      <c r="BX1086" t="s">
        <v>574</v>
      </c>
      <c r="BZ1086" t="s">
        <v>3139</v>
      </c>
      <c r="CA1086" s="2"/>
      <c r="CB1086" s="2"/>
      <c r="CC1086" s="2"/>
      <c r="CD1086" s="2"/>
      <c r="CE1086" t="s">
        <v>3138</v>
      </c>
      <c r="CF1086" t="s">
        <v>574</v>
      </c>
      <c r="CH1086" t="s">
        <v>3139</v>
      </c>
      <c r="CJ1086" t="s">
        <v>103</v>
      </c>
      <c r="CK1086" t="s">
        <v>104</v>
      </c>
      <c r="CL1086" t="s">
        <v>2584</v>
      </c>
      <c r="CM1086" s="2"/>
      <c r="CN1086" s="2"/>
      <c r="CO1086" s="2"/>
      <c r="CP1086" s="2"/>
      <c r="CQ1086" s="2"/>
      <c r="CR1086" s="2"/>
      <c r="CS1086" s="2"/>
      <c r="CT1086" s="2"/>
      <c r="CU1086" s="2"/>
      <c r="CV1086" s="2"/>
      <c r="CX1086" s="2"/>
    </row>
    <row r="1087" spans="1:102" x14ac:dyDescent="0.3">
      <c r="A1087" s="2"/>
      <c r="B1087" t="s">
        <v>113</v>
      </c>
      <c r="C1087">
        <v>1708622206.8299999</v>
      </c>
      <c r="D1087" t="s">
        <v>565</v>
      </c>
      <c r="E1087">
        <v>1708515009.3</v>
      </c>
      <c r="F1087">
        <v>210909682.40000001</v>
      </c>
      <c r="G1087" s="1">
        <v>44210</v>
      </c>
      <c r="H1087">
        <v>2021</v>
      </c>
      <c r="I1087" s="1">
        <v>44727</v>
      </c>
      <c r="J1087">
        <v>2022</v>
      </c>
      <c r="K1087" s="2"/>
      <c r="L1087" s="2"/>
      <c r="M1087">
        <v>20</v>
      </c>
      <c r="N1087" t="s">
        <v>566</v>
      </c>
      <c r="O1087">
        <v>2001</v>
      </c>
      <c r="P1087" t="s">
        <v>567</v>
      </c>
      <c r="Q1087">
        <v>203405</v>
      </c>
      <c r="R1087" t="s">
        <v>568</v>
      </c>
      <c r="S1087">
        <v>20</v>
      </c>
      <c r="T1087" t="s">
        <v>566</v>
      </c>
      <c r="U1087">
        <v>2001</v>
      </c>
      <c r="V1087" t="s">
        <v>567</v>
      </c>
      <c r="W1087">
        <v>203405</v>
      </c>
      <c r="X1087" t="s">
        <v>568</v>
      </c>
      <c r="Y1087" t="s">
        <v>690</v>
      </c>
      <c r="Z1087" t="s">
        <v>570</v>
      </c>
      <c r="AA1087" t="s">
        <v>102</v>
      </c>
      <c r="AB1087" t="s">
        <v>691</v>
      </c>
      <c r="AC1087" t="s">
        <v>1377</v>
      </c>
      <c r="AE1087" t="s">
        <v>1378</v>
      </c>
      <c r="AF1087" s="2"/>
      <c r="AG1087" t="s">
        <v>1379</v>
      </c>
      <c r="AI1087" t="s">
        <v>1380</v>
      </c>
      <c r="AJ1087" t="s">
        <v>103</v>
      </c>
      <c r="AK1087" t="s">
        <v>104</v>
      </c>
      <c r="AL1087" t="s">
        <v>1381</v>
      </c>
      <c r="AM1087" t="s">
        <v>1382</v>
      </c>
      <c r="AN1087" t="s">
        <v>1382</v>
      </c>
      <c r="AO1087" t="s">
        <v>574</v>
      </c>
      <c r="AP1087" t="s">
        <v>575</v>
      </c>
      <c r="AQ1087">
        <v>95833</v>
      </c>
      <c r="AR1087">
        <v>6</v>
      </c>
      <c r="AU1087" t="s">
        <v>105</v>
      </c>
      <c r="AX1087" t="s">
        <v>575</v>
      </c>
      <c r="AZ1087">
        <v>90</v>
      </c>
      <c r="BA1087" t="s">
        <v>103</v>
      </c>
      <c r="BB1087" t="s">
        <v>104</v>
      </c>
      <c r="BC1087" t="s">
        <v>578</v>
      </c>
      <c r="BD1087" t="s">
        <v>577</v>
      </c>
      <c r="BE1087" t="s">
        <v>2579</v>
      </c>
      <c r="BF1087" t="s">
        <v>5804</v>
      </c>
      <c r="BG1087" s="2"/>
      <c r="BH1087" s="2"/>
      <c r="BI1087">
        <v>957075021</v>
      </c>
      <c r="BJ1087">
        <v>34875</v>
      </c>
      <c r="BK1087" s="1">
        <v>44473</v>
      </c>
      <c r="BL1087">
        <v>2021</v>
      </c>
      <c r="BO1087" t="s">
        <v>5801</v>
      </c>
      <c r="BP1087" s="2"/>
      <c r="BQ1087" s="2"/>
      <c r="BR1087" s="2"/>
      <c r="BS1087" s="2"/>
      <c r="BT1087" t="s">
        <v>103</v>
      </c>
      <c r="BU1087" t="s">
        <v>104</v>
      </c>
      <c r="BV1087" s="2"/>
      <c r="BW1087" t="s">
        <v>5802</v>
      </c>
      <c r="BX1087" t="s">
        <v>814</v>
      </c>
      <c r="BZ1087" t="s">
        <v>5803</v>
      </c>
      <c r="CA1087" s="2"/>
      <c r="CB1087" s="2"/>
      <c r="CC1087" s="2"/>
      <c r="CD1087" s="2"/>
      <c r="CE1087" t="s">
        <v>5802</v>
      </c>
      <c r="CF1087" t="s">
        <v>814</v>
      </c>
      <c r="CH1087" t="s">
        <v>5803</v>
      </c>
      <c r="CJ1087" t="s">
        <v>103</v>
      </c>
      <c r="CK1087" t="s">
        <v>104</v>
      </c>
      <c r="CL1087" t="s">
        <v>2584</v>
      </c>
      <c r="CM1087" s="2"/>
      <c r="CN1087" s="2"/>
      <c r="CO1087" s="2"/>
      <c r="CP1087" s="2"/>
      <c r="CQ1087" s="2"/>
      <c r="CR1087" s="2"/>
      <c r="CS1087" s="2"/>
      <c r="CT1087" s="2"/>
      <c r="CU1087" s="2"/>
      <c r="CV1087" s="2"/>
      <c r="CX1087" s="2"/>
    </row>
    <row r="1088" spans="1:102" x14ac:dyDescent="0.3">
      <c r="A1088" s="2"/>
      <c r="B1088" t="s">
        <v>113</v>
      </c>
      <c r="C1088">
        <v>1708622206.8299999</v>
      </c>
      <c r="D1088" t="s">
        <v>565</v>
      </c>
      <c r="E1088">
        <v>1708515009.3</v>
      </c>
      <c r="F1088">
        <v>210909682.40000001</v>
      </c>
      <c r="G1088" s="1">
        <v>44210</v>
      </c>
      <c r="H1088">
        <v>2021</v>
      </c>
      <c r="I1088" s="1">
        <v>44727</v>
      </c>
      <c r="J1088">
        <v>2022</v>
      </c>
      <c r="K1088" s="2"/>
      <c r="L1088" s="2"/>
      <c r="M1088">
        <v>20</v>
      </c>
      <c r="N1088" t="s">
        <v>566</v>
      </c>
      <c r="O1088">
        <v>2001</v>
      </c>
      <c r="P1088" t="s">
        <v>567</v>
      </c>
      <c r="Q1088">
        <v>203405</v>
      </c>
      <c r="R1088" t="s">
        <v>568</v>
      </c>
      <c r="S1088">
        <v>20</v>
      </c>
      <c r="T1088" t="s">
        <v>566</v>
      </c>
      <c r="U1088">
        <v>2001</v>
      </c>
      <c r="V1088" t="s">
        <v>567</v>
      </c>
      <c r="W1088">
        <v>203405</v>
      </c>
      <c r="X1088" t="s">
        <v>568</v>
      </c>
      <c r="Y1088" t="s">
        <v>690</v>
      </c>
      <c r="Z1088" t="s">
        <v>570</v>
      </c>
      <c r="AA1088" t="s">
        <v>102</v>
      </c>
      <c r="AB1088" t="s">
        <v>691</v>
      </c>
      <c r="AC1088" t="s">
        <v>1377</v>
      </c>
      <c r="AE1088" t="s">
        <v>1378</v>
      </c>
      <c r="AF1088" s="2"/>
      <c r="AG1088" t="s">
        <v>1379</v>
      </c>
      <c r="AI1088" t="s">
        <v>1380</v>
      </c>
      <c r="AJ1088" t="s">
        <v>103</v>
      </c>
      <c r="AK1088" t="s">
        <v>104</v>
      </c>
      <c r="AL1088" t="s">
        <v>1381</v>
      </c>
      <c r="AM1088" t="s">
        <v>1382</v>
      </c>
      <c r="AN1088" t="s">
        <v>1382</v>
      </c>
      <c r="AO1088" t="s">
        <v>574</v>
      </c>
      <c r="AP1088" t="s">
        <v>575</v>
      </c>
      <c r="AQ1088">
        <v>95833</v>
      </c>
      <c r="AR1088">
        <v>6</v>
      </c>
      <c r="AU1088" t="s">
        <v>105</v>
      </c>
      <c r="AX1088" t="s">
        <v>575</v>
      </c>
      <c r="AZ1088">
        <v>90</v>
      </c>
      <c r="BA1088" t="s">
        <v>103</v>
      </c>
      <c r="BB1088" t="s">
        <v>104</v>
      </c>
      <c r="BC1088" t="s">
        <v>578</v>
      </c>
      <c r="BD1088" t="s">
        <v>577</v>
      </c>
      <c r="BE1088" t="s">
        <v>2579</v>
      </c>
      <c r="BF1088" t="s">
        <v>5806</v>
      </c>
      <c r="BG1088" s="2"/>
      <c r="BH1088" s="2"/>
      <c r="BI1088">
        <v>330869941</v>
      </c>
      <c r="BJ1088">
        <v>46314.9</v>
      </c>
      <c r="BK1088" s="1">
        <v>44473</v>
      </c>
      <c r="BL1088">
        <v>2021</v>
      </c>
      <c r="BO1088" t="s">
        <v>5805</v>
      </c>
      <c r="BP1088" s="2"/>
      <c r="BQ1088" s="2"/>
      <c r="BR1088" s="2"/>
      <c r="BS1088" s="2"/>
      <c r="BT1088" t="s">
        <v>103</v>
      </c>
      <c r="BU1088" t="s">
        <v>104</v>
      </c>
      <c r="BV1088" s="2"/>
      <c r="BW1088" t="s">
        <v>2984</v>
      </c>
      <c r="BX1088" t="s">
        <v>574</v>
      </c>
      <c r="BZ1088" t="s">
        <v>2985</v>
      </c>
      <c r="CA1088" s="2"/>
      <c r="CB1088" s="2"/>
      <c r="CC1088" s="2"/>
      <c r="CD1088" s="2"/>
      <c r="CE1088" t="s">
        <v>2984</v>
      </c>
      <c r="CF1088" t="s">
        <v>574</v>
      </c>
      <c r="CH1088" t="s">
        <v>2985</v>
      </c>
      <c r="CJ1088" t="s">
        <v>103</v>
      </c>
      <c r="CK1088" t="s">
        <v>104</v>
      </c>
      <c r="CL1088" t="s">
        <v>2584</v>
      </c>
      <c r="CM1088" s="2"/>
      <c r="CN1088" s="2"/>
      <c r="CO1088" s="2"/>
      <c r="CP1088" s="2"/>
      <c r="CQ1088" s="2"/>
      <c r="CR1088" s="2"/>
      <c r="CS1088" s="2"/>
      <c r="CT1088" s="2"/>
      <c r="CU1088" s="2"/>
      <c r="CV1088" s="2"/>
      <c r="CX1088" s="2"/>
    </row>
    <row r="1089" spans="1:102" x14ac:dyDescent="0.3">
      <c r="A1089" s="2"/>
      <c r="B1089" t="s">
        <v>113</v>
      </c>
      <c r="C1089">
        <v>1708622206.8299999</v>
      </c>
      <c r="D1089" t="s">
        <v>565</v>
      </c>
      <c r="E1089">
        <v>1708515009.3</v>
      </c>
      <c r="F1089">
        <v>210909682.40000001</v>
      </c>
      <c r="G1089" s="1">
        <v>44210</v>
      </c>
      <c r="H1089">
        <v>2021</v>
      </c>
      <c r="I1089" s="1">
        <v>44727</v>
      </c>
      <c r="J1089">
        <v>2022</v>
      </c>
      <c r="K1089" s="2"/>
      <c r="L1089" s="2"/>
      <c r="M1089">
        <v>20</v>
      </c>
      <c r="N1089" t="s">
        <v>566</v>
      </c>
      <c r="O1089">
        <v>2001</v>
      </c>
      <c r="P1089" t="s">
        <v>567</v>
      </c>
      <c r="Q1089">
        <v>203405</v>
      </c>
      <c r="R1089" t="s">
        <v>568</v>
      </c>
      <c r="S1089">
        <v>20</v>
      </c>
      <c r="T1089" t="s">
        <v>566</v>
      </c>
      <c r="U1089">
        <v>2001</v>
      </c>
      <c r="V1089" t="s">
        <v>567</v>
      </c>
      <c r="W1089">
        <v>203405</v>
      </c>
      <c r="X1089" t="s">
        <v>568</v>
      </c>
      <c r="Y1089" t="s">
        <v>690</v>
      </c>
      <c r="Z1089" t="s">
        <v>570</v>
      </c>
      <c r="AA1089" t="s">
        <v>102</v>
      </c>
      <c r="AB1089" t="s">
        <v>691</v>
      </c>
      <c r="AC1089" t="s">
        <v>1377</v>
      </c>
      <c r="AE1089" t="s">
        <v>1378</v>
      </c>
      <c r="AF1089" s="2"/>
      <c r="AG1089" t="s">
        <v>1379</v>
      </c>
      <c r="AI1089" t="s">
        <v>1380</v>
      </c>
      <c r="AJ1089" t="s">
        <v>103</v>
      </c>
      <c r="AK1089" t="s">
        <v>104</v>
      </c>
      <c r="AL1089" t="s">
        <v>1381</v>
      </c>
      <c r="AM1089" t="s">
        <v>1382</v>
      </c>
      <c r="AN1089" t="s">
        <v>1382</v>
      </c>
      <c r="AO1089" t="s">
        <v>574</v>
      </c>
      <c r="AP1089" t="s">
        <v>575</v>
      </c>
      <c r="AQ1089">
        <v>95833</v>
      </c>
      <c r="AR1089">
        <v>6</v>
      </c>
      <c r="AU1089" t="s">
        <v>105</v>
      </c>
      <c r="AX1089" t="s">
        <v>575</v>
      </c>
      <c r="AZ1089">
        <v>90</v>
      </c>
      <c r="BA1089" t="s">
        <v>103</v>
      </c>
      <c r="BB1089" t="s">
        <v>104</v>
      </c>
      <c r="BC1089" t="s">
        <v>578</v>
      </c>
      <c r="BD1089" t="s">
        <v>577</v>
      </c>
      <c r="BE1089" t="s">
        <v>2579</v>
      </c>
      <c r="BF1089" t="s">
        <v>5808</v>
      </c>
      <c r="BG1089" s="2"/>
      <c r="BH1089" s="2"/>
      <c r="BI1089">
        <v>943260167</v>
      </c>
      <c r="BJ1089">
        <v>32330</v>
      </c>
      <c r="BK1089" s="1">
        <v>44487</v>
      </c>
      <c r="BL1089">
        <v>2021</v>
      </c>
      <c r="BO1089" t="s">
        <v>5807</v>
      </c>
      <c r="BP1089" s="2"/>
      <c r="BQ1089" s="2"/>
      <c r="BR1089" s="2"/>
      <c r="BS1089" s="2"/>
      <c r="BT1089" t="s">
        <v>103</v>
      </c>
      <c r="BU1089" t="s">
        <v>104</v>
      </c>
      <c r="BV1089" s="2"/>
      <c r="BW1089" t="s">
        <v>2593</v>
      </c>
      <c r="BX1089" t="s">
        <v>574</v>
      </c>
      <c r="BZ1089" t="s">
        <v>4095</v>
      </c>
      <c r="CA1089" s="2"/>
      <c r="CB1089" s="2"/>
      <c r="CC1089" s="2"/>
      <c r="CD1089" s="2"/>
      <c r="CE1089" t="s">
        <v>2593</v>
      </c>
      <c r="CF1089" t="s">
        <v>574</v>
      </c>
      <c r="CH1089" t="s">
        <v>4095</v>
      </c>
      <c r="CJ1089" t="s">
        <v>103</v>
      </c>
      <c r="CK1089" t="s">
        <v>104</v>
      </c>
      <c r="CL1089" t="s">
        <v>2584</v>
      </c>
      <c r="CM1089" s="2"/>
      <c r="CN1089" s="2"/>
      <c r="CO1089" s="2"/>
      <c r="CP1089" s="2"/>
      <c r="CQ1089" s="2"/>
      <c r="CR1089" s="2"/>
      <c r="CS1089" s="2"/>
      <c r="CT1089" s="2"/>
      <c r="CU1089" s="2"/>
      <c r="CV1089" s="2"/>
      <c r="CX1089" s="2"/>
    </row>
    <row r="1090" spans="1:102" x14ac:dyDescent="0.3">
      <c r="A1090" s="2"/>
      <c r="B1090" t="s">
        <v>113</v>
      </c>
      <c r="C1090">
        <v>1708622206.8299999</v>
      </c>
      <c r="D1090" t="s">
        <v>565</v>
      </c>
      <c r="E1090">
        <v>1708515009.3</v>
      </c>
      <c r="F1090">
        <v>210909682.40000001</v>
      </c>
      <c r="G1090" s="1">
        <v>44210</v>
      </c>
      <c r="H1090">
        <v>2021</v>
      </c>
      <c r="I1090" s="1">
        <v>44727</v>
      </c>
      <c r="J1090">
        <v>2022</v>
      </c>
      <c r="K1090" s="2"/>
      <c r="L1090" s="2"/>
      <c r="M1090">
        <v>20</v>
      </c>
      <c r="N1090" t="s">
        <v>566</v>
      </c>
      <c r="O1090">
        <v>2001</v>
      </c>
      <c r="P1090" t="s">
        <v>567</v>
      </c>
      <c r="Q1090">
        <v>203405</v>
      </c>
      <c r="R1090" t="s">
        <v>568</v>
      </c>
      <c r="S1090">
        <v>20</v>
      </c>
      <c r="T1090" t="s">
        <v>566</v>
      </c>
      <c r="U1090">
        <v>2001</v>
      </c>
      <c r="V1090" t="s">
        <v>567</v>
      </c>
      <c r="W1090">
        <v>203405</v>
      </c>
      <c r="X1090" t="s">
        <v>568</v>
      </c>
      <c r="Y1090" t="s">
        <v>690</v>
      </c>
      <c r="Z1090" t="s">
        <v>570</v>
      </c>
      <c r="AA1090" t="s">
        <v>102</v>
      </c>
      <c r="AB1090" t="s">
        <v>691</v>
      </c>
      <c r="AC1090" t="s">
        <v>1377</v>
      </c>
      <c r="AE1090" t="s">
        <v>1378</v>
      </c>
      <c r="AF1090" s="2"/>
      <c r="AG1090" t="s">
        <v>1379</v>
      </c>
      <c r="AI1090" t="s">
        <v>1380</v>
      </c>
      <c r="AJ1090" t="s">
        <v>103</v>
      </c>
      <c r="AK1090" t="s">
        <v>104</v>
      </c>
      <c r="AL1090" t="s">
        <v>1381</v>
      </c>
      <c r="AM1090" t="s">
        <v>1382</v>
      </c>
      <c r="AN1090" t="s">
        <v>1382</v>
      </c>
      <c r="AO1090" t="s">
        <v>574</v>
      </c>
      <c r="AP1090" t="s">
        <v>575</v>
      </c>
      <c r="AQ1090">
        <v>95833</v>
      </c>
      <c r="AR1090">
        <v>6</v>
      </c>
      <c r="AU1090" t="s">
        <v>105</v>
      </c>
      <c r="AX1090" t="s">
        <v>575</v>
      </c>
      <c r="AZ1090">
        <v>90</v>
      </c>
      <c r="BA1090" t="s">
        <v>103</v>
      </c>
      <c r="BB1090" t="s">
        <v>104</v>
      </c>
      <c r="BC1090" t="s">
        <v>578</v>
      </c>
      <c r="BD1090" t="s">
        <v>577</v>
      </c>
      <c r="BE1090" t="s">
        <v>2579</v>
      </c>
      <c r="BF1090" t="s">
        <v>5810</v>
      </c>
      <c r="BG1090" s="2"/>
      <c r="BH1090" s="2"/>
      <c r="BI1090">
        <v>472171357</v>
      </c>
      <c r="BJ1090">
        <v>102566.47</v>
      </c>
      <c r="BK1090" s="1">
        <v>44481</v>
      </c>
      <c r="BL1090">
        <v>2021</v>
      </c>
      <c r="BO1090" t="s">
        <v>5809</v>
      </c>
      <c r="BP1090" s="2"/>
      <c r="BQ1090" s="2"/>
      <c r="BR1090" s="2"/>
      <c r="BS1090" s="2"/>
      <c r="BT1090" t="s">
        <v>103</v>
      </c>
      <c r="BU1090" t="s">
        <v>104</v>
      </c>
      <c r="BV1090" s="2"/>
      <c r="BW1090" t="s">
        <v>3075</v>
      </c>
      <c r="BX1090" t="s">
        <v>574</v>
      </c>
      <c r="BZ1090" t="s">
        <v>3472</v>
      </c>
      <c r="CA1090" s="2"/>
      <c r="CB1090" s="2"/>
      <c r="CC1090" s="2"/>
      <c r="CD1090" s="2"/>
      <c r="CE1090" t="s">
        <v>3075</v>
      </c>
      <c r="CF1090" t="s">
        <v>574</v>
      </c>
      <c r="CH1090" t="s">
        <v>3472</v>
      </c>
      <c r="CJ1090" t="s">
        <v>103</v>
      </c>
      <c r="CK1090" t="s">
        <v>104</v>
      </c>
      <c r="CL1090" t="s">
        <v>2584</v>
      </c>
      <c r="CM1090" s="2"/>
      <c r="CN1090" s="2"/>
      <c r="CO1090" s="2"/>
      <c r="CP1090" s="2"/>
      <c r="CQ1090" s="2"/>
      <c r="CR1090" s="2"/>
      <c r="CS1090" s="2"/>
      <c r="CT1090" s="2"/>
      <c r="CU1090" s="2"/>
      <c r="CV1090" s="2"/>
      <c r="CX1090" s="2"/>
    </row>
    <row r="1091" spans="1:102" x14ac:dyDescent="0.3">
      <c r="A1091" s="2"/>
      <c r="B1091" t="s">
        <v>113</v>
      </c>
      <c r="C1091">
        <v>1708622206.8299999</v>
      </c>
      <c r="D1091" t="s">
        <v>565</v>
      </c>
      <c r="E1091">
        <v>1708515009.3</v>
      </c>
      <c r="F1091">
        <v>210909682.40000001</v>
      </c>
      <c r="G1091" s="1">
        <v>44210</v>
      </c>
      <c r="H1091">
        <v>2021</v>
      </c>
      <c r="I1091" s="1">
        <v>44727</v>
      </c>
      <c r="J1091">
        <v>2022</v>
      </c>
      <c r="K1091" s="2"/>
      <c r="L1091" s="2"/>
      <c r="M1091">
        <v>20</v>
      </c>
      <c r="N1091" t="s">
        <v>566</v>
      </c>
      <c r="O1091">
        <v>2001</v>
      </c>
      <c r="P1091" t="s">
        <v>567</v>
      </c>
      <c r="Q1091">
        <v>203405</v>
      </c>
      <c r="R1091" t="s">
        <v>568</v>
      </c>
      <c r="S1091">
        <v>20</v>
      </c>
      <c r="T1091" t="s">
        <v>566</v>
      </c>
      <c r="U1091">
        <v>2001</v>
      </c>
      <c r="V1091" t="s">
        <v>567</v>
      </c>
      <c r="W1091">
        <v>203405</v>
      </c>
      <c r="X1091" t="s">
        <v>568</v>
      </c>
      <c r="Y1091" t="s">
        <v>690</v>
      </c>
      <c r="Z1091" t="s">
        <v>570</v>
      </c>
      <c r="AA1091" t="s">
        <v>102</v>
      </c>
      <c r="AB1091" t="s">
        <v>691</v>
      </c>
      <c r="AC1091" t="s">
        <v>1377</v>
      </c>
      <c r="AE1091" t="s">
        <v>1378</v>
      </c>
      <c r="AF1091" s="2"/>
      <c r="AG1091" t="s">
        <v>1379</v>
      </c>
      <c r="AI1091" t="s">
        <v>1380</v>
      </c>
      <c r="AJ1091" t="s">
        <v>103</v>
      </c>
      <c r="AK1091" t="s">
        <v>104</v>
      </c>
      <c r="AL1091" t="s">
        <v>1381</v>
      </c>
      <c r="AM1091" t="s">
        <v>1382</v>
      </c>
      <c r="AN1091" t="s">
        <v>1382</v>
      </c>
      <c r="AO1091" t="s">
        <v>574</v>
      </c>
      <c r="AP1091" t="s">
        <v>575</v>
      </c>
      <c r="AQ1091">
        <v>95833</v>
      </c>
      <c r="AR1091">
        <v>6</v>
      </c>
      <c r="AU1091" t="s">
        <v>105</v>
      </c>
      <c r="AX1091" t="s">
        <v>575</v>
      </c>
      <c r="AZ1091">
        <v>90</v>
      </c>
      <c r="BA1091" t="s">
        <v>103</v>
      </c>
      <c r="BB1091" t="s">
        <v>104</v>
      </c>
      <c r="BC1091" t="s">
        <v>578</v>
      </c>
      <c r="BD1091" t="s">
        <v>577</v>
      </c>
      <c r="BE1091" t="s">
        <v>2579</v>
      </c>
      <c r="BF1091" t="s">
        <v>5813</v>
      </c>
      <c r="BG1091" s="2"/>
      <c r="BH1091" s="2"/>
      <c r="BI1091">
        <v>816443040</v>
      </c>
      <c r="BJ1091">
        <v>36400</v>
      </c>
      <c r="BK1091" s="1">
        <v>44481</v>
      </c>
      <c r="BL1091">
        <v>2021</v>
      </c>
      <c r="BM1091" t="s">
        <v>5812</v>
      </c>
      <c r="BO1091" t="s">
        <v>5811</v>
      </c>
      <c r="BP1091" s="2"/>
      <c r="BQ1091" s="2"/>
      <c r="BR1091" s="2"/>
      <c r="BS1091" s="2"/>
      <c r="BT1091" t="s">
        <v>103</v>
      </c>
      <c r="BU1091" t="s">
        <v>104</v>
      </c>
      <c r="BV1091" s="2"/>
      <c r="BW1091" t="s">
        <v>2601</v>
      </c>
      <c r="BX1091" t="s">
        <v>574</v>
      </c>
      <c r="BZ1091" t="s">
        <v>3102</v>
      </c>
      <c r="CA1091" s="2"/>
      <c r="CB1091" s="2"/>
      <c r="CC1091" s="2"/>
      <c r="CD1091" s="2"/>
      <c r="CE1091" t="s">
        <v>2601</v>
      </c>
      <c r="CF1091" t="s">
        <v>574</v>
      </c>
      <c r="CH1091" t="s">
        <v>3102</v>
      </c>
      <c r="CJ1091" t="s">
        <v>103</v>
      </c>
      <c r="CK1091" t="s">
        <v>104</v>
      </c>
      <c r="CL1091" t="s">
        <v>2584</v>
      </c>
      <c r="CM1091" s="2"/>
      <c r="CN1091" s="2"/>
      <c r="CO1091" s="2"/>
      <c r="CP1091" s="2"/>
      <c r="CQ1091" s="2"/>
      <c r="CR1091" s="2"/>
      <c r="CS1091" s="2"/>
      <c r="CT1091" s="2"/>
      <c r="CU1091" s="2"/>
      <c r="CV1091" s="2"/>
      <c r="CX1091" s="2"/>
    </row>
    <row r="1092" spans="1:102" x14ac:dyDescent="0.3">
      <c r="A1092" s="2"/>
      <c r="B1092" t="s">
        <v>113</v>
      </c>
      <c r="C1092">
        <v>1708622206.8299999</v>
      </c>
      <c r="D1092" t="s">
        <v>565</v>
      </c>
      <c r="E1092">
        <v>1708515009.3</v>
      </c>
      <c r="F1092">
        <v>210909682.40000001</v>
      </c>
      <c r="G1092" s="1">
        <v>44210</v>
      </c>
      <c r="H1092">
        <v>2021</v>
      </c>
      <c r="I1092" s="1">
        <v>44727</v>
      </c>
      <c r="J1092">
        <v>2022</v>
      </c>
      <c r="K1092" s="2"/>
      <c r="L1092" s="2"/>
      <c r="M1092">
        <v>20</v>
      </c>
      <c r="N1092" t="s">
        <v>566</v>
      </c>
      <c r="O1092">
        <v>2001</v>
      </c>
      <c r="P1092" t="s">
        <v>567</v>
      </c>
      <c r="Q1092">
        <v>203405</v>
      </c>
      <c r="R1092" t="s">
        <v>568</v>
      </c>
      <c r="S1092">
        <v>20</v>
      </c>
      <c r="T1092" t="s">
        <v>566</v>
      </c>
      <c r="U1092">
        <v>2001</v>
      </c>
      <c r="V1092" t="s">
        <v>567</v>
      </c>
      <c r="W1092">
        <v>203405</v>
      </c>
      <c r="X1092" t="s">
        <v>568</v>
      </c>
      <c r="Y1092" t="s">
        <v>690</v>
      </c>
      <c r="Z1092" t="s">
        <v>570</v>
      </c>
      <c r="AA1092" t="s">
        <v>102</v>
      </c>
      <c r="AB1092" t="s">
        <v>691</v>
      </c>
      <c r="AC1092" t="s">
        <v>1377</v>
      </c>
      <c r="AE1092" t="s">
        <v>1378</v>
      </c>
      <c r="AF1092" s="2"/>
      <c r="AG1092" t="s">
        <v>1379</v>
      </c>
      <c r="AI1092" t="s">
        <v>1380</v>
      </c>
      <c r="AJ1092" t="s">
        <v>103</v>
      </c>
      <c r="AK1092" t="s">
        <v>104</v>
      </c>
      <c r="AL1092" t="s">
        <v>1381</v>
      </c>
      <c r="AM1092" t="s">
        <v>1382</v>
      </c>
      <c r="AN1092" t="s">
        <v>1382</v>
      </c>
      <c r="AO1092" t="s">
        <v>574</v>
      </c>
      <c r="AP1092" t="s">
        <v>575</v>
      </c>
      <c r="AQ1092">
        <v>95833</v>
      </c>
      <c r="AR1092">
        <v>6</v>
      </c>
      <c r="AU1092" t="s">
        <v>105</v>
      </c>
      <c r="AX1092" t="s">
        <v>575</v>
      </c>
      <c r="AZ1092">
        <v>90</v>
      </c>
      <c r="BA1092" t="s">
        <v>103</v>
      </c>
      <c r="BB1092" t="s">
        <v>104</v>
      </c>
      <c r="BC1092" t="s">
        <v>578</v>
      </c>
      <c r="BD1092" t="s">
        <v>577</v>
      </c>
      <c r="BE1092" t="s">
        <v>2579</v>
      </c>
      <c r="BF1092" t="s">
        <v>5817</v>
      </c>
      <c r="BG1092" s="2"/>
      <c r="BH1092" s="2"/>
      <c r="BI1092">
        <v>206913937</v>
      </c>
      <c r="BJ1092">
        <v>42100</v>
      </c>
      <c r="BK1092" s="1">
        <v>44481</v>
      </c>
      <c r="BL1092">
        <v>2021</v>
      </c>
      <c r="BO1092" t="s">
        <v>5814</v>
      </c>
      <c r="BP1092" s="2"/>
      <c r="BQ1092" s="2"/>
      <c r="BR1092" s="2"/>
      <c r="BS1092" s="2"/>
      <c r="BT1092" t="s">
        <v>103</v>
      </c>
      <c r="BU1092" t="s">
        <v>104</v>
      </c>
      <c r="BV1092" s="2"/>
      <c r="BW1092" t="s">
        <v>5815</v>
      </c>
      <c r="BX1092" t="s">
        <v>574</v>
      </c>
      <c r="BZ1092" t="s">
        <v>5816</v>
      </c>
      <c r="CA1092" s="2"/>
      <c r="CB1092" s="2"/>
      <c r="CC1092" s="2"/>
      <c r="CD1092" s="2"/>
      <c r="CE1092" t="s">
        <v>5815</v>
      </c>
      <c r="CF1092" t="s">
        <v>574</v>
      </c>
      <c r="CH1092" t="s">
        <v>5816</v>
      </c>
      <c r="CJ1092" t="s">
        <v>103</v>
      </c>
      <c r="CK1092" t="s">
        <v>104</v>
      </c>
      <c r="CL1092" t="s">
        <v>2584</v>
      </c>
      <c r="CM1092" s="2"/>
      <c r="CN1092" s="2"/>
      <c r="CO1092" s="2"/>
      <c r="CP1092" s="2"/>
      <c r="CQ1092" s="2"/>
      <c r="CR1092" s="2"/>
      <c r="CS1092" s="2"/>
      <c r="CT1092" s="2"/>
      <c r="CU1092" s="2"/>
      <c r="CV1092" s="2"/>
      <c r="CX1092" s="2"/>
    </row>
    <row r="1093" spans="1:102" x14ac:dyDescent="0.3">
      <c r="A1093" s="2"/>
      <c r="B1093" t="s">
        <v>113</v>
      </c>
      <c r="C1093">
        <v>1708622206.8299999</v>
      </c>
      <c r="D1093" t="s">
        <v>565</v>
      </c>
      <c r="E1093">
        <v>1708515009.3</v>
      </c>
      <c r="F1093">
        <v>210909682.40000001</v>
      </c>
      <c r="G1093" s="1">
        <v>44210</v>
      </c>
      <c r="H1093">
        <v>2021</v>
      </c>
      <c r="I1093" s="1">
        <v>44727</v>
      </c>
      <c r="J1093">
        <v>2022</v>
      </c>
      <c r="K1093" s="2"/>
      <c r="L1093" s="2"/>
      <c r="M1093">
        <v>20</v>
      </c>
      <c r="N1093" t="s">
        <v>566</v>
      </c>
      <c r="O1093">
        <v>2001</v>
      </c>
      <c r="P1093" t="s">
        <v>567</v>
      </c>
      <c r="Q1093">
        <v>203405</v>
      </c>
      <c r="R1093" t="s">
        <v>568</v>
      </c>
      <c r="S1093">
        <v>20</v>
      </c>
      <c r="T1093" t="s">
        <v>566</v>
      </c>
      <c r="U1093">
        <v>2001</v>
      </c>
      <c r="V1093" t="s">
        <v>567</v>
      </c>
      <c r="W1093">
        <v>203405</v>
      </c>
      <c r="X1093" t="s">
        <v>568</v>
      </c>
      <c r="Y1093" t="s">
        <v>690</v>
      </c>
      <c r="Z1093" t="s">
        <v>570</v>
      </c>
      <c r="AA1093" t="s">
        <v>102</v>
      </c>
      <c r="AB1093" t="s">
        <v>691</v>
      </c>
      <c r="AC1093" t="s">
        <v>1377</v>
      </c>
      <c r="AE1093" t="s">
        <v>1378</v>
      </c>
      <c r="AF1093" s="2"/>
      <c r="AG1093" t="s">
        <v>1379</v>
      </c>
      <c r="AI1093" t="s">
        <v>1380</v>
      </c>
      <c r="AJ1093" t="s">
        <v>103</v>
      </c>
      <c r="AK1093" t="s">
        <v>104</v>
      </c>
      <c r="AL1093" t="s">
        <v>1381</v>
      </c>
      <c r="AM1093" t="s">
        <v>1382</v>
      </c>
      <c r="AN1093" t="s">
        <v>1382</v>
      </c>
      <c r="AO1093" t="s">
        <v>574</v>
      </c>
      <c r="AP1093" t="s">
        <v>575</v>
      </c>
      <c r="AQ1093">
        <v>95833</v>
      </c>
      <c r="AR1093">
        <v>6</v>
      </c>
      <c r="AU1093" t="s">
        <v>105</v>
      </c>
      <c r="AX1093" t="s">
        <v>575</v>
      </c>
      <c r="AZ1093">
        <v>90</v>
      </c>
      <c r="BA1093" t="s">
        <v>103</v>
      </c>
      <c r="BB1093" t="s">
        <v>104</v>
      </c>
      <c r="BC1093" t="s">
        <v>578</v>
      </c>
      <c r="BD1093" t="s">
        <v>577</v>
      </c>
      <c r="BE1093" t="s">
        <v>2579</v>
      </c>
      <c r="BF1093" t="s">
        <v>5820</v>
      </c>
      <c r="BG1093" s="2"/>
      <c r="BH1093" s="2"/>
      <c r="BI1093">
        <v>462123636</v>
      </c>
      <c r="BJ1093">
        <v>30000</v>
      </c>
      <c r="BK1093" s="1">
        <v>44515</v>
      </c>
      <c r="BL1093">
        <v>2021</v>
      </c>
      <c r="BO1093" t="s">
        <v>5818</v>
      </c>
      <c r="BP1093" s="2"/>
      <c r="BQ1093" s="2"/>
      <c r="BR1093" s="2"/>
      <c r="BS1093" s="2"/>
      <c r="BT1093" t="s">
        <v>103</v>
      </c>
      <c r="BU1093" t="s">
        <v>104</v>
      </c>
      <c r="BV1093" s="2"/>
      <c r="BW1093" t="s">
        <v>2732</v>
      </c>
      <c r="BX1093" t="s">
        <v>574</v>
      </c>
      <c r="BZ1093" t="s">
        <v>5819</v>
      </c>
      <c r="CA1093" s="2"/>
      <c r="CB1093" s="2"/>
      <c r="CC1093" s="2"/>
      <c r="CD1093" s="2"/>
      <c r="CE1093" t="s">
        <v>2732</v>
      </c>
      <c r="CF1093" t="s">
        <v>574</v>
      </c>
      <c r="CH1093" t="s">
        <v>5819</v>
      </c>
      <c r="CJ1093" t="s">
        <v>103</v>
      </c>
      <c r="CK1093" t="s">
        <v>104</v>
      </c>
      <c r="CL1093" t="s">
        <v>2584</v>
      </c>
      <c r="CM1093" s="2"/>
      <c r="CN1093" s="2"/>
      <c r="CO1093" s="2"/>
      <c r="CP1093" s="2"/>
      <c r="CQ1093" s="2"/>
      <c r="CR1093" s="2"/>
      <c r="CS1093" s="2"/>
      <c r="CT1093" s="2"/>
      <c r="CU1093" s="2"/>
      <c r="CV1093" s="2"/>
      <c r="CX1093" s="2"/>
    </row>
    <row r="1094" spans="1:102" x14ac:dyDescent="0.3">
      <c r="A1094" s="2"/>
      <c r="B1094" t="s">
        <v>113</v>
      </c>
      <c r="C1094">
        <v>1708622206.8299999</v>
      </c>
      <c r="D1094" t="s">
        <v>565</v>
      </c>
      <c r="E1094">
        <v>1708515009.3</v>
      </c>
      <c r="F1094">
        <v>210909682.40000001</v>
      </c>
      <c r="G1094" s="1">
        <v>44210</v>
      </c>
      <c r="H1094">
        <v>2021</v>
      </c>
      <c r="I1094" s="1">
        <v>44727</v>
      </c>
      <c r="J1094">
        <v>2022</v>
      </c>
      <c r="K1094" s="2"/>
      <c r="L1094" s="2"/>
      <c r="M1094">
        <v>20</v>
      </c>
      <c r="N1094" t="s">
        <v>566</v>
      </c>
      <c r="O1094">
        <v>2001</v>
      </c>
      <c r="P1094" t="s">
        <v>567</v>
      </c>
      <c r="Q1094">
        <v>203405</v>
      </c>
      <c r="R1094" t="s">
        <v>568</v>
      </c>
      <c r="S1094">
        <v>20</v>
      </c>
      <c r="T1094" t="s">
        <v>566</v>
      </c>
      <c r="U1094">
        <v>2001</v>
      </c>
      <c r="V1094" t="s">
        <v>567</v>
      </c>
      <c r="W1094">
        <v>203405</v>
      </c>
      <c r="X1094" t="s">
        <v>568</v>
      </c>
      <c r="Y1094" t="s">
        <v>690</v>
      </c>
      <c r="Z1094" t="s">
        <v>570</v>
      </c>
      <c r="AA1094" t="s">
        <v>102</v>
      </c>
      <c r="AB1094" t="s">
        <v>691</v>
      </c>
      <c r="AC1094" t="s">
        <v>1377</v>
      </c>
      <c r="AE1094" t="s">
        <v>1378</v>
      </c>
      <c r="AF1094" s="2"/>
      <c r="AG1094" t="s">
        <v>1379</v>
      </c>
      <c r="AI1094" t="s">
        <v>1380</v>
      </c>
      <c r="AJ1094" t="s">
        <v>103</v>
      </c>
      <c r="AK1094" t="s">
        <v>104</v>
      </c>
      <c r="AL1094" t="s">
        <v>1381</v>
      </c>
      <c r="AM1094" t="s">
        <v>1382</v>
      </c>
      <c r="AN1094" t="s">
        <v>1382</v>
      </c>
      <c r="AO1094" t="s">
        <v>574</v>
      </c>
      <c r="AP1094" t="s">
        <v>575</v>
      </c>
      <c r="AQ1094">
        <v>95833</v>
      </c>
      <c r="AR1094">
        <v>6</v>
      </c>
      <c r="AU1094" t="s">
        <v>105</v>
      </c>
      <c r="AX1094" t="s">
        <v>575</v>
      </c>
      <c r="AZ1094">
        <v>90</v>
      </c>
      <c r="BA1094" t="s">
        <v>103</v>
      </c>
      <c r="BB1094" t="s">
        <v>104</v>
      </c>
      <c r="BC1094" t="s">
        <v>578</v>
      </c>
      <c r="BD1094" t="s">
        <v>577</v>
      </c>
      <c r="BE1094" t="s">
        <v>2579</v>
      </c>
      <c r="BF1094" t="s">
        <v>5822</v>
      </c>
      <c r="BG1094" s="2"/>
      <c r="BH1094" s="2"/>
      <c r="BI1094">
        <v>954873038</v>
      </c>
      <c r="BJ1094">
        <v>36950</v>
      </c>
      <c r="BK1094" s="1">
        <v>44473</v>
      </c>
      <c r="BL1094">
        <v>2021</v>
      </c>
      <c r="BO1094" t="s">
        <v>5821</v>
      </c>
      <c r="BP1094" s="2"/>
      <c r="BQ1094" s="2"/>
      <c r="BR1094" s="2"/>
      <c r="BS1094" s="2"/>
      <c r="BT1094" t="s">
        <v>103</v>
      </c>
      <c r="BU1094" t="s">
        <v>104</v>
      </c>
      <c r="BV1094" s="2"/>
      <c r="BW1094" t="s">
        <v>4375</v>
      </c>
      <c r="BX1094" t="s">
        <v>574</v>
      </c>
      <c r="BZ1094" t="s">
        <v>5182</v>
      </c>
      <c r="CA1094" s="2"/>
      <c r="CB1094" s="2"/>
      <c r="CC1094" s="2"/>
      <c r="CD1094" s="2"/>
      <c r="CE1094" t="s">
        <v>4375</v>
      </c>
      <c r="CF1094" t="s">
        <v>574</v>
      </c>
      <c r="CH1094" t="s">
        <v>5182</v>
      </c>
      <c r="CJ1094" t="s">
        <v>103</v>
      </c>
      <c r="CK1094" t="s">
        <v>104</v>
      </c>
      <c r="CL1094" t="s">
        <v>2584</v>
      </c>
      <c r="CM1094" s="2"/>
      <c r="CN1094" s="2"/>
      <c r="CO1094" s="2"/>
      <c r="CP1094" s="2"/>
      <c r="CQ1094" s="2"/>
      <c r="CR1094" s="2"/>
      <c r="CS1094" s="2"/>
      <c r="CT1094" s="2"/>
      <c r="CU1094" s="2"/>
      <c r="CV1094" s="2"/>
      <c r="CX1094" s="2"/>
    </row>
    <row r="1095" spans="1:102" x14ac:dyDescent="0.3">
      <c r="A1095" s="2"/>
      <c r="B1095" t="s">
        <v>113</v>
      </c>
      <c r="C1095">
        <v>1708622206.8299999</v>
      </c>
      <c r="D1095" t="s">
        <v>565</v>
      </c>
      <c r="E1095">
        <v>1708515009.3</v>
      </c>
      <c r="F1095">
        <v>210909682.40000001</v>
      </c>
      <c r="G1095" s="1">
        <v>44210</v>
      </c>
      <c r="H1095">
        <v>2021</v>
      </c>
      <c r="I1095" s="1">
        <v>44727</v>
      </c>
      <c r="J1095">
        <v>2022</v>
      </c>
      <c r="K1095" s="2"/>
      <c r="L1095" s="2"/>
      <c r="M1095">
        <v>20</v>
      </c>
      <c r="N1095" t="s">
        <v>566</v>
      </c>
      <c r="O1095">
        <v>2001</v>
      </c>
      <c r="P1095" t="s">
        <v>567</v>
      </c>
      <c r="Q1095">
        <v>203405</v>
      </c>
      <c r="R1095" t="s">
        <v>568</v>
      </c>
      <c r="S1095">
        <v>20</v>
      </c>
      <c r="T1095" t="s">
        <v>566</v>
      </c>
      <c r="U1095">
        <v>2001</v>
      </c>
      <c r="V1095" t="s">
        <v>567</v>
      </c>
      <c r="W1095">
        <v>203405</v>
      </c>
      <c r="X1095" t="s">
        <v>568</v>
      </c>
      <c r="Y1095" t="s">
        <v>690</v>
      </c>
      <c r="Z1095" t="s">
        <v>570</v>
      </c>
      <c r="AA1095" t="s">
        <v>102</v>
      </c>
      <c r="AB1095" t="s">
        <v>691</v>
      </c>
      <c r="AC1095" t="s">
        <v>1377</v>
      </c>
      <c r="AE1095" t="s">
        <v>1378</v>
      </c>
      <c r="AF1095" s="2"/>
      <c r="AG1095" t="s">
        <v>1379</v>
      </c>
      <c r="AI1095" t="s">
        <v>1380</v>
      </c>
      <c r="AJ1095" t="s">
        <v>103</v>
      </c>
      <c r="AK1095" t="s">
        <v>104</v>
      </c>
      <c r="AL1095" t="s">
        <v>1381</v>
      </c>
      <c r="AM1095" t="s">
        <v>1382</v>
      </c>
      <c r="AN1095" t="s">
        <v>1382</v>
      </c>
      <c r="AO1095" t="s">
        <v>574</v>
      </c>
      <c r="AP1095" t="s">
        <v>575</v>
      </c>
      <c r="AQ1095">
        <v>95833</v>
      </c>
      <c r="AR1095">
        <v>6</v>
      </c>
      <c r="AU1095" t="s">
        <v>105</v>
      </c>
      <c r="AX1095" t="s">
        <v>575</v>
      </c>
      <c r="AZ1095">
        <v>90</v>
      </c>
      <c r="BA1095" t="s">
        <v>103</v>
      </c>
      <c r="BB1095" t="s">
        <v>104</v>
      </c>
      <c r="BC1095" t="s">
        <v>578</v>
      </c>
      <c r="BD1095" t="s">
        <v>577</v>
      </c>
      <c r="BE1095" t="s">
        <v>2579</v>
      </c>
      <c r="BF1095" t="s">
        <v>5824</v>
      </c>
      <c r="BG1095" s="2"/>
      <c r="BH1095" s="2"/>
      <c r="BI1095">
        <v>330745542</v>
      </c>
      <c r="BJ1095">
        <v>74308.240000000005</v>
      </c>
      <c r="BK1095" s="1">
        <v>44473</v>
      </c>
      <c r="BL1095">
        <v>2021</v>
      </c>
      <c r="BO1095" t="s">
        <v>5823</v>
      </c>
      <c r="BP1095" s="2"/>
      <c r="BQ1095" s="2"/>
      <c r="BR1095" s="2"/>
      <c r="BS1095" s="2"/>
      <c r="BT1095" t="s">
        <v>103</v>
      </c>
      <c r="BU1095" t="s">
        <v>104</v>
      </c>
      <c r="BV1095" s="2"/>
      <c r="BW1095" t="s">
        <v>2900</v>
      </c>
      <c r="BX1095" t="s">
        <v>654</v>
      </c>
      <c r="BZ1095" t="s">
        <v>2901</v>
      </c>
      <c r="CA1095" s="2"/>
      <c r="CB1095" s="2"/>
      <c r="CC1095" s="2"/>
      <c r="CD1095" s="2"/>
      <c r="CE1095" t="s">
        <v>2900</v>
      </c>
      <c r="CF1095" t="s">
        <v>654</v>
      </c>
      <c r="CH1095" t="s">
        <v>2901</v>
      </c>
      <c r="CJ1095" t="s">
        <v>103</v>
      </c>
      <c r="CK1095" t="s">
        <v>104</v>
      </c>
      <c r="CL1095" t="s">
        <v>2584</v>
      </c>
      <c r="CM1095" s="2"/>
      <c r="CN1095" s="2"/>
      <c r="CO1095" s="2"/>
      <c r="CP1095" s="2"/>
      <c r="CQ1095" s="2"/>
      <c r="CR1095" s="2"/>
      <c r="CS1095" s="2"/>
      <c r="CT1095" s="2"/>
      <c r="CU1095" s="2"/>
      <c r="CV1095" s="2"/>
      <c r="CX1095" s="2"/>
    </row>
    <row r="1096" spans="1:102" x14ac:dyDescent="0.3">
      <c r="A1096" s="2"/>
      <c r="B1096" t="s">
        <v>113</v>
      </c>
      <c r="C1096">
        <v>1708622206.8299999</v>
      </c>
      <c r="D1096" t="s">
        <v>565</v>
      </c>
      <c r="E1096">
        <v>1708515009.3</v>
      </c>
      <c r="F1096">
        <v>210909682.40000001</v>
      </c>
      <c r="G1096" s="1">
        <v>44210</v>
      </c>
      <c r="H1096">
        <v>2021</v>
      </c>
      <c r="I1096" s="1">
        <v>44727</v>
      </c>
      <c r="J1096">
        <v>2022</v>
      </c>
      <c r="K1096" s="2"/>
      <c r="L1096" s="2"/>
      <c r="M1096">
        <v>20</v>
      </c>
      <c r="N1096" t="s">
        <v>566</v>
      </c>
      <c r="O1096">
        <v>2001</v>
      </c>
      <c r="P1096" t="s">
        <v>567</v>
      </c>
      <c r="Q1096">
        <v>203405</v>
      </c>
      <c r="R1096" t="s">
        <v>568</v>
      </c>
      <c r="S1096">
        <v>20</v>
      </c>
      <c r="T1096" t="s">
        <v>566</v>
      </c>
      <c r="U1096">
        <v>2001</v>
      </c>
      <c r="V1096" t="s">
        <v>567</v>
      </c>
      <c r="W1096">
        <v>203405</v>
      </c>
      <c r="X1096" t="s">
        <v>568</v>
      </c>
      <c r="Y1096" t="s">
        <v>690</v>
      </c>
      <c r="Z1096" t="s">
        <v>570</v>
      </c>
      <c r="AA1096" t="s">
        <v>102</v>
      </c>
      <c r="AB1096" t="s">
        <v>691</v>
      </c>
      <c r="AC1096" t="s">
        <v>1377</v>
      </c>
      <c r="AE1096" t="s">
        <v>1378</v>
      </c>
      <c r="AF1096" s="2"/>
      <c r="AG1096" t="s">
        <v>1379</v>
      </c>
      <c r="AI1096" t="s">
        <v>1380</v>
      </c>
      <c r="AJ1096" t="s">
        <v>103</v>
      </c>
      <c r="AK1096" t="s">
        <v>104</v>
      </c>
      <c r="AL1096" t="s">
        <v>1381</v>
      </c>
      <c r="AM1096" t="s">
        <v>1382</v>
      </c>
      <c r="AN1096" t="s">
        <v>1382</v>
      </c>
      <c r="AO1096" t="s">
        <v>574</v>
      </c>
      <c r="AP1096" t="s">
        <v>575</v>
      </c>
      <c r="AQ1096">
        <v>95833</v>
      </c>
      <c r="AR1096">
        <v>6</v>
      </c>
      <c r="AU1096" t="s">
        <v>105</v>
      </c>
      <c r="AX1096" t="s">
        <v>575</v>
      </c>
      <c r="AZ1096">
        <v>90</v>
      </c>
      <c r="BA1096" t="s">
        <v>103</v>
      </c>
      <c r="BB1096" t="s">
        <v>104</v>
      </c>
      <c r="BC1096" t="s">
        <v>578</v>
      </c>
      <c r="BD1096" t="s">
        <v>577</v>
      </c>
      <c r="BE1096" t="s">
        <v>2579</v>
      </c>
      <c r="BF1096" t="s">
        <v>5826</v>
      </c>
      <c r="BG1096" s="2"/>
      <c r="BH1096" s="2"/>
      <c r="BI1096">
        <v>540857512</v>
      </c>
      <c r="BJ1096">
        <v>116047.66</v>
      </c>
      <c r="BK1096" s="1">
        <v>44473</v>
      </c>
      <c r="BL1096">
        <v>2021</v>
      </c>
      <c r="BO1096" t="s">
        <v>5825</v>
      </c>
      <c r="BP1096" s="2"/>
      <c r="BQ1096" s="2"/>
      <c r="BR1096" s="2"/>
      <c r="BS1096" s="2"/>
      <c r="BT1096" t="s">
        <v>103</v>
      </c>
      <c r="BU1096" t="s">
        <v>104</v>
      </c>
      <c r="BV1096" s="2"/>
      <c r="BW1096" t="s">
        <v>2900</v>
      </c>
      <c r="BX1096" t="s">
        <v>654</v>
      </c>
      <c r="BZ1096" t="s">
        <v>2901</v>
      </c>
      <c r="CA1096" s="2"/>
      <c r="CB1096" s="2"/>
      <c r="CC1096" s="2"/>
      <c r="CD1096" s="2"/>
      <c r="CE1096" t="s">
        <v>2900</v>
      </c>
      <c r="CF1096" t="s">
        <v>654</v>
      </c>
      <c r="CH1096" t="s">
        <v>2901</v>
      </c>
      <c r="CJ1096" t="s">
        <v>103</v>
      </c>
      <c r="CK1096" t="s">
        <v>104</v>
      </c>
      <c r="CL1096" t="s">
        <v>2584</v>
      </c>
      <c r="CM1096" s="2"/>
      <c r="CN1096" s="2"/>
      <c r="CO1096" s="2"/>
      <c r="CP1096" s="2"/>
      <c r="CQ1096" s="2"/>
      <c r="CR1096" s="2"/>
      <c r="CS1096" s="2"/>
      <c r="CT1096" s="2"/>
      <c r="CU1096" s="2"/>
      <c r="CV1096" s="2"/>
      <c r="CX1096" s="2"/>
    </row>
    <row r="1097" spans="1:102" x14ac:dyDescent="0.3">
      <c r="A1097" s="2"/>
      <c r="B1097" t="s">
        <v>113</v>
      </c>
      <c r="C1097">
        <v>1708622206.8299999</v>
      </c>
      <c r="D1097" t="s">
        <v>565</v>
      </c>
      <c r="E1097">
        <v>1708515009.3</v>
      </c>
      <c r="F1097">
        <v>210909682.40000001</v>
      </c>
      <c r="G1097" s="1">
        <v>44210</v>
      </c>
      <c r="H1097">
        <v>2021</v>
      </c>
      <c r="I1097" s="1">
        <v>44727</v>
      </c>
      <c r="J1097">
        <v>2022</v>
      </c>
      <c r="K1097" s="2"/>
      <c r="L1097" s="2"/>
      <c r="M1097">
        <v>20</v>
      </c>
      <c r="N1097" t="s">
        <v>566</v>
      </c>
      <c r="O1097">
        <v>2001</v>
      </c>
      <c r="P1097" t="s">
        <v>567</v>
      </c>
      <c r="Q1097">
        <v>203405</v>
      </c>
      <c r="R1097" t="s">
        <v>568</v>
      </c>
      <c r="S1097">
        <v>20</v>
      </c>
      <c r="T1097" t="s">
        <v>566</v>
      </c>
      <c r="U1097">
        <v>2001</v>
      </c>
      <c r="V1097" t="s">
        <v>567</v>
      </c>
      <c r="W1097">
        <v>203405</v>
      </c>
      <c r="X1097" t="s">
        <v>568</v>
      </c>
      <c r="Y1097" t="s">
        <v>690</v>
      </c>
      <c r="Z1097" t="s">
        <v>570</v>
      </c>
      <c r="AA1097" t="s">
        <v>102</v>
      </c>
      <c r="AB1097" t="s">
        <v>691</v>
      </c>
      <c r="AC1097" t="s">
        <v>1377</v>
      </c>
      <c r="AE1097" t="s">
        <v>1378</v>
      </c>
      <c r="AF1097" s="2"/>
      <c r="AG1097" t="s">
        <v>1379</v>
      </c>
      <c r="AI1097" t="s">
        <v>1380</v>
      </c>
      <c r="AJ1097" t="s">
        <v>103</v>
      </c>
      <c r="AK1097" t="s">
        <v>104</v>
      </c>
      <c r="AL1097" t="s">
        <v>1381</v>
      </c>
      <c r="AM1097" t="s">
        <v>1382</v>
      </c>
      <c r="AN1097" t="s">
        <v>1382</v>
      </c>
      <c r="AO1097" t="s">
        <v>574</v>
      </c>
      <c r="AP1097" t="s">
        <v>575</v>
      </c>
      <c r="AQ1097">
        <v>95833</v>
      </c>
      <c r="AR1097">
        <v>6</v>
      </c>
      <c r="AU1097" t="s">
        <v>105</v>
      </c>
      <c r="AX1097" t="s">
        <v>575</v>
      </c>
      <c r="AZ1097">
        <v>90</v>
      </c>
      <c r="BA1097" t="s">
        <v>103</v>
      </c>
      <c r="BB1097" t="s">
        <v>104</v>
      </c>
      <c r="BC1097" t="s">
        <v>578</v>
      </c>
      <c r="BD1097" t="s">
        <v>577</v>
      </c>
      <c r="BE1097" t="s">
        <v>2579</v>
      </c>
      <c r="BF1097" t="s">
        <v>5828</v>
      </c>
      <c r="BG1097" s="2"/>
      <c r="BH1097" s="2"/>
      <c r="BI1097">
        <v>760579852</v>
      </c>
      <c r="BJ1097">
        <v>127183.86</v>
      </c>
      <c r="BK1097" s="1">
        <v>44487</v>
      </c>
      <c r="BL1097">
        <v>2021</v>
      </c>
      <c r="BO1097" t="s">
        <v>5827</v>
      </c>
      <c r="BP1097" s="2"/>
      <c r="BQ1097" s="2"/>
      <c r="BR1097" s="2"/>
      <c r="BS1097" s="2"/>
      <c r="BT1097" t="s">
        <v>103</v>
      </c>
      <c r="BU1097" t="s">
        <v>104</v>
      </c>
      <c r="BV1097" s="2"/>
      <c r="BW1097" t="s">
        <v>2900</v>
      </c>
      <c r="BX1097" t="s">
        <v>654</v>
      </c>
      <c r="BZ1097" t="s">
        <v>2901</v>
      </c>
      <c r="CA1097" s="2"/>
      <c r="CB1097" s="2"/>
      <c r="CC1097" s="2"/>
      <c r="CD1097" s="2"/>
      <c r="CE1097" t="s">
        <v>2900</v>
      </c>
      <c r="CF1097" t="s">
        <v>654</v>
      </c>
      <c r="CH1097" t="s">
        <v>2901</v>
      </c>
      <c r="CJ1097" t="s">
        <v>103</v>
      </c>
      <c r="CK1097" t="s">
        <v>104</v>
      </c>
      <c r="CL1097" t="s">
        <v>2584</v>
      </c>
      <c r="CM1097" s="2"/>
      <c r="CN1097" s="2"/>
      <c r="CO1097" s="2"/>
      <c r="CP1097" s="2"/>
      <c r="CQ1097" s="2"/>
      <c r="CR1097" s="2"/>
      <c r="CS1097" s="2"/>
      <c r="CT1097" s="2"/>
      <c r="CU1097" s="2"/>
      <c r="CV1097" s="2"/>
      <c r="CX1097" s="2"/>
    </row>
    <row r="1098" spans="1:102" x14ac:dyDescent="0.3">
      <c r="A1098" s="2"/>
      <c r="B1098" t="s">
        <v>113</v>
      </c>
      <c r="C1098">
        <v>1708622206.8299999</v>
      </c>
      <c r="D1098" t="s">
        <v>565</v>
      </c>
      <c r="E1098">
        <v>1708515009.3</v>
      </c>
      <c r="F1098">
        <v>210909682.40000001</v>
      </c>
      <c r="G1098" s="1">
        <v>44210</v>
      </c>
      <c r="H1098">
        <v>2021</v>
      </c>
      <c r="I1098" s="1">
        <v>44727</v>
      </c>
      <c r="J1098">
        <v>2022</v>
      </c>
      <c r="K1098" s="2"/>
      <c r="L1098" s="2"/>
      <c r="M1098">
        <v>20</v>
      </c>
      <c r="N1098" t="s">
        <v>566</v>
      </c>
      <c r="O1098">
        <v>2001</v>
      </c>
      <c r="P1098" t="s">
        <v>567</v>
      </c>
      <c r="Q1098">
        <v>203405</v>
      </c>
      <c r="R1098" t="s">
        <v>568</v>
      </c>
      <c r="S1098">
        <v>20</v>
      </c>
      <c r="T1098" t="s">
        <v>566</v>
      </c>
      <c r="U1098">
        <v>2001</v>
      </c>
      <c r="V1098" t="s">
        <v>567</v>
      </c>
      <c r="W1098">
        <v>203405</v>
      </c>
      <c r="X1098" t="s">
        <v>568</v>
      </c>
      <c r="Y1098" t="s">
        <v>690</v>
      </c>
      <c r="Z1098" t="s">
        <v>570</v>
      </c>
      <c r="AA1098" t="s">
        <v>102</v>
      </c>
      <c r="AB1098" t="s">
        <v>691</v>
      </c>
      <c r="AC1098" t="s">
        <v>1377</v>
      </c>
      <c r="AE1098" t="s">
        <v>1378</v>
      </c>
      <c r="AF1098" s="2"/>
      <c r="AG1098" t="s">
        <v>1379</v>
      </c>
      <c r="AI1098" t="s">
        <v>1380</v>
      </c>
      <c r="AJ1098" t="s">
        <v>103</v>
      </c>
      <c r="AK1098" t="s">
        <v>104</v>
      </c>
      <c r="AL1098" t="s">
        <v>1381</v>
      </c>
      <c r="AM1098" t="s">
        <v>1382</v>
      </c>
      <c r="AN1098" t="s">
        <v>1382</v>
      </c>
      <c r="AO1098" t="s">
        <v>574</v>
      </c>
      <c r="AP1098" t="s">
        <v>575</v>
      </c>
      <c r="AQ1098">
        <v>95833</v>
      </c>
      <c r="AR1098">
        <v>6</v>
      </c>
      <c r="AU1098" t="s">
        <v>105</v>
      </c>
      <c r="AX1098" t="s">
        <v>575</v>
      </c>
      <c r="AZ1098">
        <v>90</v>
      </c>
      <c r="BA1098" t="s">
        <v>103</v>
      </c>
      <c r="BB1098" t="s">
        <v>104</v>
      </c>
      <c r="BC1098" t="s">
        <v>578</v>
      </c>
      <c r="BD1098" t="s">
        <v>577</v>
      </c>
      <c r="BE1098" t="s">
        <v>2579</v>
      </c>
      <c r="BF1098" t="s">
        <v>5830</v>
      </c>
      <c r="BG1098" s="2"/>
      <c r="BH1098" s="2"/>
      <c r="BI1098">
        <v>831470418</v>
      </c>
      <c r="BJ1098">
        <v>88340.65</v>
      </c>
      <c r="BK1098" s="1">
        <v>44473</v>
      </c>
      <c r="BL1098">
        <v>2021</v>
      </c>
      <c r="BO1098" t="s">
        <v>5829</v>
      </c>
      <c r="BP1098" s="2"/>
      <c r="BQ1098" s="2"/>
      <c r="BR1098" s="2"/>
      <c r="BS1098" s="2"/>
      <c r="BT1098" t="s">
        <v>103</v>
      </c>
      <c r="BU1098" t="s">
        <v>104</v>
      </c>
      <c r="BV1098" s="2"/>
      <c r="BW1098" t="s">
        <v>3648</v>
      </c>
      <c r="BX1098" t="s">
        <v>574</v>
      </c>
      <c r="BZ1098" t="s">
        <v>3649</v>
      </c>
      <c r="CA1098" s="2"/>
      <c r="CB1098" s="2"/>
      <c r="CC1098" s="2"/>
      <c r="CD1098" s="2"/>
      <c r="CE1098" t="s">
        <v>3648</v>
      </c>
      <c r="CF1098" t="s">
        <v>574</v>
      </c>
      <c r="CH1098" t="s">
        <v>3649</v>
      </c>
      <c r="CJ1098" t="s">
        <v>103</v>
      </c>
      <c r="CK1098" t="s">
        <v>104</v>
      </c>
      <c r="CL1098" t="s">
        <v>2584</v>
      </c>
      <c r="CM1098" s="2"/>
      <c r="CN1098" s="2"/>
      <c r="CO1098" s="2"/>
      <c r="CP1098" s="2"/>
      <c r="CQ1098" s="2"/>
      <c r="CR1098" s="2"/>
      <c r="CS1098" s="2"/>
      <c r="CT1098" s="2"/>
      <c r="CU1098" s="2"/>
      <c r="CV1098" s="2"/>
      <c r="CX1098" s="2"/>
    </row>
    <row r="1099" spans="1:102" x14ac:dyDescent="0.3">
      <c r="A1099" s="2"/>
      <c r="B1099" t="s">
        <v>113</v>
      </c>
      <c r="C1099">
        <v>1708622206.8299999</v>
      </c>
      <c r="D1099" t="s">
        <v>565</v>
      </c>
      <c r="E1099">
        <v>1708515009.3</v>
      </c>
      <c r="F1099">
        <v>210909682.40000001</v>
      </c>
      <c r="G1099" s="1">
        <v>44210</v>
      </c>
      <c r="H1099">
        <v>2021</v>
      </c>
      <c r="I1099" s="1">
        <v>44727</v>
      </c>
      <c r="J1099">
        <v>2022</v>
      </c>
      <c r="K1099" s="2"/>
      <c r="L1099" s="2"/>
      <c r="M1099">
        <v>20</v>
      </c>
      <c r="N1099" t="s">
        <v>566</v>
      </c>
      <c r="O1099">
        <v>2001</v>
      </c>
      <c r="P1099" t="s">
        <v>567</v>
      </c>
      <c r="Q1099">
        <v>203405</v>
      </c>
      <c r="R1099" t="s">
        <v>568</v>
      </c>
      <c r="S1099">
        <v>20</v>
      </c>
      <c r="T1099" t="s">
        <v>566</v>
      </c>
      <c r="U1099">
        <v>2001</v>
      </c>
      <c r="V1099" t="s">
        <v>567</v>
      </c>
      <c r="W1099">
        <v>203405</v>
      </c>
      <c r="X1099" t="s">
        <v>568</v>
      </c>
      <c r="Y1099" t="s">
        <v>690</v>
      </c>
      <c r="Z1099" t="s">
        <v>570</v>
      </c>
      <c r="AA1099" t="s">
        <v>102</v>
      </c>
      <c r="AB1099" t="s">
        <v>691</v>
      </c>
      <c r="AC1099" t="s">
        <v>1377</v>
      </c>
      <c r="AE1099" t="s">
        <v>1378</v>
      </c>
      <c r="AF1099" s="2"/>
      <c r="AG1099" t="s">
        <v>1379</v>
      </c>
      <c r="AI1099" t="s">
        <v>1380</v>
      </c>
      <c r="AJ1099" t="s">
        <v>103</v>
      </c>
      <c r="AK1099" t="s">
        <v>104</v>
      </c>
      <c r="AL1099" t="s">
        <v>1381</v>
      </c>
      <c r="AM1099" t="s">
        <v>1382</v>
      </c>
      <c r="AN1099" t="s">
        <v>1382</v>
      </c>
      <c r="AO1099" t="s">
        <v>574</v>
      </c>
      <c r="AP1099" t="s">
        <v>575</v>
      </c>
      <c r="AQ1099">
        <v>95833</v>
      </c>
      <c r="AR1099">
        <v>6</v>
      </c>
      <c r="AU1099" t="s">
        <v>105</v>
      </c>
      <c r="AX1099" t="s">
        <v>575</v>
      </c>
      <c r="AZ1099">
        <v>90</v>
      </c>
      <c r="BA1099" t="s">
        <v>103</v>
      </c>
      <c r="BB1099" t="s">
        <v>104</v>
      </c>
      <c r="BC1099" t="s">
        <v>578</v>
      </c>
      <c r="BD1099" t="s">
        <v>577</v>
      </c>
      <c r="BE1099" t="s">
        <v>2579</v>
      </c>
      <c r="BF1099" t="s">
        <v>5832</v>
      </c>
      <c r="BG1099" s="2"/>
      <c r="BH1099" s="2"/>
      <c r="BI1099">
        <v>541776887</v>
      </c>
      <c r="BJ1099">
        <v>234902.01</v>
      </c>
      <c r="BK1099" s="1">
        <v>44473</v>
      </c>
      <c r="BL1099">
        <v>2021</v>
      </c>
      <c r="BO1099" t="s">
        <v>5831</v>
      </c>
      <c r="BP1099" s="2"/>
      <c r="BQ1099" s="2"/>
      <c r="BR1099" s="2"/>
      <c r="BS1099" s="2"/>
      <c r="BT1099" t="s">
        <v>103</v>
      </c>
      <c r="BU1099" t="s">
        <v>104</v>
      </c>
      <c r="BV1099" s="2"/>
      <c r="BW1099" t="s">
        <v>2900</v>
      </c>
      <c r="BX1099" t="s">
        <v>654</v>
      </c>
      <c r="BZ1099" t="s">
        <v>2901</v>
      </c>
      <c r="CA1099" s="2"/>
      <c r="CB1099" s="2"/>
      <c r="CC1099" s="2"/>
      <c r="CD1099" s="2"/>
      <c r="CE1099" t="s">
        <v>2900</v>
      </c>
      <c r="CF1099" t="s">
        <v>654</v>
      </c>
      <c r="CH1099" t="s">
        <v>2901</v>
      </c>
      <c r="CJ1099" t="s">
        <v>103</v>
      </c>
      <c r="CK1099" t="s">
        <v>104</v>
      </c>
      <c r="CL1099" t="s">
        <v>2584</v>
      </c>
      <c r="CM1099" s="2"/>
      <c r="CN1099" s="2"/>
      <c r="CO1099" s="2"/>
      <c r="CP1099" s="2"/>
      <c r="CQ1099" s="2"/>
      <c r="CR1099" s="2"/>
      <c r="CS1099" s="2"/>
      <c r="CT1099" s="2"/>
      <c r="CU1099" s="2"/>
      <c r="CV1099" s="2"/>
      <c r="CX1099" s="2"/>
    </row>
    <row r="1100" spans="1:102" x14ac:dyDescent="0.3">
      <c r="A1100" s="2"/>
      <c r="B1100" t="s">
        <v>113</v>
      </c>
      <c r="C1100">
        <v>1708622206.8299999</v>
      </c>
      <c r="D1100" t="s">
        <v>565</v>
      </c>
      <c r="E1100">
        <v>1708515009.3</v>
      </c>
      <c r="F1100">
        <v>210909682.40000001</v>
      </c>
      <c r="G1100" s="1">
        <v>44210</v>
      </c>
      <c r="H1100">
        <v>2021</v>
      </c>
      <c r="I1100" s="1">
        <v>44727</v>
      </c>
      <c r="J1100">
        <v>2022</v>
      </c>
      <c r="K1100" s="2"/>
      <c r="L1100" s="2"/>
      <c r="M1100">
        <v>20</v>
      </c>
      <c r="N1100" t="s">
        <v>566</v>
      </c>
      <c r="O1100">
        <v>2001</v>
      </c>
      <c r="P1100" t="s">
        <v>567</v>
      </c>
      <c r="Q1100">
        <v>203405</v>
      </c>
      <c r="R1100" t="s">
        <v>568</v>
      </c>
      <c r="S1100">
        <v>20</v>
      </c>
      <c r="T1100" t="s">
        <v>566</v>
      </c>
      <c r="U1100">
        <v>2001</v>
      </c>
      <c r="V1100" t="s">
        <v>567</v>
      </c>
      <c r="W1100">
        <v>203405</v>
      </c>
      <c r="X1100" t="s">
        <v>568</v>
      </c>
      <c r="Y1100" t="s">
        <v>690</v>
      </c>
      <c r="Z1100" t="s">
        <v>570</v>
      </c>
      <c r="AA1100" t="s">
        <v>102</v>
      </c>
      <c r="AB1100" t="s">
        <v>691</v>
      </c>
      <c r="AC1100" t="s">
        <v>1377</v>
      </c>
      <c r="AE1100" t="s">
        <v>1378</v>
      </c>
      <c r="AF1100" s="2"/>
      <c r="AG1100" t="s">
        <v>1379</v>
      </c>
      <c r="AI1100" t="s">
        <v>1380</v>
      </c>
      <c r="AJ1100" t="s">
        <v>103</v>
      </c>
      <c r="AK1100" t="s">
        <v>104</v>
      </c>
      <c r="AL1100" t="s">
        <v>1381</v>
      </c>
      <c r="AM1100" t="s">
        <v>1382</v>
      </c>
      <c r="AN1100" t="s">
        <v>1382</v>
      </c>
      <c r="AO1100" t="s">
        <v>574</v>
      </c>
      <c r="AP1100" t="s">
        <v>575</v>
      </c>
      <c r="AQ1100">
        <v>95833</v>
      </c>
      <c r="AR1100">
        <v>6</v>
      </c>
      <c r="AU1100" t="s">
        <v>105</v>
      </c>
      <c r="AX1100" t="s">
        <v>575</v>
      </c>
      <c r="AZ1100">
        <v>90</v>
      </c>
      <c r="BA1100" t="s">
        <v>103</v>
      </c>
      <c r="BB1100" t="s">
        <v>104</v>
      </c>
      <c r="BC1100" t="s">
        <v>578</v>
      </c>
      <c r="BD1100" t="s">
        <v>577</v>
      </c>
      <c r="BE1100" t="s">
        <v>2579</v>
      </c>
      <c r="BF1100" t="s">
        <v>5834</v>
      </c>
      <c r="BG1100" s="2"/>
      <c r="BH1100" s="2"/>
      <c r="BI1100">
        <v>952087706</v>
      </c>
      <c r="BJ1100">
        <v>42636.13</v>
      </c>
      <c r="BK1100" s="1">
        <v>44481</v>
      </c>
      <c r="BL1100">
        <v>2021</v>
      </c>
      <c r="BO1100" t="s">
        <v>5833</v>
      </c>
      <c r="BP1100" s="2"/>
      <c r="BQ1100" s="2"/>
      <c r="BR1100" s="2"/>
      <c r="BS1100" s="2"/>
      <c r="BT1100" t="s">
        <v>103</v>
      </c>
      <c r="BU1100" t="s">
        <v>104</v>
      </c>
      <c r="BV1100" s="2"/>
      <c r="BW1100" t="s">
        <v>2601</v>
      </c>
      <c r="BX1100" t="s">
        <v>574</v>
      </c>
      <c r="BZ1100" t="s">
        <v>2602</v>
      </c>
      <c r="CA1100" s="2"/>
      <c r="CB1100" s="2"/>
      <c r="CC1100" s="2"/>
      <c r="CD1100" s="2"/>
      <c r="CE1100" t="s">
        <v>2601</v>
      </c>
      <c r="CF1100" t="s">
        <v>574</v>
      </c>
      <c r="CH1100" t="s">
        <v>2602</v>
      </c>
      <c r="CJ1100" t="s">
        <v>103</v>
      </c>
      <c r="CK1100" t="s">
        <v>104</v>
      </c>
      <c r="CL1100" t="s">
        <v>2584</v>
      </c>
      <c r="CM1100" s="2"/>
      <c r="CN1100" s="2"/>
      <c r="CO1100" s="2"/>
      <c r="CP1100" s="2"/>
      <c r="CQ1100" s="2"/>
      <c r="CR1100" s="2"/>
      <c r="CS1100" s="2"/>
      <c r="CT1100" s="2"/>
      <c r="CU1100" s="2"/>
      <c r="CV1100" s="2"/>
      <c r="CX1100" s="2"/>
    </row>
    <row r="1101" spans="1:102" x14ac:dyDescent="0.3">
      <c r="A1101" s="2"/>
      <c r="B1101" t="s">
        <v>113</v>
      </c>
      <c r="C1101">
        <v>1708622206.8299999</v>
      </c>
      <c r="D1101" t="s">
        <v>565</v>
      </c>
      <c r="E1101">
        <v>1708515009.3</v>
      </c>
      <c r="F1101">
        <v>210909682.40000001</v>
      </c>
      <c r="G1101" s="1">
        <v>44210</v>
      </c>
      <c r="H1101">
        <v>2021</v>
      </c>
      <c r="I1101" s="1">
        <v>44727</v>
      </c>
      <c r="J1101">
        <v>2022</v>
      </c>
      <c r="K1101" s="2"/>
      <c r="L1101" s="2"/>
      <c r="M1101">
        <v>20</v>
      </c>
      <c r="N1101" t="s">
        <v>566</v>
      </c>
      <c r="O1101">
        <v>2001</v>
      </c>
      <c r="P1101" t="s">
        <v>567</v>
      </c>
      <c r="Q1101">
        <v>203405</v>
      </c>
      <c r="R1101" t="s">
        <v>568</v>
      </c>
      <c r="S1101">
        <v>20</v>
      </c>
      <c r="T1101" t="s">
        <v>566</v>
      </c>
      <c r="U1101">
        <v>2001</v>
      </c>
      <c r="V1101" t="s">
        <v>567</v>
      </c>
      <c r="W1101">
        <v>203405</v>
      </c>
      <c r="X1101" t="s">
        <v>568</v>
      </c>
      <c r="Y1101" t="s">
        <v>690</v>
      </c>
      <c r="Z1101" t="s">
        <v>570</v>
      </c>
      <c r="AA1101" t="s">
        <v>102</v>
      </c>
      <c r="AB1101" t="s">
        <v>691</v>
      </c>
      <c r="AC1101" t="s">
        <v>1377</v>
      </c>
      <c r="AE1101" t="s">
        <v>1378</v>
      </c>
      <c r="AF1101" s="2"/>
      <c r="AG1101" t="s">
        <v>1379</v>
      </c>
      <c r="AI1101" t="s">
        <v>1380</v>
      </c>
      <c r="AJ1101" t="s">
        <v>103</v>
      </c>
      <c r="AK1101" t="s">
        <v>104</v>
      </c>
      <c r="AL1101" t="s">
        <v>1381</v>
      </c>
      <c r="AM1101" t="s">
        <v>1382</v>
      </c>
      <c r="AN1101" t="s">
        <v>1382</v>
      </c>
      <c r="AO1101" t="s">
        <v>574</v>
      </c>
      <c r="AP1101" t="s">
        <v>575</v>
      </c>
      <c r="AQ1101">
        <v>95833</v>
      </c>
      <c r="AR1101">
        <v>6</v>
      </c>
      <c r="AU1101" t="s">
        <v>105</v>
      </c>
      <c r="AX1101" t="s">
        <v>575</v>
      </c>
      <c r="AZ1101">
        <v>90</v>
      </c>
      <c r="BA1101" t="s">
        <v>103</v>
      </c>
      <c r="BB1101" t="s">
        <v>104</v>
      </c>
      <c r="BC1101" t="s">
        <v>578</v>
      </c>
      <c r="BD1101" t="s">
        <v>577</v>
      </c>
      <c r="BE1101" t="s">
        <v>2579</v>
      </c>
      <c r="BF1101" t="s">
        <v>5837</v>
      </c>
      <c r="BG1101" s="2"/>
      <c r="BH1101" s="2"/>
      <c r="BI1101">
        <v>300949931</v>
      </c>
      <c r="BJ1101">
        <v>40197.199999999997</v>
      </c>
      <c r="BK1101" s="1">
        <v>44473</v>
      </c>
      <c r="BL1101">
        <v>2021</v>
      </c>
      <c r="BO1101" t="s">
        <v>5835</v>
      </c>
      <c r="BP1101" s="2"/>
      <c r="BQ1101" s="2"/>
      <c r="BR1101" s="2"/>
      <c r="BS1101" s="2"/>
      <c r="BT1101" t="s">
        <v>103</v>
      </c>
      <c r="BU1101" t="s">
        <v>104</v>
      </c>
      <c r="BV1101" s="2"/>
      <c r="BW1101" t="s">
        <v>4835</v>
      </c>
      <c r="BX1101" t="s">
        <v>574</v>
      </c>
      <c r="BZ1101" t="s">
        <v>5836</v>
      </c>
      <c r="CA1101" s="2"/>
      <c r="CB1101" s="2"/>
      <c r="CC1101" s="2"/>
      <c r="CD1101" s="2"/>
      <c r="CE1101" t="s">
        <v>4835</v>
      </c>
      <c r="CF1101" t="s">
        <v>574</v>
      </c>
      <c r="CH1101" t="s">
        <v>5836</v>
      </c>
      <c r="CJ1101" t="s">
        <v>103</v>
      </c>
      <c r="CK1101" t="s">
        <v>104</v>
      </c>
      <c r="CL1101" t="s">
        <v>2584</v>
      </c>
      <c r="CM1101" s="2"/>
      <c r="CN1101" s="2"/>
      <c r="CO1101" s="2"/>
      <c r="CP1101" s="2"/>
      <c r="CQ1101" s="2"/>
      <c r="CR1101" s="2"/>
      <c r="CS1101" s="2"/>
      <c r="CT1101" s="2"/>
      <c r="CU1101" s="2"/>
      <c r="CV1101" s="2"/>
      <c r="CX1101" s="2"/>
    </row>
    <row r="1102" spans="1:102" x14ac:dyDescent="0.3">
      <c r="A1102" s="2"/>
      <c r="B1102" t="s">
        <v>113</v>
      </c>
      <c r="C1102">
        <v>1708622206.8299999</v>
      </c>
      <c r="D1102" t="s">
        <v>565</v>
      </c>
      <c r="E1102">
        <v>1708515009.3</v>
      </c>
      <c r="F1102">
        <v>210909682.40000001</v>
      </c>
      <c r="G1102" s="1">
        <v>44210</v>
      </c>
      <c r="H1102">
        <v>2021</v>
      </c>
      <c r="I1102" s="1">
        <v>44727</v>
      </c>
      <c r="J1102">
        <v>2022</v>
      </c>
      <c r="K1102" s="2"/>
      <c r="L1102" s="2"/>
      <c r="M1102">
        <v>20</v>
      </c>
      <c r="N1102" t="s">
        <v>566</v>
      </c>
      <c r="O1102">
        <v>2001</v>
      </c>
      <c r="P1102" t="s">
        <v>567</v>
      </c>
      <c r="Q1102">
        <v>203405</v>
      </c>
      <c r="R1102" t="s">
        <v>568</v>
      </c>
      <c r="S1102">
        <v>20</v>
      </c>
      <c r="T1102" t="s">
        <v>566</v>
      </c>
      <c r="U1102">
        <v>2001</v>
      </c>
      <c r="V1102" t="s">
        <v>567</v>
      </c>
      <c r="W1102">
        <v>203405</v>
      </c>
      <c r="X1102" t="s">
        <v>568</v>
      </c>
      <c r="Y1102" t="s">
        <v>690</v>
      </c>
      <c r="Z1102" t="s">
        <v>570</v>
      </c>
      <c r="AA1102" t="s">
        <v>102</v>
      </c>
      <c r="AB1102" t="s">
        <v>691</v>
      </c>
      <c r="AC1102" t="s">
        <v>1377</v>
      </c>
      <c r="AE1102" t="s">
        <v>1378</v>
      </c>
      <c r="AF1102" s="2"/>
      <c r="AG1102" t="s">
        <v>1379</v>
      </c>
      <c r="AI1102" t="s">
        <v>1380</v>
      </c>
      <c r="AJ1102" t="s">
        <v>103</v>
      </c>
      <c r="AK1102" t="s">
        <v>104</v>
      </c>
      <c r="AL1102" t="s">
        <v>1381</v>
      </c>
      <c r="AM1102" t="s">
        <v>1382</v>
      </c>
      <c r="AN1102" t="s">
        <v>1382</v>
      </c>
      <c r="AO1102" t="s">
        <v>574</v>
      </c>
      <c r="AP1102" t="s">
        <v>575</v>
      </c>
      <c r="AQ1102">
        <v>95833</v>
      </c>
      <c r="AR1102">
        <v>6</v>
      </c>
      <c r="AU1102" t="s">
        <v>105</v>
      </c>
      <c r="AX1102" t="s">
        <v>575</v>
      </c>
      <c r="AZ1102">
        <v>90</v>
      </c>
      <c r="BA1102" t="s">
        <v>103</v>
      </c>
      <c r="BB1102" t="s">
        <v>104</v>
      </c>
      <c r="BC1102" t="s">
        <v>578</v>
      </c>
      <c r="BD1102" t="s">
        <v>577</v>
      </c>
      <c r="BE1102" t="s">
        <v>2931</v>
      </c>
      <c r="BF1102" t="s">
        <v>5841</v>
      </c>
      <c r="BG1102" s="2"/>
      <c r="BH1102" s="2"/>
      <c r="BI1102">
        <v>5714</v>
      </c>
      <c r="BJ1102">
        <v>230100</v>
      </c>
      <c r="BK1102" s="1">
        <v>44270</v>
      </c>
      <c r="BL1102">
        <v>2021</v>
      </c>
      <c r="BO1102" t="s">
        <v>5838</v>
      </c>
      <c r="BP1102" s="2"/>
      <c r="BQ1102" s="2"/>
      <c r="BR1102" s="2"/>
      <c r="BS1102" s="2"/>
      <c r="BT1102" t="s">
        <v>103</v>
      </c>
      <c r="BU1102" t="s">
        <v>104</v>
      </c>
      <c r="BV1102" s="2"/>
      <c r="BW1102" t="s">
        <v>5839</v>
      </c>
      <c r="BX1102" t="s">
        <v>574</v>
      </c>
      <c r="BZ1102" t="s">
        <v>5840</v>
      </c>
      <c r="CA1102" s="2"/>
      <c r="CB1102" s="2"/>
      <c r="CC1102" s="2"/>
      <c r="CD1102" s="2"/>
      <c r="CE1102" t="s">
        <v>5839</v>
      </c>
      <c r="CF1102" t="s">
        <v>574</v>
      </c>
      <c r="CH1102" t="s">
        <v>5840</v>
      </c>
      <c r="CJ1102" t="s">
        <v>103</v>
      </c>
      <c r="CK1102" t="s">
        <v>104</v>
      </c>
      <c r="CL1102" t="s">
        <v>2934</v>
      </c>
      <c r="CM1102" s="2"/>
      <c r="CN1102" s="2"/>
      <c r="CO1102" s="2"/>
      <c r="CP1102" s="2"/>
      <c r="CQ1102" s="2"/>
      <c r="CR1102" s="2"/>
      <c r="CS1102" s="2"/>
      <c r="CT1102" s="2"/>
      <c r="CU1102" s="2"/>
      <c r="CV1102" s="2"/>
      <c r="CX1102" s="2"/>
    </row>
    <row r="1103" spans="1:102" x14ac:dyDescent="0.3">
      <c r="A1103" s="2"/>
      <c r="B1103" t="s">
        <v>113</v>
      </c>
      <c r="C1103">
        <v>1708622206.8299999</v>
      </c>
      <c r="D1103" t="s">
        <v>565</v>
      </c>
      <c r="E1103">
        <v>1708515009.3</v>
      </c>
      <c r="F1103">
        <v>210909682.40000001</v>
      </c>
      <c r="G1103" s="1">
        <v>44210</v>
      </c>
      <c r="H1103">
        <v>2021</v>
      </c>
      <c r="I1103" s="1">
        <v>44727</v>
      </c>
      <c r="J1103">
        <v>2022</v>
      </c>
      <c r="K1103" s="2"/>
      <c r="L1103" s="2"/>
      <c r="M1103">
        <v>20</v>
      </c>
      <c r="N1103" t="s">
        <v>566</v>
      </c>
      <c r="O1103">
        <v>2001</v>
      </c>
      <c r="P1103" t="s">
        <v>567</v>
      </c>
      <c r="Q1103">
        <v>203405</v>
      </c>
      <c r="R1103" t="s">
        <v>568</v>
      </c>
      <c r="S1103">
        <v>20</v>
      </c>
      <c r="T1103" t="s">
        <v>566</v>
      </c>
      <c r="U1103">
        <v>2001</v>
      </c>
      <c r="V1103" t="s">
        <v>567</v>
      </c>
      <c r="W1103">
        <v>203405</v>
      </c>
      <c r="X1103" t="s">
        <v>568</v>
      </c>
      <c r="Y1103" t="s">
        <v>690</v>
      </c>
      <c r="Z1103" t="s">
        <v>570</v>
      </c>
      <c r="AA1103" t="s">
        <v>102</v>
      </c>
      <c r="AB1103" t="s">
        <v>691</v>
      </c>
      <c r="AC1103" t="s">
        <v>1377</v>
      </c>
      <c r="AE1103" t="s">
        <v>1378</v>
      </c>
      <c r="AF1103" s="2"/>
      <c r="AG1103" t="s">
        <v>1379</v>
      </c>
      <c r="AI1103" t="s">
        <v>1380</v>
      </c>
      <c r="AJ1103" t="s">
        <v>103</v>
      </c>
      <c r="AK1103" t="s">
        <v>104</v>
      </c>
      <c r="AL1103" t="s">
        <v>1381</v>
      </c>
      <c r="AM1103" t="s">
        <v>1382</v>
      </c>
      <c r="AN1103" t="s">
        <v>1382</v>
      </c>
      <c r="AO1103" t="s">
        <v>574</v>
      </c>
      <c r="AP1103" t="s">
        <v>575</v>
      </c>
      <c r="AQ1103">
        <v>95833</v>
      </c>
      <c r="AR1103">
        <v>6</v>
      </c>
      <c r="AU1103" t="s">
        <v>105</v>
      </c>
      <c r="AX1103" t="s">
        <v>575</v>
      </c>
      <c r="AZ1103">
        <v>90</v>
      </c>
      <c r="BA1103" t="s">
        <v>103</v>
      </c>
      <c r="BB1103" t="s">
        <v>104</v>
      </c>
      <c r="BC1103" t="s">
        <v>578</v>
      </c>
      <c r="BD1103" t="s">
        <v>577</v>
      </c>
      <c r="BE1103" t="s">
        <v>2579</v>
      </c>
      <c r="BF1103" t="s">
        <v>5844</v>
      </c>
      <c r="BG1103" s="2"/>
      <c r="BH1103" s="2"/>
      <c r="BI1103">
        <v>953979676</v>
      </c>
      <c r="BJ1103">
        <v>77697.27</v>
      </c>
      <c r="BK1103" s="1">
        <v>44473</v>
      </c>
      <c r="BL1103">
        <v>2021</v>
      </c>
      <c r="BM1103" t="s">
        <v>5843</v>
      </c>
      <c r="BO1103" t="s">
        <v>5842</v>
      </c>
      <c r="BP1103" s="2"/>
      <c r="BQ1103" s="2"/>
      <c r="BR1103" s="2"/>
      <c r="BS1103" s="2"/>
      <c r="BT1103" t="s">
        <v>103</v>
      </c>
      <c r="BU1103" t="s">
        <v>104</v>
      </c>
      <c r="BV1103" s="2"/>
      <c r="BW1103" t="s">
        <v>2601</v>
      </c>
      <c r="BX1103" t="s">
        <v>574</v>
      </c>
      <c r="BZ1103" t="s">
        <v>3358</v>
      </c>
      <c r="CA1103" s="2"/>
      <c r="CB1103" s="2"/>
      <c r="CC1103" s="2"/>
      <c r="CD1103" s="2"/>
      <c r="CE1103" t="s">
        <v>2601</v>
      </c>
      <c r="CF1103" t="s">
        <v>574</v>
      </c>
      <c r="CH1103" t="s">
        <v>3358</v>
      </c>
      <c r="CJ1103" t="s">
        <v>103</v>
      </c>
      <c r="CK1103" t="s">
        <v>104</v>
      </c>
      <c r="CL1103" t="s">
        <v>2584</v>
      </c>
      <c r="CM1103" s="2"/>
      <c r="CN1103" s="2"/>
      <c r="CO1103" s="2"/>
      <c r="CP1103" s="2"/>
      <c r="CQ1103" s="2"/>
      <c r="CR1103" s="2"/>
      <c r="CS1103" s="2"/>
      <c r="CT1103" s="2"/>
      <c r="CU1103" s="2"/>
      <c r="CV1103" s="2"/>
      <c r="CX1103" s="2"/>
    </row>
    <row r="1104" spans="1:102" x14ac:dyDescent="0.3">
      <c r="A1104" s="2"/>
      <c r="B1104" t="s">
        <v>113</v>
      </c>
      <c r="C1104">
        <v>1708622206.8299999</v>
      </c>
      <c r="D1104" t="s">
        <v>565</v>
      </c>
      <c r="E1104">
        <v>1708515009.3</v>
      </c>
      <c r="F1104">
        <v>210909682.40000001</v>
      </c>
      <c r="G1104" s="1">
        <v>44210</v>
      </c>
      <c r="H1104">
        <v>2021</v>
      </c>
      <c r="I1104" s="1">
        <v>44727</v>
      </c>
      <c r="J1104">
        <v>2022</v>
      </c>
      <c r="K1104" s="2"/>
      <c r="L1104" s="2"/>
      <c r="M1104">
        <v>20</v>
      </c>
      <c r="N1104" t="s">
        <v>566</v>
      </c>
      <c r="O1104">
        <v>2001</v>
      </c>
      <c r="P1104" t="s">
        <v>567</v>
      </c>
      <c r="Q1104">
        <v>203405</v>
      </c>
      <c r="R1104" t="s">
        <v>568</v>
      </c>
      <c r="S1104">
        <v>20</v>
      </c>
      <c r="T1104" t="s">
        <v>566</v>
      </c>
      <c r="U1104">
        <v>2001</v>
      </c>
      <c r="V1104" t="s">
        <v>567</v>
      </c>
      <c r="W1104">
        <v>203405</v>
      </c>
      <c r="X1104" t="s">
        <v>568</v>
      </c>
      <c r="Y1104" t="s">
        <v>690</v>
      </c>
      <c r="Z1104" t="s">
        <v>570</v>
      </c>
      <c r="AA1104" t="s">
        <v>102</v>
      </c>
      <c r="AB1104" t="s">
        <v>691</v>
      </c>
      <c r="AC1104" t="s">
        <v>1377</v>
      </c>
      <c r="AE1104" t="s">
        <v>1378</v>
      </c>
      <c r="AF1104" s="2"/>
      <c r="AG1104" t="s">
        <v>1379</v>
      </c>
      <c r="AI1104" t="s">
        <v>1380</v>
      </c>
      <c r="AJ1104" t="s">
        <v>103</v>
      </c>
      <c r="AK1104" t="s">
        <v>104</v>
      </c>
      <c r="AL1104" t="s">
        <v>1381</v>
      </c>
      <c r="AM1104" t="s">
        <v>1382</v>
      </c>
      <c r="AN1104" t="s">
        <v>1382</v>
      </c>
      <c r="AO1104" t="s">
        <v>574</v>
      </c>
      <c r="AP1104" t="s">
        <v>575</v>
      </c>
      <c r="AQ1104">
        <v>95833</v>
      </c>
      <c r="AR1104">
        <v>6</v>
      </c>
      <c r="AU1104" t="s">
        <v>105</v>
      </c>
      <c r="AX1104" t="s">
        <v>575</v>
      </c>
      <c r="AZ1104">
        <v>90</v>
      </c>
      <c r="BA1104" t="s">
        <v>103</v>
      </c>
      <c r="BB1104" t="s">
        <v>104</v>
      </c>
      <c r="BC1104" t="s">
        <v>578</v>
      </c>
      <c r="BD1104" t="s">
        <v>577</v>
      </c>
      <c r="BE1104" t="s">
        <v>2579</v>
      </c>
      <c r="BF1104" t="s">
        <v>5846</v>
      </c>
      <c r="BG1104" s="2"/>
      <c r="BH1104" s="2"/>
      <c r="BI1104">
        <v>834493755</v>
      </c>
      <c r="BJ1104">
        <v>139087.07</v>
      </c>
      <c r="BK1104" s="1">
        <v>44473</v>
      </c>
      <c r="BL1104">
        <v>2021</v>
      </c>
      <c r="BO1104" t="s">
        <v>5845</v>
      </c>
      <c r="BP1104" s="2"/>
      <c r="BQ1104" s="2"/>
      <c r="BR1104" s="2"/>
      <c r="BS1104" s="2"/>
      <c r="BT1104" t="s">
        <v>103</v>
      </c>
      <c r="BU1104" t="s">
        <v>104</v>
      </c>
      <c r="BV1104" s="2"/>
      <c r="BW1104" t="s">
        <v>3749</v>
      </c>
      <c r="BX1104" t="s">
        <v>574</v>
      </c>
      <c r="BZ1104" t="s">
        <v>3750</v>
      </c>
      <c r="CA1104" s="2"/>
      <c r="CB1104" s="2"/>
      <c r="CC1104" s="2"/>
      <c r="CD1104" s="2"/>
      <c r="CE1104" t="s">
        <v>3749</v>
      </c>
      <c r="CF1104" t="s">
        <v>574</v>
      </c>
      <c r="CH1104" t="s">
        <v>3750</v>
      </c>
      <c r="CJ1104" t="s">
        <v>103</v>
      </c>
      <c r="CK1104" t="s">
        <v>104</v>
      </c>
      <c r="CL1104" t="s">
        <v>2584</v>
      </c>
      <c r="CM1104" s="2"/>
      <c r="CN1104" s="2"/>
      <c r="CO1104" s="2"/>
      <c r="CP1104" s="2"/>
      <c r="CQ1104" s="2"/>
      <c r="CR1104" s="2"/>
      <c r="CS1104" s="2"/>
      <c r="CT1104" s="2"/>
      <c r="CU1104" s="2"/>
      <c r="CV1104" s="2"/>
      <c r="CX1104" s="2"/>
    </row>
    <row r="1105" spans="1:102" x14ac:dyDescent="0.3">
      <c r="A1105" s="2"/>
      <c r="B1105" t="s">
        <v>113</v>
      </c>
      <c r="C1105">
        <v>1708622206.8299999</v>
      </c>
      <c r="D1105" t="s">
        <v>565</v>
      </c>
      <c r="E1105">
        <v>1708515009.3</v>
      </c>
      <c r="F1105">
        <v>210909682.40000001</v>
      </c>
      <c r="G1105" s="1">
        <v>44210</v>
      </c>
      <c r="H1105">
        <v>2021</v>
      </c>
      <c r="I1105" s="1">
        <v>44727</v>
      </c>
      <c r="J1105">
        <v>2022</v>
      </c>
      <c r="K1105" s="2"/>
      <c r="L1105" s="2"/>
      <c r="M1105">
        <v>20</v>
      </c>
      <c r="N1105" t="s">
        <v>566</v>
      </c>
      <c r="O1105">
        <v>2001</v>
      </c>
      <c r="P1105" t="s">
        <v>567</v>
      </c>
      <c r="Q1105">
        <v>203405</v>
      </c>
      <c r="R1105" t="s">
        <v>568</v>
      </c>
      <c r="S1105">
        <v>20</v>
      </c>
      <c r="T1105" t="s">
        <v>566</v>
      </c>
      <c r="U1105">
        <v>2001</v>
      </c>
      <c r="V1105" t="s">
        <v>567</v>
      </c>
      <c r="W1105">
        <v>203405</v>
      </c>
      <c r="X1105" t="s">
        <v>568</v>
      </c>
      <c r="Y1105" t="s">
        <v>690</v>
      </c>
      <c r="Z1105" t="s">
        <v>570</v>
      </c>
      <c r="AA1105" t="s">
        <v>102</v>
      </c>
      <c r="AB1105" t="s">
        <v>691</v>
      </c>
      <c r="AC1105" t="s">
        <v>1377</v>
      </c>
      <c r="AE1105" t="s">
        <v>1378</v>
      </c>
      <c r="AF1105" s="2"/>
      <c r="AG1105" t="s">
        <v>1379</v>
      </c>
      <c r="AI1105" t="s">
        <v>1380</v>
      </c>
      <c r="AJ1105" t="s">
        <v>103</v>
      </c>
      <c r="AK1105" t="s">
        <v>104</v>
      </c>
      <c r="AL1105" t="s">
        <v>1381</v>
      </c>
      <c r="AM1105" t="s">
        <v>1382</v>
      </c>
      <c r="AN1105" t="s">
        <v>1382</v>
      </c>
      <c r="AO1105" t="s">
        <v>574</v>
      </c>
      <c r="AP1105" t="s">
        <v>575</v>
      </c>
      <c r="AQ1105">
        <v>95833</v>
      </c>
      <c r="AR1105">
        <v>6</v>
      </c>
      <c r="AU1105" t="s">
        <v>105</v>
      </c>
      <c r="AX1105" t="s">
        <v>575</v>
      </c>
      <c r="AZ1105">
        <v>90</v>
      </c>
      <c r="BA1105" t="s">
        <v>103</v>
      </c>
      <c r="BB1105" t="s">
        <v>104</v>
      </c>
      <c r="BC1105" t="s">
        <v>578</v>
      </c>
      <c r="BD1105" t="s">
        <v>577</v>
      </c>
      <c r="BE1105" t="s">
        <v>2579</v>
      </c>
      <c r="BF1105" t="s">
        <v>5848</v>
      </c>
      <c r="BG1105" s="2"/>
      <c r="BH1105" s="2"/>
      <c r="BI1105">
        <v>611734103</v>
      </c>
      <c r="BJ1105">
        <v>33022.879999999997</v>
      </c>
      <c r="BK1105" s="1">
        <v>44473</v>
      </c>
      <c r="BL1105">
        <v>2021</v>
      </c>
      <c r="BO1105" t="s">
        <v>5847</v>
      </c>
      <c r="BP1105" s="2"/>
      <c r="BQ1105" s="2"/>
      <c r="BR1105" s="2"/>
      <c r="BS1105" s="2"/>
      <c r="BT1105" t="s">
        <v>103</v>
      </c>
      <c r="BU1105" t="s">
        <v>104</v>
      </c>
      <c r="BV1105" s="2"/>
      <c r="BW1105" t="s">
        <v>2732</v>
      </c>
      <c r="BX1105" t="s">
        <v>574</v>
      </c>
      <c r="BZ1105" t="s">
        <v>3909</v>
      </c>
      <c r="CA1105" s="2"/>
      <c r="CB1105" s="2"/>
      <c r="CC1105" s="2"/>
      <c r="CD1105" s="2"/>
      <c r="CE1105" t="s">
        <v>2732</v>
      </c>
      <c r="CF1105" t="s">
        <v>574</v>
      </c>
      <c r="CH1105" t="s">
        <v>3909</v>
      </c>
      <c r="CJ1105" t="s">
        <v>103</v>
      </c>
      <c r="CK1105" t="s">
        <v>104</v>
      </c>
      <c r="CL1105" t="s">
        <v>2584</v>
      </c>
      <c r="CM1105" s="2"/>
      <c r="CN1105" s="2"/>
      <c r="CO1105" s="2"/>
      <c r="CP1105" s="2"/>
      <c r="CQ1105" s="2"/>
      <c r="CR1105" s="2"/>
      <c r="CS1105" s="2"/>
      <c r="CT1105" s="2"/>
      <c r="CU1105" s="2"/>
      <c r="CV1105" s="2"/>
      <c r="CX1105" s="2"/>
    </row>
    <row r="1106" spans="1:102" x14ac:dyDescent="0.3">
      <c r="A1106" s="2"/>
      <c r="B1106" t="s">
        <v>113</v>
      </c>
      <c r="C1106">
        <v>1708622206.8299999</v>
      </c>
      <c r="D1106" t="s">
        <v>565</v>
      </c>
      <c r="E1106">
        <v>1708515009.3</v>
      </c>
      <c r="F1106">
        <v>210909682.40000001</v>
      </c>
      <c r="G1106" s="1">
        <v>44210</v>
      </c>
      <c r="H1106">
        <v>2021</v>
      </c>
      <c r="I1106" s="1">
        <v>44727</v>
      </c>
      <c r="J1106">
        <v>2022</v>
      </c>
      <c r="K1106" s="2"/>
      <c r="L1106" s="2"/>
      <c r="M1106">
        <v>20</v>
      </c>
      <c r="N1106" t="s">
        <v>566</v>
      </c>
      <c r="O1106">
        <v>2001</v>
      </c>
      <c r="P1106" t="s">
        <v>567</v>
      </c>
      <c r="Q1106">
        <v>203405</v>
      </c>
      <c r="R1106" t="s">
        <v>568</v>
      </c>
      <c r="S1106">
        <v>20</v>
      </c>
      <c r="T1106" t="s">
        <v>566</v>
      </c>
      <c r="U1106">
        <v>2001</v>
      </c>
      <c r="V1106" t="s">
        <v>567</v>
      </c>
      <c r="W1106">
        <v>203405</v>
      </c>
      <c r="X1106" t="s">
        <v>568</v>
      </c>
      <c r="Y1106" t="s">
        <v>690</v>
      </c>
      <c r="Z1106" t="s">
        <v>570</v>
      </c>
      <c r="AA1106" t="s">
        <v>102</v>
      </c>
      <c r="AB1106" t="s">
        <v>691</v>
      </c>
      <c r="AC1106" t="s">
        <v>1377</v>
      </c>
      <c r="AE1106" t="s">
        <v>1378</v>
      </c>
      <c r="AF1106" s="2"/>
      <c r="AG1106" t="s">
        <v>1379</v>
      </c>
      <c r="AI1106" t="s">
        <v>1380</v>
      </c>
      <c r="AJ1106" t="s">
        <v>103</v>
      </c>
      <c r="AK1106" t="s">
        <v>104</v>
      </c>
      <c r="AL1106" t="s">
        <v>1381</v>
      </c>
      <c r="AM1106" t="s">
        <v>1382</v>
      </c>
      <c r="AN1106" t="s">
        <v>1382</v>
      </c>
      <c r="AO1106" t="s">
        <v>574</v>
      </c>
      <c r="AP1106" t="s">
        <v>575</v>
      </c>
      <c r="AQ1106">
        <v>95833</v>
      </c>
      <c r="AR1106">
        <v>6</v>
      </c>
      <c r="AU1106" t="s">
        <v>105</v>
      </c>
      <c r="AX1106" t="s">
        <v>575</v>
      </c>
      <c r="AZ1106">
        <v>90</v>
      </c>
      <c r="BA1106" t="s">
        <v>103</v>
      </c>
      <c r="BB1106" t="s">
        <v>104</v>
      </c>
      <c r="BC1106" t="s">
        <v>578</v>
      </c>
      <c r="BD1106" t="s">
        <v>577</v>
      </c>
      <c r="BE1106" t="s">
        <v>2579</v>
      </c>
      <c r="BF1106" t="s">
        <v>5850</v>
      </c>
      <c r="BG1106" s="2"/>
      <c r="BH1106" s="2"/>
      <c r="BI1106">
        <v>611804354</v>
      </c>
      <c r="BJ1106">
        <v>30102</v>
      </c>
      <c r="BK1106" s="1">
        <v>44481</v>
      </c>
      <c r="BL1106">
        <v>2021</v>
      </c>
      <c r="BO1106" t="s">
        <v>5849</v>
      </c>
      <c r="BP1106" s="2"/>
      <c r="BQ1106" s="2"/>
      <c r="BR1106" s="2"/>
      <c r="BS1106" s="2"/>
      <c r="BT1106" t="s">
        <v>103</v>
      </c>
      <c r="BU1106" t="s">
        <v>104</v>
      </c>
      <c r="BV1106" s="2"/>
      <c r="BW1106" t="s">
        <v>4265</v>
      </c>
      <c r="BX1106" t="s">
        <v>574</v>
      </c>
      <c r="BZ1106" t="s">
        <v>3574</v>
      </c>
      <c r="CA1106" s="2"/>
      <c r="CB1106" s="2"/>
      <c r="CC1106" s="2"/>
      <c r="CD1106" s="2"/>
      <c r="CE1106" t="s">
        <v>4265</v>
      </c>
      <c r="CF1106" t="s">
        <v>574</v>
      </c>
      <c r="CH1106" t="s">
        <v>3574</v>
      </c>
      <c r="CJ1106" t="s">
        <v>103</v>
      </c>
      <c r="CK1106" t="s">
        <v>104</v>
      </c>
      <c r="CL1106" t="s">
        <v>2584</v>
      </c>
      <c r="CM1106" s="2"/>
      <c r="CN1106" s="2"/>
      <c r="CO1106" s="2"/>
      <c r="CP1106" s="2"/>
      <c r="CQ1106" s="2"/>
      <c r="CR1106" s="2"/>
      <c r="CS1106" s="2"/>
      <c r="CT1106" s="2"/>
      <c r="CU1106" s="2"/>
      <c r="CV1106" s="2"/>
      <c r="CX1106" s="2"/>
    </row>
    <row r="1107" spans="1:102" x14ac:dyDescent="0.3">
      <c r="A1107" s="2"/>
      <c r="B1107" t="s">
        <v>113</v>
      </c>
      <c r="C1107">
        <v>1708622206.8299999</v>
      </c>
      <c r="D1107" t="s">
        <v>565</v>
      </c>
      <c r="E1107">
        <v>1708515009.3</v>
      </c>
      <c r="F1107">
        <v>210909682.40000001</v>
      </c>
      <c r="G1107" s="1">
        <v>44210</v>
      </c>
      <c r="H1107">
        <v>2021</v>
      </c>
      <c r="I1107" s="1">
        <v>44727</v>
      </c>
      <c r="J1107">
        <v>2022</v>
      </c>
      <c r="K1107" s="2"/>
      <c r="L1107" s="2"/>
      <c r="M1107">
        <v>20</v>
      </c>
      <c r="N1107" t="s">
        <v>566</v>
      </c>
      <c r="O1107">
        <v>2001</v>
      </c>
      <c r="P1107" t="s">
        <v>567</v>
      </c>
      <c r="Q1107">
        <v>203405</v>
      </c>
      <c r="R1107" t="s">
        <v>568</v>
      </c>
      <c r="S1107">
        <v>20</v>
      </c>
      <c r="T1107" t="s">
        <v>566</v>
      </c>
      <c r="U1107">
        <v>2001</v>
      </c>
      <c r="V1107" t="s">
        <v>567</v>
      </c>
      <c r="W1107">
        <v>203405</v>
      </c>
      <c r="X1107" t="s">
        <v>568</v>
      </c>
      <c r="Y1107" t="s">
        <v>690</v>
      </c>
      <c r="Z1107" t="s">
        <v>570</v>
      </c>
      <c r="AA1107" t="s">
        <v>102</v>
      </c>
      <c r="AB1107" t="s">
        <v>691</v>
      </c>
      <c r="AC1107" t="s">
        <v>1377</v>
      </c>
      <c r="AE1107" t="s">
        <v>1378</v>
      </c>
      <c r="AF1107" s="2"/>
      <c r="AG1107" t="s">
        <v>1379</v>
      </c>
      <c r="AI1107" t="s">
        <v>1380</v>
      </c>
      <c r="AJ1107" t="s">
        <v>103</v>
      </c>
      <c r="AK1107" t="s">
        <v>104</v>
      </c>
      <c r="AL1107" t="s">
        <v>1381</v>
      </c>
      <c r="AM1107" t="s">
        <v>1382</v>
      </c>
      <c r="AN1107" t="s">
        <v>1382</v>
      </c>
      <c r="AO1107" t="s">
        <v>574</v>
      </c>
      <c r="AP1107" t="s">
        <v>575</v>
      </c>
      <c r="AQ1107">
        <v>95833</v>
      </c>
      <c r="AR1107">
        <v>6</v>
      </c>
      <c r="AU1107" t="s">
        <v>105</v>
      </c>
      <c r="AX1107" t="s">
        <v>575</v>
      </c>
      <c r="AZ1107">
        <v>90</v>
      </c>
      <c r="BA1107" t="s">
        <v>103</v>
      </c>
      <c r="BB1107" t="s">
        <v>104</v>
      </c>
      <c r="BC1107" t="s">
        <v>578</v>
      </c>
      <c r="BD1107" t="s">
        <v>577</v>
      </c>
      <c r="BE1107" t="s">
        <v>2579</v>
      </c>
      <c r="BF1107" t="s">
        <v>5853</v>
      </c>
      <c r="BG1107" s="2"/>
      <c r="BH1107" s="2"/>
      <c r="BI1107">
        <v>471625962</v>
      </c>
      <c r="BJ1107">
        <v>43913.01</v>
      </c>
      <c r="BK1107" s="1">
        <v>44473</v>
      </c>
      <c r="BL1107">
        <v>2021</v>
      </c>
      <c r="BM1107" t="s">
        <v>5852</v>
      </c>
      <c r="BO1107" t="s">
        <v>5851</v>
      </c>
      <c r="BP1107" s="2"/>
      <c r="BQ1107" s="2"/>
      <c r="BR1107" s="2"/>
      <c r="BS1107" s="2"/>
      <c r="BT1107" t="s">
        <v>103</v>
      </c>
      <c r="BU1107" t="s">
        <v>104</v>
      </c>
      <c r="BV1107" s="2"/>
      <c r="BW1107" t="s">
        <v>3392</v>
      </c>
      <c r="BX1107" t="s">
        <v>574</v>
      </c>
      <c r="BZ1107" t="s">
        <v>3938</v>
      </c>
      <c r="CA1107" s="2"/>
      <c r="CB1107" s="2"/>
      <c r="CC1107" s="2"/>
      <c r="CD1107" s="2"/>
      <c r="CE1107" t="s">
        <v>3392</v>
      </c>
      <c r="CF1107" t="s">
        <v>574</v>
      </c>
      <c r="CH1107" t="s">
        <v>3938</v>
      </c>
      <c r="CJ1107" t="s">
        <v>103</v>
      </c>
      <c r="CK1107" t="s">
        <v>104</v>
      </c>
      <c r="CL1107" t="s">
        <v>2584</v>
      </c>
      <c r="CM1107" s="2"/>
      <c r="CN1107" s="2"/>
      <c r="CO1107" s="2"/>
      <c r="CP1107" s="2"/>
      <c r="CQ1107" s="2"/>
      <c r="CR1107" s="2"/>
      <c r="CS1107" s="2"/>
      <c r="CT1107" s="2"/>
      <c r="CU1107" s="2"/>
      <c r="CV1107" s="2"/>
      <c r="CX1107" s="2"/>
    </row>
    <row r="1108" spans="1:102" x14ac:dyDescent="0.3">
      <c r="A1108" s="2"/>
      <c r="B1108" t="s">
        <v>113</v>
      </c>
      <c r="C1108">
        <v>1708622206.8299999</v>
      </c>
      <c r="D1108" t="s">
        <v>565</v>
      </c>
      <c r="E1108">
        <v>1708515009.3</v>
      </c>
      <c r="F1108">
        <v>210909682.40000001</v>
      </c>
      <c r="G1108" s="1">
        <v>44210</v>
      </c>
      <c r="H1108">
        <v>2021</v>
      </c>
      <c r="I1108" s="1">
        <v>44727</v>
      </c>
      <c r="J1108">
        <v>2022</v>
      </c>
      <c r="K1108" s="2"/>
      <c r="L1108" s="2"/>
      <c r="M1108">
        <v>20</v>
      </c>
      <c r="N1108" t="s">
        <v>566</v>
      </c>
      <c r="O1108">
        <v>2001</v>
      </c>
      <c r="P1108" t="s">
        <v>567</v>
      </c>
      <c r="Q1108">
        <v>203405</v>
      </c>
      <c r="R1108" t="s">
        <v>568</v>
      </c>
      <c r="S1108">
        <v>20</v>
      </c>
      <c r="T1108" t="s">
        <v>566</v>
      </c>
      <c r="U1108">
        <v>2001</v>
      </c>
      <c r="V1108" t="s">
        <v>567</v>
      </c>
      <c r="W1108">
        <v>203405</v>
      </c>
      <c r="X1108" t="s">
        <v>568</v>
      </c>
      <c r="Y1108" t="s">
        <v>690</v>
      </c>
      <c r="Z1108" t="s">
        <v>570</v>
      </c>
      <c r="AA1108" t="s">
        <v>102</v>
      </c>
      <c r="AB1108" t="s">
        <v>691</v>
      </c>
      <c r="AC1108" t="s">
        <v>1377</v>
      </c>
      <c r="AE1108" t="s">
        <v>1378</v>
      </c>
      <c r="AF1108" s="2"/>
      <c r="AG1108" t="s">
        <v>1379</v>
      </c>
      <c r="AI1108" t="s">
        <v>1380</v>
      </c>
      <c r="AJ1108" t="s">
        <v>103</v>
      </c>
      <c r="AK1108" t="s">
        <v>104</v>
      </c>
      <c r="AL1108" t="s">
        <v>1381</v>
      </c>
      <c r="AM1108" t="s">
        <v>1382</v>
      </c>
      <c r="AN1108" t="s">
        <v>1382</v>
      </c>
      <c r="AO1108" t="s">
        <v>574</v>
      </c>
      <c r="AP1108" t="s">
        <v>575</v>
      </c>
      <c r="AQ1108">
        <v>95833</v>
      </c>
      <c r="AR1108">
        <v>6</v>
      </c>
      <c r="AU1108" t="s">
        <v>105</v>
      </c>
      <c r="AX1108" t="s">
        <v>575</v>
      </c>
      <c r="AZ1108">
        <v>90</v>
      </c>
      <c r="BA1108" t="s">
        <v>103</v>
      </c>
      <c r="BB1108" t="s">
        <v>104</v>
      </c>
      <c r="BC1108" t="s">
        <v>578</v>
      </c>
      <c r="BD1108" t="s">
        <v>577</v>
      </c>
      <c r="BE1108" t="s">
        <v>2579</v>
      </c>
      <c r="BF1108" t="s">
        <v>5855</v>
      </c>
      <c r="BG1108" s="2"/>
      <c r="BH1108" s="2"/>
      <c r="BI1108">
        <v>472999930</v>
      </c>
      <c r="BJ1108">
        <v>35414.92</v>
      </c>
      <c r="BK1108" s="1">
        <v>44494</v>
      </c>
      <c r="BL1108">
        <v>2021</v>
      </c>
      <c r="BO1108" t="s">
        <v>5854</v>
      </c>
      <c r="BP1108" s="2"/>
      <c r="BQ1108" s="2"/>
      <c r="BR1108" s="2"/>
      <c r="BS1108" s="2"/>
      <c r="BT1108" t="s">
        <v>103</v>
      </c>
      <c r="BU1108" t="s">
        <v>104</v>
      </c>
      <c r="BV1108" s="2"/>
      <c r="BW1108" t="s">
        <v>4261</v>
      </c>
      <c r="BX1108" t="s">
        <v>759</v>
      </c>
      <c r="BZ1108" t="s">
        <v>4262</v>
      </c>
      <c r="CA1108" s="2"/>
      <c r="CB1108" s="2"/>
      <c r="CC1108" s="2"/>
      <c r="CD1108" s="2"/>
      <c r="CE1108" t="s">
        <v>4261</v>
      </c>
      <c r="CF1108" t="s">
        <v>759</v>
      </c>
      <c r="CH1108" t="s">
        <v>4262</v>
      </c>
      <c r="CJ1108" t="s">
        <v>103</v>
      </c>
      <c r="CK1108" t="s">
        <v>104</v>
      </c>
      <c r="CL1108" t="s">
        <v>2584</v>
      </c>
      <c r="CM1108" s="2"/>
      <c r="CN1108" s="2"/>
      <c r="CO1108" s="2"/>
      <c r="CP1108" s="2"/>
      <c r="CQ1108" s="2"/>
      <c r="CR1108" s="2"/>
      <c r="CS1108" s="2"/>
      <c r="CT1108" s="2"/>
      <c r="CU1108" s="2"/>
      <c r="CV1108" s="2"/>
      <c r="CX1108" s="2"/>
    </row>
    <row r="1109" spans="1:102" x14ac:dyDescent="0.3">
      <c r="A1109" s="2"/>
      <c r="B1109" t="s">
        <v>113</v>
      </c>
      <c r="C1109">
        <v>1708622206.8299999</v>
      </c>
      <c r="D1109" t="s">
        <v>565</v>
      </c>
      <c r="E1109">
        <v>1708515009.3</v>
      </c>
      <c r="F1109">
        <v>210909682.40000001</v>
      </c>
      <c r="G1109" s="1">
        <v>44210</v>
      </c>
      <c r="H1109">
        <v>2021</v>
      </c>
      <c r="I1109" s="1">
        <v>44727</v>
      </c>
      <c r="J1109">
        <v>2022</v>
      </c>
      <c r="K1109" s="2"/>
      <c r="L1109" s="2"/>
      <c r="M1109">
        <v>20</v>
      </c>
      <c r="N1109" t="s">
        <v>566</v>
      </c>
      <c r="O1109">
        <v>2001</v>
      </c>
      <c r="P1109" t="s">
        <v>567</v>
      </c>
      <c r="Q1109">
        <v>203405</v>
      </c>
      <c r="R1109" t="s">
        <v>568</v>
      </c>
      <c r="S1109">
        <v>20</v>
      </c>
      <c r="T1109" t="s">
        <v>566</v>
      </c>
      <c r="U1109">
        <v>2001</v>
      </c>
      <c r="V1109" t="s">
        <v>567</v>
      </c>
      <c r="W1109">
        <v>203405</v>
      </c>
      <c r="X1109" t="s">
        <v>568</v>
      </c>
      <c r="Y1109" t="s">
        <v>690</v>
      </c>
      <c r="Z1109" t="s">
        <v>570</v>
      </c>
      <c r="AA1109" t="s">
        <v>102</v>
      </c>
      <c r="AB1109" t="s">
        <v>691</v>
      </c>
      <c r="AC1109" t="s">
        <v>1377</v>
      </c>
      <c r="AE1109" t="s">
        <v>1378</v>
      </c>
      <c r="AF1109" s="2"/>
      <c r="AG1109" t="s">
        <v>1379</v>
      </c>
      <c r="AI1109" t="s">
        <v>1380</v>
      </c>
      <c r="AJ1109" t="s">
        <v>103</v>
      </c>
      <c r="AK1109" t="s">
        <v>104</v>
      </c>
      <c r="AL1109" t="s">
        <v>1381</v>
      </c>
      <c r="AM1109" t="s">
        <v>1382</v>
      </c>
      <c r="AN1109" t="s">
        <v>1382</v>
      </c>
      <c r="AO1109" t="s">
        <v>574</v>
      </c>
      <c r="AP1109" t="s">
        <v>575</v>
      </c>
      <c r="AQ1109">
        <v>95833</v>
      </c>
      <c r="AR1109">
        <v>6</v>
      </c>
      <c r="AU1109" t="s">
        <v>105</v>
      </c>
      <c r="AX1109" t="s">
        <v>575</v>
      </c>
      <c r="AZ1109">
        <v>90</v>
      </c>
      <c r="BA1109" t="s">
        <v>103</v>
      </c>
      <c r="BB1109" t="s">
        <v>104</v>
      </c>
      <c r="BC1109" t="s">
        <v>578</v>
      </c>
      <c r="BD1109" t="s">
        <v>577</v>
      </c>
      <c r="BE1109" t="s">
        <v>2579</v>
      </c>
      <c r="BF1109" t="s">
        <v>5858</v>
      </c>
      <c r="BG1109" s="2"/>
      <c r="BH1109" s="2"/>
      <c r="BI1109">
        <v>471822106</v>
      </c>
      <c r="BJ1109">
        <v>33205.65</v>
      </c>
      <c r="BK1109" s="1">
        <v>44481</v>
      </c>
      <c r="BL1109">
        <v>2021</v>
      </c>
      <c r="BM1109" t="s">
        <v>5857</v>
      </c>
      <c r="BO1109" t="s">
        <v>5856</v>
      </c>
      <c r="BP1109" s="2"/>
      <c r="BQ1109" s="2"/>
      <c r="BR1109" s="2"/>
      <c r="BS1109" s="2"/>
      <c r="BT1109" t="s">
        <v>103</v>
      </c>
      <c r="BU1109" t="s">
        <v>104</v>
      </c>
      <c r="BV1109" s="2"/>
      <c r="BW1109" t="s">
        <v>2601</v>
      </c>
      <c r="BX1109" t="s">
        <v>574</v>
      </c>
      <c r="BZ1109" t="s">
        <v>2874</v>
      </c>
      <c r="CA1109" s="2"/>
      <c r="CB1109" s="2"/>
      <c r="CC1109" s="2"/>
      <c r="CD1109" s="2"/>
      <c r="CE1109" t="s">
        <v>2601</v>
      </c>
      <c r="CF1109" t="s">
        <v>574</v>
      </c>
      <c r="CH1109" t="s">
        <v>2874</v>
      </c>
      <c r="CJ1109" t="s">
        <v>103</v>
      </c>
      <c r="CK1109" t="s">
        <v>104</v>
      </c>
      <c r="CL1109" t="s">
        <v>2584</v>
      </c>
      <c r="CM1109" s="2"/>
      <c r="CN1109" s="2"/>
      <c r="CO1109" s="2"/>
      <c r="CP1109" s="2"/>
      <c r="CQ1109" s="2"/>
      <c r="CR1109" s="2"/>
      <c r="CS1109" s="2"/>
      <c r="CT1109" s="2"/>
      <c r="CU1109" s="2"/>
      <c r="CV1109" s="2"/>
      <c r="CX1109" s="2"/>
    </row>
    <row r="1110" spans="1:102" x14ac:dyDescent="0.3">
      <c r="A1110" s="2"/>
      <c r="B1110" t="s">
        <v>113</v>
      </c>
      <c r="C1110">
        <v>1708622206.8299999</v>
      </c>
      <c r="D1110" t="s">
        <v>565</v>
      </c>
      <c r="E1110">
        <v>1708515009.3</v>
      </c>
      <c r="F1110">
        <v>210909682.40000001</v>
      </c>
      <c r="G1110" s="1">
        <v>44210</v>
      </c>
      <c r="H1110">
        <v>2021</v>
      </c>
      <c r="I1110" s="1">
        <v>44727</v>
      </c>
      <c r="J1110">
        <v>2022</v>
      </c>
      <c r="K1110" s="2"/>
      <c r="L1110" s="2"/>
      <c r="M1110">
        <v>20</v>
      </c>
      <c r="N1110" t="s">
        <v>566</v>
      </c>
      <c r="O1110">
        <v>2001</v>
      </c>
      <c r="P1110" t="s">
        <v>567</v>
      </c>
      <c r="Q1110">
        <v>203405</v>
      </c>
      <c r="R1110" t="s">
        <v>568</v>
      </c>
      <c r="S1110">
        <v>20</v>
      </c>
      <c r="T1110" t="s">
        <v>566</v>
      </c>
      <c r="U1110">
        <v>2001</v>
      </c>
      <c r="V1110" t="s">
        <v>567</v>
      </c>
      <c r="W1110">
        <v>203405</v>
      </c>
      <c r="X1110" t="s">
        <v>568</v>
      </c>
      <c r="Y1110" t="s">
        <v>690</v>
      </c>
      <c r="Z1110" t="s">
        <v>570</v>
      </c>
      <c r="AA1110" t="s">
        <v>102</v>
      </c>
      <c r="AB1110" t="s">
        <v>691</v>
      </c>
      <c r="AC1110" t="s">
        <v>1377</v>
      </c>
      <c r="AE1110" t="s">
        <v>1378</v>
      </c>
      <c r="AF1110" s="2"/>
      <c r="AG1110" t="s">
        <v>1379</v>
      </c>
      <c r="AI1110" t="s">
        <v>1380</v>
      </c>
      <c r="AJ1110" t="s">
        <v>103</v>
      </c>
      <c r="AK1110" t="s">
        <v>104</v>
      </c>
      <c r="AL1110" t="s">
        <v>1381</v>
      </c>
      <c r="AM1110" t="s">
        <v>1382</v>
      </c>
      <c r="AN1110" t="s">
        <v>1382</v>
      </c>
      <c r="AO1110" t="s">
        <v>574</v>
      </c>
      <c r="AP1110" t="s">
        <v>575</v>
      </c>
      <c r="AQ1110">
        <v>95833</v>
      </c>
      <c r="AR1110">
        <v>6</v>
      </c>
      <c r="AU1110" t="s">
        <v>105</v>
      </c>
      <c r="AX1110" t="s">
        <v>575</v>
      </c>
      <c r="AZ1110">
        <v>90</v>
      </c>
      <c r="BA1110" t="s">
        <v>103</v>
      </c>
      <c r="BB1110" t="s">
        <v>104</v>
      </c>
      <c r="BC1110" t="s">
        <v>578</v>
      </c>
      <c r="BD1110" t="s">
        <v>577</v>
      </c>
      <c r="BE1110" t="s">
        <v>2579</v>
      </c>
      <c r="BF1110" t="s">
        <v>5860</v>
      </c>
      <c r="BG1110" s="2"/>
      <c r="BH1110" s="2"/>
      <c r="BI1110">
        <v>853656605</v>
      </c>
      <c r="BJ1110">
        <v>49840</v>
      </c>
      <c r="BK1110" s="1">
        <v>44501</v>
      </c>
      <c r="BL1110">
        <v>2021</v>
      </c>
      <c r="BO1110" t="s">
        <v>5859</v>
      </c>
      <c r="BP1110" s="2"/>
      <c r="BQ1110" s="2"/>
      <c r="BR1110" s="2"/>
      <c r="BS1110" s="2"/>
      <c r="BT1110" t="s">
        <v>103</v>
      </c>
      <c r="BU1110" t="s">
        <v>104</v>
      </c>
      <c r="BV1110" s="2"/>
      <c r="BW1110" t="s">
        <v>3399</v>
      </c>
      <c r="BX1110" t="s">
        <v>574</v>
      </c>
      <c r="BZ1110" t="s">
        <v>4379</v>
      </c>
      <c r="CA1110" s="2"/>
      <c r="CB1110" s="2"/>
      <c r="CC1110" s="2"/>
      <c r="CD1110" s="2"/>
      <c r="CE1110" t="s">
        <v>3399</v>
      </c>
      <c r="CF1110" t="s">
        <v>574</v>
      </c>
      <c r="CH1110" t="s">
        <v>4379</v>
      </c>
      <c r="CJ1110" t="s">
        <v>103</v>
      </c>
      <c r="CK1110" t="s">
        <v>104</v>
      </c>
      <c r="CL1110" t="s">
        <v>2584</v>
      </c>
      <c r="CM1110" s="2"/>
      <c r="CN1110" s="2"/>
      <c r="CO1110" s="2"/>
      <c r="CP1110" s="2"/>
      <c r="CQ1110" s="2"/>
      <c r="CR1110" s="2"/>
      <c r="CS1110" s="2"/>
      <c r="CT1110" s="2"/>
      <c r="CU1110" s="2"/>
      <c r="CV1110" s="2"/>
      <c r="CX1110" s="2"/>
    </row>
    <row r="1111" spans="1:102" x14ac:dyDescent="0.3">
      <c r="A1111" s="2"/>
      <c r="B1111" t="s">
        <v>113</v>
      </c>
      <c r="C1111">
        <v>1708622206.8299999</v>
      </c>
      <c r="D1111" t="s">
        <v>565</v>
      </c>
      <c r="E1111">
        <v>1708515009.3</v>
      </c>
      <c r="F1111">
        <v>210909682.40000001</v>
      </c>
      <c r="G1111" s="1">
        <v>44210</v>
      </c>
      <c r="H1111">
        <v>2021</v>
      </c>
      <c r="I1111" s="1">
        <v>44727</v>
      </c>
      <c r="J1111">
        <v>2022</v>
      </c>
      <c r="K1111" s="2"/>
      <c r="L1111" s="2"/>
      <c r="M1111">
        <v>20</v>
      </c>
      <c r="N1111" t="s">
        <v>566</v>
      </c>
      <c r="O1111">
        <v>2001</v>
      </c>
      <c r="P1111" t="s">
        <v>567</v>
      </c>
      <c r="Q1111">
        <v>203405</v>
      </c>
      <c r="R1111" t="s">
        <v>568</v>
      </c>
      <c r="S1111">
        <v>20</v>
      </c>
      <c r="T1111" t="s">
        <v>566</v>
      </c>
      <c r="U1111">
        <v>2001</v>
      </c>
      <c r="V1111" t="s">
        <v>567</v>
      </c>
      <c r="W1111">
        <v>203405</v>
      </c>
      <c r="X1111" t="s">
        <v>568</v>
      </c>
      <c r="Y1111" t="s">
        <v>690</v>
      </c>
      <c r="Z1111" t="s">
        <v>570</v>
      </c>
      <c r="AA1111" t="s">
        <v>102</v>
      </c>
      <c r="AB1111" t="s">
        <v>691</v>
      </c>
      <c r="AC1111" t="s">
        <v>1377</v>
      </c>
      <c r="AE1111" t="s">
        <v>1378</v>
      </c>
      <c r="AF1111" s="2"/>
      <c r="AG1111" t="s">
        <v>1379</v>
      </c>
      <c r="AI1111" t="s">
        <v>1380</v>
      </c>
      <c r="AJ1111" t="s">
        <v>103</v>
      </c>
      <c r="AK1111" t="s">
        <v>104</v>
      </c>
      <c r="AL1111" t="s">
        <v>1381</v>
      </c>
      <c r="AM1111" t="s">
        <v>1382</v>
      </c>
      <c r="AN1111" t="s">
        <v>1382</v>
      </c>
      <c r="AO1111" t="s">
        <v>574</v>
      </c>
      <c r="AP1111" t="s">
        <v>575</v>
      </c>
      <c r="AQ1111">
        <v>95833</v>
      </c>
      <c r="AR1111">
        <v>6</v>
      </c>
      <c r="AU1111" t="s">
        <v>105</v>
      </c>
      <c r="AX1111" t="s">
        <v>575</v>
      </c>
      <c r="AZ1111">
        <v>90</v>
      </c>
      <c r="BA1111" t="s">
        <v>103</v>
      </c>
      <c r="BB1111" t="s">
        <v>104</v>
      </c>
      <c r="BC1111" t="s">
        <v>578</v>
      </c>
      <c r="BD1111" t="s">
        <v>577</v>
      </c>
      <c r="BE1111" t="s">
        <v>2579</v>
      </c>
      <c r="BF1111" t="s">
        <v>5862</v>
      </c>
      <c r="BG1111" s="2"/>
      <c r="BH1111" s="2"/>
      <c r="BI1111">
        <v>942929811</v>
      </c>
      <c r="BJ1111">
        <v>98450</v>
      </c>
      <c r="BK1111" s="1">
        <v>44473</v>
      </c>
      <c r="BL1111">
        <v>2021</v>
      </c>
      <c r="BO1111" t="s">
        <v>5861</v>
      </c>
      <c r="BP1111" s="2"/>
      <c r="BQ1111" s="2"/>
      <c r="BR1111" s="2"/>
      <c r="BS1111" s="2"/>
      <c r="BT1111" t="s">
        <v>103</v>
      </c>
      <c r="BU1111" t="s">
        <v>104</v>
      </c>
      <c r="BV1111" s="2"/>
      <c r="BW1111" t="s">
        <v>2593</v>
      </c>
      <c r="BX1111" t="s">
        <v>574</v>
      </c>
      <c r="BZ1111" t="s">
        <v>2631</v>
      </c>
      <c r="CA1111" s="2"/>
      <c r="CB1111" s="2"/>
      <c r="CC1111" s="2"/>
      <c r="CD1111" s="2"/>
      <c r="CE1111" t="s">
        <v>2593</v>
      </c>
      <c r="CF1111" t="s">
        <v>574</v>
      </c>
      <c r="CH1111" t="s">
        <v>2631</v>
      </c>
      <c r="CJ1111" t="s">
        <v>103</v>
      </c>
      <c r="CK1111" t="s">
        <v>104</v>
      </c>
      <c r="CL1111" t="s">
        <v>2584</v>
      </c>
      <c r="CM1111" s="2"/>
      <c r="CN1111" s="2"/>
      <c r="CO1111" s="2"/>
      <c r="CP1111" s="2"/>
      <c r="CQ1111" s="2"/>
      <c r="CR1111" s="2"/>
      <c r="CS1111" s="2"/>
      <c r="CT1111" s="2"/>
      <c r="CU1111" s="2"/>
      <c r="CV1111" s="2"/>
      <c r="CX1111" s="2"/>
    </row>
    <row r="1112" spans="1:102" x14ac:dyDescent="0.3">
      <c r="A1112" s="2"/>
      <c r="B1112" t="s">
        <v>113</v>
      </c>
      <c r="C1112">
        <v>1708622206.8299999</v>
      </c>
      <c r="D1112" t="s">
        <v>565</v>
      </c>
      <c r="E1112">
        <v>1708515009.3</v>
      </c>
      <c r="F1112">
        <v>210909682.40000001</v>
      </c>
      <c r="G1112" s="1">
        <v>44210</v>
      </c>
      <c r="H1112">
        <v>2021</v>
      </c>
      <c r="I1112" s="1">
        <v>44727</v>
      </c>
      <c r="J1112">
        <v>2022</v>
      </c>
      <c r="K1112" s="2"/>
      <c r="L1112" s="2"/>
      <c r="M1112">
        <v>20</v>
      </c>
      <c r="N1112" t="s">
        <v>566</v>
      </c>
      <c r="O1112">
        <v>2001</v>
      </c>
      <c r="P1112" t="s">
        <v>567</v>
      </c>
      <c r="Q1112">
        <v>203405</v>
      </c>
      <c r="R1112" t="s">
        <v>568</v>
      </c>
      <c r="S1112">
        <v>20</v>
      </c>
      <c r="T1112" t="s">
        <v>566</v>
      </c>
      <c r="U1112">
        <v>2001</v>
      </c>
      <c r="V1112" t="s">
        <v>567</v>
      </c>
      <c r="W1112">
        <v>203405</v>
      </c>
      <c r="X1112" t="s">
        <v>568</v>
      </c>
      <c r="Y1112" t="s">
        <v>690</v>
      </c>
      <c r="Z1112" t="s">
        <v>570</v>
      </c>
      <c r="AA1112" t="s">
        <v>102</v>
      </c>
      <c r="AB1112" t="s">
        <v>691</v>
      </c>
      <c r="AC1112" t="s">
        <v>1377</v>
      </c>
      <c r="AE1112" t="s">
        <v>1378</v>
      </c>
      <c r="AF1112" s="2"/>
      <c r="AG1112" t="s">
        <v>1379</v>
      </c>
      <c r="AI1112" t="s">
        <v>1380</v>
      </c>
      <c r="AJ1112" t="s">
        <v>103</v>
      </c>
      <c r="AK1112" t="s">
        <v>104</v>
      </c>
      <c r="AL1112" t="s">
        <v>1381</v>
      </c>
      <c r="AM1112" t="s">
        <v>1382</v>
      </c>
      <c r="AN1112" t="s">
        <v>1382</v>
      </c>
      <c r="AO1112" t="s">
        <v>574</v>
      </c>
      <c r="AP1112" t="s">
        <v>575</v>
      </c>
      <c r="AQ1112">
        <v>95833</v>
      </c>
      <c r="AR1112">
        <v>6</v>
      </c>
      <c r="AU1112" t="s">
        <v>105</v>
      </c>
      <c r="AX1112" t="s">
        <v>575</v>
      </c>
      <c r="AZ1112">
        <v>90</v>
      </c>
      <c r="BA1112" t="s">
        <v>103</v>
      </c>
      <c r="BB1112" t="s">
        <v>104</v>
      </c>
      <c r="BC1112" t="s">
        <v>578</v>
      </c>
      <c r="BD1112" t="s">
        <v>577</v>
      </c>
      <c r="BE1112" t="s">
        <v>2579</v>
      </c>
      <c r="BF1112" t="s">
        <v>5864</v>
      </c>
      <c r="BG1112" s="2"/>
      <c r="BH1112" s="2"/>
      <c r="BI1112">
        <v>943123870</v>
      </c>
      <c r="BJ1112">
        <v>63266</v>
      </c>
      <c r="BK1112" s="1">
        <v>44473</v>
      </c>
      <c r="BL1112">
        <v>2021</v>
      </c>
      <c r="BO1112" t="s">
        <v>5863</v>
      </c>
      <c r="BP1112" s="2"/>
      <c r="BQ1112" s="2"/>
      <c r="BR1112" s="2"/>
      <c r="BS1112" s="2"/>
      <c r="BT1112" t="s">
        <v>103</v>
      </c>
      <c r="BU1112" t="s">
        <v>104</v>
      </c>
      <c r="BV1112" s="2"/>
      <c r="BW1112" t="s">
        <v>2958</v>
      </c>
      <c r="BX1112" t="s">
        <v>574</v>
      </c>
      <c r="BZ1112" t="s">
        <v>2959</v>
      </c>
      <c r="CA1112" s="2"/>
      <c r="CB1112" s="2"/>
      <c r="CC1112" s="2"/>
      <c r="CD1112" s="2"/>
      <c r="CE1112" t="s">
        <v>2958</v>
      </c>
      <c r="CF1112" t="s">
        <v>574</v>
      </c>
      <c r="CH1112" t="s">
        <v>2959</v>
      </c>
      <c r="CJ1112" t="s">
        <v>103</v>
      </c>
      <c r="CK1112" t="s">
        <v>104</v>
      </c>
      <c r="CL1112" t="s">
        <v>2584</v>
      </c>
      <c r="CM1112" s="2"/>
      <c r="CN1112" s="2"/>
      <c r="CO1112" s="2"/>
      <c r="CP1112" s="2"/>
      <c r="CQ1112" s="2"/>
      <c r="CR1112" s="2"/>
      <c r="CS1112" s="2"/>
      <c r="CT1112" s="2"/>
      <c r="CU1112" s="2"/>
      <c r="CV1112" s="2"/>
      <c r="CX1112" s="2"/>
    </row>
    <row r="1113" spans="1:102" x14ac:dyDescent="0.3">
      <c r="A1113" s="2"/>
      <c r="B1113" t="s">
        <v>113</v>
      </c>
      <c r="C1113">
        <v>1708622206.8299999</v>
      </c>
      <c r="D1113" t="s">
        <v>565</v>
      </c>
      <c r="E1113">
        <v>1708515009.3</v>
      </c>
      <c r="F1113">
        <v>210909682.40000001</v>
      </c>
      <c r="G1113" s="1">
        <v>44210</v>
      </c>
      <c r="H1113">
        <v>2021</v>
      </c>
      <c r="I1113" s="1">
        <v>44727</v>
      </c>
      <c r="J1113">
        <v>2022</v>
      </c>
      <c r="K1113" s="2"/>
      <c r="L1113" s="2"/>
      <c r="M1113">
        <v>20</v>
      </c>
      <c r="N1113" t="s">
        <v>566</v>
      </c>
      <c r="O1113">
        <v>2001</v>
      </c>
      <c r="P1113" t="s">
        <v>567</v>
      </c>
      <c r="Q1113">
        <v>203405</v>
      </c>
      <c r="R1113" t="s">
        <v>568</v>
      </c>
      <c r="S1113">
        <v>20</v>
      </c>
      <c r="T1113" t="s">
        <v>566</v>
      </c>
      <c r="U1113">
        <v>2001</v>
      </c>
      <c r="V1113" t="s">
        <v>567</v>
      </c>
      <c r="W1113">
        <v>203405</v>
      </c>
      <c r="X1113" t="s">
        <v>568</v>
      </c>
      <c r="Y1113" t="s">
        <v>690</v>
      </c>
      <c r="Z1113" t="s">
        <v>570</v>
      </c>
      <c r="AA1113" t="s">
        <v>102</v>
      </c>
      <c r="AB1113" t="s">
        <v>691</v>
      </c>
      <c r="AC1113" t="s">
        <v>1377</v>
      </c>
      <c r="AE1113" t="s">
        <v>1378</v>
      </c>
      <c r="AF1113" s="2"/>
      <c r="AG1113" t="s">
        <v>1379</v>
      </c>
      <c r="AI1113" t="s">
        <v>1380</v>
      </c>
      <c r="AJ1113" t="s">
        <v>103</v>
      </c>
      <c r="AK1113" t="s">
        <v>104</v>
      </c>
      <c r="AL1113" t="s">
        <v>1381</v>
      </c>
      <c r="AM1113" t="s">
        <v>1382</v>
      </c>
      <c r="AN1113" t="s">
        <v>1382</v>
      </c>
      <c r="AO1113" t="s">
        <v>574</v>
      </c>
      <c r="AP1113" t="s">
        <v>575</v>
      </c>
      <c r="AQ1113">
        <v>95833</v>
      </c>
      <c r="AR1113">
        <v>6</v>
      </c>
      <c r="AU1113" t="s">
        <v>105</v>
      </c>
      <c r="AX1113" t="s">
        <v>575</v>
      </c>
      <c r="AZ1113">
        <v>90</v>
      </c>
      <c r="BA1113" t="s">
        <v>103</v>
      </c>
      <c r="BB1113" t="s">
        <v>104</v>
      </c>
      <c r="BC1113" t="s">
        <v>578</v>
      </c>
      <c r="BD1113" t="s">
        <v>577</v>
      </c>
      <c r="BE1113" t="s">
        <v>2579</v>
      </c>
      <c r="BF1113" t="s">
        <v>5867</v>
      </c>
      <c r="BG1113" s="2"/>
      <c r="BH1113" s="2"/>
      <c r="BI1113">
        <v>384039696</v>
      </c>
      <c r="BJ1113">
        <v>79101.83</v>
      </c>
      <c r="BK1113" s="1">
        <v>44473</v>
      </c>
      <c r="BL1113">
        <v>2021</v>
      </c>
      <c r="BM1113" t="s">
        <v>5866</v>
      </c>
      <c r="BO1113" t="s">
        <v>5865</v>
      </c>
      <c r="BP1113" s="2"/>
      <c r="BQ1113" s="2"/>
      <c r="BR1113" s="2"/>
      <c r="BS1113" s="2"/>
      <c r="BT1113" t="s">
        <v>103</v>
      </c>
      <c r="BU1113" t="s">
        <v>104</v>
      </c>
      <c r="BV1113" s="2"/>
      <c r="BW1113" t="s">
        <v>2601</v>
      </c>
      <c r="BX1113" t="s">
        <v>574</v>
      </c>
      <c r="BZ1113" t="s">
        <v>3358</v>
      </c>
      <c r="CA1113" s="2"/>
      <c r="CB1113" s="2"/>
      <c r="CC1113" s="2"/>
      <c r="CD1113" s="2"/>
      <c r="CE1113" t="s">
        <v>2601</v>
      </c>
      <c r="CF1113" t="s">
        <v>574</v>
      </c>
      <c r="CH1113" t="s">
        <v>3358</v>
      </c>
      <c r="CJ1113" t="s">
        <v>103</v>
      </c>
      <c r="CK1113" t="s">
        <v>104</v>
      </c>
      <c r="CL1113" t="s">
        <v>2584</v>
      </c>
      <c r="CM1113" s="2"/>
      <c r="CN1113" s="2"/>
      <c r="CO1113" s="2"/>
      <c r="CP1113" s="2"/>
      <c r="CQ1113" s="2"/>
      <c r="CR1113" s="2"/>
      <c r="CS1113" s="2"/>
      <c r="CT1113" s="2"/>
      <c r="CU1113" s="2"/>
      <c r="CV1113" s="2"/>
      <c r="CX1113" s="2"/>
    </row>
    <row r="1114" spans="1:102" x14ac:dyDescent="0.3">
      <c r="A1114" s="2"/>
      <c r="B1114" t="s">
        <v>113</v>
      </c>
      <c r="C1114">
        <v>1708622206.8299999</v>
      </c>
      <c r="D1114" t="s">
        <v>565</v>
      </c>
      <c r="E1114">
        <v>1708515009.3</v>
      </c>
      <c r="F1114">
        <v>210909682.40000001</v>
      </c>
      <c r="G1114" s="1">
        <v>44210</v>
      </c>
      <c r="H1114">
        <v>2021</v>
      </c>
      <c r="I1114" s="1">
        <v>44727</v>
      </c>
      <c r="J1114">
        <v>2022</v>
      </c>
      <c r="K1114" s="2"/>
      <c r="L1114" s="2"/>
      <c r="M1114">
        <v>20</v>
      </c>
      <c r="N1114" t="s">
        <v>566</v>
      </c>
      <c r="O1114">
        <v>2001</v>
      </c>
      <c r="P1114" t="s">
        <v>567</v>
      </c>
      <c r="Q1114">
        <v>203405</v>
      </c>
      <c r="R1114" t="s">
        <v>568</v>
      </c>
      <c r="S1114">
        <v>20</v>
      </c>
      <c r="T1114" t="s">
        <v>566</v>
      </c>
      <c r="U1114">
        <v>2001</v>
      </c>
      <c r="V1114" t="s">
        <v>567</v>
      </c>
      <c r="W1114">
        <v>203405</v>
      </c>
      <c r="X1114" t="s">
        <v>568</v>
      </c>
      <c r="Y1114" t="s">
        <v>690</v>
      </c>
      <c r="Z1114" t="s">
        <v>570</v>
      </c>
      <c r="AA1114" t="s">
        <v>102</v>
      </c>
      <c r="AB1114" t="s">
        <v>691</v>
      </c>
      <c r="AC1114" t="s">
        <v>1377</v>
      </c>
      <c r="AE1114" t="s">
        <v>1378</v>
      </c>
      <c r="AF1114" s="2"/>
      <c r="AG1114" t="s">
        <v>1379</v>
      </c>
      <c r="AI1114" t="s">
        <v>1380</v>
      </c>
      <c r="AJ1114" t="s">
        <v>103</v>
      </c>
      <c r="AK1114" t="s">
        <v>104</v>
      </c>
      <c r="AL1114" t="s">
        <v>1381</v>
      </c>
      <c r="AM1114" t="s">
        <v>1382</v>
      </c>
      <c r="AN1114" t="s">
        <v>1382</v>
      </c>
      <c r="AO1114" t="s">
        <v>574</v>
      </c>
      <c r="AP1114" t="s">
        <v>575</v>
      </c>
      <c r="AQ1114">
        <v>95833</v>
      </c>
      <c r="AR1114">
        <v>6</v>
      </c>
      <c r="AU1114" t="s">
        <v>105</v>
      </c>
      <c r="AX1114" t="s">
        <v>575</v>
      </c>
      <c r="AZ1114">
        <v>90</v>
      </c>
      <c r="BA1114" t="s">
        <v>103</v>
      </c>
      <c r="BB1114" t="s">
        <v>104</v>
      </c>
      <c r="BC1114" t="s">
        <v>578</v>
      </c>
      <c r="BD1114" t="s">
        <v>577</v>
      </c>
      <c r="BE1114" t="s">
        <v>2579</v>
      </c>
      <c r="BF1114" t="s">
        <v>5869</v>
      </c>
      <c r="BG1114" s="2"/>
      <c r="BH1114" s="2"/>
      <c r="BI1114">
        <v>680203505</v>
      </c>
      <c r="BJ1114">
        <v>37044.550000000003</v>
      </c>
      <c r="BK1114" s="1">
        <v>44481</v>
      </c>
      <c r="BL1114">
        <v>2021</v>
      </c>
      <c r="BO1114" t="s">
        <v>5868</v>
      </c>
      <c r="BP1114" s="2"/>
      <c r="BQ1114" s="2"/>
      <c r="BR1114" s="2"/>
      <c r="BS1114" s="2"/>
      <c r="BT1114" t="s">
        <v>103</v>
      </c>
      <c r="BU1114" t="s">
        <v>104</v>
      </c>
      <c r="BV1114" s="2"/>
      <c r="BW1114" t="s">
        <v>3075</v>
      </c>
      <c r="BX1114" t="s">
        <v>574</v>
      </c>
      <c r="BZ1114" t="s">
        <v>3472</v>
      </c>
      <c r="CA1114" s="2"/>
      <c r="CB1114" s="2"/>
      <c r="CC1114" s="2"/>
      <c r="CD1114" s="2"/>
      <c r="CE1114" t="s">
        <v>3075</v>
      </c>
      <c r="CF1114" t="s">
        <v>574</v>
      </c>
      <c r="CH1114" t="s">
        <v>3472</v>
      </c>
      <c r="CJ1114" t="s">
        <v>103</v>
      </c>
      <c r="CK1114" t="s">
        <v>104</v>
      </c>
      <c r="CL1114" t="s">
        <v>2584</v>
      </c>
      <c r="CM1114" s="2"/>
      <c r="CN1114" s="2"/>
      <c r="CO1114" s="2"/>
      <c r="CP1114" s="2"/>
      <c r="CQ1114" s="2"/>
      <c r="CR1114" s="2"/>
      <c r="CS1114" s="2"/>
      <c r="CT1114" s="2"/>
      <c r="CU1114" s="2"/>
      <c r="CV1114" s="2"/>
      <c r="CX1114" s="2"/>
    </row>
    <row r="1115" spans="1:102" x14ac:dyDescent="0.3">
      <c r="A1115" s="2"/>
      <c r="B1115" t="s">
        <v>113</v>
      </c>
      <c r="C1115">
        <v>1708622206.8299999</v>
      </c>
      <c r="D1115" t="s">
        <v>565</v>
      </c>
      <c r="E1115">
        <v>1708515009.3</v>
      </c>
      <c r="F1115">
        <v>210909682.40000001</v>
      </c>
      <c r="G1115" s="1">
        <v>44210</v>
      </c>
      <c r="H1115">
        <v>2021</v>
      </c>
      <c r="I1115" s="1">
        <v>44727</v>
      </c>
      <c r="J1115">
        <v>2022</v>
      </c>
      <c r="K1115" s="2"/>
      <c r="L1115" s="2"/>
      <c r="M1115">
        <v>20</v>
      </c>
      <c r="N1115" t="s">
        <v>566</v>
      </c>
      <c r="O1115">
        <v>2001</v>
      </c>
      <c r="P1115" t="s">
        <v>567</v>
      </c>
      <c r="Q1115">
        <v>203405</v>
      </c>
      <c r="R1115" t="s">
        <v>568</v>
      </c>
      <c r="S1115">
        <v>20</v>
      </c>
      <c r="T1115" t="s">
        <v>566</v>
      </c>
      <c r="U1115">
        <v>2001</v>
      </c>
      <c r="V1115" t="s">
        <v>567</v>
      </c>
      <c r="W1115">
        <v>203405</v>
      </c>
      <c r="X1115" t="s">
        <v>568</v>
      </c>
      <c r="Y1115" t="s">
        <v>690</v>
      </c>
      <c r="Z1115" t="s">
        <v>570</v>
      </c>
      <c r="AA1115" t="s">
        <v>102</v>
      </c>
      <c r="AB1115" t="s">
        <v>691</v>
      </c>
      <c r="AC1115" t="s">
        <v>1377</v>
      </c>
      <c r="AE1115" t="s">
        <v>1378</v>
      </c>
      <c r="AF1115" s="2"/>
      <c r="AG1115" t="s">
        <v>1379</v>
      </c>
      <c r="AI1115" t="s">
        <v>1380</v>
      </c>
      <c r="AJ1115" t="s">
        <v>103</v>
      </c>
      <c r="AK1115" t="s">
        <v>104</v>
      </c>
      <c r="AL1115" t="s">
        <v>1381</v>
      </c>
      <c r="AM1115" t="s">
        <v>1382</v>
      </c>
      <c r="AN1115" t="s">
        <v>1382</v>
      </c>
      <c r="AO1115" t="s">
        <v>574</v>
      </c>
      <c r="AP1115" t="s">
        <v>575</v>
      </c>
      <c r="AQ1115">
        <v>95833</v>
      </c>
      <c r="AR1115">
        <v>6</v>
      </c>
      <c r="AU1115" t="s">
        <v>105</v>
      </c>
      <c r="AX1115" t="s">
        <v>575</v>
      </c>
      <c r="AZ1115">
        <v>90</v>
      </c>
      <c r="BA1115" t="s">
        <v>103</v>
      </c>
      <c r="BB1115" t="s">
        <v>104</v>
      </c>
      <c r="BC1115" t="s">
        <v>578</v>
      </c>
      <c r="BD1115" t="s">
        <v>577</v>
      </c>
      <c r="BE1115" t="s">
        <v>2579</v>
      </c>
      <c r="BF1115" t="s">
        <v>5871</v>
      </c>
      <c r="BG1115" s="2"/>
      <c r="BH1115" s="2"/>
      <c r="BI1115">
        <v>831358062</v>
      </c>
      <c r="BJ1115">
        <v>55489.760000000002</v>
      </c>
      <c r="BK1115" s="1">
        <v>44481</v>
      </c>
      <c r="BL1115">
        <v>2021</v>
      </c>
      <c r="BO1115" t="s">
        <v>5870</v>
      </c>
      <c r="BP1115" s="2"/>
      <c r="BQ1115" s="2"/>
      <c r="BR1115" s="2"/>
      <c r="BS1115" s="2"/>
      <c r="BT1115" t="s">
        <v>103</v>
      </c>
      <c r="BU1115" t="s">
        <v>104</v>
      </c>
      <c r="BV1115" s="2"/>
      <c r="BW1115" t="s">
        <v>3648</v>
      </c>
      <c r="BX1115" t="s">
        <v>574</v>
      </c>
      <c r="BZ1115" t="s">
        <v>3649</v>
      </c>
      <c r="CA1115" s="2"/>
      <c r="CB1115" s="2"/>
      <c r="CC1115" s="2"/>
      <c r="CD1115" s="2"/>
      <c r="CE1115" t="s">
        <v>3648</v>
      </c>
      <c r="CF1115" t="s">
        <v>574</v>
      </c>
      <c r="CH1115" t="s">
        <v>3649</v>
      </c>
      <c r="CJ1115" t="s">
        <v>103</v>
      </c>
      <c r="CK1115" t="s">
        <v>104</v>
      </c>
      <c r="CL1115" t="s">
        <v>2584</v>
      </c>
      <c r="CM1115" s="2"/>
      <c r="CN1115" s="2"/>
      <c r="CO1115" s="2"/>
      <c r="CP1115" s="2"/>
      <c r="CQ1115" s="2"/>
      <c r="CR1115" s="2"/>
      <c r="CS1115" s="2"/>
      <c r="CT1115" s="2"/>
      <c r="CU1115" s="2"/>
      <c r="CV1115" s="2"/>
      <c r="CX1115" s="2"/>
    </row>
    <row r="1116" spans="1:102" x14ac:dyDescent="0.3">
      <c r="A1116" s="2"/>
      <c r="B1116" t="s">
        <v>113</v>
      </c>
      <c r="C1116">
        <v>1708622206.8299999</v>
      </c>
      <c r="D1116" t="s">
        <v>565</v>
      </c>
      <c r="E1116">
        <v>1708515009.3</v>
      </c>
      <c r="F1116">
        <v>210909682.40000001</v>
      </c>
      <c r="G1116" s="1">
        <v>44210</v>
      </c>
      <c r="H1116">
        <v>2021</v>
      </c>
      <c r="I1116" s="1">
        <v>44727</v>
      </c>
      <c r="J1116">
        <v>2022</v>
      </c>
      <c r="K1116" s="2"/>
      <c r="L1116" s="2"/>
      <c r="M1116">
        <v>20</v>
      </c>
      <c r="N1116" t="s">
        <v>566</v>
      </c>
      <c r="O1116">
        <v>2001</v>
      </c>
      <c r="P1116" t="s">
        <v>567</v>
      </c>
      <c r="Q1116">
        <v>203405</v>
      </c>
      <c r="R1116" t="s">
        <v>568</v>
      </c>
      <c r="S1116">
        <v>20</v>
      </c>
      <c r="T1116" t="s">
        <v>566</v>
      </c>
      <c r="U1116">
        <v>2001</v>
      </c>
      <c r="V1116" t="s">
        <v>567</v>
      </c>
      <c r="W1116">
        <v>203405</v>
      </c>
      <c r="X1116" t="s">
        <v>568</v>
      </c>
      <c r="Y1116" t="s">
        <v>690</v>
      </c>
      <c r="Z1116" t="s">
        <v>570</v>
      </c>
      <c r="AA1116" t="s">
        <v>102</v>
      </c>
      <c r="AB1116" t="s">
        <v>691</v>
      </c>
      <c r="AC1116" t="s">
        <v>1377</v>
      </c>
      <c r="AE1116" t="s">
        <v>1378</v>
      </c>
      <c r="AF1116" s="2"/>
      <c r="AG1116" t="s">
        <v>1379</v>
      </c>
      <c r="AI1116" t="s">
        <v>1380</v>
      </c>
      <c r="AJ1116" t="s">
        <v>103</v>
      </c>
      <c r="AK1116" t="s">
        <v>104</v>
      </c>
      <c r="AL1116" t="s">
        <v>1381</v>
      </c>
      <c r="AM1116" t="s">
        <v>1382</v>
      </c>
      <c r="AN1116" t="s">
        <v>1382</v>
      </c>
      <c r="AO1116" t="s">
        <v>574</v>
      </c>
      <c r="AP1116" t="s">
        <v>575</v>
      </c>
      <c r="AQ1116">
        <v>95833</v>
      </c>
      <c r="AR1116">
        <v>6</v>
      </c>
      <c r="AU1116" t="s">
        <v>105</v>
      </c>
      <c r="AX1116" t="s">
        <v>575</v>
      </c>
      <c r="AZ1116">
        <v>90</v>
      </c>
      <c r="BA1116" t="s">
        <v>103</v>
      </c>
      <c r="BB1116" t="s">
        <v>104</v>
      </c>
      <c r="BC1116" t="s">
        <v>578</v>
      </c>
      <c r="BD1116" t="s">
        <v>577</v>
      </c>
      <c r="BE1116" t="s">
        <v>2579</v>
      </c>
      <c r="BF1116" t="s">
        <v>5876</v>
      </c>
      <c r="BG1116" s="2"/>
      <c r="BH1116" s="2"/>
      <c r="BI1116">
        <v>824782489</v>
      </c>
      <c r="BJ1116">
        <v>33600</v>
      </c>
      <c r="BK1116" s="1">
        <v>44599</v>
      </c>
      <c r="BL1116">
        <v>2022</v>
      </c>
      <c r="BM1116" t="s">
        <v>5873</v>
      </c>
      <c r="BO1116" t="s">
        <v>5872</v>
      </c>
      <c r="BP1116" s="2"/>
      <c r="BQ1116" s="2"/>
      <c r="BR1116" s="2"/>
      <c r="BS1116" s="2"/>
      <c r="BT1116" t="s">
        <v>103</v>
      </c>
      <c r="BU1116" t="s">
        <v>104</v>
      </c>
      <c r="BV1116" s="2"/>
      <c r="BW1116" t="s">
        <v>5874</v>
      </c>
      <c r="BX1116" t="s">
        <v>574</v>
      </c>
      <c r="BZ1116" t="s">
        <v>5875</v>
      </c>
      <c r="CA1116" s="2"/>
      <c r="CB1116" s="2"/>
      <c r="CC1116" s="2"/>
      <c r="CD1116" s="2"/>
      <c r="CE1116" t="s">
        <v>5874</v>
      </c>
      <c r="CF1116" t="s">
        <v>574</v>
      </c>
      <c r="CH1116" t="s">
        <v>5875</v>
      </c>
      <c r="CJ1116" t="s">
        <v>103</v>
      </c>
      <c r="CK1116" t="s">
        <v>104</v>
      </c>
      <c r="CL1116" t="s">
        <v>2637</v>
      </c>
      <c r="CM1116" s="2"/>
      <c r="CN1116" s="2"/>
      <c r="CO1116" s="2"/>
      <c r="CP1116" s="2"/>
      <c r="CQ1116" s="2"/>
      <c r="CR1116" s="2"/>
      <c r="CS1116" s="2"/>
      <c r="CT1116" s="2"/>
      <c r="CU1116" s="2"/>
      <c r="CV1116" s="2"/>
      <c r="CX1116" s="2"/>
    </row>
    <row r="1117" spans="1:102" x14ac:dyDescent="0.3">
      <c r="A1117" s="2"/>
      <c r="B1117" t="s">
        <v>113</v>
      </c>
      <c r="C1117">
        <v>1708622206.8299999</v>
      </c>
      <c r="D1117" t="s">
        <v>565</v>
      </c>
      <c r="E1117">
        <v>1708515009.3</v>
      </c>
      <c r="F1117">
        <v>210909682.40000001</v>
      </c>
      <c r="G1117" s="1">
        <v>44210</v>
      </c>
      <c r="H1117">
        <v>2021</v>
      </c>
      <c r="I1117" s="1">
        <v>44727</v>
      </c>
      <c r="J1117">
        <v>2022</v>
      </c>
      <c r="K1117" s="2"/>
      <c r="L1117" s="2"/>
      <c r="M1117">
        <v>20</v>
      </c>
      <c r="N1117" t="s">
        <v>566</v>
      </c>
      <c r="O1117">
        <v>2001</v>
      </c>
      <c r="P1117" t="s">
        <v>567</v>
      </c>
      <c r="Q1117">
        <v>203405</v>
      </c>
      <c r="R1117" t="s">
        <v>568</v>
      </c>
      <c r="S1117">
        <v>20</v>
      </c>
      <c r="T1117" t="s">
        <v>566</v>
      </c>
      <c r="U1117">
        <v>2001</v>
      </c>
      <c r="V1117" t="s">
        <v>567</v>
      </c>
      <c r="W1117">
        <v>203405</v>
      </c>
      <c r="X1117" t="s">
        <v>568</v>
      </c>
      <c r="Y1117" t="s">
        <v>690</v>
      </c>
      <c r="Z1117" t="s">
        <v>570</v>
      </c>
      <c r="AA1117" t="s">
        <v>102</v>
      </c>
      <c r="AB1117" t="s">
        <v>691</v>
      </c>
      <c r="AC1117" t="s">
        <v>1377</v>
      </c>
      <c r="AE1117" t="s">
        <v>1378</v>
      </c>
      <c r="AF1117" s="2"/>
      <c r="AG1117" t="s">
        <v>1379</v>
      </c>
      <c r="AI1117" t="s">
        <v>1380</v>
      </c>
      <c r="AJ1117" t="s">
        <v>103</v>
      </c>
      <c r="AK1117" t="s">
        <v>104</v>
      </c>
      <c r="AL1117" t="s">
        <v>1381</v>
      </c>
      <c r="AM1117" t="s">
        <v>1382</v>
      </c>
      <c r="AN1117" t="s">
        <v>1382</v>
      </c>
      <c r="AO1117" t="s">
        <v>574</v>
      </c>
      <c r="AP1117" t="s">
        <v>575</v>
      </c>
      <c r="AQ1117">
        <v>95833</v>
      </c>
      <c r="AR1117">
        <v>6</v>
      </c>
      <c r="AU1117" t="s">
        <v>105</v>
      </c>
      <c r="AX1117" t="s">
        <v>575</v>
      </c>
      <c r="AZ1117">
        <v>90</v>
      </c>
      <c r="BA1117" t="s">
        <v>103</v>
      </c>
      <c r="BB1117" t="s">
        <v>104</v>
      </c>
      <c r="BC1117" t="s">
        <v>578</v>
      </c>
      <c r="BD1117" t="s">
        <v>577</v>
      </c>
      <c r="BE1117" t="s">
        <v>2579</v>
      </c>
      <c r="BF1117" t="s">
        <v>5879</v>
      </c>
      <c r="BG1117" s="2"/>
      <c r="BH1117" s="2"/>
      <c r="BI1117">
        <v>853568666</v>
      </c>
      <c r="BJ1117">
        <v>34850</v>
      </c>
      <c r="BK1117" s="1">
        <v>44487</v>
      </c>
      <c r="BL1117">
        <v>2021</v>
      </c>
      <c r="BO1117" t="s">
        <v>5877</v>
      </c>
      <c r="BP1117" s="2"/>
      <c r="BQ1117" s="2"/>
      <c r="BR1117" s="2"/>
      <c r="BS1117" s="2"/>
      <c r="BT1117" t="s">
        <v>103</v>
      </c>
      <c r="BU1117" t="s">
        <v>104</v>
      </c>
      <c r="BV1117" s="2"/>
      <c r="BW1117" t="s">
        <v>5878</v>
      </c>
      <c r="BX1117" t="s">
        <v>574</v>
      </c>
      <c r="BZ1117" t="s">
        <v>5716</v>
      </c>
      <c r="CA1117" s="2"/>
      <c r="CB1117" s="2"/>
      <c r="CC1117" s="2"/>
      <c r="CD1117" s="2"/>
      <c r="CE1117" t="s">
        <v>5878</v>
      </c>
      <c r="CF1117" t="s">
        <v>574</v>
      </c>
      <c r="CH1117" t="s">
        <v>5716</v>
      </c>
      <c r="CJ1117" t="s">
        <v>103</v>
      </c>
      <c r="CK1117" t="s">
        <v>104</v>
      </c>
      <c r="CL1117" t="s">
        <v>2584</v>
      </c>
      <c r="CM1117" s="2"/>
      <c r="CN1117" s="2"/>
      <c r="CO1117" s="2"/>
      <c r="CP1117" s="2"/>
      <c r="CQ1117" s="2"/>
      <c r="CR1117" s="2"/>
      <c r="CS1117" s="2"/>
      <c r="CT1117" s="2"/>
      <c r="CU1117" s="2"/>
      <c r="CV1117" s="2"/>
      <c r="CX1117" s="2"/>
    </row>
    <row r="1118" spans="1:102" x14ac:dyDescent="0.3">
      <c r="A1118" s="2"/>
      <c r="B1118" t="s">
        <v>113</v>
      </c>
      <c r="C1118">
        <v>1708622206.8299999</v>
      </c>
      <c r="D1118" t="s">
        <v>565</v>
      </c>
      <c r="E1118">
        <v>1708515009.3</v>
      </c>
      <c r="F1118">
        <v>210909682.40000001</v>
      </c>
      <c r="G1118" s="1">
        <v>44210</v>
      </c>
      <c r="H1118">
        <v>2021</v>
      </c>
      <c r="I1118" s="1">
        <v>44727</v>
      </c>
      <c r="J1118">
        <v>2022</v>
      </c>
      <c r="K1118" s="2"/>
      <c r="L1118" s="2"/>
      <c r="M1118">
        <v>20</v>
      </c>
      <c r="N1118" t="s">
        <v>566</v>
      </c>
      <c r="O1118">
        <v>2001</v>
      </c>
      <c r="P1118" t="s">
        <v>567</v>
      </c>
      <c r="Q1118">
        <v>203405</v>
      </c>
      <c r="R1118" t="s">
        <v>568</v>
      </c>
      <c r="S1118">
        <v>20</v>
      </c>
      <c r="T1118" t="s">
        <v>566</v>
      </c>
      <c r="U1118">
        <v>2001</v>
      </c>
      <c r="V1118" t="s">
        <v>567</v>
      </c>
      <c r="W1118">
        <v>203405</v>
      </c>
      <c r="X1118" t="s">
        <v>568</v>
      </c>
      <c r="Y1118" t="s">
        <v>690</v>
      </c>
      <c r="Z1118" t="s">
        <v>570</v>
      </c>
      <c r="AA1118" t="s">
        <v>102</v>
      </c>
      <c r="AB1118" t="s">
        <v>691</v>
      </c>
      <c r="AC1118" t="s">
        <v>1377</v>
      </c>
      <c r="AE1118" t="s">
        <v>1378</v>
      </c>
      <c r="AF1118" s="2"/>
      <c r="AG1118" t="s">
        <v>1379</v>
      </c>
      <c r="AI1118" t="s">
        <v>1380</v>
      </c>
      <c r="AJ1118" t="s">
        <v>103</v>
      </c>
      <c r="AK1118" t="s">
        <v>104</v>
      </c>
      <c r="AL1118" t="s">
        <v>1381</v>
      </c>
      <c r="AM1118" t="s">
        <v>1382</v>
      </c>
      <c r="AN1118" t="s">
        <v>1382</v>
      </c>
      <c r="AO1118" t="s">
        <v>574</v>
      </c>
      <c r="AP1118" t="s">
        <v>575</v>
      </c>
      <c r="AQ1118">
        <v>95833</v>
      </c>
      <c r="AR1118">
        <v>6</v>
      </c>
      <c r="AU1118" t="s">
        <v>105</v>
      </c>
      <c r="AX1118" t="s">
        <v>575</v>
      </c>
      <c r="AZ1118">
        <v>90</v>
      </c>
      <c r="BA1118" t="s">
        <v>103</v>
      </c>
      <c r="BB1118" t="s">
        <v>104</v>
      </c>
      <c r="BC1118" t="s">
        <v>578</v>
      </c>
      <c r="BD1118" t="s">
        <v>577</v>
      </c>
      <c r="BE1118" t="s">
        <v>2579</v>
      </c>
      <c r="BF1118" t="s">
        <v>5881</v>
      </c>
      <c r="BG1118" s="2"/>
      <c r="BH1118" s="2"/>
      <c r="BI1118">
        <v>814903331</v>
      </c>
      <c r="BJ1118">
        <v>32990</v>
      </c>
      <c r="BK1118" s="1">
        <v>44481</v>
      </c>
      <c r="BL1118">
        <v>2021</v>
      </c>
      <c r="BO1118" t="s">
        <v>5880</v>
      </c>
      <c r="BP1118" s="2"/>
      <c r="BQ1118" s="2"/>
      <c r="BR1118" s="2"/>
      <c r="BS1118" s="2"/>
      <c r="BT1118" t="s">
        <v>103</v>
      </c>
      <c r="BU1118" t="s">
        <v>104</v>
      </c>
      <c r="BV1118" s="2"/>
      <c r="BW1118" t="s">
        <v>4477</v>
      </c>
      <c r="BX1118" t="s">
        <v>574</v>
      </c>
      <c r="BZ1118" t="s">
        <v>4478</v>
      </c>
      <c r="CA1118" s="2"/>
      <c r="CB1118" s="2"/>
      <c r="CC1118" s="2"/>
      <c r="CD1118" s="2"/>
      <c r="CE1118" t="s">
        <v>4477</v>
      </c>
      <c r="CF1118" t="s">
        <v>574</v>
      </c>
      <c r="CH1118" t="s">
        <v>4478</v>
      </c>
      <c r="CJ1118" t="s">
        <v>103</v>
      </c>
      <c r="CK1118" t="s">
        <v>104</v>
      </c>
      <c r="CL1118" t="s">
        <v>2584</v>
      </c>
      <c r="CM1118" s="2"/>
      <c r="CN1118" s="2"/>
      <c r="CO1118" s="2"/>
      <c r="CP1118" s="2"/>
      <c r="CQ1118" s="2"/>
      <c r="CR1118" s="2"/>
      <c r="CS1118" s="2"/>
      <c r="CT1118" s="2"/>
      <c r="CU1118" s="2"/>
      <c r="CV1118" s="2"/>
      <c r="CX1118" s="2"/>
    </row>
    <row r="1119" spans="1:102" x14ac:dyDescent="0.3">
      <c r="A1119" s="2"/>
      <c r="B1119" t="s">
        <v>113</v>
      </c>
      <c r="C1119">
        <v>1708622206.8299999</v>
      </c>
      <c r="D1119" t="s">
        <v>565</v>
      </c>
      <c r="E1119">
        <v>1708515009.3</v>
      </c>
      <c r="F1119">
        <v>210909682.40000001</v>
      </c>
      <c r="G1119" s="1">
        <v>44210</v>
      </c>
      <c r="H1119">
        <v>2021</v>
      </c>
      <c r="I1119" s="1">
        <v>44727</v>
      </c>
      <c r="J1119">
        <v>2022</v>
      </c>
      <c r="K1119" s="2"/>
      <c r="L1119" s="2"/>
      <c r="M1119">
        <v>20</v>
      </c>
      <c r="N1119" t="s">
        <v>566</v>
      </c>
      <c r="O1119">
        <v>2001</v>
      </c>
      <c r="P1119" t="s">
        <v>567</v>
      </c>
      <c r="Q1119">
        <v>203405</v>
      </c>
      <c r="R1119" t="s">
        <v>568</v>
      </c>
      <c r="S1119">
        <v>20</v>
      </c>
      <c r="T1119" t="s">
        <v>566</v>
      </c>
      <c r="U1119">
        <v>2001</v>
      </c>
      <c r="V1119" t="s">
        <v>567</v>
      </c>
      <c r="W1119">
        <v>203405</v>
      </c>
      <c r="X1119" t="s">
        <v>568</v>
      </c>
      <c r="Y1119" t="s">
        <v>690</v>
      </c>
      <c r="Z1119" t="s">
        <v>570</v>
      </c>
      <c r="AA1119" t="s">
        <v>102</v>
      </c>
      <c r="AB1119" t="s">
        <v>691</v>
      </c>
      <c r="AC1119" t="s">
        <v>1377</v>
      </c>
      <c r="AE1119" t="s">
        <v>1378</v>
      </c>
      <c r="AF1119" s="2"/>
      <c r="AG1119" t="s">
        <v>1379</v>
      </c>
      <c r="AI1119" t="s">
        <v>1380</v>
      </c>
      <c r="AJ1119" t="s">
        <v>103</v>
      </c>
      <c r="AK1119" t="s">
        <v>104</v>
      </c>
      <c r="AL1119" t="s">
        <v>1381</v>
      </c>
      <c r="AM1119" t="s">
        <v>1382</v>
      </c>
      <c r="AN1119" t="s">
        <v>1382</v>
      </c>
      <c r="AO1119" t="s">
        <v>574</v>
      </c>
      <c r="AP1119" t="s">
        <v>575</v>
      </c>
      <c r="AQ1119">
        <v>95833</v>
      </c>
      <c r="AR1119">
        <v>6</v>
      </c>
      <c r="AU1119" t="s">
        <v>105</v>
      </c>
      <c r="AX1119" t="s">
        <v>575</v>
      </c>
      <c r="AZ1119">
        <v>90</v>
      </c>
      <c r="BA1119" t="s">
        <v>103</v>
      </c>
      <c r="BB1119" t="s">
        <v>104</v>
      </c>
      <c r="BC1119" t="s">
        <v>578</v>
      </c>
      <c r="BD1119" t="s">
        <v>577</v>
      </c>
      <c r="BE1119" t="s">
        <v>2579</v>
      </c>
      <c r="BF1119" t="s">
        <v>5884</v>
      </c>
      <c r="BG1119" s="2"/>
      <c r="BH1119" s="2"/>
      <c r="BI1119">
        <v>832574095</v>
      </c>
      <c r="BJ1119">
        <v>54450</v>
      </c>
      <c r="BK1119" s="1">
        <v>44481</v>
      </c>
      <c r="BL1119">
        <v>2021</v>
      </c>
      <c r="BM1119" t="s">
        <v>5883</v>
      </c>
      <c r="BO1119" t="s">
        <v>5882</v>
      </c>
      <c r="BP1119" s="2"/>
      <c r="BQ1119" s="2"/>
      <c r="BR1119" s="2"/>
      <c r="BS1119" s="2"/>
      <c r="BT1119" t="s">
        <v>103</v>
      </c>
      <c r="BU1119" t="s">
        <v>104</v>
      </c>
      <c r="BV1119" s="2"/>
      <c r="BW1119" t="s">
        <v>2601</v>
      </c>
      <c r="BX1119" t="s">
        <v>574</v>
      </c>
      <c r="BZ1119" t="s">
        <v>2675</v>
      </c>
      <c r="CA1119" s="2"/>
      <c r="CB1119" s="2"/>
      <c r="CC1119" s="2"/>
      <c r="CD1119" s="2"/>
      <c r="CE1119" t="s">
        <v>2601</v>
      </c>
      <c r="CF1119" t="s">
        <v>574</v>
      </c>
      <c r="CH1119" t="s">
        <v>2675</v>
      </c>
      <c r="CJ1119" t="s">
        <v>103</v>
      </c>
      <c r="CK1119" t="s">
        <v>104</v>
      </c>
      <c r="CL1119" t="s">
        <v>2584</v>
      </c>
      <c r="CM1119" s="2"/>
      <c r="CN1119" s="2"/>
      <c r="CO1119" s="2"/>
      <c r="CP1119" s="2"/>
      <c r="CQ1119" s="2"/>
      <c r="CR1119" s="2"/>
      <c r="CS1119" s="2"/>
      <c r="CT1119" s="2"/>
      <c r="CU1119" s="2"/>
      <c r="CV1119" s="2"/>
      <c r="CX1119" s="2"/>
    </row>
    <row r="1120" spans="1:102" x14ac:dyDescent="0.3">
      <c r="A1120" s="2"/>
      <c r="B1120" t="s">
        <v>113</v>
      </c>
      <c r="C1120">
        <v>1708622206.8299999</v>
      </c>
      <c r="D1120" t="s">
        <v>565</v>
      </c>
      <c r="E1120">
        <v>1708515009.3</v>
      </c>
      <c r="F1120">
        <v>210909682.40000001</v>
      </c>
      <c r="G1120" s="1">
        <v>44210</v>
      </c>
      <c r="H1120">
        <v>2021</v>
      </c>
      <c r="I1120" s="1">
        <v>44727</v>
      </c>
      <c r="J1120">
        <v>2022</v>
      </c>
      <c r="K1120" s="2"/>
      <c r="L1120" s="2"/>
      <c r="M1120">
        <v>20</v>
      </c>
      <c r="N1120" t="s">
        <v>566</v>
      </c>
      <c r="O1120">
        <v>2001</v>
      </c>
      <c r="P1120" t="s">
        <v>567</v>
      </c>
      <c r="Q1120">
        <v>203405</v>
      </c>
      <c r="R1120" t="s">
        <v>568</v>
      </c>
      <c r="S1120">
        <v>20</v>
      </c>
      <c r="T1120" t="s">
        <v>566</v>
      </c>
      <c r="U1120">
        <v>2001</v>
      </c>
      <c r="V1120" t="s">
        <v>567</v>
      </c>
      <c r="W1120">
        <v>203405</v>
      </c>
      <c r="X1120" t="s">
        <v>568</v>
      </c>
      <c r="Y1120" t="s">
        <v>690</v>
      </c>
      <c r="Z1120" t="s">
        <v>570</v>
      </c>
      <c r="AA1120" t="s">
        <v>102</v>
      </c>
      <c r="AB1120" t="s">
        <v>691</v>
      </c>
      <c r="AC1120" t="s">
        <v>1377</v>
      </c>
      <c r="AE1120" t="s">
        <v>1378</v>
      </c>
      <c r="AF1120" s="2"/>
      <c r="AG1120" t="s">
        <v>1379</v>
      </c>
      <c r="AI1120" t="s">
        <v>1380</v>
      </c>
      <c r="AJ1120" t="s">
        <v>103</v>
      </c>
      <c r="AK1120" t="s">
        <v>104</v>
      </c>
      <c r="AL1120" t="s">
        <v>1381</v>
      </c>
      <c r="AM1120" t="s">
        <v>1382</v>
      </c>
      <c r="AN1120" t="s">
        <v>1382</v>
      </c>
      <c r="AO1120" t="s">
        <v>574</v>
      </c>
      <c r="AP1120" t="s">
        <v>575</v>
      </c>
      <c r="AQ1120">
        <v>95833</v>
      </c>
      <c r="AR1120">
        <v>6</v>
      </c>
      <c r="AU1120" t="s">
        <v>105</v>
      </c>
      <c r="AX1120" t="s">
        <v>575</v>
      </c>
      <c r="AZ1120">
        <v>90</v>
      </c>
      <c r="BA1120" t="s">
        <v>103</v>
      </c>
      <c r="BB1120" t="s">
        <v>104</v>
      </c>
      <c r="BC1120" t="s">
        <v>578</v>
      </c>
      <c r="BD1120" t="s">
        <v>577</v>
      </c>
      <c r="BE1120" t="s">
        <v>2579</v>
      </c>
      <c r="BF1120" t="s">
        <v>5886</v>
      </c>
      <c r="BG1120" s="2"/>
      <c r="BH1120" s="2"/>
      <c r="BI1120">
        <v>200898581</v>
      </c>
      <c r="BJ1120">
        <v>33090</v>
      </c>
      <c r="BK1120" s="1">
        <v>44473</v>
      </c>
      <c r="BL1120">
        <v>2021</v>
      </c>
      <c r="BO1120" t="s">
        <v>5885</v>
      </c>
      <c r="BP1120" s="2"/>
      <c r="BQ1120" s="2"/>
      <c r="BR1120" s="2"/>
      <c r="BS1120" s="2"/>
      <c r="BT1120" t="s">
        <v>103</v>
      </c>
      <c r="BU1120" t="s">
        <v>104</v>
      </c>
      <c r="BV1120" s="2"/>
      <c r="BW1120" t="s">
        <v>2601</v>
      </c>
      <c r="BX1120" t="s">
        <v>574</v>
      </c>
      <c r="BZ1120" t="s">
        <v>2791</v>
      </c>
      <c r="CA1120" s="2"/>
      <c r="CB1120" s="2"/>
      <c r="CC1120" s="2"/>
      <c r="CD1120" s="2"/>
      <c r="CE1120" t="s">
        <v>2601</v>
      </c>
      <c r="CF1120" t="s">
        <v>574</v>
      </c>
      <c r="CH1120" t="s">
        <v>2791</v>
      </c>
      <c r="CJ1120" t="s">
        <v>103</v>
      </c>
      <c r="CK1120" t="s">
        <v>104</v>
      </c>
      <c r="CL1120" t="s">
        <v>2584</v>
      </c>
      <c r="CM1120" s="2"/>
      <c r="CN1120" s="2"/>
      <c r="CO1120" s="2"/>
      <c r="CP1120" s="2"/>
      <c r="CQ1120" s="2"/>
      <c r="CR1120" s="2"/>
      <c r="CS1120" s="2"/>
      <c r="CT1120" s="2"/>
      <c r="CU1120" s="2"/>
      <c r="CV1120" s="2"/>
      <c r="CX1120" s="2"/>
    </row>
    <row r="1121" spans="1:102" x14ac:dyDescent="0.3">
      <c r="A1121" s="2"/>
      <c r="B1121" t="s">
        <v>113</v>
      </c>
      <c r="C1121">
        <v>1708622206.8299999</v>
      </c>
      <c r="D1121" t="s">
        <v>565</v>
      </c>
      <c r="E1121">
        <v>1708515009.3</v>
      </c>
      <c r="F1121">
        <v>210909682.40000001</v>
      </c>
      <c r="G1121" s="1">
        <v>44210</v>
      </c>
      <c r="H1121">
        <v>2021</v>
      </c>
      <c r="I1121" s="1">
        <v>44727</v>
      </c>
      <c r="J1121">
        <v>2022</v>
      </c>
      <c r="K1121" s="2"/>
      <c r="L1121" s="2"/>
      <c r="M1121">
        <v>20</v>
      </c>
      <c r="N1121" t="s">
        <v>566</v>
      </c>
      <c r="O1121">
        <v>2001</v>
      </c>
      <c r="P1121" t="s">
        <v>567</v>
      </c>
      <c r="Q1121">
        <v>203405</v>
      </c>
      <c r="R1121" t="s">
        <v>568</v>
      </c>
      <c r="S1121">
        <v>20</v>
      </c>
      <c r="T1121" t="s">
        <v>566</v>
      </c>
      <c r="U1121">
        <v>2001</v>
      </c>
      <c r="V1121" t="s">
        <v>567</v>
      </c>
      <c r="W1121">
        <v>203405</v>
      </c>
      <c r="X1121" t="s">
        <v>568</v>
      </c>
      <c r="Y1121" t="s">
        <v>690</v>
      </c>
      <c r="Z1121" t="s">
        <v>570</v>
      </c>
      <c r="AA1121" t="s">
        <v>102</v>
      </c>
      <c r="AB1121" t="s">
        <v>691</v>
      </c>
      <c r="AC1121" t="s">
        <v>1377</v>
      </c>
      <c r="AE1121" t="s">
        <v>1378</v>
      </c>
      <c r="AF1121" s="2"/>
      <c r="AG1121" t="s">
        <v>1379</v>
      </c>
      <c r="AI1121" t="s">
        <v>1380</v>
      </c>
      <c r="AJ1121" t="s">
        <v>103</v>
      </c>
      <c r="AK1121" t="s">
        <v>104</v>
      </c>
      <c r="AL1121" t="s">
        <v>1381</v>
      </c>
      <c r="AM1121" t="s">
        <v>1382</v>
      </c>
      <c r="AN1121" t="s">
        <v>1382</v>
      </c>
      <c r="AO1121" t="s">
        <v>574</v>
      </c>
      <c r="AP1121" t="s">
        <v>575</v>
      </c>
      <c r="AQ1121">
        <v>95833</v>
      </c>
      <c r="AR1121">
        <v>6</v>
      </c>
      <c r="AU1121" t="s">
        <v>105</v>
      </c>
      <c r="AX1121" t="s">
        <v>575</v>
      </c>
      <c r="AZ1121">
        <v>90</v>
      </c>
      <c r="BA1121" t="s">
        <v>103</v>
      </c>
      <c r="BB1121" t="s">
        <v>104</v>
      </c>
      <c r="BC1121" t="s">
        <v>578</v>
      </c>
      <c r="BD1121" t="s">
        <v>577</v>
      </c>
      <c r="BE1121" t="s">
        <v>2579</v>
      </c>
      <c r="BF1121" t="s">
        <v>5891</v>
      </c>
      <c r="BG1121" s="2"/>
      <c r="BH1121" s="2"/>
      <c r="BI1121">
        <v>850514256</v>
      </c>
      <c r="BJ1121">
        <v>41985</v>
      </c>
      <c r="BK1121" s="1">
        <v>44578</v>
      </c>
      <c r="BL1121">
        <v>2022</v>
      </c>
      <c r="BM1121" t="s">
        <v>5888</v>
      </c>
      <c r="BO1121" t="s">
        <v>5887</v>
      </c>
      <c r="BP1121" s="2"/>
      <c r="BQ1121" s="2"/>
      <c r="BR1121" s="2"/>
      <c r="BS1121" s="2"/>
      <c r="BT1121" t="s">
        <v>103</v>
      </c>
      <c r="BU1121" t="s">
        <v>104</v>
      </c>
      <c r="BV1121" s="2"/>
      <c r="BW1121" t="s">
        <v>5889</v>
      </c>
      <c r="BX1121" t="s">
        <v>574</v>
      </c>
      <c r="BZ1121" t="s">
        <v>5890</v>
      </c>
      <c r="CA1121" s="2"/>
      <c r="CB1121" s="2"/>
      <c r="CC1121" s="2"/>
      <c r="CD1121" s="2"/>
      <c r="CE1121" t="s">
        <v>5889</v>
      </c>
      <c r="CF1121" t="s">
        <v>574</v>
      </c>
      <c r="CH1121" t="s">
        <v>5890</v>
      </c>
      <c r="CJ1121" t="s">
        <v>103</v>
      </c>
      <c r="CK1121" t="s">
        <v>104</v>
      </c>
      <c r="CL1121" t="s">
        <v>2637</v>
      </c>
      <c r="CM1121" s="2"/>
      <c r="CN1121" s="2"/>
      <c r="CO1121" s="2"/>
      <c r="CP1121" s="2"/>
      <c r="CQ1121" s="2"/>
      <c r="CR1121" s="2"/>
      <c r="CS1121" s="2"/>
      <c r="CT1121" s="2"/>
      <c r="CU1121" s="2"/>
      <c r="CV1121" s="2"/>
      <c r="CX1121" s="2"/>
    </row>
    <row r="1122" spans="1:102" x14ac:dyDescent="0.3">
      <c r="A1122" s="2"/>
      <c r="B1122" t="s">
        <v>113</v>
      </c>
      <c r="C1122">
        <v>1708622206.8299999</v>
      </c>
      <c r="D1122" t="s">
        <v>565</v>
      </c>
      <c r="E1122">
        <v>1708515009.3</v>
      </c>
      <c r="F1122">
        <v>210909682.40000001</v>
      </c>
      <c r="G1122" s="1">
        <v>44210</v>
      </c>
      <c r="H1122">
        <v>2021</v>
      </c>
      <c r="I1122" s="1">
        <v>44727</v>
      </c>
      <c r="J1122">
        <v>2022</v>
      </c>
      <c r="K1122" s="2"/>
      <c r="L1122" s="2"/>
      <c r="M1122">
        <v>20</v>
      </c>
      <c r="N1122" t="s">
        <v>566</v>
      </c>
      <c r="O1122">
        <v>2001</v>
      </c>
      <c r="P1122" t="s">
        <v>567</v>
      </c>
      <c r="Q1122">
        <v>203405</v>
      </c>
      <c r="R1122" t="s">
        <v>568</v>
      </c>
      <c r="S1122">
        <v>20</v>
      </c>
      <c r="T1122" t="s">
        <v>566</v>
      </c>
      <c r="U1122">
        <v>2001</v>
      </c>
      <c r="V1122" t="s">
        <v>567</v>
      </c>
      <c r="W1122">
        <v>203405</v>
      </c>
      <c r="X1122" t="s">
        <v>568</v>
      </c>
      <c r="Y1122" t="s">
        <v>690</v>
      </c>
      <c r="Z1122" t="s">
        <v>570</v>
      </c>
      <c r="AA1122" t="s">
        <v>102</v>
      </c>
      <c r="AB1122" t="s">
        <v>691</v>
      </c>
      <c r="AC1122" t="s">
        <v>1377</v>
      </c>
      <c r="AE1122" t="s">
        <v>1378</v>
      </c>
      <c r="AF1122" s="2"/>
      <c r="AG1122" t="s">
        <v>1379</v>
      </c>
      <c r="AI1122" t="s">
        <v>1380</v>
      </c>
      <c r="AJ1122" t="s">
        <v>103</v>
      </c>
      <c r="AK1122" t="s">
        <v>104</v>
      </c>
      <c r="AL1122" t="s">
        <v>1381</v>
      </c>
      <c r="AM1122" t="s">
        <v>1382</v>
      </c>
      <c r="AN1122" t="s">
        <v>1382</v>
      </c>
      <c r="AO1122" t="s">
        <v>574</v>
      </c>
      <c r="AP1122" t="s">
        <v>575</v>
      </c>
      <c r="AQ1122">
        <v>95833</v>
      </c>
      <c r="AR1122">
        <v>6</v>
      </c>
      <c r="AU1122" t="s">
        <v>105</v>
      </c>
      <c r="AX1122" t="s">
        <v>575</v>
      </c>
      <c r="AZ1122">
        <v>90</v>
      </c>
      <c r="BA1122" t="s">
        <v>103</v>
      </c>
      <c r="BB1122" t="s">
        <v>104</v>
      </c>
      <c r="BC1122" t="s">
        <v>578</v>
      </c>
      <c r="BD1122" t="s">
        <v>577</v>
      </c>
      <c r="BE1122" t="s">
        <v>2579</v>
      </c>
      <c r="BF1122" t="s">
        <v>5893</v>
      </c>
      <c r="BG1122" s="2"/>
      <c r="BH1122" s="2"/>
      <c r="BI1122">
        <v>471810487</v>
      </c>
      <c r="BJ1122">
        <v>69748.759999999995</v>
      </c>
      <c r="BK1122" s="1">
        <v>44473</v>
      </c>
      <c r="BL1122">
        <v>2021</v>
      </c>
      <c r="BO1122" t="s">
        <v>5892</v>
      </c>
      <c r="BP1122" s="2"/>
      <c r="BQ1122" s="2"/>
      <c r="BR1122" s="2"/>
      <c r="BS1122" s="2"/>
      <c r="BT1122" t="s">
        <v>103</v>
      </c>
      <c r="BU1122" t="s">
        <v>104</v>
      </c>
      <c r="BV1122" s="2"/>
      <c r="BW1122" t="s">
        <v>3294</v>
      </c>
      <c r="BX1122" t="s">
        <v>574</v>
      </c>
      <c r="BZ1122" t="s">
        <v>3295</v>
      </c>
      <c r="CA1122" s="2"/>
      <c r="CB1122" s="2"/>
      <c r="CC1122" s="2"/>
      <c r="CD1122" s="2"/>
      <c r="CE1122" t="s">
        <v>3294</v>
      </c>
      <c r="CF1122" t="s">
        <v>574</v>
      </c>
      <c r="CH1122" t="s">
        <v>3295</v>
      </c>
      <c r="CJ1122" t="s">
        <v>103</v>
      </c>
      <c r="CK1122" t="s">
        <v>104</v>
      </c>
      <c r="CL1122" t="s">
        <v>2584</v>
      </c>
      <c r="CM1122" s="2"/>
      <c r="CN1122" s="2"/>
      <c r="CO1122" s="2"/>
      <c r="CP1122" s="2"/>
      <c r="CQ1122" s="2"/>
      <c r="CR1122" s="2"/>
      <c r="CS1122" s="2"/>
      <c r="CT1122" s="2"/>
      <c r="CU1122" s="2"/>
      <c r="CV1122" s="2"/>
      <c r="CX1122" s="2"/>
    </row>
    <row r="1123" spans="1:102" x14ac:dyDescent="0.3">
      <c r="A1123" s="2"/>
      <c r="B1123" t="s">
        <v>113</v>
      </c>
      <c r="C1123">
        <v>1708622206.8299999</v>
      </c>
      <c r="D1123" t="s">
        <v>565</v>
      </c>
      <c r="E1123">
        <v>1708515009.3</v>
      </c>
      <c r="F1123">
        <v>210909682.40000001</v>
      </c>
      <c r="G1123" s="1">
        <v>44210</v>
      </c>
      <c r="H1123">
        <v>2021</v>
      </c>
      <c r="I1123" s="1">
        <v>44727</v>
      </c>
      <c r="J1123">
        <v>2022</v>
      </c>
      <c r="K1123" s="2"/>
      <c r="L1123" s="2"/>
      <c r="M1123">
        <v>20</v>
      </c>
      <c r="N1123" t="s">
        <v>566</v>
      </c>
      <c r="O1123">
        <v>2001</v>
      </c>
      <c r="P1123" t="s">
        <v>567</v>
      </c>
      <c r="Q1123">
        <v>203405</v>
      </c>
      <c r="R1123" t="s">
        <v>568</v>
      </c>
      <c r="S1123">
        <v>20</v>
      </c>
      <c r="T1123" t="s">
        <v>566</v>
      </c>
      <c r="U1123">
        <v>2001</v>
      </c>
      <c r="V1123" t="s">
        <v>567</v>
      </c>
      <c r="W1123">
        <v>203405</v>
      </c>
      <c r="X1123" t="s">
        <v>568</v>
      </c>
      <c r="Y1123" t="s">
        <v>690</v>
      </c>
      <c r="Z1123" t="s">
        <v>570</v>
      </c>
      <c r="AA1123" t="s">
        <v>102</v>
      </c>
      <c r="AB1123" t="s">
        <v>691</v>
      </c>
      <c r="AC1123" t="s">
        <v>1377</v>
      </c>
      <c r="AE1123" t="s">
        <v>1378</v>
      </c>
      <c r="AF1123" s="2"/>
      <c r="AG1123" t="s">
        <v>1379</v>
      </c>
      <c r="AI1123" t="s">
        <v>1380</v>
      </c>
      <c r="AJ1123" t="s">
        <v>103</v>
      </c>
      <c r="AK1123" t="s">
        <v>104</v>
      </c>
      <c r="AL1123" t="s">
        <v>1381</v>
      </c>
      <c r="AM1123" t="s">
        <v>1382</v>
      </c>
      <c r="AN1123" t="s">
        <v>1382</v>
      </c>
      <c r="AO1123" t="s">
        <v>574</v>
      </c>
      <c r="AP1123" t="s">
        <v>575</v>
      </c>
      <c r="AQ1123">
        <v>95833</v>
      </c>
      <c r="AR1123">
        <v>6</v>
      </c>
      <c r="AU1123" t="s">
        <v>105</v>
      </c>
      <c r="AX1123" t="s">
        <v>575</v>
      </c>
      <c r="AZ1123">
        <v>90</v>
      </c>
      <c r="BA1123" t="s">
        <v>103</v>
      </c>
      <c r="BB1123" t="s">
        <v>104</v>
      </c>
      <c r="BC1123" t="s">
        <v>578</v>
      </c>
      <c r="BD1123" t="s">
        <v>577</v>
      </c>
      <c r="BE1123" t="s">
        <v>2579</v>
      </c>
      <c r="BF1123" t="s">
        <v>5895</v>
      </c>
      <c r="BG1123" s="2"/>
      <c r="BH1123" s="2"/>
      <c r="BI1123">
        <v>956225142</v>
      </c>
      <c r="BJ1123">
        <v>37128.32</v>
      </c>
      <c r="BK1123" s="1">
        <v>44487</v>
      </c>
      <c r="BL1123">
        <v>2021</v>
      </c>
      <c r="BO1123" t="s">
        <v>5894</v>
      </c>
      <c r="BP1123" s="2"/>
      <c r="BQ1123" s="2"/>
      <c r="BR1123" s="2"/>
      <c r="BS1123" s="2"/>
      <c r="BT1123" t="s">
        <v>103</v>
      </c>
      <c r="BU1123" t="s">
        <v>104</v>
      </c>
      <c r="BV1123" s="2"/>
      <c r="BW1123" t="s">
        <v>3294</v>
      </c>
      <c r="BX1123" t="s">
        <v>574</v>
      </c>
      <c r="BZ1123" t="s">
        <v>3778</v>
      </c>
      <c r="CA1123" s="2"/>
      <c r="CB1123" s="2"/>
      <c r="CC1123" s="2"/>
      <c r="CD1123" s="2"/>
      <c r="CE1123" t="s">
        <v>3294</v>
      </c>
      <c r="CF1123" t="s">
        <v>574</v>
      </c>
      <c r="CH1123" t="s">
        <v>3778</v>
      </c>
      <c r="CJ1123" t="s">
        <v>103</v>
      </c>
      <c r="CK1123" t="s">
        <v>104</v>
      </c>
      <c r="CL1123" t="s">
        <v>2584</v>
      </c>
      <c r="CM1123" s="2"/>
      <c r="CN1123" s="2"/>
      <c r="CO1123" s="2"/>
      <c r="CP1123" s="2"/>
      <c r="CQ1123" s="2"/>
      <c r="CR1123" s="2"/>
      <c r="CS1123" s="2"/>
      <c r="CT1123" s="2"/>
      <c r="CU1123" s="2"/>
      <c r="CV1123" s="2"/>
      <c r="CX1123" s="2"/>
    </row>
    <row r="1124" spans="1:102" x14ac:dyDescent="0.3">
      <c r="A1124" s="2"/>
      <c r="B1124" t="s">
        <v>113</v>
      </c>
      <c r="C1124">
        <v>1708622206.8299999</v>
      </c>
      <c r="D1124" t="s">
        <v>565</v>
      </c>
      <c r="E1124">
        <v>1708515009.3</v>
      </c>
      <c r="F1124">
        <v>210909682.40000001</v>
      </c>
      <c r="G1124" s="1">
        <v>44210</v>
      </c>
      <c r="H1124">
        <v>2021</v>
      </c>
      <c r="I1124" s="1">
        <v>44727</v>
      </c>
      <c r="J1124">
        <v>2022</v>
      </c>
      <c r="K1124" s="2"/>
      <c r="L1124" s="2"/>
      <c r="M1124">
        <v>20</v>
      </c>
      <c r="N1124" t="s">
        <v>566</v>
      </c>
      <c r="O1124">
        <v>2001</v>
      </c>
      <c r="P1124" t="s">
        <v>567</v>
      </c>
      <c r="Q1124">
        <v>203405</v>
      </c>
      <c r="R1124" t="s">
        <v>568</v>
      </c>
      <c r="S1124">
        <v>20</v>
      </c>
      <c r="T1124" t="s">
        <v>566</v>
      </c>
      <c r="U1124">
        <v>2001</v>
      </c>
      <c r="V1124" t="s">
        <v>567</v>
      </c>
      <c r="W1124">
        <v>203405</v>
      </c>
      <c r="X1124" t="s">
        <v>568</v>
      </c>
      <c r="Y1124" t="s">
        <v>690</v>
      </c>
      <c r="Z1124" t="s">
        <v>570</v>
      </c>
      <c r="AA1124" t="s">
        <v>102</v>
      </c>
      <c r="AB1124" t="s">
        <v>691</v>
      </c>
      <c r="AC1124" t="s">
        <v>1377</v>
      </c>
      <c r="AE1124" t="s">
        <v>1378</v>
      </c>
      <c r="AF1124" s="2"/>
      <c r="AG1124" t="s">
        <v>1379</v>
      </c>
      <c r="AI1124" t="s">
        <v>1380</v>
      </c>
      <c r="AJ1124" t="s">
        <v>103</v>
      </c>
      <c r="AK1124" t="s">
        <v>104</v>
      </c>
      <c r="AL1124" t="s">
        <v>1381</v>
      </c>
      <c r="AM1124" t="s">
        <v>1382</v>
      </c>
      <c r="AN1124" t="s">
        <v>1382</v>
      </c>
      <c r="AO1124" t="s">
        <v>574</v>
      </c>
      <c r="AP1124" t="s">
        <v>575</v>
      </c>
      <c r="AQ1124">
        <v>95833</v>
      </c>
      <c r="AR1124">
        <v>6</v>
      </c>
      <c r="AU1124" t="s">
        <v>105</v>
      </c>
      <c r="AX1124" t="s">
        <v>575</v>
      </c>
      <c r="AZ1124">
        <v>90</v>
      </c>
      <c r="BA1124" t="s">
        <v>103</v>
      </c>
      <c r="BB1124" t="s">
        <v>104</v>
      </c>
      <c r="BC1124" t="s">
        <v>578</v>
      </c>
      <c r="BD1124" t="s">
        <v>577</v>
      </c>
      <c r="BE1124" t="s">
        <v>2579</v>
      </c>
      <c r="BF1124" t="s">
        <v>5897</v>
      </c>
      <c r="BG1124" s="2"/>
      <c r="BH1124" s="2"/>
      <c r="BI1124">
        <v>471626270</v>
      </c>
      <c r="BJ1124">
        <v>117349.78</v>
      </c>
      <c r="BK1124" s="1">
        <v>44481</v>
      </c>
      <c r="BL1124">
        <v>2021</v>
      </c>
      <c r="BO1124" t="s">
        <v>5896</v>
      </c>
      <c r="BP1124" s="2"/>
      <c r="BQ1124" s="2"/>
      <c r="BR1124" s="2"/>
      <c r="BS1124" s="2"/>
      <c r="BT1124" t="s">
        <v>103</v>
      </c>
      <c r="BU1124" t="s">
        <v>104</v>
      </c>
      <c r="BV1124" s="2"/>
      <c r="BW1124" t="s">
        <v>2601</v>
      </c>
      <c r="BX1124" t="s">
        <v>574</v>
      </c>
      <c r="BZ1124" t="s">
        <v>2824</v>
      </c>
      <c r="CA1124" s="2"/>
      <c r="CB1124" s="2"/>
      <c r="CC1124" s="2"/>
      <c r="CD1124" s="2"/>
      <c r="CE1124" t="s">
        <v>2601</v>
      </c>
      <c r="CF1124" t="s">
        <v>574</v>
      </c>
      <c r="CH1124" t="s">
        <v>2824</v>
      </c>
      <c r="CJ1124" t="s">
        <v>103</v>
      </c>
      <c r="CK1124" t="s">
        <v>104</v>
      </c>
      <c r="CL1124" t="s">
        <v>2584</v>
      </c>
      <c r="CM1124" s="2"/>
      <c r="CN1124" s="2"/>
      <c r="CO1124" s="2"/>
      <c r="CP1124" s="2"/>
      <c r="CQ1124" s="2"/>
      <c r="CR1124" s="2"/>
      <c r="CS1124" s="2"/>
      <c r="CT1124" s="2"/>
      <c r="CU1124" s="2"/>
      <c r="CV1124" s="2"/>
      <c r="CX1124" s="2"/>
    </row>
    <row r="1125" spans="1:102" x14ac:dyDescent="0.3">
      <c r="A1125" s="2"/>
      <c r="B1125" t="s">
        <v>113</v>
      </c>
      <c r="C1125">
        <v>1708622206.8299999</v>
      </c>
      <c r="D1125" t="s">
        <v>565</v>
      </c>
      <c r="E1125">
        <v>1708515009.3</v>
      </c>
      <c r="F1125">
        <v>210909682.40000001</v>
      </c>
      <c r="G1125" s="1">
        <v>44210</v>
      </c>
      <c r="H1125">
        <v>2021</v>
      </c>
      <c r="I1125" s="1">
        <v>44727</v>
      </c>
      <c r="J1125">
        <v>2022</v>
      </c>
      <c r="K1125" s="2"/>
      <c r="L1125" s="2"/>
      <c r="M1125">
        <v>20</v>
      </c>
      <c r="N1125" t="s">
        <v>566</v>
      </c>
      <c r="O1125">
        <v>2001</v>
      </c>
      <c r="P1125" t="s">
        <v>567</v>
      </c>
      <c r="Q1125">
        <v>203405</v>
      </c>
      <c r="R1125" t="s">
        <v>568</v>
      </c>
      <c r="S1125">
        <v>20</v>
      </c>
      <c r="T1125" t="s">
        <v>566</v>
      </c>
      <c r="U1125">
        <v>2001</v>
      </c>
      <c r="V1125" t="s">
        <v>567</v>
      </c>
      <c r="W1125">
        <v>203405</v>
      </c>
      <c r="X1125" t="s">
        <v>568</v>
      </c>
      <c r="Y1125" t="s">
        <v>690</v>
      </c>
      <c r="Z1125" t="s">
        <v>570</v>
      </c>
      <c r="AA1125" t="s">
        <v>102</v>
      </c>
      <c r="AB1125" t="s">
        <v>691</v>
      </c>
      <c r="AC1125" t="s">
        <v>1377</v>
      </c>
      <c r="AE1125" t="s">
        <v>1378</v>
      </c>
      <c r="AF1125" s="2"/>
      <c r="AG1125" t="s">
        <v>1379</v>
      </c>
      <c r="AI1125" t="s">
        <v>1380</v>
      </c>
      <c r="AJ1125" t="s">
        <v>103</v>
      </c>
      <c r="AK1125" t="s">
        <v>104</v>
      </c>
      <c r="AL1125" t="s">
        <v>1381</v>
      </c>
      <c r="AM1125" t="s">
        <v>1382</v>
      </c>
      <c r="AN1125" t="s">
        <v>1382</v>
      </c>
      <c r="AO1125" t="s">
        <v>574</v>
      </c>
      <c r="AP1125" t="s">
        <v>575</v>
      </c>
      <c r="AQ1125">
        <v>95833</v>
      </c>
      <c r="AR1125">
        <v>6</v>
      </c>
      <c r="AU1125" t="s">
        <v>105</v>
      </c>
      <c r="AX1125" t="s">
        <v>575</v>
      </c>
      <c r="AZ1125">
        <v>90</v>
      </c>
      <c r="BA1125" t="s">
        <v>103</v>
      </c>
      <c r="BB1125" t="s">
        <v>104</v>
      </c>
      <c r="BC1125" t="s">
        <v>578</v>
      </c>
      <c r="BD1125" t="s">
        <v>577</v>
      </c>
      <c r="BE1125" t="s">
        <v>2579</v>
      </c>
      <c r="BF1125" t="s">
        <v>5900</v>
      </c>
      <c r="BG1125" s="2"/>
      <c r="BH1125" s="2"/>
      <c r="BI1125">
        <v>814168997</v>
      </c>
      <c r="BJ1125">
        <v>61955.57</v>
      </c>
      <c r="BK1125" s="1">
        <v>44473</v>
      </c>
      <c r="BL1125">
        <v>2021</v>
      </c>
      <c r="BM1125" t="s">
        <v>5899</v>
      </c>
      <c r="BO1125" t="s">
        <v>5898</v>
      </c>
      <c r="BP1125" s="2"/>
      <c r="BQ1125" s="2"/>
      <c r="BR1125" s="2"/>
      <c r="BS1125" s="2"/>
      <c r="BT1125" t="s">
        <v>103</v>
      </c>
      <c r="BU1125" t="s">
        <v>104</v>
      </c>
      <c r="BV1125" s="2"/>
      <c r="BW1125" t="s">
        <v>2993</v>
      </c>
      <c r="BX1125" t="s">
        <v>574</v>
      </c>
      <c r="BZ1125" t="s">
        <v>2994</v>
      </c>
      <c r="CA1125" s="2"/>
      <c r="CB1125" s="2"/>
      <c r="CC1125" s="2"/>
      <c r="CD1125" s="2"/>
      <c r="CE1125" t="s">
        <v>2993</v>
      </c>
      <c r="CF1125" t="s">
        <v>574</v>
      </c>
      <c r="CH1125" t="s">
        <v>2994</v>
      </c>
      <c r="CJ1125" t="s">
        <v>103</v>
      </c>
      <c r="CK1125" t="s">
        <v>104</v>
      </c>
      <c r="CL1125" t="s">
        <v>2584</v>
      </c>
      <c r="CM1125" s="2"/>
      <c r="CN1125" s="2"/>
      <c r="CO1125" s="2"/>
      <c r="CP1125" s="2"/>
      <c r="CQ1125" s="2"/>
      <c r="CR1125" s="2"/>
      <c r="CS1125" s="2"/>
      <c r="CT1125" s="2"/>
      <c r="CU1125" s="2"/>
      <c r="CV1125" s="2"/>
      <c r="CX1125" s="2"/>
    </row>
    <row r="1126" spans="1:102" x14ac:dyDescent="0.3">
      <c r="A1126" s="2"/>
      <c r="B1126" t="s">
        <v>113</v>
      </c>
      <c r="C1126">
        <v>1708622206.8299999</v>
      </c>
      <c r="D1126" t="s">
        <v>565</v>
      </c>
      <c r="E1126">
        <v>1708515009.3</v>
      </c>
      <c r="F1126">
        <v>210909682.40000001</v>
      </c>
      <c r="G1126" s="1">
        <v>44210</v>
      </c>
      <c r="H1126">
        <v>2021</v>
      </c>
      <c r="I1126" s="1">
        <v>44727</v>
      </c>
      <c r="J1126">
        <v>2022</v>
      </c>
      <c r="K1126" s="2"/>
      <c r="L1126" s="2"/>
      <c r="M1126">
        <v>20</v>
      </c>
      <c r="N1126" t="s">
        <v>566</v>
      </c>
      <c r="O1126">
        <v>2001</v>
      </c>
      <c r="P1126" t="s">
        <v>567</v>
      </c>
      <c r="Q1126">
        <v>203405</v>
      </c>
      <c r="R1126" t="s">
        <v>568</v>
      </c>
      <c r="S1126">
        <v>20</v>
      </c>
      <c r="T1126" t="s">
        <v>566</v>
      </c>
      <c r="U1126">
        <v>2001</v>
      </c>
      <c r="V1126" t="s">
        <v>567</v>
      </c>
      <c r="W1126">
        <v>203405</v>
      </c>
      <c r="X1126" t="s">
        <v>568</v>
      </c>
      <c r="Y1126" t="s">
        <v>690</v>
      </c>
      <c r="Z1126" t="s">
        <v>570</v>
      </c>
      <c r="AA1126" t="s">
        <v>102</v>
      </c>
      <c r="AB1126" t="s">
        <v>691</v>
      </c>
      <c r="AC1126" t="s">
        <v>1377</v>
      </c>
      <c r="AE1126" t="s">
        <v>1378</v>
      </c>
      <c r="AF1126" s="2"/>
      <c r="AG1126" t="s">
        <v>1379</v>
      </c>
      <c r="AI1126" t="s">
        <v>1380</v>
      </c>
      <c r="AJ1126" t="s">
        <v>103</v>
      </c>
      <c r="AK1126" t="s">
        <v>104</v>
      </c>
      <c r="AL1126" t="s">
        <v>1381</v>
      </c>
      <c r="AM1126" t="s">
        <v>1382</v>
      </c>
      <c r="AN1126" t="s">
        <v>1382</v>
      </c>
      <c r="AO1126" t="s">
        <v>574</v>
      </c>
      <c r="AP1126" t="s">
        <v>575</v>
      </c>
      <c r="AQ1126">
        <v>95833</v>
      </c>
      <c r="AR1126">
        <v>6</v>
      </c>
      <c r="AU1126" t="s">
        <v>105</v>
      </c>
      <c r="AX1126" t="s">
        <v>575</v>
      </c>
      <c r="AZ1126">
        <v>90</v>
      </c>
      <c r="BA1126" t="s">
        <v>103</v>
      </c>
      <c r="BB1126" t="s">
        <v>104</v>
      </c>
      <c r="BC1126" t="s">
        <v>578</v>
      </c>
      <c r="BD1126" t="s">
        <v>577</v>
      </c>
      <c r="BE1126" t="s">
        <v>2579</v>
      </c>
      <c r="BF1126" t="s">
        <v>5902</v>
      </c>
      <c r="BG1126" s="2"/>
      <c r="BH1126" s="2"/>
      <c r="BI1126">
        <v>834618073</v>
      </c>
      <c r="BJ1126">
        <v>49444.4</v>
      </c>
      <c r="BK1126" s="1">
        <v>44473</v>
      </c>
      <c r="BL1126">
        <v>2021</v>
      </c>
      <c r="BO1126" t="s">
        <v>5901</v>
      </c>
      <c r="BP1126" s="2"/>
      <c r="BQ1126" s="2"/>
      <c r="BR1126" s="2"/>
      <c r="BS1126" s="2"/>
      <c r="BT1126" t="s">
        <v>103</v>
      </c>
      <c r="BU1126" t="s">
        <v>104</v>
      </c>
      <c r="BV1126" s="2"/>
      <c r="BW1126" t="s">
        <v>2622</v>
      </c>
      <c r="BX1126" t="s">
        <v>574</v>
      </c>
      <c r="BZ1126" t="s">
        <v>2623</v>
      </c>
      <c r="CA1126" s="2"/>
      <c r="CB1126" s="2"/>
      <c r="CC1126" s="2"/>
      <c r="CD1126" s="2"/>
      <c r="CE1126" t="s">
        <v>2622</v>
      </c>
      <c r="CF1126" t="s">
        <v>574</v>
      </c>
      <c r="CH1126" t="s">
        <v>2623</v>
      </c>
      <c r="CJ1126" t="s">
        <v>103</v>
      </c>
      <c r="CK1126" t="s">
        <v>104</v>
      </c>
      <c r="CL1126" t="s">
        <v>2584</v>
      </c>
      <c r="CM1126" s="2"/>
      <c r="CN1126" s="2"/>
      <c r="CO1126" s="2"/>
      <c r="CP1126" s="2"/>
      <c r="CQ1126" s="2"/>
      <c r="CR1126" s="2"/>
      <c r="CS1126" s="2"/>
      <c r="CT1126" s="2"/>
      <c r="CU1126" s="2"/>
      <c r="CV1126" s="2"/>
      <c r="CX1126" s="2"/>
    </row>
    <row r="1127" spans="1:102" x14ac:dyDescent="0.3">
      <c r="A1127" s="2"/>
      <c r="B1127" t="s">
        <v>113</v>
      </c>
      <c r="C1127">
        <v>1708622206.8299999</v>
      </c>
      <c r="D1127" t="s">
        <v>565</v>
      </c>
      <c r="E1127">
        <v>1708515009.3</v>
      </c>
      <c r="F1127">
        <v>210909682.40000001</v>
      </c>
      <c r="G1127" s="1">
        <v>44210</v>
      </c>
      <c r="H1127">
        <v>2021</v>
      </c>
      <c r="I1127" s="1">
        <v>44727</v>
      </c>
      <c r="J1127">
        <v>2022</v>
      </c>
      <c r="K1127" s="2"/>
      <c r="L1127" s="2"/>
      <c r="M1127">
        <v>20</v>
      </c>
      <c r="N1127" t="s">
        <v>566</v>
      </c>
      <c r="O1127">
        <v>2001</v>
      </c>
      <c r="P1127" t="s">
        <v>567</v>
      </c>
      <c r="Q1127">
        <v>203405</v>
      </c>
      <c r="R1127" t="s">
        <v>568</v>
      </c>
      <c r="S1127">
        <v>20</v>
      </c>
      <c r="T1127" t="s">
        <v>566</v>
      </c>
      <c r="U1127">
        <v>2001</v>
      </c>
      <c r="V1127" t="s">
        <v>567</v>
      </c>
      <c r="W1127">
        <v>203405</v>
      </c>
      <c r="X1127" t="s">
        <v>568</v>
      </c>
      <c r="Y1127" t="s">
        <v>690</v>
      </c>
      <c r="Z1127" t="s">
        <v>570</v>
      </c>
      <c r="AA1127" t="s">
        <v>102</v>
      </c>
      <c r="AB1127" t="s">
        <v>691</v>
      </c>
      <c r="AC1127" t="s">
        <v>1377</v>
      </c>
      <c r="AE1127" t="s">
        <v>1378</v>
      </c>
      <c r="AF1127" s="2"/>
      <c r="AG1127" t="s">
        <v>1379</v>
      </c>
      <c r="AI1127" t="s">
        <v>1380</v>
      </c>
      <c r="AJ1127" t="s">
        <v>103</v>
      </c>
      <c r="AK1127" t="s">
        <v>104</v>
      </c>
      <c r="AL1127" t="s">
        <v>1381</v>
      </c>
      <c r="AM1127" t="s">
        <v>1382</v>
      </c>
      <c r="AN1127" t="s">
        <v>1382</v>
      </c>
      <c r="AO1127" t="s">
        <v>574</v>
      </c>
      <c r="AP1127" t="s">
        <v>575</v>
      </c>
      <c r="AQ1127">
        <v>95833</v>
      </c>
      <c r="AR1127">
        <v>6</v>
      </c>
      <c r="AU1127" t="s">
        <v>105</v>
      </c>
      <c r="AX1127" t="s">
        <v>575</v>
      </c>
      <c r="AZ1127">
        <v>90</v>
      </c>
      <c r="BA1127" t="s">
        <v>103</v>
      </c>
      <c r="BB1127" t="s">
        <v>104</v>
      </c>
      <c r="BC1127" t="s">
        <v>578</v>
      </c>
      <c r="BD1127" t="s">
        <v>577</v>
      </c>
      <c r="BE1127" t="s">
        <v>2579</v>
      </c>
      <c r="BF1127" t="s">
        <v>5904</v>
      </c>
      <c r="BG1127" s="2"/>
      <c r="BH1127" s="2"/>
      <c r="BI1127">
        <v>611741413</v>
      </c>
      <c r="BJ1127">
        <v>124826.37</v>
      </c>
      <c r="BK1127" s="1">
        <v>44481</v>
      </c>
      <c r="BL1127">
        <v>2021</v>
      </c>
      <c r="BO1127" t="s">
        <v>5903</v>
      </c>
      <c r="BP1127" s="2"/>
      <c r="BQ1127" s="2"/>
      <c r="BR1127" s="2"/>
      <c r="BS1127" s="2"/>
      <c r="BT1127" t="s">
        <v>103</v>
      </c>
      <c r="BU1127" t="s">
        <v>104</v>
      </c>
      <c r="BV1127" s="2"/>
      <c r="BW1127" t="s">
        <v>2601</v>
      </c>
      <c r="BX1127" t="s">
        <v>574</v>
      </c>
      <c r="BZ1127" t="s">
        <v>2864</v>
      </c>
      <c r="CA1127" s="2"/>
      <c r="CB1127" s="2"/>
      <c r="CC1127" s="2"/>
      <c r="CD1127" s="2"/>
      <c r="CE1127" t="s">
        <v>2601</v>
      </c>
      <c r="CF1127" t="s">
        <v>574</v>
      </c>
      <c r="CH1127" t="s">
        <v>2864</v>
      </c>
      <c r="CJ1127" t="s">
        <v>103</v>
      </c>
      <c r="CK1127" t="s">
        <v>104</v>
      </c>
      <c r="CL1127" t="s">
        <v>2584</v>
      </c>
      <c r="CM1127" s="2"/>
      <c r="CN1127" s="2"/>
      <c r="CO1127" s="2"/>
      <c r="CP1127" s="2"/>
      <c r="CQ1127" s="2"/>
      <c r="CR1127" s="2"/>
      <c r="CS1127" s="2"/>
      <c r="CT1127" s="2"/>
      <c r="CU1127" s="2"/>
      <c r="CV1127" s="2"/>
      <c r="CX1127" s="2"/>
    </row>
    <row r="1128" spans="1:102" x14ac:dyDescent="0.3">
      <c r="A1128" s="2"/>
      <c r="B1128" t="s">
        <v>113</v>
      </c>
      <c r="C1128">
        <v>1708622206.8299999</v>
      </c>
      <c r="D1128" t="s">
        <v>565</v>
      </c>
      <c r="E1128">
        <v>1708515009.3</v>
      </c>
      <c r="F1128">
        <v>210909682.40000001</v>
      </c>
      <c r="G1128" s="1">
        <v>44210</v>
      </c>
      <c r="H1128">
        <v>2021</v>
      </c>
      <c r="I1128" s="1">
        <v>44727</v>
      </c>
      <c r="J1128">
        <v>2022</v>
      </c>
      <c r="K1128" s="2"/>
      <c r="L1128" s="2"/>
      <c r="M1128">
        <v>20</v>
      </c>
      <c r="N1128" t="s">
        <v>566</v>
      </c>
      <c r="O1128">
        <v>2001</v>
      </c>
      <c r="P1128" t="s">
        <v>567</v>
      </c>
      <c r="Q1128">
        <v>203405</v>
      </c>
      <c r="R1128" t="s">
        <v>568</v>
      </c>
      <c r="S1128">
        <v>20</v>
      </c>
      <c r="T1128" t="s">
        <v>566</v>
      </c>
      <c r="U1128">
        <v>2001</v>
      </c>
      <c r="V1128" t="s">
        <v>567</v>
      </c>
      <c r="W1128">
        <v>203405</v>
      </c>
      <c r="X1128" t="s">
        <v>568</v>
      </c>
      <c r="Y1128" t="s">
        <v>690</v>
      </c>
      <c r="Z1128" t="s">
        <v>570</v>
      </c>
      <c r="AA1128" t="s">
        <v>102</v>
      </c>
      <c r="AB1128" t="s">
        <v>691</v>
      </c>
      <c r="AC1128" t="s">
        <v>1377</v>
      </c>
      <c r="AE1128" t="s">
        <v>1378</v>
      </c>
      <c r="AF1128" s="2"/>
      <c r="AG1128" t="s">
        <v>1379</v>
      </c>
      <c r="AI1128" t="s">
        <v>1380</v>
      </c>
      <c r="AJ1128" t="s">
        <v>103</v>
      </c>
      <c r="AK1128" t="s">
        <v>104</v>
      </c>
      <c r="AL1128" t="s">
        <v>1381</v>
      </c>
      <c r="AM1128" t="s">
        <v>1382</v>
      </c>
      <c r="AN1128" t="s">
        <v>1382</v>
      </c>
      <c r="AO1128" t="s">
        <v>574</v>
      </c>
      <c r="AP1128" t="s">
        <v>575</v>
      </c>
      <c r="AQ1128">
        <v>95833</v>
      </c>
      <c r="AR1128">
        <v>6</v>
      </c>
      <c r="AU1128" t="s">
        <v>105</v>
      </c>
      <c r="AX1128" t="s">
        <v>575</v>
      </c>
      <c r="AZ1128">
        <v>90</v>
      </c>
      <c r="BA1128" t="s">
        <v>103</v>
      </c>
      <c r="BB1128" t="s">
        <v>104</v>
      </c>
      <c r="BC1128" t="s">
        <v>578</v>
      </c>
      <c r="BD1128" t="s">
        <v>577</v>
      </c>
      <c r="BE1128" t="s">
        <v>2579</v>
      </c>
      <c r="BF1128" t="s">
        <v>5906</v>
      </c>
      <c r="BG1128" s="2"/>
      <c r="BH1128" s="2"/>
      <c r="BI1128">
        <v>461431946</v>
      </c>
      <c r="BJ1128">
        <v>42686.96</v>
      </c>
      <c r="BK1128" s="1">
        <v>44473</v>
      </c>
      <c r="BL1128">
        <v>2021</v>
      </c>
      <c r="BO1128" t="s">
        <v>5905</v>
      </c>
      <c r="BP1128" s="2"/>
      <c r="BQ1128" s="2"/>
      <c r="BR1128" s="2"/>
      <c r="BS1128" s="2"/>
      <c r="BT1128" t="s">
        <v>103</v>
      </c>
      <c r="BU1128" t="s">
        <v>104</v>
      </c>
      <c r="BV1128" s="2"/>
      <c r="BW1128" t="s">
        <v>3648</v>
      </c>
      <c r="BX1128" t="s">
        <v>574</v>
      </c>
      <c r="BZ1128" t="s">
        <v>3649</v>
      </c>
      <c r="CA1128" s="2"/>
      <c r="CB1128" s="2"/>
      <c r="CC1128" s="2"/>
      <c r="CD1128" s="2"/>
      <c r="CE1128" t="s">
        <v>3648</v>
      </c>
      <c r="CF1128" t="s">
        <v>574</v>
      </c>
      <c r="CH1128" t="s">
        <v>3649</v>
      </c>
      <c r="CJ1128" t="s">
        <v>103</v>
      </c>
      <c r="CK1128" t="s">
        <v>104</v>
      </c>
      <c r="CL1128" t="s">
        <v>2584</v>
      </c>
      <c r="CM1128" s="2"/>
      <c r="CN1128" s="2"/>
      <c r="CO1128" s="2"/>
      <c r="CP1128" s="2"/>
      <c r="CQ1128" s="2"/>
      <c r="CR1128" s="2"/>
      <c r="CS1128" s="2"/>
      <c r="CT1128" s="2"/>
      <c r="CU1128" s="2"/>
      <c r="CV1128" s="2"/>
      <c r="CX1128" s="2"/>
    </row>
    <row r="1129" spans="1:102" x14ac:dyDescent="0.3">
      <c r="A1129" s="2"/>
      <c r="B1129" t="s">
        <v>113</v>
      </c>
      <c r="C1129">
        <v>1708622206.8299999</v>
      </c>
      <c r="D1129" t="s">
        <v>565</v>
      </c>
      <c r="E1129">
        <v>1708515009.3</v>
      </c>
      <c r="F1129">
        <v>210909682.40000001</v>
      </c>
      <c r="G1129" s="1">
        <v>44210</v>
      </c>
      <c r="H1129">
        <v>2021</v>
      </c>
      <c r="I1129" s="1">
        <v>44727</v>
      </c>
      <c r="J1129">
        <v>2022</v>
      </c>
      <c r="K1129" s="2"/>
      <c r="L1129" s="2"/>
      <c r="M1129">
        <v>20</v>
      </c>
      <c r="N1129" t="s">
        <v>566</v>
      </c>
      <c r="O1129">
        <v>2001</v>
      </c>
      <c r="P1129" t="s">
        <v>567</v>
      </c>
      <c r="Q1129">
        <v>203405</v>
      </c>
      <c r="R1129" t="s">
        <v>568</v>
      </c>
      <c r="S1129">
        <v>20</v>
      </c>
      <c r="T1129" t="s">
        <v>566</v>
      </c>
      <c r="U1129">
        <v>2001</v>
      </c>
      <c r="V1129" t="s">
        <v>567</v>
      </c>
      <c r="W1129">
        <v>203405</v>
      </c>
      <c r="X1129" t="s">
        <v>568</v>
      </c>
      <c r="Y1129" t="s">
        <v>690</v>
      </c>
      <c r="Z1129" t="s">
        <v>570</v>
      </c>
      <c r="AA1129" t="s">
        <v>102</v>
      </c>
      <c r="AB1129" t="s">
        <v>691</v>
      </c>
      <c r="AC1129" t="s">
        <v>1377</v>
      </c>
      <c r="AE1129" t="s">
        <v>1378</v>
      </c>
      <c r="AF1129" s="2"/>
      <c r="AG1129" t="s">
        <v>1379</v>
      </c>
      <c r="AI1129" t="s">
        <v>1380</v>
      </c>
      <c r="AJ1129" t="s">
        <v>103</v>
      </c>
      <c r="AK1129" t="s">
        <v>104</v>
      </c>
      <c r="AL1129" t="s">
        <v>1381</v>
      </c>
      <c r="AM1129" t="s">
        <v>1382</v>
      </c>
      <c r="AN1129" t="s">
        <v>1382</v>
      </c>
      <c r="AO1129" t="s">
        <v>574</v>
      </c>
      <c r="AP1129" t="s">
        <v>575</v>
      </c>
      <c r="AQ1129">
        <v>95833</v>
      </c>
      <c r="AR1129">
        <v>6</v>
      </c>
      <c r="AU1129" t="s">
        <v>105</v>
      </c>
      <c r="AX1129" t="s">
        <v>575</v>
      </c>
      <c r="AZ1129">
        <v>90</v>
      </c>
      <c r="BA1129" t="s">
        <v>103</v>
      </c>
      <c r="BB1129" t="s">
        <v>104</v>
      </c>
      <c r="BC1129" t="s">
        <v>578</v>
      </c>
      <c r="BD1129" t="s">
        <v>577</v>
      </c>
      <c r="BE1129" t="s">
        <v>2579</v>
      </c>
      <c r="BF1129" t="s">
        <v>5908</v>
      </c>
      <c r="BG1129" s="2"/>
      <c r="BH1129" s="2"/>
      <c r="BI1129">
        <v>821091707</v>
      </c>
      <c r="BJ1129">
        <v>32514.44</v>
      </c>
      <c r="BK1129" s="1">
        <v>44481</v>
      </c>
      <c r="BL1129">
        <v>2021</v>
      </c>
      <c r="BO1129" t="s">
        <v>5907</v>
      </c>
      <c r="BP1129" s="2"/>
      <c r="BQ1129" s="2"/>
      <c r="BR1129" s="2"/>
      <c r="BS1129" s="2"/>
      <c r="BT1129" t="s">
        <v>103</v>
      </c>
      <c r="BU1129" t="s">
        <v>104</v>
      </c>
      <c r="BV1129" s="2"/>
      <c r="BW1129" t="s">
        <v>2593</v>
      </c>
      <c r="BX1129" t="s">
        <v>574</v>
      </c>
      <c r="BZ1129" t="s">
        <v>2594</v>
      </c>
      <c r="CA1129" s="2"/>
      <c r="CB1129" s="2"/>
      <c r="CC1129" s="2"/>
      <c r="CD1129" s="2"/>
      <c r="CE1129" t="s">
        <v>2593</v>
      </c>
      <c r="CF1129" t="s">
        <v>574</v>
      </c>
      <c r="CH1129" t="s">
        <v>2594</v>
      </c>
      <c r="CJ1129" t="s">
        <v>103</v>
      </c>
      <c r="CK1129" t="s">
        <v>104</v>
      </c>
      <c r="CL1129" t="s">
        <v>2584</v>
      </c>
      <c r="CM1129" s="2"/>
      <c r="CN1129" s="2"/>
      <c r="CO1129" s="2"/>
      <c r="CP1129" s="2"/>
      <c r="CQ1129" s="2"/>
      <c r="CR1129" s="2"/>
      <c r="CS1129" s="2"/>
      <c r="CT1129" s="2"/>
      <c r="CU1129" s="2"/>
      <c r="CV1129" s="2"/>
      <c r="CX1129" s="2"/>
    </row>
    <row r="1130" spans="1:102" x14ac:dyDescent="0.3">
      <c r="A1130" s="2"/>
      <c r="B1130" t="s">
        <v>113</v>
      </c>
      <c r="C1130">
        <v>1708622206.8299999</v>
      </c>
      <c r="D1130" t="s">
        <v>565</v>
      </c>
      <c r="E1130">
        <v>1708515009.3</v>
      </c>
      <c r="F1130">
        <v>210909682.40000001</v>
      </c>
      <c r="G1130" s="1">
        <v>44210</v>
      </c>
      <c r="H1130">
        <v>2021</v>
      </c>
      <c r="I1130" s="1">
        <v>44727</v>
      </c>
      <c r="J1130">
        <v>2022</v>
      </c>
      <c r="K1130" s="2"/>
      <c r="L1130" s="2"/>
      <c r="M1130">
        <v>20</v>
      </c>
      <c r="N1130" t="s">
        <v>566</v>
      </c>
      <c r="O1130">
        <v>2001</v>
      </c>
      <c r="P1130" t="s">
        <v>567</v>
      </c>
      <c r="Q1130">
        <v>203405</v>
      </c>
      <c r="R1130" t="s">
        <v>568</v>
      </c>
      <c r="S1130">
        <v>20</v>
      </c>
      <c r="T1130" t="s">
        <v>566</v>
      </c>
      <c r="U1130">
        <v>2001</v>
      </c>
      <c r="V1130" t="s">
        <v>567</v>
      </c>
      <c r="W1130">
        <v>203405</v>
      </c>
      <c r="X1130" t="s">
        <v>568</v>
      </c>
      <c r="Y1130" t="s">
        <v>690</v>
      </c>
      <c r="Z1130" t="s">
        <v>570</v>
      </c>
      <c r="AA1130" t="s">
        <v>102</v>
      </c>
      <c r="AB1130" t="s">
        <v>691</v>
      </c>
      <c r="AC1130" t="s">
        <v>1377</v>
      </c>
      <c r="AE1130" t="s">
        <v>1378</v>
      </c>
      <c r="AF1130" s="2"/>
      <c r="AG1130" t="s">
        <v>1379</v>
      </c>
      <c r="AI1130" t="s">
        <v>1380</v>
      </c>
      <c r="AJ1130" t="s">
        <v>103</v>
      </c>
      <c r="AK1130" t="s">
        <v>104</v>
      </c>
      <c r="AL1130" t="s">
        <v>1381</v>
      </c>
      <c r="AM1130" t="s">
        <v>1382</v>
      </c>
      <c r="AN1130" t="s">
        <v>1382</v>
      </c>
      <c r="AO1130" t="s">
        <v>574</v>
      </c>
      <c r="AP1130" t="s">
        <v>575</v>
      </c>
      <c r="AQ1130">
        <v>95833</v>
      </c>
      <c r="AR1130">
        <v>6</v>
      </c>
      <c r="AU1130" t="s">
        <v>105</v>
      </c>
      <c r="AX1130" t="s">
        <v>575</v>
      </c>
      <c r="AZ1130">
        <v>90</v>
      </c>
      <c r="BA1130" t="s">
        <v>103</v>
      </c>
      <c r="BB1130" t="s">
        <v>104</v>
      </c>
      <c r="BC1130" t="s">
        <v>578</v>
      </c>
      <c r="BD1130" t="s">
        <v>577</v>
      </c>
      <c r="BE1130" t="s">
        <v>2579</v>
      </c>
      <c r="BF1130" t="s">
        <v>5910</v>
      </c>
      <c r="BG1130" s="2"/>
      <c r="BH1130" s="2"/>
      <c r="BI1130">
        <v>330510013</v>
      </c>
      <c r="BJ1130">
        <v>43606.73</v>
      </c>
      <c r="BK1130" s="1">
        <v>44501</v>
      </c>
      <c r="BL1130">
        <v>2021</v>
      </c>
      <c r="BO1130" t="s">
        <v>5909</v>
      </c>
      <c r="BP1130" s="2"/>
      <c r="BQ1130" s="2"/>
      <c r="BR1130" s="2"/>
      <c r="BS1130" s="2"/>
      <c r="BT1130" t="s">
        <v>103</v>
      </c>
      <c r="BU1130" t="s">
        <v>104</v>
      </c>
      <c r="BV1130" s="2"/>
      <c r="BW1130" t="s">
        <v>3029</v>
      </c>
      <c r="BX1130" t="s">
        <v>574</v>
      </c>
      <c r="BZ1130" t="s">
        <v>3030</v>
      </c>
      <c r="CA1130" s="2"/>
      <c r="CB1130" s="2"/>
      <c r="CC1130" s="2"/>
      <c r="CD1130" s="2"/>
      <c r="CE1130" t="s">
        <v>3029</v>
      </c>
      <c r="CF1130" t="s">
        <v>574</v>
      </c>
      <c r="CH1130" t="s">
        <v>3030</v>
      </c>
      <c r="CJ1130" t="s">
        <v>103</v>
      </c>
      <c r="CK1130" t="s">
        <v>104</v>
      </c>
      <c r="CL1130" t="s">
        <v>2584</v>
      </c>
      <c r="CM1130" s="2"/>
      <c r="CN1130" s="2"/>
      <c r="CO1130" s="2"/>
      <c r="CP1130" s="2"/>
      <c r="CQ1130" s="2"/>
      <c r="CR1130" s="2"/>
      <c r="CS1130" s="2"/>
      <c r="CT1130" s="2"/>
      <c r="CU1130" s="2"/>
      <c r="CV1130" s="2"/>
      <c r="CX1130" s="2"/>
    </row>
    <row r="1131" spans="1:102" x14ac:dyDescent="0.3">
      <c r="A1131" s="2"/>
      <c r="B1131" t="s">
        <v>113</v>
      </c>
      <c r="C1131">
        <v>1708622206.8299999</v>
      </c>
      <c r="D1131" t="s">
        <v>565</v>
      </c>
      <c r="E1131">
        <v>1708515009.3</v>
      </c>
      <c r="F1131">
        <v>210909682.40000001</v>
      </c>
      <c r="G1131" s="1">
        <v>44210</v>
      </c>
      <c r="H1131">
        <v>2021</v>
      </c>
      <c r="I1131" s="1">
        <v>44727</v>
      </c>
      <c r="J1131">
        <v>2022</v>
      </c>
      <c r="K1131" s="2"/>
      <c r="L1131" s="2"/>
      <c r="M1131">
        <v>20</v>
      </c>
      <c r="N1131" t="s">
        <v>566</v>
      </c>
      <c r="O1131">
        <v>2001</v>
      </c>
      <c r="P1131" t="s">
        <v>567</v>
      </c>
      <c r="Q1131">
        <v>203405</v>
      </c>
      <c r="R1131" t="s">
        <v>568</v>
      </c>
      <c r="S1131">
        <v>20</v>
      </c>
      <c r="T1131" t="s">
        <v>566</v>
      </c>
      <c r="U1131">
        <v>2001</v>
      </c>
      <c r="V1131" t="s">
        <v>567</v>
      </c>
      <c r="W1131">
        <v>203405</v>
      </c>
      <c r="X1131" t="s">
        <v>568</v>
      </c>
      <c r="Y1131" t="s">
        <v>690</v>
      </c>
      <c r="Z1131" t="s">
        <v>570</v>
      </c>
      <c r="AA1131" t="s">
        <v>102</v>
      </c>
      <c r="AB1131" t="s">
        <v>691</v>
      </c>
      <c r="AC1131" t="s">
        <v>1377</v>
      </c>
      <c r="AE1131" t="s">
        <v>1378</v>
      </c>
      <c r="AF1131" s="2"/>
      <c r="AG1131" t="s">
        <v>1379</v>
      </c>
      <c r="AI1131" t="s">
        <v>1380</v>
      </c>
      <c r="AJ1131" t="s">
        <v>103</v>
      </c>
      <c r="AK1131" t="s">
        <v>104</v>
      </c>
      <c r="AL1131" t="s">
        <v>1381</v>
      </c>
      <c r="AM1131" t="s">
        <v>1382</v>
      </c>
      <c r="AN1131" t="s">
        <v>1382</v>
      </c>
      <c r="AO1131" t="s">
        <v>574</v>
      </c>
      <c r="AP1131" t="s">
        <v>575</v>
      </c>
      <c r="AQ1131">
        <v>95833</v>
      </c>
      <c r="AR1131">
        <v>6</v>
      </c>
      <c r="AU1131" t="s">
        <v>105</v>
      </c>
      <c r="AX1131" t="s">
        <v>575</v>
      </c>
      <c r="AZ1131">
        <v>90</v>
      </c>
      <c r="BA1131" t="s">
        <v>103</v>
      </c>
      <c r="BB1131" t="s">
        <v>104</v>
      </c>
      <c r="BC1131" t="s">
        <v>578</v>
      </c>
      <c r="BD1131" t="s">
        <v>577</v>
      </c>
      <c r="BE1131" t="s">
        <v>2579</v>
      </c>
      <c r="BF1131" t="s">
        <v>5912</v>
      </c>
      <c r="BG1131" s="2"/>
      <c r="BH1131" s="2"/>
      <c r="BI1131">
        <v>680535381</v>
      </c>
      <c r="BJ1131">
        <v>47439.56</v>
      </c>
      <c r="BK1131" s="1">
        <v>44481</v>
      </c>
      <c r="BL1131">
        <v>2021</v>
      </c>
      <c r="BO1131" t="s">
        <v>5911</v>
      </c>
      <c r="BP1131" s="2"/>
      <c r="BQ1131" s="2"/>
      <c r="BR1131" s="2"/>
      <c r="BS1131" s="2"/>
      <c r="BT1131" t="s">
        <v>103</v>
      </c>
      <c r="BU1131" t="s">
        <v>104</v>
      </c>
      <c r="BV1131" s="2"/>
      <c r="BW1131" t="s">
        <v>3531</v>
      </c>
      <c r="BX1131" t="s">
        <v>574</v>
      </c>
      <c r="BZ1131" t="s">
        <v>5600</v>
      </c>
      <c r="CA1131" s="2"/>
      <c r="CB1131" s="2"/>
      <c r="CC1131" s="2"/>
      <c r="CD1131" s="2"/>
      <c r="CE1131" t="s">
        <v>3531</v>
      </c>
      <c r="CF1131" t="s">
        <v>574</v>
      </c>
      <c r="CH1131" t="s">
        <v>5600</v>
      </c>
      <c r="CJ1131" t="s">
        <v>103</v>
      </c>
      <c r="CK1131" t="s">
        <v>104</v>
      </c>
      <c r="CL1131" t="s">
        <v>2584</v>
      </c>
      <c r="CM1131" s="2"/>
      <c r="CN1131" s="2"/>
      <c r="CO1131" s="2"/>
      <c r="CP1131" s="2"/>
      <c r="CQ1131" s="2"/>
      <c r="CR1131" s="2"/>
      <c r="CS1131" s="2"/>
      <c r="CT1131" s="2"/>
      <c r="CU1131" s="2"/>
      <c r="CV1131" s="2"/>
      <c r="CX1131" s="2"/>
    </row>
    <row r="1132" spans="1:102" x14ac:dyDescent="0.3">
      <c r="A1132" s="2"/>
      <c r="B1132" t="s">
        <v>113</v>
      </c>
      <c r="C1132">
        <v>1708622206.8299999</v>
      </c>
      <c r="D1132" t="s">
        <v>565</v>
      </c>
      <c r="E1132">
        <v>1708515009.3</v>
      </c>
      <c r="F1132">
        <v>210909682.40000001</v>
      </c>
      <c r="G1132" s="1">
        <v>44210</v>
      </c>
      <c r="H1132">
        <v>2021</v>
      </c>
      <c r="I1132" s="1">
        <v>44727</v>
      </c>
      <c r="J1132">
        <v>2022</v>
      </c>
      <c r="K1132" s="2"/>
      <c r="L1132" s="2"/>
      <c r="M1132">
        <v>20</v>
      </c>
      <c r="N1132" t="s">
        <v>566</v>
      </c>
      <c r="O1132">
        <v>2001</v>
      </c>
      <c r="P1132" t="s">
        <v>567</v>
      </c>
      <c r="Q1132">
        <v>203405</v>
      </c>
      <c r="R1132" t="s">
        <v>568</v>
      </c>
      <c r="S1132">
        <v>20</v>
      </c>
      <c r="T1132" t="s">
        <v>566</v>
      </c>
      <c r="U1132">
        <v>2001</v>
      </c>
      <c r="V1132" t="s">
        <v>567</v>
      </c>
      <c r="W1132">
        <v>203405</v>
      </c>
      <c r="X1132" t="s">
        <v>568</v>
      </c>
      <c r="Y1132" t="s">
        <v>690</v>
      </c>
      <c r="Z1132" t="s">
        <v>570</v>
      </c>
      <c r="AA1132" t="s">
        <v>102</v>
      </c>
      <c r="AB1132" t="s">
        <v>691</v>
      </c>
      <c r="AC1132" t="s">
        <v>1377</v>
      </c>
      <c r="AE1132" t="s">
        <v>1378</v>
      </c>
      <c r="AF1132" s="2"/>
      <c r="AG1132" t="s">
        <v>1379</v>
      </c>
      <c r="AI1132" t="s">
        <v>1380</v>
      </c>
      <c r="AJ1132" t="s">
        <v>103</v>
      </c>
      <c r="AK1132" t="s">
        <v>104</v>
      </c>
      <c r="AL1132" t="s">
        <v>1381</v>
      </c>
      <c r="AM1132" t="s">
        <v>1382</v>
      </c>
      <c r="AN1132" t="s">
        <v>1382</v>
      </c>
      <c r="AO1132" t="s">
        <v>574</v>
      </c>
      <c r="AP1132" t="s">
        <v>575</v>
      </c>
      <c r="AQ1132">
        <v>95833</v>
      </c>
      <c r="AR1132">
        <v>6</v>
      </c>
      <c r="AU1132" t="s">
        <v>105</v>
      </c>
      <c r="AX1132" t="s">
        <v>575</v>
      </c>
      <c r="AZ1132">
        <v>90</v>
      </c>
      <c r="BA1132" t="s">
        <v>103</v>
      </c>
      <c r="BB1132" t="s">
        <v>104</v>
      </c>
      <c r="BC1132" t="s">
        <v>578</v>
      </c>
      <c r="BD1132" t="s">
        <v>577</v>
      </c>
      <c r="BE1132" t="s">
        <v>2579</v>
      </c>
      <c r="BF1132" t="s">
        <v>5915</v>
      </c>
      <c r="BG1132" s="2"/>
      <c r="BH1132" s="2"/>
      <c r="BI1132">
        <v>954421428</v>
      </c>
      <c r="BJ1132">
        <v>39391.29</v>
      </c>
      <c r="BK1132" s="1">
        <v>44578</v>
      </c>
      <c r="BL1132">
        <v>2022</v>
      </c>
      <c r="BM1132" t="s">
        <v>5914</v>
      </c>
      <c r="BO1132" t="s">
        <v>5913</v>
      </c>
      <c r="BP1132" s="2"/>
      <c r="BQ1132" s="2"/>
      <c r="BR1132" s="2"/>
      <c r="BS1132" s="2"/>
      <c r="BT1132" t="s">
        <v>103</v>
      </c>
      <c r="BU1132" t="s">
        <v>104</v>
      </c>
      <c r="BV1132" s="2"/>
      <c r="BW1132" t="s">
        <v>2913</v>
      </c>
      <c r="BX1132" t="s">
        <v>574</v>
      </c>
      <c r="BZ1132" t="s">
        <v>4343</v>
      </c>
      <c r="CA1132" s="2"/>
      <c r="CB1132" s="2"/>
      <c r="CC1132" s="2"/>
      <c r="CD1132" s="2"/>
      <c r="CE1132" t="s">
        <v>2913</v>
      </c>
      <c r="CF1132" t="s">
        <v>574</v>
      </c>
      <c r="CH1132" t="s">
        <v>4343</v>
      </c>
      <c r="CJ1132" t="s">
        <v>103</v>
      </c>
      <c r="CK1132" t="s">
        <v>104</v>
      </c>
      <c r="CL1132" t="s">
        <v>2654</v>
      </c>
      <c r="CM1132" s="2"/>
      <c r="CN1132" s="2"/>
      <c r="CO1132" s="2"/>
      <c r="CP1132" s="2"/>
      <c r="CQ1132" s="2"/>
      <c r="CR1132" s="2"/>
      <c r="CS1132" s="2"/>
      <c r="CT1132" s="2"/>
      <c r="CU1132" s="2"/>
      <c r="CV1132" s="2"/>
      <c r="CX1132" s="2"/>
    </row>
    <row r="1133" spans="1:102" x14ac:dyDescent="0.3">
      <c r="A1133" s="2"/>
      <c r="B1133" t="s">
        <v>113</v>
      </c>
      <c r="C1133">
        <v>1708622206.8299999</v>
      </c>
      <c r="D1133" t="s">
        <v>565</v>
      </c>
      <c r="E1133">
        <v>1708515009.3</v>
      </c>
      <c r="F1133">
        <v>210909682.40000001</v>
      </c>
      <c r="G1133" s="1">
        <v>44210</v>
      </c>
      <c r="H1133">
        <v>2021</v>
      </c>
      <c r="I1133" s="1">
        <v>44727</v>
      </c>
      <c r="J1133">
        <v>2022</v>
      </c>
      <c r="K1133" s="2"/>
      <c r="L1133" s="2"/>
      <c r="M1133">
        <v>20</v>
      </c>
      <c r="N1133" t="s">
        <v>566</v>
      </c>
      <c r="O1133">
        <v>2001</v>
      </c>
      <c r="P1133" t="s">
        <v>567</v>
      </c>
      <c r="Q1133">
        <v>203405</v>
      </c>
      <c r="R1133" t="s">
        <v>568</v>
      </c>
      <c r="S1133">
        <v>20</v>
      </c>
      <c r="T1133" t="s">
        <v>566</v>
      </c>
      <c r="U1133">
        <v>2001</v>
      </c>
      <c r="V1133" t="s">
        <v>567</v>
      </c>
      <c r="W1133">
        <v>203405</v>
      </c>
      <c r="X1133" t="s">
        <v>568</v>
      </c>
      <c r="Y1133" t="s">
        <v>690</v>
      </c>
      <c r="Z1133" t="s">
        <v>570</v>
      </c>
      <c r="AA1133" t="s">
        <v>102</v>
      </c>
      <c r="AB1133" t="s">
        <v>691</v>
      </c>
      <c r="AC1133" t="s">
        <v>1377</v>
      </c>
      <c r="AE1133" t="s">
        <v>1378</v>
      </c>
      <c r="AF1133" s="2"/>
      <c r="AG1133" t="s">
        <v>1379</v>
      </c>
      <c r="AI1133" t="s">
        <v>1380</v>
      </c>
      <c r="AJ1133" t="s">
        <v>103</v>
      </c>
      <c r="AK1133" t="s">
        <v>104</v>
      </c>
      <c r="AL1133" t="s">
        <v>1381</v>
      </c>
      <c r="AM1133" t="s">
        <v>1382</v>
      </c>
      <c r="AN1133" t="s">
        <v>1382</v>
      </c>
      <c r="AO1133" t="s">
        <v>574</v>
      </c>
      <c r="AP1133" t="s">
        <v>575</v>
      </c>
      <c r="AQ1133">
        <v>95833</v>
      </c>
      <c r="AR1133">
        <v>6</v>
      </c>
      <c r="AU1133" t="s">
        <v>105</v>
      </c>
      <c r="AX1133" t="s">
        <v>575</v>
      </c>
      <c r="AZ1133">
        <v>90</v>
      </c>
      <c r="BA1133" t="s">
        <v>103</v>
      </c>
      <c r="BB1133" t="s">
        <v>104</v>
      </c>
      <c r="BC1133" t="s">
        <v>578</v>
      </c>
      <c r="BD1133" t="s">
        <v>577</v>
      </c>
      <c r="BE1133" t="s">
        <v>2579</v>
      </c>
      <c r="BF1133" t="s">
        <v>5917</v>
      </c>
      <c r="BG1133" s="2"/>
      <c r="BH1133" s="2"/>
      <c r="BI1133">
        <v>50593451</v>
      </c>
      <c r="BJ1133">
        <v>30776.61</v>
      </c>
      <c r="BK1133" s="1">
        <v>44508</v>
      </c>
      <c r="BL1133">
        <v>2021</v>
      </c>
      <c r="BO1133" t="s">
        <v>5916</v>
      </c>
      <c r="BP1133" s="2"/>
      <c r="BQ1133" s="2"/>
      <c r="BR1133" s="2"/>
      <c r="BS1133" s="2"/>
      <c r="BT1133" t="s">
        <v>103</v>
      </c>
      <c r="BU1133" t="s">
        <v>104</v>
      </c>
      <c r="BV1133" s="2"/>
      <c r="BW1133" t="s">
        <v>2913</v>
      </c>
      <c r="BX1133" t="s">
        <v>574</v>
      </c>
      <c r="BZ1133" t="s">
        <v>2914</v>
      </c>
      <c r="CA1133" s="2"/>
      <c r="CB1133" s="2"/>
      <c r="CC1133" s="2"/>
      <c r="CD1133" s="2"/>
      <c r="CE1133" t="s">
        <v>2913</v>
      </c>
      <c r="CF1133" t="s">
        <v>574</v>
      </c>
      <c r="CH1133" t="s">
        <v>2914</v>
      </c>
      <c r="CJ1133" t="s">
        <v>103</v>
      </c>
      <c r="CK1133" t="s">
        <v>104</v>
      </c>
      <c r="CL1133" t="s">
        <v>2584</v>
      </c>
      <c r="CM1133" s="2"/>
      <c r="CN1133" s="2"/>
      <c r="CO1133" s="2"/>
      <c r="CP1133" s="2"/>
      <c r="CQ1133" s="2"/>
      <c r="CR1133" s="2"/>
      <c r="CS1133" s="2"/>
      <c r="CT1133" s="2"/>
      <c r="CU1133" s="2"/>
      <c r="CV1133" s="2"/>
      <c r="CX1133" s="2"/>
    </row>
    <row r="1134" spans="1:102" x14ac:dyDescent="0.3">
      <c r="A1134" s="2"/>
      <c r="B1134" t="s">
        <v>113</v>
      </c>
      <c r="C1134">
        <v>1708622206.8299999</v>
      </c>
      <c r="D1134" t="s">
        <v>565</v>
      </c>
      <c r="E1134">
        <v>1708515009.3</v>
      </c>
      <c r="F1134">
        <v>210909682.40000001</v>
      </c>
      <c r="G1134" s="1">
        <v>44210</v>
      </c>
      <c r="H1134">
        <v>2021</v>
      </c>
      <c r="I1134" s="1">
        <v>44727</v>
      </c>
      <c r="J1134">
        <v>2022</v>
      </c>
      <c r="K1134" s="2"/>
      <c r="L1134" s="2"/>
      <c r="M1134">
        <v>20</v>
      </c>
      <c r="N1134" t="s">
        <v>566</v>
      </c>
      <c r="O1134">
        <v>2001</v>
      </c>
      <c r="P1134" t="s">
        <v>567</v>
      </c>
      <c r="Q1134">
        <v>203405</v>
      </c>
      <c r="R1134" t="s">
        <v>568</v>
      </c>
      <c r="S1134">
        <v>20</v>
      </c>
      <c r="T1134" t="s">
        <v>566</v>
      </c>
      <c r="U1134">
        <v>2001</v>
      </c>
      <c r="V1134" t="s">
        <v>567</v>
      </c>
      <c r="W1134">
        <v>203405</v>
      </c>
      <c r="X1134" t="s">
        <v>568</v>
      </c>
      <c r="Y1134" t="s">
        <v>690</v>
      </c>
      <c r="Z1134" t="s">
        <v>570</v>
      </c>
      <c r="AA1134" t="s">
        <v>102</v>
      </c>
      <c r="AB1134" t="s">
        <v>691</v>
      </c>
      <c r="AC1134" t="s">
        <v>1377</v>
      </c>
      <c r="AE1134" t="s">
        <v>1378</v>
      </c>
      <c r="AF1134" s="2"/>
      <c r="AG1134" t="s">
        <v>1379</v>
      </c>
      <c r="AI1134" t="s">
        <v>1380</v>
      </c>
      <c r="AJ1134" t="s">
        <v>103</v>
      </c>
      <c r="AK1134" t="s">
        <v>104</v>
      </c>
      <c r="AL1134" t="s">
        <v>1381</v>
      </c>
      <c r="AM1134" t="s">
        <v>1382</v>
      </c>
      <c r="AN1134" t="s">
        <v>1382</v>
      </c>
      <c r="AO1134" t="s">
        <v>574</v>
      </c>
      <c r="AP1134" t="s">
        <v>575</v>
      </c>
      <c r="AQ1134">
        <v>95833</v>
      </c>
      <c r="AR1134">
        <v>6</v>
      </c>
      <c r="AU1134" t="s">
        <v>105</v>
      </c>
      <c r="AX1134" t="s">
        <v>575</v>
      </c>
      <c r="AZ1134">
        <v>90</v>
      </c>
      <c r="BA1134" t="s">
        <v>103</v>
      </c>
      <c r="BB1134" t="s">
        <v>104</v>
      </c>
      <c r="BC1134" t="s">
        <v>578</v>
      </c>
      <c r="BD1134" t="s">
        <v>577</v>
      </c>
      <c r="BE1134" t="s">
        <v>2579</v>
      </c>
      <c r="BF1134" t="s">
        <v>5919</v>
      </c>
      <c r="BG1134" s="2"/>
      <c r="BH1134" s="2"/>
      <c r="BI1134">
        <v>952783174</v>
      </c>
      <c r="BJ1134">
        <v>45756.24</v>
      </c>
      <c r="BK1134" s="1">
        <v>44481</v>
      </c>
      <c r="BL1134">
        <v>2021</v>
      </c>
      <c r="BO1134" t="s">
        <v>5918</v>
      </c>
      <c r="BP1134" s="2"/>
      <c r="BQ1134" s="2"/>
      <c r="BR1134" s="2"/>
      <c r="BS1134" s="2"/>
      <c r="BT1134" t="s">
        <v>103</v>
      </c>
      <c r="BU1134" t="s">
        <v>104</v>
      </c>
      <c r="BV1134" s="2"/>
      <c r="BW1134" t="s">
        <v>2671</v>
      </c>
      <c r="BX1134" t="s">
        <v>574</v>
      </c>
      <c r="BZ1134" t="s">
        <v>2672</v>
      </c>
      <c r="CA1134" s="2"/>
      <c r="CB1134" s="2"/>
      <c r="CC1134" s="2"/>
      <c r="CD1134" s="2"/>
      <c r="CE1134" t="s">
        <v>2671</v>
      </c>
      <c r="CF1134" t="s">
        <v>574</v>
      </c>
      <c r="CH1134" t="s">
        <v>2672</v>
      </c>
      <c r="CJ1134" t="s">
        <v>103</v>
      </c>
      <c r="CK1134" t="s">
        <v>104</v>
      </c>
      <c r="CL1134" t="s">
        <v>2584</v>
      </c>
      <c r="CM1134" s="2"/>
      <c r="CN1134" s="2"/>
      <c r="CO1134" s="2"/>
      <c r="CP1134" s="2"/>
      <c r="CQ1134" s="2"/>
      <c r="CR1134" s="2"/>
      <c r="CS1134" s="2"/>
      <c r="CT1134" s="2"/>
      <c r="CU1134" s="2"/>
      <c r="CV1134" s="2"/>
      <c r="CX1134" s="2"/>
    </row>
    <row r="1135" spans="1:102" x14ac:dyDescent="0.3">
      <c r="A1135" s="2"/>
      <c r="B1135" t="s">
        <v>113</v>
      </c>
      <c r="C1135">
        <v>1708622206.8299999</v>
      </c>
      <c r="D1135" t="s">
        <v>565</v>
      </c>
      <c r="E1135">
        <v>1708515009.3</v>
      </c>
      <c r="F1135">
        <v>210909682.40000001</v>
      </c>
      <c r="G1135" s="1">
        <v>44210</v>
      </c>
      <c r="H1135">
        <v>2021</v>
      </c>
      <c r="I1135" s="1">
        <v>44727</v>
      </c>
      <c r="J1135">
        <v>2022</v>
      </c>
      <c r="K1135" s="2"/>
      <c r="L1135" s="2"/>
      <c r="M1135">
        <v>20</v>
      </c>
      <c r="N1135" t="s">
        <v>566</v>
      </c>
      <c r="O1135">
        <v>2001</v>
      </c>
      <c r="P1135" t="s">
        <v>567</v>
      </c>
      <c r="Q1135">
        <v>203405</v>
      </c>
      <c r="R1135" t="s">
        <v>568</v>
      </c>
      <c r="S1135">
        <v>20</v>
      </c>
      <c r="T1135" t="s">
        <v>566</v>
      </c>
      <c r="U1135">
        <v>2001</v>
      </c>
      <c r="V1135" t="s">
        <v>567</v>
      </c>
      <c r="W1135">
        <v>203405</v>
      </c>
      <c r="X1135" t="s">
        <v>568</v>
      </c>
      <c r="Y1135" t="s">
        <v>690</v>
      </c>
      <c r="Z1135" t="s">
        <v>570</v>
      </c>
      <c r="AA1135" t="s">
        <v>102</v>
      </c>
      <c r="AB1135" t="s">
        <v>691</v>
      </c>
      <c r="AC1135" t="s">
        <v>1377</v>
      </c>
      <c r="AE1135" t="s">
        <v>1378</v>
      </c>
      <c r="AF1135" s="2"/>
      <c r="AG1135" t="s">
        <v>1379</v>
      </c>
      <c r="AI1135" t="s">
        <v>1380</v>
      </c>
      <c r="AJ1135" t="s">
        <v>103</v>
      </c>
      <c r="AK1135" t="s">
        <v>104</v>
      </c>
      <c r="AL1135" t="s">
        <v>1381</v>
      </c>
      <c r="AM1135" t="s">
        <v>1382</v>
      </c>
      <c r="AN1135" t="s">
        <v>1382</v>
      </c>
      <c r="AO1135" t="s">
        <v>574</v>
      </c>
      <c r="AP1135" t="s">
        <v>575</v>
      </c>
      <c r="AQ1135">
        <v>95833</v>
      </c>
      <c r="AR1135">
        <v>6</v>
      </c>
      <c r="AU1135" t="s">
        <v>105</v>
      </c>
      <c r="AX1135" t="s">
        <v>575</v>
      </c>
      <c r="AZ1135">
        <v>90</v>
      </c>
      <c r="BA1135" t="s">
        <v>103</v>
      </c>
      <c r="BB1135" t="s">
        <v>104</v>
      </c>
      <c r="BC1135" t="s">
        <v>578</v>
      </c>
      <c r="BD1135" t="s">
        <v>577</v>
      </c>
      <c r="BE1135" t="s">
        <v>2579</v>
      </c>
      <c r="BF1135" t="s">
        <v>5922</v>
      </c>
      <c r="BG1135" s="2"/>
      <c r="BH1135" s="2"/>
      <c r="BI1135">
        <v>475231364</v>
      </c>
      <c r="BJ1135">
        <v>39675.279999999999</v>
      </c>
      <c r="BK1135" s="1">
        <v>44481</v>
      </c>
      <c r="BL1135">
        <v>2021</v>
      </c>
      <c r="BM1135" t="s">
        <v>5921</v>
      </c>
      <c r="BO1135" t="s">
        <v>5920</v>
      </c>
      <c r="BP1135" s="2"/>
      <c r="BQ1135" s="2"/>
      <c r="BR1135" s="2"/>
      <c r="BS1135" s="2"/>
      <c r="BT1135" t="s">
        <v>103</v>
      </c>
      <c r="BU1135" t="s">
        <v>104</v>
      </c>
      <c r="BV1135" s="2"/>
      <c r="BW1135" t="s">
        <v>4271</v>
      </c>
      <c r="BX1135" t="s">
        <v>574</v>
      </c>
      <c r="BZ1135" t="s">
        <v>4272</v>
      </c>
      <c r="CA1135" s="2"/>
      <c r="CB1135" s="2"/>
      <c r="CC1135" s="2"/>
      <c r="CD1135" s="2"/>
      <c r="CE1135" t="s">
        <v>4271</v>
      </c>
      <c r="CF1135" t="s">
        <v>574</v>
      </c>
      <c r="CH1135" t="s">
        <v>4272</v>
      </c>
      <c r="CJ1135" t="s">
        <v>103</v>
      </c>
      <c r="CK1135" t="s">
        <v>104</v>
      </c>
      <c r="CL1135" t="s">
        <v>2584</v>
      </c>
      <c r="CM1135" s="2"/>
      <c r="CN1135" s="2"/>
      <c r="CO1135" s="2"/>
      <c r="CP1135" s="2"/>
      <c r="CQ1135" s="2"/>
      <c r="CR1135" s="2"/>
      <c r="CS1135" s="2"/>
      <c r="CT1135" s="2"/>
      <c r="CU1135" s="2"/>
      <c r="CV1135" s="2"/>
      <c r="CX1135" s="2"/>
    </row>
    <row r="1136" spans="1:102" x14ac:dyDescent="0.3">
      <c r="A1136" s="2"/>
      <c r="B1136" t="s">
        <v>113</v>
      </c>
      <c r="C1136">
        <v>1708622206.8299999</v>
      </c>
      <c r="D1136" t="s">
        <v>565</v>
      </c>
      <c r="E1136">
        <v>1708515009.3</v>
      </c>
      <c r="F1136">
        <v>210909682.40000001</v>
      </c>
      <c r="G1136" s="1">
        <v>44210</v>
      </c>
      <c r="H1136">
        <v>2021</v>
      </c>
      <c r="I1136" s="1">
        <v>44727</v>
      </c>
      <c r="J1136">
        <v>2022</v>
      </c>
      <c r="K1136" s="2"/>
      <c r="L1136" s="2"/>
      <c r="M1136">
        <v>20</v>
      </c>
      <c r="N1136" t="s">
        <v>566</v>
      </c>
      <c r="O1136">
        <v>2001</v>
      </c>
      <c r="P1136" t="s">
        <v>567</v>
      </c>
      <c r="Q1136">
        <v>203405</v>
      </c>
      <c r="R1136" t="s">
        <v>568</v>
      </c>
      <c r="S1136">
        <v>20</v>
      </c>
      <c r="T1136" t="s">
        <v>566</v>
      </c>
      <c r="U1136">
        <v>2001</v>
      </c>
      <c r="V1136" t="s">
        <v>567</v>
      </c>
      <c r="W1136">
        <v>203405</v>
      </c>
      <c r="X1136" t="s">
        <v>568</v>
      </c>
      <c r="Y1136" t="s">
        <v>690</v>
      </c>
      <c r="Z1136" t="s">
        <v>570</v>
      </c>
      <c r="AA1136" t="s">
        <v>102</v>
      </c>
      <c r="AB1136" t="s">
        <v>691</v>
      </c>
      <c r="AC1136" t="s">
        <v>1377</v>
      </c>
      <c r="AE1136" t="s">
        <v>1378</v>
      </c>
      <c r="AF1136" s="2"/>
      <c r="AG1136" t="s">
        <v>1379</v>
      </c>
      <c r="AI1136" t="s">
        <v>1380</v>
      </c>
      <c r="AJ1136" t="s">
        <v>103</v>
      </c>
      <c r="AK1136" t="s">
        <v>104</v>
      </c>
      <c r="AL1136" t="s">
        <v>1381</v>
      </c>
      <c r="AM1136" t="s">
        <v>1382</v>
      </c>
      <c r="AN1136" t="s">
        <v>1382</v>
      </c>
      <c r="AO1136" t="s">
        <v>574</v>
      </c>
      <c r="AP1136" t="s">
        <v>575</v>
      </c>
      <c r="AQ1136">
        <v>95833</v>
      </c>
      <c r="AR1136">
        <v>6</v>
      </c>
      <c r="AU1136" t="s">
        <v>105</v>
      </c>
      <c r="AX1136" t="s">
        <v>575</v>
      </c>
      <c r="AZ1136">
        <v>90</v>
      </c>
      <c r="BA1136" t="s">
        <v>103</v>
      </c>
      <c r="BB1136" t="s">
        <v>104</v>
      </c>
      <c r="BC1136" t="s">
        <v>578</v>
      </c>
      <c r="BD1136" t="s">
        <v>577</v>
      </c>
      <c r="BE1136" t="s">
        <v>2579</v>
      </c>
      <c r="BF1136" t="s">
        <v>5925</v>
      </c>
      <c r="BG1136" s="2"/>
      <c r="BH1136" s="2"/>
      <c r="BI1136">
        <v>371770747</v>
      </c>
      <c r="BJ1136">
        <v>38539.75</v>
      </c>
      <c r="BK1136" s="1">
        <v>44473</v>
      </c>
      <c r="BL1136">
        <v>2021</v>
      </c>
      <c r="BO1136" t="s">
        <v>5923</v>
      </c>
      <c r="BP1136" s="2"/>
      <c r="BQ1136" s="2"/>
      <c r="BR1136" s="2"/>
      <c r="BS1136" s="2"/>
      <c r="BT1136" t="s">
        <v>103</v>
      </c>
      <c r="BU1136" t="s">
        <v>104</v>
      </c>
      <c r="BV1136" s="2"/>
      <c r="BW1136" t="s">
        <v>2652</v>
      </c>
      <c r="BX1136" t="s">
        <v>574</v>
      </c>
      <c r="BZ1136" t="s">
        <v>5924</v>
      </c>
      <c r="CA1136" s="2"/>
      <c r="CB1136" s="2"/>
      <c r="CC1136" s="2"/>
      <c r="CD1136" s="2"/>
      <c r="CE1136" t="s">
        <v>2652</v>
      </c>
      <c r="CF1136" t="s">
        <v>574</v>
      </c>
      <c r="CH1136" t="s">
        <v>5924</v>
      </c>
      <c r="CJ1136" t="s">
        <v>103</v>
      </c>
      <c r="CK1136" t="s">
        <v>104</v>
      </c>
      <c r="CL1136" t="s">
        <v>2584</v>
      </c>
      <c r="CM1136" s="2"/>
      <c r="CN1136" s="2"/>
      <c r="CO1136" s="2"/>
      <c r="CP1136" s="2"/>
      <c r="CQ1136" s="2"/>
      <c r="CR1136" s="2"/>
      <c r="CS1136" s="2"/>
      <c r="CT1136" s="2"/>
      <c r="CU1136" s="2"/>
      <c r="CV1136" s="2"/>
      <c r="CX1136" s="2"/>
    </row>
    <row r="1137" spans="1:102" x14ac:dyDescent="0.3">
      <c r="A1137" s="2"/>
      <c r="B1137" t="s">
        <v>113</v>
      </c>
      <c r="C1137">
        <v>1708622206.8299999</v>
      </c>
      <c r="D1137" t="s">
        <v>565</v>
      </c>
      <c r="E1137">
        <v>1708515009.3</v>
      </c>
      <c r="F1137">
        <v>210909682.40000001</v>
      </c>
      <c r="G1137" s="1">
        <v>44210</v>
      </c>
      <c r="H1137">
        <v>2021</v>
      </c>
      <c r="I1137" s="1">
        <v>44727</v>
      </c>
      <c r="J1137">
        <v>2022</v>
      </c>
      <c r="K1137" s="2"/>
      <c r="L1137" s="2"/>
      <c r="M1137">
        <v>20</v>
      </c>
      <c r="N1137" t="s">
        <v>566</v>
      </c>
      <c r="O1137">
        <v>2001</v>
      </c>
      <c r="P1137" t="s">
        <v>567</v>
      </c>
      <c r="Q1137">
        <v>203405</v>
      </c>
      <c r="R1137" t="s">
        <v>568</v>
      </c>
      <c r="S1137">
        <v>20</v>
      </c>
      <c r="T1137" t="s">
        <v>566</v>
      </c>
      <c r="U1137">
        <v>2001</v>
      </c>
      <c r="V1137" t="s">
        <v>567</v>
      </c>
      <c r="W1137">
        <v>203405</v>
      </c>
      <c r="X1137" t="s">
        <v>568</v>
      </c>
      <c r="Y1137" t="s">
        <v>690</v>
      </c>
      <c r="Z1137" t="s">
        <v>570</v>
      </c>
      <c r="AA1137" t="s">
        <v>102</v>
      </c>
      <c r="AB1137" t="s">
        <v>691</v>
      </c>
      <c r="AC1137" t="s">
        <v>1377</v>
      </c>
      <c r="AE1137" t="s">
        <v>1378</v>
      </c>
      <c r="AF1137" s="2"/>
      <c r="AG1137" t="s">
        <v>1379</v>
      </c>
      <c r="AI1137" t="s">
        <v>1380</v>
      </c>
      <c r="AJ1137" t="s">
        <v>103</v>
      </c>
      <c r="AK1137" t="s">
        <v>104</v>
      </c>
      <c r="AL1137" t="s">
        <v>1381</v>
      </c>
      <c r="AM1137" t="s">
        <v>1382</v>
      </c>
      <c r="AN1137" t="s">
        <v>1382</v>
      </c>
      <c r="AO1137" t="s">
        <v>574</v>
      </c>
      <c r="AP1137" t="s">
        <v>575</v>
      </c>
      <c r="AQ1137">
        <v>95833</v>
      </c>
      <c r="AR1137">
        <v>6</v>
      </c>
      <c r="AU1137" t="s">
        <v>105</v>
      </c>
      <c r="AX1137" t="s">
        <v>575</v>
      </c>
      <c r="AZ1137">
        <v>90</v>
      </c>
      <c r="BA1137" t="s">
        <v>103</v>
      </c>
      <c r="BB1137" t="s">
        <v>104</v>
      </c>
      <c r="BC1137" t="s">
        <v>578</v>
      </c>
      <c r="BD1137" t="s">
        <v>577</v>
      </c>
      <c r="BE1137" t="s">
        <v>2579</v>
      </c>
      <c r="BF1137" t="s">
        <v>5927</v>
      </c>
      <c r="BG1137" s="2"/>
      <c r="BH1137" s="2"/>
      <c r="BI1137">
        <v>680110792</v>
      </c>
      <c r="BJ1137">
        <v>108714</v>
      </c>
      <c r="BK1137" s="1">
        <v>44473</v>
      </c>
      <c r="BL1137">
        <v>2021</v>
      </c>
      <c r="BO1137" t="s">
        <v>5926</v>
      </c>
      <c r="BP1137" s="2"/>
      <c r="BQ1137" s="2"/>
      <c r="BR1137" s="2"/>
      <c r="BS1137" s="2"/>
      <c r="BT1137" t="s">
        <v>103</v>
      </c>
      <c r="BU1137" t="s">
        <v>104</v>
      </c>
      <c r="BV1137" s="2"/>
      <c r="BW1137" t="s">
        <v>3075</v>
      </c>
      <c r="BX1137" t="s">
        <v>574</v>
      </c>
      <c r="BZ1137" t="s">
        <v>3076</v>
      </c>
      <c r="CA1137" s="2"/>
      <c r="CB1137" s="2"/>
      <c r="CC1137" s="2"/>
      <c r="CD1137" s="2"/>
      <c r="CE1137" t="s">
        <v>3075</v>
      </c>
      <c r="CF1137" t="s">
        <v>574</v>
      </c>
      <c r="CH1137" t="s">
        <v>3076</v>
      </c>
      <c r="CJ1137" t="s">
        <v>103</v>
      </c>
      <c r="CK1137" t="s">
        <v>104</v>
      </c>
      <c r="CL1137" t="s">
        <v>2584</v>
      </c>
      <c r="CM1137" s="2"/>
      <c r="CN1137" s="2"/>
      <c r="CO1137" s="2"/>
      <c r="CP1137" s="2"/>
      <c r="CQ1137" s="2"/>
      <c r="CR1137" s="2"/>
      <c r="CS1137" s="2"/>
      <c r="CT1137" s="2"/>
      <c r="CU1137" s="2"/>
      <c r="CV1137" s="2"/>
      <c r="CX1137" s="2"/>
    </row>
    <row r="1138" spans="1:102" x14ac:dyDescent="0.3">
      <c r="A1138" s="2"/>
      <c r="B1138" t="s">
        <v>113</v>
      </c>
      <c r="C1138">
        <v>1708622206.8299999</v>
      </c>
      <c r="D1138" t="s">
        <v>565</v>
      </c>
      <c r="E1138">
        <v>1708515009.3</v>
      </c>
      <c r="F1138">
        <v>210909682.40000001</v>
      </c>
      <c r="G1138" s="1">
        <v>44210</v>
      </c>
      <c r="H1138">
        <v>2021</v>
      </c>
      <c r="I1138" s="1">
        <v>44727</v>
      </c>
      <c r="J1138">
        <v>2022</v>
      </c>
      <c r="K1138" s="2"/>
      <c r="L1138" s="2"/>
      <c r="M1138">
        <v>20</v>
      </c>
      <c r="N1138" t="s">
        <v>566</v>
      </c>
      <c r="O1138">
        <v>2001</v>
      </c>
      <c r="P1138" t="s">
        <v>567</v>
      </c>
      <c r="Q1138">
        <v>203405</v>
      </c>
      <c r="R1138" t="s">
        <v>568</v>
      </c>
      <c r="S1138">
        <v>20</v>
      </c>
      <c r="T1138" t="s">
        <v>566</v>
      </c>
      <c r="U1138">
        <v>2001</v>
      </c>
      <c r="V1138" t="s">
        <v>567</v>
      </c>
      <c r="W1138">
        <v>203405</v>
      </c>
      <c r="X1138" t="s">
        <v>568</v>
      </c>
      <c r="Y1138" t="s">
        <v>690</v>
      </c>
      <c r="Z1138" t="s">
        <v>570</v>
      </c>
      <c r="AA1138" t="s">
        <v>102</v>
      </c>
      <c r="AB1138" t="s">
        <v>691</v>
      </c>
      <c r="AC1138" t="s">
        <v>1377</v>
      </c>
      <c r="AE1138" t="s">
        <v>1378</v>
      </c>
      <c r="AF1138" s="2"/>
      <c r="AG1138" t="s">
        <v>1379</v>
      </c>
      <c r="AI1138" t="s">
        <v>1380</v>
      </c>
      <c r="AJ1138" t="s">
        <v>103</v>
      </c>
      <c r="AK1138" t="s">
        <v>104</v>
      </c>
      <c r="AL1138" t="s">
        <v>1381</v>
      </c>
      <c r="AM1138" t="s">
        <v>1382</v>
      </c>
      <c r="AN1138" t="s">
        <v>1382</v>
      </c>
      <c r="AO1138" t="s">
        <v>574</v>
      </c>
      <c r="AP1138" t="s">
        <v>575</v>
      </c>
      <c r="AQ1138">
        <v>95833</v>
      </c>
      <c r="AR1138">
        <v>6</v>
      </c>
      <c r="AU1138" t="s">
        <v>105</v>
      </c>
      <c r="AX1138" t="s">
        <v>575</v>
      </c>
      <c r="AZ1138">
        <v>90</v>
      </c>
      <c r="BA1138" t="s">
        <v>103</v>
      </c>
      <c r="BB1138" t="s">
        <v>104</v>
      </c>
      <c r="BC1138" t="s">
        <v>578</v>
      </c>
      <c r="BD1138" t="s">
        <v>577</v>
      </c>
      <c r="BE1138" t="s">
        <v>2579</v>
      </c>
      <c r="BF1138" t="s">
        <v>5930</v>
      </c>
      <c r="BG1138" s="2"/>
      <c r="BH1138" s="2"/>
      <c r="BI1138">
        <v>352559981</v>
      </c>
      <c r="BJ1138">
        <v>44954.03</v>
      </c>
      <c r="BK1138" s="1">
        <v>44571</v>
      </c>
      <c r="BL1138">
        <v>2022</v>
      </c>
      <c r="BM1138" t="s">
        <v>5929</v>
      </c>
      <c r="BO1138" t="s">
        <v>5928</v>
      </c>
      <c r="BP1138" s="2"/>
      <c r="BQ1138" s="2"/>
      <c r="BR1138" s="2"/>
      <c r="BS1138" s="2"/>
      <c r="BT1138" t="s">
        <v>103</v>
      </c>
      <c r="BU1138" t="s">
        <v>104</v>
      </c>
      <c r="BV1138" s="2"/>
      <c r="BW1138" t="s">
        <v>2627</v>
      </c>
      <c r="BX1138" t="s">
        <v>574</v>
      </c>
      <c r="BZ1138" t="s">
        <v>2628</v>
      </c>
      <c r="CA1138" s="2"/>
      <c r="CB1138" s="2"/>
      <c r="CC1138" s="2"/>
      <c r="CD1138" s="2"/>
      <c r="CE1138" t="s">
        <v>2627</v>
      </c>
      <c r="CF1138" t="s">
        <v>574</v>
      </c>
      <c r="CH1138" t="s">
        <v>2628</v>
      </c>
      <c r="CJ1138" t="s">
        <v>103</v>
      </c>
      <c r="CK1138" t="s">
        <v>104</v>
      </c>
      <c r="CL1138" t="s">
        <v>2637</v>
      </c>
      <c r="CM1138" s="2"/>
      <c r="CN1138" s="2"/>
      <c r="CO1138" s="2"/>
      <c r="CP1138" s="2"/>
      <c r="CQ1138" s="2"/>
      <c r="CR1138" s="2"/>
      <c r="CS1138" s="2"/>
      <c r="CT1138" s="2"/>
      <c r="CU1138" s="2"/>
      <c r="CV1138" s="2"/>
      <c r="CX1138" s="2"/>
    </row>
    <row r="1139" spans="1:102" x14ac:dyDescent="0.3">
      <c r="A1139" s="2"/>
      <c r="B1139" t="s">
        <v>113</v>
      </c>
      <c r="C1139">
        <v>1708622206.8299999</v>
      </c>
      <c r="D1139" t="s">
        <v>565</v>
      </c>
      <c r="E1139">
        <v>1708515009.3</v>
      </c>
      <c r="F1139">
        <v>210909682.40000001</v>
      </c>
      <c r="G1139" s="1">
        <v>44210</v>
      </c>
      <c r="H1139">
        <v>2021</v>
      </c>
      <c r="I1139" s="1">
        <v>44727</v>
      </c>
      <c r="J1139">
        <v>2022</v>
      </c>
      <c r="K1139" s="2"/>
      <c r="L1139" s="2"/>
      <c r="M1139">
        <v>20</v>
      </c>
      <c r="N1139" t="s">
        <v>566</v>
      </c>
      <c r="O1139">
        <v>2001</v>
      </c>
      <c r="P1139" t="s">
        <v>567</v>
      </c>
      <c r="Q1139">
        <v>203405</v>
      </c>
      <c r="R1139" t="s">
        <v>568</v>
      </c>
      <c r="S1139">
        <v>20</v>
      </c>
      <c r="T1139" t="s">
        <v>566</v>
      </c>
      <c r="U1139">
        <v>2001</v>
      </c>
      <c r="V1139" t="s">
        <v>567</v>
      </c>
      <c r="W1139">
        <v>203405</v>
      </c>
      <c r="X1139" t="s">
        <v>568</v>
      </c>
      <c r="Y1139" t="s">
        <v>690</v>
      </c>
      <c r="Z1139" t="s">
        <v>570</v>
      </c>
      <c r="AA1139" t="s">
        <v>102</v>
      </c>
      <c r="AB1139" t="s">
        <v>691</v>
      </c>
      <c r="AC1139" t="s">
        <v>1377</v>
      </c>
      <c r="AE1139" t="s">
        <v>1378</v>
      </c>
      <c r="AF1139" s="2"/>
      <c r="AG1139" t="s">
        <v>1379</v>
      </c>
      <c r="AI1139" t="s">
        <v>1380</v>
      </c>
      <c r="AJ1139" t="s">
        <v>103</v>
      </c>
      <c r="AK1139" t="s">
        <v>104</v>
      </c>
      <c r="AL1139" t="s">
        <v>1381</v>
      </c>
      <c r="AM1139" t="s">
        <v>1382</v>
      </c>
      <c r="AN1139" t="s">
        <v>1382</v>
      </c>
      <c r="AO1139" t="s">
        <v>574</v>
      </c>
      <c r="AP1139" t="s">
        <v>575</v>
      </c>
      <c r="AQ1139">
        <v>95833</v>
      </c>
      <c r="AR1139">
        <v>6</v>
      </c>
      <c r="AU1139" t="s">
        <v>105</v>
      </c>
      <c r="AX1139" t="s">
        <v>575</v>
      </c>
      <c r="AZ1139">
        <v>90</v>
      </c>
      <c r="BA1139" t="s">
        <v>103</v>
      </c>
      <c r="BB1139" t="s">
        <v>104</v>
      </c>
      <c r="BC1139" t="s">
        <v>578</v>
      </c>
      <c r="BD1139" t="s">
        <v>577</v>
      </c>
      <c r="BE1139" t="s">
        <v>2579</v>
      </c>
      <c r="BF1139" t="s">
        <v>5932</v>
      </c>
      <c r="BG1139" s="2"/>
      <c r="BH1139" s="2"/>
      <c r="BI1139">
        <v>330895176</v>
      </c>
      <c r="BJ1139">
        <v>37483.370000000003</v>
      </c>
      <c r="BK1139" s="1">
        <v>44487</v>
      </c>
      <c r="BL1139">
        <v>2021</v>
      </c>
      <c r="BO1139" t="s">
        <v>5931</v>
      </c>
      <c r="BP1139" s="2"/>
      <c r="BQ1139" s="2"/>
      <c r="BR1139" s="2"/>
      <c r="BS1139" s="2"/>
      <c r="BT1139" t="s">
        <v>103</v>
      </c>
      <c r="BU1139" t="s">
        <v>104</v>
      </c>
      <c r="BV1139" s="2"/>
      <c r="BW1139" t="s">
        <v>3531</v>
      </c>
      <c r="BX1139" t="s">
        <v>574</v>
      </c>
      <c r="BZ1139" t="s">
        <v>5600</v>
      </c>
      <c r="CA1139" s="2"/>
      <c r="CB1139" s="2"/>
      <c r="CC1139" s="2"/>
      <c r="CD1139" s="2"/>
      <c r="CE1139" t="s">
        <v>3531</v>
      </c>
      <c r="CF1139" t="s">
        <v>574</v>
      </c>
      <c r="CH1139" t="s">
        <v>5600</v>
      </c>
      <c r="CJ1139" t="s">
        <v>103</v>
      </c>
      <c r="CK1139" t="s">
        <v>104</v>
      </c>
      <c r="CL1139" t="s">
        <v>2584</v>
      </c>
      <c r="CM1139" s="2"/>
      <c r="CN1139" s="2"/>
      <c r="CO1139" s="2"/>
      <c r="CP1139" s="2"/>
      <c r="CQ1139" s="2"/>
      <c r="CR1139" s="2"/>
      <c r="CS1139" s="2"/>
      <c r="CT1139" s="2"/>
      <c r="CU1139" s="2"/>
      <c r="CV1139" s="2"/>
      <c r="CX1139" s="2"/>
    </row>
    <row r="1140" spans="1:102" x14ac:dyDescent="0.3">
      <c r="A1140" s="2"/>
      <c r="B1140" t="s">
        <v>113</v>
      </c>
      <c r="C1140">
        <v>1708622206.8299999</v>
      </c>
      <c r="D1140" t="s">
        <v>565</v>
      </c>
      <c r="E1140">
        <v>1708515009.3</v>
      </c>
      <c r="F1140">
        <v>210909682.40000001</v>
      </c>
      <c r="G1140" s="1">
        <v>44210</v>
      </c>
      <c r="H1140">
        <v>2021</v>
      </c>
      <c r="I1140" s="1">
        <v>44727</v>
      </c>
      <c r="J1140">
        <v>2022</v>
      </c>
      <c r="K1140" s="2"/>
      <c r="L1140" s="2"/>
      <c r="M1140">
        <v>20</v>
      </c>
      <c r="N1140" t="s">
        <v>566</v>
      </c>
      <c r="O1140">
        <v>2001</v>
      </c>
      <c r="P1140" t="s">
        <v>567</v>
      </c>
      <c r="Q1140">
        <v>203405</v>
      </c>
      <c r="R1140" t="s">
        <v>568</v>
      </c>
      <c r="S1140">
        <v>20</v>
      </c>
      <c r="T1140" t="s">
        <v>566</v>
      </c>
      <c r="U1140">
        <v>2001</v>
      </c>
      <c r="V1140" t="s">
        <v>567</v>
      </c>
      <c r="W1140">
        <v>203405</v>
      </c>
      <c r="X1140" t="s">
        <v>568</v>
      </c>
      <c r="Y1140" t="s">
        <v>690</v>
      </c>
      <c r="Z1140" t="s">
        <v>570</v>
      </c>
      <c r="AA1140" t="s">
        <v>102</v>
      </c>
      <c r="AB1140" t="s">
        <v>691</v>
      </c>
      <c r="AC1140" t="s">
        <v>1377</v>
      </c>
      <c r="AE1140" t="s">
        <v>1378</v>
      </c>
      <c r="AF1140" s="2"/>
      <c r="AG1140" t="s">
        <v>1379</v>
      </c>
      <c r="AI1140" t="s">
        <v>1380</v>
      </c>
      <c r="AJ1140" t="s">
        <v>103</v>
      </c>
      <c r="AK1140" t="s">
        <v>104</v>
      </c>
      <c r="AL1140" t="s">
        <v>1381</v>
      </c>
      <c r="AM1140" t="s">
        <v>1382</v>
      </c>
      <c r="AN1140" t="s">
        <v>1382</v>
      </c>
      <c r="AO1140" t="s">
        <v>574</v>
      </c>
      <c r="AP1140" t="s">
        <v>575</v>
      </c>
      <c r="AQ1140">
        <v>95833</v>
      </c>
      <c r="AR1140">
        <v>6</v>
      </c>
      <c r="AU1140" t="s">
        <v>105</v>
      </c>
      <c r="AX1140" t="s">
        <v>575</v>
      </c>
      <c r="AZ1140">
        <v>90</v>
      </c>
      <c r="BA1140" t="s">
        <v>103</v>
      </c>
      <c r="BB1140" t="s">
        <v>104</v>
      </c>
      <c r="BC1140" t="s">
        <v>578</v>
      </c>
      <c r="BD1140" t="s">
        <v>577</v>
      </c>
      <c r="BE1140" t="s">
        <v>2579</v>
      </c>
      <c r="BF1140" t="s">
        <v>5935</v>
      </c>
      <c r="BG1140" s="2"/>
      <c r="BH1140" s="2"/>
      <c r="BI1140">
        <v>471453863</v>
      </c>
      <c r="BJ1140">
        <v>83996.02</v>
      </c>
      <c r="BK1140" s="1">
        <v>44578</v>
      </c>
      <c r="BL1140">
        <v>2022</v>
      </c>
      <c r="BM1140" t="s">
        <v>5934</v>
      </c>
      <c r="BO1140" t="s">
        <v>5933</v>
      </c>
      <c r="BP1140" s="2"/>
      <c r="BQ1140" s="2"/>
      <c r="BR1140" s="2"/>
      <c r="BS1140" s="2"/>
      <c r="BT1140" t="s">
        <v>103</v>
      </c>
      <c r="BU1140" t="s">
        <v>104</v>
      </c>
      <c r="BV1140" s="2"/>
      <c r="BW1140" t="s">
        <v>4906</v>
      </c>
      <c r="BX1140" t="s">
        <v>574</v>
      </c>
      <c r="BZ1140" t="s">
        <v>4907</v>
      </c>
      <c r="CA1140" s="2"/>
      <c r="CB1140" s="2"/>
      <c r="CC1140" s="2"/>
      <c r="CD1140" s="2"/>
      <c r="CE1140" t="s">
        <v>4906</v>
      </c>
      <c r="CF1140" t="s">
        <v>574</v>
      </c>
      <c r="CH1140" t="s">
        <v>4907</v>
      </c>
      <c r="CJ1140" t="s">
        <v>103</v>
      </c>
      <c r="CK1140" t="s">
        <v>104</v>
      </c>
      <c r="CL1140" t="s">
        <v>2654</v>
      </c>
      <c r="CM1140" s="2"/>
      <c r="CN1140" s="2"/>
      <c r="CO1140" s="2"/>
      <c r="CP1140" s="2"/>
      <c r="CQ1140" s="2"/>
      <c r="CR1140" s="2"/>
      <c r="CS1140" s="2"/>
      <c r="CT1140" s="2"/>
      <c r="CU1140" s="2"/>
      <c r="CV1140" s="2"/>
      <c r="CX1140" s="2"/>
    </row>
    <row r="1141" spans="1:102" x14ac:dyDescent="0.3">
      <c r="A1141" s="2"/>
      <c r="B1141" t="s">
        <v>113</v>
      </c>
      <c r="C1141">
        <v>1708622206.8299999</v>
      </c>
      <c r="D1141" t="s">
        <v>565</v>
      </c>
      <c r="E1141">
        <v>1708515009.3</v>
      </c>
      <c r="F1141">
        <v>210909682.40000001</v>
      </c>
      <c r="G1141" s="1">
        <v>44210</v>
      </c>
      <c r="H1141">
        <v>2021</v>
      </c>
      <c r="I1141" s="1">
        <v>44727</v>
      </c>
      <c r="J1141">
        <v>2022</v>
      </c>
      <c r="K1141" s="2"/>
      <c r="L1141" s="2"/>
      <c r="M1141">
        <v>20</v>
      </c>
      <c r="N1141" t="s">
        <v>566</v>
      </c>
      <c r="O1141">
        <v>2001</v>
      </c>
      <c r="P1141" t="s">
        <v>567</v>
      </c>
      <c r="Q1141">
        <v>203405</v>
      </c>
      <c r="R1141" t="s">
        <v>568</v>
      </c>
      <c r="S1141">
        <v>20</v>
      </c>
      <c r="T1141" t="s">
        <v>566</v>
      </c>
      <c r="U1141">
        <v>2001</v>
      </c>
      <c r="V1141" t="s">
        <v>567</v>
      </c>
      <c r="W1141">
        <v>203405</v>
      </c>
      <c r="X1141" t="s">
        <v>568</v>
      </c>
      <c r="Y1141" t="s">
        <v>690</v>
      </c>
      <c r="Z1141" t="s">
        <v>570</v>
      </c>
      <c r="AA1141" t="s">
        <v>102</v>
      </c>
      <c r="AB1141" t="s">
        <v>691</v>
      </c>
      <c r="AC1141" t="s">
        <v>1377</v>
      </c>
      <c r="AE1141" t="s">
        <v>1378</v>
      </c>
      <c r="AF1141" s="2"/>
      <c r="AG1141" t="s">
        <v>1379</v>
      </c>
      <c r="AI1141" t="s">
        <v>1380</v>
      </c>
      <c r="AJ1141" t="s">
        <v>103</v>
      </c>
      <c r="AK1141" t="s">
        <v>104</v>
      </c>
      <c r="AL1141" t="s">
        <v>1381</v>
      </c>
      <c r="AM1141" t="s">
        <v>1382</v>
      </c>
      <c r="AN1141" t="s">
        <v>1382</v>
      </c>
      <c r="AO1141" t="s">
        <v>574</v>
      </c>
      <c r="AP1141" t="s">
        <v>575</v>
      </c>
      <c r="AQ1141">
        <v>95833</v>
      </c>
      <c r="AR1141">
        <v>6</v>
      </c>
      <c r="AU1141" t="s">
        <v>105</v>
      </c>
      <c r="AX1141" t="s">
        <v>575</v>
      </c>
      <c r="AZ1141">
        <v>90</v>
      </c>
      <c r="BA1141" t="s">
        <v>103</v>
      </c>
      <c r="BB1141" t="s">
        <v>104</v>
      </c>
      <c r="BC1141" t="s">
        <v>578</v>
      </c>
      <c r="BD1141" t="s">
        <v>577</v>
      </c>
      <c r="BE1141" t="s">
        <v>2579</v>
      </c>
      <c r="BF1141" t="s">
        <v>5937</v>
      </c>
      <c r="BG1141" s="2"/>
      <c r="BH1141" s="2"/>
      <c r="BI1141">
        <v>861386376</v>
      </c>
      <c r="BJ1141">
        <v>47736</v>
      </c>
      <c r="BK1141" s="1">
        <v>44473</v>
      </c>
      <c r="BL1141">
        <v>2021</v>
      </c>
      <c r="BO1141" t="s">
        <v>5936</v>
      </c>
      <c r="BP1141" s="2"/>
      <c r="BQ1141" s="2"/>
      <c r="BR1141" s="2"/>
      <c r="BS1141" s="2"/>
      <c r="BT1141" t="s">
        <v>103</v>
      </c>
      <c r="BU1141" t="s">
        <v>104</v>
      </c>
      <c r="BV1141" s="2"/>
      <c r="BW1141" t="s">
        <v>2993</v>
      </c>
      <c r="BX1141" t="s">
        <v>574</v>
      </c>
      <c r="BZ1141" t="s">
        <v>4815</v>
      </c>
      <c r="CA1141" s="2"/>
      <c r="CB1141" s="2"/>
      <c r="CC1141" s="2"/>
      <c r="CD1141" s="2"/>
      <c r="CE1141" t="s">
        <v>2993</v>
      </c>
      <c r="CF1141" t="s">
        <v>574</v>
      </c>
      <c r="CH1141" t="s">
        <v>4815</v>
      </c>
      <c r="CJ1141" t="s">
        <v>103</v>
      </c>
      <c r="CK1141" t="s">
        <v>104</v>
      </c>
      <c r="CL1141" t="s">
        <v>2584</v>
      </c>
      <c r="CM1141" s="2"/>
      <c r="CN1141" s="2"/>
      <c r="CO1141" s="2"/>
      <c r="CP1141" s="2"/>
      <c r="CQ1141" s="2"/>
      <c r="CR1141" s="2"/>
      <c r="CS1141" s="2"/>
      <c r="CT1141" s="2"/>
      <c r="CU1141" s="2"/>
      <c r="CV1141" s="2"/>
      <c r="CX1141" s="2"/>
    </row>
    <row r="1142" spans="1:102" x14ac:dyDescent="0.3">
      <c r="A1142" s="2"/>
      <c r="B1142" t="s">
        <v>113</v>
      </c>
      <c r="C1142">
        <v>1708622206.8299999</v>
      </c>
      <c r="D1142" t="s">
        <v>565</v>
      </c>
      <c r="E1142">
        <v>1708515009.3</v>
      </c>
      <c r="F1142">
        <v>210909682.40000001</v>
      </c>
      <c r="G1142" s="1">
        <v>44210</v>
      </c>
      <c r="H1142">
        <v>2021</v>
      </c>
      <c r="I1142" s="1">
        <v>44727</v>
      </c>
      <c r="J1142">
        <v>2022</v>
      </c>
      <c r="K1142" s="2"/>
      <c r="L1142" s="2"/>
      <c r="M1142">
        <v>20</v>
      </c>
      <c r="N1142" t="s">
        <v>566</v>
      </c>
      <c r="O1142">
        <v>2001</v>
      </c>
      <c r="P1142" t="s">
        <v>567</v>
      </c>
      <c r="Q1142">
        <v>203405</v>
      </c>
      <c r="R1142" t="s">
        <v>568</v>
      </c>
      <c r="S1142">
        <v>20</v>
      </c>
      <c r="T1142" t="s">
        <v>566</v>
      </c>
      <c r="U1142">
        <v>2001</v>
      </c>
      <c r="V1142" t="s">
        <v>567</v>
      </c>
      <c r="W1142">
        <v>203405</v>
      </c>
      <c r="X1142" t="s">
        <v>568</v>
      </c>
      <c r="Y1142" t="s">
        <v>690</v>
      </c>
      <c r="Z1142" t="s">
        <v>570</v>
      </c>
      <c r="AA1142" t="s">
        <v>102</v>
      </c>
      <c r="AB1142" t="s">
        <v>691</v>
      </c>
      <c r="AC1142" t="s">
        <v>1377</v>
      </c>
      <c r="AE1142" t="s">
        <v>1378</v>
      </c>
      <c r="AF1142" s="2"/>
      <c r="AG1142" t="s">
        <v>1379</v>
      </c>
      <c r="AI1142" t="s">
        <v>1380</v>
      </c>
      <c r="AJ1142" t="s">
        <v>103</v>
      </c>
      <c r="AK1142" t="s">
        <v>104</v>
      </c>
      <c r="AL1142" t="s">
        <v>1381</v>
      </c>
      <c r="AM1142" t="s">
        <v>1382</v>
      </c>
      <c r="AN1142" t="s">
        <v>1382</v>
      </c>
      <c r="AO1142" t="s">
        <v>574</v>
      </c>
      <c r="AP1142" t="s">
        <v>575</v>
      </c>
      <c r="AQ1142">
        <v>95833</v>
      </c>
      <c r="AR1142">
        <v>6</v>
      </c>
      <c r="AU1142" t="s">
        <v>105</v>
      </c>
      <c r="AX1142" t="s">
        <v>575</v>
      </c>
      <c r="AZ1142">
        <v>90</v>
      </c>
      <c r="BA1142" t="s">
        <v>103</v>
      </c>
      <c r="BB1142" t="s">
        <v>104</v>
      </c>
      <c r="BC1142" t="s">
        <v>578</v>
      </c>
      <c r="BD1142" t="s">
        <v>577</v>
      </c>
      <c r="BE1142" t="s">
        <v>2579</v>
      </c>
      <c r="BF1142" t="s">
        <v>5940</v>
      </c>
      <c r="BG1142" s="2"/>
      <c r="BH1142" s="2"/>
      <c r="BI1142">
        <v>833874823</v>
      </c>
      <c r="BJ1142">
        <v>33000</v>
      </c>
      <c r="BK1142" s="1">
        <v>44592</v>
      </c>
      <c r="BL1142">
        <v>2022</v>
      </c>
      <c r="BM1142" t="s">
        <v>5939</v>
      </c>
      <c r="BO1142" t="s">
        <v>5938</v>
      </c>
      <c r="BP1142" s="2"/>
      <c r="BQ1142" s="2"/>
      <c r="BR1142" s="2"/>
      <c r="BS1142" s="2"/>
      <c r="BT1142" t="s">
        <v>103</v>
      </c>
      <c r="BU1142" t="s">
        <v>104</v>
      </c>
      <c r="BV1142" s="2"/>
      <c r="BW1142" t="s">
        <v>3611</v>
      </c>
      <c r="BX1142" t="s">
        <v>574</v>
      </c>
      <c r="BZ1142" t="s">
        <v>3612</v>
      </c>
      <c r="CA1142" s="2"/>
      <c r="CB1142" s="2"/>
      <c r="CC1142" s="2"/>
      <c r="CD1142" s="2"/>
      <c r="CE1142" t="s">
        <v>3611</v>
      </c>
      <c r="CF1142" t="s">
        <v>574</v>
      </c>
      <c r="CH1142" t="s">
        <v>3612</v>
      </c>
      <c r="CJ1142" t="s">
        <v>103</v>
      </c>
      <c r="CK1142" t="s">
        <v>104</v>
      </c>
      <c r="CL1142" t="s">
        <v>2637</v>
      </c>
      <c r="CM1142" s="2"/>
      <c r="CN1142" s="2"/>
      <c r="CO1142" s="2"/>
      <c r="CP1142" s="2"/>
      <c r="CQ1142" s="2"/>
      <c r="CR1142" s="2"/>
      <c r="CS1142" s="2"/>
      <c r="CT1142" s="2"/>
      <c r="CU1142" s="2"/>
      <c r="CV1142" s="2"/>
      <c r="CX1142" s="2"/>
    </row>
    <row r="1143" spans="1:102" x14ac:dyDescent="0.3">
      <c r="A1143" s="2"/>
      <c r="B1143" t="s">
        <v>113</v>
      </c>
      <c r="C1143">
        <v>1708622206.8299999</v>
      </c>
      <c r="D1143" t="s">
        <v>565</v>
      </c>
      <c r="E1143">
        <v>1708515009.3</v>
      </c>
      <c r="F1143">
        <v>210909682.40000001</v>
      </c>
      <c r="G1143" s="1">
        <v>44210</v>
      </c>
      <c r="H1143">
        <v>2021</v>
      </c>
      <c r="I1143" s="1">
        <v>44727</v>
      </c>
      <c r="J1143">
        <v>2022</v>
      </c>
      <c r="K1143" s="2"/>
      <c r="L1143" s="2"/>
      <c r="M1143">
        <v>20</v>
      </c>
      <c r="N1143" t="s">
        <v>566</v>
      </c>
      <c r="O1143">
        <v>2001</v>
      </c>
      <c r="P1143" t="s">
        <v>567</v>
      </c>
      <c r="Q1143">
        <v>203405</v>
      </c>
      <c r="R1143" t="s">
        <v>568</v>
      </c>
      <c r="S1143">
        <v>20</v>
      </c>
      <c r="T1143" t="s">
        <v>566</v>
      </c>
      <c r="U1143">
        <v>2001</v>
      </c>
      <c r="V1143" t="s">
        <v>567</v>
      </c>
      <c r="W1143">
        <v>203405</v>
      </c>
      <c r="X1143" t="s">
        <v>568</v>
      </c>
      <c r="Y1143" t="s">
        <v>690</v>
      </c>
      <c r="Z1143" t="s">
        <v>570</v>
      </c>
      <c r="AA1143" t="s">
        <v>102</v>
      </c>
      <c r="AB1143" t="s">
        <v>691</v>
      </c>
      <c r="AC1143" t="s">
        <v>1377</v>
      </c>
      <c r="AE1143" t="s">
        <v>1378</v>
      </c>
      <c r="AF1143" s="2"/>
      <c r="AG1143" t="s">
        <v>1379</v>
      </c>
      <c r="AI1143" t="s">
        <v>1380</v>
      </c>
      <c r="AJ1143" t="s">
        <v>103</v>
      </c>
      <c r="AK1143" t="s">
        <v>104</v>
      </c>
      <c r="AL1143" t="s">
        <v>1381</v>
      </c>
      <c r="AM1143" t="s">
        <v>1382</v>
      </c>
      <c r="AN1143" t="s">
        <v>1382</v>
      </c>
      <c r="AO1143" t="s">
        <v>574</v>
      </c>
      <c r="AP1143" t="s">
        <v>575</v>
      </c>
      <c r="AQ1143">
        <v>95833</v>
      </c>
      <c r="AR1143">
        <v>6</v>
      </c>
      <c r="AU1143" t="s">
        <v>105</v>
      </c>
      <c r="AX1143" t="s">
        <v>575</v>
      </c>
      <c r="AZ1143">
        <v>90</v>
      </c>
      <c r="BA1143" t="s">
        <v>103</v>
      </c>
      <c r="BB1143" t="s">
        <v>104</v>
      </c>
      <c r="BC1143" t="s">
        <v>578</v>
      </c>
      <c r="BD1143" t="s">
        <v>577</v>
      </c>
      <c r="BE1143" t="s">
        <v>2579</v>
      </c>
      <c r="BF1143" t="s">
        <v>5942</v>
      </c>
      <c r="BG1143" s="2"/>
      <c r="BH1143" s="2"/>
      <c r="BI1143">
        <v>204937393</v>
      </c>
      <c r="BJ1143">
        <v>59741.599999999999</v>
      </c>
      <c r="BK1143" s="1">
        <v>44473</v>
      </c>
      <c r="BL1143">
        <v>2021</v>
      </c>
      <c r="BO1143" t="s">
        <v>5941</v>
      </c>
      <c r="BP1143" s="2"/>
      <c r="BQ1143" s="2"/>
      <c r="BR1143" s="2"/>
      <c r="BS1143" s="2"/>
      <c r="BT1143" t="s">
        <v>103</v>
      </c>
      <c r="BU1143" t="s">
        <v>104</v>
      </c>
      <c r="BV1143" s="2"/>
      <c r="BW1143" t="s">
        <v>2732</v>
      </c>
      <c r="BX1143" t="s">
        <v>574</v>
      </c>
      <c r="BZ1143" t="s">
        <v>3909</v>
      </c>
      <c r="CA1143" s="2"/>
      <c r="CB1143" s="2"/>
      <c r="CC1143" s="2"/>
      <c r="CD1143" s="2"/>
      <c r="CE1143" t="s">
        <v>2732</v>
      </c>
      <c r="CF1143" t="s">
        <v>574</v>
      </c>
      <c r="CH1143" t="s">
        <v>3909</v>
      </c>
      <c r="CJ1143" t="s">
        <v>103</v>
      </c>
      <c r="CK1143" t="s">
        <v>104</v>
      </c>
      <c r="CL1143" t="s">
        <v>2584</v>
      </c>
      <c r="CM1143" s="2"/>
      <c r="CN1143" s="2"/>
      <c r="CO1143" s="2"/>
      <c r="CP1143" s="2"/>
      <c r="CQ1143" s="2"/>
      <c r="CR1143" s="2"/>
      <c r="CS1143" s="2"/>
      <c r="CT1143" s="2"/>
      <c r="CU1143" s="2"/>
      <c r="CV1143" s="2"/>
      <c r="CX1143" s="2"/>
    </row>
    <row r="1144" spans="1:102" x14ac:dyDescent="0.3">
      <c r="A1144" s="2"/>
      <c r="B1144" t="s">
        <v>113</v>
      </c>
      <c r="C1144">
        <v>1708622206.8299999</v>
      </c>
      <c r="D1144" t="s">
        <v>565</v>
      </c>
      <c r="E1144">
        <v>1708515009.3</v>
      </c>
      <c r="F1144">
        <v>210909682.40000001</v>
      </c>
      <c r="G1144" s="1">
        <v>44210</v>
      </c>
      <c r="H1144">
        <v>2021</v>
      </c>
      <c r="I1144" s="1">
        <v>44727</v>
      </c>
      <c r="J1144">
        <v>2022</v>
      </c>
      <c r="K1144" s="2"/>
      <c r="L1144" s="2"/>
      <c r="M1144">
        <v>20</v>
      </c>
      <c r="N1144" t="s">
        <v>566</v>
      </c>
      <c r="O1144">
        <v>2001</v>
      </c>
      <c r="P1144" t="s">
        <v>567</v>
      </c>
      <c r="Q1144">
        <v>203405</v>
      </c>
      <c r="R1144" t="s">
        <v>568</v>
      </c>
      <c r="S1144">
        <v>20</v>
      </c>
      <c r="T1144" t="s">
        <v>566</v>
      </c>
      <c r="U1144">
        <v>2001</v>
      </c>
      <c r="V1144" t="s">
        <v>567</v>
      </c>
      <c r="W1144">
        <v>203405</v>
      </c>
      <c r="X1144" t="s">
        <v>568</v>
      </c>
      <c r="Y1144" t="s">
        <v>690</v>
      </c>
      <c r="Z1144" t="s">
        <v>570</v>
      </c>
      <c r="AA1144" t="s">
        <v>102</v>
      </c>
      <c r="AB1144" t="s">
        <v>691</v>
      </c>
      <c r="AC1144" t="s">
        <v>1377</v>
      </c>
      <c r="AE1144" t="s">
        <v>1378</v>
      </c>
      <c r="AF1144" s="2"/>
      <c r="AG1144" t="s">
        <v>1379</v>
      </c>
      <c r="AI1144" t="s">
        <v>1380</v>
      </c>
      <c r="AJ1144" t="s">
        <v>103</v>
      </c>
      <c r="AK1144" t="s">
        <v>104</v>
      </c>
      <c r="AL1144" t="s">
        <v>1381</v>
      </c>
      <c r="AM1144" t="s">
        <v>1382</v>
      </c>
      <c r="AN1144" t="s">
        <v>1382</v>
      </c>
      <c r="AO1144" t="s">
        <v>574</v>
      </c>
      <c r="AP1144" t="s">
        <v>575</v>
      </c>
      <c r="AQ1144">
        <v>95833</v>
      </c>
      <c r="AR1144">
        <v>6</v>
      </c>
      <c r="AU1144" t="s">
        <v>105</v>
      </c>
      <c r="AX1144" t="s">
        <v>575</v>
      </c>
      <c r="AZ1144">
        <v>90</v>
      </c>
      <c r="BA1144" t="s">
        <v>103</v>
      </c>
      <c r="BB1144" t="s">
        <v>104</v>
      </c>
      <c r="BC1144" t="s">
        <v>578</v>
      </c>
      <c r="BD1144" t="s">
        <v>577</v>
      </c>
      <c r="BE1144" t="s">
        <v>2579</v>
      </c>
      <c r="BF1144" t="s">
        <v>5944</v>
      </c>
      <c r="BG1144" s="2"/>
      <c r="BH1144" s="2"/>
      <c r="BI1144">
        <v>611767665</v>
      </c>
      <c r="BJ1144">
        <v>40472.53</v>
      </c>
      <c r="BK1144" s="1">
        <v>44494</v>
      </c>
      <c r="BL1144">
        <v>2021</v>
      </c>
      <c r="BO1144" t="s">
        <v>5943</v>
      </c>
      <c r="BP1144" s="2"/>
      <c r="BQ1144" s="2"/>
      <c r="BR1144" s="2"/>
      <c r="BS1144" s="2"/>
      <c r="BT1144" t="s">
        <v>103</v>
      </c>
      <c r="BU1144" t="s">
        <v>104</v>
      </c>
      <c r="BV1144" s="2"/>
      <c r="BW1144" t="s">
        <v>2580</v>
      </c>
      <c r="BX1144" t="s">
        <v>574</v>
      </c>
      <c r="BZ1144" t="s">
        <v>4823</v>
      </c>
      <c r="CA1144" s="2"/>
      <c r="CB1144" s="2"/>
      <c r="CC1144" s="2"/>
      <c r="CD1144" s="2"/>
      <c r="CE1144" t="s">
        <v>2580</v>
      </c>
      <c r="CF1144" t="s">
        <v>574</v>
      </c>
      <c r="CH1144" t="s">
        <v>4823</v>
      </c>
      <c r="CJ1144" t="s">
        <v>103</v>
      </c>
      <c r="CK1144" t="s">
        <v>104</v>
      </c>
      <c r="CL1144" t="s">
        <v>2584</v>
      </c>
      <c r="CM1144" s="2"/>
      <c r="CN1144" s="2"/>
      <c r="CO1144" s="2"/>
      <c r="CP1144" s="2"/>
      <c r="CQ1144" s="2"/>
      <c r="CR1144" s="2"/>
      <c r="CS1144" s="2"/>
      <c r="CT1144" s="2"/>
      <c r="CU1144" s="2"/>
      <c r="CV1144" s="2"/>
      <c r="CX1144" s="2"/>
    </row>
    <row r="1145" spans="1:102" x14ac:dyDescent="0.3">
      <c r="A1145" s="2"/>
      <c r="B1145" t="s">
        <v>113</v>
      </c>
      <c r="C1145">
        <v>1708622206.8299999</v>
      </c>
      <c r="D1145" t="s">
        <v>565</v>
      </c>
      <c r="E1145">
        <v>1708515009.3</v>
      </c>
      <c r="F1145">
        <v>210909682.40000001</v>
      </c>
      <c r="G1145" s="1">
        <v>44210</v>
      </c>
      <c r="H1145">
        <v>2021</v>
      </c>
      <c r="I1145" s="1">
        <v>44727</v>
      </c>
      <c r="J1145">
        <v>2022</v>
      </c>
      <c r="K1145" s="2"/>
      <c r="L1145" s="2"/>
      <c r="M1145">
        <v>20</v>
      </c>
      <c r="N1145" t="s">
        <v>566</v>
      </c>
      <c r="O1145">
        <v>2001</v>
      </c>
      <c r="P1145" t="s">
        <v>567</v>
      </c>
      <c r="Q1145">
        <v>203405</v>
      </c>
      <c r="R1145" t="s">
        <v>568</v>
      </c>
      <c r="S1145">
        <v>20</v>
      </c>
      <c r="T1145" t="s">
        <v>566</v>
      </c>
      <c r="U1145">
        <v>2001</v>
      </c>
      <c r="V1145" t="s">
        <v>567</v>
      </c>
      <c r="W1145">
        <v>203405</v>
      </c>
      <c r="X1145" t="s">
        <v>568</v>
      </c>
      <c r="Y1145" t="s">
        <v>690</v>
      </c>
      <c r="Z1145" t="s">
        <v>570</v>
      </c>
      <c r="AA1145" t="s">
        <v>102</v>
      </c>
      <c r="AB1145" t="s">
        <v>691</v>
      </c>
      <c r="AC1145" t="s">
        <v>1377</v>
      </c>
      <c r="AE1145" t="s">
        <v>1378</v>
      </c>
      <c r="AF1145" s="2"/>
      <c r="AG1145" t="s">
        <v>1379</v>
      </c>
      <c r="AI1145" t="s">
        <v>1380</v>
      </c>
      <c r="AJ1145" t="s">
        <v>103</v>
      </c>
      <c r="AK1145" t="s">
        <v>104</v>
      </c>
      <c r="AL1145" t="s">
        <v>1381</v>
      </c>
      <c r="AM1145" t="s">
        <v>1382</v>
      </c>
      <c r="AN1145" t="s">
        <v>1382</v>
      </c>
      <c r="AO1145" t="s">
        <v>574</v>
      </c>
      <c r="AP1145" t="s">
        <v>575</v>
      </c>
      <c r="AQ1145">
        <v>95833</v>
      </c>
      <c r="AR1145">
        <v>6</v>
      </c>
      <c r="AU1145" t="s">
        <v>105</v>
      </c>
      <c r="AX1145" t="s">
        <v>575</v>
      </c>
      <c r="AZ1145">
        <v>90</v>
      </c>
      <c r="BA1145" t="s">
        <v>103</v>
      </c>
      <c r="BB1145" t="s">
        <v>104</v>
      </c>
      <c r="BC1145" t="s">
        <v>578</v>
      </c>
      <c r="BD1145" t="s">
        <v>577</v>
      </c>
      <c r="BE1145" t="s">
        <v>2579</v>
      </c>
      <c r="BF1145" t="s">
        <v>5946</v>
      </c>
      <c r="BG1145" s="2"/>
      <c r="BH1145" s="2"/>
      <c r="BI1145">
        <v>900806841</v>
      </c>
      <c r="BJ1145">
        <v>30153</v>
      </c>
      <c r="BK1145" s="1">
        <v>44481</v>
      </c>
      <c r="BL1145">
        <v>2021</v>
      </c>
      <c r="BO1145" t="s">
        <v>5945</v>
      </c>
      <c r="BP1145" s="2"/>
      <c r="BQ1145" s="2"/>
      <c r="BR1145" s="2"/>
      <c r="BS1145" s="2"/>
      <c r="BT1145" t="s">
        <v>103</v>
      </c>
      <c r="BU1145" t="s">
        <v>104</v>
      </c>
      <c r="BV1145" s="2"/>
      <c r="BW1145" t="s">
        <v>2593</v>
      </c>
      <c r="BX1145" t="s">
        <v>574</v>
      </c>
      <c r="BZ1145" t="s">
        <v>3403</v>
      </c>
      <c r="CA1145" s="2"/>
      <c r="CB1145" s="2"/>
      <c r="CC1145" s="2"/>
      <c r="CD1145" s="2"/>
      <c r="CE1145" t="s">
        <v>2593</v>
      </c>
      <c r="CF1145" t="s">
        <v>574</v>
      </c>
      <c r="CH1145" t="s">
        <v>3403</v>
      </c>
      <c r="CJ1145" t="s">
        <v>103</v>
      </c>
      <c r="CK1145" t="s">
        <v>104</v>
      </c>
      <c r="CL1145" t="s">
        <v>2584</v>
      </c>
      <c r="CM1145" s="2"/>
      <c r="CN1145" s="2"/>
      <c r="CO1145" s="2"/>
      <c r="CP1145" s="2"/>
      <c r="CQ1145" s="2"/>
      <c r="CR1145" s="2"/>
      <c r="CS1145" s="2"/>
      <c r="CT1145" s="2"/>
      <c r="CU1145" s="2"/>
      <c r="CV1145" s="2"/>
      <c r="CX1145" s="2"/>
    </row>
    <row r="1146" spans="1:102" x14ac:dyDescent="0.3">
      <c r="A1146" s="2"/>
      <c r="B1146" t="s">
        <v>113</v>
      </c>
      <c r="C1146">
        <v>1708622206.8299999</v>
      </c>
      <c r="D1146" t="s">
        <v>565</v>
      </c>
      <c r="E1146">
        <v>1708515009.3</v>
      </c>
      <c r="F1146">
        <v>210909682.40000001</v>
      </c>
      <c r="G1146" s="1">
        <v>44210</v>
      </c>
      <c r="H1146">
        <v>2021</v>
      </c>
      <c r="I1146" s="1">
        <v>44727</v>
      </c>
      <c r="J1146">
        <v>2022</v>
      </c>
      <c r="K1146" s="2"/>
      <c r="L1146" s="2"/>
      <c r="M1146">
        <v>20</v>
      </c>
      <c r="N1146" t="s">
        <v>566</v>
      </c>
      <c r="O1146">
        <v>2001</v>
      </c>
      <c r="P1146" t="s">
        <v>567</v>
      </c>
      <c r="Q1146">
        <v>203405</v>
      </c>
      <c r="R1146" t="s">
        <v>568</v>
      </c>
      <c r="S1146">
        <v>20</v>
      </c>
      <c r="T1146" t="s">
        <v>566</v>
      </c>
      <c r="U1146">
        <v>2001</v>
      </c>
      <c r="V1146" t="s">
        <v>567</v>
      </c>
      <c r="W1146">
        <v>203405</v>
      </c>
      <c r="X1146" t="s">
        <v>568</v>
      </c>
      <c r="Y1146" t="s">
        <v>690</v>
      </c>
      <c r="Z1146" t="s">
        <v>570</v>
      </c>
      <c r="AA1146" t="s">
        <v>102</v>
      </c>
      <c r="AB1146" t="s">
        <v>691</v>
      </c>
      <c r="AC1146" t="s">
        <v>1377</v>
      </c>
      <c r="AE1146" t="s">
        <v>1378</v>
      </c>
      <c r="AF1146" s="2"/>
      <c r="AG1146" t="s">
        <v>1379</v>
      </c>
      <c r="AI1146" t="s">
        <v>1380</v>
      </c>
      <c r="AJ1146" t="s">
        <v>103</v>
      </c>
      <c r="AK1146" t="s">
        <v>104</v>
      </c>
      <c r="AL1146" t="s">
        <v>1381</v>
      </c>
      <c r="AM1146" t="s">
        <v>1382</v>
      </c>
      <c r="AN1146" t="s">
        <v>1382</v>
      </c>
      <c r="AO1146" t="s">
        <v>574</v>
      </c>
      <c r="AP1146" t="s">
        <v>575</v>
      </c>
      <c r="AQ1146">
        <v>95833</v>
      </c>
      <c r="AR1146">
        <v>6</v>
      </c>
      <c r="AU1146" t="s">
        <v>105</v>
      </c>
      <c r="AX1146" t="s">
        <v>575</v>
      </c>
      <c r="AZ1146">
        <v>90</v>
      </c>
      <c r="BA1146" t="s">
        <v>103</v>
      </c>
      <c r="BB1146" t="s">
        <v>104</v>
      </c>
      <c r="BC1146" t="s">
        <v>578</v>
      </c>
      <c r="BD1146" t="s">
        <v>577</v>
      </c>
      <c r="BE1146" t="s">
        <v>2579</v>
      </c>
      <c r="BF1146" t="s">
        <v>5949</v>
      </c>
      <c r="BG1146" s="2"/>
      <c r="BH1146" s="2"/>
      <c r="BI1146">
        <v>952745124</v>
      </c>
      <c r="BJ1146">
        <v>38073.79</v>
      </c>
      <c r="BK1146" s="1">
        <v>44473</v>
      </c>
      <c r="BL1146">
        <v>2021</v>
      </c>
      <c r="BM1146" t="s">
        <v>5948</v>
      </c>
      <c r="BO1146" t="s">
        <v>5947</v>
      </c>
      <c r="BP1146" s="2"/>
      <c r="BQ1146" s="2"/>
      <c r="BR1146" s="2"/>
      <c r="BS1146" s="2"/>
      <c r="BT1146" t="s">
        <v>103</v>
      </c>
      <c r="BU1146" t="s">
        <v>104</v>
      </c>
      <c r="BV1146" s="2"/>
      <c r="BW1146" t="s">
        <v>2706</v>
      </c>
      <c r="BX1146" t="s">
        <v>574</v>
      </c>
      <c r="BZ1146" t="s">
        <v>5039</v>
      </c>
      <c r="CA1146" s="2"/>
      <c r="CB1146" s="2"/>
      <c r="CC1146" s="2"/>
      <c r="CD1146" s="2"/>
      <c r="CE1146" t="s">
        <v>2706</v>
      </c>
      <c r="CF1146" t="s">
        <v>574</v>
      </c>
      <c r="CH1146" t="s">
        <v>5039</v>
      </c>
      <c r="CJ1146" t="s">
        <v>103</v>
      </c>
      <c r="CK1146" t="s">
        <v>104</v>
      </c>
      <c r="CL1146" t="s">
        <v>2584</v>
      </c>
      <c r="CM1146" s="2"/>
      <c r="CN1146" s="2"/>
      <c r="CO1146" s="2"/>
      <c r="CP1146" s="2"/>
      <c r="CQ1146" s="2"/>
      <c r="CR1146" s="2"/>
      <c r="CS1146" s="2"/>
      <c r="CT1146" s="2"/>
      <c r="CU1146" s="2"/>
      <c r="CV1146" s="2"/>
      <c r="CX1146" s="2"/>
    </row>
    <row r="1147" spans="1:102" x14ac:dyDescent="0.3">
      <c r="A1147" s="2"/>
      <c r="B1147" t="s">
        <v>113</v>
      </c>
      <c r="C1147">
        <v>1708622206.8299999</v>
      </c>
      <c r="D1147" t="s">
        <v>565</v>
      </c>
      <c r="E1147">
        <v>1708515009.3</v>
      </c>
      <c r="F1147">
        <v>210909682.40000001</v>
      </c>
      <c r="G1147" s="1">
        <v>44210</v>
      </c>
      <c r="H1147">
        <v>2021</v>
      </c>
      <c r="I1147" s="1">
        <v>44727</v>
      </c>
      <c r="J1147">
        <v>2022</v>
      </c>
      <c r="K1147" s="2"/>
      <c r="L1147" s="2"/>
      <c r="M1147">
        <v>20</v>
      </c>
      <c r="N1147" t="s">
        <v>566</v>
      </c>
      <c r="O1147">
        <v>2001</v>
      </c>
      <c r="P1147" t="s">
        <v>567</v>
      </c>
      <c r="Q1147">
        <v>203405</v>
      </c>
      <c r="R1147" t="s">
        <v>568</v>
      </c>
      <c r="S1147">
        <v>20</v>
      </c>
      <c r="T1147" t="s">
        <v>566</v>
      </c>
      <c r="U1147">
        <v>2001</v>
      </c>
      <c r="V1147" t="s">
        <v>567</v>
      </c>
      <c r="W1147">
        <v>203405</v>
      </c>
      <c r="X1147" t="s">
        <v>568</v>
      </c>
      <c r="Y1147" t="s">
        <v>690</v>
      </c>
      <c r="Z1147" t="s">
        <v>570</v>
      </c>
      <c r="AA1147" t="s">
        <v>102</v>
      </c>
      <c r="AB1147" t="s">
        <v>691</v>
      </c>
      <c r="AC1147" t="s">
        <v>1377</v>
      </c>
      <c r="AE1147" t="s">
        <v>1378</v>
      </c>
      <c r="AF1147" s="2"/>
      <c r="AG1147" t="s">
        <v>1379</v>
      </c>
      <c r="AI1147" t="s">
        <v>1380</v>
      </c>
      <c r="AJ1147" t="s">
        <v>103</v>
      </c>
      <c r="AK1147" t="s">
        <v>104</v>
      </c>
      <c r="AL1147" t="s">
        <v>1381</v>
      </c>
      <c r="AM1147" t="s">
        <v>1382</v>
      </c>
      <c r="AN1147" t="s">
        <v>1382</v>
      </c>
      <c r="AO1147" t="s">
        <v>574</v>
      </c>
      <c r="AP1147" t="s">
        <v>575</v>
      </c>
      <c r="AQ1147">
        <v>95833</v>
      </c>
      <c r="AR1147">
        <v>6</v>
      </c>
      <c r="AU1147" t="s">
        <v>105</v>
      </c>
      <c r="AX1147" t="s">
        <v>575</v>
      </c>
      <c r="AZ1147">
        <v>90</v>
      </c>
      <c r="BA1147" t="s">
        <v>103</v>
      </c>
      <c r="BB1147" t="s">
        <v>104</v>
      </c>
      <c r="BC1147" t="s">
        <v>578</v>
      </c>
      <c r="BD1147" t="s">
        <v>577</v>
      </c>
      <c r="BE1147" t="s">
        <v>2579</v>
      </c>
      <c r="BF1147" t="s">
        <v>5951</v>
      </c>
      <c r="BG1147" s="2"/>
      <c r="BH1147" s="2"/>
      <c r="BI1147">
        <v>900817257</v>
      </c>
      <c r="BJ1147">
        <v>59925</v>
      </c>
      <c r="BK1147" s="1">
        <v>44481</v>
      </c>
      <c r="BL1147">
        <v>2021</v>
      </c>
      <c r="BO1147" t="s">
        <v>5950</v>
      </c>
      <c r="BP1147" s="2"/>
      <c r="BQ1147" s="2"/>
      <c r="BR1147" s="2"/>
      <c r="BS1147" s="2"/>
      <c r="BT1147" t="s">
        <v>103</v>
      </c>
      <c r="BU1147" t="s">
        <v>104</v>
      </c>
      <c r="BV1147" s="2"/>
      <c r="BW1147" t="s">
        <v>2601</v>
      </c>
      <c r="BX1147" t="s">
        <v>574</v>
      </c>
      <c r="BZ1147" t="s">
        <v>2678</v>
      </c>
      <c r="CA1147" s="2"/>
      <c r="CB1147" s="2"/>
      <c r="CC1147" s="2"/>
      <c r="CD1147" s="2"/>
      <c r="CE1147" t="s">
        <v>2601</v>
      </c>
      <c r="CF1147" t="s">
        <v>574</v>
      </c>
      <c r="CH1147" t="s">
        <v>2678</v>
      </c>
      <c r="CJ1147" t="s">
        <v>103</v>
      </c>
      <c r="CK1147" t="s">
        <v>104</v>
      </c>
      <c r="CL1147" t="s">
        <v>2584</v>
      </c>
      <c r="CM1147" s="2"/>
      <c r="CN1147" s="2"/>
      <c r="CO1147" s="2"/>
      <c r="CP1147" s="2"/>
      <c r="CQ1147" s="2"/>
      <c r="CR1147" s="2"/>
      <c r="CS1147" s="2"/>
      <c r="CT1147" s="2"/>
      <c r="CU1147" s="2"/>
      <c r="CV1147" s="2"/>
      <c r="CX1147" s="2"/>
    </row>
    <row r="1148" spans="1:102" x14ac:dyDescent="0.3">
      <c r="A1148" s="2"/>
      <c r="B1148" t="s">
        <v>113</v>
      </c>
      <c r="C1148">
        <v>1708622206.8299999</v>
      </c>
      <c r="D1148" t="s">
        <v>565</v>
      </c>
      <c r="E1148">
        <v>1708515009.3</v>
      </c>
      <c r="F1148">
        <v>210909682.40000001</v>
      </c>
      <c r="G1148" s="1">
        <v>44210</v>
      </c>
      <c r="H1148">
        <v>2021</v>
      </c>
      <c r="I1148" s="1">
        <v>44727</v>
      </c>
      <c r="J1148">
        <v>2022</v>
      </c>
      <c r="K1148" s="2"/>
      <c r="L1148" s="2"/>
      <c r="M1148">
        <v>20</v>
      </c>
      <c r="N1148" t="s">
        <v>566</v>
      </c>
      <c r="O1148">
        <v>2001</v>
      </c>
      <c r="P1148" t="s">
        <v>567</v>
      </c>
      <c r="Q1148">
        <v>203405</v>
      </c>
      <c r="R1148" t="s">
        <v>568</v>
      </c>
      <c r="S1148">
        <v>20</v>
      </c>
      <c r="T1148" t="s">
        <v>566</v>
      </c>
      <c r="U1148">
        <v>2001</v>
      </c>
      <c r="V1148" t="s">
        <v>567</v>
      </c>
      <c r="W1148">
        <v>203405</v>
      </c>
      <c r="X1148" t="s">
        <v>568</v>
      </c>
      <c r="Y1148" t="s">
        <v>690</v>
      </c>
      <c r="Z1148" t="s">
        <v>570</v>
      </c>
      <c r="AA1148" t="s">
        <v>102</v>
      </c>
      <c r="AB1148" t="s">
        <v>691</v>
      </c>
      <c r="AC1148" t="s">
        <v>1377</v>
      </c>
      <c r="AE1148" t="s">
        <v>1378</v>
      </c>
      <c r="AF1148" s="2"/>
      <c r="AG1148" t="s">
        <v>1379</v>
      </c>
      <c r="AI1148" t="s">
        <v>1380</v>
      </c>
      <c r="AJ1148" t="s">
        <v>103</v>
      </c>
      <c r="AK1148" t="s">
        <v>104</v>
      </c>
      <c r="AL1148" t="s">
        <v>1381</v>
      </c>
      <c r="AM1148" t="s">
        <v>1382</v>
      </c>
      <c r="AN1148" t="s">
        <v>1382</v>
      </c>
      <c r="AO1148" t="s">
        <v>574</v>
      </c>
      <c r="AP1148" t="s">
        <v>575</v>
      </c>
      <c r="AQ1148">
        <v>95833</v>
      </c>
      <c r="AR1148">
        <v>6</v>
      </c>
      <c r="AU1148" t="s">
        <v>105</v>
      </c>
      <c r="AX1148" t="s">
        <v>575</v>
      </c>
      <c r="AZ1148">
        <v>90</v>
      </c>
      <c r="BA1148" t="s">
        <v>103</v>
      </c>
      <c r="BB1148" t="s">
        <v>104</v>
      </c>
      <c r="BC1148" t="s">
        <v>578</v>
      </c>
      <c r="BD1148" t="s">
        <v>577</v>
      </c>
      <c r="BE1148" t="s">
        <v>2579</v>
      </c>
      <c r="BF1148" t="s">
        <v>5954</v>
      </c>
      <c r="BG1148" s="2"/>
      <c r="BH1148" s="2"/>
      <c r="BI1148">
        <v>954639838</v>
      </c>
      <c r="BJ1148">
        <v>422173.52</v>
      </c>
      <c r="BK1148" s="1">
        <v>44473</v>
      </c>
      <c r="BL1148">
        <v>2021</v>
      </c>
      <c r="BM1148" t="s">
        <v>5953</v>
      </c>
      <c r="BO1148" t="s">
        <v>5952</v>
      </c>
      <c r="BP1148" s="2"/>
      <c r="BQ1148" s="2"/>
      <c r="BR1148" s="2"/>
      <c r="BS1148" s="2"/>
      <c r="BT1148" t="s">
        <v>103</v>
      </c>
      <c r="BU1148" t="s">
        <v>104</v>
      </c>
      <c r="BV1148" s="2"/>
      <c r="BW1148" t="s">
        <v>2601</v>
      </c>
      <c r="BX1148" t="s">
        <v>574</v>
      </c>
      <c r="BZ1148" t="s">
        <v>3358</v>
      </c>
      <c r="CA1148" s="2"/>
      <c r="CB1148" s="2"/>
      <c r="CC1148" s="2"/>
      <c r="CD1148" s="2"/>
      <c r="CE1148" t="s">
        <v>2601</v>
      </c>
      <c r="CF1148" t="s">
        <v>574</v>
      </c>
      <c r="CH1148" t="s">
        <v>3358</v>
      </c>
      <c r="CJ1148" t="s">
        <v>103</v>
      </c>
      <c r="CK1148" t="s">
        <v>104</v>
      </c>
      <c r="CL1148" t="s">
        <v>2584</v>
      </c>
      <c r="CM1148" s="2"/>
      <c r="CN1148" s="2"/>
      <c r="CO1148" s="2"/>
      <c r="CP1148" s="2"/>
      <c r="CQ1148" s="2"/>
      <c r="CR1148" s="2"/>
      <c r="CS1148" s="2"/>
      <c r="CT1148" s="2"/>
      <c r="CU1148" s="2"/>
      <c r="CV1148" s="2"/>
      <c r="CX1148" s="2"/>
    </row>
    <row r="1149" spans="1:102" x14ac:dyDescent="0.3">
      <c r="A1149" s="2"/>
      <c r="B1149" t="s">
        <v>113</v>
      </c>
      <c r="C1149">
        <v>1708622206.8299999</v>
      </c>
      <c r="D1149" t="s">
        <v>565</v>
      </c>
      <c r="E1149">
        <v>1708515009.3</v>
      </c>
      <c r="F1149">
        <v>210909682.40000001</v>
      </c>
      <c r="G1149" s="1">
        <v>44210</v>
      </c>
      <c r="H1149">
        <v>2021</v>
      </c>
      <c r="I1149" s="1">
        <v>44727</v>
      </c>
      <c r="J1149">
        <v>2022</v>
      </c>
      <c r="K1149" s="2"/>
      <c r="L1149" s="2"/>
      <c r="M1149">
        <v>20</v>
      </c>
      <c r="N1149" t="s">
        <v>566</v>
      </c>
      <c r="O1149">
        <v>2001</v>
      </c>
      <c r="P1149" t="s">
        <v>567</v>
      </c>
      <c r="Q1149">
        <v>203405</v>
      </c>
      <c r="R1149" t="s">
        <v>568</v>
      </c>
      <c r="S1149">
        <v>20</v>
      </c>
      <c r="T1149" t="s">
        <v>566</v>
      </c>
      <c r="U1149">
        <v>2001</v>
      </c>
      <c r="V1149" t="s">
        <v>567</v>
      </c>
      <c r="W1149">
        <v>203405</v>
      </c>
      <c r="X1149" t="s">
        <v>568</v>
      </c>
      <c r="Y1149" t="s">
        <v>690</v>
      </c>
      <c r="Z1149" t="s">
        <v>570</v>
      </c>
      <c r="AA1149" t="s">
        <v>102</v>
      </c>
      <c r="AB1149" t="s">
        <v>691</v>
      </c>
      <c r="AC1149" t="s">
        <v>1377</v>
      </c>
      <c r="AE1149" t="s">
        <v>1378</v>
      </c>
      <c r="AF1149" s="2"/>
      <c r="AG1149" t="s">
        <v>1379</v>
      </c>
      <c r="AI1149" t="s">
        <v>1380</v>
      </c>
      <c r="AJ1149" t="s">
        <v>103</v>
      </c>
      <c r="AK1149" t="s">
        <v>104</v>
      </c>
      <c r="AL1149" t="s">
        <v>1381</v>
      </c>
      <c r="AM1149" t="s">
        <v>1382</v>
      </c>
      <c r="AN1149" t="s">
        <v>1382</v>
      </c>
      <c r="AO1149" t="s">
        <v>574</v>
      </c>
      <c r="AP1149" t="s">
        <v>575</v>
      </c>
      <c r="AQ1149">
        <v>95833</v>
      </c>
      <c r="AR1149">
        <v>6</v>
      </c>
      <c r="AU1149" t="s">
        <v>105</v>
      </c>
      <c r="AX1149" t="s">
        <v>575</v>
      </c>
      <c r="AZ1149">
        <v>90</v>
      </c>
      <c r="BA1149" t="s">
        <v>103</v>
      </c>
      <c r="BB1149" t="s">
        <v>104</v>
      </c>
      <c r="BC1149" t="s">
        <v>578</v>
      </c>
      <c r="BD1149" t="s">
        <v>577</v>
      </c>
      <c r="BE1149" t="s">
        <v>2579</v>
      </c>
      <c r="BF1149" t="s">
        <v>5958</v>
      </c>
      <c r="BG1149" s="2"/>
      <c r="BH1149" s="2"/>
      <c r="BI1149">
        <v>680366818</v>
      </c>
      <c r="BJ1149">
        <v>34933.120000000003</v>
      </c>
      <c r="BK1149" s="1">
        <v>44564</v>
      </c>
      <c r="BL1149">
        <v>2022</v>
      </c>
      <c r="BM1149" t="s">
        <v>5956</v>
      </c>
      <c r="BO1149" t="s">
        <v>5955</v>
      </c>
      <c r="BP1149" s="2"/>
      <c r="BQ1149" s="2"/>
      <c r="BR1149" s="2"/>
      <c r="BS1149" s="2"/>
      <c r="BT1149" t="s">
        <v>103</v>
      </c>
      <c r="BU1149" t="s">
        <v>104</v>
      </c>
      <c r="BV1149" s="2"/>
      <c r="BW1149" t="s">
        <v>4369</v>
      </c>
      <c r="BX1149" t="s">
        <v>574</v>
      </c>
      <c r="BZ1149" t="s">
        <v>5957</v>
      </c>
      <c r="CA1149" s="2"/>
      <c r="CB1149" s="2"/>
      <c r="CC1149" s="2"/>
      <c r="CD1149" s="2"/>
      <c r="CE1149" t="s">
        <v>4369</v>
      </c>
      <c r="CF1149" t="s">
        <v>574</v>
      </c>
      <c r="CH1149" t="s">
        <v>5957</v>
      </c>
      <c r="CJ1149" t="s">
        <v>103</v>
      </c>
      <c r="CK1149" t="s">
        <v>104</v>
      </c>
      <c r="CL1149" t="s">
        <v>2637</v>
      </c>
      <c r="CM1149" s="2"/>
      <c r="CN1149" s="2"/>
      <c r="CO1149" s="2"/>
      <c r="CP1149" s="2"/>
      <c r="CQ1149" s="2"/>
      <c r="CR1149" s="2"/>
      <c r="CS1149" s="2"/>
      <c r="CT1149" s="2"/>
      <c r="CU1149" s="2"/>
      <c r="CV1149" s="2"/>
      <c r="CX1149" s="2"/>
    </row>
    <row r="1150" spans="1:102" x14ac:dyDescent="0.3">
      <c r="A1150" s="2"/>
      <c r="B1150" t="s">
        <v>113</v>
      </c>
      <c r="C1150">
        <v>1708622206.8299999</v>
      </c>
      <c r="D1150" t="s">
        <v>565</v>
      </c>
      <c r="E1150">
        <v>1708515009.3</v>
      </c>
      <c r="F1150">
        <v>210909682.40000001</v>
      </c>
      <c r="G1150" s="1">
        <v>44210</v>
      </c>
      <c r="H1150">
        <v>2021</v>
      </c>
      <c r="I1150" s="1">
        <v>44727</v>
      </c>
      <c r="J1150">
        <v>2022</v>
      </c>
      <c r="K1150" s="2"/>
      <c r="L1150" s="2"/>
      <c r="M1150">
        <v>20</v>
      </c>
      <c r="N1150" t="s">
        <v>566</v>
      </c>
      <c r="O1150">
        <v>2001</v>
      </c>
      <c r="P1150" t="s">
        <v>567</v>
      </c>
      <c r="Q1150">
        <v>203405</v>
      </c>
      <c r="R1150" t="s">
        <v>568</v>
      </c>
      <c r="S1150">
        <v>20</v>
      </c>
      <c r="T1150" t="s">
        <v>566</v>
      </c>
      <c r="U1150">
        <v>2001</v>
      </c>
      <c r="V1150" t="s">
        <v>567</v>
      </c>
      <c r="W1150">
        <v>203405</v>
      </c>
      <c r="X1150" t="s">
        <v>568</v>
      </c>
      <c r="Y1150" t="s">
        <v>690</v>
      </c>
      <c r="Z1150" t="s">
        <v>570</v>
      </c>
      <c r="AA1150" t="s">
        <v>102</v>
      </c>
      <c r="AB1150" t="s">
        <v>691</v>
      </c>
      <c r="AC1150" t="s">
        <v>1377</v>
      </c>
      <c r="AE1150" t="s">
        <v>1378</v>
      </c>
      <c r="AF1150" s="2"/>
      <c r="AG1150" t="s">
        <v>1379</v>
      </c>
      <c r="AI1150" t="s">
        <v>1380</v>
      </c>
      <c r="AJ1150" t="s">
        <v>103</v>
      </c>
      <c r="AK1150" t="s">
        <v>104</v>
      </c>
      <c r="AL1150" t="s">
        <v>1381</v>
      </c>
      <c r="AM1150" t="s">
        <v>1382</v>
      </c>
      <c r="AN1150" t="s">
        <v>1382</v>
      </c>
      <c r="AO1150" t="s">
        <v>574</v>
      </c>
      <c r="AP1150" t="s">
        <v>575</v>
      </c>
      <c r="AQ1150">
        <v>95833</v>
      </c>
      <c r="AR1150">
        <v>6</v>
      </c>
      <c r="AU1150" t="s">
        <v>105</v>
      </c>
      <c r="AX1150" t="s">
        <v>575</v>
      </c>
      <c r="AZ1150">
        <v>90</v>
      </c>
      <c r="BA1150" t="s">
        <v>103</v>
      </c>
      <c r="BB1150" t="s">
        <v>104</v>
      </c>
      <c r="BC1150" t="s">
        <v>578</v>
      </c>
      <c r="BD1150" t="s">
        <v>577</v>
      </c>
      <c r="BE1150" t="s">
        <v>2579</v>
      </c>
      <c r="BF1150" t="s">
        <v>5960</v>
      </c>
      <c r="BG1150" s="2"/>
      <c r="BH1150" s="2"/>
      <c r="BI1150">
        <v>861735588</v>
      </c>
      <c r="BJ1150">
        <v>73372.17</v>
      </c>
      <c r="BK1150" s="1">
        <v>44481</v>
      </c>
      <c r="BL1150">
        <v>2021</v>
      </c>
      <c r="BO1150" t="s">
        <v>5959</v>
      </c>
      <c r="BP1150" s="2"/>
      <c r="BQ1150" s="2"/>
      <c r="BR1150" s="2"/>
      <c r="BS1150" s="2"/>
      <c r="BT1150" t="s">
        <v>103</v>
      </c>
      <c r="BU1150" t="s">
        <v>104</v>
      </c>
      <c r="BV1150" s="2"/>
      <c r="BW1150" t="s">
        <v>3118</v>
      </c>
      <c r="BX1150" t="s">
        <v>574</v>
      </c>
      <c r="BZ1150" t="s">
        <v>5795</v>
      </c>
      <c r="CA1150" s="2"/>
      <c r="CB1150" s="2"/>
      <c r="CC1150" s="2"/>
      <c r="CD1150" s="2"/>
      <c r="CE1150" t="s">
        <v>3118</v>
      </c>
      <c r="CF1150" t="s">
        <v>574</v>
      </c>
      <c r="CH1150" t="s">
        <v>5795</v>
      </c>
      <c r="CJ1150" t="s">
        <v>103</v>
      </c>
      <c r="CK1150" t="s">
        <v>104</v>
      </c>
      <c r="CL1150" t="s">
        <v>2584</v>
      </c>
      <c r="CM1150" s="2"/>
      <c r="CN1150" s="2"/>
      <c r="CO1150" s="2"/>
      <c r="CP1150" s="2"/>
      <c r="CQ1150" s="2"/>
      <c r="CR1150" s="2"/>
      <c r="CS1150" s="2"/>
      <c r="CT1150" s="2"/>
      <c r="CU1150" s="2"/>
      <c r="CV1150" s="2"/>
      <c r="CX1150" s="2"/>
    </row>
    <row r="1151" spans="1:102" x14ac:dyDescent="0.3">
      <c r="A1151" s="2"/>
      <c r="B1151" t="s">
        <v>113</v>
      </c>
      <c r="C1151">
        <v>1708622206.8299999</v>
      </c>
      <c r="D1151" t="s">
        <v>565</v>
      </c>
      <c r="E1151">
        <v>1708515009.3</v>
      </c>
      <c r="F1151">
        <v>210909682.40000001</v>
      </c>
      <c r="G1151" s="1">
        <v>44210</v>
      </c>
      <c r="H1151">
        <v>2021</v>
      </c>
      <c r="I1151" s="1">
        <v>44727</v>
      </c>
      <c r="J1151">
        <v>2022</v>
      </c>
      <c r="K1151" s="2"/>
      <c r="L1151" s="2"/>
      <c r="M1151">
        <v>20</v>
      </c>
      <c r="N1151" t="s">
        <v>566</v>
      </c>
      <c r="O1151">
        <v>2001</v>
      </c>
      <c r="P1151" t="s">
        <v>567</v>
      </c>
      <c r="Q1151">
        <v>203405</v>
      </c>
      <c r="R1151" t="s">
        <v>568</v>
      </c>
      <c r="S1151">
        <v>20</v>
      </c>
      <c r="T1151" t="s">
        <v>566</v>
      </c>
      <c r="U1151">
        <v>2001</v>
      </c>
      <c r="V1151" t="s">
        <v>567</v>
      </c>
      <c r="W1151">
        <v>203405</v>
      </c>
      <c r="X1151" t="s">
        <v>568</v>
      </c>
      <c r="Y1151" t="s">
        <v>690</v>
      </c>
      <c r="Z1151" t="s">
        <v>570</v>
      </c>
      <c r="AA1151" t="s">
        <v>102</v>
      </c>
      <c r="AB1151" t="s">
        <v>691</v>
      </c>
      <c r="AC1151" t="s">
        <v>1377</v>
      </c>
      <c r="AE1151" t="s">
        <v>1378</v>
      </c>
      <c r="AF1151" s="2"/>
      <c r="AG1151" t="s">
        <v>1379</v>
      </c>
      <c r="AI1151" t="s">
        <v>1380</v>
      </c>
      <c r="AJ1151" t="s">
        <v>103</v>
      </c>
      <c r="AK1151" t="s">
        <v>104</v>
      </c>
      <c r="AL1151" t="s">
        <v>1381</v>
      </c>
      <c r="AM1151" t="s">
        <v>1382</v>
      </c>
      <c r="AN1151" t="s">
        <v>1382</v>
      </c>
      <c r="AO1151" t="s">
        <v>574</v>
      </c>
      <c r="AP1151" t="s">
        <v>575</v>
      </c>
      <c r="AQ1151">
        <v>95833</v>
      </c>
      <c r="AR1151">
        <v>6</v>
      </c>
      <c r="AU1151" t="s">
        <v>105</v>
      </c>
      <c r="AX1151" t="s">
        <v>575</v>
      </c>
      <c r="AZ1151">
        <v>90</v>
      </c>
      <c r="BA1151" t="s">
        <v>103</v>
      </c>
      <c r="BB1151" t="s">
        <v>104</v>
      </c>
      <c r="BC1151" t="s">
        <v>578</v>
      </c>
      <c r="BD1151" t="s">
        <v>577</v>
      </c>
      <c r="BE1151" t="s">
        <v>2579</v>
      </c>
      <c r="BF1151" t="s">
        <v>5964</v>
      </c>
      <c r="BG1151" s="2"/>
      <c r="BH1151" s="2"/>
      <c r="BI1151">
        <v>202733326</v>
      </c>
      <c r="BJ1151">
        <v>34863.61</v>
      </c>
      <c r="BK1151" s="1">
        <v>44522</v>
      </c>
      <c r="BL1151">
        <v>2021</v>
      </c>
      <c r="BO1151" t="s">
        <v>5961</v>
      </c>
      <c r="BP1151" s="2"/>
      <c r="BQ1151" s="2"/>
      <c r="BR1151" s="2"/>
      <c r="BS1151" s="2"/>
      <c r="BT1151" t="s">
        <v>103</v>
      </c>
      <c r="BU1151" t="s">
        <v>104</v>
      </c>
      <c r="BV1151" s="2"/>
      <c r="BW1151" t="s">
        <v>5962</v>
      </c>
      <c r="BX1151" t="s">
        <v>574</v>
      </c>
      <c r="BZ1151" t="s">
        <v>5963</v>
      </c>
      <c r="CA1151" s="2"/>
      <c r="CB1151" s="2"/>
      <c r="CC1151" s="2"/>
      <c r="CD1151" s="2"/>
      <c r="CE1151" t="s">
        <v>5962</v>
      </c>
      <c r="CF1151" t="s">
        <v>574</v>
      </c>
      <c r="CH1151" t="s">
        <v>5963</v>
      </c>
      <c r="CJ1151" t="s">
        <v>103</v>
      </c>
      <c r="CK1151" t="s">
        <v>104</v>
      </c>
      <c r="CL1151" t="s">
        <v>2584</v>
      </c>
      <c r="CM1151" s="2"/>
      <c r="CN1151" s="2"/>
      <c r="CO1151" s="2"/>
      <c r="CP1151" s="2"/>
      <c r="CQ1151" s="2"/>
      <c r="CR1151" s="2"/>
      <c r="CS1151" s="2"/>
      <c r="CT1151" s="2"/>
      <c r="CU1151" s="2"/>
      <c r="CV1151" s="2"/>
      <c r="CX1151" s="2"/>
    </row>
    <row r="1152" spans="1:102" x14ac:dyDescent="0.3">
      <c r="A1152" s="2"/>
      <c r="B1152" t="s">
        <v>113</v>
      </c>
      <c r="C1152">
        <v>1708622206.8299999</v>
      </c>
      <c r="D1152" t="s">
        <v>565</v>
      </c>
      <c r="E1152">
        <v>1708515009.3</v>
      </c>
      <c r="F1152">
        <v>210909682.40000001</v>
      </c>
      <c r="G1152" s="1">
        <v>44210</v>
      </c>
      <c r="H1152">
        <v>2021</v>
      </c>
      <c r="I1152" s="1">
        <v>44727</v>
      </c>
      <c r="J1152">
        <v>2022</v>
      </c>
      <c r="K1152" s="2"/>
      <c r="L1152" s="2"/>
      <c r="M1152">
        <v>20</v>
      </c>
      <c r="N1152" t="s">
        <v>566</v>
      </c>
      <c r="O1152">
        <v>2001</v>
      </c>
      <c r="P1152" t="s">
        <v>567</v>
      </c>
      <c r="Q1152">
        <v>203405</v>
      </c>
      <c r="R1152" t="s">
        <v>568</v>
      </c>
      <c r="S1152">
        <v>20</v>
      </c>
      <c r="T1152" t="s">
        <v>566</v>
      </c>
      <c r="U1152">
        <v>2001</v>
      </c>
      <c r="V1152" t="s">
        <v>567</v>
      </c>
      <c r="W1152">
        <v>203405</v>
      </c>
      <c r="X1152" t="s">
        <v>568</v>
      </c>
      <c r="Y1152" t="s">
        <v>690</v>
      </c>
      <c r="Z1152" t="s">
        <v>570</v>
      </c>
      <c r="AA1152" t="s">
        <v>102</v>
      </c>
      <c r="AB1152" t="s">
        <v>691</v>
      </c>
      <c r="AC1152" t="s">
        <v>1377</v>
      </c>
      <c r="AE1152" t="s">
        <v>1378</v>
      </c>
      <c r="AF1152" s="2"/>
      <c r="AG1152" t="s">
        <v>1379</v>
      </c>
      <c r="AI1152" t="s">
        <v>1380</v>
      </c>
      <c r="AJ1152" t="s">
        <v>103</v>
      </c>
      <c r="AK1152" t="s">
        <v>104</v>
      </c>
      <c r="AL1152" t="s">
        <v>1381</v>
      </c>
      <c r="AM1152" t="s">
        <v>1382</v>
      </c>
      <c r="AN1152" t="s">
        <v>1382</v>
      </c>
      <c r="AO1152" t="s">
        <v>574</v>
      </c>
      <c r="AP1152" t="s">
        <v>575</v>
      </c>
      <c r="AQ1152">
        <v>95833</v>
      </c>
      <c r="AR1152">
        <v>6</v>
      </c>
      <c r="AU1152" t="s">
        <v>105</v>
      </c>
      <c r="AX1152" t="s">
        <v>575</v>
      </c>
      <c r="AZ1152">
        <v>90</v>
      </c>
      <c r="BA1152" t="s">
        <v>103</v>
      </c>
      <c r="BB1152" t="s">
        <v>104</v>
      </c>
      <c r="BC1152" t="s">
        <v>578</v>
      </c>
      <c r="BD1152" t="s">
        <v>577</v>
      </c>
      <c r="BE1152" t="s">
        <v>2579</v>
      </c>
      <c r="BF1152" t="s">
        <v>5968</v>
      </c>
      <c r="BG1152" s="2"/>
      <c r="BH1152" s="2"/>
      <c r="BI1152">
        <v>770471022</v>
      </c>
      <c r="BJ1152">
        <v>31035</v>
      </c>
      <c r="BK1152" s="1">
        <v>44481</v>
      </c>
      <c r="BL1152">
        <v>2021</v>
      </c>
      <c r="BO1152" t="s">
        <v>5965</v>
      </c>
      <c r="BP1152" s="2"/>
      <c r="BQ1152" s="2"/>
      <c r="BR1152" s="2"/>
      <c r="BS1152" s="2"/>
      <c r="BT1152" t="s">
        <v>103</v>
      </c>
      <c r="BU1152" t="s">
        <v>104</v>
      </c>
      <c r="BV1152" s="2"/>
      <c r="BW1152" t="s">
        <v>5966</v>
      </c>
      <c r="BX1152" t="s">
        <v>574</v>
      </c>
      <c r="BZ1152" t="s">
        <v>5967</v>
      </c>
      <c r="CA1152" s="2"/>
      <c r="CB1152" s="2"/>
      <c r="CC1152" s="2"/>
      <c r="CD1152" s="2"/>
      <c r="CE1152" t="s">
        <v>5966</v>
      </c>
      <c r="CF1152" t="s">
        <v>574</v>
      </c>
      <c r="CH1152" t="s">
        <v>5967</v>
      </c>
      <c r="CJ1152" t="s">
        <v>103</v>
      </c>
      <c r="CK1152" t="s">
        <v>104</v>
      </c>
      <c r="CL1152" t="s">
        <v>2584</v>
      </c>
      <c r="CM1152" s="2"/>
      <c r="CN1152" s="2"/>
      <c r="CO1152" s="2"/>
      <c r="CP1152" s="2"/>
      <c r="CQ1152" s="2"/>
      <c r="CR1152" s="2"/>
      <c r="CS1152" s="2"/>
      <c r="CT1152" s="2"/>
      <c r="CU1152" s="2"/>
      <c r="CV1152" s="2"/>
      <c r="CX1152" s="2"/>
    </row>
    <row r="1153" spans="1:102" x14ac:dyDescent="0.3">
      <c r="A1153" s="2"/>
      <c r="B1153" t="s">
        <v>113</v>
      </c>
      <c r="C1153">
        <v>1708622206.8299999</v>
      </c>
      <c r="D1153" t="s">
        <v>565</v>
      </c>
      <c r="E1153">
        <v>1708515009.3</v>
      </c>
      <c r="F1153">
        <v>210909682.40000001</v>
      </c>
      <c r="G1153" s="1">
        <v>44210</v>
      </c>
      <c r="H1153">
        <v>2021</v>
      </c>
      <c r="I1153" s="1">
        <v>44727</v>
      </c>
      <c r="J1153">
        <v>2022</v>
      </c>
      <c r="K1153" s="2"/>
      <c r="L1153" s="2"/>
      <c r="M1153">
        <v>20</v>
      </c>
      <c r="N1153" t="s">
        <v>566</v>
      </c>
      <c r="O1153">
        <v>2001</v>
      </c>
      <c r="P1153" t="s">
        <v>567</v>
      </c>
      <c r="Q1153">
        <v>203405</v>
      </c>
      <c r="R1153" t="s">
        <v>568</v>
      </c>
      <c r="S1153">
        <v>20</v>
      </c>
      <c r="T1153" t="s">
        <v>566</v>
      </c>
      <c r="U1153">
        <v>2001</v>
      </c>
      <c r="V1153" t="s">
        <v>567</v>
      </c>
      <c r="W1153">
        <v>203405</v>
      </c>
      <c r="X1153" t="s">
        <v>568</v>
      </c>
      <c r="Y1153" t="s">
        <v>690</v>
      </c>
      <c r="Z1153" t="s">
        <v>570</v>
      </c>
      <c r="AA1153" t="s">
        <v>102</v>
      </c>
      <c r="AB1153" t="s">
        <v>691</v>
      </c>
      <c r="AC1153" t="s">
        <v>1377</v>
      </c>
      <c r="AE1153" t="s">
        <v>1378</v>
      </c>
      <c r="AF1153" s="2"/>
      <c r="AG1153" t="s">
        <v>1379</v>
      </c>
      <c r="AI1153" t="s">
        <v>1380</v>
      </c>
      <c r="AJ1153" t="s">
        <v>103</v>
      </c>
      <c r="AK1153" t="s">
        <v>104</v>
      </c>
      <c r="AL1153" t="s">
        <v>1381</v>
      </c>
      <c r="AM1153" t="s">
        <v>1382</v>
      </c>
      <c r="AN1153" t="s">
        <v>1382</v>
      </c>
      <c r="AO1153" t="s">
        <v>574</v>
      </c>
      <c r="AP1153" t="s">
        <v>575</v>
      </c>
      <c r="AQ1153">
        <v>95833</v>
      </c>
      <c r="AR1153">
        <v>6</v>
      </c>
      <c r="AU1153" t="s">
        <v>105</v>
      </c>
      <c r="AX1153" t="s">
        <v>575</v>
      </c>
      <c r="AZ1153">
        <v>90</v>
      </c>
      <c r="BA1153" t="s">
        <v>103</v>
      </c>
      <c r="BB1153" t="s">
        <v>104</v>
      </c>
      <c r="BC1153" t="s">
        <v>578</v>
      </c>
      <c r="BD1153" t="s">
        <v>577</v>
      </c>
      <c r="BE1153" t="s">
        <v>2579</v>
      </c>
      <c r="BF1153" t="s">
        <v>5971</v>
      </c>
      <c r="BG1153" s="2"/>
      <c r="BH1153" s="2"/>
      <c r="BI1153">
        <v>222462679</v>
      </c>
      <c r="BJ1153">
        <v>53453.65</v>
      </c>
      <c r="BK1153" s="1">
        <v>44578</v>
      </c>
      <c r="BL1153">
        <v>2022</v>
      </c>
      <c r="BM1153" t="s">
        <v>5970</v>
      </c>
      <c r="BO1153" t="s">
        <v>5969</v>
      </c>
      <c r="BP1153" s="2"/>
      <c r="BQ1153" s="2"/>
      <c r="BR1153" s="2"/>
      <c r="BS1153" s="2"/>
      <c r="BT1153" t="s">
        <v>103</v>
      </c>
      <c r="BU1153" t="s">
        <v>104</v>
      </c>
      <c r="BV1153" s="2"/>
      <c r="BW1153" t="s">
        <v>2958</v>
      </c>
      <c r="BX1153" t="s">
        <v>574</v>
      </c>
      <c r="BZ1153" t="s">
        <v>2959</v>
      </c>
      <c r="CA1153" s="2"/>
      <c r="CB1153" s="2"/>
      <c r="CC1153" s="2"/>
      <c r="CD1153" s="2"/>
      <c r="CE1153" t="s">
        <v>2958</v>
      </c>
      <c r="CF1153" t="s">
        <v>574</v>
      </c>
      <c r="CH1153" t="s">
        <v>2959</v>
      </c>
      <c r="CJ1153" t="s">
        <v>103</v>
      </c>
      <c r="CK1153" t="s">
        <v>104</v>
      </c>
      <c r="CL1153" t="s">
        <v>2637</v>
      </c>
      <c r="CM1153" s="2"/>
      <c r="CN1153" s="2"/>
      <c r="CO1153" s="2"/>
      <c r="CP1153" s="2"/>
      <c r="CQ1153" s="2"/>
      <c r="CR1153" s="2"/>
      <c r="CS1153" s="2"/>
      <c r="CT1153" s="2"/>
      <c r="CU1153" s="2"/>
      <c r="CV1153" s="2"/>
      <c r="CX1153" s="2"/>
    </row>
    <row r="1154" spans="1:102" x14ac:dyDescent="0.3">
      <c r="A1154" s="2"/>
      <c r="B1154" t="s">
        <v>113</v>
      </c>
      <c r="C1154">
        <v>1708622206.8299999</v>
      </c>
      <c r="D1154" t="s">
        <v>565</v>
      </c>
      <c r="E1154">
        <v>1708515009.3</v>
      </c>
      <c r="F1154">
        <v>210909682.40000001</v>
      </c>
      <c r="G1154" s="1">
        <v>44210</v>
      </c>
      <c r="H1154">
        <v>2021</v>
      </c>
      <c r="I1154" s="1">
        <v>44727</v>
      </c>
      <c r="J1154">
        <v>2022</v>
      </c>
      <c r="K1154" s="2"/>
      <c r="L1154" s="2"/>
      <c r="M1154">
        <v>20</v>
      </c>
      <c r="N1154" t="s">
        <v>566</v>
      </c>
      <c r="O1154">
        <v>2001</v>
      </c>
      <c r="P1154" t="s">
        <v>567</v>
      </c>
      <c r="Q1154">
        <v>203405</v>
      </c>
      <c r="R1154" t="s">
        <v>568</v>
      </c>
      <c r="S1154">
        <v>20</v>
      </c>
      <c r="T1154" t="s">
        <v>566</v>
      </c>
      <c r="U1154">
        <v>2001</v>
      </c>
      <c r="V1154" t="s">
        <v>567</v>
      </c>
      <c r="W1154">
        <v>203405</v>
      </c>
      <c r="X1154" t="s">
        <v>568</v>
      </c>
      <c r="Y1154" t="s">
        <v>690</v>
      </c>
      <c r="Z1154" t="s">
        <v>570</v>
      </c>
      <c r="AA1154" t="s">
        <v>102</v>
      </c>
      <c r="AB1154" t="s">
        <v>691</v>
      </c>
      <c r="AC1154" t="s">
        <v>1377</v>
      </c>
      <c r="AE1154" t="s">
        <v>1378</v>
      </c>
      <c r="AF1154" s="2"/>
      <c r="AG1154" t="s">
        <v>1379</v>
      </c>
      <c r="AI1154" t="s">
        <v>1380</v>
      </c>
      <c r="AJ1154" t="s">
        <v>103</v>
      </c>
      <c r="AK1154" t="s">
        <v>104</v>
      </c>
      <c r="AL1154" t="s">
        <v>1381</v>
      </c>
      <c r="AM1154" t="s">
        <v>1382</v>
      </c>
      <c r="AN1154" t="s">
        <v>1382</v>
      </c>
      <c r="AO1154" t="s">
        <v>574</v>
      </c>
      <c r="AP1154" t="s">
        <v>575</v>
      </c>
      <c r="AQ1154">
        <v>95833</v>
      </c>
      <c r="AR1154">
        <v>6</v>
      </c>
      <c r="AU1154" t="s">
        <v>105</v>
      </c>
      <c r="AX1154" t="s">
        <v>575</v>
      </c>
      <c r="AZ1154">
        <v>90</v>
      </c>
      <c r="BA1154" t="s">
        <v>103</v>
      </c>
      <c r="BB1154" t="s">
        <v>104</v>
      </c>
      <c r="BC1154" t="s">
        <v>578</v>
      </c>
      <c r="BD1154" t="s">
        <v>577</v>
      </c>
      <c r="BE1154" t="s">
        <v>2579</v>
      </c>
      <c r="BF1154" t="s">
        <v>5975</v>
      </c>
      <c r="BG1154" s="2"/>
      <c r="BH1154" s="2"/>
      <c r="BI1154">
        <v>454338987</v>
      </c>
      <c r="BJ1154">
        <v>32690</v>
      </c>
      <c r="BK1154" s="1">
        <v>44481</v>
      </c>
      <c r="BL1154">
        <v>2021</v>
      </c>
      <c r="BO1154" t="s">
        <v>5972</v>
      </c>
      <c r="BP1154" s="2"/>
      <c r="BQ1154" s="2"/>
      <c r="BR1154" s="2"/>
      <c r="BS1154" s="2"/>
      <c r="BT1154" t="s">
        <v>103</v>
      </c>
      <c r="BU1154" t="s">
        <v>104</v>
      </c>
      <c r="BV1154" s="2"/>
      <c r="BW1154" t="s">
        <v>5973</v>
      </c>
      <c r="BX1154" t="s">
        <v>574</v>
      </c>
      <c r="BZ1154" t="s">
        <v>5974</v>
      </c>
      <c r="CA1154" s="2"/>
      <c r="CB1154" s="2"/>
      <c r="CC1154" s="2"/>
      <c r="CD1154" s="2"/>
      <c r="CE1154" t="s">
        <v>5973</v>
      </c>
      <c r="CF1154" t="s">
        <v>574</v>
      </c>
      <c r="CH1154" t="s">
        <v>5974</v>
      </c>
      <c r="CJ1154" t="s">
        <v>103</v>
      </c>
      <c r="CK1154" t="s">
        <v>104</v>
      </c>
      <c r="CL1154" t="s">
        <v>2584</v>
      </c>
      <c r="CM1154" s="2"/>
      <c r="CN1154" s="2"/>
      <c r="CO1154" s="2"/>
      <c r="CP1154" s="2"/>
      <c r="CQ1154" s="2"/>
      <c r="CR1154" s="2"/>
      <c r="CS1154" s="2"/>
      <c r="CT1154" s="2"/>
      <c r="CU1154" s="2"/>
      <c r="CV1154" s="2"/>
      <c r="CX1154" s="2"/>
    </row>
    <row r="1155" spans="1:102" x14ac:dyDescent="0.3">
      <c r="A1155" s="2"/>
      <c r="B1155" t="s">
        <v>113</v>
      </c>
      <c r="C1155">
        <v>1708622206.8299999</v>
      </c>
      <c r="D1155" t="s">
        <v>565</v>
      </c>
      <c r="E1155">
        <v>1708515009.3</v>
      </c>
      <c r="F1155">
        <v>210909682.40000001</v>
      </c>
      <c r="G1155" s="1">
        <v>44210</v>
      </c>
      <c r="H1155">
        <v>2021</v>
      </c>
      <c r="I1155" s="1">
        <v>44727</v>
      </c>
      <c r="J1155">
        <v>2022</v>
      </c>
      <c r="K1155" s="2"/>
      <c r="L1155" s="2"/>
      <c r="M1155">
        <v>20</v>
      </c>
      <c r="N1155" t="s">
        <v>566</v>
      </c>
      <c r="O1155">
        <v>2001</v>
      </c>
      <c r="P1155" t="s">
        <v>567</v>
      </c>
      <c r="Q1155">
        <v>203405</v>
      </c>
      <c r="R1155" t="s">
        <v>568</v>
      </c>
      <c r="S1155">
        <v>20</v>
      </c>
      <c r="T1155" t="s">
        <v>566</v>
      </c>
      <c r="U1155">
        <v>2001</v>
      </c>
      <c r="V1155" t="s">
        <v>567</v>
      </c>
      <c r="W1155">
        <v>203405</v>
      </c>
      <c r="X1155" t="s">
        <v>568</v>
      </c>
      <c r="Y1155" t="s">
        <v>690</v>
      </c>
      <c r="Z1155" t="s">
        <v>570</v>
      </c>
      <c r="AA1155" t="s">
        <v>102</v>
      </c>
      <c r="AB1155" t="s">
        <v>691</v>
      </c>
      <c r="AC1155" t="s">
        <v>1377</v>
      </c>
      <c r="AE1155" t="s">
        <v>1378</v>
      </c>
      <c r="AF1155" s="2"/>
      <c r="AG1155" t="s">
        <v>1379</v>
      </c>
      <c r="AI1155" t="s">
        <v>1380</v>
      </c>
      <c r="AJ1155" t="s">
        <v>103</v>
      </c>
      <c r="AK1155" t="s">
        <v>104</v>
      </c>
      <c r="AL1155" t="s">
        <v>1381</v>
      </c>
      <c r="AM1155" t="s">
        <v>1382</v>
      </c>
      <c r="AN1155" t="s">
        <v>1382</v>
      </c>
      <c r="AO1155" t="s">
        <v>574</v>
      </c>
      <c r="AP1155" t="s">
        <v>575</v>
      </c>
      <c r="AQ1155">
        <v>95833</v>
      </c>
      <c r="AR1155">
        <v>6</v>
      </c>
      <c r="AU1155" t="s">
        <v>105</v>
      </c>
      <c r="AX1155" t="s">
        <v>575</v>
      </c>
      <c r="AZ1155">
        <v>90</v>
      </c>
      <c r="BA1155" t="s">
        <v>103</v>
      </c>
      <c r="BB1155" t="s">
        <v>104</v>
      </c>
      <c r="BC1155" t="s">
        <v>578</v>
      </c>
      <c r="BD1155" t="s">
        <v>577</v>
      </c>
      <c r="BE1155" t="s">
        <v>2579</v>
      </c>
      <c r="BF1155" t="s">
        <v>5977</v>
      </c>
      <c r="BG1155" s="2"/>
      <c r="BH1155" s="2"/>
      <c r="BI1155">
        <v>842896519</v>
      </c>
      <c r="BJ1155">
        <v>39400</v>
      </c>
      <c r="BK1155" s="1">
        <v>44487</v>
      </c>
      <c r="BL1155">
        <v>2021</v>
      </c>
      <c r="BO1155" t="s">
        <v>5976</v>
      </c>
      <c r="BP1155" s="2"/>
      <c r="BQ1155" s="2"/>
      <c r="BR1155" s="2"/>
      <c r="BS1155" s="2"/>
      <c r="BT1155" t="s">
        <v>103</v>
      </c>
      <c r="BU1155" t="s">
        <v>104</v>
      </c>
      <c r="BV1155" s="2"/>
      <c r="BW1155" t="s">
        <v>4243</v>
      </c>
      <c r="BX1155" t="s">
        <v>574</v>
      </c>
      <c r="BZ1155" t="s">
        <v>5341</v>
      </c>
      <c r="CA1155" s="2"/>
      <c r="CB1155" s="2"/>
      <c r="CC1155" s="2"/>
      <c r="CD1155" s="2"/>
      <c r="CE1155" t="s">
        <v>4243</v>
      </c>
      <c r="CF1155" t="s">
        <v>574</v>
      </c>
      <c r="CH1155" t="s">
        <v>5341</v>
      </c>
      <c r="CJ1155" t="s">
        <v>103</v>
      </c>
      <c r="CK1155" t="s">
        <v>104</v>
      </c>
      <c r="CL1155" t="s">
        <v>2584</v>
      </c>
      <c r="CM1155" s="2"/>
      <c r="CN1155" s="2"/>
      <c r="CO1155" s="2"/>
      <c r="CP1155" s="2"/>
      <c r="CQ1155" s="2"/>
      <c r="CR1155" s="2"/>
      <c r="CS1155" s="2"/>
      <c r="CT1155" s="2"/>
      <c r="CU1155" s="2"/>
      <c r="CV1155" s="2"/>
      <c r="CX1155" s="2"/>
    </row>
    <row r="1156" spans="1:102" x14ac:dyDescent="0.3">
      <c r="A1156" s="2"/>
      <c r="B1156" t="s">
        <v>113</v>
      </c>
      <c r="C1156">
        <v>1708622206.8299999</v>
      </c>
      <c r="D1156" t="s">
        <v>565</v>
      </c>
      <c r="E1156">
        <v>1708515009.3</v>
      </c>
      <c r="F1156">
        <v>210909682.40000001</v>
      </c>
      <c r="G1156" s="1">
        <v>44210</v>
      </c>
      <c r="H1156">
        <v>2021</v>
      </c>
      <c r="I1156" s="1">
        <v>44727</v>
      </c>
      <c r="J1156">
        <v>2022</v>
      </c>
      <c r="K1156" s="2"/>
      <c r="L1156" s="2"/>
      <c r="M1156">
        <v>20</v>
      </c>
      <c r="N1156" t="s">
        <v>566</v>
      </c>
      <c r="O1156">
        <v>2001</v>
      </c>
      <c r="P1156" t="s">
        <v>567</v>
      </c>
      <c r="Q1156">
        <v>203405</v>
      </c>
      <c r="R1156" t="s">
        <v>568</v>
      </c>
      <c r="S1156">
        <v>20</v>
      </c>
      <c r="T1156" t="s">
        <v>566</v>
      </c>
      <c r="U1156">
        <v>2001</v>
      </c>
      <c r="V1156" t="s">
        <v>567</v>
      </c>
      <c r="W1156">
        <v>203405</v>
      </c>
      <c r="X1156" t="s">
        <v>568</v>
      </c>
      <c r="Y1156" t="s">
        <v>690</v>
      </c>
      <c r="Z1156" t="s">
        <v>570</v>
      </c>
      <c r="AA1156" t="s">
        <v>102</v>
      </c>
      <c r="AB1156" t="s">
        <v>691</v>
      </c>
      <c r="AC1156" t="s">
        <v>1377</v>
      </c>
      <c r="AE1156" t="s">
        <v>1378</v>
      </c>
      <c r="AF1156" s="2"/>
      <c r="AG1156" t="s">
        <v>1379</v>
      </c>
      <c r="AI1156" t="s">
        <v>1380</v>
      </c>
      <c r="AJ1156" t="s">
        <v>103</v>
      </c>
      <c r="AK1156" t="s">
        <v>104</v>
      </c>
      <c r="AL1156" t="s">
        <v>1381</v>
      </c>
      <c r="AM1156" t="s">
        <v>1382</v>
      </c>
      <c r="AN1156" t="s">
        <v>1382</v>
      </c>
      <c r="AO1156" t="s">
        <v>574</v>
      </c>
      <c r="AP1156" t="s">
        <v>575</v>
      </c>
      <c r="AQ1156">
        <v>95833</v>
      </c>
      <c r="AR1156">
        <v>6</v>
      </c>
      <c r="AU1156" t="s">
        <v>105</v>
      </c>
      <c r="AX1156" t="s">
        <v>575</v>
      </c>
      <c r="AZ1156">
        <v>90</v>
      </c>
      <c r="BA1156" t="s">
        <v>103</v>
      </c>
      <c r="BB1156" t="s">
        <v>104</v>
      </c>
      <c r="BC1156" t="s">
        <v>578</v>
      </c>
      <c r="BD1156" t="s">
        <v>577</v>
      </c>
      <c r="BE1156" t="s">
        <v>2579</v>
      </c>
      <c r="BF1156" t="s">
        <v>5980</v>
      </c>
      <c r="BG1156" s="2"/>
      <c r="BH1156" s="2"/>
      <c r="BI1156">
        <v>465415164</v>
      </c>
      <c r="BJ1156">
        <v>73346.399999999994</v>
      </c>
      <c r="BK1156" s="1">
        <v>44473</v>
      </c>
      <c r="BL1156">
        <v>2021</v>
      </c>
      <c r="BM1156" t="s">
        <v>5979</v>
      </c>
      <c r="BO1156" t="s">
        <v>5978</v>
      </c>
      <c r="BP1156" s="2"/>
      <c r="BQ1156" s="2"/>
      <c r="BR1156" s="2"/>
      <c r="BS1156" s="2"/>
      <c r="BT1156" t="s">
        <v>103</v>
      </c>
      <c r="BU1156" t="s">
        <v>104</v>
      </c>
      <c r="BV1156" s="2"/>
      <c r="BW1156" t="s">
        <v>3497</v>
      </c>
      <c r="BX1156" t="s">
        <v>574</v>
      </c>
      <c r="BZ1156" t="s">
        <v>4254</v>
      </c>
      <c r="CA1156" s="2"/>
      <c r="CB1156" s="2"/>
      <c r="CC1156" s="2"/>
      <c r="CD1156" s="2"/>
      <c r="CE1156" t="s">
        <v>3497</v>
      </c>
      <c r="CF1156" t="s">
        <v>574</v>
      </c>
      <c r="CH1156" t="s">
        <v>4254</v>
      </c>
      <c r="CJ1156" t="s">
        <v>103</v>
      </c>
      <c r="CK1156" t="s">
        <v>104</v>
      </c>
      <c r="CL1156" t="s">
        <v>2584</v>
      </c>
      <c r="CM1156" s="2"/>
      <c r="CN1156" s="2"/>
      <c r="CO1156" s="2"/>
      <c r="CP1156" s="2"/>
      <c r="CQ1156" s="2"/>
      <c r="CR1156" s="2"/>
      <c r="CS1156" s="2"/>
      <c r="CT1156" s="2"/>
      <c r="CU1156" s="2"/>
      <c r="CV1156" s="2"/>
      <c r="CX1156" s="2"/>
    </row>
    <row r="1157" spans="1:102" x14ac:dyDescent="0.3">
      <c r="A1157" s="2"/>
      <c r="B1157" t="s">
        <v>113</v>
      </c>
      <c r="C1157">
        <v>1708622206.8299999</v>
      </c>
      <c r="D1157" t="s">
        <v>565</v>
      </c>
      <c r="E1157">
        <v>1708515009.3</v>
      </c>
      <c r="F1157">
        <v>210909682.40000001</v>
      </c>
      <c r="G1157" s="1">
        <v>44210</v>
      </c>
      <c r="H1157">
        <v>2021</v>
      </c>
      <c r="I1157" s="1">
        <v>44727</v>
      </c>
      <c r="J1157">
        <v>2022</v>
      </c>
      <c r="K1157" s="2"/>
      <c r="L1157" s="2"/>
      <c r="M1157">
        <v>20</v>
      </c>
      <c r="N1157" t="s">
        <v>566</v>
      </c>
      <c r="O1157">
        <v>2001</v>
      </c>
      <c r="P1157" t="s">
        <v>567</v>
      </c>
      <c r="Q1157">
        <v>203405</v>
      </c>
      <c r="R1157" t="s">
        <v>568</v>
      </c>
      <c r="S1157">
        <v>20</v>
      </c>
      <c r="T1157" t="s">
        <v>566</v>
      </c>
      <c r="U1157">
        <v>2001</v>
      </c>
      <c r="V1157" t="s">
        <v>567</v>
      </c>
      <c r="W1157">
        <v>203405</v>
      </c>
      <c r="X1157" t="s">
        <v>568</v>
      </c>
      <c r="Y1157" t="s">
        <v>690</v>
      </c>
      <c r="Z1157" t="s">
        <v>570</v>
      </c>
      <c r="AA1157" t="s">
        <v>102</v>
      </c>
      <c r="AB1157" t="s">
        <v>691</v>
      </c>
      <c r="AC1157" t="s">
        <v>1377</v>
      </c>
      <c r="AE1157" t="s">
        <v>1378</v>
      </c>
      <c r="AF1157" s="2"/>
      <c r="AG1157" t="s">
        <v>1379</v>
      </c>
      <c r="AI1157" t="s">
        <v>1380</v>
      </c>
      <c r="AJ1157" t="s">
        <v>103</v>
      </c>
      <c r="AK1157" t="s">
        <v>104</v>
      </c>
      <c r="AL1157" t="s">
        <v>1381</v>
      </c>
      <c r="AM1157" t="s">
        <v>1382</v>
      </c>
      <c r="AN1157" t="s">
        <v>1382</v>
      </c>
      <c r="AO1157" t="s">
        <v>574</v>
      </c>
      <c r="AP1157" t="s">
        <v>575</v>
      </c>
      <c r="AQ1157">
        <v>95833</v>
      </c>
      <c r="AR1157">
        <v>6</v>
      </c>
      <c r="AU1157" t="s">
        <v>105</v>
      </c>
      <c r="AX1157" t="s">
        <v>575</v>
      </c>
      <c r="AZ1157">
        <v>90</v>
      </c>
      <c r="BA1157" t="s">
        <v>103</v>
      </c>
      <c r="BB1157" t="s">
        <v>104</v>
      </c>
      <c r="BC1157" t="s">
        <v>578</v>
      </c>
      <c r="BD1157" t="s">
        <v>577</v>
      </c>
      <c r="BE1157" t="s">
        <v>2579</v>
      </c>
      <c r="BF1157" t="s">
        <v>5983</v>
      </c>
      <c r="BG1157" s="2"/>
      <c r="BH1157" s="2"/>
      <c r="BI1157">
        <v>954547435</v>
      </c>
      <c r="BJ1157">
        <v>61219.6</v>
      </c>
      <c r="BK1157" s="1">
        <v>44473</v>
      </c>
      <c r="BL1157">
        <v>2021</v>
      </c>
      <c r="BM1157" t="s">
        <v>5982</v>
      </c>
      <c r="BO1157" t="s">
        <v>5981</v>
      </c>
      <c r="BP1157" s="2"/>
      <c r="BQ1157" s="2"/>
      <c r="BR1157" s="2"/>
      <c r="BS1157" s="2"/>
      <c r="BT1157" t="s">
        <v>103</v>
      </c>
      <c r="BU1157" t="s">
        <v>104</v>
      </c>
      <c r="BV1157" s="2"/>
      <c r="BW1157" t="s">
        <v>2853</v>
      </c>
      <c r="BX1157" t="s">
        <v>574</v>
      </c>
      <c r="BZ1157" t="s">
        <v>2854</v>
      </c>
      <c r="CA1157" s="2"/>
      <c r="CB1157" s="2"/>
      <c r="CC1157" s="2"/>
      <c r="CD1157" s="2"/>
      <c r="CE1157" t="s">
        <v>2853</v>
      </c>
      <c r="CF1157" t="s">
        <v>574</v>
      </c>
      <c r="CH1157" t="s">
        <v>2854</v>
      </c>
      <c r="CJ1157" t="s">
        <v>103</v>
      </c>
      <c r="CK1157" t="s">
        <v>104</v>
      </c>
      <c r="CL1157" t="s">
        <v>2584</v>
      </c>
      <c r="CM1157" s="2"/>
      <c r="CN1157" s="2"/>
      <c r="CO1157" s="2"/>
      <c r="CP1157" s="2"/>
      <c r="CQ1157" s="2"/>
      <c r="CR1157" s="2"/>
      <c r="CS1157" s="2"/>
      <c r="CT1157" s="2"/>
      <c r="CU1157" s="2"/>
      <c r="CV1157" s="2"/>
      <c r="CX1157" s="2"/>
    </row>
    <row r="1158" spans="1:102" x14ac:dyDescent="0.3">
      <c r="A1158" s="2"/>
      <c r="B1158" t="s">
        <v>113</v>
      </c>
      <c r="C1158">
        <v>1708622206.8299999</v>
      </c>
      <c r="D1158" t="s">
        <v>565</v>
      </c>
      <c r="E1158">
        <v>1708515009.3</v>
      </c>
      <c r="F1158">
        <v>210909682.40000001</v>
      </c>
      <c r="G1158" s="1">
        <v>44210</v>
      </c>
      <c r="H1158">
        <v>2021</v>
      </c>
      <c r="I1158" s="1">
        <v>44727</v>
      </c>
      <c r="J1158">
        <v>2022</v>
      </c>
      <c r="K1158" s="2"/>
      <c r="L1158" s="2"/>
      <c r="M1158">
        <v>20</v>
      </c>
      <c r="N1158" t="s">
        <v>566</v>
      </c>
      <c r="O1158">
        <v>2001</v>
      </c>
      <c r="P1158" t="s">
        <v>567</v>
      </c>
      <c r="Q1158">
        <v>203405</v>
      </c>
      <c r="R1158" t="s">
        <v>568</v>
      </c>
      <c r="S1158">
        <v>20</v>
      </c>
      <c r="T1158" t="s">
        <v>566</v>
      </c>
      <c r="U1158">
        <v>2001</v>
      </c>
      <c r="V1158" t="s">
        <v>567</v>
      </c>
      <c r="W1158">
        <v>203405</v>
      </c>
      <c r="X1158" t="s">
        <v>568</v>
      </c>
      <c r="Y1158" t="s">
        <v>690</v>
      </c>
      <c r="Z1158" t="s">
        <v>570</v>
      </c>
      <c r="AA1158" t="s">
        <v>102</v>
      </c>
      <c r="AB1158" t="s">
        <v>691</v>
      </c>
      <c r="AC1158" t="s">
        <v>1377</v>
      </c>
      <c r="AE1158" t="s">
        <v>1378</v>
      </c>
      <c r="AF1158" s="2"/>
      <c r="AG1158" t="s">
        <v>1379</v>
      </c>
      <c r="AI1158" t="s">
        <v>1380</v>
      </c>
      <c r="AJ1158" t="s">
        <v>103</v>
      </c>
      <c r="AK1158" t="s">
        <v>104</v>
      </c>
      <c r="AL1158" t="s">
        <v>1381</v>
      </c>
      <c r="AM1158" t="s">
        <v>1382</v>
      </c>
      <c r="AN1158" t="s">
        <v>1382</v>
      </c>
      <c r="AO1158" t="s">
        <v>574</v>
      </c>
      <c r="AP1158" t="s">
        <v>575</v>
      </c>
      <c r="AQ1158">
        <v>95833</v>
      </c>
      <c r="AR1158">
        <v>6</v>
      </c>
      <c r="AU1158" t="s">
        <v>105</v>
      </c>
      <c r="AX1158" t="s">
        <v>575</v>
      </c>
      <c r="AZ1158">
        <v>90</v>
      </c>
      <c r="BA1158" t="s">
        <v>103</v>
      </c>
      <c r="BB1158" t="s">
        <v>104</v>
      </c>
      <c r="BC1158" t="s">
        <v>578</v>
      </c>
      <c r="BD1158" t="s">
        <v>577</v>
      </c>
      <c r="BE1158" t="s">
        <v>2579</v>
      </c>
      <c r="BF1158" t="s">
        <v>5986</v>
      </c>
      <c r="BG1158" s="2"/>
      <c r="BH1158" s="2"/>
      <c r="BI1158">
        <v>274294542</v>
      </c>
      <c r="BJ1158">
        <v>161385.82999999999</v>
      </c>
      <c r="BK1158" s="1">
        <v>44473</v>
      </c>
      <c r="BL1158">
        <v>2021</v>
      </c>
      <c r="BM1158" t="s">
        <v>5985</v>
      </c>
      <c r="BO1158" t="s">
        <v>5984</v>
      </c>
      <c r="BP1158" s="2"/>
      <c r="BQ1158" s="2"/>
      <c r="BR1158" s="2"/>
      <c r="BS1158" s="2"/>
      <c r="BT1158" t="s">
        <v>103</v>
      </c>
      <c r="BU1158" t="s">
        <v>104</v>
      </c>
      <c r="BV1158" s="2"/>
      <c r="BW1158" t="s">
        <v>5501</v>
      </c>
      <c r="BX1158" t="s">
        <v>574</v>
      </c>
      <c r="BZ1158" t="s">
        <v>5043</v>
      </c>
      <c r="CA1158" s="2"/>
      <c r="CB1158" s="2"/>
      <c r="CC1158" s="2"/>
      <c r="CD1158" s="2"/>
      <c r="CE1158" t="s">
        <v>5501</v>
      </c>
      <c r="CF1158" t="s">
        <v>574</v>
      </c>
      <c r="CH1158" t="s">
        <v>5043</v>
      </c>
      <c r="CJ1158" t="s">
        <v>103</v>
      </c>
      <c r="CK1158" t="s">
        <v>104</v>
      </c>
      <c r="CL1158" t="s">
        <v>2584</v>
      </c>
      <c r="CM1158" s="2"/>
      <c r="CN1158" s="2"/>
      <c r="CO1158" s="2"/>
      <c r="CP1158" s="2"/>
      <c r="CQ1158" s="2"/>
      <c r="CR1158" s="2"/>
      <c r="CS1158" s="2"/>
      <c r="CT1158" s="2"/>
      <c r="CU1158" s="2"/>
      <c r="CV1158" s="2"/>
      <c r="CX1158" s="2"/>
    </row>
    <row r="1159" spans="1:102" x14ac:dyDescent="0.3">
      <c r="A1159" s="2"/>
      <c r="B1159" t="s">
        <v>113</v>
      </c>
      <c r="C1159">
        <v>1708622206.8299999</v>
      </c>
      <c r="D1159" t="s">
        <v>565</v>
      </c>
      <c r="E1159">
        <v>1708515009.3</v>
      </c>
      <c r="F1159">
        <v>210909682.40000001</v>
      </c>
      <c r="G1159" s="1">
        <v>44210</v>
      </c>
      <c r="H1159">
        <v>2021</v>
      </c>
      <c r="I1159" s="1">
        <v>44727</v>
      </c>
      <c r="J1159">
        <v>2022</v>
      </c>
      <c r="K1159" s="2"/>
      <c r="L1159" s="2"/>
      <c r="M1159">
        <v>20</v>
      </c>
      <c r="N1159" t="s">
        <v>566</v>
      </c>
      <c r="O1159">
        <v>2001</v>
      </c>
      <c r="P1159" t="s">
        <v>567</v>
      </c>
      <c r="Q1159">
        <v>203405</v>
      </c>
      <c r="R1159" t="s">
        <v>568</v>
      </c>
      <c r="S1159">
        <v>20</v>
      </c>
      <c r="T1159" t="s">
        <v>566</v>
      </c>
      <c r="U1159">
        <v>2001</v>
      </c>
      <c r="V1159" t="s">
        <v>567</v>
      </c>
      <c r="W1159">
        <v>203405</v>
      </c>
      <c r="X1159" t="s">
        <v>568</v>
      </c>
      <c r="Y1159" t="s">
        <v>690</v>
      </c>
      <c r="Z1159" t="s">
        <v>570</v>
      </c>
      <c r="AA1159" t="s">
        <v>102</v>
      </c>
      <c r="AB1159" t="s">
        <v>691</v>
      </c>
      <c r="AC1159" t="s">
        <v>1377</v>
      </c>
      <c r="AE1159" t="s">
        <v>1378</v>
      </c>
      <c r="AF1159" s="2"/>
      <c r="AG1159" t="s">
        <v>1379</v>
      </c>
      <c r="AI1159" t="s">
        <v>1380</v>
      </c>
      <c r="AJ1159" t="s">
        <v>103</v>
      </c>
      <c r="AK1159" t="s">
        <v>104</v>
      </c>
      <c r="AL1159" t="s">
        <v>1381</v>
      </c>
      <c r="AM1159" t="s">
        <v>1382</v>
      </c>
      <c r="AN1159" t="s">
        <v>1382</v>
      </c>
      <c r="AO1159" t="s">
        <v>574</v>
      </c>
      <c r="AP1159" t="s">
        <v>575</v>
      </c>
      <c r="AQ1159">
        <v>95833</v>
      </c>
      <c r="AR1159">
        <v>6</v>
      </c>
      <c r="AU1159" t="s">
        <v>105</v>
      </c>
      <c r="AX1159" t="s">
        <v>575</v>
      </c>
      <c r="AZ1159">
        <v>90</v>
      </c>
      <c r="BA1159" t="s">
        <v>103</v>
      </c>
      <c r="BB1159" t="s">
        <v>104</v>
      </c>
      <c r="BC1159" t="s">
        <v>578</v>
      </c>
      <c r="BD1159" t="s">
        <v>577</v>
      </c>
      <c r="BE1159" t="s">
        <v>2579</v>
      </c>
      <c r="BF1159" t="s">
        <v>5989</v>
      </c>
      <c r="BG1159" s="2"/>
      <c r="BH1159" s="2"/>
      <c r="BI1159">
        <v>464475476</v>
      </c>
      <c r="BJ1159">
        <v>43500</v>
      </c>
      <c r="BK1159" s="1">
        <v>44481</v>
      </c>
      <c r="BL1159">
        <v>2021</v>
      </c>
      <c r="BM1159" t="s">
        <v>5988</v>
      </c>
      <c r="BO1159" t="s">
        <v>5987</v>
      </c>
      <c r="BP1159" s="2"/>
      <c r="BQ1159" s="2"/>
      <c r="BR1159" s="2"/>
      <c r="BS1159" s="2"/>
      <c r="BT1159" t="s">
        <v>103</v>
      </c>
      <c r="BU1159" t="s">
        <v>104</v>
      </c>
      <c r="BV1159" s="2"/>
      <c r="BW1159" t="s">
        <v>2601</v>
      </c>
      <c r="BX1159" t="s">
        <v>574</v>
      </c>
      <c r="BZ1159" t="s">
        <v>2602</v>
      </c>
      <c r="CA1159" s="2"/>
      <c r="CB1159" s="2"/>
      <c r="CC1159" s="2"/>
      <c r="CD1159" s="2"/>
      <c r="CE1159" t="s">
        <v>2601</v>
      </c>
      <c r="CF1159" t="s">
        <v>574</v>
      </c>
      <c r="CH1159" t="s">
        <v>2602</v>
      </c>
      <c r="CJ1159" t="s">
        <v>103</v>
      </c>
      <c r="CK1159" t="s">
        <v>104</v>
      </c>
      <c r="CL1159" t="s">
        <v>2584</v>
      </c>
      <c r="CM1159" s="2"/>
      <c r="CN1159" s="2"/>
      <c r="CO1159" s="2"/>
      <c r="CP1159" s="2"/>
      <c r="CQ1159" s="2"/>
      <c r="CR1159" s="2"/>
      <c r="CS1159" s="2"/>
      <c r="CT1159" s="2"/>
      <c r="CU1159" s="2"/>
      <c r="CV1159" s="2"/>
      <c r="CX1159" s="2"/>
    </row>
    <row r="1160" spans="1:102" x14ac:dyDescent="0.3">
      <c r="A1160" s="2"/>
      <c r="B1160" t="s">
        <v>113</v>
      </c>
      <c r="C1160">
        <v>1708622206.8299999</v>
      </c>
      <c r="D1160" t="s">
        <v>565</v>
      </c>
      <c r="E1160">
        <v>1708515009.3</v>
      </c>
      <c r="F1160">
        <v>210909682.40000001</v>
      </c>
      <c r="G1160" s="1">
        <v>44210</v>
      </c>
      <c r="H1160">
        <v>2021</v>
      </c>
      <c r="I1160" s="1">
        <v>44727</v>
      </c>
      <c r="J1160">
        <v>2022</v>
      </c>
      <c r="K1160" s="2"/>
      <c r="L1160" s="2"/>
      <c r="M1160">
        <v>20</v>
      </c>
      <c r="N1160" t="s">
        <v>566</v>
      </c>
      <c r="O1160">
        <v>2001</v>
      </c>
      <c r="P1160" t="s">
        <v>567</v>
      </c>
      <c r="Q1160">
        <v>203405</v>
      </c>
      <c r="R1160" t="s">
        <v>568</v>
      </c>
      <c r="S1160">
        <v>20</v>
      </c>
      <c r="T1160" t="s">
        <v>566</v>
      </c>
      <c r="U1160">
        <v>2001</v>
      </c>
      <c r="V1160" t="s">
        <v>567</v>
      </c>
      <c r="W1160">
        <v>203405</v>
      </c>
      <c r="X1160" t="s">
        <v>568</v>
      </c>
      <c r="Y1160" t="s">
        <v>690</v>
      </c>
      <c r="Z1160" t="s">
        <v>570</v>
      </c>
      <c r="AA1160" t="s">
        <v>102</v>
      </c>
      <c r="AB1160" t="s">
        <v>691</v>
      </c>
      <c r="AC1160" t="s">
        <v>1377</v>
      </c>
      <c r="AE1160" t="s">
        <v>1378</v>
      </c>
      <c r="AF1160" s="2"/>
      <c r="AG1160" t="s">
        <v>1379</v>
      </c>
      <c r="AI1160" t="s">
        <v>1380</v>
      </c>
      <c r="AJ1160" t="s">
        <v>103</v>
      </c>
      <c r="AK1160" t="s">
        <v>104</v>
      </c>
      <c r="AL1160" t="s">
        <v>1381</v>
      </c>
      <c r="AM1160" t="s">
        <v>1382</v>
      </c>
      <c r="AN1160" t="s">
        <v>1382</v>
      </c>
      <c r="AO1160" t="s">
        <v>574</v>
      </c>
      <c r="AP1160" t="s">
        <v>575</v>
      </c>
      <c r="AQ1160">
        <v>95833</v>
      </c>
      <c r="AR1160">
        <v>6</v>
      </c>
      <c r="AU1160" t="s">
        <v>105</v>
      </c>
      <c r="AX1160" t="s">
        <v>575</v>
      </c>
      <c r="AZ1160">
        <v>90</v>
      </c>
      <c r="BA1160" t="s">
        <v>103</v>
      </c>
      <c r="BB1160" t="s">
        <v>104</v>
      </c>
      <c r="BC1160" t="s">
        <v>578</v>
      </c>
      <c r="BD1160" t="s">
        <v>577</v>
      </c>
      <c r="BE1160" t="s">
        <v>2579</v>
      </c>
      <c r="BF1160" t="s">
        <v>5993</v>
      </c>
      <c r="BG1160" s="2"/>
      <c r="BH1160" s="2"/>
      <c r="BI1160">
        <v>954806118</v>
      </c>
      <c r="BJ1160">
        <v>75000</v>
      </c>
      <c r="BK1160" s="1">
        <v>44494</v>
      </c>
      <c r="BL1160">
        <v>2021</v>
      </c>
      <c r="BO1160" t="s">
        <v>5990</v>
      </c>
      <c r="BP1160" s="2"/>
      <c r="BQ1160" s="2"/>
      <c r="BR1160" s="2"/>
      <c r="BS1160" s="2"/>
      <c r="BT1160" t="s">
        <v>103</v>
      </c>
      <c r="BU1160" t="s">
        <v>104</v>
      </c>
      <c r="BV1160" s="2"/>
      <c r="BW1160" t="s">
        <v>5991</v>
      </c>
      <c r="BX1160" t="s">
        <v>574</v>
      </c>
      <c r="BZ1160" t="s">
        <v>5992</v>
      </c>
      <c r="CA1160" s="2"/>
      <c r="CB1160" s="2"/>
      <c r="CC1160" s="2"/>
      <c r="CD1160" s="2"/>
      <c r="CE1160" t="s">
        <v>5991</v>
      </c>
      <c r="CF1160" t="s">
        <v>574</v>
      </c>
      <c r="CH1160" t="s">
        <v>5992</v>
      </c>
      <c r="CJ1160" t="s">
        <v>103</v>
      </c>
      <c r="CK1160" t="s">
        <v>104</v>
      </c>
      <c r="CL1160" t="s">
        <v>2584</v>
      </c>
      <c r="CM1160" s="2"/>
      <c r="CN1160" s="2"/>
      <c r="CO1160" s="2"/>
      <c r="CP1160" s="2"/>
      <c r="CQ1160" s="2"/>
      <c r="CR1160" s="2"/>
      <c r="CS1160" s="2"/>
      <c r="CT1160" s="2"/>
      <c r="CU1160" s="2"/>
      <c r="CV1160" s="2"/>
      <c r="CX1160" s="2"/>
    </row>
    <row r="1161" spans="1:102" x14ac:dyDescent="0.3">
      <c r="A1161" s="2"/>
      <c r="B1161" t="s">
        <v>113</v>
      </c>
      <c r="C1161">
        <v>1708622206.8299999</v>
      </c>
      <c r="D1161" t="s">
        <v>565</v>
      </c>
      <c r="E1161">
        <v>1708515009.3</v>
      </c>
      <c r="F1161">
        <v>210909682.40000001</v>
      </c>
      <c r="G1161" s="1">
        <v>44210</v>
      </c>
      <c r="H1161">
        <v>2021</v>
      </c>
      <c r="I1161" s="1">
        <v>44727</v>
      </c>
      <c r="J1161">
        <v>2022</v>
      </c>
      <c r="K1161" s="2"/>
      <c r="L1161" s="2"/>
      <c r="M1161">
        <v>20</v>
      </c>
      <c r="N1161" t="s">
        <v>566</v>
      </c>
      <c r="O1161">
        <v>2001</v>
      </c>
      <c r="P1161" t="s">
        <v>567</v>
      </c>
      <c r="Q1161">
        <v>203405</v>
      </c>
      <c r="R1161" t="s">
        <v>568</v>
      </c>
      <c r="S1161">
        <v>20</v>
      </c>
      <c r="T1161" t="s">
        <v>566</v>
      </c>
      <c r="U1161">
        <v>2001</v>
      </c>
      <c r="V1161" t="s">
        <v>567</v>
      </c>
      <c r="W1161">
        <v>203405</v>
      </c>
      <c r="X1161" t="s">
        <v>568</v>
      </c>
      <c r="Y1161" t="s">
        <v>690</v>
      </c>
      <c r="Z1161" t="s">
        <v>570</v>
      </c>
      <c r="AA1161" t="s">
        <v>102</v>
      </c>
      <c r="AB1161" t="s">
        <v>691</v>
      </c>
      <c r="AC1161" t="s">
        <v>1377</v>
      </c>
      <c r="AE1161" t="s">
        <v>1378</v>
      </c>
      <c r="AF1161" s="2"/>
      <c r="AG1161" t="s">
        <v>1379</v>
      </c>
      <c r="AI1161" t="s">
        <v>1380</v>
      </c>
      <c r="AJ1161" t="s">
        <v>103</v>
      </c>
      <c r="AK1161" t="s">
        <v>104</v>
      </c>
      <c r="AL1161" t="s">
        <v>1381</v>
      </c>
      <c r="AM1161" t="s">
        <v>1382</v>
      </c>
      <c r="AN1161" t="s">
        <v>1382</v>
      </c>
      <c r="AO1161" t="s">
        <v>574</v>
      </c>
      <c r="AP1161" t="s">
        <v>575</v>
      </c>
      <c r="AQ1161">
        <v>95833</v>
      </c>
      <c r="AR1161">
        <v>6</v>
      </c>
      <c r="AU1161" t="s">
        <v>105</v>
      </c>
      <c r="AX1161" t="s">
        <v>575</v>
      </c>
      <c r="AZ1161">
        <v>90</v>
      </c>
      <c r="BA1161" t="s">
        <v>103</v>
      </c>
      <c r="BB1161" t="s">
        <v>104</v>
      </c>
      <c r="BC1161" t="s">
        <v>578</v>
      </c>
      <c r="BD1161" t="s">
        <v>577</v>
      </c>
      <c r="BE1161" t="s">
        <v>2579</v>
      </c>
      <c r="BF1161" t="s">
        <v>5995</v>
      </c>
      <c r="BG1161" s="2"/>
      <c r="BH1161" s="2"/>
      <c r="BI1161">
        <v>275547963</v>
      </c>
      <c r="BJ1161">
        <v>121924.98</v>
      </c>
      <c r="BK1161" s="1">
        <v>44473</v>
      </c>
      <c r="BL1161">
        <v>2021</v>
      </c>
      <c r="BO1161" t="s">
        <v>5994</v>
      </c>
      <c r="BP1161" s="2"/>
      <c r="BQ1161" s="2"/>
      <c r="BR1161" s="2"/>
      <c r="BS1161" s="2"/>
      <c r="BT1161" t="s">
        <v>103</v>
      </c>
      <c r="BU1161" t="s">
        <v>104</v>
      </c>
      <c r="BV1161" s="2"/>
      <c r="BW1161" t="s">
        <v>3150</v>
      </c>
      <c r="BX1161" t="s">
        <v>574</v>
      </c>
      <c r="BZ1161" t="s">
        <v>3151</v>
      </c>
      <c r="CA1161" s="2"/>
      <c r="CB1161" s="2"/>
      <c r="CC1161" s="2"/>
      <c r="CD1161" s="2"/>
      <c r="CE1161" t="s">
        <v>3150</v>
      </c>
      <c r="CF1161" t="s">
        <v>574</v>
      </c>
      <c r="CH1161" t="s">
        <v>3151</v>
      </c>
      <c r="CJ1161" t="s">
        <v>103</v>
      </c>
      <c r="CK1161" t="s">
        <v>104</v>
      </c>
      <c r="CL1161" t="s">
        <v>2584</v>
      </c>
      <c r="CM1161" s="2"/>
      <c r="CN1161" s="2"/>
      <c r="CO1161" s="2"/>
      <c r="CP1161" s="2"/>
      <c r="CQ1161" s="2"/>
      <c r="CR1161" s="2"/>
      <c r="CS1161" s="2"/>
      <c r="CT1161" s="2"/>
      <c r="CU1161" s="2"/>
      <c r="CV1161" s="2"/>
      <c r="CX1161" s="2"/>
    </row>
    <row r="1162" spans="1:102" x14ac:dyDescent="0.3">
      <c r="A1162" s="2"/>
      <c r="B1162" t="s">
        <v>113</v>
      </c>
      <c r="C1162">
        <v>1708622206.8299999</v>
      </c>
      <c r="D1162" t="s">
        <v>565</v>
      </c>
      <c r="E1162">
        <v>1708515009.3</v>
      </c>
      <c r="F1162">
        <v>210909682.40000001</v>
      </c>
      <c r="G1162" s="1">
        <v>44210</v>
      </c>
      <c r="H1162">
        <v>2021</v>
      </c>
      <c r="I1162" s="1">
        <v>44727</v>
      </c>
      <c r="J1162">
        <v>2022</v>
      </c>
      <c r="K1162" s="2"/>
      <c r="L1162" s="2"/>
      <c r="M1162">
        <v>20</v>
      </c>
      <c r="N1162" t="s">
        <v>566</v>
      </c>
      <c r="O1162">
        <v>2001</v>
      </c>
      <c r="P1162" t="s">
        <v>567</v>
      </c>
      <c r="Q1162">
        <v>203405</v>
      </c>
      <c r="R1162" t="s">
        <v>568</v>
      </c>
      <c r="S1162">
        <v>20</v>
      </c>
      <c r="T1162" t="s">
        <v>566</v>
      </c>
      <c r="U1162">
        <v>2001</v>
      </c>
      <c r="V1162" t="s">
        <v>567</v>
      </c>
      <c r="W1162">
        <v>203405</v>
      </c>
      <c r="X1162" t="s">
        <v>568</v>
      </c>
      <c r="Y1162" t="s">
        <v>690</v>
      </c>
      <c r="Z1162" t="s">
        <v>570</v>
      </c>
      <c r="AA1162" t="s">
        <v>102</v>
      </c>
      <c r="AB1162" t="s">
        <v>691</v>
      </c>
      <c r="AC1162" t="s">
        <v>1377</v>
      </c>
      <c r="AE1162" t="s">
        <v>1378</v>
      </c>
      <c r="AF1162" s="2"/>
      <c r="AG1162" t="s">
        <v>1379</v>
      </c>
      <c r="AI1162" t="s">
        <v>1380</v>
      </c>
      <c r="AJ1162" t="s">
        <v>103</v>
      </c>
      <c r="AK1162" t="s">
        <v>104</v>
      </c>
      <c r="AL1162" t="s">
        <v>1381</v>
      </c>
      <c r="AM1162" t="s">
        <v>1382</v>
      </c>
      <c r="AN1162" t="s">
        <v>1382</v>
      </c>
      <c r="AO1162" t="s">
        <v>574</v>
      </c>
      <c r="AP1162" t="s">
        <v>575</v>
      </c>
      <c r="AQ1162">
        <v>95833</v>
      </c>
      <c r="AR1162">
        <v>6</v>
      </c>
      <c r="AU1162" t="s">
        <v>105</v>
      </c>
      <c r="AX1162" t="s">
        <v>575</v>
      </c>
      <c r="AZ1162">
        <v>90</v>
      </c>
      <c r="BA1162" t="s">
        <v>103</v>
      </c>
      <c r="BB1162" t="s">
        <v>104</v>
      </c>
      <c r="BC1162" t="s">
        <v>578</v>
      </c>
      <c r="BD1162" t="s">
        <v>577</v>
      </c>
      <c r="BE1162" t="s">
        <v>2579</v>
      </c>
      <c r="BF1162" t="s">
        <v>5997</v>
      </c>
      <c r="BG1162" s="2"/>
      <c r="BH1162" s="2"/>
      <c r="BI1162">
        <v>266824958</v>
      </c>
      <c r="BJ1162">
        <v>33095</v>
      </c>
      <c r="BK1162" s="1">
        <v>44515</v>
      </c>
      <c r="BL1162">
        <v>2021</v>
      </c>
      <c r="BO1162" t="s">
        <v>5996</v>
      </c>
      <c r="BP1162" s="2"/>
      <c r="BQ1162" s="2"/>
      <c r="BR1162" s="2"/>
      <c r="BS1162" s="2"/>
      <c r="BT1162" t="s">
        <v>103</v>
      </c>
      <c r="BU1162" t="s">
        <v>104</v>
      </c>
      <c r="BV1162" s="2"/>
      <c r="BW1162" t="s">
        <v>4592</v>
      </c>
      <c r="BX1162" t="s">
        <v>574</v>
      </c>
      <c r="BZ1162" t="s">
        <v>4593</v>
      </c>
      <c r="CA1162" s="2"/>
      <c r="CB1162" s="2"/>
      <c r="CC1162" s="2"/>
      <c r="CD1162" s="2"/>
      <c r="CE1162" t="s">
        <v>4592</v>
      </c>
      <c r="CF1162" t="s">
        <v>574</v>
      </c>
      <c r="CH1162" t="s">
        <v>4593</v>
      </c>
      <c r="CJ1162" t="s">
        <v>103</v>
      </c>
      <c r="CK1162" t="s">
        <v>104</v>
      </c>
      <c r="CL1162" t="s">
        <v>2584</v>
      </c>
      <c r="CM1162" s="2"/>
      <c r="CN1162" s="2"/>
      <c r="CO1162" s="2"/>
      <c r="CP1162" s="2"/>
      <c r="CQ1162" s="2"/>
      <c r="CR1162" s="2"/>
      <c r="CS1162" s="2"/>
      <c r="CT1162" s="2"/>
      <c r="CU1162" s="2"/>
      <c r="CV1162" s="2"/>
      <c r="CX1162" s="2"/>
    </row>
    <row r="1163" spans="1:102" x14ac:dyDescent="0.3">
      <c r="A1163" s="2"/>
      <c r="B1163" t="s">
        <v>113</v>
      </c>
      <c r="C1163">
        <v>1708622206.8299999</v>
      </c>
      <c r="D1163" t="s">
        <v>565</v>
      </c>
      <c r="E1163">
        <v>1708515009.3</v>
      </c>
      <c r="F1163">
        <v>210909682.40000001</v>
      </c>
      <c r="G1163" s="1">
        <v>44210</v>
      </c>
      <c r="H1163">
        <v>2021</v>
      </c>
      <c r="I1163" s="1">
        <v>44727</v>
      </c>
      <c r="J1163">
        <v>2022</v>
      </c>
      <c r="K1163" s="2"/>
      <c r="L1163" s="2"/>
      <c r="M1163">
        <v>20</v>
      </c>
      <c r="N1163" t="s">
        <v>566</v>
      </c>
      <c r="O1163">
        <v>2001</v>
      </c>
      <c r="P1163" t="s">
        <v>567</v>
      </c>
      <c r="Q1163">
        <v>203405</v>
      </c>
      <c r="R1163" t="s">
        <v>568</v>
      </c>
      <c r="S1163">
        <v>20</v>
      </c>
      <c r="T1163" t="s">
        <v>566</v>
      </c>
      <c r="U1163">
        <v>2001</v>
      </c>
      <c r="V1163" t="s">
        <v>567</v>
      </c>
      <c r="W1163">
        <v>203405</v>
      </c>
      <c r="X1163" t="s">
        <v>568</v>
      </c>
      <c r="Y1163" t="s">
        <v>690</v>
      </c>
      <c r="Z1163" t="s">
        <v>570</v>
      </c>
      <c r="AA1163" t="s">
        <v>102</v>
      </c>
      <c r="AB1163" t="s">
        <v>691</v>
      </c>
      <c r="AC1163" t="s">
        <v>1377</v>
      </c>
      <c r="AE1163" t="s">
        <v>1378</v>
      </c>
      <c r="AF1163" s="2"/>
      <c r="AG1163" t="s">
        <v>1379</v>
      </c>
      <c r="AI1163" t="s">
        <v>1380</v>
      </c>
      <c r="AJ1163" t="s">
        <v>103</v>
      </c>
      <c r="AK1163" t="s">
        <v>104</v>
      </c>
      <c r="AL1163" t="s">
        <v>1381</v>
      </c>
      <c r="AM1163" t="s">
        <v>1382</v>
      </c>
      <c r="AN1163" t="s">
        <v>1382</v>
      </c>
      <c r="AO1163" t="s">
        <v>574</v>
      </c>
      <c r="AP1163" t="s">
        <v>575</v>
      </c>
      <c r="AQ1163">
        <v>95833</v>
      </c>
      <c r="AR1163">
        <v>6</v>
      </c>
      <c r="AU1163" t="s">
        <v>105</v>
      </c>
      <c r="AX1163" t="s">
        <v>575</v>
      </c>
      <c r="AZ1163">
        <v>90</v>
      </c>
      <c r="BA1163" t="s">
        <v>103</v>
      </c>
      <c r="BB1163" t="s">
        <v>104</v>
      </c>
      <c r="BC1163" t="s">
        <v>578</v>
      </c>
      <c r="BD1163" t="s">
        <v>577</v>
      </c>
      <c r="BE1163" t="s">
        <v>2579</v>
      </c>
      <c r="BF1163" t="s">
        <v>6000</v>
      </c>
      <c r="BG1163" s="2"/>
      <c r="BH1163" s="2"/>
      <c r="BI1163">
        <v>460920712</v>
      </c>
      <c r="BJ1163">
        <v>88604.160000000003</v>
      </c>
      <c r="BK1163" s="1">
        <v>44481</v>
      </c>
      <c r="BL1163">
        <v>2021</v>
      </c>
      <c r="BO1163" t="s">
        <v>5998</v>
      </c>
      <c r="BP1163" s="2"/>
      <c r="BQ1163" s="2"/>
      <c r="BR1163" s="2"/>
      <c r="BS1163" s="2"/>
      <c r="BT1163" t="s">
        <v>103</v>
      </c>
      <c r="BU1163" t="s">
        <v>104</v>
      </c>
      <c r="BV1163" s="2"/>
      <c r="BW1163" t="s">
        <v>4804</v>
      </c>
      <c r="BX1163" t="s">
        <v>574</v>
      </c>
      <c r="BZ1163" t="s">
        <v>5999</v>
      </c>
      <c r="CA1163" s="2"/>
      <c r="CB1163" s="2"/>
      <c r="CC1163" s="2"/>
      <c r="CD1163" s="2"/>
      <c r="CE1163" t="s">
        <v>4804</v>
      </c>
      <c r="CF1163" t="s">
        <v>574</v>
      </c>
      <c r="CH1163" t="s">
        <v>5999</v>
      </c>
      <c r="CJ1163" t="s">
        <v>103</v>
      </c>
      <c r="CK1163" t="s">
        <v>104</v>
      </c>
      <c r="CL1163" t="s">
        <v>2584</v>
      </c>
      <c r="CM1163" s="2"/>
      <c r="CN1163" s="2"/>
      <c r="CO1163" s="2"/>
      <c r="CP1163" s="2"/>
      <c r="CQ1163" s="2"/>
      <c r="CR1163" s="2"/>
      <c r="CS1163" s="2"/>
      <c r="CT1163" s="2"/>
      <c r="CU1163" s="2"/>
      <c r="CV1163" s="2"/>
      <c r="CX1163" s="2"/>
    </row>
    <row r="1164" spans="1:102" x14ac:dyDescent="0.3">
      <c r="A1164" s="2"/>
      <c r="B1164" t="s">
        <v>113</v>
      </c>
      <c r="C1164">
        <v>1708622206.8299999</v>
      </c>
      <c r="D1164" t="s">
        <v>565</v>
      </c>
      <c r="E1164">
        <v>1708515009.3</v>
      </c>
      <c r="F1164">
        <v>210909682.40000001</v>
      </c>
      <c r="G1164" s="1">
        <v>44210</v>
      </c>
      <c r="H1164">
        <v>2021</v>
      </c>
      <c r="I1164" s="1">
        <v>44727</v>
      </c>
      <c r="J1164">
        <v>2022</v>
      </c>
      <c r="K1164" s="2"/>
      <c r="L1164" s="2"/>
      <c r="M1164">
        <v>20</v>
      </c>
      <c r="N1164" t="s">
        <v>566</v>
      </c>
      <c r="O1164">
        <v>2001</v>
      </c>
      <c r="P1164" t="s">
        <v>567</v>
      </c>
      <c r="Q1164">
        <v>203405</v>
      </c>
      <c r="R1164" t="s">
        <v>568</v>
      </c>
      <c r="S1164">
        <v>20</v>
      </c>
      <c r="T1164" t="s">
        <v>566</v>
      </c>
      <c r="U1164">
        <v>2001</v>
      </c>
      <c r="V1164" t="s">
        <v>567</v>
      </c>
      <c r="W1164">
        <v>203405</v>
      </c>
      <c r="X1164" t="s">
        <v>568</v>
      </c>
      <c r="Y1164" t="s">
        <v>690</v>
      </c>
      <c r="Z1164" t="s">
        <v>570</v>
      </c>
      <c r="AA1164" t="s">
        <v>102</v>
      </c>
      <c r="AB1164" t="s">
        <v>691</v>
      </c>
      <c r="AC1164" t="s">
        <v>1377</v>
      </c>
      <c r="AE1164" t="s">
        <v>1378</v>
      </c>
      <c r="AF1164" s="2"/>
      <c r="AG1164" t="s">
        <v>1379</v>
      </c>
      <c r="AI1164" t="s">
        <v>1380</v>
      </c>
      <c r="AJ1164" t="s">
        <v>103</v>
      </c>
      <c r="AK1164" t="s">
        <v>104</v>
      </c>
      <c r="AL1164" t="s">
        <v>1381</v>
      </c>
      <c r="AM1164" t="s">
        <v>1382</v>
      </c>
      <c r="AN1164" t="s">
        <v>1382</v>
      </c>
      <c r="AO1164" t="s">
        <v>574</v>
      </c>
      <c r="AP1164" t="s">
        <v>575</v>
      </c>
      <c r="AQ1164">
        <v>95833</v>
      </c>
      <c r="AR1164">
        <v>6</v>
      </c>
      <c r="AU1164" t="s">
        <v>105</v>
      </c>
      <c r="AX1164" t="s">
        <v>575</v>
      </c>
      <c r="AZ1164">
        <v>90</v>
      </c>
      <c r="BA1164" t="s">
        <v>103</v>
      </c>
      <c r="BB1164" t="s">
        <v>104</v>
      </c>
      <c r="BC1164" t="s">
        <v>578</v>
      </c>
      <c r="BD1164" t="s">
        <v>577</v>
      </c>
      <c r="BE1164" t="s">
        <v>2579</v>
      </c>
      <c r="BF1164" t="s">
        <v>6002</v>
      </c>
      <c r="BG1164" s="2"/>
      <c r="BH1164" s="2"/>
      <c r="BI1164">
        <v>832831775</v>
      </c>
      <c r="BJ1164">
        <v>100928.68</v>
      </c>
      <c r="BK1164" s="1">
        <v>44473</v>
      </c>
      <c r="BL1164">
        <v>2021</v>
      </c>
      <c r="BO1164" t="s">
        <v>6001</v>
      </c>
      <c r="BP1164" s="2"/>
      <c r="BQ1164" s="2"/>
      <c r="BR1164" s="2"/>
      <c r="BS1164" s="2"/>
      <c r="BT1164" t="s">
        <v>103</v>
      </c>
      <c r="BU1164" t="s">
        <v>104</v>
      </c>
      <c r="BV1164" s="2"/>
      <c r="BW1164" t="s">
        <v>2877</v>
      </c>
      <c r="BX1164" t="s">
        <v>574</v>
      </c>
      <c r="BZ1164" t="s">
        <v>2878</v>
      </c>
      <c r="CA1164" s="2"/>
      <c r="CB1164" s="2"/>
      <c r="CC1164" s="2"/>
      <c r="CD1164" s="2"/>
      <c r="CE1164" t="s">
        <v>2877</v>
      </c>
      <c r="CF1164" t="s">
        <v>574</v>
      </c>
      <c r="CH1164" t="s">
        <v>2878</v>
      </c>
      <c r="CJ1164" t="s">
        <v>103</v>
      </c>
      <c r="CK1164" t="s">
        <v>104</v>
      </c>
      <c r="CL1164" t="s">
        <v>2584</v>
      </c>
      <c r="CM1164" s="2"/>
      <c r="CN1164" s="2"/>
      <c r="CO1164" s="2"/>
      <c r="CP1164" s="2"/>
      <c r="CQ1164" s="2"/>
      <c r="CR1164" s="2"/>
      <c r="CS1164" s="2"/>
      <c r="CT1164" s="2"/>
      <c r="CU1164" s="2"/>
      <c r="CV1164" s="2"/>
      <c r="CX1164" s="2"/>
    </row>
    <row r="1165" spans="1:102" x14ac:dyDescent="0.3">
      <c r="A1165" s="2"/>
      <c r="B1165" t="s">
        <v>113</v>
      </c>
      <c r="C1165">
        <v>1708622206.8299999</v>
      </c>
      <c r="D1165" t="s">
        <v>565</v>
      </c>
      <c r="E1165">
        <v>1708515009.3</v>
      </c>
      <c r="F1165">
        <v>210909682.40000001</v>
      </c>
      <c r="G1165" s="1">
        <v>44210</v>
      </c>
      <c r="H1165">
        <v>2021</v>
      </c>
      <c r="I1165" s="1">
        <v>44727</v>
      </c>
      <c r="J1165">
        <v>2022</v>
      </c>
      <c r="K1165" s="2"/>
      <c r="L1165" s="2"/>
      <c r="M1165">
        <v>20</v>
      </c>
      <c r="N1165" t="s">
        <v>566</v>
      </c>
      <c r="O1165">
        <v>2001</v>
      </c>
      <c r="P1165" t="s">
        <v>567</v>
      </c>
      <c r="Q1165">
        <v>203405</v>
      </c>
      <c r="R1165" t="s">
        <v>568</v>
      </c>
      <c r="S1165">
        <v>20</v>
      </c>
      <c r="T1165" t="s">
        <v>566</v>
      </c>
      <c r="U1165">
        <v>2001</v>
      </c>
      <c r="V1165" t="s">
        <v>567</v>
      </c>
      <c r="W1165">
        <v>203405</v>
      </c>
      <c r="X1165" t="s">
        <v>568</v>
      </c>
      <c r="Y1165" t="s">
        <v>690</v>
      </c>
      <c r="Z1165" t="s">
        <v>570</v>
      </c>
      <c r="AA1165" t="s">
        <v>102</v>
      </c>
      <c r="AB1165" t="s">
        <v>691</v>
      </c>
      <c r="AC1165" t="s">
        <v>1377</v>
      </c>
      <c r="AE1165" t="s">
        <v>1378</v>
      </c>
      <c r="AF1165" s="2"/>
      <c r="AG1165" t="s">
        <v>1379</v>
      </c>
      <c r="AI1165" t="s">
        <v>1380</v>
      </c>
      <c r="AJ1165" t="s">
        <v>103</v>
      </c>
      <c r="AK1165" t="s">
        <v>104</v>
      </c>
      <c r="AL1165" t="s">
        <v>1381</v>
      </c>
      <c r="AM1165" t="s">
        <v>1382</v>
      </c>
      <c r="AN1165" t="s">
        <v>1382</v>
      </c>
      <c r="AO1165" t="s">
        <v>574</v>
      </c>
      <c r="AP1165" t="s">
        <v>575</v>
      </c>
      <c r="AQ1165">
        <v>95833</v>
      </c>
      <c r="AR1165">
        <v>6</v>
      </c>
      <c r="AU1165" t="s">
        <v>105</v>
      </c>
      <c r="AX1165" t="s">
        <v>575</v>
      </c>
      <c r="AZ1165">
        <v>90</v>
      </c>
      <c r="BA1165" t="s">
        <v>103</v>
      </c>
      <c r="BB1165" t="s">
        <v>104</v>
      </c>
      <c r="BC1165" t="s">
        <v>578</v>
      </c>
      <c r="BD1165" t="s">
        <v>577</v>
      </c>
      <c r="BE1165" t="s">
        <v>2579</v>
      </c>
      <c r="BF1165" t="s">
        <v>6005</v>
      </c>
      <c r="BG1165" s="2"/>
      <c r="BH1165" s="2"/>
      <c r="BI1165">
        <v>943226432</v>
      </c>
      <c r="BJ1165">
        <v>79384.039999999994</v>
      </c>
      <c r="BK1165" s="1">
        <v>44592</v>
      </c>
      <c r="BL1165">
        <v>2022</v>
      </c>
      <c r="BM1165" t="s">
        <v>6004</v>
      </c>
      <c r="BO1165" t="s">
        <v>6003</v>
      </c>
      <c r="BP1165" s="2"/>
      <c r="BQ1165" s="2"/>
      <c r="BR1165" s="2"/>
      <c r="BS1165" s="2"/>
      <c r="BT1165" t="s">
        <v>103</v>
      </c>
      <c r="BU1165" t="s">
        <v>104</v>
      </c>
      <c r="BV1165" s="2"/>
      <c r="BW1165" t="s">
        <v>2732</v>
      </c>
      <c r="BX1165" t="s">
        <v>574</v>
      </c>
      <c r="BZ1165" t="s">
        <v>4077</v>
      </c>
      <c r="CA1165" s="2"/>
      <c r="CB1165" s="2"/>
      <c r="CC1165" s="2"/>
      <c r="CD1165" s="2"/>
      <c r="CE1165" t="s">
        <v>2732</v>
      </c>
      <c r="CF1165" t="s">
        <v>574</v>
      </c>
      <c r="CH1165" t="s">
        <v>4077</v>
      </c>
      <c r="CJ1165" t="s">
        <v>103</v>
      </c>
      <c r="CK1165" t="s">
        <v>104</v>
      </c>
      <c r="CL1165" t="s">
        <v>2637</v>
      </c>
      <c r="CM1165" s="2"/>
      <c r="CN1165" s="2"/>
      <c r="CO1165" s="2"/>
      <c r="CP1165" s="2"/>
      <c r="CQ1165" s="2"/>
      <c r="CR1165" s="2"/>
      <c r="CS1165" s="2"/>
      <c r="CT1165" s="2"/>
      <c r="CU1165" s="2"/>
      <c r="CV1165" s="2"/>
      <c r="CX1165" s="2"/>
    </row>
    <row r="1166" spans="1:102" x14ac:dyDescent="0.3">
      <c r="A1166" s="2"/>
      <c r="B1166" t="s">
        <v>113</v>
      </c>
      <c r="C1166">
        <v>1708622206.8299999</v>
      </c>
      <c r="D1166" t="s">
        <v>565</v>
      </c>
      <c r="E1166">
        <v>1708515009.3</v>
      </c>
      <c r="F1166">
        <v>210909682.40000001</v>
      </c>
      <c r="G1166" s="1">
        <v>44210</v>
      </c>
      <c r="H1166">
        <v>2021</v>
      </c>
      <c r="I1166" s="1">
        <v>44727</v>
      </c>
      <c r="J1166">
        <v>2022</v>
      </c>
      <c r="K1166" s="2"/>
      <c r="L1166" s="2"/>
      <c r="M1166">
        <v>20</v>
      </c>
      <c r="N1166" t="s">
        <v>566</v>
      </c>
      <c r="O1166">
        <v>2001</v>
      </c>
      <c r="P1166" t="s">
        <v>567</v>
      </c>
      <c r="Q1166">
        <v>203405</v>
      </c>
      <c r="R1166" t="s">
        <v>568</v>
      </c>
      <c r="S1166">
        <v>20</v>
      </c>
      <c r="T1166" t="s">
        <v>566</v>
      </c>
      <c r="U1166">
        <v>2001</v>
      </c>
      <c r="V1166" t="s">
        <v>567</v>
      </c>
      <c r="W1166">
        <v>203405</v>
      </c>
      <c r="X1166" t="s">
        <v>568</v>
      </c>
      <c r="Y1166" t="s">
        <v>690</v>
      </c>
      <c r="Z1166" t="s">
        <v>570</v>
      </c>
      <c r="AA1166" t="s">
        <v>102</v>
      </c>
      <c r="AB1166" t="s">
        <v>691</v>
      </c>
      <c r="AC1166" t="s">
        <v>1377</v>
      </c>
      <c r="AE1166" t="s">
        <v>1378</v>
      </c>
      <c r="AF1166" s="2"/>
      <c r="AG1166" t="s">
        <v>1379</v>
      </c>
      <c r="AI1166" t="s">
        <v>1380</v>
      </c>
      <c r="AJ1166" t="s">
        <v>103</v>
      </c>
      <c r="AK1166" t="s">
        <v>104</v>
      </c>
      <c r="AL1166" t="s">
        <v>1381</v>
      </c>
      <c r="AM1166" t="s">
        <v>1382</v>
      </c>
      <c r="AN1166" t="s">
        <v>1382</v>
      </c>
      <c r="AO1166" t="s">
        <v>574</v>
      </c>
      <c r="AP1166" t="s">
        <v>575</v>
      </c>
      <c r="AQ1166">
        <v>95833</v>
      </c>
      <c r="AR1166">
        <v>6</v>
      </c>
      <c r="AU1166" t="s">
        <v>105</v>
      </c>
      <c r="AX1166" t="s">
        <v>575</v>
      </c>
      <c r="AZ1166">
        <v>90</v>
      </c>
      <c r="BA1166" t="s">
        <v>103</v>
      </c>
      <c r="BB1166" t="s">
        <v>104</v>
      </c>
      <c r="BC1166" t="s">
        <v>578</v>
      </c>
      <c r="BD1166" t="s">
        <v>577</v>
      </c>
      <c r="BE1166" t="s">
        <v>2579</v>
      </c>
      <c r="BF1166" t="s">
        <v>6008</v>
      </c>
      <c r="BG1166" s="2"/>
      <c r="BH1166" s="2"/>
      <c r="BI1166">
        <v>843706987</v>
      </c>
      <c r="BJ1166">
        <v>34509.06</v>
      </c>
      <c r="BK1166" s="1">
        <v>44578</v>
      </c>
      <c r="BL1166">
        <v>2022</v>
      </c>
      <c r="BM1166" t="s">
        <v>6007</v>
      </c>
      <c r="BO1166" t="s">
        <v>6006</v>
      </c>
      <c r="BP1166" s="2"/>
      <c r="BQ1166" s="2"/>
      <c r="BR1166" s="2"/>
      <c r="BS1166" s="2"/>
      <c r="BT1166" t="s">
        <v>103</v>
      </c>
      <c r="BU1166" t="s">
        <v>104</v>
      </c>
      <c r="BV1166" s="2"/>
      <c r="BW1166" t="s">
        <v>2609</v>
      </c>
      <c r="BX1166" t="s">
        <v>574</v>
      </c>
      <c r="BZ1166" t="s">
        <v>2610</v>
      </c>
      <c r="CA1166" s="2"/>
      <c r="CB1166" s="2"/>
      <c r="CC1166" s="2"/>
      <c r="CD1166" s="2"/>
      <c r="CE1166" t="s">
        <v>2609</v>
      </c>
      <c r="CF1166" t="s">
        <v>574</v>
      </c>
      <c r="CH1166" t="s">
        <v>2610</v>
      </c>
      <c r="CJ1166" t="s">
        <v>103</v>
      </c>
      <c r="CK1166" t="s">
        <v>104</v>
      </c>
      <c r="CL1166" t="s">
        <v>2637</v>
      </c>
      <c r="CM1166" s="2"/>
      <c r="CN1166" s="2"/>
      <c r="CO1166" s="2"/>
      <c r="CP1166" s="2"/>
      <c r="CQ1166" s="2"/>
      <c r="CR1166" s="2"/>
      <c r="CS1166" s="2"/>
      <c r="CT1166" s="2"/>
      <c r="CU1166" s="2"/>
      <c r="CV1166" s="2"/>
      <c r="CX1166" s="2"/>
    </row>
    <row r="1167" spans="1:102" x14ac:dyDescent="0.3">
      <c r="A1167" s="2"/>
      <c r="B1167" t="s">
        <v>113</v>
      </c>
      <c r="C1167">
        <v>1708622206.8299999</v>
      </c>
      <c r="D1167" t="s">
        <v>565</v>
      </c>
      <c r="E1167">
        <v>1708515009.3</v>
      </c>
      <c r="F1167">
        <v>210909682.40000001</v>
      </c>
      <c r="G1167" s="1">
        <v>44210</v>
      </c>
      <c r="H1167">
        <v>2021</v>
      </c>
      <c r="I1167" s="1">
        <v>44727</v>
      </c>
      <c r="J1167">
        <v>2022</v>
      </c>
      <c r="K1167" s="2"/>
      <c r="L1167" s="2"/>
      <c r="M1167">
        <v>20</v>
      </c>
      <c r="N1167" t="s">
        <v>566</v>
      </c>
      <c r="O1167">
        <v>2001</v>
      </c>
      <c r="P1167" t="s">
        <v>567</v>
      </c>
      <c r="Q1167">
        <v>203405</v>
      </c>
      <c r="R1167" t="s">
        <v>568</v>
      </c>
      <c r="S1167">
        <v>20</v>
      </c>
      <c r="T1167" t="s">
        <v>566</v>
      </c>
      <c r="U1167">
        <v>2001</v>
      </c>
      <c r="V1167" t="s">
        <v>567</v>
      </c>
      <c r="W1167">
        <v>203405</v>
      </c>
      <c r="X1167" t="s">
        <v>568</v>
      </c>
      <c r="Y1167" t="s">
        <v>690</v>
      </c>
      <c r="Z1167" t="s">
        <v>570</v>
      </c>
      <c r="AA1167" t="s">
        <v>102</v>
      </c>
      <c r="AB1167" t="s">
        <v>691</v>
      </c>
      <c r="AC1167" t="s">
        <v>1377</v>
      </c>
      <c r="AE1167" t="s">
        <v>1378</v>
      </c>
      <c r="AF1167" s="2"/>
      <c r="AG1167" t="s">
        <v>1379</v>
      </c>
      <c r="AI1167" t="s">
        <v>1380</v>
      </c>
      <c r="AJ1167" t="s">
        <v>103</v>
      </c>
      <c r="AK1167" t="s">
        <v>104</v>
      </c>
      <c r="AL1167" t="s">
        <v>1381</v>
      </c>
      <c r="AM1167" t="s">
        <v>1382</v>
      </c>
      <c r="AN1167" t="s">
        <v>1382</v>
      </c>
      <c r="AO1167" t="s">
        <v>574</v>
      </c>
      <c r="AP1167" t="s">
        <v>575</v>
      </c>
      <c r="AQ1167">
        <v>95833</v>
      </c>
      <c r="AR1167">
        <v>6</v>
      </c>
      <c r="AU1167" t="s">
        <v>105</v>
      </c>
      <c r="AX1167" t="s">
        <v>575</v>
      </c>
      <c r="AZ1167">
        <v>90</v>
      </c>
      <c r="BA1167" t="s">
        <v>103</v>
      </c>
      <c r="BB1167" t="s">
        <v>104</v>
      </c>
      <c r="BC1167" t="s">
        <v>578</v>
      </c>
      <c r="BD1167" t="s">
        <v>577</v>
      </c>
      <c r="BE1167" t="s">
        <v>2579</v>
      </c>
      <c r="BF1167" t="s">
        <v>6010</v>
      </c>
      <c r="BG1167" s="2"/>
      <c r="BH1167" s="2"/>
      <c r="BI1167">
        <v>954113667</v>
      </c>
      <c r="BJ1167">
        <v>64458.43</v>
      </c>
      <c r="BK1167" s="1">
        <v>44481</v>
      </c>
      <c r="BL1167">
        <v>2021</v>
      </c>
      <c r="BO1167" t="s">
        <v>6009</v>
      </c>
      <c r="BP1167" s="2"/>
      <c r="BQ1167" s="2"/>
      <c r="BR1167" s="2"/>
      <c r="BS1167" s="2"/>
      <c r="BT1167" t="s">
        <v>103</v>
      </c>
      <c r="BU1167" t="s">
        <v>104</v>
      </c>
      <c r="BV1167" s="2"/>
      <c r="BW1167" t="s">
        <v>2601</v>
      </c>
      <c r="BX1167" t="s">
        <v>574</v>
      </c>
      <c r="BZ1167" t="s">
        <v>3358</v>
      </c>
      <c r="CA1167" s="2"/>
      <c r="CB1167" s="2"/>
      <c r="CC1167" s="2"/>
      <c r="CD1167" s="2"/>
      <c r="CE1167" t="s">
        <v>2601</v>
      </c>
      <c r="CF1167" t="s">
        <v>574</v>
      </c>
      <c r="CH1167" t="s">
        <v>3358</v>
      </c>
      <c r="CJ1167" t="s">
        <v>103</v>
      </c>
      <c r="CK1167" t="s">
        <v>104</v>
      </c>
      <c r="CL1167" t="s">
        <v>2584</v>
      </c>
      <c r="CM1167" s="2"/>
      <c r="CN1167" s="2"/>
      <c r="CO1167" s="2"/>
      <c r="CP1167" s="2"/>
      <c r="CQ1167" s="2"/>
      <c r="CR1167" s="2"/>
      <c r="CS1167" s="2"/>
      <c r="CT1167" s="2"/>
      <c r="CU1167" s="2"/>
      <c r="CV1167" s="2"/>
      <c r="CX1167" s="2"/>
    </row>
    <row r="1168" spans="1:102" x14ac:dyDescent="0.3">
      <c r="A1168" s="2"/>
      <c r="B1168" t="s">
        <v>113</v>
      </c>
      <c r="C1168">
        <v>1708622206.8299999</v>
      </c>
      <c r="D1168" t="s">
        <v>565</v>
      </c>
      <c r="E1168">
        <v>1708515009.3</v>
      </c>
      <c r="F1168">
        <v>210909682.40000001</v>
      </c>
      <c r="G1168" s="1">
        <v>44210</v>
      </c>
      <c r="H1168">
        <v>2021</v>
      </c>
      <c r="I1168" s="1">
        <v>44727</v>
      </c>
      <c r="J1168">
        <v>2022</v>
      </c>
      <c r="K1168" s="2"/>
      <c r="L1168" s="2"/>
      <c r="M1168">
        <v>20</v>
      </c>
      <c r="N1168" t="s">
        <v>566</v>
      </c>
      <c r="O1168">
        <v>2001</v>
      </c>
      <c r="P1168" t="s">
        <v>567</v>
      </c>
      <c r="Q1168">
        <v>203405</v>
      </c>
      <c r="R1168" t="s">
        <v>568</v>
      </c>
      <c r="S1168">
        <v>20</v>
      </c>
      <c r="T1168" t="s">
        <v>566</v>
      </c>
      <c r="U1168">
        <v>2001</v>
      </c>
      <c r="V1168" t="s">
        <v>567</v>
      </c>
      <c r="W1168">
        <v>203405</v>
      </c>
      <c r="X1168" t="s">
        <v>568</v>
      </c>
      <c r="Y1168" t="s">
        <v>690</v>
      </c>
      <c r="Z1168" t="s">
        <v>570</v>
      </c>
      <c r="AA1168" t="s">
        <v>102</v>
      </c>
      <c r="AB1168" t="s">
        <v>691</v>
      </c>
      <c r="AC1168" t="s">
        <v>1377</v>
      </c>
      <c r="AE1168" t="s">
        <v>1378</v>
      </c>
      <c r="AF1168" s="2"/>
      <c r="AG1168" t="s">
        <v>1379</v>
      </c>
      <c r="AI1168" t="s">
        <v>1380</v>
      </c>
      <c r="AJ1168" t="s">
        <v>103</v>
      </c>
      <c r="AK1168" t="s">
        <v>104</v>
      </c>
      <c r="AL1168" t="s">
        <v>1381</v>
      </c>
      <c r="AM1168" t="s">
        <v>1382</v>
      </c>
      <c r="AN1168" t="s">
        <v>1382</v>
      </c>
      <c r="AO1168" t="s">
        <v>574</v>
      </c>
      <c r="AP1168" t="s">
        <v>575</v>
      </c>
      <c r="AQ1168">
        <v>95833</v>
      </c>
      <c r="AR1168">
        <v>6</v>
      </c>
      <c r="AU1168" t="s">
        <v>105</v>
      </c>
      <c r="AX1168" t="s">
        <v>575</v>
      </c>
      <c r="AZ1168">
        <v>90</v>
      </c>
      <c r="BA1168" t="s">
        <v>103</v>
      </c>
      <c r="BB1168" t="s">
        <v>104</v>
      </c>
      <c r="BC1168" t="s">
        <v>578</v>
      </c>
      <c r="BD1168" t="s">
        <v>577</v>
      </c>
      <c r="BE1168" t="s">
        <v>2579</v>
      </c>
      <c r="BF1168" t="s">
        <v>6014</v>
      </c>
      <c r="BG1168" s="2"/>
      <c r="BH1168" s="2"/>
      <c r="BI1168">
        <v>942891788</v>
      </c>
      <c r="BJ1168">
        <v>34654.28</v>
      </c>
      <c r="BK1168" s="1">
        <v>44585</v>
      </c>
      <c r="BL1168">
        <v>2022</v>
      </c>
      <c r="BM1168" t="s">
        <v>6012</v>
      </c>
      <c r="BO1168" t="s">
        <v>6011</v>
      </c>
      <c r="BP1168" s="2"/>
      <c r="BQ1168" s="2"/>
      <c r="BR1168" s="2"/>
      <c r="BS1168" s="2"/>
      <c r="BT1168" t="s">
        <v>103</v>
      </c>
      <c r="BU1168" t="s">
        <v>104</v>
      </c>
      <c r="BV1168" s="2"/>
      <c r="BW1168" t="s">
        <v>3299</v>
      </c>
      <c r="BX1168" t="s">
        <v>574</v>
      </c>
      <c r="BZ1168" t="s">
        <v>6013</v>
      </c>
      <c r="CA1168" s="2"/>
      <c r="CB1168" s="2"/>
      <c r="CC1168" s="2"/>
      <c r="CD1168" s="2"/>
      <c r="CE1168" t="s">
        <v>3299</v>
      </c>
      <c r="CF1168" t="s">
        <v>574</v>
      </c>
      <c r="CH1168" t="s">
        <v>6013</v>
      </c>
      <c r="CJ1168" t="s">
        <v>103</v>
      </c>
      <c r="CK1168" t="s">
        <v>104</v>
      </c>
      <c r="CL1168" t="s">
        <v>2637</v>
      </c>
      <c r="CM1168" s="2"/>
      <c r="CN1168" s="2"/>
      <c r="CO1168" s="2"/>
      <c r="CP1168" s="2"/>
      <c r="CQ1168" s="2"/>
      <c r="CR1168" s="2"/>
      <c r="CS1168" s="2"/>
      <c r="CT1168" s="2"/>
      <c r="CU1168" s="2"/>
      <c r="CV1168" s="2"/>
      <c r="CX1168" s="2"/>
    </row>
    <row r="1169" spans="1:102" x14ac:dyDescent="0.3">
      <c r="A1169" s="2"/>
      <c r="B1169" t="s">
        <v>113</v>
      </c>
      <c r="C1169">
        <v>1708622206.8299999</v>
      </c>
      <c r="D1169" t="s">
        <v>565</v>
      </c>
      <c r="E1169">
        <v>1708515009.3</v>
      </c>
      <c r="F1169">
        <v>210909682.40000001</v>
      </c>
      <c r="G1169" s="1">
        <v>44210</v>
      </c>
      <c r="H1169">
        <v>2021</v>
      </c>
      <c r="I1169" s="1">
        <v>44727</v>
      </c>
      <c r="J1169">
        <v>2022</v>
      </c>
      <c r="K1169" s="2"/>
      <c r="L1169" s="2"/>
      <c r="M1169">
        <v>20</v>
      </c>
      <c r="N1169" t="s">
        <v>566</v>
      </c>
      <c r="O1169">
        <v>2001</v>
      </c>
      <c r="P1169" t="s">
        <v>567</v>
      </c>
      <c r="Q1169">
        <v>203405</v>
      </c>
      <c r="R1169" t="s">
        <v>568</v>
      </c>
      <c r="S1169">
        <v>20</v>
      </c>
      <c r="T1169" t="s">
        <v>566</v>
      </c>
      <c r="U1169">
        <v>2001</v>
      </c>
      <c r="V1169" t="s">
        <v>567</v>
      </c>
      <c r="W1169">
        <v>203405</v>
      </c>
      <c r="X1169" t="s">
        <v>568</v>
      </c>
      <c r="Y1169" t="s">
        <v>690</v>
      </c>
      <c r="Z1169" t="s">
        <v>570</v>
      </c>
      <c r="AA1169" t="s">
        <v>102</v>
      </c>
      <c r="AB1169" t="s">
        <v>691</v>
      </c>
      <c r="AC1169" t="s">
        <v>1377</v>
      </c>
      <c r="AE1169" t="s">
        <v>1378</v>
      </c>
      <c r="AF1169" s="2"/>
      <c r="AG1169" t="s">
        <v>1379</v>
      </c>
      <c r="AI1169" t="s">
        <v>1380</v>
      </c>
      <c r="AJ1169" t="s">
        <v>103</v>
      </c>
      <c r="AK1169" t="s">
        <v>104</v>
      </c>
      <c r="AL1169" t="s">
        <v>1381</v>
      </c>
      <c r="AM1169" t="s">
        <v>1382</v>
      </c>
      <c r="AN1169" t="s">
        <v>1382</v>
      </c>
      <c r="AO1169" t="s">
        <v>574</v>
      </c>
      <c r="AP1169" t="s">
        <v>575</v>
      </c>
      <c r="AQ1169">
        <v>95833</v>
      </c>
      <c r="AR1169">
        <v>6</v>
      </c>
      <c r="AU1169" t="s">
        <v>105</v>
      </c>
      <c r="AX1169" t="s">
        <v>575</v>
      </c>
      <c r="AZ1169">
        <v>90</v>
      </c>
      <c r="BA1169" t="s">
        <v>103</v>
      </c>
      <c r="BB1169" t="s">
        <v>104</v>
      </c>
      <c r="BC1169" t="s">
        <v>578</v>
      </c>
      <c r="BD1169" t="s">
        <v>577</v>
      </c>
      <c r="BE1169" t="s">
        <v>2579</v>
      </c>
      <c r="BF1169" t="s">
        <v>6016</v>
      </c>
      <c r="BG1169" s="2"/>
      <c r="BH1169" s="2"/>
      <c r="BI1169">
        <v>954133628</v>
      </c>
      <c r="BJ1169">
        <v>42680.35</v>
      </c>
      <c r="BK1169" s="1">
        <v>44481</v>
      </c>
      <c r="BL1169">
        <v>2021</v>
      </c>
      <c r="BO1169" t="s">
        <v>6015</v>
      </c>
      <c r="BP1169" s="2"/>
      <c r="BQ1169" s="2"/>
      <c r="BR1169" s="2"/>
      <c r="BS1169" s="2"/>
      <c r="BT1169" t="s">
        <v>103</v>
      </c>
      <c r="BU1169" t="s">
        <v>104</v>
      </c>
      <c r="BV1169" s="2"/>
      <c r="BW1169" t="s">
        <v>2766</v>
      </c>
      <c r="BX1169" t="s">
        <v>574</v>
      </c>
      <c r="BZ1169" t="s">
        <v>2767</v>
      </c>
      <c r="CA1169" s="2"/>
      <c r="CB1169" s="2"/>
      <c r="CC1169" s="2"/>
      <c r="CD1169" s="2"/>
      <c r="CE1169" t="s">
        <v>2766</v>
      </c>
      <c r="CF1169" t="s">
        <v>574</v>
      </c>
      <c r="CH1169" t="s">
        <v>2767</v>
      </c>
      <c r="CJ1169" t="s">
        <v>103</v>
      </c>
      <c r="CK1169" t="s">
        <v>104</v>
      </c>
      <c r="CL1169" t="s">
        <v>2584</v>
      </c>
      <c r="CM1169" s="2"/>
      <c r="CN1169" s="2"/>
      <c r="CO1169" s="2"/>
      <c r="CP1169" s="2"/>
      <c r="CQ1169" s="2"/>
      <c r="CR1169" s="2"/>
      <c r="CS1169" s="2"/>
      <c r="CT1169" s="2"/>
      <c r="CU1169" s="2"/>
      <c r="CV1169" s="2"/>
      <c r="CX1169" s="2"/>
    </row>
    <row r="1170" spans="1:102" x14ac:dyDescent="0.3">
      <c r="A1170" s="2"/>
      <c r="B1170" t="s">
        <v>113</v>
      </c>
      <c r="C1170">
        <v>1708622206.8299999</v>
      </c>
      <c r="D1170" t="s">
        <v>565</v>
      </c>
      <c r="E1170">
        <v>1708515009.3</v>
      </c>
      <c r="F1170">
        <v>210909682.40000001</v>
      </c>
      <c r="G1170" s="1">
        <v>44210</v>
      </c>
      <c r="H1170">
        <v>2021</v>
      </c>
      <c r="I1170" s="1">
        <v>44727</v>
      </c>
      <c r="J1170">
        <v>2022</v>
      </c>
      <c r="K1170" s="2"/>
      <c r="L1170" s="2"/>
      <c r="M1170">
        <v>20</v>
      </c>
      <c r="N1170" t="s">
        <v>566</v>
      </c>
      <c r="O1170">
        <v>2001</v>
      </c>
      <c r="P1170" t="s">
        <v>567</v>
      </c>
      <c r="Q1170">
        <v>203405</v>
      </c>
      <c r="R1170" t="s">
        <v>568</v>
      </c>
      <c r="S1170">
        <v>20</v>
      </c>
      <c r="T1170" t="s">
        <v>566</v>
      </c>
      <c r="U1170">
        <v>2001</v>
      </c>
      <c r="V1170" t="s">
        <v>567</v>
      </c>
      <c r="W1170">
        <v>203405</v>
      </c>
      <c r="X1170" t="s">
        <v>568</v>
      </c>
      <c r="Y1170" t="s">
        <v>690</v>
      </c>
      <c r="Z1170" t="s">
        <v>570</v>
      </c>
      <c r="AA1170" t="s">
        <v>102</v>
      </c>
      <c r="AB1170" t="s">
        <v>691</v>
      </c>
      <c r="AC1170" t="s">
        <v>1377</v>
      </c>
      <c r="AE1170" t="s">
        <v>1378</v>
      </c>
      <c r="AF1170" s="2"/>
      <c r="AG1170" t="s">
        <v>1379</v>
      </c>
      <c r="AI1170" t="s">
        <v>1380</v>
      </c>
      <c r="AJ1170" t="s">
        <v>103</v>
      </c>
      <c r="AK1170" t="s">
        <v>104</v>
      </c>
      <c r="AL1170" t="s">
        <v>1381</v>
      </c>
      <c r="AM1170" t="s">
        <v>1382</v>
      </c>
      <c r="AN1170" t="s">
        <v>1382</v>
      </c>
      <c r="AO1170" t="s">
        <v>574</v>
      </c>
      <c r="AP1170" t="s">
        <v>575</v>
      </c>
      <c r="AQ1170">
        <v>95833</v>
      </c>
      <c r="AR1170">
        <v>6</v>
      </c>
      <c r="AU1170" t="s">
        <v>105</v>
      </c>
      <c r="AX1170" t="s">
        <v>575</v>
      </c>
      <c r="AZ1170">
        <v>90</v>
      </c>
      <c r="BA1170" t="s">
        <v>103</v>
      </c>
      <c r="BB1170" t="s">
        <v>104</v>
      </c>
      <c r="BC1170" t="s">
        <v>578</v>
      </c>
      <c r="BD1170" t="s">
        <v>577</v>
      </c>
      <c r="BE1170" t="s">
        <v>2579</v>
      </c>
      <c r="BF1170" t="s">
        <v>6019</v>
      </c>
      <c r="BG1170" s="2"/>
      <c r="BH1170" s="2"/>
      <c r="BI1170">
        <v>941736197</v>
      </c>
      <c r="BJ1170">
        <v>33220</v>
      </c>
      <c r="BK1170" s="1">
        <v>44592</v>
      </c>
      <c r="BL1170">
        <v>2022</v>
      </c>
      <c r="BM1170" t="s">
        <v>6018</v>
      </c>
      <c r="BO1170" t="s">
        <v>6017</v>
      </c>
      <c r="BP1170" s="2"/>
      <c r="BQ1170" s="2"/>
      <c r="BR1170" s="2"/>
      <c r="BS1170" s="2"/>
      <c r="BT1170" t="s">
        <v>103</v>
      </c>
      <c r="BU1170" t="s">
        <v>104</v>
      </c>
      <c r="BV1170" s="2"/>
      <c r="BW1170" t="s">
        <v>2732</v>
      </c>
      <c r="BX1170" t="s">
        <v>574</v>
      </c>
      <c r="BZ1170" t="s">
        <v>3909</v>
      </c>
      <c r="CA1170" s="2"/>
      <c r="CB1170" s="2"/>
      <c r="CC1170" s="2"/>
      <c r="CD1170" s="2"/>
      <c r="CE1170" t="s">
        <v>2732</v>
      </c>
      <c r="CF1170" t="s">
        <v>574</v>
      </c>
      <c r="CH1170" t="s">
        <v>3909</v>
      </c>
      <c r="CJ1170" t="s">
        <v>103</v>
      </c>
      <c r="CK1170" t="s">
        <v>104</v>
      </c>
      <c r="CL1170" t="s">
        <v>2637</v>
      </c>
      <c r="CM1170" s="2"/>
      <c r="CN1170" s="2"/>
      <c r="CO1170" s="2"/>
      <c r="CP1170" s="2"/>
      <c r="CQ1170" s="2"/>
      <c r="CR1170" s="2"/>
      <c r="CS1170" s="2"/>
      <c r="CT1170" s="2"/>
      <c r="CU1170" s="2"/>
      <c r="CV1170" s="2"/>
      <c r="CX1170" s="2"/>
    </row>
    <row r="1171" spans="1:102" x14ac:dyDescent="0.3">
      <c r="A1171" s="2"/>
      <c r="B1171" t="s">
        <v>113</v>
      </c>
      <c r="C1171">
        <v>1708622206.8299999</v>
      </c>
      <c r="D1171" t="s">
        <v>565</v>
      </c>
      <c r="E1171">
        <v>1708515009.3</v>
      </c>
      <c r="F1171">
        <v>210909682.40000001</v>
      </c>
      <c r="G1171" s="1">
        <v>44210</v>
      </c>
      <c r="H1171">
        <v>2021</v>
      </c>
      <c r="I1171" s="1">
        <v>44727</v>
      </c>
      <c r="J1171">
        <v>2022</v>
      </c>
      <c r="K1171" s="2"/>
      <c r="L1171" s="2"/>
      <c r="M1171">
        <v>20</v>
      </c>
      <c r="N1171" t="s">
        <v>566</v>
      </c>
      <c r="O1171">
        <v>2001</v>
      </c>
      <c r="P1171" t="s">
        <v>567</v>
      </c>
      <c r="Q1171">
        <v>203405</v>
      </c>
      <c r="R1171" t="s">
        <v>568</v>
      </c>
      <c r="S1171">
        <v>20</v>
      </c>
      <c r="T1171" t="s">
        <v>566</v>
      </c>
      <c r="U1171">
        <v>2001</v>
      </c>
      <c r="V1171" t="s">
        <v>567</v>
      </c>
      <c r="W1171">
        <v>203405</v>
      </c>
      <c r="X1171" t="s">
        <v>568</v>
      </c>
      <c r="Y1171" t="s">
        <v>690</v>
      </c>
      <c r="Z1171" t="s">
        <v>570</v>
      </c>
      <c r="AA1171" t="s">
        <v>102</v>
      </c>
      <c r="AB1171" t="s">
        <v>691</v>
      </c>
      <c r="AC1171" t="s">
        <v>1377</v>
      </c>
      <c r="AE1171" t="s">
        <v>1378</v>
      </c>
      <c r="AF1171" s="2"/>
      <c r="AG1171" t="s">
        <v>1379</v>
      </c>
      <c r="AI1171" t="s">
        <v>1380</v>
      </c>
      <c r="AJ1171" t="s">
        <v>103</v>
      </c>
      <c r="AK1171" t="s">
        <v>104</v>
      </c>
      <c r="AL1171" t="s">
        <v>1381</v>
      </c>
      <c r="AM1171" t="s">
        <v>1382</v>
      </c>
      <c r="AN1171" t="s">
        <v>1382</v>
      </c>
      <c r="AO1171" t="s">
        <v>574</v>
      </c>
      <c r="AP1171" t="s">
        <v>575</v>
      </c>
      <c r="AQ1171">
        <v>95833</v>
      </c>
      <c r="AR1171">
        <v>6</v>
      </c>
      <c r="AU1171" t="s">
        <v>105</v>
      </c>
      <c r="AX1171" t="s">
        <v>575</v>
      </c>
      <c r="AZ1171">
        <v>90</v>
      </c>
      <c r="BA1171" t="s">
        <v>103</v>
      </c>
      <c r="BB1171" t="s">
        <v>104</v>
      </c>
      <c r="BC1171" t="s">
        <v>578</v>
      </c>
      <c r="BD1171" t="s">
        <v>577</v>
      </c>
      <c r="BE1171" t="s">
        <v>2579</v>
      </c>
      <c r="BF1171" t="s">
        <v>6021</v>
      </c>
      <c r="BG1171" s="2"/>
      <c r="BH1171" s="2"/>
      <c r="BI1171">
        <v>412094564</v>
      </c>
      <c r="BJ1171">
        <v>35109.24</v>
      </c>
      <c r="BK1171" s="1">
        <v>44481</v>
      </c>
      <c r="BL1171">
        <v>2021</v>
      </c>
      <c r="BO1171" t="s">
        <v>6020</v>
      </c>
      <c r="BP1171" s="2"/>
      <c r="BQ1171" s="2"/>
      <c r="BR1171" s="2"/>
      <c r="BS1171" s="2"/>
      <c r="BT1171" t="s">
        <v>103</v>
      </c>
      <c r="BU1171" t="s">
        <v>104</v>
      </c>
      <c r="BV1171" s="2"/>
      <c r="BW1171" t="s">
        <v>2652</v>
      </c>
      <c r="BX1171" t="s">
        <v>574</v>
      </c>
      <c r="BZ1171" t="s">
        <v>3186</v>
      </c>
      <c r="CA1171" s="2"/>
      <c r="CB1171" s="2"/>
      <c r="CC1171" s="2"/>
      <c r="CD1171" s="2"/>
      <c r="CE1171" t="s">
        <v>2652</v>
      </c>
      <c r="CF1171" t="s">
        <v>574</v>
      </c>
      <c r="CH1171" t="s">
        <v>3186</v>
      </c>
      <c r="CJ1171" t="s">
        <v>103</v>
      </c>
      <c r="CK1171" t="s">
        <v>104</v>
      </c>
      <c r="CL1171" t="s">
        <v>2584</v>
      </c>
      <c r="CM1171" s="2"/>
      <c r="CN1171" s="2"/>
      <c r="CO1171" s="2"/>
      <c r="CP1171" s="2"/>
      <c r="CQ1171" s="2"/>
      <c r="CR1171" s="2"/>
      <c r="CS1171" s="2"/>
      <c r="CT1171" s="2"/>
      <c r="CU1171" s="2"/>
      <c r="CV1171" s="2"/>
      <c r="CX1171" s="2"/>
    </row>
    <row r="1172" spans="1:102" x14ac:dyDescent="0.3">
      <c r="A1172" s="2"/>
      <c r="B1172" t="s">
        <v>113</v>
      </c>
      <c r="C1172">
        <v>1708622206.8299999</v>
      </c>
      <c r="D1172" t="s">
        <v>565</v>
      </c>
      <c r="E1172">
        <v>1708515009.3</v>
      </c>
      <c r="F1172">
        <v>210909682.40000001</v>
      </c>
      <c r="G1172" s="1">
        <v>44210</v>
      </c>
      <c r="H1172">
        <v>2021</v>
      </c>
      <c r="I1172" s="1">
        <v>44727</v>
      </c>
      <c r="J1172">
        <v>2022</v>
      </c>
      <c r="K1172" s="2"/>
      <c r="L1172" s="2"/>
      <c r="M1172">
        <v>20</v>
      </c>
      <c r="N1172" t="s">
        <v>566</v>
      </c>
      <c r="O1172">
        <v>2001</v>
      </c>
      <c r="P1172" t="s">
        <v>567</v>
      </c>
      <c r="Q1172">
        <v>203405</v>
      </c>
      <c r="R1172" t="s">
        <v>568</v>
      </c>
      <c r="S1172">
        <v>20</v>
      </c>
      <c r="T1172" t="s">
        <v>566</v>
      </c>
      <c r="U1172">
        <v>2001</v>
      </c>
      <c r="V1172" t="s">
        <v>567</v>
      </c>
      <c r="W1172">
        <v>203405</v>
      </c>
      <c r="X1172" t="s">
        <v>568</v>
      </c>
      <c r="Y1172" t="s">
        <v>690</v>
      </c>
      <c r="Z1172" t="s">
        <v>570</v>
      </c>
      <c r="AA1172" t="s">
        <v>102</v>
      </c>
      <c r="AB1172" t="s">
        <v>691</v>
      </c>
      <c r="AC1172" t="s">
        <v>1377</v>
      </c>
      <c r="AE1172" t="s">
        <v>1378</v>
      </c>
      <c r="AF1172" s="2"/>
      <c r="AG1172" t="s">
        <v>1379</v>
      </c>
      <c r="AI1172" t="s">
        <v>1380</v>
      </c>
      <c r="AJ1172" t="s">
        <v>103</v>
      </c>
      <c r="AK1172" t="s">
        <v>104</v>
      </c>
      <c r="AL1172" t="s">
        <v>1381</v>
      </c>
      <c r="AM1172" t="s">
        <v>1382</v>
      </c>
      <c r="AN1172" t="s">
        <v>1382</v>
      </c>
      <c r="AO1172" t="s">
        <v>574</v>
      </c>
      <c r="AP1172" t="s">
        <v>575</v>
      </c>
      <c r="AQ1172">
        <v>95833</v>
      </c>
      <c r="AR1172">
        <v>6</v>
      </c>
      <c r="AU1172" t="s">
        <v>105</v>
      </c>
      <c r="AX1172" t="s">
        <v>575</v>
      </c>
      <c r="AZ1172">
        <v>90</v>
      </c>
      <c r="BA1172" t="s">
        <v>103</v>
      </c>
      <c r="BB1172" t="s">
        <v>104</v>
      </c>
      <c r="BC1172" t="s">
        <v>578</v>
      </c>
      <c r="BD1172" t="s">
        <v>577</v>
      </c>
      <c r="BE1172" t="s">
        <v>2579</v>
      </c>
      <c r="BF1172" t="s">
        <v>6023</v>
      </c>
      <c r="BG1172" s="2"/>
      <c r="BH1172" s="2"/>
      <c r="BI1172">
        <v>770437428</v>
      </c>
      <c r="BJ1172">
        <v>66577.929999999993</v>
      </c>
      <c r="BK1172" s="1">
        <v>44501</v>
      </c>
      <c r="BL1172">
        <v>2021</v>
      </c>
      <c r="BO1172" t="s">
        <v>6022</v>
      </c>
      <c r="BP1172" s="2"/>
      <c r="BQ1172" s="2"/>
      <c r="BR1172" s="2"/>
      <c r="BS1172" s="2"/>
      <c r="BT1172" t="s">
        <v>103</v>
      </c>
      <c r="BU1172" t="s">
        <v>104</v>
      </c>
      <c r="BV1172" s="2"/>
      <c r="BW1172" t="s">
        <v>2601</v>
      </c>
      <c r="BX1172" t="s">
        <v>574</v>
      </c>
      <c r="BZ1172" t="s">
        <v>3723</v>
      </c>
      <c r="CA1172" s="2"/>
      <c r="CB1172" s="2"/>
      <c r="CC1172" s="2"/>
      <c r="CD1172" s="2"/>
      <c r="CE1172" t="s">
        <v>2601</v>
      </c>
      <c r="CF1172" t="s">
        <v>574</v>
      </c>
      <c r="CH1172" t="s">
        <v>3723</v>
      </c>
      <c r="CJ1172" t="s">
        <v>103</v>
      </c>
      <c r="CK1172" t="s">
        <v>104</v>
      </c>
      <c r="CL1172" t="s">
        <v>2584</v>
      </c>
      <c r="CM1172" s="2"/>
      <c r="CN1172" s="2"/>
      <c r="CO1172" s="2"/>
      <c r="CP1172" s="2"/>
      <c r="CQ1172" s="2"/>
      <c r="CR1172" s="2"/>
      <c r="CS1172" s="2"/>
      <c r="CT1172" s="2"/>
      <c r="CU1172" s="2"/>
      <c r="CV1172" s="2"/>
      <c r="CX1172" s="2"/>
    </row>
    <row r="1173" spans="1:102" x14ac:dyDescent="0.3">
      <c r="A1173" s="2"/>
      <c r="B1173" t="s">
        <v>113</v>
      </c>
      <c r="C1173">
        <v>1708622206.8299999</v>
      </c>
      <c r="D1173" t="s">
        <v>565</v>
      </c>
      <c r="E1173">
        <v>1708515009.3</v>
      </c>
      <c r="F1173">
        <v>210909682.40000001</v>
      </c>
      <c r="G1173" s="1">
        <v>44210</v>
      </c>
      <c r="H1173">
        <v>2021</v>
      </c>
      <c r="I1173" s="1">
        <v>44727</v>
      </c>
      <c r="J1173">
        <v>2022</v>
      </c>
      <c r="K1173" s="2"/>
      <c r="L1173" s="2"/>
      <c r="M1173">
        <v>20</v>
      </c>
      <c r="N1173" t="s">
        <v>566</v>
      </c>
      <c r="O1173">
        <v>2001</v>
      </c>
      <c r="P1173" t="s">
        <v>567</v>
      </c>
      <c r="Q1173">
        <v>203405</v>
      </c>
      <c r="R1173" t="s">
        <v>568</v>
      </c>
      <c r="S1173">
        <v>20</v>
      </c>
      <c r="T1173" t="s">
        <v>566</v>
      </c>
      <c r="U1173">
        <v>2001</v>
      </c>
      <c r="V1173" t="s">
        <v>567</v>
      </c>
      <c r="W1173">
        <v>203405</v>
      </c>
      <c r="X1173" t="s">
        <v>568</v>
      </c>
      <c r="Y1173" t="s">
        <v>690</v>
      </c>
      <c r="Z1173" t="s">
        <v>570</v>
      </c>
      <c r="AA1173" t="s">
        <v>102</v>
      </c>
      <c r="AB1173" t="s">
        <v>691</v>
      </c>
      <c r="AC1173" t="s">
        <v>1377</v>
      </c>
      <c r="AE1173" t="s">
        <v>1378</v>
      </c>
      <c r="AF1173" s="2"/>
      <c r="AG1173" t="s">
        <v>1379</v>
      </c>
      <c r="AI1173" t="s">
        <v>1380</v>
      </c>
      <c r="AJ1173" t="s">
        <v>103</v>
      </c>
      <c r="AK1173" t="s">
        <v>104</v>
      </c>
      <c r="AL1173" t="s">
        <v>1381</v>
      </c>
      <c r="AM1173" t="s">
        <v>1382</v>
      </c>
      <c r="AN1173" t="s">
        <v>1382</v>
      </c>
      <c r="AO1173" t="s">
        <v>574</v>
      </c>
      <c r="AP1173" t="s">
        <v>575</v>
      </c>
      <c r="AQ1173">
        <v>95833</v>
      </c>
      <c r="AR1173">
        <v>6</v>
      </c>
      <c r="AU1173" t="s">
        <v>105</v>
      </c>
      <c r="AX1173" t="s">
        <v>575</v>
      </c>
      <c r="AZ1173">
        <v>90</v>
      </c>
      <c r="BA1173" t="s">
        <v>103</v>
      </c>
      <c r="BB1173" t="s">
        <v>104</v>
      </c>
      <c r="BC1173" t="s">
        <v>578</v>
      </c>
      <c r="BD1173" t="s">
        <v>577</v>
      </c>
      <c r="BE1173" t="s">
        <v>2579</v>
      </c>
      <c r="BF1173" t="s">
        <v>6025</v>
      </c>
      <c r="BG1173" s="2"/>
      <c r="BH1173" s="2"/>
      <c r="BI1173">
        <v>954826940</v>
      </c>
      <c r="BJ1173">
        <v>37628.86</v>
      </c>
      <c r="BK1173" s="1">
        <v>44473</v>
      </c>
      <c r="BL1173">
        <v>2021</v>
      </c>
      <c r="BO1173" t="s">
        <v>6024</v>
      </c>
      <c r="BP1173" s="2"/>
      <c r="BQ1173" s="2"/>
      <c r="BR1173" s="2"/>
      <c r="BS1173" s="2"/>
      <c r="BT1173" t="s">
        <v>103</v>
      </c>
      <c r="BU1173" t="s">
        <v>104</v>
      </c>
      <c r="BV1173" s="2"/>
      <c r="BW1173" t="s">
        <v>2795</v>
      </c>
      <c r="BX1173" t="s">
        <v>574</v>
      </c>
      <c r="BZ1173" t="s">
        <v>5605</v>
      </c>
      <c r="CA1173" s="2"/>
      <c r="CB1173" s="2"/>
      <c r="CC1173" s="2"/>
      <c r="CD1173" s="2"/>
      <c r="CE1173" t="s">
        <v>2795</v>
      </c>
      <c r="CF1173" t="s">
        <v>574</v>
      </c>
      <c r="CH1173" t="s">
        <v>5605</v>
      </c>
      <c r="CJ1173" t="s">
        <v>103</v>
      </c>
      <c r="CK1173" t="s">
        <v>104</v>
      </c>
      <c r="CL1173" t="s">
        <v>2584</v>
      </c>
      <c r="CM1173" s="2"/>
      <c r="CN1173" s="2"/>
      <c r="CO1173" s="2"/>
      <c r="CP1173" s="2"/>
      <c r="CQ1173" s="2"/>
      <c r="CR1173" s="2"/>
      <c r="CS1173" s="2"/>
      <c r="CT1173" s="2"/>
      <c r="CU1173" s="2"/>
      <c r="CV1173" s="2"/>
      <c r="CX1173" s="2"/>
    </row>
    <row r="1174" spans="1:102" x14ac:dyDescent="0.3">
      <c r="A1174" s="2"/>
      <c r="B1174" t="s">
        <v>113</v>
      </c>
      <c r="C1174">
        <v>1708622206.8299999</v>
      </c>
      <c r="D1174" t="s">
        <v>565</v>
      </c>
      <c r="E1174">
        <v>1708515009.3</v>
      </c>
      <c r="F1174">
        <v>210909682.40000001</v>
      </c>
      <c r="G1174" s="1">
        <v>44210</v>
      </c>
      <c r="H1174">
        <v>2021</v>
      </c>
      <c r="I1174" s="1">
        <v>44727</v>
      </c>
      <c r="J1174">
        <v>2022</v>
      </c>
      <c r="K1174" s="2"/>
      <c r="L1174" s="2"/>
      <c r="M1174">
        <v>20</v>
      </c>
      <c r="N1174" t="s">
        <v>566</v>
      </c>
      <c r="O1174">
        <v>2001</v>
      </c>
      <c r="P1174" t="s">
        <v>567</v>
      </c>
      <c r="Q1174">
        <v>203405</v>
      </c>
      <c r="R1174" t="s">
        <v>568</v>
      </c>
      <c r="S1174">
        <v>20</v>
      </c>
      <c r="T1174" t="s">
        <v>566</v>
      </c>
      <c r="U1174">
        <v>2001</v>
      </c>
      <c r="V1174" t="s">
        <v>567</v>
      </c>
      <c r="W1174">
        <v>203405</v>
      </c>
      <c r="X1174" t="s">
        <v>568</v>
      </c>
      <c r="Y1174" t="s">
        <v>690</v>
      </c>
      <c r="Z1174" t="s">
        <v>570</v>
      </c>
      <c r="AA1174" t="s">
        <v>102</v>
      </c>
      <c r="AB1174" t="s">
        <v>691</v>
      </c>
      <c r="AC1174" t="s">
        <v>1377</v>
      </c>
      <c r="AE1174" t="s">
        <v>1378</v>
      </c>
      <c r="AF1174" s="2"/>
      <c r="AG1174" t="s">
        <v>1379</v>
      </c>
      <c r="AI1174" t="s">
        <v>1380</v>
      </c>
      <c r="AJ1174" t="s">
        <v>103</v>
      </c>
      <c r="AK1174" t="s">
        <v>104</v>
      </c>
      <c r="AL1174" t="s">
        <v>1381</v>
      </c>
      <c r="AM1174" t="s">
        <v>1382</v>
      </c>
      <c r="AN1174" t="s">
        <v>1382</v>
      </c>
      <c r="AO1174" t="s">
        <v>574</v>
      </c>
      <c r="AP1174" t="s">
        <v>575</v>
      </c>
      <c r="AQ1174">
        <v>95833</v>
      </c>
      <c r="AR1174">
        <v>6</v>
      </c>
      <c r="AU1174" t="s">
        <v>105</v>
      </c>
      <c r="AX1174" t="s">
        <v>575</v>
      </c>
      <c r="AZ1174">
        <v>90</v>
      </c>
      <c r="BA1174" t="s">
        <v>103</v>
      </c>
      <c r="BB1174" t="s">
        <v>104</v>
      </c>
      <c r="BC1174" t="s">
        <v>578</v>
      </c>
      <c r="BD1174" t="s">
        <v>577</v>
      </c>
      <c r="BE1174" t="s">
        <v>2579</v>
      </c>
      <c r="BF1174" t="s">
        <v>6027</v>
      </c>
      <c r="BG1174" s="2"/>
      <c r="BH1174" s="2"/>
      <c r="BI1174">
        <v>274553679</v>
      </c>
      <c r="BJ1174">
        <v>41195.26</v>
      </c>
      <c r="BK1174" s="1">
        <v>44501</v>
      </c>
      <c r="BL1174">
        <v>2021</v>
      </c>
      <c r="BO1174" t="s">
        <v>6026</v>
      </c>
      <c r="BP1174" s="2"/>
      <c r="BQ1174" s="2"/>
      <c r="BR1174" s="2"/>
      <c r="BS1174" s="2"/>
      <c r="BT1174" t="s">
        <v>103</v>
      </c>
      <c r="BU1174" t="s">
        <v>104</v>
      </c>
      <c r="BV1174" s="2"/>
      <c r="BW1174" t="s">
        <v>3150</v>
      </c>
      <c r="BX1174" t="s">
        <v>574</v>
      </c>
      <c r="BZ1174" t="s">
        <v>3151</v>
      </c>
      <c r="CA1174" s="2"/>
      <c r="CB1174" s="2"/>
      <c r="CC1174" s="2"/>
      <c r="CD1174" s="2"/>
      <c r="CE1174" t="s">
        <v>3150</v>
      </c>
      <c r="CF1174" t="s">
        <v>574</v>
      </c>
      <c r="CH1174" t="s">
        <v>3151</v>
      </c>
      <c r="CJ1174" t="s">
        <v>103</v>
      </c>
      <c r="CK1174" t="s">
        <v>104</v>
      </c>
      <c r="CL1174" t="s">
        <v>2584</v>
      </c>
      <c r="CM1174" s="2"/>
      <c r="CN1174" s="2"/>
      <c r="CO1174" s="2"/>
      <c r="CP1174" s="2"/>
      <c r="CQ1174" s="2"/>
      <c r="CR1174" s="2"/>
      <c r="CS1174" s="2"/>
      <c r="CT1174" s="2"/>
      <c r="CU1174" s="2"/>
      <c r="CV1174" s="2"/>
      <c r="CX1174" s="2"/>
    </row>
    <row r="1175" spans="1:102" x14ac:dyDescent="0.3">
      <c r="A1175" s="2"/>
      <c r="B1175" t="s">
        <v>113</v>
      </c>
      <c r="C1175">
        <v>1708622206.8299999</v>
      </c>
      <c r="D1175" t="s">
        <v>565</v>
      </c>
      <c r="E1175">
        <v>1708515009.3</v>
      </c>
      <c r="F1175">
        <v>210909682.40000001</v>
      </c>
      <c r="G1175" s="1">
        <v>44210</v>
      </c>
      <c r="H1175">
        <v>2021</v>
      </c>
      <c r="I1175" s="1">
        <v>44727</v>
      </c>
      <c r="J1175">
        <v>2022</v>
      </c>
      <c r="K1175" s="2"/>
      <c r="L1175" s="2"/>
      <c r="M1175">
        <v>20</v>
      </c>
      <c r="N1175" t="s">
        <v>566</v>
      </c>
      <c r="O1175">
        <v>2001</v>
      </c>
      <c r="P1175" t="s">
        <v>567</v>
      </c>
      <c r="Q1175">
        <v>203405</v>
      </c>
      <c r="R1175" t="s">
        <v>568</v>
      </c>
      <c r="S1175">
        <v>20</v>
      </c>
      <c r="T1175" t="s">
        <v>566</v>
      </c>
      <c r="U1175">
        <v>2001</v>
      </c>
      <c r="V1175" t="s">
        <v>567</v>
      </c>
      <c r="W1175">
        <v>203405</v>
      </c>
      <c r="X1175" t="s">
        <v>568</v>
      </c>
      <c r="Y1175" t="s">
        <v>690</v>
      </c>
      <c r="Z1175" t="s">
        <v>570</v>
      </c>
      <c r="AA1175" t="s">
        <v>102</v>
      </c>
      <c r="AB1175" t="s">
        <v>691</v>
      </c>
      <c r="AC1175" t="s">
        <v>1377</v>
      </c>
      <c r="AE1175" t="s">
        <v>1378</v>
      </c>
      <c r="AF1175" s="2"/>
      <c r="AG1175" t="s">
        <v>1379</v>
      </c>
      <c r="AI1175" t="s">
        <v>1380</v>
      </c>
      <c r="AJ1175" t="s">
        <v>103</v>
      </c>
      <c r="AK1175" t="s">
        <v>104</v>
      </c>
      <c r="AL1175" t="s">
        <v>1381</v>
      </c>
      <c r="AM1175" t="s">
        <v>1382</v>
      </c>
      <c r="AN1175" t="s">
        <v>1382</v>
      </c>
      <c r="AO1175" t="s">
        <v>574</v>
      </c>
      <c r="AP1175" t="s">
        <v>575</v>
      </c>
      <c r="AQ1175">
        <v>95833</v>
      </c>
      <c r="AR1175">
        <v>6</v>
      </c>
      <c r="AU1175" t="s">
        <v>105</v>
      </c>
      <c r="AX1175" t="s">
        <v>575</v>
      </c>
      <c r="AZ1175">
        <v>90</v>
      </c>
      <c r="BA1175" t="s">
        <v>103</v>
      </c>
      <c r="BB1175" t="s">
        <v>104</v>
      </c>
      <c r="BC1175" t="s">
        <v>578</v>
      </c>
      <c r="BD1175" t="s">
        <v>577</v>
      </c>
      <c r="BE1175" t="s">
        <v>2579</v>
      </c>
      <c r="BF1175" t="s">
        <v>6029</v>
      </c>
      <c r="BG1175" s="2"/>
      <c r="BH1175" s="2"/>
      <c r="BI1175">
        <v>770044559</v>
      </c>
      <c r="BJ1175">
        <v>45989</v>
      </c>
      <c r="BK1175" s="1">
        <v>44473</v>
      </c>
      <c r="BL1175">
        <v>2021</v>
      </c>
      <c r="BO1175" t="s">
        <v>6028</v>
      </c>
      <c r="BP1175" s="2"/>
      <c r="BQ1175" s="2"/>
      <c r="BR1175" s="2"/>
      <c r="BS1175" s="2"/>
      <c r="BT1175" t="s">
        <v>103</v>
      </c>
      <c r="BU1175" t="s">
        <v>104</v>
      </c>
      <c r="BV1175" s="2"/>
      <c r="BW1175" t="s">
        <v>4612</v>
      </c>
      <c r="BX1175" t="s">
        <v>574</v>
      </c>
      <c r="BZ1175" t="s">
        <v>4613</v>
      </c>
      <c r="CA1175" s="2"/>
      <c r="CB1175" s="2"/>
      <c r="CC1175" s="2"/>
      <c r="CD1175" s="2"/>
      <c r="CE1175" t="s">
        <v>4612</v>
      </c>
      <c r="CF1175" t="s">
        <v>574</v>
      </c>
      <c r="CH1175" t="s">
        <v>4613</v>
      </c>
      <c r="CJ1175" t="s">
        <v>103</v>
      </c>
      <c r="CK1175" t="s">
        <v>104</v>
      </c>
      <c r="CL1175" t="s">
        <v>2584</v>
      </c>
      <c r="CM1175" s="2"/>
      <c r="CN1175" s="2"/>
      <c r="CO1175" s="2"/>
      <c r="CP1175" s="2"/>
      <c r="CQ1175" s="2"/>
      <c r="CR1175" s="2"/>
      <c r="CS1175" s="2"/>
      <c r="CT1175" s="2"/>
      <c r="CU1175" s="2"/>
      <c r="CV1175" s="2"/>
      <c r="CX1175" s="2"/>
    </row>
    <row r="1176" spans="1:102" x14ac:dyDescent="0.3">
      <c r="A1176" s="2"/>
      <c r="B1176" t="s">
        <v>113</v>
      </c>
      <c r="C1176">
        <v>1708622206.8299999</v>
      </c>
      <c r="D1176" t="s">
        <v>565</v>
      </c>
      <c r="E1176">
        <v>1708515009.3</v>
      </c>
      <c r="F1176">
        <v>210909682.40000001</v>
      </c>
      <c r="G1176" s="1">
        <v>44210</v>
      </c>
      <c r="H1176">
        <v>2021</v>
      </c>
      <c r="I1176" s="1">
        <v>44727</v>
      </c>
      <c r="J1176">
        <v>2022</v>
      </c>
      <c r="K1176" s="2"/>
      <c r="L1176" s="2"/>
      <c r="M1176">
        <v>20</v>
      </c>
      <c r="N1176" t="s">
        <v>566</v>
      </c>
      <c r="O1176">
        <v>2001</v>
      </c>
      <c r="P1176" t="s">
        <v>567</v>
      </c>
      <c r="Q1176">
        <v>203405</v>
      </c>
      <c r="R1176" t="s">
        <v>568</v>
      </c>
      <c r="S1176">
        <v>20</v>
      </c>
      <c r="T1176" t="s">
        <v>566</v>
      </c>
      <c r="U1176">
        <v>2001</v>
      </c>
      <c r="V1176" t="s">
        <v>567</v>
      </c>
      <c r="W1176">
        <v>203405</v>
      </c>
      <c r="X1176" t="s">
        <v>568</v>
      </c>
      <c r="Y1176" t="s">
        <v>690</v>
      </c>
      <c r="Z1176" t="s">
        <v>570</v>
      </c>
      <c r="AA1176" t="s">
        <v>102</v>
      </c>
      <c r="AB1176" t="s">
        <v>691</v>
      </c>
      <c r="AC1176" t="s">
        <v>1377</v>
      </c>
      <c r="AE1176" t="s">
        <v>1378</v>
      </c>
      <c r="AF1176" s="2"/>
      <c r="AG1176" t="s">
        <v>1379</v>
      </c>
      <c r="AI1176" t="s">
        <v>1380</v>
      </c>
      <c r="AJ1176" t="s">
        <v>103</v>
      </c>
      <c r="AK1176" t="s">
        <v>104</v>
      </c>
      <c r="AL1176" t="s">
        <v>1381</v>
      </c>
      <c r="AM1176" t="s">
        <v>1382</v>
      </c>
      <c r="AN1176" t="s">
        <v>1382</v>
      </c>
      <c r="AO1176" t="s">
        <v>574</v>
      </c>
      <c r="AP1176" t="s">
        <v>575</v>
      </c>
      <c r="AQ1176">
        <v>95833</v>
      </c>
      <c r="AR1176">
        <v>6</v>
      </c>
      <c r="AU1176" t="s">
        <v>105</v>
      </c>
      <c r="AX1176" t="s">
        <v>575</v>
      </c>
      <c r="AZ1176">
        <v>90</v>
      </c>
      <c r="BA1176" t="s">
        <v>103</v>
      </c>
      <c r="BB1176" t="s">
        <v>104</v>
      </c>
      <c r="BC1176" t="s">
        <v>578</v>
      </c>
      <c r="BD1176" t="s">
        <v>577</v>
      </c>
      <c r="BE1176" t="s">
        <v>2579</v>
      </c>
      <c r="BF1176" t="s">
        <v>6031</v>
      </c>
      <c r="BG1176" s="2"/>
      <c r="BH1176" s="2"/>
      <c r="BI1176">
        <v>942814994</v>
      </c>
      <c r="BJ1176">
        <v>35250</v>
      </c>
      <c r="BK1176" s="1">
        <v>44481</v>
      </c>
      <c r="BL1176">
        <v>2021</v>
      </c>
      <c r="BO1176" t="s">
        <v>6030</v>
      </c>
      <c r="BP1176" s="2"/>
      <c r="BQ1176" s="2"/>
      <c r="BR1176" s="2"/>
      <c r="BS1176" s="2"/>
      <c r="BT1176" t="s">
        <v>103</v>
      </c>
      <c r="BU1176" t="s">
        <v>104</v>
      </c>
      <c r="BV1176" s="2"/>
      <c r="BW1176" t="s">
        <v>2593</v>
      </c>
      <c r="BX1176" t="s">
        <v>574</v>
      </c>
      <c r="BZ1176" t="s">
        <v>2631</v>
      </c>
      <c r="CA1176" s="2"/>
      <c r="CB1176" s="2"/>
      <c r="CC1176" s="2"/>
      <c r="CD1176" s="2"/>
      <c r="CE1176" t="s">
        <v>2593</v>
      </c>
      <c r="CF1176" t="s">
        <v>574</v>
      </c>
      <c r="CH1176" t="s">
        <v>2631</v>
      </c>
      <c r="CJ1176" t="s">
        <v>103</v>
      </c>
      <c r="CK1176" t="s">
        <v>104</v>
      </c>
      <c r="CL1176" t="s">
        <v>2584</v>
      </c>
      <c r="CM1176" s="2"/>
      <c r="CN1176" s="2"/>
      <c r="CO1176" s="2"/>
      <c r="CP1176" s="2"/>
      <c r="CQ1176" s="2"/>
      <c r="CR1176" s="2"/>
      <c r="CS1176" s="2"/>
      <c r="CT1176" s="2"/>
      <c r="CU1176" s="2"/>
      <c r="CV1176" s="2"/>
      <c r="CX1176" s="2"/>
    </row>
    <row r="1177" spans="1:102" x14ac:dyDescent="0.3">
      <c r="A1177" s="2"/>
      <c r="B1177" t="s">
        <v>113</v>
      </c>
      <c r="C1177">
        <v>1708622206.8299999</v>
      </c>
      <c r="D1177" t="s">
        <v>565</v>
      </c>
      <c r="E1177">
        <v>1708515009.3</v>
      </c>
      <c r="F1177">
        <v>210909682.40000001</v>
      </c>
      <c r="G1177" s="1">
        <v>44210</v>
      </c>
      <c r="H1177">
        <v>2021</v>
      </c>
      <c r="I1177" s="1">
        <v>44727</v>
      </c>
      <c r="J1177">
        <v>2022</v>
      </c>
      <c r="K1177" s="2"/>
      <c r="L1177" s="2"/>
      <c r="M1177">
        <v>20</v>
      </c>
      <c r="N1177" t="s">
        <v>566</v>
      </c>
      <c r="O1177">
        <v>2001</v>
      </c>
      <c r="P1177" t="s">
        <v>567</v>
      </c>
      <c r="Q1177">
        <v>203405</v>
      </c>
      <c r="R1177" t="s">
        <v>568</v>
      </c>
      <c r="S1177">
        <v>20</v>
      </c>
      <c r="T1177" t="s">
        <v>566</v>
      </c>
      <c r="U1177">
        <v>2001</v>
      </c>
      <c r="V1177" t="s">
        <v>567</v>
      </c>
      <c r="W1177">
        <v>203405</v>
      </c>
      <c r="X1177" t="s">
        <v>568</v>
      </c>
      <c r="Y1177" t="s">
        <v>690</v>
      </c>
      <c r="Z1177" t="s">
        <v>570</v>
      </c>
      <c r="AA1177" t="s">
        <v>102</v>
      </c>
      <c r="AB1177" t="s">
        <v>691</v>
      </c>
      <c r="AC1177" t="s">
        <v>1377</v>
      </c>
      <c r="AE1177" t="s">
        <v>1378</v>
      </c>
      <c r="AF1177" s="2"/>
      <c r="AG1177" t="s">
        <v>1379</v>
      </c>
      <c r="AI1177" t="s">
        <v>1380</v>
      </c>
      <c r="AJ1177" t="s">
        <v>103</v>
      </c>
      <c r="AK1177" t="s">
        <v>104</v>
      </c>
      <c r="AL1177" t="s">
        <v>1381</v>
      </c>
      <c r="AM1177" t="s">
        <v>1382</v>
      </c>
      <c r="AN1177" t="s">
        <v>1382</v>
      </c>
      <c r="AO1177" t="s">
        <v>574</v>
      </c>
      <c r="AP1177" t="s">
        <v>575</v>
      </c>
      <c r="AQ1177">
        <v>95833</v>
      </c>
      <c r="AR1177">
        <v>6</v>
      </c>
      <c r="AU1177" t="s">
        <v>105</v>
      </c>
      <c r="AX1177" t="s">
        <v>575</v>
      </c>
      <c r="AZ1177">
        <v>90</v>
      </c>
      <c r="BA1177" t="s">
        <v>103</v>
      </c>
      <c r="BB1177" t="s">
        <v>104</v>
      </c>
      <c r="BC1177" t="s">
        <v>578</v>
      </c>
      <c r="BD1177" t="s">
        <v>577</v>
      </c>
      <c r="BE1177" t="s">
        <v>2579</v>
      </c>
      <c r="BF1177" t="s">
        <v>6033</v>
      </c>
      <c r="BG1177" s="2"/>
      <c r="BH1177" s="2"/>
      <c r="BI1177">
        <v>204026438</v>
      </c>
      <c r="BJ1177">
        <v>63594.27</v>
      </c>
      <c r="BK1177" s="1">
        <v>44481</v>
      </c>
      <c r="BL1177">
        <v>2021</v>
      </c>
      <c r="BO1177" t="s">
        <v>6032</v>
      </c>
      <c r="BP1177" s="2"/>
      <c r="BQ1177" s="2"/>
      <c r="BR1177" s="2"/>
      <c r="BS1177" s="2"/>
      <c r="BT1177" t="s">
        <v>103</v>
      </c>
      <c r="BU1177" t="s">
        <v>104</v>
      </c>
      <c r="BV1177" s="2"/>
      <c r="BW1177" t="s">
        <v>4403</v>
      </c>
      <c r="BX1177" t="s">
        <v>574</v>
      </c>
      <c r="BZ1177" t="s">
        <v>4404</v>
      </c>
      <c r="CA1177" s="2"/>
      <c r="CB1177" s="2"/>
      <c r="CC1177" s="2"/>
      <c r="CD1177" s="2"/>
      <c r="CE1177" t="s">
        <v>4403</v>
      </c>
      <c r="CF1177" t="s">
        <v>574</v>
      </c>
      <c r="CH1177" t="s">
        <v>4404</v>
      </c>
      <c r="CJ1177" t="s">
        <v>103</v>
      </c>
      <c r="CK1177" t="s">
        <v>104</v>
      </c>
      <c r="CL1177" t="s">
        <v>2584</v>
      </c>
      <c r="CM1177" s="2"/>
      <c r="CN1177" s="2"/>
      <c r="CO1177" s="2"/>
      <c r="CP1177" s="2"/>
      <c r="CQ1177" s="2"/>
      <c r="CR1177" s="2"/>
      <c r="CS1177" s="2"/>
      <c r="CT1177" s="2"/>
      <c r="CU1177" s="2"/>
      <c r="CV1177" s="2"/>
      <c r="CX1177" s="2"/>
    </row>
    <row r="1178" spans="1:102" x14ac:dyDescent="0.3">
      <c r="A1178" s="2"/>
      <c r="B1178" t="s">
        <v>113</v>
      </c>
      <c r="C1178">
        <v>1708622206.8299999</v>
      </c>
      <c r="D1178" t="s">
        <v>565</v>
      </c>
      <c r="E1178">
        <v>1708515009.3</v>
      </c>
      <c r="F1178">
        <v>210909682.40000001</v>
      </c>
      <c r="G1178" s="1">
        <v>44210</v>
      </c>
      <c r="H1178">
        <v>2021</v>
      </c>
      <c r="I1178" s="1">
        <v>44727</v>
      </c>
      <c r="J1178">
        <v>2022</v>
      </c>
      <c r="K1178" s="2"/>
      <c r="L1178" s="2"/>
      <c r="M1178">
        <v>20</v>
      </c>
      <c r="N1178" t="s">
        <v>566</v>
      </c>
      <c r="O1178">
        <v>2001</v>
      </c>
      <c r="P1178" t="s">
        <v>567</v>
      </c>
      <c r="Q1178">
        <v>203405</v>
      </c>
      <c r="R1178" t="s">
        <v>568</v>
      </c>
      <c r="S1178">
        <v>20</v>
      </c>
      <c r="T1178" t="s">
        <v>566</v>
      </c>
      <c r="U1178">
        <v>2001</v>
      </c>
      <c r="V1178" t="s">
        <v>567</v>
      </c>
      <c r="W1178">
        <v>203405</v>
      </c>
      <c r="X1178" t="s">
        <v>568</v>
      </c>
      <c r="Y1178" t="s">
        <v>690</v>
      </c>
      <c r="Z1178" t="s">
        <v>570</v>
      </c>
      <c r="AA1178" t="s">
        <v>102</v>
      </c>
      <c r="AB1178" t="s">
        <v>691</v>
      </c>
      <c r="AC1178" t="s">
        <v>1377</v>
      </c>
      <c r="AE1178" t="s">
        <v>1378</v>
      </c>
      <c r="AF1178" s="2"/>
      <c r="AG1178" t="s">
        <v>1379</v>
      </c>
      <c r="AI1178" t="s">
        <v>1380</v>
      </c>
      <c r="AJ1178" t="s">
        <v>103</v>
      </c>
      <c r="AK1178" t="s">
        <v>104</v>
      </c>
      <c r="AL1178" t="s">
        <v>1381</v>
      </c>
      <c r="AM1178" t="s">
        <v>1382</v>
      </c>
      <c r="AN1178" t="s">
        <v>1382</v>
      </c>
      <c r="AO1178" t="s">
        <v>574</v>
      </c>
      <c r="AP1178" t="s">
        <v>575</v>
      </c>
      <c r="AQ1178">
        <v>95833</v>
      </c>
      <c r="AR1178">
        <v>6</v>
      </c>
      <c r="AU1178" t="s">
        <v>105</v>
      </c>
      <c r="AX1178" t="s">
        <v>575</v>
      </c>
      <c r="AZ1178">
        <v>90</v>
      </c>
      <c r="BA1178" t="s">
        <v>103</v>
      </c>
      <c r="BB1178" t="s">
        <v>104</v>
      </c>
      <c r="BC1178" t="s">
        <v>578</v>
      </c>
      <c r="BD1178" t="s">
        <v>577</v>
      </c>
      <c r="BE1178" t="s">
        <v>2579</v>
      </c>
      <c r="BF1178" t="s">
        <v>6035</v>
      </c>
      <c r="BG1178" s="2"/>
      <c r="BH1178" s="2"/>
      <c r="BI1178">
        <v>200598868</v>
      </c>
      <c r="BJ1178">
        <v>34611.25</v>
      </c>
      <c r="BK1178" s="1">
        <v>44473</v>
      </c>
      <c r="BL1178">
        <v>2021</v>
      </c>
      <c r="BO1178" t="s">
        <v>6034</v>
      </c>
      <c r="BP1178" s="2"/>
      <c r="BQ1178" s="2"/>
      <c r="BR1178" s="2"/>
      <c r="BS1178" s="2"/>
      <c r="BT1178" t="s">
        <v>103</v>
      </c>
      <c r="BU1178" t="s">
        <v>104</v>
      </c>
      <c r="BV1178" s="2"/>
      <c r="BW1178" t="s">
        <v>2853</v>
      </c>
      <c r="BX1178" t="s">
        <v>574</v>
      </c>
      <c r="BZ1178" t="s">
        <v>2854</v>
      </c>
      <c r="CA1178" s="2"/>
      <c r="CB1178" s="2"/>
      <c r="CC1178" s="2"/>
      <c r="CD1178" s="2"/>
      <c r="CE1178" t="s">
        <v>2853</v>
      </c>
      <c r="CF1178" t="s">
        <v>574</v>
      </c>
      <c r="CH1178" t="s">
        <v>2854</v>
      </c>
      <c r="CJ1178" t="s">
        <v>103</v>
      </c>
      <c r="CK1178" t="s">
        <v>104</v>
      </c>
      <c r="CL1178" t="s">
        <v>2584</v>
      </c>
      <c r="CM1178" s="2"/>
      <c r="CN1178" s="2"/>
      <c r="CO1178" s="2"/>
      <c r="CP1178" s="2"/>
      <c r="CQ1178" s="2"/>
      <c r="CR1178" s="2"/>
      <c r="CS1178" s="2"/>
      <c r="CT1178" s="2"/>
      <c r="CU1178" s="2"/>
      <c r="CV1178" s="2"/>
      <c r="CX1178" s="2"/>
    </row>
    <row r="1179" spans="1:102" x14ac:dyDescent="0.3">
      <c r="A1179" s="2"/>
      <c r="B1179" t="s">
        <v>113</v>
      </c>
      <c r="C1179">
        <v>1708622206.8299999</v>
      </c>
      <c r="D1179" t="s">
        <v>565</v>
      </c>
      <c r="E1179">
        <v>1708515009.3</v>
      </c>
      <c r="F1179">
        <v>210909682.40000001</v>
      </c>
      <c r="G1179" s="1">
        <v>44210</v>
      </c>
      <c r="H1179">
        <v>2021</v>
      </c>
      <c r="I1179" s="1">
        <v>44727</v>
      </c>
      <c r="J1179">
        <v>2022</v>
      </c>
      <c r="K1179" s="2"/>
      <c r="L1179" s="2"/>
      <c r="M1179">
        <v>20</v>
      </c>
      <c r="N1179" t="s">
        <v>566</v>
      </c>
      <c r="O1179">
        <v>2001</v>
      </c>
      <c r="P1179" t="s">
        <v>567</v>
      </c>
      <c r="Q1179">
        <v>203405</v>
      </c>
      <c r="R1179" t="s">
        <v>568</v>
      </c>
      <c r="S1179">
        <v>20</v>
      </c>
      <c r="T1179" t="s">
        <v>566</v>
      </c>
      <c r="U1179">
        <v>2001</v>
      </c>
      <c r="V1179" t="s">
        <v>567</v>
      </c>
      <c r="W1179">
        <v>203405</v>
      </c>
      <c r="X1179" t="s">
        <v>568</v>
      </c>
      <c r="Y1179" t="s">
        <v>690</v>
      </c>
      <c r="Z1179" t="s">
        <v>570</v>
      </c>
      <c r="AA1179" t="s">
        <v>102</v>
      </c>
      <c r="AB1179" t="s">
        <v>691</v>
      </c>
      <c r="AC1179" t="s">
        <v>1377</v>
      </c>
      <c r="AE1179" t="s">
        <v>1378</v>
      </c>
      <c r="AF1179" s="2"/>
      <c r="AG1179" t="s">
        <v>1379</v>
      </c>
      <c r="AI1179" t="s">
        <v>1380</v>
      </c>
      <c r="AJ1179" t="s">
        <v>103</v>
      </c>
      <c r="AK1179" t="s">
        <v>104</v>
      </c>
      <c r="AL1179" t="s">
        <v>1381</v>
      </c>
      <c r="AM1179" t="s">
        <v>1382</v>
      </c>
      <c r="AN1179" t="s">
        <v>1382</v>
      </c>
      <c r="AO1179" t="s">
        <v>574</v>
      </c>
      <c r="AP1179" t="s">
        <v>575</v>
      </c>
      <c r="AQ1179">
        <v>95833</v>
      </c>
      <c r="AR1179">
        <v>6</v>
      </c>
      <c r="AU1179" t="s">
        <v>105</v>
      </c>
      <c r="AX1179" t="s">
        <v>575</v>
      </c>
      <c r="AZ1179">
        <v>90</v>
      </c>
      <c r="BA1179" t="s">
        <v>103</v>
      </c>
      <c r="BB1179" t="s">
        <v>104</v>
      </c>
      <c r="BC1179" t="s">
        <v>578</v>
      </c>
      <c r="BD1179" t="s">
        <v>577</v>
      </c>
      <c r="BE1179" t="s">
        <v>2579</v>
      </c>
      <c r="BF1179" t="s">
        <v>6038</v>
      </c>
      <c r="BG1179" s="2"/>
      <c r="BH1179" s="2"/>
      <c r="BI1179">
        <v>330254791</v>
      </c>
      <c r="BJ1179">
        <v>35960.019999999997</v>
      </c>
      <c r="BK1179" s="1">
        <v>44473</v>
      </c>
      <c r="BL1179">
        <v>2021</v>
      </c>
      <c r="BO1179" t="s">
        <v>6036</v>
      </c>
      <c r="BP1179" s="2"/>
      <c r="BQ1179" s="2"/>
      <c r="BR1179" s="2"/>
      <c r="BS1179" s="2"/>
      <c r="BT1179" t="s">
        <v>103</v>
      </c>
      <c r="BU1179" t="s">
        <v>104</v>
      </c>
      <c r="BV1179" s="2"/>
      <c r="BW1179" t="s">
        <v>3531</v>
      </c>
      <c r="BX1179" t="s">
        <v>574</v>
      </c>
      <c r="BZ1179" t="s">
        <v>6037</v>
      </c>
      <c r="CA1179" s="2"/>
      <c r="CB1179" s="2"/>
      <c r="CC1179" s="2"/>
      <c r="CD1179" s="2"/>
      <c r="CE1179" t="s">
        <v>3531</v>
      </c>
      <c r="CF1179" t="s">
        <v>574</v>
      </c>
      <c r="CH1179" t="s">
        <v>6037</v>
      </c>
      <c r="CJ1179" t="s">
        <v>103</v>
      </c>
      <c r="CK1179" t="s">
        <v>104</v>
      </c>
      <c r="CL1179" t="s">
        <v>2584</v>
      </c>
      <c r="CM1179" s="2"/>
      <c r="CN1179" s="2"/>
      <c r="CO1179" s="2"/>
      <c r="CP1179" s="2"/>
      <c r="CQ1179" s="2"/>
      <c r="CR1179" s="2"/>
      <c r="CS1179" s="2"/>
      <c r="CT1179" s="2"/>
      <c r="CU1179" s="2"/>
      <c r="CV1179" s="2"/>
      <c r="CX1179" s="2"/>
    </row>
    <row r="1180" spans="1:102" x14ac:dyDescent="0.3">
      <c r="A1180" s="2"/>
      <c r="B1180" t="s">
        <v>113</v>
      </c>
      <c r="C1180">
        <v>1708622206.8299999</v>
      </c>
      <c r="D1180" t="s">
        <v>565</v>
      </c>
      <c r="E1180">
        <v>1708515009.3</v>
      </c>
      <c r="F1180">
        <v>210909682.40000001</v>
      </c>
      <c r="G1180" s="1">
        <v>44210</v>
      </c>
      <c r="H1180">
        <v>2021</v>
      </c>
      <c r="I1180" s="1">
        <v>44727</v>
      </c>
      <c r="J1180">
        <v>2022</v>
      </c>
      <c r="K1180" s="2"/>
      <c r="L1180" s="2"/>
      <c r="M1180">
        <v>20</v>
      </c>
      <c r="N1180" t="s">
        <v>566</v>
      </c>
      <c r="O1180">
        <v>2001</v>
      </c>
      <c r="P1180" t="s">
        <v>567</v>
      </c>
      <c r="Q1180">
        <v>203405</v>
      </c>
      <c r="R1180" t="s">
        <v>568</v>
      </c>
      <c r="S1180">
        <v>20</v>
      </c>
      <c r="T1180" t="s">
        <v>566</v>
      </c>
      <c r="U1180">
        <v>2001</v>
      </c>
      <c r="V1180" t="s">
        <v>567</v>
      </c>
      <c r="W1180">
        <v>203405</v>
      </c>
      <c r="X1180" t="s">
        <v>568</v>
      </c>
      <c r="Y1180" t="s">
        <v>690</v>
      </c>
      <c r="Z1180" t="s">
        <v>570</v>
      </c>
      <c r="AA1180" t="s">
        <v>102</v>
      </c>
      <c r="AB1180" t="s">
        <v>691</v>
      </c>
      <c r="AC1180" t="s">
        <v>1377</v>
      </c>
      <c r="AE1180" t="s">
        <v>1378</v>
      </c>
      <c r="AF1180" s="2"/>
      <c r="AG1180" t="s">
        <v>1379</v>
      </c>
      <c r="AI1180" t="s">
        <v>1380</v>
      </c>
      <c r="AJ1180" t="s">
        <v>103</v>
      </c>
      <c r="AK1180" t="s">
        <v>104</v>
      </c>
      <c r="AL1180" t="s">
        <v>1381</v>
      </c>
      <c r="AM1180" t="s">
        <v>1382</v>
      </c>
      <c r="AN1180" t="s">
        <v>1382</v>
      </c>
      <c r="AO1180" t="s">
        <v>574</v>
      </c>
      <c r="AP1180" t="s">
        <v>575</v>
      </c>
      <c r="AQ1180">
        <v>95833</v>
      </c>
      <c r="AR1180">
        <v>6</v>
      </c>
      <c r="AU1180" t="s">
        <v>105</v>
      </c>
      <c r="AX1180" t="s">
        <v>575</v>
      </c>
      <c r="AZ1180">
        <v>90</v>
      </c>
      <c r="BA1180" t="s">
        <v>103</v>
      </c>
      <c r="BB1180" t="s">
        <v>104</v>
      </c>
      <c r="BC1180" t="s">
        <v>578</v>
      </c>
      <c r="BD1180" t="s">
        <v>577</v>
      </c>
      <c r="BE1180" t="s">
        <v>2579</v>
      </c>
      <c r="BF1180" t="s">
        <v>6040</v>
      </c>
      <c r="BG1180" s="2"/>
      <c r="BH1180" s="2"/>
      <c r="BI1180">
        <v>205844415</v>
      </c>
      <c r="BJ1180">
        <v>33773</v>
      </c>
      <c r="BK1180" s="1">
        <v>44501</v>
      </c>
      <c r="BL1180">
        <v>2021</v>
      </c>
      <c r="BO1180" t="s">
        <v>6039</v>
      </c>
      <c r="BP1180" s="2"/>
      <c r="BQ1180" s="2"/>
      <c r="BR1180" s="2"/>
      <c r="BS1180" s="2"/>
      <c r="BT1180" t="s">
        <v>103</v>
      </c>
      <c r="BU1180" t="s">
        <v>104</v>
      </c>
      <c r="BV1180" s="2"/>
      <c r="BW1180" t="s">
        <v>3817</v>
      </c>
      <c r="BX1180" t="s">
        <v>574</v>
      </c>
      <c r="BZ1180" t="s">
        <v>3818</v>
      </c>
      <c r="CA1180" s="2"/>
      <c r="CB1180" s="2"/>
      <c r="CC1180" s="2"/>
      <c r="CD1180" s="2"/>
      <c r="CE1180" t="s">
        <v>3817</v>
      </c>
      <c r="CF1180" t="s">
        <v>574</v>
      </c>
      <c r="CH1180" t="s">
        <v>3818</v>
      </c>
      <c r="CJ1180" t="s">
        <v>103</v>
      </c>
      <c r="CK1180" t="s">
        <v>104</v>
      </c>
      <c r="CL1180" t="s">
        <v>2584</v>
      </c>
      <c r="CM1180" s="2"/>
      <c r="CN1180" s="2"/>
      <c r="CO1180" s="2"/>
      <c r="CP1180" s="2"/>
      <c r="CQ1180" s="2"/>
      <c r="CR1180" s="2"/>
      <c r="CS1180" s="2"/>
      <c r="CT1180" s="2"/>
      <c r="CU1180" s="2"/>
      <c r="CV1180" s="2"/>
      <c r="CX1180" s="2"/>
    </row>
    <row r="1181" spans="1:102" x14ac:dyDescent="0.3">
      <c r="A1181" s="2"/>
      <c r="B1181" t="s">
        <v>113</v>
      </c>
      <c r="C1181">
        <v>1708622206.8299999</v>
      </c>
      <c r="D1181" t="s">
        <v>565</v>
      </c>
      <c r="E1181">
        <v>1708515009.3</v>
      </c>
      <c r="F1181">
        <v>210909682.40000001</v>
      </c>
      <c r="G1181" s="1">
        <v>44210</v>
      </c>
      <c r="H1181">
        <v>2021</v>
      </c>
      <c r="I1181" s="1">
        <v>44727</v>
      </c>
      <c r="J1181">
        <v>2022</v>
      </c>
      <c r="K1181" s="2"/>
      <c r="L1181" s="2"/>
      <c r="M1181">
        <v>20</v>
      </c>
      <c r="N1181" t="s">
        <v>566</v>
      </c>
      <c r="O1181">
        <v>2001</v>
      </c>
      <c r="P1181" t="s">
        <v>567</v>
      </c>
      <c r="Q1181">
        <v>203405</v>
      </c>
      <c r="R1181" t="s">
        <v>568</v>
      </c>
      <c r="S1181">
        <v>20</v>
      </c>
      <c r="T1181" t="s">
        <v>566</v>
      </c>
      <c r="U1181">
        <v>2001</v>
      </c>
      <c r="V1181" t="s">
        <v>567</v>
      </c>
      <c r="W1181">
        <v>203405</v>
      </c>
      <c r="X1181" t="s">
        <v>568</v>
      </c>
      <c r="Y1181" t="s">
        <v>690</v>
      </c>
      <c r="Z1181" t="s">
        <v>570</v>
      </c>
      <c r="AA1181" t="s">
        <v>102</v>
      </c>
      <c r="AB1181" t="s">
        <v>691</v>
      </c>
      <c r="AC1181" t="s">
        <v>1377</v>
      </c>
      <c r="AE1181" t="s">
        <v>1378</v>
      </c>
      <c r="AF1181" s="2"/>
      <c r="AG1181" t="s">
        <v>1379</v>
      </c>
      <c r="AI1181" t="s">
        <v>1380</v>
      </c>
      <c r="AJ1181" t="s">
        <v>103</v>
      </c>
      <c r="AK1181" t="s">
        <v>104</v>
      </c>
      <c r="AL1181" t="s">
        <v>1381</v>
      </c>
      <c r="AM1181" t="s">
        <v>1382</v>
      </c>
      <c r="AN1181" t="s">
        <v>1382</v>
      </c>
      <c r="AO1181" t="s">
        <v>574</v>
      </c>
      <c r="AP1181" t="s">
        <v>575</v>
      </c>
      <c r="AQ1181">
        <v>95833</v>
      </c>
      <c r="AR1181">
        <v>6</v>
      </c>
      <c r="AU1181" t="s">
        <v>105</v>
      </c>
      <c r="AX1181" t="s">
        <v>575</v>
      </c>
      <c r="AZ1181">
        <v>90</v>
      </c>
      <c r="BA1181" t="s">
        <v>103</v>
      </c>
      <c r="BB1181" t="s">
        <v>104</v>
      </c>
      <c r="BC1181" t="s">
        <v>578</v>
      </c>
      <c r="BD1181" t="s">
        <v>577</v>
      </c>
      <c r="BE1181" t="s">
        <v>2579</v>
      </c>
      <c r="BF1181" t="s">
        <v>6042</v>
      </c>
      <c r="BG1181" s="2"/>
      <c r="BH1181" s="2"/>
      <c r="BI1181">
        <v>464301724</v>
      </c>
      <c r="BJ1181">
        <v>74786.080000000002</v>
      </c>
      <c r="BK1181" s="1">
        <v>44473</v>
      </c>
      <c r="BL1181">
        <v>2021</v>
      </c>
      <c r="BO1181" t="s">
        <v>6041</v>
      </c>
      <c r="BP1181" s="2"/>
      <c r="BQ1181" s="2"/>
      <c r="BR1181" s="2"/>
      <c r="BS1181" s="2"/>
      <c r="BT1181" t="s">
        <v>103</v>
      </c>
      <c r="BU1181" t="s">
        <v>104</v>
      </c>
      <c r="BV1181" s="2"/>
      <c r="BW1181" t="s">
        <v>2647</v>
      </c>
      <c r="BX1181" t="s">
        <v>574</v>
      </c>
      <c r="BZ1181" t="s">
        <v>2861</v>
      </c>
      <c r="CA1181" s="2"/>
      <c r="CB1181" s="2"/>
      <c r="CC1181" s="2"/>
      <c r="CD1181" s="2"/>
      <c r="CE1181" t="s">
        <v>2647</v>
      </c>
      <c r="CF1181" t="s">
        <v>574</v>
      </c>
      <c r="CH1181" t="s">
        <v>2861</v>
      </c>
      <c r="CJ1181" t="s">
        <v>103</v>
      </c>
      <c r="CK1181" t="s">
        <v>104</v>
      </c>
      <c r="CL1181" t="s">
        <v>2584</v>
      </c>
      <c r="CM1181" s="2"/>
      <c r="CN1181" s="2"/>
      <c r="CO1181" s="2"/>
      <c r="CP1181" s="2"/>
      <c r="CQ1181" s="2"/>
      <c r="CR1181" s="2"/>
      <c r="CS1181" s="2"/>
      <c r="CT1181" s="2"/>
      <c r="CU1181" s="2"/>
      <c r="CV1181" s="2"/>
      <c r="CX1181" s="2"/>
    </row>
    <row r="1182" spans="1:102" x14ac:dyDescent="0.3">
      <c r="A1182" s="2"/>
      <c r="B1182" t="s">
        <v>113</v>
      </c>
      <c r="C1182">
        <v>1708622206.8299999</v>
      </c>
      <c r="D1182" t="s">
        <v>565</v>
      </c>
      <c r="E1182">
        <v>1708515009.3</v>
      </c>
      <c r="F1182">
        <v>210909682.40000001</v>
      </c>
      <c r="G1182" s="1">
        <v>44210</v>
      </c>
      <c r="H1182">
        <v>2021</v>
      </c>
      <c r="I1182" s="1">
        <v>44727</v>
      </c>
      <c r="J1182">
        <v>2022</v>
      </c>
      <c r="K1182" s="2"/>
      <c r="L1182" s="2"/>
      <c r="M1182">
        <v>20</v>
      </c>
      <c r="N1182" t="s">
        <v>566</v>
      </c>
      <c r="O1182">
        <v>2001</v>
      </c>
      <c r="P1182" t="s">
        <v>567</v>
      </c>
      <c r="Q1182">
        <v>203405</v>
      </c>
      <c r="R1182" t="s">
        <v>568</v>
      </c>
      <c r="S1182">
        <v>20</v>
      </c>
      <c r="T1182" t="s">
        <v>566</v>
      </c>
      <c r="U1182">
        <v>2001</v>
      </c>
      <c r="V1182" t="s">
        <v>567</v>
      </c>
      <c r="W1182">
        <v>203405</v>
      </c>
      <c r="X1182" t="s">
        <v>568</v>
      </c>
      <c r="Y1182" t="s">
        <v>690</v>
      </c>
      <c r="Z1182" t="s">
        <v>570</v>
      </c>
      <c r="AA1182" t="s">
        <v>102</v>
      </c>
      <c r="AB1182" t="s">
        <v>691</v>
      </c>
      <c r="AC1182" t="s">
        <v>1377</v>
      </c>
      <c r="AE1182" t="s">
        <v>1378</v>
      </c>
      <c r="AF1182" s="2"/>
      <c r="AG1182" t="s">
        <v>1379</v>
      </c>
      <c r="AI1182" t="s">
        <v>1380</v>
      </c>
      <c r="AJ1182" t="s">
        <v>103</v>
      </c>
      <c r="AK1182" t="s">
        <v>104</v>
      </c>
      <c r="AL1182" t="s">
        <v>1381</v>
      </c>
      <c r="AM1182" t="s">
        <v>1382</v>
      </c>
      <c r="AN1182" t="s">
        <v>1382</v>
      </c>
      <c r="AO1182" t="s">
        <v>574</v>
      </c>
      <c r="AP1182" t="s">
        <v>575</v>
      </c>
      <c r="AQ1182">
        <v>95833</v>
      </c>
      <c r="AR1182">
        <v>6</v>
      </c>
      <c r="AU1182" t="s">
        <v>105</v>
      </c>
      <c r="AX1182" t="s">
        <v>575</v>
      </c>
      <c r="AZ1182">
        <v>90</v>
      </c>
      <c r="BA1182" t="s">
        <v>103</v>
      </c>
      <c r="BB1182" t="s">
        <v>104</v>
      </c>
      <c r="BC1182" t="s">
        <v>578</v>
      </c>
      <c r="BD1182" t="s">
        <v>577</v>
      </c>
      <c r="BE1182" t="s">
        <v>2579</v>
      </c>
      <c r="BF1182" t="s">
        <v>6045</v>
      </c>
      <c r="BG1182" s="2"/>
      <c r="BH1182" s="2"/>
      <c r="BI1182">
        <v>330848042</v>
      </c>
      <c r="BJ1182">
        <v>39315.910000000003</v>
      </c>
      <c r="BK1182" s="1">
        <v>44564</v>
      </c>
      <c r="BL1182">
        <v>2022</v>
      </c>
      <c r="BM1182" t="s">
        <v>6044</v>
      </c>
      <c r="BO1182" t="s">
        <v>6043</v>
      </c>
      <c r="BP1182" s="2"/>
      <c r="BQ1182" s="2"/>
      <c r="BR1182" s="2"/>
      <c r="BS1182" s="2"/>
      <c r="BT1182" t="s">
        <v>103</v>
      </c>
      <c r="BU1182" t="s">
        <v>104</v>
      </c>
      <c r="BV1182" s="2"/>
      <c r="BW1182" t="s">
        <v>3361</v>
      </c>
      <c r="BX1182" t="s">
        <v>574</v>
      </c>
      <c r="BZ1182" t="s">
        <v>3362</v>
      </c>
      <c r="CA1182" s="2"/>
      <c r="CB1182" s="2"/>
      <c r="CC1182" s="2"/>
      <c r="CD1182" s="2"/>
      <c r="CE1182" t="s">
        <v>3361</v>
      </c>
      <c r="CF1182" t="s">
        <v>574</v>
      </c>
      <c r="CH1182" t="s">
        <v>3362</v>
      </c>
      <c r="CJ1182" t="s">
        <v>103</v>
      </c>
      <c r="CK1182" t="s">
        <v>104</v>
      </c>
      <c r="CL1182" t="s">
        <v>2654</v>
      </c>
      <c r="CM1182" s="2"/>
      <c r="CN1182" s="2"/>
      <c r="CO1182" s="2"/>
      <c r="CP1182" s="2"/>
      <c r="CQ1182" s="2"/>
      <c r="CR1182" s="2"/>
      <c r="CS1182" s="2"/>
      <c r="CT1182" s="2"/>
      <c r="CU1182" s="2"/>
      <c r="CV1182" s="2"/>
      <c r="CX1182" s="2"/>
    </row>
    <row r="1183" spans="1:102" x14ac:dyDescent="0.3">
      <c r="A1183" s="2"/>
      <c r="B1183" t="s">
        <v>113</v>
      </c>
      <c r="C1183">
        <v>1708622206.8299999</v>
      </c>
      <c r="D1183" t="s">
        <v>565</v>
      </c>
      <c r="E1183">
        <v>1708515009.3</v>
      </c>
      <c r="F1183">
        <v>210909682.40000001</v>
      </c>
      <c r="G1183" s="1">
        <v>44210</v>
      </c>
      <c r="H1183">
        <v>2021</v>
      </c>
      <c r="I1183" s="1">
        <v>44727</v>
      </c>
      <c r="J1183">
        <v>2022</v>
      </c>
      <c r="K1183" s="2"/>
      <c r="L1183" s="2"/>
      <c r="M1183">
        <v>20</v>
      </c>
      <c r="N1183" t="s">
        <v>566</v>
      </c>
      <c r="O1183">
        <v>2001</v>
      </c>
      <c r="P1183" t="s">
        <v>567</v>
      </c>
      <c r="Q1183">
        <v>203405</v>
      </c>
      <c r="R1183" t="s">
        <v>568</v>
      </c>
      <c r="S1183">
        <v>20</v>
      </c>
      <c r="T1183" t="s">
        <v>566</v>
      </c>
      <c r="U1183">
        <v>2001</v>
      </c>
      <c r="V1183" t="s">
        <v>567</v>
      </c>
      <c r="W1183">
        <v>203405</v>
      </c>
      <c r="X1183" t="s">
        <v>568</v>
      </c>
      <c r="Y1183" t="s">
        <v>690</v>
      </c>
      <c r="Z1183" t="s">
        <v>570</v>
      </c>
      <c r="AA1183" t="s">
        <v>102</v>
      </c>
      <c r="AB1183" t="s">
        <v>691</v>
      </c>
      <c r="AC1183" t="s">
        <v>1377</v>
      </c>
      <c r="AE1183" t="s">
        <v>1378</v>
      </c>
      <c r="AF1183" s="2"/>
      <c r="AG1183" t="s">
        <v>1379</v>
      </c>
      <c r="AI1183" t="s">
        <v>1380</v>
      </c>
      <c r="AJ1183" t="s">
        <v>103</v>
      </c>
      <c r="AK1183" t="s">
        <v>104</v>
      </c>
      <c r="AL1183" t="s">
        <v>1381</v>
      </c>
      <c r="AM1183" t="s">
        <v>1382</v>
      </c>
      <c r="AN1183" t="s">
        <v>1382</v>
      </c>
      <c r="AO1183" t="s">
        <v>574</v>
      </c>
      <c r="AP1183" t="s">
        <v>575</v>
      </c>
      <c r="AQ1183">
        <v>95833</v>
      </c>
      <c r="AR1183">
        <v>6</v>
      </c>
      <c r="AU1183" t="s">
        <v>105</v>
      </c>
      <c r="AX1183" t="s">
        <v>575</v>
      </c>
      <c r="AZ1183">
        <v>90</v>
      </c>
      <c r="BA1183" t="s">
        <v>103</v>
      </c>
      <c r="BB1183" t="s">
        <v>104</v>
      </c>
      <c r="BC1183" t="s">
        <v>578</v>
      </c>
      <c r="BD1183" t="s">
        <v>577</v>
      </c>
      <c r="BE1183" t="s">
        <v>2579</v>
      </c>
      <c r="BF1183" t="s">
        <v>6048</v>
      </c>
      <c r="BG1183" s="2"/>
      <c r="BH1183" s="2"/>
      <c r="BI1183">
        <v>330848044</v>
      </c>
      <c r="BJ1183">
        <v>35130.370000000003</v>
      </c>
      <c r="BK1183" s="1">
        <v>44585</v>
      </c>
      <c r="BL1183">
        <v>2022</v>
      </c>
      <c r="BM1183" t="s">
        <v>6047</v>
      </c>
      <c r="BO1183" t="s">
        <v>6046</v>
      </c>
      <c r="BP1183" s="2"/>
      <c r="BQ1183" s="2"/>
      <c r="BR1183" s="2"/>
      <c r="BS1183" s="2"/>
      <c r="BT1183" t="s">
        <v>103</v>
      </c>
      <c r="BU1183" t="s">
        <v>104</v>
      </c>
      <c r="BV1183" s="2"/>
      <c r="BW1183" t="s">
        <v>3361</v>
      </c>
      <c r="BX1183" t="s">
        <v>574</v>
      </c>
      <c r="BZ1183" t="s">
        <v>3362</v>
      </c>
      <c r="CA1183" s="2"/>
      <c r="CB1183" s="2"/>
      <c r="CC1183" s="2"/>
      <c r="CD1183" s="2"/>
      <c r="CE1183" t="s">
        <v>3361</v>
      </c>
      <c r="CF1183" t="s">
        <v>574</v>
      </c>
      <c r="CH1183" t="s">
        <v>3362</v>
      </c>
      <c r="CJ1183" t="s">
        <v>103</v>
      </c>
      <c r="CK1183" t="s">
        <v>104</v>
      </c>
      <c r="CL1183" t="s">
        <v>2637</v>
      </c>
      <c r="CM1183" s="2"/>
      <c r="CN1183" s="2"/>
      <c r="CO1183" s="2"/>
      <c r="CP1183" s="2"/>
      <c r="CQ1183" s="2"/>
      <c r="CR1183" s="2"/>
      <c r="CS1183" s="2"/>
      <c r="CT1183" s="2"/>
      <c r="CU1183" s="2"/>
      <c r="CV1183" s="2"/>
      <c r="CX1183" s="2"/>
    </row>
    <row r="1184" spans="1:102" x14ac:dyDescent="0.3">
      <c r="A1184" s="2"/>
      <c r="B1184" t="s">
        <v>113</v>
      </c>
      <c r="C1184">
        <v>1708622206.8299999</v>
      </c>
      <c r="D1184" t="s">
        <v>565</v>
      </c>
      <c r="E1184">
        <v>1708515009.3</v>
      </c>
      <c r="F1184">
        <v>210909682.40000001</v>
      </c>
      <c r="G1184" s="1">
        <v>44210</v>
      </c>
      <c r="H1184">
        <v>2021</v>
      </c>
      <c r="I1184" s="1">
        <v>44727</v>
      </c>
      <c r="J1184">
        <v>2022</v>
      </c>
      <c r="K1184" s="2"/>
      <c r="L1184" s="2"/>
      <c r="M1184">
        <v>20</v>
      </c>
      <c r="N1184" t="s">
        <v>566</v>
      </c>
      <c r="O1184">
        <v>2001</v>
      </c>
      <c r="P1184" t="s">
        <v>567</v>
      </c>
      <c r="Q1184">
        <v>203405</v>
      </c>
      <c r="R1184" t="s">
        <v>568</v>
      </c>
      <c r="S1184">
        <v>20</v>
      </c>
      <c r="T1184" t="s">
        <v>566</v>
      </c>
      <c r="U1184">
        <v>2001</v>
      </c>
      <c r="V1184" t="s">
        <v>567</v>
      </c>
      <c r="W1184">
        <v>203405</v>
      </c>
      <c r="X1184" t="s">
        <v>568</v>
      </c>
      <c r="Y1184" t="s">
        <v>690</v>
      </c>
      <c r="Z1184" t="s">
        <v>570</v>
      </c>
      <c r="AA1184" t="s">
        <v>102</v>
      </c>
      <c r="AB1184" t="s">
        <v>691</v>
      </c>
      <c r="AC1184" t="s">
        <v>1377</v>
      </c>
      <c r="AE1184" t="s">
        <v>1378</v>
      </c>
      <c r="AF1184" s="2"/>
      <c r="AG1184" t="s">
        <v>1379</v>
      </c>
      <c r="AI1184" t="s">
        <v>1380</v>
      </c>
      <c r="AJ1184" t="s">
        <v>103</v>
      </c>
      <c r="AK1184" t="s">
        <v>104</v>
      </c>
      <c r="AL1184" t="s">
        <v>1381</v>
      </c>
      <c r="AM1184" t="s">
        <v>1382</v>
      </c>
      <c r="AN1184" t="s">
        <v>1382</v>
      </c>
      <c r="AO1184" t="s">
        <v>574</v>
      </c>
      <c r="AP1184" t="s">
        <v>575</v>
      </c>
      <c r="AQ1184">
        <v>95833</v>
      </c>
      <c r="AR1184">
        <v>6</v>
      </c>
      <c r="AU1184" t="s">
        <v>105</v>
      </c>
      <c r="AX1184" t="s">
        <v>575</v>
      </c>
      <c r="AZ1184">
        <v>90</v>
      </c>
      <c r="BA1184" t="s">
        <v>103</v>
      </c>
      <c r="BB1184" t="s">
        <v>104</v>
      </c>
      <c r="BC1184" t="s">
        <v>578</v>
      </c>
      <c r="BD1184" t="s">
        <v>577</v>
      </c>
      <c r="BE1184" t="s">
        <v>2579</v>
      </c>
      <c r="BF1184" t="s">
        <v>6050</v>
      </c>
      <c r="BG1184" s="2"/>
      <c r="BH1184" s="2"/>
      <c r="BI1184">
        <v>330848039</v>
      </c>
      <c r="BJ1184">
        <v>41437.699999999997</v>
      </c>
      <c r="BK1184" s="1">
        <v>44481</v>
      </c>
      <c r="BL1184">
        <v>2021</v>
      </c>
      <c r="BO1184" t="s">
        <v>6049</v>
      </c>
      <c r="BP1184" s="2"/>
      <c r="BQ1184" s="2"/>
      <c r="BR1184" s="2"/>
      <c r="BS1184" s="2"/>
      <c r="BT1184" t="s">
        <v>103</v>
      </c>
      <c r="BU1184" t="s">
        <v>104</v>
      </c>
      <c r="BV1184" s="2"/>
      <c r="BW1184" t="s">
        <v>3361</v>
      </c>
      <c r="BX1184" t="s">
        <v>574</v>
      </c>
      <c r="BZ1184" t="s">
        <v>3362</v>
      </c>
      <c r="CA1184" s="2"/>
      <c r="CB1184" s="2"/>
      <c r="CC1184" s="2"/>
      <c r="CD1184" s="2"/>
      <c r="CE1184" t="s">
        <v>3361</v>
      </c>
      <c r="CF1184" t="s">
        <v>574</v>
      </c>
      <c r="CH1184" t="s">
        <v>3362</v>
      </c>
      <c r="CJ1184" t="s">
        <v>103</v>
      </c>
      <c r="CK1184" t="s">
        <v>104</v>
      </c>
      <c r="CL1184" t="s">
        <v>2584</v>
      </c>
      <c r="CM1184" s="2"/>
      <c r="CN1184" s="2"/>
      <c r="CO1184" s="2"/>
      <c r="CP1184" s="2"/>
      <c r="CQ1184" s="2"/>
      <c r="CR1184" s="2"/>
      <c r="CS1184" s="2"/>
      <c r="CT1184" s="2"/>
      <c r="CU1184" s="2"/>
      <c r="CV1184" s="2"/>
      <c r="CX1184" s="2"/>
    </row>
    <row r="1185" spans="1:102" x14ac:dyDescent="0.3">
      <c r="A1185" s="2"/>
      <c r="B1185" t="s">
        <v>113</v>
      </c>
      <c r="C1185">
        <v>1708622206.8299999</v>
      </c>
      <c r="D1185" t="s">
        <v>565</v>
      </c>
      <c r="E1185">
        <v>1708515009.3</v>
      </c>
      <c r="F1185">
        <v>210909682.40000001</v>
      </c>
      <c r="G1185" s="1">
        <v>44210</v>
      </c>
      <c r="H1185">
        <v>2021</v>
      </c>
      <c r="I1185" s="1">
        <v>44727</v>
      </c>
      <c r="J1185">
        <v>2022</v>
      </c>
      <c r="K1185" s="2"/>
      <c r="L1185" s="2"/>
      <c r="M1185">
        <v>20</v>
      </c>
      <c r="N1185" t="s">
        <v>566</v>
      </c>
      <c r="O1185">
        <v>2001</v>
      </c>
      <c r="P1185" t="s">
        <v>567</v>
      </c>
      <c r="Q1185">
        <v>203405</v>
      </c>
      <c r="R1185" t="s">
        <v>568</v>
      </c>
      <c r="S1185">
        <v>20</v>
      </c>
      <c r="T1185" t="s">
        <v>566</v>
      </c>
      <c r="U1185">
        <v>2001</v>
      </c>
      <c r="V1185" t="s">
        <v>567</v>
      </c>
      <c r="W1185">
        <v>203405</v>
      </c>
      <c r="X1185" t="s">
        <v>568</v>
      </c>
      <c r="Y1185" t="s">
        <v>690</v>
      </c>
      <c r="Z1185" t="s">
        <v>570</v>
      </c>
      <c r="AA1185" t="s">
        <v>102</v>
      </c>
      <c r="AB1185" t="s">
        <v>691</v>
      </c>
      <c r="AC1185" t="s">
        <v>1377</v>
      </c>
      <c r="AE1185" t="s">
        <v>1378</v>
      </c>
      <c r="AF1185" s="2"/>
      <c r="AG1185" t="s">
        <v>1379</v>
      </c>
      <c r="AI1185" t="s">
        <v>1380</v>
      </c>
      <c r="AJ1185" t="s">
        <v>103</v>
      </c>
      <c r="AK1185" t="s">
        <v>104</v>
      </c>
      <c r="AL1185" t="s">
        <v>1381</v>
      </c>
      <c r="AM1185" t="s">
        <v>1382</v>
      </c>
      <c r="AN1185" t="s">
        <v>1382</v>
      </c>
      <c r="AO1185" t="s">
        <v>574</v>
      </c>
      <c r="AP1185" t="s">
        <v>575</v>
      </c>
      <c r="AQ1185">
        <v>95833</v>
      </c>
      <c r="AR1185">
        <v>6</v>
      </c>
      <c r="AU1185" t="s">
        <v>105</v>
      </c>
      <c r="AX1185" t="s">
        <v>575</v>
      </c>
      <c r="AZ1185">
        <v>90</v>
      </c>
      <c r="BA1185" t="s">
        <v>103</v>
      </c>
      <c r="BB1185" t="s">
        <v>104</v>
      </c>
      <c r="BC1185" t="s">
        <v>578</v>
      </c>
      <c r="BD1185" t="s">
        <v>577</v>
      </c>
      <c r="BE1185" t="s">
        <v>2579</v>
      </c>
      <c r="BF1185" t="s">
        <v>6052</v>
      </c>
      <c r="BG1185" s="2"/>
      <c r="BH1185" s="2"/>
      <c r="BI1185">
        <v>465473842</v>
      </c>
      <c r="BJ1185">
        <v>30077.84</v>
      </c>
      <c r="BK1185" s="1">
        <v>44473</v>
      </c>
      <c r="BL1185">
        <v>2021</v>
      </c>
      <c r="BO1185" t="s">
        <v>6051</v>
      </c>
      <c r="BP1185" s="2"/>
      <c r="BQ1185" s="2"/>
      <c r="BR1185" s="2"/>
      <c r="BS1185" s="2"/>
      <c r="BT1185" t="s">
        <v>103</v>
      </c>
      <c r="BU1185" t="s">
        <v>104</v>
      </c>
      <c r="BV1185" s="2"/>
      <c r="BW1185" t="s">
        <v>2652</v>
      </c>
      <c r="BX1185" t="s">
        <v>574</v>
      </c>
      <c r="BZ1185" t="s">
        <v>3186</v>
      </c>
      <c r="CA1185" s="2"/>
      <c r="CB1185" s="2"/>
      <c r="CC1185" s="2"/>
      <c r="CD1185" s="2"/>
      <c r="CE1185" t="s">
        <v>2652</v>
      </c>
      <c r="CF1185" t="s">
        <v>574</v>
      </c>
      <c r="CH1185" t="s">
        <v>3186</v>
      </c>
      <c r="CJ1185" t="s">
        <v>103</v>
      </c>
      <c r="CK1185" t="s">
        <v>104</v>
      </c>
      <c r="CL1185" t="s">
        <v>2584</v>
      </c>
      <c r="CM1185" s="2"/>
      <c r="CN1185" s="2"/>
      <c r="CO1185" s="2"/>
      <c r="CP1185" s="2"/>
      <c r="CQ1185" s="2"/>
      <c r="CR1185" s="2"/>
      <c r="CS1185" s="2"/>
      <c r="CT1185" s="2"/>
      <c r="CU1185" s="2"/>
      <c r="CV1185" s="2"/>
      <c r="CX1185" s="2"/>
    </row>
    <row r="1186" spans="1:102" x14ac:dyDescent="0.3">
      <c r="A1186" s="2"/>
      <c r="B1186" t="s">
        <v>113</v>
      </c>
      <c r="C1186">
        <v>1708622206.8299999</v>
      </c>
      <c r="D1186" t="s">
        <v>565</v>
      </c>
      <c r="E1186">
        <v>1708515009.3</v>
      </c>
      <c r="F1186">
        <v>210909682.40000001</v>
      </c>
      <c r="G1186" s="1">
        <v>44210</v>
      </c>
      <c r="H1186">
        <v>2021</v>
      </c>
      <c r="I1186" s="1">
        <v>44727</v>
      </c>
      <c r="J1186">
        <v>2022</v>
      </c>
      <c r="K1186" s="2"/>
      <c r="L1186" s="2"/>
      <c r="M1186">
        <v>20</v>
      </c>
      <c r="N1186" t="s">
        <v>566</v>
      </c>
      <c r="O1186">
        <v>2001</v>
      </c>
      <c r="P1186" t="s">
        <v>567</v>
      </c>
      <c r="Q1186">
        <v>203405</v>
      </c>
      <c r="R1186" t="s">
        <v>568</v>
      </c>
      <c r="S1186">
        <v>20</v>
      </c>
      <c r="T1186" t="s">
        <v>566</v>
      </c>
      <c r="U1186">
        <v>2001</v>
      </c>
      <c r="V1186" t="s">
        <v>567</v>
      </c>
      <c r="W1186">
        <v>203405</v>
      </c>
      <c r="X1186" t="s">
        <v>568</v>
      </c>
      <c r="Y1186" t="s">
        <v>690</v>
      </c>
      <c r="Z1186" t="s">
        <v>570</v>
      </c>
      <c r="AA1186" t="s">
        <v>102</v>
      </c>
      <c r="AB1186" t="s">
        <v>691</v>
      </c>
      <c r="AC1186" t="s">
        <v>1377</v>
      </c>
      <c r="AE1186" t="s">
        <v>1378</v>
      </c>
      <c r="AF1186" s="2"/>
      <c r="AG1186" t="s">
        <v>1379</v>
      </c>
      <c r="AI1186" t="s">
        <v>1380</v>
      </c>
      <c r="AJ1186" t="s">
        <v>103</v>
      </c>
      <c r="AK1186" t="s">
        <v>104</v>
      </c>
      <c r="AL1186" t="s">
        <v>1381</v>
      </c>
      <c r="AM1186" t="s">
        <v>1382</v>
      </c>
      <c r="AN1186" t="s">
        <v>1382</v>
      </c>
      <c r="AO1186" t="s">
        <v>574</v>
      </c>
      <c r="AP1186" t="s">
        <v>575</v>
      </c>
      <c r="AQ1186">
        <v>95833</v>
      </c>
      <c r="AR1186">
        <v>6</v>
      </c>
      <c r="AU1186" t="s">
        <v>105</v>
      </c>
      <c r="AX1186" t="s">
        <v>575</v>
      </c>
      <c r="AZ1186">
        <v>90</v>
      </c>
      <c r="BA1186" t="s">
        <v>103</v>
      </c>
      <c r="BB1186" t="s">
        <v>104</v>
      </c>
      <c r="BC1186" t="s">
        <v>578</v>
      </c>
      <c r="BD1186" t="s">
        <v>577</v>
      </c>
      <c r="BE1186" t="s">
        <v>2579</v>
      </c>
      <c r="BF1186" t="s">
        <v>6055</v>
      </c>
      <c r="BG1186" s="2"/>
      <c r="BH1186" s="2"/>
      <c r="BI1186">
        <v>208699847</v>
      </c>
      <c r="BJ1186">
        <v>32814.230000000003</v>
      </c>
      <c r="BK1186" s="1">
        <v>44571</v>
      </c>
      <c r="BL1186">
        <v>2022</v>
      </c>
      <c r="BM1186" t="s">
        <v>6054</v>
      </c>
      <c r="BO1186" t="s">
        <v>6053</v>
      </c>
      <c r="BP1186" s="2"/>
      <c r="BQ1186" s="2"/>
      <c r="BR1186" s="2"/>
      <c r="BS1186" s="2"/>
      <c r="BT1186" t="s">
        <v>103</v>
      </c>
      <c r="BU1186" t="s">
        <v>104</v>
      </c>
      <c r="BV1186" s="2"/>
      <c r="BW1186" t="s">
        <v>2652</v>
      </c>
      <c r="BX1186" t="s">
        <v>574</v>
      </c>
      <c r="BZ1186" t="s">
        <v>3186</v>
      </c>
      <c r="CA1186" s="2"/>
      <c r="CB1186" s="2"/>
      <c r="CC1186" s="2"/>
      <c r="CD1186" s="2"/>
      <c r="CE1186" t="s">
        <v>2652</v>
      </c>
      <c r="CF1186" t="s">
        <v>574</v>
      </c>
      <c r="CH1186" t="s">
        <v>3186</v>
      </c>
      <c r="CJ1186" t="s">
        <v>103</v>
      </c>
      <c r="CK1186" t="s">
        <v>104</v>
      </c>
      <c r="CL1186" t="s">
        <v>2654</v>
      </c>
      <c r="CM1186" s="2"/>
      <c r="CN1186" s="2"/>
      <c r="CO1186" s="2"/>
      <c r="CP1186" s="2"/>
      <c r="CQ1186" s="2"/>
      <c r="CR1186" s="2"/>
      <c r="CS1186" s="2"/>
      <c r="CT1186" s="2"/>
      <c r="CU1186" s="2"/>
      <c r="CV1186" s="2"/>
      <c r="CX1186" s="2"/>
    </row>
    <row r="1187" spans="1:102" x14ac:dyDescent="0.3">
      <c r="A1187" s="2"/>
      <c r="B1187" t="s">
        <v>113</v>
      </c>
      <c r="C1187">
        <v>1708622206.8299999</v>
      </c>
      <c r="D1187" t="s">
        <v>565</v>
      </c>
      <c r="E1187">
        <v>1708515009.3</v>
      </c>
      <c r="F1187">
        <v>210909682.40000001</v>
      </c>
      <c r="G1187" s="1">
        <v>44210</v>
      </c>
      <c r="H1187">
        <v>2021</v>
      </c>
      <c r="I1187" s="1">
        <v>44727</v>
      </c>
      <c r="J1187">
        <v>2022</v>
      </c>
      <c r="K1187" s="2"/>
      <c r="L1187" s="2"/>
      <c r="M1187">
        <v>20</v>
      </c>
      <c r="N1187" t="s">
        <v>566</v>
      </c>
      <c r="O1187">
        <v>2001</v>
      </c>
      <c r="P1187" t="s">
        <v>567</v>
      </c>
      <c r="Q1187">
        <v>203405</v>
      </c>
      <c r="R1187" t="s">
        <v>568</v>
      </c>
      <c r="S1187">
        <v>20</v>
      </c>
      <c r="T1187" t="s">
        <v>566</v>
      </c>
      <c r="U1187">
        <v>2001</v>
      </c>
      <c r="V1187" t="s">
        <v>567</v>
      </c>
      <c r="W1187">
        <v>203405</v>
      </c>
      <c r="X1187" t="s">
        <v>568</v>
      </c>
      <c r="Y1187" t="s">
        <v>690</v>
      </c>
      <c r="Z1187" t="s">
        <v>570</v>
      </c>
      <c r="AA1187" t="s">
        <v>102</v>
      </c>
      <c r="AB1187" t="s">
        <v>691</v>
      </c>
      <c r="AC1187" t="s">
        <v>1377</v>
      </c>
      <c r="AE1187" t="s">
        <v>1378</v>
      </c>
      <c r="AF1187" s="2"/>
      <c r="AG1187" t="s">
        <v>1379</v>
      </c>
      <c r="AI1187" t="s">
        <v>1380</v>
      </c>
      <c r="AJ1187" t="s">
        <v>103</v>
      </c>
      <c r="AK1187" t="s">
        <v>104</v>
      </c>
      <c r="AL1187" t="s">
        <v>1381</v>
      </c>
      <c r="AM1187" t="s">
        <v>1382</v>
      </c>
      <c r="AN1187" t="s">
        <v>1382</v>
      </c>
      <c r="AO1187" t="s">
        <v>574</v>
      </c>
      <c r="AP1187" t="s">
        <v>575</v>
      </c>
      <c r="AQ1187">
        <v>95833</v>
      </c>
      <c r="AR1187">
        <v>6</v>
      </c>
      <c r="AU1187" t="s">
        <v>105</v>
      </c>
      <c r="AX1187" t="s">
        <v>575</v>
      </c>
      <c r="AZ1187">
        <v>90</v>
      </c>
      <c r="BA1187" t="s">
        <v>103</v>
      </c>
      <c r="BB1187" t="s">
        <v>104</v>
      </c>
      <c r="BC1187" t="s">
        <v>578</v>
      </c>
      <c r="BD1187" t="s">
        <v>577</v>
      </c>
      <c r="BE1187" t="s">
        <v>2579</v>
      </c>
      <c r="BF1187" t="s">
        <v>6058</v>
      </c>
      <c r="BG1187" s="2"/>
      <c r="BH1187" s="2"/>
      <c r="BI1187">
        <v>954296680</v>
      </c>
      <c r="BJ1187">
        <v>44977.69</v>
      </c>
      <c r="BK1187" s="1">
        <v>44487</v>
      </c>
      <c r="BL1187">
        <v>2021</v>
      </c>
      <c r="BM1187" t="s">
        <v>6057</v>
      </c>
      <c r="BO1187" t="s">
        <v>6056</v>
      </c>
      <c r="BP1187" s="2"/>
      <c r="BQ1187" s="2"/>
      <c r="BR1187" s="2"/>
      <c r="BS1187" s="2"/>
      <c r="BT1187" t="s">
        <v>103</v>
      </c>
      <c r="BU1187" t="s">
        <v>104</v>
      </c>
      <c r="BV1187" s="2"/>
      <c r="BW1187" t="s">
        <v>3173</v>
      </c>
      <c r="BX1187" t="s">
        <v>574</v>
      </c>
      <c r="BZ1187" t="s">
        <v>3174</v>
      </c>
      <c r="CA1187" s="2"/>
      <c r="CB1187" s="2"/>
      <c r="CC1187" s="2"/>
      <c r="CD1187" s="2"/>
      <c r="CE1187" t="s">
        <v>3173</v>
      </c>
      <c r="CF1187" t="s">
        <v>574</v>
      </c>
      <c r="CH1187" t="s">
        <v>3174</v>
      </c>
      <c r="CJ1187" t="s">
        <v>103</v>
      </c>
      <c r="CK1187" t="s">
        <v>104</v>
      </c>
      <c r="CL1187" t="s">
        <v>2584</v>
      </c>
      <c r="CM1187" s="2"/>
      <c r="CN1187" s="2"/>
      <c r="CO1187" s="2"/>
      <c r="CP1187" s="2"/>
      <c r="CQ1187" s="2"/>
      <c r="CR1187" s="2"/>
      <c r="CS1187" s="2"/>
      <c r="CT1187" s="2"/>
      <c r="CU1187" s="2"/>
      <c r="CV1187" s="2"/>
      <c r="CX1187" s="2"/>
    </row>
    <row r="1188" spans="1:102" x14ac:dyDescent="0.3">
      <c r="A1188" s="2"/>
      <c r="B1188" t="s">
        <v>113</v>
      </c>
      <c r="C1188">
        <v>1708622206.8299999</v>
      </c>
      <c r="D1188" t="s">
        <v>565</v>
      </c>
      <c r="E1188">
        <v>1708515009.3</v>
      </c>
      <c r="F1188">
        <v>210909682.40000001</v>
      </c>
      <c r="G1188" s="1">
        <v>44210</v>
      </c>
      <c r="H1188">
        <v>2021</v>
      </c>
      <c r="I1188" s="1">
        <v>44727</v>
      </c>
      <c r="J1188">
        <v>2022</v>
      </c>
      <c r="K1188" s="2"/>
      <c r="L1188" s="2"/>
      <c r="M1188">
        <v>20</v>
      </c>
      <c r="N1188" t="s">
        <v>566</v>
      </c>
      <c r="O1188">
        <v>2001</v>
      </c>
      <c r="P1188" t="s">
        <v>567</v>
      </c>
      <c r="Q1188">
        <v>203405</v>
      </c>
      <c r="R1188" t="s">
        <v>568</v>
      </c>
      <c r="S1188">
        <v>20</v>
      </c>
      <c r="T1188" t="s">
        <v>566</v>
      </c>
      <c r="U1188">
        <v>2001</v>
      </c>
      <c r="V1188" t="s">
        <v>567</v>
      </c>
      <c r="W1188">
        <v>203405</v>
      </c>
      <c r="X1188" t="s">
        <v>568</v>
      </c>
      <c r="Y1188" t="s">
        <v>690</v>
      </c>
      <c r="Z1188" t="s">
        <v>570</v>
      </c>
      <c r="AA1188" t="s">
        <v>102</v>
      </c>
      <c r="AB1188" t="s">
        <v>691</v>
      </c>
      <c r="AC1188" t="s">
        <v>1377</v>
      </c>
      <c r="AE1188" t="s">
        <v>1378</v>
      </c>
      <c r="AF1188" s="2"/>
      <c r="AG1188" t="s">
        <v>1379</v>
      </c>
      <c r="AI1188" t="s">
        <v>1380</v>
      </c>
      <c r="AJ1188" t="s">
        <v>103</v>
      </c>
      <c r="AK1188" t="s">
        <v>104</v>
      </c>
      <c r="AL1188" t="s">
        <v>1381</v>
      </c>
      <c r="AM1188" t="s">
        <v>1382</v>
      </c>
      <c r="AN1188" t="s">
        <v>1382</v>
      </c>
      <c r="AO1188" t="s">
        <v>574</v>
      </c>
      <c r="AP1188" t="s">
        <v>575</v>
      </c>
      <c r="AQ1188">
        <v>95833</v>
      </c>
      <c r="AR1188">
        <v>6</v>
      </c>
      <c r="AU1188" t="s">
        <v>105</v>
      </c>
      <c r="AX1188" t="s">
        <v>575</v>
      </c>
      <c r="AZ1188">
        <v>90</v>
      </c>
      <c r="BA1188" t="s">
        <v>103</v>
      </c>
      <c r="BB1188" t="s">
        <v>104</v>
      </c>
      <c r="BC1188" t="s">
        <v>578</v>
      </c>
      <c r="BD1188" t="s">
        <v>577</v>
      </c>
      <c r="BE1188" t="s">
        <v>2579</v>
      </c>
      <c r="BF1188" t="s">
        <v>6060</v>
      </c>
      <c r="BG1188" s="2"/>
      <c r="BH1188" s="2"/>
      <c r="BI1188">
        <v>330472261</v>
      </c>
      <c r="BJ1188">
        <v>38430.199999999997</v>
      </c>
      <c r="BK1188" s="1">
        <v>44481</v>
      </c>
      <c r="BL1188">
        <v>2021</v>
      </c>
      <c r="BO1188" t="s">
        <v>6059</v>
      </c>
      <c r="BP1188" s="2"/>
      <c r="BQ1188" s="2"/>
      <c r="BR1188" s="2"/>
      <c r="BS1188" s="2"/>
      <c r="BT1188" t="s">
        <v>103</v>
      </c>
      <c r="BU1188" t="s">
        <v>104</v>
      </c>
      <c r="BV1188" s="2"/>
      <c r="BW1188" t="s">
        <v>2652</v>
      </c>
      <c r="BX1188" t="s">
        <v>574</v>
      </c>
      <c r="BZ1188" t="s">
        <v>3186</v>
      </c>
      <c r="CA1188" s="2"/>
      <c r="CB1188" s="2"/>
      <c r="CC1188" s="2"/>
      <c r="CD1188" s="2"/>
      <c r="CE1188" t="s">
        <v>2652</v>
      </c>
      <c r="CF1188" t="s">
        <v>574</v>
      </c>
      <c r="CH1188" t="s">
        <v>3186</v>
      </c>
      <c r="CJ1188" t="s">
        <v>103</v>
      </c>
      <c r="CK1188" t="s">
        <v>104</v>
      </c>
      <c r="CL1188" t="s">
        <v>2584</v>
      </c>
      <c r="CM1188" s="2"/>
      <c r="CN1188" s="2"/>
      <c r="CO1188" s="2"/>
      <c r="CP1188" s="2"/>
      <c r="CQ1188" s="2"/>
      <c r="CR1188" s="2"/>
      <c r="CS1188" s="2"/>
      <c r="CT1188" s="2"/>
      <c r="CU1188" s="2"/>
      <c r="CV1188" s="2"/>
      <c r="CX1188" s="2"/>
    </row>
    <row r="1189" spans="1:102" x14ac:dyDescent="0.3">
      <c r="A1189" s="2"/>
      <c r="B1189" t="s">
        <v>113</v>
      </c>
      <c r="C1189">
        <v>1708622206.8299999</v>
      </c>
      <c r="D1189" t="s">
        <v>565</v>
      </c>
      <c r="E1189">
        <v>1708515009.3</v>
      </c>
      <c r="F1189">
        <v>210909682.40000001</v>
      </c>
      <c r="G1189" s="1">
        <v>44210</v>
      </c>
      <c r="H1189">
        <v>2021</v>
      </c>
      <c r="I1189" s="1">
        <v>44727</v>
      </c>
      <c r="J1189">
        <v>2022</v>
      </c>
      <c r="K1189" s="2"/>
      <c r="L1189" s="2"/>
      <c r="M1189">
        <v>20</v>
      </c>
      <c r="N1189" t="s">
        <v>566</v>
      </c>
      <c r="O1189">
        <v>2001</v>
      </c>
      <c r="P1189" t="s">
        <v>567</v>
      </c>
      <c r="Q1189">
        <v>203405</v>
      </c>
      <c r="R1189" t="s">
        <v>568</v>
      </c>
      <c r="S1189">
        <v>20</v>
      </c>
      <c r="T1189" t="s">
        <v>566</v>
      </c>
      <c r="U1189">
        <v>2001</v>
      </c>
      <c r="V1189" t="s">
        <v>567</v>
      </c>
      <c r="W1189">
        <v>203405</v>
      </c>
      <c r="X1189" t="s">
        <v>568</v>
      </c>
      <c r="Y1189" t="s">
        <v>690</v>
      </c>
      <c r="Z1189" t="s">
        <v>570</v>
      </c>
      <c r="AA1189" t="s">
        <v>102</v>
      </c>
      <c r="AB1189" t="s">
        <v>691</v>
      </c>
      <c r="AC1189" t="s">
        <v>1377</v>
      </c>
      <c r="AE1189" t="s">
        <v>1378</v>
      </c>
      <c r="AF1189" s="2"/>
      <c r="AG1189" t="s">
        <v>1379</v>
      </c>
      <c r="AI1189" t="s">
        <v>1380</v>
      </c>
      <c r="AJ1189" t="s">
        <v>103</v>
      </c>
      <c r="AK1189" t="s">
        <v>104</v>
      </c>
      <c r="AL1189" t="s">
        <v>1381</v>
      </c>
      <c r="AM1189" t="s">
        <v>1382</v>
      </c>
      <c r="AN1189" t="s">
        <v>1382</v>
      </c>
      <c r="AO1189" t="s">
        <v>574</v>
      </c>
      <c r="AP1189" t="s">
        <v>575</v>
      </c>
      <c r="AQ1189">
        <v>95833</v>
      </c>
      <c r="AR1189">
        <v>6</v>
      </c>
      <c r="AU1189" t="s">
        <v>105</v>
      </c>
      <c r="AX1189" t="s">
        <v>575</v>
      </c>
      <c r="AZ1189">
        <v>90</v>
      </c>
      <c r="BA1189" t="s">
        <v>103</v>
      </c>
      <c r="BB1189" t="s">
        <v>104</v>
      </c>
      <c r="BC1189" t="s">
        <v>578</v>
      </c>
      <c r="BD1189" t="s">
        <v>577</v>
      </c>
      <c r="BE1189" t="s">
        <v>2579</v>
      </c>
      <c r="BF1189" t="s">
        <v>6062</v>
      </c>
      <c r="BG1189" s="2"/>
      <c r="BH1189" s="2"/>
      <c r="BI1189">
        <v>954672704</v>
      </c>
      <c r="BJ1189">
        <v>35248.15</v>
      </c>
      <c r="BK1189" s="1">
        <v>44473</v>
      </c>
      <c r="BL1189">
        <v>2021</v>
      </c>
      <c r="BO1189" t="s">
        <v>6061</v>
      </c>
      <c r="BP1189" s="2"/>
      <c r="BQ1189" s="2"/>
      <c r="BR1189" s="2"/>
      <c r="BS1189" s="2"/>
      <c r="BT1189" t="s">
        <v>103</v>
      </c>
      <c r="BU1189" t="s">
        <v>104</v>
      </c>
      <c r="BV1189" s="2"/>
      <c r="BW1189" t="s">
        <v>3619</v>
      </c>
      <c r="BX1189" t="s">
        <v>574</v>
      </c>
      <c r="BZ1189" t="s">
        <v>4414</v>
      </c>
      <c r="CA1189" s="2"/>
      <c r="CB1189" s="2"/>
      <c r="CC1189" s="2"/>
      <c r="CD1189" s="2"/>
      <c r="CE1189" t="s">
        <v>3619</v>
      </c>
      <c r="CF1189" t="s">
        <v>574</v>
      </c>
      <c r="CH1189" t="s">
        <v>4414</v>
      </c>
      <c r="CJ1189" t="s">
        <v>103</v>
      </c>
      <c r="CK1189" t="s">
        <v>104</v>
      </c>
      <c r="CL1189" t="s">
        <v>2584</v>
      </c>
      <c r="CM1189" s="2"/>
      <c r="CN1189" s="2"/>
      <c r="CO1189" s="2"/>
      <c r="CP1189" s="2"/>
      <c r="CQ1189" s="2"/>
      <c r="CR1189" s="2"/>
      <c r="CS1189" s="2"/>
      <c r="CT1189" s="2"/>
      <c r="CU1189" s="2"/>
      <c r="CV1189" s="2"/>
      <c r="CX1189" s="2"/>
    </row>
    <row r="1190" spans="1:102" x14ac:dyDescent="0.3">
      <c r="A1190" s="2"/>
      <c r="B1190" t="s">
        <v>113</v>
      </c>
      <c r="C1190">
        <v>1708622206.8299999</v>
      </c>
      <c r="D1190" t="s">
        <v>565</v>
      </c>
      <c r="E1190">
        <v>1708515009.3</v>
      </c>
      <c r="F1190">
        <v>210909682.40000001</v>
      </c>
      <c r="G1190" s="1">
        <v>44210</v>
      </c>
      <c r="H1190">
        <v>2021</v>
      </c>
      <c r="I1190" s="1">
        <v>44727</v>
      </c>
      <c r="J1190">
        <v>2022</v>
      </c>
      <c r="K1190" s="2"/>
      <c r="L1190" s="2"/>
      <c r="M1190">
        <v>20</v>
      </c>
      <c r="N1190" t="s">
        <v>566</v>
      </c>
      <c r="O1190">
        <v>2001</v>
      </c>
      <c r="P1190" t="s">
        <v>567</v>
      </c>
      <c r="Q1190">
        <v>203405</v>
      </c>
      <c r="R1190" t="s">
        <v>568</v>
      </c>
      <c r="S1190">
        <v>20</v>
      </c>
      <c r="T1190" t="s">
        <v>566</v>
      </c>
      <c r="U1190">
        <v>2001</v>
      </c>
      <c r="V1190" t="s">
        <v>567</v>
      </c>
      <c r="W1190">
        <v>203405</v>
      </c>
      <c r="X1190" t="s">
        <v>568</v>
      </c>
      <c r="Y1190" t="s">
        <v>690</v>
      </c>
      <c r="Z1190" t="s">
        <v>570</v>
      </c>
      <c r="AA1190" t="s">
        <v>102</v>
      </c>
      <c r="AB1190" t="s">
        <v>691</v>
      </c>
      <c r="AC1190" t="s">
        <v>1377</v>
      </c>
      <c r="AE1190" t="s">
        <v>1378</v>
      </c>
      <c r="AF1190" s="2"/>
      <c r="AG1190" t="s">
        <v>1379</v>
      </c>
      <c r="AI1190" t="s">
        <v>1380</v>
      </c>
      <c r="AJ1190" t="s">
        <v>103</v>
      </c>
      <c r="AK1190" t="s">
        <v>104</v>
      </c>
      <c r="AL1190" t="s">
        <v>1381</v>
      </c>
      <c r="AM1190" t="s">
        <v>1382</v>
      </c>
      <c r="AN1190" t="s">
        <v>1382</v>
      </c>
      <c r="AO1190" t="s">
        <v>574</v>
      </c>
      <c r="AP1190" t="s">
        <v>575</v>
      </c>
      <c r="AQ1190">
        <v>95833</v>
      </c>
      <c r="AR1190">
        <v>6</v>
      </c>
      <c r="AU1190" t="s">
        <v>105</v>
      </c>
      <c r="AX1190" t="s">
        <v>575</v>
      </c>
      <c r="AZ1190">
        <v>90</v>
      </c>
      <c r="BA1190" t="s">
        <v>103</v>
      </c>
      <c r="BB1190" t="s">
        <v>104</v>
      </c>
      <c r="BC1190" t="s">
        <v>578</v>
      </c>
      <c r="BD1190" t="s">
        <v>577</v>
      </c>
      <c r="BE1190" t="s">
        <v>2579</v>
      </c>
      <c r="BF1190" t="s">
        <v>6065</v>
      </c>
      <c r="BG1190" s="2"/>
      <c r="BH1190" s="2"/>
      <c r="BI1190">
        <v>952866676</v>
      </c>
      <c r="BJ1190">
        <v>42159.61</v>
      </c>
      <c r="BK1190" s="1">
        <v>44473</v>
      </c>
      <c r="BL1190">
        <v>2021</v>
      </c>
      <c r="BM1190" t="s">
        <v>6064</v>
      </c>
      <c r="BO1190" t="s">
        <v>6063</v>
      </c>
      <c r="BP1190" s="2"/>
      <c r="BQ1190" s="2"/>
      <c r="BR1190" s="2"/>
      <c r="BS1190" s="2"/>
      <c r="BT1190" t="s">
        <v>103</v>
      </c>
      <c r="BU1190" t="s">
        <v>104</v>
      </c>
      <c r="BV1190" s="2"/>
      <c r="BW1190" t="s">
        <v>2647</v>
      </c>
      <c r="BX1190" t="s">
        <v>574</v>
      </c>
      <c r="BZ1190" t="s">
        <v>2648</v>
      </c>
      <c r="CA1190" s="2"/>
      <c r="CB1190" s="2"/>
      <c r="CC1190" s="2"/>
      <c r="CD1190" s="2"/>
      <c r="CE1190" t="s">
        <v>2647</v>
      </c>
      <c r="CF1190" t="s">
        <v>574</v>
      </c>
      <c r="CH1190" t="s">
        <v>2648</v>
      </c>
      <c r="CJ1190" t="s">
        <v>103</v>
      </c>
      <c r="CK1190" t="s">
        <v>104</v>
      </c>
      <c r="CL1190" t="s">
        <v>2584</v>
      </c>
      <c r="CM1190" s="2"/>
      <c r="CN1190" s="2"/>
      <c r="CO1190" s="2"/>
      <c r="CP1190" s="2"/>
      <c r="CQ1190" s="2"/>
      <c r="CR1190" s="2"/>
      <c r="CS1190" s="2"/>
      <c r="CT1190" s="2"/>
      <c r="CU1190" s="2"/>
      <c r="CV1190" s="2"/>
      <c r="CX1190" s="2"/>
    </row>
    <row r="1191" spans="1:102" x14ac:dyDescent="0.3">
      <c r="A1191" s="2"/>
      <c r="B1191" t="s">
        <v>113</v>
      </c>
      <c r="C1191">
        <v>1708622206.8299999</v>
      </c>
      <c r="D1191" t="s">
        <v>565</v>
      </c>
      <c r="E1191">
        <v>1708515009.3</v>
      </c>
      <c r="F1191">
        <v>210909682.40000001</v>
      </c>
      <c r="G1191" s="1">
        <v>44210</v>
      </c>
      <c r="H1191">
        <v>2021</v>
      </c>
      <c r="I1191" s="1">
        <v>44727</v>
      </c>
      <c r="J1191">
        <v>2022</v>
      </c>
      <c r="K1191" s="2"/>
      <c r="L1191" s="2"/>
      <c r="M1191">
        <v>20</v>
      </c>
      <c r="N1191" t="s">
        <v>566</v>
      </c>
      <c r="O1191">
        <v>2001</v>
      </c>
      <c r="P1191" t="s">
        <v>567</v>
      </c>
      <c r="Q1191">
        <v>203405</v>
      </c>
      <c r="R1191" t="s">
        <v>568</v>
      </c>
      <c r="S1191">
        <v>20</v>
      </c>
      <c r="T1191" t="s">
        <v>566</v>
      </c>
      <c r="U1191">
        <v>2001</v>
      </c>
      <c r="V1191" t="s">
        <v>567</v>
      </c>
      <c r="W1191">
        <v>203405</v>
      </c>
      <c r="X1191" t="s">
        <v>568</v>
      </c>
      <c r="Y1191" t="s">
        <v>690</v>
      </c>
      <c r="Z1191" t="s">
        <v>570</v>
      </c>
      <c r="AA1191" t="s">
        <v>102</v>
      </c>
      <c r="AB1191" t="s">
        <v>691</v>
      </c>
      <c r="AC1191" t="s">
        <v>1377</v>
      </c>
      <c r="AE1191" t="s">
        <v>1378</v>
      </c>
      <c r="AF1191" s="2"/>
      <c r="AG1191" t="s">
        <v>1379</v>
      </c>
      <c r="AI1191" t="s">
        <v>1380</v>
      </c>
      <c r="AJ1191" t="s">
        <v>103</v>
      </c>
      <c r="AK1191" t="s">
        <v>104</v>
      </c>
      <c r="AL1191" t="s">
        <v>1381</v>
      </c>
      <c r="AM1191" t="s">
        <v>1382</v>
      </c>
      <c r="AN1191" t="s">
        <v>1382</v>
      </c>
      <c r="AO1191" t="s">
        <v>574</v>
      </c>
      <c r="AP1191" t="s">
        <v>575</v>
      </c>
      <c r="AQ1191">
        <v>95833</v>
      </c>
      <c r="AR1191">
        <v>6</v>
      </c>
      <c r="AU1191" t="s">
        <v>105</v>
      </c>
      <c r="AX1191" t="s">
        <v>575</v>
      </c>
      <c r="AZ1191">
        <v>90</v>
      </c>
      <c r="BA1191" t="s">
        <v>103</v>
      </c>
      <c r="BB1191" t="s">
        <v>104</v>
      </c>
      <c r="BC1191" t="s">
        <v>578</v>
      </c>
      <c r="BD1191" t="s">
        <v>577</v>
      </c>
      <c r="BE1191" t="s">
        <v>2579</v>
      </c>
      <c r="BF1191" t="s">
        <v>6067</v>
      </c>
      <c r="BG1191" s="2"/>
      <c r="BH1191" s="2"/>
      <c r="BI1191">
        <v>364695630</v>
      </c>
      <c r="BJ1191">
        <v>75350</v>
      </c>
      <c r="BK1191" s="1">
        <v>44481</v>
      </c>
      <c r="BL1191">
        <v>2021</v>
      </c>
      <c r="BO1191" t="s">
        <v>6066</v>
      </c>
      <c r="BP1191" s="2"/>
      <c r="BQ1191" s="2"/>
      <c r="BR1191" s="2"/>
      <c r="BS1191" s="2"/>
      <c r="BT1191" t="s">
        <v>103</v>
      </c>
      <c r="BU1191" t="s">
        <v>104</v>
      </c>
      <c r="BV1191" s="2"/>
      <c r="BW1191" t="s">
        <v>5962</v>
      </c>
      <c r="BX1191" t="s">
        <v>574</v>
      </c>
      <c r="BZ1191" t="s">
        <v>5963</v>
      </c>
      <c r="CA1191" s="2"/>
      <c r="CB1191" s="2"/>
      <c r="CC1191" s="2"/>
      <c r="CD1191" s="2"/>
      <c r="CE1191" t="s">
        <v>5962</v>
      </c>
      <c r="CF1191" t="s">
        <v>574</v>
      </c>
      <c r="CH1191" t="s">
        <v>5963</v>
      </c>
      <c r="CJ1191" t="s">
        <v>103</v>
      </c>
      <c r="CK1191" t="s">
        <v>104</v>
      </c>
      <c r="CL1191" t="s">
        <v>2584</v>
      </c>
      <c r="CM1191" s="2"/>
      <c r="CN1191" s="2"/>
      <c r="CO1191" s="2"/>
      <c r="CP1191" s="2"/>
      <c r="CQ1191" s="2"/>
      <c r="CR1191" s="2"/>
      <c r="CS1191" s="2"/>
      <c r="CT1191" s="2"/>
      <c r="CU1191" s="2"/>
      <c r="CV1191" s="2"/>
      <c r="CX1191" s="2"/>
    </row>
    <row r="1192" spans="1:102" x14ac:dyDescent="0.3">
      <c r="A1192" s="2"/>
      <c r="B1192" t="s">
        <v>113</v>
      </c>
      <c r="C1192">
        <v>1708622206.8299999</v>
      </c>
      <c r="D1192" t="s">
        <v>565</v>
      </c>
      <c r="E1192">
        <v>1708515009.3</v>
      </c>
      <c r="F1192">
        <v>210909682.40000001</v>
      </c>
      <c r="G1192" s="1">
        <v>44210</v>
      </c>
      <c r="H1192">
        <v>2021</v>
      </c>
      <c r="I1192" s="1">
        <v>44727</v>
      </c>
      <c r="J1192">
        <v>2022</v>
      </c>
      <c r="K1192" s="2"/>
      <c r="L1192" s="2"/>
      <c r="M1192">
        <v>20</v>
      </c>
      <c r="N1192" t="s">
        <v>566</v>
      </c>
      <c r="O1192">
        <v>2001</v>
      </c>
      <c r="P1192" t="s">
        <v>567</v>
      </c>
      <c r="Q1192">
        <v>203405</v>
      </c>
      <c r="R1192" t="s">
        <v>568</v>
      </c>
      <c r="S1192">
        <v>20</v>
      </c>
      <c r="T1192" t="s">
        <v>566</v>
      </c>
      <c r="U1192">
        <v>2001</v>
      </c>
      <c r="V1192" t="s">
        <v>567</v>
      </c>
      <c r="W1192">
        <v>203405</v>
      </c>
      <c r="X1192" t="s">
        <v>568</v>
      </c>
      <c r="Y1192" t="s">
        <v>690</v>
      </c>
      <c r="Z1192" t="s">
        <v>570</v>
      </c>
      <c r="AA1192" t="s">
        <v>102</v>
      </c>
      <c r="AB1192" t="s">
        <v>691</v>
      </c>
      <c r="AC1192" t="s">
        <v>1377</v>
      </c>
      <c r="AE1192" t="s">
        <v>1378</v>
      </c>
      <c r="AF1192" s="2"/>
      <c r="AG1192" t="s">
        <v>1379</v>
      </c>
      <c r="AI1192" t="s">
        <v>1380</v>
      </c>
      <c r="AJ1192" t="s">
        <v>103</v>
      </c>
      <c r="AK1192" t="s">
        <v>104</v>
      </c>
      <c r="AL1192" t="s">
        <v>1381</v>
      </c>
      <c r="AM1192" t="s">
        <v>1382</v>
      </c>
      <c r="AN1192" t="s">
        <v>1382</v>
      </c>
      <c r="AO1192" t="s">
        <v>574</v>
      </c>
      <c r="AP1192" t="s">
        <v>575</v>
      </c>
      <c r="AQ1192">
        <v>95833</v>
      </c>
      <c r="AR1192">
        <v>6</v>
      </c>
      <c r="AU1192" t="s">
        <v>105</v>
      </c>
      <c r="AX1192" t="s">
        <v>575</v>
      </c>
      <c r="AZ1192">
        <v>90</v>
      </c>
      <c r="BA1192" t="s">
        <v>103</v>
      </c>
      <c r="BB1192" t="s">
        <v>104</v>
      </c>
      <c r="BC1192" t="s">
        <v>578</v>
      </c>
      <c r="BD1192" t="s">
        <v>577</v>
      </c>
      <c r="BE1192" t="s">
        <v>2579</v>
      </c>
      <c r="BF1192" t="s">
        <v>6070</v>
      </c>
      <c r="BG1192" s="2"/>
      <c r="BH1192" s="2"/>
      <c r="BI1192">
        <v>811070169</v>
      </c>
      <c r="BJ1192">
        <v>97406.97</v>
      </c>
      <c r="BK1192" s="1">
        <v>44473</v>
      </c>
      <c r="BL1192">
        <v>2021</v>
      </c>
      <c r="BO1192" t="s">
        <v>6068</v>
      </c>
      <c r="BP1192" s="2"/>
      <c r="BQ1192" s="2"/>
      <c r="BR1192" s="2"/>
      <c r="BS1192" s="2"/>
      <c r="BT1192" t="s">
        <v>103</v>
      </c>
      <c r="BU1192" t="s">
        <v>104</v>
      </c>
      <c r="BV1192" s="2"/>
      <c r="BW1192" t="s">
        <v>3128</v>
      </c>
      <c r="BX1192" t="s">
        <v>574</v>
      </c>
      <c r="BZ1192" t="s">
        <v>6069</v>
      </c>
      <c r="CA1192" s="2"/>
      <c r="CB1192" s="2"/>
      <c r="CC1192" s="2"/>
      <c r="CD1192" s="2"/>
      <c r="CE1192" t="s">
        <v>3128</v>
      </c>
      <c r="CF1192" t="s">
        <v>574</v>
      </c>
      <c r="CH1192" t="s">
        <v>6069</v>
      </c>
      <c r="CJ1192" t="s">
        <v>103</v>
      </c>
      <c r="CK1192" t="s">
        <v>104</v>
      </c>
      <c r="CL1192" t="s">
        <v>2584</v>
      </c>
      <c r="CM1192" s="2"/>
      <c r="CN1192" s="2"/>
      <c r="CO1192" s="2"/>
      <c r="CP1192" s="2"/>
      <c r="CQ1192" s="2"/>
      <c r="CR1192" s="2"/>
      <c r="CS1192" s="2"/>
      <c r="CT1192" s="2"/>
      <c r="CU1192" s="2"/>
      <c r="CV1192" s="2"/>
      <c r="CX1192" s="2"/>
    </row>
    <row r="1193" spans="1:102" x14ac:dyDescent="0.3">
      <c r="A1193" s="2"/>
      <c r="B1193" t="s">
        <v>113</v>
      </c>
      <c r="C1193">
        <v>1708622206.8299999</v>
      </c>
      <c r="D1193" t="s">
        <v>565</v>
      </c>
      <c r="E1193">
        <v>1708515009.3</v>
      </c>
      <c r="F1193">
        <v>210909682.40000001</v>
      </c>
      <c r="G1193" s="1">
        <v>44210</v>
      </c>
      <c r="H1193">
        <v>2021</v>
      </c>
      <c r="I1193" s="1">
        <v>44727</v>
      </c>
      <c r="J1193">
        <v>2022</v>
      </c>
      <c r="K1193" s="2"/>
      <c r="L1193" s="2"/>
      <c r="M1193">
        <v>20</v>
      </c>
      <c r="N1193" t="s">
        <v>566</v>
      </c>
      <c r="O1193">
        <v>2001</v>
      </c>
      <c r="P1193" t="s">
        <v>567</v>
      </c>
      <c r="Q1193">
        <v>203405</v>
      </c>
      <c r="R1193" t="s">
        <v>568</v>
      </c>
      <c r="S1193">
        <v>20</v>
      </c>
      <c r="T1193" t="s">
        <v>566</v>
      </c>
      <c r="U1193">
        <v>2001</v>
      </c>
      <c r="V1193" t="s">
        <v>567</v>
      </c>
      <c r="W1193">
        <v>203405</v>
      </c>
      <c r="X1193" t="s">
        <v>568</v>
      </c>
      <c r="Y1193" t="s">
        <v>690</v>
      </c>
      <c r="Z1193" t="s">
        <v>570</v>
      </c>
      <c r="AA1193" t="s">
        <v>102</v>
      </c>
      <c r="AB1193" t="s">
        <v>691</v>
      </c>
      <c r="AC1193" t="s">
        <v>1377</v>
      </c>
      <c r="AE1193" t="s">
        <v>1378</v>
      </c>
      <c r="AF1193" s="2"/>
      <c r="AG1193" t="s">
        <v>1379</v>
      </c>
      <c r="AI1193" t="s">
        <v>1380</v>
      </c>
      <c r="AJ1193" t="s">
        <v>103</v>
      </c>
      <c r="AK1193" t="s">
        <v>104</v>
      </c>
      <c r="AL1193" t="s">
        <v>1381</v>
      </c>
      <c r="AM1193" t="s">
        <v>1382</v>
      </c>
      <c r="AN1193" t="s">
        <v>1382</v>
      </c>
      <c r="AO1193" t="s">
        <v>574</v>
      </c>
      <c r="AP1193" t="s">
        <v>575</v>
      </c>
      <c r="AQ1193">
        <v>95833</v>
      </c>
      <c r="AR1193">
        <v>6</v>
      </c>
      <c r="AU1193" t="s">
        <v>105</v>
      </c>
      <c r="AX1193" t="s">
        <v>575</v>
      </c>
      <c r="AZ1193">
        <v>90</v>
      </c>
      <c r="BA1193" t="s">
        <v>103</v>
      </c>
      <c r="BB1193" t="s">
        <v>104</v>
      </c>
      <c r="BC1193" t="s">
        <v>578</v>
      </c>
      <c r="BD1193" t="s">
        <v>577</v>
      </c>
      <c r="BE1193" t="s">
        <v>2579</v>
      </c>
      <c r="BF1193" t="s">
        <v>6072</v>
      </c>
      <c r="BG1193" s="2"/>
      <c r="BH1193" s="2"/>
      <c r="BI1193">
        <v>842511935</v>
      </c>
      <c r="BJ1193">
        <v>49922</v>
      </c>
      <c r="BK1193" s="1">
        <v>44473</v>
      </c>
      <c r="BL1193">
        <v>2021</v>
      </c>
      <c r="BO1193" t="s">
        <v>6071</v>
      </c>
      <c r="BP1193" s="2"/>
      <c r="BQ1193" s="2"/>
      <c r="BR1193" s="2"/>
      <c r="BS1193" s="2"/>
      <c r="BT1193" t="s">
        <v>103</v>
      </c>
      <c r="BU1193" t="s">
        <v>104</v>
      </c>
      <c r="BV1193" s="2"/>
      <c r="BW1193" t="s">
        <v>2671</v>
      </c>
      <c r="BX1193" t="s">
        <v>574</v>
      </c>
      <c r="BZ1193" t="s">
        <v>2672</v>
      </c>
      <c r="CA1193" s="2"/>
      <c r="CB1193" s="2"/>
      <c r="CC1193" s="2"/>
      <c r="CD1193" s="2"/>
      <c r="CE1193" t="s">
        <v>2671</v>
      </c>
      <c r="CF1193" t="s">
        <v>574</v>
      </c>
      <c r="CH1193" t="s">
        <v>2672</v>
      </c>
      <c r="CJ1193" t="s">
        <v>103</v>
      </c>
      <c r="CK1193" t="s">
        <v>104</v>
      </c>
      <c r="CL1193" t="s">
        <v>2584</v>
      </c>
      <c r="CM1193" s="2"/>
      <c r="CN1193" s="2"/>
      <c r="CO1193" s="2"/>
      <c r="CP1193" s="2"/>
      <c r="CQ1193" s="2"/>
      <c r="CR1193" s="2"/>
      <c r="CS1193" s="2"/>
      <c r="CT1193" s="2"/>
      <c r="CU1193" s="2"/>
      <c r="CV1193" s="2"/>
      <c r="CX1193" s="2"/>
    </row>
    <row r="1194" spans="1:102" x14ac:dyDescent="0.3">
      <c r="A1194" s="2"/>
      <c r="B1194" t="s">
        <v>113</v>
      </c>
      <c r="C1194">
        <v>1708622206.8299999</v>
      </c>
      <c r="D1194" t="s">
        <v>565</v>
      </c>
      <c r="E1194">
        <v>1708515009.3</v>
      </c>
      <c r="F1194">
        <v>210909682.40000001</v>
      </c>
      <c r="G1194" s="1">
        <v>44210</v>
      </c>
      <c r="H1194">
        <v>2021</v>
      </c>
      <c r="I1194" s="1">
        <v>44727</v>
      </c>
      <c r="J1194">
        <v>2022</v>
      </c>
      <c r="K1194" s="2"/>
      <c r="L1194" s="2"/>
      <c r="M1194">
        <v>20</v>
      </c>
      <c r="N1194" t="s">
        <v>566</v>
      </c>
      <c r="O1194">
        <v>2001</v>
      </c>
      <c r="P1194" t="s">
        <v>567</v>
      </c>
      <c r="Q1194">
        <v>203405</v>
      </c>
      <c r="R1194" t="s">
        <v>568</v>
      </c>
      <c r="S1194">
        <v>20</v>
      </c>
      <c r="T1194" t="s">
        <v>566</v>
      </c>
      <c r="U1194">
        <v>2001</v>
      </c>
      <c r="V1194" t="s">
        <v>567</v>
      </c>
      <c r="W1194">
        <v>203405</v>
      </c>
      <c r="X1194" t="s">
        <v>568</v>
      </c>
      <c r="Y1194" t="s">
        <v>690</v>
      </c>
      <c r="Z1194" t="s">
        <v>570</v>
      </c>
      <c r="AA1194" t="s">
        <v>102</v>
      </c>
      <c r="AB1194" t="s">
        <v>691</v>
      </c>
      <c r="AC1194" t="s">
        <v>1377</v>
      </c>
      <c r="AE1194" t="s">
        <v>1378</v>
      </c>
      <c r="AF1194" s="2"/>
      <c r="AG1194" t="s">
        <v>1379</v>
      </c>
      <c r="AI1194" t="s">
        <v>1380</v>
      </c>
      <c r="AJ1194" t="s">
        <v>103</v>
      </c>
      <c r="AK1194" t="s">
        <v>104</v>
      </c>
      <c r="AL1194" t="s">
        <v>1381</v>
      </c>
      <c r="AM1194" t="s">
        <v>1382</v>
      </c>
      <c r="AN1194" t="s">
        <v>1382</v>
      </c>
      <c r="AO1194" t="s">
        <v>574</v>
      </c>
      <c r="AP1194" t="s">
        <v>575</v>
      </c>
      <c r="AQ1194">
        <v>95833</v>
      </c>
      <c r="AR1194">
        <v>6</v>
      </c>
      <c r="AU1194" t="s">
        <v>105</v>
      </c>
      <c r="AX1194" t="s">
        <v>575</v>
      </c>
      <c r="AZ1194">
        <v>90</v>
      </c>
      <c r="BA1194" t="s">
        <v>103</v>
      </c>
      <c r="BB1194" t="s">
        <v>104</v>
      </c>
      <c r="BC1194" t="s">
        <v>578</v>
      </c>
      <c r="BD1194" t="s">
        <v>577</v>
      </c>
      <c r="BE1194" t="s">
        <v>2579</v>
      </c>
      <c r="BF1194" t="s">
        <v>6074</v>
      </c>
      <c r="BG1194" s="2"/>
      <c r="BH1194" s="2"/>
      <c r="BI1194">
        <v>472873220</v>
      </c>
      <c r="BJ1194">
        <v>38341.620000000003</v>
      </c>
      <c r="BK1194" s="1">
        <v>44473</v>
      </c>
      <c r="BL1194">
        <v>2021</v>
      </c>
      <c r="BO1194" t="s">
        <v>6073</v>
      </c>
      <c r="BP1194" s="2"/>
      <c r="BQ1194" s="2"/>
      <c r="BR1194" s="2"/>
      <c r="BS1194" s="2"/>
      <c r="BT1194" t="s">
        <v>103</v>
      </c>
      <c r="BU1194" t="s">
        <v>104</v>
      </c>
      <c r="BV1194" s="2"/>
      <c r="BW1194" t="s">
        <v>4354</v>
      </c>
      <c r="BX1194" t="s">
        <v>574</v>
      </c>
      <c r="BZ1194" t="s">
        <v>5651</v>
      </c>
      <c r="CA1194" s="2"/>
      <c r="CB1194" s="2"/>
      <c r="CC1194" s="2"/>
      <c r="CD1194" s="2"/>
      <c r="CE1194" t="s">
        <v>4354</v>
      </c>
      <c r="CF1194" t="s">
        <v>574</v>
      </c>
      <c r="CH1194" t="s">
        <v>5651</v>
      </c>
      <c r="CJ1194" t="s">
        <v>103</v>
      </c>
      <c r="CK1194" t="s">
        <v>104</v>
      </c>
      <c r="CL1194" t="s">
        <v>2584</v>
      </c>
      <c r="CM1194" s="2"/>
      <c r="CN1194" s="2"/>
      <c r="CO1194" s="2"/>
      <c r="CP1194" s="2"/>
      <c r="CQ1194" s="2"/>
      <c r="CR1194" s="2"/>
      <c r="CS1194" s="2"/>
      <c r="CT1194" s="2"/>
      <c r="CU1194" s="2"/>
      <c r="CV1194" s="2"/>
      <c r="CX1194" s="2"/>
    </row>
    <row r="1195" spans="1:102" x14ac:dyDescent="0.3">
      <c r="A1195" s="2"/>
      <c r="B1195" t="s">
        <v>113</v>
      </c>
      <c r="C1195">
        <v>1708622206.8299999</v>
      </c>
      <c r="D1195" t="s">
        <v>565</v>
      </c>
      <c r="E1195">
        <v>1708515009.3</v>
      </c>
      <c r="F1195">
        <v>210909682.40000001</v>
      </c>
      <c r="G1195" s="1">
        <v>44210</v>
      </c>
      <c r="H1195">
        <v>2021</v>
      </c>
      <c r="I1195" s="1">
        <v>44727</v>
      </c>
      <c r="J1195">
        <v>2022</v>
      </c>
      <c r="K1195" s="2"/>
      <c r="L1195" s="2"/>
      <c r="M1195">
        <v>20</v>
      </c>
      <c r="N1195" t="s">
        <v>566</v>
      </c>
      <c r="O1195">
        <v>2001</v>
      </c>
      <c r="P1195" t="s">
        <v>567</v>
      </c>
      <c r="Q1195">
        <v>203405</v>
      </c>
      <c r="R1195" t="s">
        <v>568</v>
      </c>
      <c r="S1195">
        <v>20</v>
      </c>
      <c r="T1195" t="s">
        <v>566</v>
      </c>
      <c r="U1195">
        <v>2001</v>
      </c>
      <c r="V1195" t="s">
        <v>567</v>
      </c>
      <c r="W1195">
        <v>203405</v>
      </c>
      <c r="X1195" t="s">
        <v>568</v>
      </c>
      <c r="Y1195" t="s">
        <v>690</v>
      </c>
      <c r="Z1195" t="s">
        <v>570</v>
      </c>
      <c r="AA1195" t="s">
        <v>102</v>
      </c>
      <c r="AB1195" t="s">
        <v>691</v>
      </c>
      <c r="AC1195" t="s">
        <v>1377</v>
      </c>
      <c r="AE1195" t="s">
        <v>1378</v>
      </c>
      <c r="AF1195" s="2"/>
      <c r="AG1195" t="s">
        <v>1379</v>
      </c>
      <c r="AI1195" t="s">
        <v>1380</v>
      </c>
      <c r="AJ1195" t="s">
        <v>103</v>
      </c>
      <c r="AK1195" t="s">
        <v>104</v>
      </c>
      <c r="AL1195" t="s">
        <v>1381</v>
      </c>
      <c r="AM1195" t="s">
        <v>1382</v>
      </c>
      <c r="AN1195" t="s">
        <v>1382</v>
      </c>
      <c r="AO1195" t="s">
        <v>574</v>
      </c>
      <c r="AP1195" t="s">
        <v>575</v>
      </c>
      <c r="AQ1195">
        <v>95833</v>
      </c>
      <c r="AR1195">
        <v>6</v>
      </c>
      <c r="AU1195" t="s">
        <v>105</v>
      </c>
      <c r="AX1195" t="s">
        <v>575</v>
      </c>
      <c r="AZ1195">
        <v>90</v>
      </c>
      <c r="BA1195" t="s">
        <v>103</v>
      </c>
      <c r="BB1195" t="s">
        <v>104</v>
      </c>
      <c r="BC1195" t="s">
        <v>578</v>
      </c>
      <c r="BD1195" t="s">
        <v>577</v>
      </c>
      <c r="BE1195" t="s">
        <v>2579</v>
      </c>
      <c r="BF1195" t="s">
        <v>6076</v>
      </c>
      <c r="BG1195" s="2"/>
      <c r="BH1195" s="2"/>
      <c r="BI1195">
        <v>412145629</v>
      </c>
      <c r="BJ1195">
        <v>31353.26</v>
      </c>
      <c r="BK1195" s="1">
        <v>44473</v>
      </c>
      <c r="BL1195">
        <v>2021</v>
      </c>
      <c r="BO1195" t="s">
        <v>6075</v>
      </c>
      <c r="BP1195" s="2"/>
      <c r="BQ1195" s="2"/>
      <c r="BR1195" s="2"/>
      <c r="BS1195" s="2"/>
      <c r="BT1195" t="s">
        <v>103</v>
      </c>
      <c r="BU1195" t="s">
        <v>104</v>
      </c>
      <c r="BV1195" s="2"/>
      <c r="BW1195" t="s">
        <v>3399</v>
      </c>
      <c r="BX1195" t="s">
        <v>574</v>
      </c>
      <c r="BZ1195" t="s">
        <v>3400</v>
      </c>
      <c r="CA1195" s="2"/>
      <c r="CB1195" s="2"/>
      <c r="CC1195" s="2"/>
      <c r="CD1195" s="2"/>
      <c r="CE1195" t="s">
        <v>3399</v>
      </c>
      <c r="CF1195" t="s">
        <v>574</v>
      </c>
      <c r="CH1195" t="s">
        <v>3400</v>
      </c>
      <c r="CJ1195" t="s">
        <v>103</v>
      </c>
      <c r="CK1195" t="s">
        <v>104</v>
      </c>
      <c r="CL1195" t="s">
        <v>2584</v>
      </c>
      <c r="CM1195" s="2"/>
      <c r="CN1195" s="2"/>
      <c r="CO1195" s="2"/>
      <c r="CP1195" s="2"/>
      <c r="CQ1195" s="2"/>
      <c r="CR1195" s="2"/>
      <c r="CS1195" s="2"/>
      <c r="CT1195" s="2"/>
      <c r="CU1195" s="2"/>
      <c r="CV1195" s="2"/>
      <c r="CX1195" s="2"/>
    </row>
    <row r="1196" spans="1:102" x14ac:dyDescent="0.3">
      <c r="A1196" s="2"/>
      <c r="B1196" t="s">
        <v>113</v>
      </c>
      <c r="C1196">
        <v>1708622206.8299999</v>
      </c>
      <c r="D1196" t="s">
        <v>565</v>
      </c>
      <c r="E1196">
        <v>1708515009.3</v>
      </c>
      <c r="F1196">
        <v>210909682.40000001</v>
      </c>
      <c r="G1196" s="1">
        <v>44210</v>
      </c>
      <c r="H1196">
        <v>2021</v>
      </c>
      <c r="I1196" s="1">
        <v>44727</v>
      </c>
      <c r="J1196">
        <v>2022</v>
      </c>
      <c r="K1196" s="2"/>
      <c r="L1196" s="2"/>
      <c r="M1196">
        <v>20</v>
      </c>
      <c r="N1196" t="s">
        <v>566</v>
      </c>
      <c r="O1196">
        <v>2001</v>
      </c>
      <c r="P1196" t="s">
        <v>567</v>
      </c>
      <c r="Q1196">
        <v>203405</v>
      </c>
      <c r="R1196" t="s">
        <v>568</v>
      </c>
      <c r="S1196">
        <v>20</v>
      </c>
      <c r="T1196" t="s">
        <v>566</v>
      </c>
      <c r="U1196">
        <v>2001</v>
      </c>
      <c r="V1196" t="s">
        <v>567</v>
      </c>
      <c r="W1196">
        <v>203405</v>
      </c>
      <c r="X1196" t="s">
        <v>568</v>
      </c>
      <c r="Y1196" t="s">
        <v>690</v>
      </c>
      <c r="Z1196" t="s">
        <v>570</v>
      </c>
      <c r="AA1196" t="s">
        <v>102</v>
      </c>
      <c r="AB1196" t="s">
        <v>691</v>
      </c>
      <c r="AC1196" t="s">
        <v>1377</v>
      </c>
      <c r="AE1196" t="s">
        <v>1378</v>
      </c>
      <c r="AF1196" s="2"/>
      <c r="AG1196" t="s">
        <v>1379</v>
      </c>
      <c r="AI1196" t="s">
        <v>1380</v>
      </c>
      <c r="AJ1196" t="s">
        <v>103</v>
      </c>
      <c r="AK1196" t="s">
        <v>104</v>
      </c>
      <c r="AL1196" t="s">
        <v>1381</v>
      </c>
      <c r="AM1196" t="s">
        <v>1382</v>
      </c>
      <c r="AN1196" t="s">
        <v>1382</v>
      </c>
      <c r="AO1196" t="s">
        <v>574</v>
      </c>
      <c r="AP1196" t="s">
        <v>575</v>
      </c>
      <c r="AQ1196">
        <v>95833</v>
      </c>
      <c r="AR1196">
        <v>6</v>
      </c>
      <c r="AU1196" t="s">
        <v>105</v>
      </c>
      <c r="AX1196" t="s">
        <v>575</v>
      </c>
      <c r="AZ1196">
        <v>90</v>
      </c>
      <c r="BA1196" t="s">
        <v>103</v>
      </c>
      <c r="BB1196" t="s">
        <v>104</v>
      </c>
      <c r="BC1196" t="s">
        <v>578</v>
      </c>
      <c r="BD1196" t="s">
        <v>577</v>
      </c>
      <c r="BE1196" t="s">
        <v>2579</v>
      </c>
      <c r="BF1196" t="s">
        <v>6078</v>
      </c>
      <c r="BG1196" s="2"/>
      <c r="BH1196" s="2"/>
      <c r="BI1196">
        <v>814061322</v>
      </c>
      <c r="BJ1196">
        <v>43920.89</v>
      </c>
      <c r="BK1196" s="1">
        <v>44481</v>
      </c>
      <c r="BL1196">
        <v>2021</v>
      </c>
      <c r="BO1196" t="s">
        <v>6077</v>
      </c>
      <c r="BP1196" s="2"/>
      <c r="BQ1196" s="2"/>
      <c r="BR1196" s="2"/>
      <c r="BS1196" s="2"/>
      <c r="BT1196" t="s">
        <v>103</v>
      </c>
      <c r="BU1196" t="s">
        <v>104</v>
      </c>
      <c r="BV1196" s="2"/>
      <c r="BW1196" t="s">
        <v>3732</v>
      </c>
      <c r="BX1196" t="s">
        <v>574</v>
      </c>
      <c r="BZ1196" t="s">
        <v>3733</v>
      </c>
      <c r="CA1196" s="2"/>
      <c r="CB1196" s="2"/>
      <c r="CC1196" s="2"/>
      <c r="CD1196" s="2"/>
      <c r="CE1196" t="s">
        <v>3732</v>
      </c>
      <c r="CF1196" t="s">
        <v>574</v>
      </c>
      <c r="CH1196" t="s">
        <v>3733</v>
      </c>
      <c r="CJ1196" t="s">
        <v>103</v>
      </c>
      <c r="CK1196" t="s">
        <v>104</v>
      </c>
      <c r="CL1196" t="s">
        <v>2584</v>
      </c>
      <c r="CM1196" s="2"/>
      <c r="CN1196" s="2"/>
      <c r="CO1196" s="2"/>
      <c r="CP1196" s="2"/>
      <c r="CQ1196" s="2"/>
      <c r="CR1196" s="2"/>
      <c r="CS1196" s="2"/>
      <c r="CT1196" s="2"/>
      <c r="CU1196" s="2"/>
      <c r="CV1196" s="2"/>
      <c r="CX1196" s="2"/>
    </row>
    <row r="1197" spans="1:102" x14ac:dyDescent="0.3">
      <c r="A1197" s="2"/>
      <c r="B1197" t="s">
        <v>113</v>
      </c>
      <c r="C1197">
        <v>1708622206.8299999</v>
      </c>
      <c r="D1197" t="s">
        <v>565</v>
      </c>
      <c r="E1197">
        <v>1708515009.3</v>
      </c>
      <c r="F1197">
        <v>210909682.40000001</v>
      </c>
      <c r="G1197" s="1">
        <v>44210</v>
      </c>
      <c r="H1197">
        <v>2021</v>
      </c>
      <c r="I1197" s="1">
        <v>44727</v>
      </c>
      <c r="J1197">
        <v>2022</v>
      </c>
      <c r="K1197" s="2"/>
      <c r="L1197" s="2"/>
      <c r="M1197">
        <v>20</v>
      </c>
      <c r="N1197" t="s">
        <v>566</v>
      </c>
      <c r="O1197">
        <v>2001</v>
      </c>
      <c r="P1197" t="s">
        <v>567</v>
      </c>
      <c r="Q1197">
        <v>203405</v>
      </c>
      <c r="R1197" t="s">
        <v>568</v>
      </c>
      <c r="S1197">
        <v>20</v>
      </c>
      <c r="T1197" t="s">
        <v>566</v>
      </c>
      <c r="U1197">
        <v>2001</v>
      </c>
      <c r="V1197" t="s">
        <v>567</v>
      </c>
      <c r="W1197">
        <v>203405</v>
      </c>
      <c r="X1197" t="s">
        <v>568</v>
      </c>
      <c r="Y1197" t="s">
        <v>690</v>
      </c>
      <c r="Z1197" t="s">
        <v>570</v>
      </c>
      <c r="AA1197" t="s">
        <v>102</v>
      </c>
      <c r="AB1197" t="s">
        <v>691</v>
      </c>
      <c r="AC1197" t="s">
        <v>1377</v>
      </c>
      <c r="AE1197" t="s">
        <v>1378</v>
      </c>
      <c r="AF1197" s="2"/>
      <c r="AG1197" t="s">
        <v>1379</v>
      </c>
      <c r="AI1197" t="s">
        <v>1380</v>
      </c>
      <c r="AJ1197" t="s">
        <v>103</v>
      </c>
      <c r="AK1197" t="s">
        <v>104</v>
      </c>
      <c r="AL1197" t="s">
        <v>1381</v>
      </c>
      <c r="AM1197" t="s">
        <v>1382</v>
      </c>
      <c r="AN1197" t="s">
        <v>1382</v>
      </c>
      <c r="AO1197" t="s">
        <v>574</v>
      </c>
      <c r="AP1197" t="s">
        <v>575</v>
      </c>
      <c r="AQ1197">
        <v>95833</v>
      </c>
      <c r="AR1197">
        <v>6</v>
      </c>
      <c r="AU1197" t="s">
        <v>105</v>
      </c>
      <c r="AX1197" t="s">
        <v>575</v>
      </c>
      <c r="AZ1197">
        <v>90</v>
      </c>
      <c r="BA1197" t="s">
        <v>103</v>
      </c>
      <c r="BB1197" t="s">
        <v>104</v>
      </c>
      <c r="BC1197" t="s">
        <v>578</v>
      </c>
      <c r="BD1197" t="s">
        <v>577</v>
      </c>
      <c r="BE1197" t="s">
        <v>2579</v>
      </c>
      <c r="BF1197" t="s">
        <v>6080</v>
      </c>
      <c r="BG1197" s="2"/>
      <c r="BH1197" s="2"/>
      <c r="BI1197">
        <v>475362338</v>
      </c>
      <c r="BJ1197">
        <v>124112.96000000001</v>
      </c>
      <c r="BK1197" s="1">
        <v>44473</v>
      </c>
      <c r="BL1197">
        <v>2021</v>
      </c>
      <c r="BO1197" t="s">
        <v>6079</v>
      </c>
      <c r="BP1197" s="2"/>
      <c r="BQ1197" s="2"/>
      <c r="BR1197" s="2"/>
      <c r="BS1197" s="2"/>
      <c r="BT1197" t="s">
        <v>103</v>
      </c>
      <c r="BU1197" t="s">
        <v>104</v>
      </c>
      <c r="BV1197" s="2"/>
      <c r="BW1197" t="s">
        <v>2601</v>
      </c>
      <c r="BX1197" t="s">
        <v>574</v>
      </c>
      <c r="BZ1197" t="s">
        <v>2675</v>
      </c>
      <c r="CA1197" s="2"/>
      <c r="CB1197" s="2"/>
      <c r="CC1197" s="2"/>
      <c r="CD1197" s="2"/>
      <c r="CE1197" t="s">
        <v>2601</v>
      </c>
      <c r="CF1197" t="s">
        <v>574</v>
      </c>
      <c r="CH1197" t="s">
        <v>2675</v>
      </c>
      <c r="CJ1197" t="s">
        <v>103</v>
      </c>
      <c r="CK1197" t="s">
        <v>104</v>
      </c>
      <c r="CL1197" t="s">
        <v>2584</v>
      </c>
      <c r="CM1197" s="2"/>
      <c r="CN1197" s="2"/>
      <c r="CO1197" s="2"/>
      <c r="CP1197" s="2"/>
      <c r="CQ1197" s="2"/>
      <c r="CR1197" s="2"/>
      <c r="CS1197" s="2"/>
      <c r="CT1197" s="2"/>
      <c r="CU1197" s="2"/>
      <c r="CV1197" s="2"/>
      <c r="CX1197" s="2"/>
    </row>
    <row r="1198" spans="1:102" x14ac:dyDescent="0.3">
      <c r="A1198" s="2"/>
      <c r="B1198" t="s">
        <v>113</v>
      </c>
      <c r="C1198">
        <v>1708622206.8299999</v>
      </c>
      <c r="D1198" t="s">
        <v>565</v>
      </c>
      <c r="E1198">
        <v>1708515009.3</v>
      </c>
      <c r="F1198">
        <v>210909682.40000001</v>
      </c>
      <c r="G1198" s="1">
        <v>44210</v>
      </c>
      <c r="H1198">
        <v>2021</v>
      </c>
      <c r="I1198" s="1">
        <v>44727</v>
      </c>
      <c r="J1198">
        <v>2022</v>
      </c>
      <c r="K1198" s="2"/>
      <c r="L1198" s="2"/>
      <c r="M1198">
        <v>20</v>
      </c>
      <c r="N1198" t="s">
        <v>566</v>
      </c>
      <c r="O1198">
        <v>2001</v>
      </c>
      <c r="P1198" t="s">
        <v>567</v>
      </c>
      <c r="Q1198">
        <v>203405</v>
      </c>
      <c r="R1198" t="s">
        <v>568</v>
      </c>
      <c r="S1198">
        <v>20</v>
      </c>
      <c r="T1198" t="s">
        <v>566</v>
      </c>
      <c r="U1198">
        <v>2001</v>
      </c>
      <c r="V1198" t="s">
        <v>567</v>
      </c>
      <c r="W1198">
        <v>203405</v>
      </c>
      <c r="X1198" t="s">
        <v>568</v>
      </c>
      <c r="Y1198" t="s">
        <v>690</v>
      </c>
      <c r="Z1198" t="s">
        <v>570</v>
      </c>
      <c r="AA1198" t="s">
        <v>102</v>
      </c>
      <c r="AB1198" t="s">
        <v>691</v>
      </c>
      <c r="AC1198" t="s">
        <v>1377</v>
      </c>
      <c r="AE1198" t="s">
        <v>1378</v>
      </c>
      <c r="AF1198" s="2"/>
      <c r="AG1198" t="s">
        <v>1379</v>
      </c>
      <c r="AI1198" t="s">
        <v>1380</v>
      </c>
      <c r="AJ1198" t="s">
        <v>103</v>
      </c>
      <c r="AK1198" t="s">
        <v>104</v>
      </c>
      <c r="AL1198" t="s">
        <v>1381</v>
      </c>
      <c r="AM1198" t="s">
        <v>1382</v>
      </c>
      <c r="AN1198" t="s">
        <v>1382</v>
      </c>
      <c r="AO1198" t="s">
        <v>574</v>
      </c>
      <c r="AP1198" t="s">
        <v>575</v>
      </c>
      <c r="AQ1198">
        <v>95833</v>
      </c>
      <c r="AR1198">
        <v>6</v>
      </c>
      <c r="AU1198" t="s">
        <v>105</v>
      </c>
      <c r="AX1198" t="s">
        <v>575</v>
      </c>
      <c r="AZ1198">
        <v>90</v>
      </c>
      <c r="BA1198" t="s">
        <v>103</v>
      </c>
      <c r="BB1198" t="s">
        <v>104</v>
      </c>
      <c r="BC1198" t="s">
        <v>578</v>
      </c>
      <c r="BD1198" t="s">
        <v>577</v>
      </c>
      <c r="BE1198" t="s">
        <v>2579</v>
      </c>
      <c r="BF1198" t="s">
        <v>6082</v>
      </c>
      <c r="BG1198" s="2"/>
      <c r="BH1198" s="2"/>
      <c r="BI1198">
        <v>832050777</v>
      </c>
      <c r="BJ1198">
        <v>65073.26</v>
      </c>
      <c r="BK1198" s="1">
        <v>44487</v>
      </c>
      <c r="BL1198">
        <v>2021</v>
      </c>
      <c r="BO1198" t="s">
        <v>6081</v>
      </c>
      <c r="BP1198" s="2"/>
      <c r="BQ1198" s="2"/>
      <c r="BR1198" s="2"/>
      <c r="BS1198" s="2"/>
      <c r="BT1198" t="s">
        <v>103</v>
      </c>
      <c r="BU1198" t="s">
        <v>104</v>
      </c>
      <c r="BV1198" s="2"/>
      <c r="BW1198" t="s">
        <v>2686</v>
      </c>
      <c r="BX1198" t="s">
        <v>624</v>
      </c>
      <c r="BZ1198" t="s">
        <v>3047</v>
      </c>
      <c r="CA1198" s="2"/>
      <c r="CB1198" s="2"/>
      <c r="CC1198" s="2"/>
      <c r="CD1198" s="2"/>
      <c r="CE1198" t="s">
        <v>2686</v>
      </c>
      <c r="CF1198" t="s">
        <v>624</v>
      </c>
      <c r="CH1198" t="s">
        <v>3047</v>
      </c>
      <c r="CJ1198" t="s">
        <v>103</v>
      </c>
      <c r="CK1198" t="s">
        <v>104</v>
      </c>
      <c r="CL1198" t="s">
        <v>2584</v>
      </c>
      <c r="CM1198" s="2"/>
      <c r="CN1198" s="2"/>
      <c r="CO1198" s="2"/>
      <c r="CP1198" s="2"/>
      <c r="CQ1198" s="2"/>
      <c r="CR1198" s="2"/>
      <c r="CS1198" s="2"/>
      <c r="CT1198" s="2"/>
      <c r="CU1198" s="2"/>
      <c r="CV1198" s="2"/>
      <c r="CX1198" s="2"/>
    </row>
    <row r="1199" spans="1:102" x14ac:dyDescent="0.3">
      <c r="A1199" s="2"/>
      <c r="B1199" t="s">
        <v>113</v>
      </c>
      <c r="C1199">
        <v>1708622206.8299999</v>
      </c>
      <c r="D1199" t="s">
        <v>565</v>
      </c>
      <c r="E1199">
        <v>1708515009.3</v>
      </c>
      <c r="F1199">
        <v>210909682.40000001</v>
      </c>
      <c r="G1199" s="1">
        <v>44210</v>
      </c>
      <c r="H1199">
        <v>2021</v>
      </c>
      <c r="I1199" s="1">
        <v>44727</v>
      </c>
      <c r="J1199">
        <v>2022</v>
      </c>
      <c r="K1199" s="2"/>
      <c r="L1199" s="2"/>
      <c r="M1199">
        <v>20</v>
      </c>
      <c r="N1199" t="s">
        <v>566</v>
      </c>
      <c r="O1199">
        <v>2001</v>
      </c>
      <c r="P1199" t="s">
        <v>567</v>
      </c>
      <c r="Q1199">
        <v>203405</v>
      </c>
      <c r="R1199" t="s">
        <v>568</v>
      </c>
      <c r="S1199">
        <v>20</v>
      </c>
      <c r="T1199" t="s">
        <v>566</v>
      </c>
      <c r="U1199">
        <v>2001</v>
      </c>
      <c r="V1199" t="s">
        <v>567</v>
      </c>
      <c r="W1199">
        <v>203405</v>
      </c>
      <c r="X1199" t="s">
        <v>568</v>
      </c>
      <c r="Y1199" t="s">
        <v>690</v>
      </c>
      <c r="Z1199" t="s">
        <v>570</v>
      </c>
      <c r="AA1199" t="s">
        <v>102</v>
      </c>
      <c r="AB1199" t="s">
        <v>691</v>
      </c>
      <c r="AC1199" t="s">
        <v>1377</v>
      </c>
      <c r="AE1199" t="s">
        <v>1378</v>
      </c>
      <c r="AF1199" s="2"/>
      <c r="AG1199" t="s">
        <v>1379</v>
      </c>
      <c r="AI1199" t="s">
        <v>1380</v>
      </c>
      <c r="AJ1199" t="s">
        <v>103</v>
      </c>
      <c r="AK1199" t="s">
        <v>104</v>
      </c>
      <c r="AL1199" t="s">
        <v>1381</v>
      </c>
      <c r="AM1199" t="s">
        <v>1382</v>
      </c>
      <c r="AN1199" t="s">
        <v>1382</v>
      </c>
      <c r="AO1199" t="s">
        <v>574</v>
      </c>
      <c r="AP1199" t="s">
        <v>575</v>
      </c>
      <c r="AQ1199">
        <v>95833</v>
      </c>
      <c r="AR1199">
        <v>6</v>
      </c>
      <c r="AU1199" t="s">
        <v>105</v>
      </c>
      <c r="AX1199" t="s">
        <v>575</v>
      </c>
      <c r="AZ1199">
        <v>90</v>
      </c>
      <c r="BA1199" t="s">
        <v>103</v>
      </c>
      <c r="BB1199" t="s">
        <v>104</v>
      </c>
      <c r="BC1199" t="s">
        <v>578</v>
      </c>
      <c r="BD1199" t="s">
        <v>577</v>
      </c>
      <c r="BE1199" t="s">
        <v>2579</v>
      </c>
      <c r="BF1199" t="s">
        <v>6084</v>
      </c>
      <c r="BG1199" s="2"/>
      <c r="BH1199" s="2"/>
      <c r="BI1199">
        <v>854149523</v>
      </c>
      <c r="BJ1199">
        <v>62217.35</v>
      </c>
      <c r="BK1199" s="1">
        <v>44473</v>
      </c>
      <c r="BL1199">
        <v>2021</v>
      </c>
      <c r="BO1199" t="s">
        <v>6083</v>
      </c>
      <c r="BP1199" s="2"/>
      <c r="BQ1199" s="2"/>
      <c r="BR1199" s="2"/>
      <c r="BS1199" s="2"/>
      <c r="BT1199" t="s">
        <v>103</v>
      </c>
      <c r="BU1199" t="s">
        <v>104</v>
      </c>
      <c r="BV1199" s="2"/>
      <c r="BW1199" t="s">
        <v>2601</v>
      </c>
      <c r="BX1199" t="s">
        <v>574</v>
      </c>
      <c r="BZ1199" t="s">
        <v>2874</v>
      </c>
      <c r="CA1199" s="2"/>
      <c r="CB1199" s="2"/>
      <c r="CC1199" s="2"/>
      <c r="CD1199" s="2"/>
      <c r="CE1199" t="s">
        <v>2601</v>
      </c>
      <c r="CF1199" t="s">
        <v>574</v>
      </c>
      <c r="CH1199" t="s">
        <v>2874</v>
      </c>
      <c r="CJ1199" t="s">
        <v>103</v>
      </c>
      <c r="CK1199" t="s">
        <v>104</v>
      </c>
      <c r="CL1199" t="s">
        <v>2584</v>
      </c>
      <c r="CM1199" s="2"/>
      <c r="CN1199" s="2"/>
      <c r="CO1199" s="2"/>
      <c r="CP1199" s="2"/>
      <c r="CQ1199" s="2"/>
      <c r="CR1199" s="2"/>
      <c r="CS1199" s="2"/>
      <c r="CT1199" s="2"/>
      <c r="CU1199" s="2"/>
      <c r="CV1199" s="2"/>
      <c r="CX1199" s="2"/>
    </row>
    <row r="1200" spans="1:102" x14ac:dyDescent="0.3">
      <c r="A1200" s="2"/>
      <c r="B1200" t="s">
        <v>113</v>
      </c>
      <c r="C1200">
        <v>1708622206.8299999</v>
      </c>
      <c r="D1200" t="s">
        <v>565</v>
      </c>
      <c r="E1200">
        <v>1708515009.3</v>
      </c>
      <c r="F1200">
        <v>210909682.40000001</v>
      </c>
      <c r="G1200" s="1">
        <v>44210</v>
      </c>
      <c r="H1200">
        <v>2021</v>
      </c>
      <c r="I1200" s="1">
        <v>44727</v>
      </c>
      <c r="J1200">
        <v>2022</v>
      </c>
      <c r="K1200" s="2"/>
      <c r="L1200" s="2"/>
      <c r="M1200">
        <v>20</v>
      </c>
      <c r="N1200" t="s">
        <v>566</v>
      </c>
      <c r="O1200">
        <v>2001</v>
      </c>
      <c r="P1200" t="s">
        <v>567</v>
      </c>
      <c r="Q1200">
        <v>203405</v>
      </c>
      <c r="R1200" t="s">
        <v>568</v>
      </c>
      <c r="S1200">
        <v>20</v>
      </c>
      <c r="T1200" t="s">
        <v>566</v>
      </c>
      <c r="U1200">
        <v>2001</v>
      </c>
      <c r="V1200" t="s">
        <v>567</v>
      </c>
      <c r="W1200">
        <v>203405</v>
      </c>
      <c r="X1200" t="s">
        <v>568</v>
      </c>
      <c r="Y1200" t="s">
        <v>690</v>
      </c>
      <c r="Z1200" t="s">
        <v>570</v>
      </c>
      <c r="AA1200" t="s">
        <v>102</v>
      </c>
      <c r="AB1200" t="s">
        <v>691</v>
      </c>
      <c r="AC1200" t="s">
        <v>1377</v>
      </c>
      <c r="AE1200" t="s">
        <v>1378</v>
      </c>
      <c r="AF1200" s="2"/>
      <c r="AG1200" t="s">
        <v>1379</v>
      </c>
      <c r="AI1200" t="s">
        <v>1380</v>
      </c>
      <c r="AJ1200" t="s">
        <v>103</v>
      </c>
      <c r="AK1200" t="s">
        <v>104</v>
      </c>
      <c r="AL1200" t="s">
        <v>1381</v>
      </c>
      <c r="AM1200" t="s">
        <v>1382</v>
      </c>
      <c r="AN1200" t="s">
        <v>1382</v>
      </c>
      <c r="AO1200" t="s">
        <v>574</v>
      </c>
      <c r="AP1200" t="s">
        <v>575</v>
      </c>
      <c r="AQ1200">
        <v>95833</v>
      </c>
      <c r="AR1200">
        <v>6</v>
      </c>
      <c r="AU1200" t="s">
        <v>105</v>
      </c>
      <c r="AX1200" t="s">
        <v>575</v>
      </c>
      <c r="AZ1200">
        <v>90</v>
      </c>
      <c r="BA1200" t="s">
        <v>103</v>
      </c>
      <c r="BB1200" t="s">
        <v>104</v>
      </c>
      <c r="BC1200" t="s">
        <v>578</v>
      </c>
      <c r="BD1200" t="s">
        <v>577</v>
      </c>
      <c r="BE1200" t="s">
        <v>2579</v>
      </c>
      <c r="BF1200" t="s">
        <v>6086</v>
      </c>
      <c r="BG1200" s="2"/>
      <c r="BH1200" s="2"/>
      <c r="BI1200">
        <v>463897599</v>
      </c>
      <c r="BJ1200">
        <v>33163</v>
      </c>
      <c r="BK1200" s="1">
        <v>44473</v>
      </c>
      <c r="BL1200">
        <v>2021</v>
      </c>
      <c r="BO1200" t="s">
        <v>6085</v>
      </c>
      <c r="BP1200" s="2"/>
      <c r="BQ1200" s="2"/>
      <c r="BR1200" s="2"/>
      <c r="BS1200" s="2"/>
      <c r="BT1200" t="s">
        <v>103</v>
      </c>
      <c r="BU1200" t="s">
        <v>104</v>
      </c>
      <c r="BV1200" s="2"/>
      <c r="BW1200" t="s">
        <v>4369</v>
      </c>
      <c r="BX1200" t="s">
        <v>574</v>
      </c>
      <c r="BZ1200" t="s">
        <v>5957</v>
      </c>
      <c r="CA1200" s="2"/>
      <c r="CB1200" s="2"/>
      <c r="CC1200" s="2"/>
      <c r="CD1200" s="2"/>
      <c r="CE1200" t="s">
        <v>4369</v>
      </c>
      <c r="CF1200" t="s">
        <v>574</v>
      </c>
      <c r="CH1200" t="s">
        <v>5957</v>
      </c>
      <c r="CJ1200" t="s">
        <v>103</v>
      </c>
      <c r="CK1200" t="s">
        <v>104</v>
      </c>
      <c r="CL1200" t="s">
        <v>2584</v>
      </c>
      <c r="CM1200" s="2"/>
      <c r="CN1200" s="2"/>
      <c r="CO1200" s="2"/>
      <c r="CP1200" s="2"/>
      <c r="CQ1200" s="2"/>
      <c r="CR1200" s="2"/>
      <c r="CS1200" s="2"/>
      <c r="CT1200" s="2"/>
      <c r="CU1200" s="2"/>
      <c r="CV1200" s="2"/>
      <c r="CX1200" s="2"/>
    </row>
    <row r="1201" spans="1:102" x14ac:dyDescent="0.3">
      <c r="A1201" s="2"/>
      <c r="B1201" t="s">
        <v>113</v>
      </c>
      <c r="C1201">
        <v>1708622206.8299999</v>
      </c>
      <c r="D1201" t="s">
        <v>565</v>
      </c>
      <c r="E1201">
        <v>1708515009.3</v>
      </c>
      <c r="F1201">
        <v>210909682.40000001</v>
      </c>
      <c r="G1201" s="1">
        <v>44210</v>
      </c>
      <c r="H1201">
        <v>2021</v>
      </c>
      <c r="I1201" s="1">
        <v>44727</v>
      </c>
      <c r="J1201">
        <v>2022</v>
      </c>
      <c r="K1201" s="2"/>
      <c r="L1201" s="2"/>
      <c r="M1201">
        <v>20</v>
      </c>
      <c r="N1201" t="s">
        <v>566</v>
      </c>
      <c r="O1201">
        <v>2001</v>
      </c>
      <c r="P1201" t="s">
        <v>567</v>
      </c>
      <c r="Q1201">
        <v>203405</v>
      </c>
      <c r="R1201" t="s">
        <v>568</v>
      </c>
      <c r="S1201">
        <v>20</v>
      </c>
      <c r="T1201" t="s">
        <v>566</v>
      </c>
      <c r="U1201">
        <v>2001</v>
      </c>
      <c r="V1201" t="s">
        <v>567</v>
      </c>
      <c r="W1201">
        <v>203405</v>
      </c>
      <c r="X1201" t="s">
        <v>568</v>
      </c>
      <c r="Y1201" t="s">
        <v>690</v>
      </c>
      <c r="Z1201" t="s">
        <v>570</v>
      </c>
      <c r="AA1201" t="s">
        <v>102</v>
      </c>
      <c r="AB1201" t="s">
        <v>691</v>
      </c>
      <c r="AC1201" t="s">
        <v>1377</v>
      </c>
      <c r="AE1201" t="s">
        <v>1378</v>
      </c>
      <c r="AF1201" s="2"/>
      <c r="AG1201" t="s">
        <v>1379</v>
      </c>
      <c r="AI1201" t="s">
        <v>1380</v>
      </c>
      <c r="AJ1201" t="s">
        <v>103</v>
      </c>
      <c r="AK1201" t="s">
        <v>104</v>
      </c>
      <c r="AL1201" t="s">
        <v>1381</v>
      </c>
      <c r="AM1201" t="s">
        <v>1382</v>
      </c>
      <c r="AN1201" t="s">
        <v>1382</v>
      </c>
      <c r="AO1201" t="s">
        <v>574</v>
      </c>
      <c r="AP1201" t="s">
        <v>575</v>
      </c>
      <c r="AQ1201">
        <v>95833</v>
      </c>
      <c r="AR1201">
        <v>6</v>
      </c>
      <c r="AU1201" t="s">
        <v>105</v>
      </c>
      <c r="AX1201" t="s">
        <v>575</v>
      </c>
      <c r="AZ1201">
        <v>90</v>
      </c>
      <c r="BA1201" t="s">
        <v>103</v>
      </c>
      <c r="BB1201" t="s">
        <v>104</v>
      </c>
      <c r="BC1201" t="s">
        <v>578</v>
      </c>
      <c r="BD1201" t="s">
        <v>577</v>
      </c>
      <c r="BE1201" t="s">
        <v>2579</v>
      </c>
      <c r="BF1201" t="s">
        <v>6088</v>
      </c>
      <c r="BG1201" s="2"/>
      <c r="BH1201" s="2"/>
      <c r="BI1201">
        <v>936909499</v>
      </c>
      <c r="BJ1201">
        <v>31500</v>
      </c>
      <c r="BK1201" s="1">
        <v>44501</v>
      </c>
      <c r="BL1201">
        <v>2021</v>
      </c>
      <c r="BO1201" t="s">
        <v>6087</v>
      </c>
      <c r="BP1201" s="2"/>
      <c r="BQ1201" s="2"/>
      <c r="BR1201" s="2"/>
      <c r="BS1201" s="2"/>
      <c r="BT1201" t="s">
        <v>103</v>
      </c>
      <c r="BU1201" t="s">
        <v>104</v>
      </c>
      <c r="BV1201" s="2"/>
      <c r="BW1201" t="s">
        <v>3388</v>
      </c>
      <c r="BX1201" t="s">
        <v>574</v>
      </c>
      <c r="BZ1201" t="s">
        <v>3389</v>
      </c>
      <c r="CA1201" s="2"/>
      <c r="CB1201" s="2"/>
      <c r="CC1201" s="2"/>
      <c r="CD1201" s="2"/>
      <c r="CE1201" t="s">
        <v>3388</v>
      </c>
      <c r="CF1201" t="s">
        <v>574</v>
      </c>
      <c r="CH1201" t="s">
        <v>3389</v>
      </c>
      <c r="CJ1201" t="s">
        <v>103</v>
      </c>
      <c r="CK1201" t="s">
        <v>104</v>
      </c>
      <c r="CL1201" t="s">
        <v>2584</v>
      </c>
      <c r="CM1201" s="2"/>
      <c r="CN1201" s="2"/>
      <c r="CO1201" s="2"/>
      <c r="CP1201" s="2"/>
      <c r="CQ1201" s="2"/>
      <c r="CR1201" s="2"/>
      <c r="CS1201" s="2"/>
      <c r="CT1201" s="2"/>
      <c r="CU1201" s="2"/>
      <c r="CV1201" s="2"/>
      <c r="CX1201" s="2"/>
    </row>
    <row r="1202" spans="1:102" x14ac:dyDescent="0.3">
      <c r="A1202" s="2"/>
      <c r="B1202" t="s">
        <v>113</v>
      </c>
      <c r="C1202">
        <v>1708622206.8299999</v>
      </c>
      <c r="D1202" t="s">
        <v>565</v>
      </c>
      <c r="E1202">
        <v>1708515009.3</v>
      </c>
      <c r="F1202">
        <v>210909682.40000001</v>
      </c>
      <c r="G1202" s="1">
        <v>44210</v>
      </c>
      <c r="H1202">
        <v>2021</v>
      </c>
      <c r="I1202" s="1">
        <v>44727</v>
      </c>
      <c r="J1202">
        <v>2022</v>
      </c>
      <c r="K1202" s="2"/>
      <c r="L1202" s="2"/>
      <c r="M1202">
        <v>20</v>
      </c>
      <c r="N1202" t="s">
        <v>566</v>
      </c>
      <c r="O1202">
        <v>2001</v>
      </c>
      <c r="P1202" t="s">
        <v>567</v>
      </c>
      <c r="Q1202">
        <v>203405</v>
      </c>
      <c r="R1202" t="s">
        <v>568</v>
      </c>
      <c r="S1202">
        <v>20</v>
      </c>
      <c r="T1202" t="s">
        <v>566</v>
      </c>
      <c r="U1202">
        <v>2001</v>
      </c>
      <c r="V1202" t="s">
        <v>567</v>
      </c>
      <c r="W1202">
        <v>203405</v>
      </c>
      <c r="X1202" t="s">
        <v>568</v>
      </c>
      <c r="Y1202" t="s">
        <v>690</v>
      </c>
      <c r="Z1202" t="s">
        <v>570</v>
      </c>
      <c r="AA1202" t="s">
        <v>102</v>
      </c>
      <c r="AB1202" t="s">
        <v>691</v>
      </c>
      <c r="AC1202" t="s">
        <v>1377</v>
      </c>
      <c r="AE1202" t="s">
        <v>1378</v>
      </c>
      <c r="AF1202" s="2"/>
      <c r="AG1202" t="s">
        <v>1379</v>
      </c>
      <c r="AI1202" t="s">
        <v>1380</v>
      </c>
      <c r="AJ1202" t="s">
        <v>103</v>
      </c>
      <c r="AK1202" t="s">
        <v>104</v>
      </c>
      <c r="AL1202" t="s">
        <v>1381</v>
      </c>
      <c r="AM1202" t="s">
        <v>1382</v>
      </c>
      <c r="AN1202" t="s">
        <v>1382</v>
      </c>
      <c r="AO1202" t="s">
        <v>574</v>
      </c>
      <c r="AP1202" t="s">
        <v>575</v>
      </c>
      <c r="AQ1202">
        <v>95833</v>
      </c>
      <c r="AR1202">
        <v>6</v>
      </c>
      <c r="AU1202" t="s">
        <v>105</v>
      </c>
      <c r="AX1202" t="s">
        <v>575</v>
      </c>
      <c r="AZ1202">
        <v>90</v>
      </c>
      <c r="BA1202" t="s">
        <v>103</v>
      </c>
      <c r="BB1202" t="s">
        <v>104</v>
      </c>
      <c r="BC1202" t="s">
        <v>578</v>
      </c>
      <c r="BD1202" t="s">
        <v>577</v>
      </c>
      <c r="BE1202" t="s">
        <v>2579</v>
      </c>
      <c r="BF1202" t="s">
        <v>6092</v>
      </c>
      <c r="BG1202" s="2"/>
      <c r="BH1202" s="2"/>
      <c r="BI1202">
        <v>946268892</v>
      </c>
      <c r="BJ1202">
        <v>41592.33</v>
      </c>
      <c r="BK1202" s="1">
        <v>44473</v>
      </c>
      <c r="BL1202">
        <v>2021</v>
      </c>
      <c r="BO1202" t="s">
        <v>6089</v>
      </c>
      <c r="BP1202" s="2"/>
      <c r="BQ1202" s="2"/>
      <c r="BR1202" s="2"/>
      <c r="BS1202" s="2"/>
      <c r="BT1202" t="s">
        <v>103</v>
      </c>
      <c r="BU1202" t="s">
        <v>104</v>
      </c>
      <c r="BV1202" s="2"/>
      <c r="BW1202" t="s">
        <v>6090</v>
      </c>
      <c r="BX1202" t="s">
        <v>574</v>
      </c>
      <c r="BZ1202" t="s">
        <v>6091</v>
      </c>
      <c r="CA1202" s="2"/>
      <c r="CB1202" s="2"/>
      <c r="CC1202" s="2"/>
      <c r="CD1202" s="2"/>
      <c r="CE1202" t="s">
        <v>6090</v>
      </c>
      <c r="CF1202" t="s">
        <v>574</v>
      </c>
      <c r="CH1202" t="s">
        <v>6091</v>
      </c>
      <c r="CJ1202" t="s">
        <v>103</v>
      </c>
      <c r="CK1202" t="s">
        <v>104</v>
      </c>
      <c r="CL1202" t="s">
        <v>2584</v>
      </c>
      <c r="CM1202" s="2"/>
      <c r="CN1202" s="2"/>
      <c r="CO1202" s="2"/>
      <c r="CP1202" s="2"/>
      <c r="CQ1202" s="2"/>
      <c r="CR1202" s="2"/>
      <c r="CS1202" s="2"/>
      <c r="CT1202" s="2"/>
      <c r="CU1202" s="2"/>
      <c r="CV1202" s="2"/>
      <c r="CX1202" s="2"/>
    </row>
    <row r="1203" spans="1:102" x14ac:dyDescent="0.3">
      <c r="A1203" s="2"/>
      <c r="B1203" t="s">
        <v>113</v>
      </c>
      <c r="C1203">
        <v>1708622206.8299999</v>
      </c>
      <c r="D1203" t="s">
        <v>565</v>
      </c>
      <c r="E1203">
        <v>1708515009.3</v>
      </c>
      <c r="F1203">
        <v>210909682.40000001</v>
      </c>
      <c r="G1203" s="1">
        <v>44210</v>
      </c>
      <c r="H1203">
        <v>2021</v>
      </c>
      <c r="I1203" s="1">
        <v>44727</v>
      </c>
      <c r="J1203">
        <v>2022</v>
      </c>
      <c r="K1203" s="2"/>
      <c r="L1203" s="2"/>
      <c r="M1203">
        <v>20</v>
      </c>
      <c r="N1203" t="s">
        <v>566</v>
      </c>
      <c r="O1203">
        <v>2001</v>
      </c>
      <c r="P1203" t="s">
        <v>567</v>
      </c>
      <c r="Q1203">
        <v>203405</v>
      </c>
      <c r="R1203" t="s">
        <v>568</v>
      </c>
      <c r="S1203">
        <v>20</v>
      </c>
      <c r="T1203" t="s">
        <v>566</v>
      </c>
      <c r="U1203">
        <v>2001</v>
      </c>
      <c r="V1203" t="s">
        <v>567</v>
      </c>
      <c r="W1203">
        <v>203405</v>
      </c>
      <c r="X1203" t="s">
        <v>568</v>
      </c>
      <c r="Y1203" t="s">
        <v>690</v>
      </c>
      <c r="Z1203" t="s">
        <v>570</v>
      </c>
      <c r="AA1203" t="s">
        <v>102</v>
      </c>
      <c r="AB1203" t="s">
        <v>691</v>
      </c>
      <c r="AC1203" t="s">
        <v>1377</v>
      </c>
      <c r="AE1203" t="s">
        <v>1378</v>
      </c>
      <c r="AF1203" s="2"/>
      <c r="AG1203" t="s">
        <v>1379</v>
      </c>
      <c r="AI1203" t="s">
        <v>1380</v>
      </c>
      <c r="AJ1203" t="s">
        <v>103</v>
      </c>
      <c r="AK1203" t="s">
        <v>104</v>
      </c>
      <c r="AL1203" t="s">
        <v>1381</v>
      </c>
      <c r="AM1203" t="s">
        <v>1382</v>
      </c>
      <c r="AN1203" t="s">
        <v>1382</v>
      </c>
      <c r="AO1203" t="s">
        <v>574</v>
      </c>
      <c r="AP1203" t="s">
        <v>575</v>
      </c>
      <c r="AQ1203">
        <v>95833</v>
      </c>
      <c r="AR1203">
        <v>6</v>
      </c>
      <c r="AU1203" t="s">
        <v>105</v>
      </c>
      <c r="AX1203" t="s">
        <v>575</v>
      </c>
      <c r="AZ1203">
        <v>90</v>
      </c>
      <c r="BA1203" t="s">
        <v>103</v>
      </c>
      <c r="BB1203" t="s">
        <v>104</v>
      </c>
      <c r="BC1203" t="s">
        <v>578</v>
      </c>
      <c r="BD1203" t="s">
        <v>577</v>
      </c>
      <c r="BE1203" t="s">
        <v>2579</v>
      </c>
      <c r="BF1203" t="s">
        <v>6094</v>
      </c>
      <c r="BG1203" s="2"/>
      <c r="BH1203" s="2"/>
      <c r="BI1203">
        <v>853112065</v>
      </c>
      <c r="BJ1203">
        <v>45500</v>
      </c>
      <c r="BK1203" s="1">
        <v>44501</v>
      </c>
      <c r="BL1203">
        <v>2021</v>
      </c>
      <c r="BO1203" t="s">
        <v>6093</v>
      </c>
      <c r="BP1203" s="2"/>
      <c r="BQ1203" s="2"/>
      <c r="BR1203" s="2"/>
      <c r="BS1203" s="2"/>
      <c r="BT1203" t="s">
        <v>103</v>
      </c>
      <c r="BU1203" t="s">
        <v>104</v>
      </c>
      <c r="BV1203" s="2"/>
      <c r="BW1203" t="s">
        <v>2877</v>
      </c>
      <c r="BX1203" t="s">
        <v>574</v>
      </c>
      <c r="BZ1203" t="s">
        <v>3330</v>
      </c>
      <c r="CA1203" s="2"/>
      <c r="CB1203" s="2"/>
      <c r="CC1203" s="2"/>
      <c r="CD1203" s="2"/>
      <c r="CE1203" t="s">
        <v>2877</v>
      </c>
      <c r="CF1203" t="s">
        <v>574</v>
      </c>
      <c r="CH1203" t="s">
        <v>3330</v>
      </c>
      <c r="CJ1203" t="s">
        <v>103</v>
      </c>
      <c r="CK1203" t="s">
        <v>104</v>
      </c>
      <c r="CL1203" t="s">
        <v>2584</v>
      </c>
      <c r="CM1203" s="2"/>
      <c r="CN1203" s="2"/>
      <c r="CO1203" s="2"/>
      <c r="CP1203" s="2"/>
      <c r="CQ1203" s="2"/>
      <c r="CR1203" s="2"/>
      <c r="CS1203" s="2"/>
      <c r="CT1203" s="2"/>
      <c r="CU1203" s="2"/>
      <c r="CV1203" s="2"/>
      <c r="CX1203" s="2"/>
    </row>
    <row r="1204" spans="1:102" x14ac:dyDescent="0.3">
      <c r="A1204" s="2"/>
      <c r="B1204" t="s">
        <v>113</v>
      </c>
      <c r="C1204">
        <v>1708622206.8299999</v>
      </c>
      <c r="D1204" t="s">
        <v>565</v>
      </c>
      <c r="E1204">
        <v>1708515009.3</v>
      </c>
      <c r="F1204">
        <v>210909682.40000001</v>
      </c>
      <c r="G1204" s="1">
        <v>44210</v>
      </c>
      <c r="H1204">
        <v>2021</v>
      </c>
      <c r="I1204" s="1">
        <v>44727</v>
      </c>
      <c r="J1204">
        <v>2022</v>
      </c>
      <c r="K1204" s="2"/>
      <c r="L1204" s="2"/>
      <c r="M1204">
        <v>20</v>
      </c>
      <c r="N1204" t="s">
        <v>566</v>
      </c>
      <c r="O1204">
        <v>2001</v>
      </c>
      <c r="P1204" t="s">
        <v>567</v>
      </c>
      <c r="Q1204">
        <v>203405</v>
      </c>
      <c r="R1204" t="s">
        <v>568</v>
      </c>
      <c r="S1204">
        <v>20</v>
      </c>
      <c r="T1204" t="s">
        <v>566</v>
      </c>
      <c r="U1204">
        <v>2001</v>
      </c>
      <c r="V1204" t="s">
        <v>567</v>
      </c>
      <c r="W1204">
        <v>203405</v>
      </c>
      <c r="X1204" t="s">
        <v>568</v>
      </c>
      <c r="Y1204" t="s">
        <v>690</v>
      </c>
      <c r="Z1204" t="s">
        <v>570</v>
      </c>
      <c r="AA1204" t="s">
        <v>102</v>
      </c>
      <c r="AB1204" t="s">
        <v>691</v>
      </c>
      <c r="AC1204" t="s">
        <v>1377</v>
      </c>
      <c r="AE1204" t="s">
        <v>1378</v>
      </c>
      <c r="AF1204" s="2"/>
      <c r="AG1204" t="s">
        <v>1379</v>
      </c>
      <c r="AI1204" t="s">
        <v>1380</v>
      </c>
      <c r="AJ1204" t="s">
        <v>103</v>
      </c>
      <c r="AK1204" t="s">
        <v>104</v>
      </c>
      <c r="AL1204" t="s">
        <v>1381</v>
      </c>
      <c r="AM1204" t="s">
        <v>1382</v>
      </c>
      <c r="AN1204" t="s">
        <v>1382</v>
      </c>
      <c r="AO1204" t="s">
        <v>574</v>
      </c>
      <c r="AP1204" t="s">
        <v>575</v>
      </c>
      <c r="AQ1204">
        <v>95833</v>
      </c>
      <c r="AR1204">
        <v>6</v>
      </c>
      <c r="AU1204" t="s">
        <v>105</v>
      </c>
      <c r="AX1204" t="s">
        <v>575</v>
      </c>
      <c r="AZ1204">
        <v>90</v>
      </c>
      <c r="BA1204" t="s">
        <v>103</v>
      </c>
      <c r="BB1204" t="s">
        <v>104</v>
      </c>
      <c r="BC1204" t="s">
        <v>578</v>
      </c>
      <c r="BD1204" t="s">
        <v>577</v>
      </c>
      <c r="BE1204" t="s">
        <v>2579</v>
      </c>
      <c r="BF1204" t="s">
        <v>6096</v>
      </c>
      <c r="BG1204" s="2"/>
      <c r="BH1204" s="2"/>
      <c r="BI1204">
        <v>364850594</v>
      </c>
      <c r="BJ1204">
        <v>56000</v>
      </c>
      <c r="BK1204" s="1">
        <v>44473</v>
      </c>
      <c r="BL1204">
        <v>2021</v>
      </c>
      <c r="BO1204" t="s">
        <v>6095</v>
      </c>
      <c r="BP1204" s="2"/>
      <c r="BQ1204" s="2"/>
      <c r="BR1204" s="2"/>
      <c r="BS1204" s="2"/>
      <c r="BT1204" t="s">
        <v>103</v>
      </c>
      <c r="BU1204" t="s">
        <v>104</v>
      </c>
      <c r="BV1204" s="2"/>
      <c r="BW1204" t="s">
        <v>2622</v>
      </c>
      <c r="BX1204" t="s">
        <v>574</v>
      </c>
      <c r="BZ1204" t="s">
        <v>3291</v>
      </c>
      <c r="CA1204" s="2"/>
      <c r="CB1204" s="2"/>
      <c r="CC1204" s="2"/>
      <c r="CD1204" s="2"/>
      <c r="CE1204" t="s">
        <v>2622</v>
      </c>
      <c r="CF1204" t="s">
        <v>574</v>
      </c>
      <c r="CH1204" t="s">
        <v>3291</v>
      </c>
      <c r="CJ1204" t="s">
        <v>103</v>
      </c>
      <c r="CK1204" t="s">
        <v>104</v>
      </c>
      <c r="CL1204" t="s">
        <v>2584</v>
      </c>
      <c r="CM1204" s="2"/>
      <c r="CN1204" s="2"/>
      <c r="CO1204" s="2"/>
      <c r="CP1204" s="2"/>
      <c r="CQ1204" s="2"/>
      <c r="CR1204" s="2"/>
      <c r="CS1204" s="2"/>
      <c r="CT1204" s="2"/>
      <c r="CU1204" s="2"/>
      <c r="CV1204" s="2"/>
      <c r="CX1204" s="2"/>
    </row>
    <row r="1205" spans="1:102" x14ac:dyDescent="0.3">
      <c r="A1205" s="2"/>
      <c r="B1205" t="s">
        <v>113</v>
      </c>
      <c r="C1205">
        <v>1708622206.8299999</v>
      </c>
      <c r="D1205" t="s">
        <v>565</v>
      </c>
      <c r="E1205">
        <v>1708515009.3</v>
      </c>
      <c r="F1205">
        <v>210909682.40000001</v>
      </c>
      <c r="G1205" s="1">
        <v>44210</v>
      </c>
      <c r="H1205">
        <v>2021</v>
      </c>
      <c r="I1205" s="1">
        <v>44727</v>
      </c>
      <c r="J1205">
        <v>2022</v>
      </c>
      <c r="K1205" s="2"/>
      <c r="L1205" s="2"/>
      <c r="M1205">
        <v>20</v>
      </c>
      <c r="N1205" t="s">
        <v>566</v>
      </c>
      <c r="O1205">
        <v>2001</v>
      </c>
      <c r="P1205" t="s">
        <v>567</v>
      </c>
      <c r="Q1205">
        <v>203405</v>
      </c>
      <c r="R1205" t="s">
        <v>568</v>
      </c>
      <c r="S1205">
        <v>20</v>
      </c>
      <c r="T1205" t="s">
        <v>566</v>
      </c>
      <c r="U1205">
        <v>2001</v>
      </c>
      <c r="V1205" t="s">
        <v>567</v>
      </c>
      <c r="W1205">
        <v>203405</v>
      </c>
      <c r="X1205" t="s">
        <v>568</v>
      </c>
      <c r="Y1205" t="s">
        <v>690</v>
      </c>
      <c r="Z1205" t="s">
        <v>570</v>
      </c>
      <c r="AA1205" t="s">
        <v>102</v>
      </c>
      <c r="AB1205" t="s">
        <v>691</v>
      </c>
      <c r="AC1205" t="s">
        <v>1377</v>
      </c>
      <c r="AE1205" t="s">
        <v>1378</v>
      </c>
      <c r="AF1205" s="2"/>
      <c r="AG1205" t="s">
        <v>1379</v>
      </c>
      <c r="AI1205" t="s">
        <v>1380</v>
      </c>
      <c r="AJ1205" t="s">
        <v>103</v>
      </c>
      <c r="AK1205" t="s">
        <v>104</v>
      </c>
      <c r="AL1205" t="s">
        <v>1381</v>
      </c>
      <c r="AM1205" t="s">
        <v>1382</v>
      </c>
      <c r="AN1205" t="s">
        <v>1382</v>
      </c>
      <c r="AO1205" t="s">
        <v>574</v>
      </c>
      <c r="AP1205" t="s">
        <v>575</v>
      </c>
      <c r="AQ1205">
        <v>95833</v>
      </c>
      <c r="AR1205">
        <v>6</v>
      </c>
      <c r="AU1205" t="s">
        <v>105</v>
      </c>
      <c r="AX1205" t="s">
        <v>575</v>
      </c>
      <c r="AZ1205">
        <v>90</v>
      </c>
      <c r="BA1205" t="s">
        <v>103</v>
      </c>
      <c r="BB1205" t="s">
        <v>104</v>
      </c>
      <c r="BC1205" t="s">
        <v>578</v>
      </c>
      <c r="BD1205" t="s">
        <v>577</v>
      </c>
      <c r="BE1205" t="s">
        <v>2579</v>
      </c>
      <c r="BF1205" t="s">
        <v>6099</v>
      </c>
      <c r="BG1205" s="2"/>
      <c r="BH1205" s="2"/>
      <c r="BI1205">
        <v>462217165</v>
      </c>
      <c r="BJ1205">
        <v>42213.03</v>
      </c>
      <c r="BK1205" s="1">
        <v>44481</v>
      </c>
      <c r="BL1205">
        <v>2021</v>
      </c>
      <c r="BO1205" t="s">
        <v>6097</v>
      </c>
      <c r="BP1205" s="2"/>
      <c r="BQ1205" s="2"/>
      <c r="BR1205" s="2"/>
      <c r="BS1205" s="2"/>
      <c r="BT1205" t="s">
        <v>103</v>
      </c>
      <c r="BU1205" t="s">
        <v>104</v>
      </c>
      <c r="BV1205" s="2"/>
      <c r="BW1205" t="s">
        <v>5501</v>
      </c>
      <c r="BX1205" t="s">
        <v>574</v>
      </c>
      <c r="BZ1205" t="s">
        <v>6098</v>
      </c>
      <c r="CA1205" s="2"/>
      <c r="CB1205" s="2"/>
      <c r="CC1205" s="2"/>
      <c r="CD1205" s="2"/>
      <c r="CE1205" t="s">
        <v>5501</v>
      </c>
      <c r="CF1205" t="s">
        <v>574</v>
      </c>
      <c r="CH1205" t="s">
        <v>6098</v>
      </c>
      <c r="CJ1205" t="s">
        <v>103</v>
      </c>
      <c r="CK1205" t="s">
        <v>104</v>
      </c>
      <c r="CL1205" t="s">
        <v>2584</v>
      </c>
      <c r="CM1205" s="2"/>
      <c r="CN1205" s="2"/>
      <c r="CO1205" s="2"/>
      <c r="CP1205" s="2"/>
      <c r="CQ1205" s="2"/>
      <c r="CR1205" s="2"/>
      <c r="CS1205" s="2"/>
      <c r="CT1205" s="2"/>
      <c r="CU1205" s="2"/>
      <c r="CV1205" s="2"/>
      <c r="CX1205" s="2"/>
    </row>
    <row r="1206" spans="1:102" x14ac:dyDescent="0.3">
      <c r="A1206" s="2"/>
      <c r="B1206" t="s">
        <v>113</v>
      </c>
      <c r="C1206">
        <v>1708622206.8299999</v>
      </c>
      <c r="D1206" t="s">
        <v>565</v>
      </c>
      <c r="E1206">
        <v>1708515009.3</v>
      </c>
      <c r="F1206">
        <v>210909682.40000001</v>
      </c>
      <c r="G1206" s="1">
        <v>44210</v>
      </c>
      <c r="H1206">
        <v>2021</v>
      </c>
      <c r="I1206" s="1">
        <v>44727</v>
      </c>
      <c r="J1206">
        <v>2022</v>
      </c>
      <c r="K1206" s="2"/>
      <c r="L1206" s="2"/>
      <c r="M1206">
        <v>20</v>
      </c>
      <c r="N1206" t="s">
        <v>566</v>
      </c>
      <c r="O1206">
        <v>2001</v>
      </c>
      <c r="P1206" t="s">
        <v>567</v>
      </c>
      <c r="Q1206">
        <v>203405</v>
      </c>
      <c r="R1206" t="s">
        <v>568</v>
      </c>
      <c r="S1206">
        <v>20</v>
      </c>
      <c r="T1206" t="s">
        <v>566</v>
      </c>
      <c r="U1206">
        <v>2001</v>
      </c>
      <c r="V1206" t="s">
        <v>567</v>
      </c>
      <c r="W1206">
        <v>203405</v>
      </c>
      <c r="X1206" t="s">
        <v>568</v>
      </c>
      <c r="Y1206" t="s">
        <v>690</v>
      </c>
      <c r="Z1206" t="s">
        <v>570</v>
      </c>
      <c r="AA1206" t="s">
        <v>102</v>
      </c>
      <c r="AB1206" t="s">
        <v>691</v>
      </c>
      <c r="AC1206" t="s">
        <v>1377</v>
      </c>
      <c r="AE1206" t="s">
        <v>1378</v>
      </c>
      <c r="AF1206" s="2"/>
      <c r="AG1206" t="s">
        <v>1379</v>
      </c>
      <c r="AI1206" t="s">
        <v>1380</v>
      </c>
      <c r="AJ1206" t="s">
        <v>103</v>
      </c>
      <c r="AK1206" t="s">
        <v>104</v>
      </c>
      <c r="AL1206" t="s">
        <v>1381</v>
      </c>
      <c r="AM1206" t="s">
        <v>1382</v>
      </c>
      <c r="AN1206" t="s">
        <v>1382</v>
      </c>
      <c r="AO1206" t="s">
        <v>574</v>
      </c>
      <c r="AP1206" t="s">
        <v>575</v>
      </c>
      <c r="AQ1206">
        <v>95833</v>
      </c>
      <c r="AR1206">
        <v>6</v>
      </c>
      <c r="AU1206" t="s">
        <v>105</v>
      </c>
      <c r="AX1206" t="s">
        <v>575</v>
      </c>
      <c r="AZ1206">
        <v>90</v>
      </c>
      <c r="BA1206" t="s">
        <v>103</v>
      </c>
      <c r="BB1206" t="s">
        <v>104</v>
      </c>
      <c r="BC1206" t="s">
        <v>578</v>
      </c>
      <c r="BD1206" t="s">
        <v>577</v>
      </c>
      <c r="BE1206" t="s">
        <v>2579</v>
      </c>
      <c r="BF1206" t="s">
        <v>6101</v>
      </c>
      <c r="BG1206" s="2"/>
      <c r="BH1206" s="2"/>
      <c r="BI1206">
        <v>943278926</v>
      </c>
      <c r="BJ1206">
        <v>45343</v>
      </c>
      <c r="BK1206" s="1">
        <v>44473</v>
      </c>
      <c r="BL1206">
        <v>2021</v>
      </c>
      <c r="BO1206" t="s">
        <v>6100</v>
      </c>
      <c r="BP1206" s="2"/>
      <c r="BQ1206" s="2"/>
      <c r="BR1206" s="2"/>
      <c r="BS1206" s="2"/>
      <c r="BT1206" t="s">
        <v>103</v>
      </c>
      <c r="BU1206" t="s">
        <v>104</v>
      </c>
      <c r="BV1206" s="2"/>
      <c r="BW1206" t="s">
        <v>2593</v>
      </c>
      <c r="BX1206" t="s">
        <v>574</v>
      </c>
      <c r="BZ1206" t="s">
        <v>5543</v>
      </c>
      <c r="CA1206" s="2"/>
      <c r="CB1206" s="2"/>
      <c r="CC1206" s="2"/>
      <c r="CD1206" s="2"/>
      <c r="CE1206" t="s">
        <v>2593</v>
      </c>
      <c r="CF1206" t="s">
        <v>574</v>
      </c>
      <c r="CH1206" t="s">
        <v>5543</v>
      </c>
      <c r="CJ1206" t="s">
        <v>103</v>
      </c>
      <c r="CK1206" t="s">
        <v>104</v>
      </c>
      <c r="CL1206" t="s">
        <v>2584</v>
      </c>
      <c r="CM1206" s="2"/>
      <c r="CN1206" s="2"/>
      <c r="CO1206" s="2"/>
      <c r="CP1206" s="2"/>
      <c r="CQ1206" s="2"/>
      <c r="CR1206" s="2"/>
      <c r="CS1206" s="2"/>
      <c r="CT1206" s="2"/>
      <c r="CU1206" s="2"/>
      <c r="CV1206" s="2"/>
      <c r="CX1206" s="2"/>
    </row>
    <row r="1207" spans="1:102" x14ac:dyDescent="0.3">
      <c r="A1207" s="2"/>
      <c r="B1207" t="s">
        <v>113</v>
      </c>
      <c r="C1207">
        <v>1708622206.8299999</v>
      </c>
      <c r="D1207" t="s">
        <v>565</v>
      </c>
      <c r="E1207">
        <v>1708515009.3</v>
      </c>
      <c r="F1207">
        <v>210909682.40000001</v>
      </c>
      <c r="G1207" s="1">
        <v>44210</v>
      </c>
      <c r="H1207">
        <v>2021</v>
      </c>
      <c r="I1207" s="1">
        <v>44727</v>
      </c>
      <c r="J1207">
        <v>2022</v>
      </c>
      <c r="K1207" s="2"/>
      <c r="L1207" s="2"/>
      <c r="M1207">
        <v>20</v>
      </c>
      <c r="N1207" t="s">
        <v>566</v>
      </c>
      <c r="O1207">
        <v>2001</v>
      </c>
      <c r="P1207" t="s">
        <v>567</v>
      </c>
      <c r="Q1207">
        <v>203405</v>
      </c>
      <c r="R1207" t="s">
        <v>568</v>
      </c>
      <c r="S1207">
        <v>20</v>
      </c>
      <c r="T1207" t="s">
        <v>566</v>
      </c>
      <c r="U1207">
        <v>2001</v>
      </c>
      <c r="V1207" t="s">
        <v>567</v>
      </c>
      <c r="W1207">
        <v>203405</v>
      </c>
      <c r="X1207" t="s">
        <v>568</v>
      </c>
      <c r="Y1207" t="s">
        <v>690</v>
      </c>
      <c r="Z1207" t="s">
        <v>570</v>
      </c>
      <c r="AA1207" t="s">
        <v>102</v>
      </c>
      <c r="AB1207" t="s">
        <v>691</v>
      </c>
      <c r="AC1207" t="s">
        <v>1377</v>
      </c>
      <c r="AE1207" t="s">
        <v>1378</v>
      </c>
      <c r="AF1207" s="2"/>
      <c r="AG1207" t="s">
        <v>1379</v>
      </c>
      <c r="AI1207" t="s">
        <v>1380</v>
      </c>
      <c r="AJ1207" t="s">
        <v>103</v>
      </c>
      <c r="AK1207" t="s">
        <v>104</v>
      </c>
      <c r="AL1207" t="s">
        <v>1381</v>
      </c>
      <c r="AM1207" t="s">
        <v>1382</v>
      </c>
      <c r="AN1207" t="s">
        <v>1382</v>
      </c>
      <c r="AO1207" t="s">
        <v>574</v>
      </c>
      <c r="AP1207" t="s">
        <v>575</v>
      </c>
      <c r="AQ1207">
        <v>95833</v>
      </c>
      <c r="AR1207">
        <v>6</v>
      </c>
      <c r="AU1207" t="s">
        <v>105</v>
      </c>
      <c r="AX1207" t="s">
        <v>575</v>
      </c>
      <c r="AZ1207">
        <v>90</v>
      </c>
      <c r="BA1207" t="s">
        <v>103</v>
      </c>
      <c r="BB1207" t="s">
        <v>104</v>
      </c>
      <c r="BC1207" t="s">
        <v>578</v>
      </c>
      <c r="BD1207" t="s">
        <v>577</v>
      </c>
      <c r="BE1207" t="s">
        <v>2579</v>
      </c>
      <c r="BF1207" t="s">
        <v>6103</v>
      </c>
      <c r="BG1207" s="2"/>
      <c r="BH1207" s="2"/>
      <c r="BI1207">
        <v>830691478</v>
      </c>
      <c r="BJ1207">
        <v>55214.48</v>
      </c>
      <c r="BK1207" s="1">
        <v>44487</v>
      </c>
      <c r="BL1207">
        <v>2021</v>
      </c>
      <c r="BO1207" t="s">
        <v>6102</v>
      </c>
      <c r="BP1207" s="2"/>
      <c r="BQ1207" s="2"/>
      <c r="BR1207" s="2"/>
      <c r="BS1207" s="2"/>
      <c r="BT1207" t="s">
        <v>103</v>
      </c>
      <c r="BU1207" t="s">
        <v>104</v>
      </c>
      <c r="BV1207" s="2"/>
      <c r="BW1207" t="s">
        <v>4731</v>
      </c>
      <c r="BX1207" t="s">
        <v>574</v>
      </c>
      <c r="BZ1207" t="s">
        <v>4732</v>
      </c>
      <c r="CA1207" s="2"/>
      <c r="CB1207" s="2"/>
      <c r="CC1207" s="2"/>
      <c r="CD1207" s="2"/>
      <c r="CE1207" t="s">
        <v>4731</v>
      </c>
      <c r="CF1207" t="s">
        <v>574</v>
      </c>
      <c r="CH1207" t="s">
        <v>4732</v>
      </c>
      <c r="CJ1207" t="s">
        <v>103</v>
      </c>
      <c r="CK1207" t="s">
        <v>104</v>
      </c>
      <c r="CL1207" t="s">
        <v>2584</v>
      </c>
      <c r="CM1207" s="2"/>
      <c r="CN1207" s="2"/>
      <c r="CO1207" s="2"/>
      <c r="CP1207" s="2"/>
      <c r="CQ1207" s="2"/>
      <c r="CR1207" s="2"/>
      <c r="CS1207" s="2"/>
      <c r="CT1207" s="2"/>
      <c r="CU1207" s="2"/>
      <c r="CV1207" s="2"/>
      <c r="CX1207" s="2"/>
    </row>
    <row r="1208" spans="1:102" x14ac:dyDescent="0.3">
      <c r="A1208" s="2"/>
      <c r="B1208" t="s">
        <v>113</v>
      </c>
      <c r="C1208">
        <v>1708622206.8299999</v>
      </c>
      <c r="D1208" t="s">
        <v>565</v>
      </c>
      <c r="E1208">
        <v>1708515009.3</v>
      </c>
      <c r="F1208">
        <v>210909682.40000001</v>
      </c>
      <c r="G1208" s="1">
        <v>44210</v>
      </c>
      <c r="H1208">
        <v>2021</v>
      </c>
      <c r="I1208" s="1">
        <v>44727</v>
      </c>
      <c r="J1208">
        <v>2022</v>
      </c>
      <c r="K1208" s="2"/>
      <c r="L1208" s="2"/>
      <c r="M1208">
        <v>20</v>
      </c>
      <c r="N1208" t="s">
        <v>566</v>
      </c>
      <c r="O1208">
        <v>2001</v>
      </c>
      <c r="P1208" t="s">
        <v>567</v>
      </c>
      <c r="Q1208">
        <v>203405</v>
      </c>
      <c r="R1208" t="s">
        <v>568</v>
      </c>
      <c r="S1208">
        <v>20</v>
      </c>
      <c r="T1208" t="s">
        <v>566</v>
      </c>
      <c r="U1208">
        <v>2001</v>
      </c>
      <c r="V1208" t="s">
        <v>567</v>
      </c>
      <c r="W1208">
        <v>203405</v>
      </c>
      <c r="X1208" t="s">
        <v>568</v>
      </c>
      <c r="Y1208" t="s">
        <v>690</v>
      </c>
      <c r="Z1208" t="s">
        <v>570</v>
      </c>
      <c r="AA1208" t="s">
        <v>102</v>
      </c>
      <c r="AB1208" t="s">
        <v>691</v>
      </c>
      <c r="AC1208" t="s">
        <v>1377</v>
      </c>
      <c r="AE1208" t="s">
        <v>1378</v>
      </c>
      <c r="AF1208" s="2"/>
      <c r="AG1208" t="s">
        <v>1379</v>
      </c>
      <c r="AI1208" t="s">
        <v>1380</v>
      </c>
      <c r="AJ1208" t="s">
        <v>103</v>
      </c>
      <c r="AK1208" t="s">
        <v>104</v>
      </c>
      <c r="AL1208" t="s">
        <v>1381</v>
      </c>
      <c r="AM1208" t="s">
        <v>1382</v>
      </c>
      <c r="AN1208" t="s">
        <v>1382</v>
      </c>
      <c r="AO1208" t="s">
        <v>574</v>
      </c>
      <c r="AP1208" t="s">
        <v>575</v>
      </c>
      <c r="AQ1208">
        <v>95833</v>
      </c>
      <c r="AR1208">
        <v>6</v>
      </c>
      <c r="AU1208" t="s">
        <v>105</v>
      </c>
      <c r="AX1208" t="s">
        <v>575</v>
      </c>
      <c r="AZ1208">
        <v>90</v>
      </c>
      <c r="BA1208" t="s">
        <v>103</v>
      </c>
      <c r="BB1208" t="s">
        <v>104</v>
      </c>
      <c r="BC1208" t="s">
        <v>578</v>
      </c>
      <c r="BD1208" t="s">
        <v>577</v>
      </c>
      <c r="BE1208" t="s">
        <v>3275</v>
      </c>
      <c r="BF1208" t="s">
        <v>6107</v>
      </c>
      <c r="BG1208" s="2"/>
      <c r="BH1208" s="2"/>
      <c r="BI1208" t="s">
        <v>6106</v>
      </c>
      <c r="BJ1208">
        <v>98337.72</v>
      </c>
      <c r="BK1208" s="1">
        <v>44291</v>
      </c>
      <c r="BL1208">
        <v>2021</v>
      </c>
      <c r="BO1208" t="s">
        <v>6104</v>
      </c>
      <c r="BP1208" s="2"/>
      <c r="BQ1208" s="2"/>
      <c r="BR1208" s="2"/>
      <c r="BS1208" s="2"/>
      <c r="BT1208" t="s">
        <v>103</v>
      </c>
      <c r="BU1208" t="s">
        <v>104</v>
      </c>
      <c r="BV1208" s="2"/>
      <c r="BW1208" t="s">
        <v>4354</v>
      </c>
      <c r="BX1208" t="s">
        <v>574</v>
      </c>
      <c r="BZ1208" t="s">
        <v>6105</v>
      </c>
      <c r="CA1208" s="2"/>
      <c r="CB1208" s="2"/>
      <c r="CC1208" s="2"/>
      <c r="CD1208" s="2"/>
      <c r="CE1208" t="s">
        <v>4354</v>
      </c>
      <c r="CF1208" t="s">
        <v>574</v>
      </c>
      <c r="CH1208" t="s">
        <v>6105</v>
      </c>
      <c r="CJ1208" t="s">
        <v>103</v>
      </c>
      <c r="CK1208" t="s">
        <v>104</v>
      </c>
      <c r="CL1208" t="s">
        <v>3282</v>
      </c>
      <c r="CM1208" s="2"/>
      <c r="CN1208" s="2"/>
      <c r="CO1208" s="2"/>
      <c r="CP1208" s="2"/>
      <c r="CQ1208" s="2"/>
      <c r="CR1208" s="2"/>
      <c r="CS1208" s="2"/>
      <c r="CT1208" s="2"/>
      <c r="CU1208" s="2"/>
      <c r="CV1208" s="2"/>
      <c r="CX1208" s="2"/>
    </row>
    <row r="1209" spans="1:102" x14ac:dyDescent="0.3">
      <c r="A1209" s="2"/>
      <c r="B1209" t="s">
        <v>113</v>
      </c>
      <c r="C1209">
        <v>1708622206.8299999</v>
      </c>
      <c r="D1209" t="s">
        <v>565</v>
      </c>
      <c r="E1209">
        <v>1708515009.3</v>
      </c>
      <c r="F1209">
        <v>210909682.40000001</v>
      </c>
      <c r="G1209" s="1">
        <v>44210</v>
      </c>
      <c r="H1209">
        <v>2021</v>
      </c>
      <c r="I1209" s="1">
        <v>44727</v>
      </c>
      <c r="J1209">
        <v>2022</v>
      </c>
      <c r="K1209" s="2"/>
      <c r="L1209" s="2"/>
      <c r="M1209">
        <v>20</v>
      </c>
      <c r="N1209" t="s">
        <v>566</v>
      </c>
      <c r="O1209">
        <v>2001</v>
      </c>
      <c r="P1209" t="s">
        <v>567</v>
      </c>
      <c r="Q1209">
        <v>203405</v>
      </c>
      <c r="R1209" t="s">
        <v>568</v>
      </c>
      <c r="S1209">
        <v>20</v>
      </c>
      <c r="T1209" t="s">
        <v>566</v>
      </c>
      <c r="U1209">
        <v>2001</v>
      </c>
      <c r="V1209" t="s">
        <v>567</v>
      </c>
      <c r="W1209">
        <v>203405</v>
      </c>
      <c r="X1209" t="s">
        <v>568</v>
      </c>
      <c r="Y1209" t="s">
        <v>690</v>
      </c>
      <c r="Z1209" t="s">
        <v>570</v>
      </c>
      <c r="AA1209" t="s">
        <v>102</v>
      </c>
      <c r="AB1209" t="s">
        <v>691</v>
      </c>
      <c r="AC1209" t="s">
        <v>1377</v>
      </c>
      <c r="AE1209" t="s">
        <v>1378</v>
      </c>
      <c r="AF1209" s="2"/>
      <c r="AG1209" t="s">
        <v>1379</v>
      </c>
      <c r="AI1209" t="s">
        <v>1380</v>
      </c>
      <c r="AJ1209" t="s">
        <v>103</v>
      </c>
      <c r="AK1209" t="s">
        <v>104</v>
      </c>
      <c r="AL1209" t="s">
        <v>1381</v>
      </c>
      <c r="AM1209" t="s">
        <v>1382</v>
      </c>
      <c r="AN1209" t="s">
        <v>1382</v>
      </c>
      <c r="AO1209" t="s">
        <v>574</v>
      </c>
      <c r="AP1209" t="s">
        <v>575</v>
      </c>
      <c r="AQ1209">
        <v>95833</v>
      </c>
      <c r="AR1209">
        <v>6</v>
      </c>
      <c r="AU1209" t="s">
        <v>105</v>
      </c>
      <c r="AX1209" t="s">
        <v>575</v>
      </c>
      <c r="AZ1209">
        <v>90</v>
      </c>
      <c r="BA1209" t="s">
        <v>103</v>
      </c>
      <c r="BB1209" t="s">
        <v>104</v>
      </c>
      <c r="BC1209" t="s">
        <v>578</v>
      </c>
      <c r="BD1209" t="s">
        <v>577</v>
      </c>
      <c r="BE1209" t="s">
        <v>2579</v>
      </c>
      <c r="BF1209" t="s">
        <v>6112</v>
      </c>
      <c r="BG1209" s="2"/>
      <c r="BH1209" s="2"/>
      <c r="BI1209">
        <v>201747835</v>
      </c>
      <c r="BJ1209">
        <v>41411.53</v>
      </c>
      <c r="BK1209" s="1">
        <v>44571</v>
      </c>
      <c r="BL1209">
        <v>2022</v>
      </c>
      <c r="BM1209" t="s">
        <v>6109</v>
      </c>
      <c r="BO1209" t="s">
        <v>6108</v>
      </c>
      <c r="BP1209" s="2"/>
      <c r="BQ1209" s="2"/>
      <c r="BR1209" s="2"/>
      <c r="BS1209" s="2"/>
      <c r="BT1209" t="s">
        <v>103</v>
      </c>
      <c r="BU1209" t="s">
        <v>104</v>
      </c>
      <c r="BV1209" s="2"/>
      <c r="BW1209" t="s">
        <v>6110</v>
      </c>
      <c r="BX1209" t="s">
        <v>574</v>
      </c>
      <c r="BZ1209" t="s">
        <v>6111</v>
      </c>
      <c r="CA1209" s="2"/>
      <c r="CB1209" s="2"/>
      <c r="CC1209" s="2"/>
      <c r="CD1209" s="2"/>
      <c r="CE1209" t="s">
        <v>6110</v>
      </c>
      <c r="CF1209" t="s">
        <v>574</v>
      </c>
      <c r="CH1209" t="s">
        <v>6111</v>
      </c>
      <c r="CJ1209" t="s">
        <v>103</v>
      </c>
      <c r="CK1209" t="s">
        <v>104</v>
      </c>
      <c r="CL1209" t="s">
        <v>2654</v>
      </c>
      <c r="CM1209" s="2"/>
      <c r="CN1209" s="2"/>
      <c r="CO1209" s="2"/>
      <c r="CP1209" s="2"/>
      <c r="CQ1209" s="2"/>
      <c r="CR1209" s="2"/>
      <c r="CS1209" s="2"/>
      <c r="CT1209" s="2"/>
      <c r="CU1209" s="2"/>
      <c r="CV1209" s="2"/>
      <c r="CX1209" s="2"/>
    </row>
    <row r="1210" spans="1:102" x14ac:dyDescent="0.3">
      <c r="A1210" s="2"/>
      <c r="B1210" t="s">
        <v>113</v>
      </c>
      <c r="C1210">
        <v>1708622206.8299999</v>
      </c>
      <c r="D1210" t="s">
        <v>565</v>
      </c>
      <c r="E1210">
        <v>1708515009.3</v>
      </c>
      <c r="F1210">
        <v>210909682.40000001</v>
      </c>
      <c r="G1210" s="1">
        <v>44210</v>
      </c>
      <c r="H1210">
        <v>2021</v>
      </c>
      <c r="I1210" s="1">
        <v>44727</v>
      </c>
      <c r="J1210">
        <v>2022</v>
      </c>
      <c r="K1210" s="2"/>
      <c r="L1210" s="2"/>
      <c r="M1210">
        <v>20</v>
      </c>
      <c r="N1210" t="s">
        <v>566</v>
      </c>
      <c r="O1210">
        <v>2001</v>
      </c>
      <c r="P1210" t="s">
        <v>567</v>
      </c>
      <c r="Q1210">
        <v>203405</v>
      </c>
      <c r="R1210" t="s">
        <v>568</v>
      </c>
      <c r="S1210">
        <v>20</v>
      </c>
      <c r="T1210" t="s">
        <v>566</v>
      </c>
      <c r="U1210">
        <v>2001</v>
      </c>
      <c r="V1210" t="s">
        <v>567</v>
      </c>
      <c r="W1210">
        <v>203405</v>
      </c>
      <c r="X1210" t="s">
        <v>568</v>
      </c>
      <c r="Y1210" t="s">
        <v>690</v>
      </c>
      <c r="Z1210" t="s">
        <v>570</v>
      </c>
      <c r="AA1210" t="s">
        <v>102</v>
      </c>
      <c r="AB1210" t="s">
        <v>691</v>
      </c>
      <c r="AC1210" t="s">
        <v>1377</v>
      </c>
      <c r="AE1210" t="s">
        <v>1378</v>
      </c>
      <c r="AF1210" s="2"/>
      <c r="AG1210" t="s">
        <v>1379</v>
      </c>
      <c r="AI1210" t="s">
        <v>1380</v>
      </c>
      <c r="AJ1210" t="s">
        <v>103</v>
      </c>
      <c r="AK1210" t="s">
        <v>104</v>
      </c>
      <c r="AL1210" t="s">
        <v>1381</v>
      </c>
      <c r="AM1210" t="s">
        <v>1382</v>
      </c>
      <c r="AN1210" t="s">
        <v>1382</v>
      </c>
      <c r="AO1210" t="s">
        <v>574</v>
      </c>
      <c r="AP1210" t="s">
        <v>575</v>
      </c>
      <c r="AQ1210">
        <v>95833</v>
      </c>
      <c r="AR1210">
        <v>6</v>
      </c>
      <c r="AU1210" t="s">
        <v>105</v>
      </c>
      <c r="AX1210" t="s">
        <v>575</v>
      </c>
      <c r="AZ1210">
        <v>90</v>
      </c>
      <c r="BA1210" t="s">
        <v>103</v>
      </c>
      <c r="BB1210" t="s">
        <v>104</v>
      </c>
      <c r="BC1210" t="s">
        <v>578</v>
      </c>
      <c r="BD1210" t="s">
        <v>577</v>
      </c>
      <c r="BE1210" t="s">
        <v>2579</v>
      </c>
      <c r="BF1210" t="s">
        <v>6116</v>
      </c>
      <c r="BG1210" s="2"/>
      <c r="BH1210" s="2"/>
      <c r="BI1210">
        <v>261447488</v>
      </c>
      <c r="BJ1210">
        <v>66711.97</v>
      </c>
      <c r="BK1210" s="1">
        <v>44473</v>
      </c>
      <c r="BL1210">
        <v>2021</v>
      </c>
      <c r="BO1210" t="s">
        <v>6113</v>
      </c>
      <c r="BP1210" s="2"/>
      <c r="BQ1210" s="2"/>
      <c r="BR1210" s="2"/>
      <c r="BS1210" s="2"/>
      <c r="BT1210" t="s">
        <v>103</v>
      </c>
      <c r="BU1210" t="s">
        <v>104</v>
      </c>
      <c r="BV1210" s="2"/>
      <c r="BW1210" t="s">
        <v>6114</v>
      </c>
      <c r="BX1210" t="s">
        <v>574</v>
      </c>
      <c r="BZ1210" t="s">
        <v>6115</v>
      </c>
      <c r="CA1210" s="2"/>
      <c r="CB1210" s="2"/>
      <c r="CC1210" s="2"/>
      <c r="CD1210" s="2"/>
      <c r="CE1210" t="s">
        <v>6114</v>
      </c>
      <c r="CF1210" t="s">
        <v>574</v>
      </c>
      <c r="CH1210" t="s">
        <v>6115</v>
      </c>
      <c r="CJ1210" t="s">
        <v>103</v>
      </c>
      <c r="CK1210" t="s">
        <v>104</v>
      </c>
      <c r="CL1210" t="s">
        <v>2584</v>
      </c>
      <c r="CM1210" s="2"/>
      <c r="CN1210" s="2"/>
      <c r="CO1210" s="2"/>
      <c r="CP1210" s="2"/>
      <c r="CQ1210" s="2"/>
      <c r="CR1210" s="2"/>
      <c r="CS1210" s="2"/>
      <c r="CT1210" s="2"/>
      <c r="CU1210" s="2"/>
      <c r="CV1210" s="2"/>
      <c r="CX1210" s="2"/>
    </row>
    <row r="1211" spans="1:102" x14ac:dyDescent="0.3">
      <c r="A1211" s="2"/>
      <c r="B1211" t="s">
        <v>113</v>
      </c>
      <c r="C1211">
        <v>1708622206.8299999</v>
      </c>
      <c r="D1211" t="s">
        <v>565</v>
      </c>
      <c r="E1211">
        <v>1708515009.3</v>
      </c>
      <c r="F1211">
        <v>210909682.40000001</v>
      </c>
      <c r="G1211" s="1">
        <v>44210</v>
      </c>
      <c r="H1211">
        <v>2021</v>
      </c>
      <c r="I1211" s="1">
        <v>44727</v>
      </c>
      <c r="J1211">
        <v>2022</v>
      </c>
      <c r="K1211" s="2"/>
      <c r="L1211" s="2"/>
      <c r="M1211">
        <v>20</v>
      </c>
      <c r="N1211" t="s">
        <v>566</v>
      </c>
      <c r="O1211">
        <v>2001</v>
      </c>
      <c r="P1211" t="s">
        <v>567</v>
      </c>
      <c r="Q1211">
        <v>203405</v>
      </c>
      <c r="R1211" t="s">
        <v>568</v>
      </c>
      <c r="S1211">
        <v>20</v>
      </c>
      <c r="T1211" t="s">
        <v>566</v>
      </c>
      <c r="U1211">
        <v>2001</v>
      </c>
      <c r="V1211" t="s">
        <v>567</v>
      </c>
      <c r="W1211">
        <v>203405</v>
      </c>
      <c r="X1211" t="s">
        <v>568</v>
      </c>
      <c r="Y1211" t="s">
        <v>690</v>
      </c>
      <c r="Z1211" t="s">
        <v>570</v>
      </c>
      <c r="AA1211" t="s">
        <v>102</v>
      </c>
      <c r="AB1211" t="s">
        <v>691</v>
      </c>
      <c r="AC1211" t="s">
        <v>1377</v>
      </c>
      <c r="AE1211" t="s">
        <v>1378</v>
      </c>
      <c r="AF1211" s="2"/>
      <c r="AG1211" t="s">
        <v>1379</v>
      </c>
      <c r="AI1211" t="s">
        <v>1380</v>
      </c>
      <c r="AJ1211" t="s">
        <v>103</v>
      </c>
      <c r="AK1211" t="s">
        <v>104</v>
      </c>
      <c r="AL1211" t="s">
        <v>1381</v>
      </c>
      <c r="AM1211" t="s">
        <v>1382</v>
      </c>
      <c r="AN1211" t="s">
        <v>1382</v>
      </c>
      <c r="AO1211" t="s">
        <v>574</v>
      </c>
      <c r="AP1211" t="s">
        <v>575</v>
      </c>
      <c r="AQ1211">
        <v>95833</v>
      </c>
      <c r="AR1211">
        <v>6</v>
      </c>
      <c r="AU1211" t="s">
        <v>105</v>
      </c>
      <c r="AX1211" t="s">
        <v>575</v>
      </c>
      <c r="AZ1211">
        <v>90</v>
      </c>
      <c r="BA1211" t="s">
        <v>103</v>
      </c>
      <c r="BB1211" t="s">
        <v>104</v>
      </c>
      <c r="BC1211" t="s">
        <v>578</v>
      </c>
      <c r="BD1211" t="s">
        <v>577</v>
      </c>
      <c r="BE1211" t="s">
        <v>2579</v>
      </c>
      <c r="BF1211" t="s">
        <v>6118</v>
      </c>
      <c r="BG1211" s="2"/>
      <c r="BH1211" s="2"/>
      <c r="BI1211">
        <v>455323711</v>
      </c>
      <c r="BJ1211">
        <v>37450</v>
      </c>
      <c r="BK1211" s="1">
        <v>44487</v>
      </c>
      <c r="BL1211">
        <v>2021</v>
      </c>
      <c r="BO1211" t="s">
        <v>6117</v>
      </c>
      <c r="BP1211" s="2"/>
      <c r="BQ1211" s="2"/>
      <c r="BR1211" s="2"/>
      <c r="BS1211" s="2"/>
      <c r="BT1211" t="s">
        <v>103</v>
      </c>
      <c r="BU1211" t="s">
        <v>104</v>
      </c>
      <c r="BV1211" s="2"/>
      <c r="BW1211" t="s">
        <v>4570</v>
      </c>
      <c r="BX1211" t="s">
        <v>574</v>
      </c>
      <c r="BZ1211" t="s">
        <v>4571</v>
      </c>
      <c r="CA1211" s="2"/>
      <c r="CB1211" s="2"/>
      <c r="CC1211" s="2"/>
      <c r="CD1211" s="2"/>
      <c r="CE1211" t="s">
        <v>4570</v>
      </c>
      <c r="CF1211" t="s">
        <v>574</v>
      </c>
      <c r="CH1211" t="s">
        <v>4571</v>
      </c>
      <c r="CJ1211" t="s">
        <v>103</v>
      </c>
      <c r="CK1211" t="s">
        <v>104</v>
      </c>
      <c r="CL1211" t="s">
        <v>2584</v>
      </c>
      <c r="CM1211" s="2"/>
      <c r="CN1211" s="2"/>
      <c r="CO1211" s="2"/>
      <c r="CP1211" s="2"/>
      <c r="CQ1211" s="2"/>
      <c r="CR1211" s="2"/>
      <c r="CS1211" s="2"/>
      <c r="CT1211" s="2"/>
      <c r="CU1211" s="2"/>
      <c r="CV1211" s="2"/>
      <c r="CX1211" s="2"/>
    </row>
    <row r="1212" spans="1:102" x14ac:dyDescent="0.3">
      <c r="A1212" s="2"/>
      <c r="B1212" t="s">
        <v>113</v>
      </c>
      <c r="C1212">
        <v>1708622206.8299999</v>
      </c>
      <c r="D1212" t="s">
        <v>565</v>
      </c>
      <c r="E1212">
        <v>1708515009.3</v>
      </c>
      <c r="F1212">
        <v>210909682.40000001</v>
      </c>
      <c r="G1212" s="1">
        <v>44210</v>
      </c>
      <c r="H1212">
        <v>2021</v>
      </c>
      <c r="I1212" s="1">
        <v>44727</v>
      </c>
      <c r="J1212">
        <v>2022</v>
      </c>
      <c r="K1212" s="2"/>
      <c r="L1212" s="2"/>
      <c r="M1212">
        <v>20</v>
      </c>
      <c r="N1212" t="s">
        <v>566</v>
      </c>
      <c r="O1212">
        <v>2001</v>
      </c>
      <c r="P1212" t="s">
        <v>567</v>
      </c>
      <c r="Q1212">
        <v>203405</v>
      </c>
      <c r="R1212" t="s">
        <v>568</v>
      </c>
      <c r="S1212">
        <v>20</v>
      </c>
      <c r="T1212" t="s">
        <v>566</v>
      </c>
      <c r="U1212">
        <v>2001</v>
      </c>
      <c r="V1212" t="s">
        <v>567</v>
      </c>
      <c r="W1212">
        <v>203405</v>
      </c>
      <c r="X1212" t="s">
        <v>568</v>
      </c>
      <c r="Y1212" t="s">
        <v>690</v>
      </c>
      <c r="Z1212" t="s">
        <v>570</v>
      </c>
      <c r="AA1212" t="s">
        <v>102</v>
      </c>
      <c r="AB1212" t="s">
        <v>691</v>
      </c>
      <c r="AC1212" t="s">
        <v>1377</v>
      </c>
      <c r="AE1212" t="s">
        <v>1378</v>
      </c>
      <c r="AF1212" s="2"/>
      <c r="AG1212" t="s">
        <v>1379</v>
      </c>
      <c r="AI1212" t="s">
        <v>1380</v>
      </c>
      <c r="AJ1212" t="s">
        <v>103</v>
      </c>
      <c r="AK1212" t="s">
        <v>104</v>
      </c>
      <c r="AL1212" t="s">
        <v>1381</v>
      </c>
      <c r="AM1212" t="s">
        <v>1382</v>
      </c>
      <c r="AN1212" t="s">
        <v>1382</v>
      </c>
      <c r="AO1212" t="s">
        <v>574</v>
      </c>
      <c r="AP1212" t="s">
        <v>575</v>
      </c>
      <c r="AQ1212">
        <v>95833</v>
      </c>
      <c r="AR1212">
        <v>6</v>
      </c>
      <c r="AU1212" t="s">
        <v>105</v>
      </c>
      <c r="AX1212" t="s">
        <v>575</v>
      </c>
      <c r="AZ1212">
        <v>90</v>
      </c>
      <c r="BA1212" t="s">
        <v>103</v>
      </c>
      <c r="BB1212" t="s">
        <v>104</v>
      </c>
      <c r="BC1212" t="s">
        <v>578</v>
      </c>
      <c r="BD1212" t="s">
        <v>577</v>
      </c>
      <c r="BE1212" t="s">
        <v>2579</v>
      </c>
      <c r="BF1212" t="s">
        <v>6121</v>
      </c>
      <c r="BG1212" s="2"/>
      <c r="BH1212" s="2"/>
      <c r="BI1212">
        <v>969918464</v>
      </c>
      <c r="BJ1212">
        <v>42000</v>
      </c>
      <c r="BK1212" s="1">
        <v>44487</v>
      </c>
      <c r="BL1212">
        <v>2021</v>
      </c>
      <c r="BO1212" t="s">
        <v>6119</v>
      </c>
      <c r="BP1212" s="2"/>
      <c r="BQ1212" s="2"/>
      <c r="BR1212" s="2"/>
      <c r="BS1212" s="2"/>
      <c r="BT1212" t="s">
        <v>103</v>
      </c>
      <c r="BU1212" t="s">
        <v>104</v>
      </c>
      <c r="BV1212" s="2"/>
      <c r="BW1212" t="s">
        <v>2652</v>
      </c>
      <c r="BX1212" t="s">
        <v>574</v>
      </c>
      <c r="BZ1212" t="s">
        <v>6120</v>
      </c>
      <c r="CA1212" s="2"/>
      <c r="CB1212" s="2"/>
      <c r="CC1212" s="2"/>
      <c r="CD1212" s="2"/>
      <c r="CE1212" t="s">
        <v>2652</v>
      </c>
      <c r="CF1212" t="s">
        <v>574</v>
      </c>
      <c r="CH1212" t="s">
        <v>6120</v>
      </c>
      <c r="CJ1212" t="s">
        <v>103</v>
      </c>
      <c r="CK1212" t="s">
        <v>104</v>
      </c>
      <c r="CL1212" t="s">
        <v>2584</v>
      </c>
      <c r="CM1212" s="2"/>
      <c r="CN1212" s="2"/>
      <c r="CO1212" s="2"/>
      <c r="CP1212" s="2"/>
      <c r="CQ1212" s="2"/>
      <c r="CR1212" s="2"/>
      <c r="CS1212" s="2"/>
      <c r="CT1212" s="2"/>
      <c r="CU1212" s="2"/>
      <c r="CV1212" s="2"/>
      <c r="CX1212" s="2"/>
    </row>
    <row r="1213" spans="1:102" x14ac:dyDescent="0.3">
      <c r="A1213" s="2"/>
      <c r="B1213" t="s">
        <v>113</v>
      </c>
      <c r="C1213">
        <v>1708622206.8299999</v>
      </c>
      <c r="D1213" t="s">
        <v>565</v>
      </c>
      <c r="E1213">
        <v>1708515009.3</v>
      </c>
      <c r="F1213">
        <v>210909682.40000001</v>
      </c>
      <c r="G1213" s="1">
        <v>44210</v>
      </c>
      <c r="H1213">
        <v>2021</v>
      </c>
      <c r="I1213" s="1">
        <v>44727</v>
      </c>
      <c r="J1213">
        <v>2022</v>
      </c>
      <c r="K1213" s="2"/>
      <c r="L1213" s="2"/>
      <c r="M1213">
        <v>20</v>
      </c>
      <c r="N1213" t="s">
        <v>566</v>
      </c>
      <c r="O1213">
        <v>2001</v>
      </c>
      <c r="P1213" t="s">
        <v>567</v>
      </c>
      <c r="Q1213">
        <v>203405</v>
      </c>
      <c r="R1213" t="s">
        <v>568</v>
      </c>
      <c r="S1213">
        <v>20</v>
      </c>
      <c r="T1213" t="s">
        <v>566</v>
      </c>
      <c r="U1213">
        <v>2001</v>
      </c>
      <c r="V1213" t="s">
        <v>567</v>
      </c>
      <c r="W1213">
        <v>203405</v>
      </c>
      <c r="X1213" t="s">
        <v>568</v>
      </c>
      <c r="Y1213" t="s">
        <v>690</v>
      </c>
      <c r="Z1213" t="s">
        <v>570</v>
      </c>
      <c r="AA1213" t="s">
        <v>102</v>
      </c>
      <c r="AB1213" t="s">
        <v>691</v>
      </c>
      <c r="AC1213" t="s">
        <v>1377</v>
      </c>
      <c r="AE1213" t="s">
        <v>1378</v>
      </c>
      <c r="AF1213" s="2"/>
      <c r="AG1213" t="s">
        <v>1379</v>
      </c>
      <c r="AI1213" t="s">
        <v>1380</v>
      </c>
      <c r="AJ1213" t="s">
        <v>103</v>
      </c>
      <c r="AK1213" t="s">
        <v>104</v>
      </c>
      <c r="AL1213" t="s">
        <v>1381</v>
      </c>
      <c r="AM1213" t="s">
        <v>1382</v>
      </c>
      <c r="AN1213" t="s">
        <v>1382</v>
      </c>
      <c r="AO1213" t="s">
        <v>574</v>
      </c>
      <c r="AP1213" t="s">
        <v>575</v>
      </c>
      <c r="AQ1213">
        <v>95833</v>
      </c>
      <c r="AR1213">
        <v>6</v>
      </c>
      <c r="AU1213" t="s">
        <v>105</v>
      </c>
      <c r="AX1213" t="s">
        <v>575</v>
      </c>
      <c r="AZ1213">
        <v>90</v>
      </c>
      <c r="BA1213" t="s">
        <v>103</v>
      </c>
      <c r="BB1213" t="s">
        <v>104</v>
      </c>
      <c r="BC1213" t="s">
        <v>578</v>
      </c>
      <c r="BD1213" t="s">
        <v>577</v>
      </c>
      <c r="BE1213" t="s">
        <v>2579</v>
      </c>
      <c r="BF1213" t="s">
        <v>6124</v>
      </c>
      <c r="BG1213" s="2"/>
      <c r="BH1213" s="2"/>
      <c r="BI1213">
        <v>811705069</v>
      </c>
      <c r="BJ1213">
        <v>59016</v>
      </c>
      <c r="BK1213" s="1">
        <v>44473</v>
      </c>
      <c r="BL1213">
        <v>2021</v>
      </c>
      <c r="BO1213" t="s">
        <v>6122</v>
      </c>
      <c r="BP1213" s="2"/>
      <c r="BQ1213" s="2"/>
      <c r="BR1213" s="2"/>
      <c r="BS1213" s="2"/>
      <c r="BT1213" t="s">
        <v>103</v>
      </c>
      <c r="BU1213" t="s">
        <v>104</v>
      </c>
      <c r="BV1213" s="2"/>
      <c r="BW1213" t="s">
        <v>3257</v>
      </c>
      <c r="BX1213" t="s">
        <v>574</v>
      </c>
      <c r="BZ1213" t="s">
        <v>6123</v>
      </c>
      <c r="CA1213" s="2"/>
      <c r="CB1213" s="2"/>
      <c r="CC1213" s="2"/>
      <c r="CD1213" s="2"/>
      <c r="CE1213" t="s">
        <v>3257</v>
      </c>
      <c r="CF1213" t="s">
        <v>574</v>
      </c>
      <c r="CH1213" t="s">
        <v>6123</v>
      </c>
      <c r="CJ1213" t="s">
        <v>103</v>
      </c>
      <c r="CK1213" t="s">
        <v>104</v>
      </c>
      <c r="CL1213" t="s">
        <v>2584</v>
      </c>
      <c r="CM1213" s="2"/>
      <c r="CN1213" s="2"/>
      <c r="CO1213" s="2"/>
      <c r="CP1213" s="2"/>
      <c r="CQ1213" s="2"/>
      <c r="CR1213" s="2"/>
      <c r="CS1213" s="2"/>
      <c r="CT1213" s="2"/>
      <c r="CU1213" s="2"/>
      <c r="CV1213" s="2"/>
      <c r="CX1213" s="2"/>
    </row>
    <row r="1214" spans="1:102" x14ac:dyDescent="0.3">
      <c r="A1214" s="2"/>
      <c r="B1214" t="s">
        <v>113</v>
      </c>
      <c r="C1214">
        <v>1708622206.8299999</v>
      </c>
      <c r="D1214" t="s">
        <v>565</v>
      </c>
      <c r="E1214">
        <v>1708515009.3</v>
      </c>
      <c r="F1214">
        <v>210909682.40000001</v>
      </c>
      <c r="G1214" s="1">
        <v>44210</v>
      </c>
      <c r="H1214">
        <v>2021</v>
      </c>
      <c r="I1214" s="1">
        <v>44727</v>
      </c>
      <c r="J1214">
        <v>2022</v>
      </c>
      <c r="K1214" s="2"/>
      <c r="L1214" s="2"/>
      <c r="M1214">
        <v>20</v>
      </c>
      <c r="N1214" t="s">
        <v>566</v>
      </c>
      <c r="O1214">
        <v>2001</v>
      </c>
      <c r="P1214" t="s">
        <v>567</v>
      </c>
      <c r="Q1214">
        <v>203405</v>
      </c>
      <c r="R1214" t="s">
        <v>568</v>
      </c>
      <c r="S1214">
        <v>20</v>
      </c>
      <c r="T1214" t="s">
        <v>566</v>
      </c>
      <c r="U1214">
        <v>2001</v>
      </c>
      <c r="V1214" t="s">
        <v>567</v>
      </c>
      <c r="W1214">
        <v>203405</v>
      </c>
      <c r="X1214" t="s">
        <v>568</v>
      </c>
      <c r="Y1214" t="s">
        <v>690</v>
      </c>
      <c r="Z1214" t="s">
        <v>570</v>
      </c>
      <c r="AA1214" t="s">
        <v>102</v>
      </c>
      <c r="AB1214" t="s">
        <v>691</v>
      </c>
      <c r="AC1214" t="s">
        <v>1377</v>
      </c>
      <c r="AE1214" t="s">
        <v>1378</v>
      </c>
      <c r="AF1214" s="2"/>
      <c r="AG1214" t="s">
        <v>1379</v>
      </c>
      <c r="AI1214" t="s">
        <v>1380</v>
      </c>
      <c r="AJ1214" t="s">
        <v>103</v>
      </c>
      <c r="AK1214" t="s">
        <v>104</v>
      </c>
      <c r="AL1214" t="s">
        <v>1381</v>
      </c>
      <c r="AM1214" t="s">
        <v>1382</v>
      </c>
      <c r="AN1214" t="s">
        <v>1382</v>
      </c>
      <c r="AO1214" t="s">
        <v>574</v>
      </c>
      <c r="AP1214" t="s">
        <v>575</v>
      </c>
      <c r="AQ1214">
        <v>95833</v>
      </c>
      <c r="AR1214">
        <v>6</v>
      </c>
      <c r="AU1214" t="s">
        <v>105</v>
      </c>
      <c r="AX1214" t="s">
        <v>575</v>
      </c>
      <c r="AZ1214">
        <v>90</v>
      </c>
      <c r="BA1214" t="s">
        <v>103</v>
      </c>
      <c r="BB1214" t="s">
        <v>104</v>
      </c>
      <c r="BC1214" t="s">
        <v>578</v>
      </c>
      <c r="BD1214" t="s">
        <v>577</v>
      </c>
      <c r="BE1214" t="s">
        <v>2579</v>
      </c>
      <c r="BF1214" t="s">
        <v>6127</v>
      </c>
      <c r="BG1214" s="2"/>
      <c r="BH1214" s="2"/>
      <c r="BI1214">
        <v>943241508</v>
      </c>
      <c r="BJ1214">
        <v>54750</v>
      </c>
      <c r="BK1214" s="1">
        <v>44473</v>
      </c>
      <c r="BL1214">
        <v>2021</v>
      </c>
      <c r="BO1214" t="s">
        <v>6125</v>
      </c>
      <c r="BP1214" s="2"/>
      <c r="BQ1214" s="2"/>
      <c r="BR1214" s="2"/>
      <c r="BS1214" s="2"/>
      <c r="BT1214" t="s">
        <v>103</v>
      </c>
      <c r="BU1214" t="s">
        <v>104</v>
      </c>
      <c r="BV1214" s="2"/>
      <c r="BW1214" t="s">
        <v>2593</v>
      </c>
      <c r="BX1214" t="s">
        <v>574</v>
      </c>
      <c r="BZ1214" t="s">
        <v>6126</v>
      </c>
      <c r="CA1214" s="2"/>
      <c r="CB1214" s="2"/>
      <c r="CC1214" s="2"/>
      <c r="CD1214" s="2"/>
      <c r="CE1214" t="s">
        <v>2593</v>
      </c>
      <c r="CF1214" t="s">
        <v>574</v>
      </c>
      <c r="CH1214" t="s">
        <v>6126</v>
      </c>
      <c r="CJ1214" t="s">
        <v>103</v>
      </c>
      <c r="CK1214" t="s">
        <v>104</v>
      </c>
      <c r="CL1214" t="s">
        <v>2584</v>
      </c>
      <c r="CM1214" s="2"/>
      <c r="CN1214" s="2"/>
      <c r="CO1214" s="2"/>
      <c r="CP1214" s="2"/>
      <c r="CQ1214" s="2"/>
      <c r="CR1214" s="2"/>
      <c r="CS1214" s="2"/>
      <c r="CT1214" s="2"/>
      <c r="CU1214" s="2"/>
      <c r="CV1214" s="2"/>
      <c r="CX1214" s="2"/>
    </row>
    <row r="1215" spans="1:102" x14ac:dyDescent="0.3">
      <c r="A1215" s="2"/>
      <c r="B1215" t="s">
        <v>113</v>
      </c>
      <c r="C1215">
        <v>1708622206.8299999</v>
      </c>
      <c r="D1215" t="s">
        <v>565</v>
      </c>
      <c r="E1215">
        <v>1708515009.3</v>
      </c>
      <c r="F1215">
        <v>210909682.40000001</v>
      </c>
      <c r="G1215" s="1">
        <v>44210</v>
      </c>
      <c r="H1215">
        <v>2021</v>
      </c>
      <c r="I1215" s="1">
        <v>44727</v>
      </c>
      <c r="J1215">
        <v>2022</v>
      </c>
      <c r="K1215" s="2"/>
      <c r="L1215" s="2"/>
      <c r="M1215">
        <v>20</v>
      </c>
      <c r="N1215" t="s">
        <v>566</v>
      </c>
      <c r="O1215">
        <v>2001</v>
      </c>
      <c r="P1215" t="s">
        <v>567</v>
      </c>
      <c r="Q1215">
        <v>203405</v>
      </c>
      <c r="R1215" t="s">
        <v>568</v>
      </c>
      <c r="S1215">
        <v>20</v>
      </c>
      <c r="T1215" t="s">
        <v>566</v>
      </c>
      <c r="U1215">
        <v>2001</v>
      </c>
      <c r="V1215" t="s">
        <v>567</v>
      </c>
      <c r="W1215">
        <v>203405</v>
      </c>
      <c r="X1215" t="s">
        <v>568</v>
      </c>
      <c r="Y1215" t="s">
        <v>690</v>
      </c>
      <c r="Z1215" t="s">
        <v>570</v>
      </c>
      <c r="AA1215" t="s">
        <v>102</v>
      </c>
      <c r="AB1215" t="s">
        <v>691</v>
      </c>
      <c r="AC1215" t="s">
        <v>1377</v>
      </c>
      <c r="AE1215" t="s">
        <v>1378</v>
      </c>
      <c r="AF1215" s="2"/>
      <c r="AG1215" t="s">
        <v>1379</v>
      </c>
      <c r="AI1215" t="s">
        <v>1380</v>
      </c>
      <c r="AJ1215" t="s">
        <v>103</v>
      </c>
      <c r="AK1215" t="s">
        <v>104</v>
      </c>
      <c r="AL1215" t="s">
        <v>1381</v>
      </c>
      <c r="AM1215" t="s">
        <v>1382</v>
      </c>
      <c r="AN1215" t="s">
        <v>1382</v>
      </c>
      <c r="AO1215" t="s">
        <v>574</v>
      </c>
      <c r="AP1215" t="s">
        <v>575</v>
      </c>
      <c r="AQ1215">
        <v>95833</v>
      </c>
      <c r="AR1215">
        <v>6</v>
      </c>
      <c r="AU1215" t="s">
        <v>105</v>
      </c>
      <c r="AX1215" t="s">
        <v>575</v>
      </c>
      <c r="AZ1215">
        <v>90</v>
      </c>
      <c r="BA1215" t="s">
        <v>103</v>
      </c>
      <c r="BB1215" t="s">
        <v>104</v>
      </c>
      <c r="BC1215" t="s">
        <v>578</v>
      </c>
      <c r="BD1215" t="s">
        <v>577</v>
      </c>
      <c r="BE1215" t="s">
        <v>2579</v>
      </c>
      <c r="BF1215" t="s">
        <v>6130</v>
      </c>
      <c r="BG1215" s="2"/>
      <c r="BH1215" s="2"/>
      <c r="BI1215">
        <v>710980702</v>
      </c>
      <c r="BJ1215">
        <v>31500</v>
      </c>
      <c r="BK1215" s="1">
        <v>44487</v>
      </c>
      <c r="BL1215">
        <v>2021</v>
      </c>
      <c r="BO1215" t="s">
        <v>6128</v>
      </c>
      <c r="BP1215" s="2"/>
      <c r="BQ1215" s="2"/>
      <c r="BR1215" s="2"/>
      <c r="BS1215" s="2"/>
      <c r="BT1215" t="s">
        <v>103</v>
      </c>
      <c r="BU1215" t="s">
        <v>104</v>
      </c>
      <c r="BV1215" s="2"/>
      <c r="BW1215" t="s">
        <v>4493</v>
      </c>
      <c r="BX1215" t="s">
        <v>574</v>
      </c>
      <c r="BZ1215" t="s">
        <v>6129</v>
      </c>
      <c r="CA1215" s="2"/>
      <c r="CB1215" s="2"/>
      <c r="CC1215" s="2"/>
      <c r="CD1215" s="2"/>
      <c r="CE1215" t="s">
        <v>4493</v>
      </c>
      <c r="CF1215" t="s">
        <v>574</v>
      </c>
      <c r="CH1215" t="s">
        <v>6129</v>
      </c>
      <c r="CJ1215" t="s">
        <v>103</v>
      </c>
      <c r="CK1215" t="s">
        <v>104</v>
      </c>
      <c r="CL1215" t="s">
        <v>2584</v>
      </c>
      <c r="CM1215" s="2"/>
      <c r="CN1215" s="2"/>
      <c r="CO1215" s="2"/>
      <c r="CP1215" s="2"/>
      <c r="CQ1215" s="2"/>
      <c r="CR1215" s="2"/>
      <c r="CS1215" s="2"/>
      <c r="CT1215" s="2"/>
      <c r="CU1215" s="2"/>
      <c r="CV1215" s="2"/>
      <c r="CX1215" s="2"/>
    </row>
    <row r="1216" spans="1:102" hidden="1" x14ac:dyDescent="0.3">
      <c r="A1216" s="2"/>
      <c r="B1216" t="s">
        <v>114</v>
      </c>
      <c r="C1216">
        <v>235873751.09999999</v>
      </c>
      <c r="D1216" t="s">
        <v>565</v>
      </c>
      <c r="E1216">
        <v>235873751.09999999</v>
      </c>
      <c r="F1216">
        <v>0</v>
      </c>
      <c r="G1216" s="1">
        <v>44210</v>
      </c>
      <c r="H1216">
        <v>2021</v>
      </c>
      <c r="I1216" s="1">
        <v>44210</v>
      </c>
      <c r="J1216">
        <v>2021</v>
      </c>
      <c r="K1216" s="2"/>
      <c r="L1216" s="2"/>
      <c r="M1216">
        <v>20</v>
      </c>
      <c r="N1216" t="s">
        <v>566</v>
      </c>
      <c r="O1216">
        <v>2001</v>
      </c>
      <c r="P1216" t="s">
        <v>567</v>
      </c>
      <c r="Q1216">
        <v>203405</v>
      </c>
      <c r="R1216" t="s">
        <v>568</v>
      </c>
      <c r="S1216">
        <v>20</v>
      </c>
      <c r="T1216" t="s">
        <v>566</v>
      </c>
      <c r="U1216">
        <v>2001</v>
      </c>
      <c r="V1216" t="s">
        <v>567</v>
      </c>
      <c r="W1216">
        <v>203405</v>
      </c>
      <c r="X1216" t="s">
        <v>568</v>
      </c>
      <c r="Y1216" t="s">
        <v>569</v>
      </c>
      <c r="Z1216" t="s">
        <v>570</v>
      </c>
      <c r="AA1216" t="s">
        <v>102</v>
      </c>
      <c r="AB1216" t="s">
        <v>571</v>
      </c>
      <c r="AC1216" t="s">
        <v>956</v>
      </c>
      <c r="AD1216">
        <v>807853015</v>
      </c>
      <c r="AE1216" t="s">
        <v>957</v>
      </c>
      <c r="AF1216" s="2"/>
      <c r="AG1216" t="s">
        <v>958</v>
      </c>
      <c r="AH1216">
        <v>4534830</v>
      </c>
      <c r="AI1216" t="s">
        <v>959</v>
      </c>
      <c r="AJ1216" t="s">
        <v>103</v>
      </c>
      <c r="AK1216" t="s">
        <v>104</v>
      </c>
      <c r="AL1216" t="s">
        <v>960</v>
      </c>
      <c r="AM1216" t="s">
        <v>961</v>
      </c>
      <c r="AN1216" t="s">
        <v>961</v>
      </c>
      <c r="AO1216" t="s">
        <v>836</v>
      </c>
      <c r="AP1216" t="s">
        <v>837</v>
      </c>
      <c r="AQ1216">
        <v>6106</v>
      </c>
      <c r="AR1216">
        <v>1</v>
      </c>
      <c r="AU1216" t="s">
        <v>105</v>
      </c>
      <c r="AX1216" t="s">
        <v>837</v>
      </c>
      <c r="AZ1216">
        <v>90</v>
      </c>
      <c r="BA1216" t="s">
        <v>103</v>
      </c>
      <c r="BB1216" t="s">
        <v>104</v>
      </c>
      <c r="BC1216" t="s">
        <v>578</v>
      </c>
      <c r="BD1216" t="s">
        <v>577</v>
      </c>
      <c r="BE1216" t="s">
        <v>2476</v>
      </c>
      <c r="BF1216" t="s">
        <v>6136</v>
      </c>
      <c r="BG1216" s="2"/>
      <c r="BH1216" s="2"/>
      <c r="BI1216" t="s">
        <v>6135</v>
      </c>
      <c r="BJ1216">
        <v>235873751.09999999</v>
      </c>
      <c r="BK1216" s="1">
        <v>44211</v>
      </c>
      <c r="BL1216">
        <v>2021</v>
      </c>
      <c r="BN1216">
        <v>78847898</v>
      </c>
      <c r="BO1216" t="s">
        <v>6132</v>
      </c>
      <c r="BP1216" s="2"/>
      <c r="BQ1216" s="2"/>
      <c r="BR1216" s="2"/>
      <c r="BS1216" s="2"/>
      <c r="BT1216" t="s">
        <v>103</v>
      </c>
      <c r="BU1216" t="s">
        <v>104</v>
      </c>
      <c r="BV1216" s="2"/>
      <c r="BW1216" t="s">
        <v>6131</v>
      </c>
      <c r="BX1216" t="s">
        <v>836</v>
      </c>
      <c r="BZ1216" t="s">
        <v>6133</v>
      </c>
      <c r="CA1216" s="2"/>
      <c r="CB1216" s="2"/>
      <c r="CC1216" s="2"/>
      <c r="CD1216" s="2"/>
      <c r="CE1216" t="s">
        <v>6131</v>
      </c>
      <c r="CF1216" t="s">
        <v>836</v>
      </c>
      <c r="CH1216" t="s">
        <v>6133</v>
      </c>
      <c r="CJ1216" t="s">
        <v>103</v>
      </c>
      <c r="CK1216" t="s">
        <v>104</v>
      </c>
      <c r="CL1216" t="s">
        <v>6134</v>
      </c>
      <c r="CM1216" s="2"/>
      <c r="CN1216" s="2"/>
      <c r="CO1216" s="2"/>
      <c r="CP1216" s="2"/>
      <c r="CQ1216" s="2"/>
      <c r="CR1216" s="2"/>
      <c r="CS1216" s="2"/>
      <c r="CT1216" s="2"/>
      <c r="CU1216" s="2"/>
      <c r="CV1216" s="2"/>
      <c r="CX1216" s="2"/>
    </row>
    <row r="1217" spans="1:102" x14ac:dyDescent="0.3">
      <c r="A1217" s="2"/>
      <c r="B1217" t="s">
        <v>115</v>
      </c>
      <c r="C1217">
        <v>460513825.93000001</v>
      </c>
      <c r="D1217" t="s">
        <v>565</v>
      </c>
      <c r="E1217">
        <v>564845626</v>
      </c>
      <c r="F1217">
        <v>-104331800.06999999</v>
      </c>
      <c r="G1217" s="1">
        <v>44210</v>
      </c>
      <c r="H1217">
        <v>2021</v>
      </c>
      <c r="I1217" s="1">
        <v>44616</v>
      </c>
      <c r="J1217">
        <v>2022</v>
      </c>
      <c r="K1217" s="2"/>
      <c r="L1217" s="2"/>
      <c r="M1217">
        <v>20</v>
      </c>
      <c r="N1217" t="s">
        <v>566</v>
      </c>
      <c r="O1217">
        <v>2001</v>
      </c>
      <c r="P1217" t="s">
        <v>567</v>
      </c>
      <c r="Q1217">
        <v>203405</v>
      </c>
      <c r="R1217" t="s">
        <v>568</v>
      </c>
      <c r="S1217">
        <v>20</v>
      </c>
      <c r="T1217" t="s">
        <v>566</v>
      </c>
      <c r="U1217">
        <v>2001</v>
      </c>
      <c r="V1217" t="s">
        <v>567</v>
      </c>
      <c r="W1217">
        <v>203405</v>
      </c>
      <c r="X1217" t="s">
        <v>568</v>
      </c>
      <c r="Y1217" t="s">
        <v>569</v>
      </c>
      <c r="Z1217" t="s">
        <v>570</v>
      </c>
      <c r="AA1217" t="s">
        <v>102</v>
      </c>
      <c r="AB1217" t="s">
        <v>571</v>
      </c>
      <c r="AC1217" t="s">
        <v>2012</v>
      </c>
      <c r="AD1217">
        <v>809031776</v>
      </c>
      <c r="AE1217" t="s">
        <v>2031</v>
      </c>
      <c r="AF1217" s="2"/>
      <c r="AH1217">
        <v>4305215</v>
      </c>
      <c r="AI1217" t="s">
        <v>2013</v>
      </c>
      <c r="AJ1217" t="s">
        <v>103</v>
      </c>
      <c r="AK1217" t="s">
        <v>104</v>
      </c>
      <c r="AL1217" t="s">
        <v>2032</v>
      </c>
      <c r="AM1217" t="s">
        <v>962</v>
      </c>
      <c r="AN1217" t="s">
        <v>1173</v>
      </c>
      <c r="AO1217" t="s">
        <v>683</v>
      </c>
      <c r="AP1217" t="s">
        <v>684</v>
      </c>
      <c r="AQ1217">
        <v>43215</v>
      </c>
      <c r="AR1217">
        <v>3</v>
      </c>
      <c r="AU1217" t="s">
        <v>105</v>
      </c>
      <c r="AX1217" t="s">
        <v>684</v>
      </c>
      <c r="AZ1217">
        <v>90</v>
      </c>
      <c r="BA1217" t="s">
        <v>103</v>
      </c>
      <c r="BB1217" t="s">
        <v>104</v>
      </c>
      <c r="BC1217" t="s">
        <v>578</v>
      </c>
      <c r="BD1217" t="s">
        <v>577</v>
      </c>
      <c r="BE1217" t="s">
        <v>6137</v>
      </c>
      <c r="BF1217" t="s">
        <v>6145</v>
      </c>
      <c r="BG1217" s="2"/>
      <c r="BH1217" s="2"/>
      <c r="BI1217" t="s">
        <v>6144</v>
      </c>
      <c r="BJ1217">
        <v>3722290</v>
      </c>
      <c r="BK1217" s="1">
        <v>44235</v>
      </c>
      <c r="BL1217">
        <v>2021</v>
      </c>
      <c r="BM1217" t="s">
        <v>6140</v>
      </c>
      <c r="BO1217" t="s">
        <v>6139</v>
      </c>
      <c r="BP1217" s="2"/>
      <c r="BQ1217" s="2"/>
      <c r="BR1217" s="2"/>
      <c r="BS1217" s="2"/>
      <c r="BT1217" t="s">
        <v>103</v>
      </c>
      <c r="BU1217" t="s">
        <v>104</v>
      </c>
      <c r="BV1217" s="2"/>
      <c r="BW1217" t="s">
        <v>6141</v>
      </c>
      <c r="BX1217" t="s">
        <v>683</v>
      </c>
      <c r="BZ1217" t="s">
        <v>6142</v>
      </c>
      <c r="CA1217" s="2"/>
      <c r="CB1217" s="2"/>
      <c r="CC1217" s="2"/>
      <c r="CD1217" s="2"/>
      <c r="CE1217" t="s">
        <v>6141</v>
      </c>
      <c r="CF1217" t="s">
        <v>683</v>
      </c>
      <c r="CH1217" t="s">
        <v>6142</v>
      </c>
      <c r="CJ1217" t="s">
        <v>103</v>
      </c>
      <c r="CK1217" t="s">
        <v>104</v>
      </c>
      <c r="CL1217" t="s">
        <v>6143</v>
      </c>
      <c r="CM1217" s="2"/>
      <c r="CN1217" s="2"/>
      <c r="CO1217" s="2"/>
      <c r="CP1217" s="2"/>
      <c r="CQ1217" s="2"/>
      <c r="CR1217" s="2"/>
      <c r="CS1217" s="2"/>
      <c r="CT1217" s="2"/>
      <c r="CU1217" s="2"/>
      <c r="CV1217" s="2"/>
      <c r="CX1217" s="2"/>
    </row>
    <row r="1218" spans="1:102" x14ac:dyDescent="0.3">
      <c r="A1218" s="2"/>
      <c r="B1218" t="s">
        <v>115</v>
      </c>
      <c r="C1218">
        <v>460513825.93000001</v>
      </c>
      <c r="D1218" t="s">
        <v>565</v>
      </c>
      <c r="E1218">
        <v>564845626</v>
      </c>
      <c r="F1218">
        <v>-104331800.06999999</v>
      </c>
      <c r="G1218" s="1">
        <v>44210</v>
      </c>
      <c r="H1218">
        <v>2021</v>
      </c>
      <c r="I1218" s="1">
        <v>44616</v>
      </c>
      <c r="J1218">
        <v>2022</v>
      </c>
      <c r="K1218" s="2"/>
      <c r="L1218" s="2"/>
      <c r="M1218">
        <v>20</v>
      </c>
      <c r="N1218" t="s">
        <v>566</v>
      </c>
      <c r="O1218">
        <v>2001</v>
      </c>
      <c r="P1218" t="s">
        <v>567</v>
      </c>
      <c r="Q1218">
        <v>203405</v>
      </c>
      <c r="R1218" t="s">
        <v>568</v>
      </c>
      <c r="S1218">
        <v>20</v>
      </c>
      <c r="T1218" t="s">
        <v>566</v>
      </c>
      <c r="U1218">
        <v>2001</v>
      </c>
      <c r="V1218" t="s">
        <v>567</v>
      </c>
      <c r="W1218">
        <v>203405</v>
      </c>
      <c r="X1218" t="s">
        <v>568</v>
      </c>
      <c r="Y1218" t="s">
        <v>569</v>
      </c>
      <c r="Z1218" t="s">
        <v>570</v>
      </c>
      <c r="AA1218" t="s">
        <v>102</v>
      </c>
      <c r="AB1218" t="s">
        <v>571</v>
      </c>
      <c r="AC1218" t="s">
        <v>2012</v>
      </c>
      <c r="AD1218">
        <v>809031776</v>
      </c>
      <c r="AE1218" t="s">
        <v>2031</v>
      </c>
      <c r="AF1218" s="2"/>
      <c r="AH1218">
        <v>4305215</v>
      </c>
      <c r="AI1218" t="s">
        <v>2013</v>
      </c>
      <c r="AJ1218" t="s">
        <v>103</v>
      </c>
      <c r="AK1218" t="s">
        <v>104</v>
      </c>
      <c r="AL1218" t="s">
        <v>2032</v>
      </c>
      <c r="AM1218" t="s">
        <v>962</v>
      </c>
      <c r="AN1218" t="s">
        <v>1173</v>
      </c>
      <c r="AO1218" t="s">
        <v>683</v>
      </c>
      <c r="AP1218" t="s">
        <v>684</v>
      </c>
      <c r="AQ1218">
        <v>43215</v>
      </c>
      <c r="AR1218">
        <v>3</v>
      </c>
      <c r="AU1218" t="s">
        <v>105</v>
      </c>
      <c r="AX1218" t="s">
        <v>684</v>
      </c>
      <c r="AZ1218">
        <v>90</v>
      </c>
      <c r="BA1218" t="s">
        <v>103</v>
      </c>
      <c r="BB1218" t="s">
        <v>104</v>
      </c>
      <c r="BC1218" t="s">
        <v>578</v>
      </c>
      <c r="BD1218" t="s">
        <v>577</v>
      </c>
      <c r="BE1218" t="s">
        <v>6137</v>
      </c>
      <c r="BF1218" t="s">
        <v>6151</v>
      </c>
      <c r="BG1218" s="2"/>
      <c r="BH1218" s="2"/>
      <c r="BI1218" t="s">
        <v>6150</v>
      </c>
      <c r="BJ1218">
        <v>27256720</v>
      </c>
      <c r="BK1218" s="1">
        <v>43903</v>
      </c>
      <c r="BL1218">
        <v>2020</v>
      </c>
      <c r="BM1218" t="s">
        <v>6147</v>
      </c>
      <c r="BO1218" t="s">
        <v>6146</v>
      </c>
      <c r="BP1218" s="2"/>
      <c r="BQ1218" s="2"/>
      <c r="BR1218" s="2"/>
      <c r="BS1218" s="2"/>
      <c r="BT1218" t="s">
        <v>103</v>
      </c>
      <c r="BU1218" t="s">
        <v>104</v>
      </c>
      <c r="BV1218" s="2"/>
      <c r="BW1218" t="s">
        <v>6148</v>
      </c>
      <c r="BX1218" t="s">
        <v>683</v>
      </c>
      <c r="BZ1218" t="s">
        <v>6149</v>
      </c>
      <c r="CA1218" s="2"/>
      <c r="CB1218" s="2"/>
      <c r="CC1218" s="2"/>
      <c r="CD1218" s="2"/>
      <c r="CE1218" t="s">
        <v>6148</v>
      </c>
      <c r="CF1218" t="s">
        <v>683</v>
      </c>
      <c r="CH1218" t="s">
        <v>6149</v>
      </c>
      <c r="CJ1218" t="s">
        <v>103</v>
      </c>
      <c r="CK1218" t="s">
        <v>104</v>
      </c>
      <c r="CL1218" t="s">
        <v>6143</v>
      </c>
      <c r="CM1218" s="2"/>
      <c r="CN1218" s="2"/>
      <c r="CO1218" s="2"/>
      <c r="CP1218" s="2"/>
      <c r="CQ1218" s="2"/>
      <c r="CR1218" s="2"/>
      <c r="CS1218" s="2"/>
      <c r="CT1218" s="2"/>
      <c r="CU1218" s="2"/>
      <c r="CV1218" s="2"/>
      <c r="CX1218" s="2"/>
    </row>
    <row r="1219" spans="1:102" x14ac:dyDescent="0.3">
      <c r="A1219" s="2"/>
      <c r="B1219" t="s">
        <v>115</v>
      </c>
      <c r="C1219">
        <v>460513825.93000001</v>
      </c>
      <c r="D1219" t="s">
        <v>565</v>
      </c>
      <c r="E1219">
        <v>564845626</v>
      </c>
      <c r="F1219">
        <v>-104331800.06999999</v>
      </c>
      <c r="G1219" s="1">
        <v>44210</v>
      </c>
      <c r="H1219">
        <v>2021</v>
      </c>
      <c r="I1219" s="1">
        <v>44616</v>
      </c>
      <c r="J1219">
        <v>2022</v>
      </c>
      <c r="K1219" s="2"/>
      <c r="L1219" s="2"/>
      <c r="M1219">
        <v>20</v>
      </c>
      <c r="N1219" t="s">
        <v>566</v>
      </c>
      <c r="O1219">
        <v>2001</v>
      </c>
      <c r="P1219" t="s">
        <v>567</v>
      </c>
      <c r="Q1219">
        <v>203405</v>
      </c>
      <c r="R1219" t="s">
        <v>568</v>
      </c>
      <c r="S1219">
        <v>20</v>
      </c>
      <c r="T1219" t="s">
        <v>566</v>
      </c>
      <c r="U1219">
        <v>2001</v>
      </c>
      <c r="V1219" t="s">
        <v>567</v>
      </c>
      <c r="W1219">
        <v>203405</v>
      </c>
      <c r="X1219" t="s">
        <v>568</v>
      </c>
      <c r="Y1219" t="s">
        <v>569</v>
      </c>
      <c r="Z1219" t="s">
        <v>570</v>
      </c>
      <c r="AA1219" t="s">
        <v>102</v>
      </c>
      <c r="AB1219" t="s">
        <v>571</v>
      </c>
      <c r="AC1219" t="s">
        <v>2012</v>
      </c>
      <c r="AD1219">
        <v>809031776</v>
      </c>
      <c r="AE1219" t="s">
        <v>2031</v>
      </c>
      <c r="AF1219" s="2"/>
      <c r="AH1219">
        <v>4305215</v>
      </c>
      <c r="AI1219" t="s">
        <v>2013</v>
      </c>
      <c r="AJ1219" t="s">
        <v>103</v>
      </c>
      <c r="AK1219" t="s">
        <v>104</v>
      </c>
      <c r="AL1219" t="s">
        <v>2032</v>
      </c>
      <c r="AM1219" t="s">
        <v>962</v>
      </c>
      <c r="AN1219" t="s">
        <v>1173</v>
      </c>
      <c r="AO1219" t="s">
        <v>683</v>
      </c>
      <c r="AP1219" t="s">
        <v>684</v>
      </c>
      <c r="AQ1219">
        <v>43215</v>
      </c>
      <c r="AR1219">
        <v>3</v>
      </c>
      <c r="AU1219" t="s">
        <v>105</v>
      </c>
      <c r="AX1219" t="s">
        <v>684</v>
      </c>
      <c r="AZ1219">
        <v>90</v>
      </c>
      <c r="BA1219" t="s">
        <v>103</v>
      </c>
      <c r="BB1219" t="s">
        <v>104</v>
      </c>
      <c r="BC1219" t="s">
        <v>578</v>
      </c>
      <c r="BD1219" t="s">
        <v>577</v>
      </c>
      <c r="BE1219" t="s">
        <v>6137</v>
      </c>
      <c r="BF1219" t="s">
        <v>6157</v>
      </c>
      <c r="BG1219" s="2"/>
      <c r="BH1219" s="2"/>
      <c r="BI1219" t="s">
        <v>6156</v>
      </c>
      <c r="BJ1219">
        <v>5286782</v>
      </c>
      <c r="BK1219" s="1">
        <v>43903</v>
      </c>
      <c r="BL1219">
        <v>2020</v>
      </c>
      <c r="BM1219" t="s">
        <v>6153</v>
      </c>
      <c r="BO1219" t="s">
        <v>6152</v>
      </c>
      <c r="BP1219" s="2"/>
      <c r="BQ1219" s="2"/>
      <c r="BR1219" s="2"/>
      <c r="BS1219" s="2"/>
      <c r="BT1219" t="s">
        <v>103</v>
      </c>
      <c r="BU1219" t="s">
        <v>104</v>
      </c>
      <c r="BV1219" s="2"/>
      <c r="BW1219" t="s">
        <v>6154</v>
      </c>
      <c r="BX1219" t="s">
        <v>683</v>
      </c>
      <c r="BZ1219" t="s">
        <v>6155</v>
      </c>
      <c r="CA1219" s="2"/>
      <c r="CB1219" s="2"/>
      <c r="CC1219" s="2"/>
      <c r="CD1219" s="2"/>
      <c r="CE1219" t="s">
        <v>6154</v>
      </c>
      <c r="CF1219" t="s">
        <v>683</v>
      </c>
      <c r="CH1219" t="s">
        <v>6155</v>
      </c>
      <c r="CJ1219" t="s">
        <v>103</v>
      </c>
      <c r="CK1219" t="s">
        <v>104</v>
      </c>
      <c r="CL1219" t="s">
        <v>6143</v>
      </c>
      <c r="CM1219" s="2"/>
      <c r="CN1219" s="2"/>
      <c r="CO1219" s="2"/>
      <c r="CP1219" s="2"/>
      <c r="CQ1219" s="2"/>
      <c r="CR1219" s="2"/>
      <c r="CS1219" s="2"/>
      <c r="CT1219" s="2"/>
      <c r="CU1219" s="2"/>
      <c r="CV1219" s="2"/>
      <c r="CX1219" s="2"/>
    </row>
    <row r="1220" spans="1:102" x14ac:dyDescent="0.3">
      <c r="A1220" s="2"/>
      <c r="B1220" t="s">
        <v>115</v>
      </c>
      <c r="C1220">
        <v>460513825.93000001</v>
      </c>
      <c r="D1220" t="s">
        <v>565</v>
      </c>
      <c r="E1220">
        <v>564845626</v>
      </c>
      <c r="F1220">
        <v>-104331800.06999999</v>
      </c>
      <c r="G1220" s="1">
        <v>44210</v>
      </c>
      <c r="H1220">
        <v>2021</v>
      </c>
      <c r="I1220" s="1">
        <v>44616</v>
      </c>
      <c r="J1220">
        <v>2022</v>
      </c>
      <c r="K1220" s="2"/>
      <c r="L1220" s="2"/>
      <c r="M1220">
        <v>20</v>
      </c>
      <c r="N1220" t="s">
        <v>566</v>
      </c>
      <c r="O1220">
        <v>2001</v>
      </c>
      <c r="P1220" t="s">
        <v>567</v>
      </c>
      <c r="Q1220">
        <v>203405</v>
      </c>
      <c r="R1220" t="s">
        <v>568</v>
      </c>
      <c r="S1220">
        <v>20</v>
      </c>
      <c r="T1220" t="s">
        <v>566</v>
      </c>
      <c r="U1220">
        <v>2001</v>
      </c>
      <c r="V1220" t="s">
        <v>567</v>
      </c>
      <c r="W1220">
        <v>203405</v>
      </c>
      <c r="X1220" t="s">
        <v>568</v>
      </c>
      <c r="Y1220" t="s">
        <v>569</v>
      </c>
      <c r="Z1220" t="s">
        <v>570</v>
      </c>
      <c r="AA1220" t="s">
        <v>102</v>
      </c>
      <c r="AB1220" t="s">
        <v>571</v>
      </c>
      <c r="AC1220" t="s">
        <v>2012</v>
      </c>
      <c r="AD1220">
        <v>809031776</v>
      </c>
      <c r="AE1220" t="s">
        <v>2031</v>
      </c>
      <c r="AF1220" s="2"/>
      <c r="AH1220">
        <v>4305215</v>
      </c>
      <c r="AI1220" t="s">
        <v>2013</v>
      </c>
      <c r="AJ1220" t="s">
        <v>103</v>
      </c>
      <c r="AK1220" t="s">
        <v>104</v>
      </c>
      <c r="AL1220" t="s">
        <v>2032</v>
      </c>
      <c r="AM1220" t="s">
        <v>962</v>
      </c>
      <c r="AN1220" t="s">
        <v>1173</v>
      </c>
      <c r="AO1220" t="s">
        <v>683</v>
      </c>
      <c r="AP1220" t="s">
        <v>684</v>
      </c>
      <c r="AQ1220">
        <v>43215</v>
      </c>
      <c r="AR1220">
        <v>3</v>
      </c>
      <c r="AU1220" t="s">
        <v>105</v>
      </c>
      <c r="AX1220" t="s">
        <v>684</v>
      </c>
      <c r="AZ1220">
        <v>90</v>
      </c>
      <c r="BA1220" t="s">
        <v>103</v>
      </c>
      <c r="BB1220" t="s">
        <v>104</v>
      </c>
      <c r="BC1220" t="s">
        <v>578</v>
      </c>
      <c r="BD1220" t="s">
        <v>577</v>
      </c>
      <c r="BE1220" t="s">
        <v>6137</v>
      </c>
      <c r="BF1220" t="s">
        <v>6162</v>
      </c>
      <c r="BG1220" s="2"/>
      <c r="BH1220" s="2"/>
      <c r="BI1220" t="s">
        <v>6161</v>
      </c>
      <c r="BJ1220">
        <v>14293577</v>
      </c>
      <c r="BK1220" s="1">
        <v>43903</v>
      </c>
      <c r="BL1220">
        <v>2020</v>
      </c>
      <c r="BM1220" t="s">
        <v>6159</v>
      </c>
      <c r="BO1220" t="s">
        <v>6158</v>
      </c>
      <c r="BP1220" s="2"/>
      <c r="BQ1220" s="2"/>
      <c r="BR1220" s="2"/>
      <c r="BS1220" s="2"/>
      <c r="BT1220" t="s">
        <v>103</v>
      </c>
      <c r="BU1220" t="s">
        <v>104</v>
      </c>
      <c r="BV1220" s="2"/>
      <c r="BW1220" t="s">
        <v>4602</v>
      </c>
      <c r="BX1220" t="s">
        <v>683</v>
      </c>
      <c r="BZ1220" t="s">
        <v>6160</v>
      </c>
      <c r="CA1220" s="2"/>
      <c r="CB1220" s="2"/>
      <c r="CC1220" s="2"/>
      <c r="CD1220" s="2"/>
      <c r="CE1220" t="s">
        <v>4602</v>
      </c>
      <c r="CF1220" t="s">
        <v>683</v>
      </c>
      <c r="CH1220" t="s">
        <v>6160</v>
      </c>
      <c r="CJ1220" t="s">
        <v>103</v>
      </c>
      <c r="CK1220" t="s">
        <v>104</v>
      </c>
      <c r="CL1220" t="s">
        <v>6143</v>
      </c>
      <c r="CM1220" s="2"/>
      <c r="CN1220" s="2"/>
      <c r="CO1220" s="2"/>
      <c r="CP1220" s="2"/>
      <c r="CQ1220" s="2"/>
      <c r="CR1220" s="2"/>
      <c r="CS1220" s="2"/>
      <c r="CT1220" s="2"/>
      <c r="CU1220" s="2"/>
      <c r="CV1220" s="2"/>
      <c r="CX1220" s="2"/>
    </row>
    <row r="1221" spans="1:102" x14ac:dyDescent="0.3">
      <c r="A1221" s="2"/>
      <c r="B1221" t="s">
        <v>115</v>
      </c>
      <c r="C1221">
        <v>460513825.93000001</v>
      </c>
      <c r="D1221" t="s">
        <v>565</v>
      </c>
      <c r="E1221">
        <v>564845626</v>
      </c>
      <c r="F1221">
        <v>-104331800.06999999</v>
      </c>
      <c r="G1221" s="1">
        <v>44210</v>
      </c>
      <c r="H1221">
        <v>2021</v>
      </c>
      <c r="I1221" s="1">
        <v>44616</v>
      </c>
      <c r="J1221">
        <v>2022</v>
      </c>
      <c r="K1221" s="2"/>
      <c r="L1221" s="2"/>
      <c r="M1221">
        <v>20</v>
      </c>
      <c r="N1221" t="s">
        <v>566</v>
      </c>
      <c r="O1221">
        <v>2001</v>
      </c>
      <c r="P1221" t="s">
        <v>567</v>
      </c>
      <c r="Q1221">
        <v>203405</v>
      </c>
      <c r="R1221" t="s">
        <v>568</v>
      </c>
      <c r="S1221">
        <v>20</v>
      </c>
      <c r="T1221" t="s">
        <v>566</v>
      </c>
      <c r="U1221">
        <v>2001</v>
      </c>
      <c r="V1221" t="s">
        <v>567</v>
      </c>
      <c r="W1221">
        <v>203405</v>
      </c>
      <c r="X1221" t="s">
        <v>568</v>
      </c>
      <c r="Y1221" t="s">
        <v>569</v>
      </c>
      <c r="Z1221" t="s">
        <v>570</v>
      </c>
      <c r="AA1221" t="s">
        <v>102</v>
      </c>
      <c r="AB1221" t="s">
        <v>571</v>
      </c>
      <c r="AC1221" t="s">
        <v>2012</v>
      </c>
      <c r="AD1221">
        <v>809031776</v>
      </c>
      <c r="AE1221" t="s">
        <v>2031</v>
      </c>
      <c r="AF1221" s="2"/>
      <c r="AH1221">
        <v>4305215</v>
      </c>
      <c r="AI1221" t="s">
        <v>2013</v>
      </c>
      <c r="AJ1221" t="s">
        <v>103</v>
      </c>
      <c r="AK1221" t="s">
        <v>104</v>
      </c>
      <c r="AL1221" t="s">
        <v>2032</v>
      </c>
      <c r="AM1221" t="s">
        <v>962</v>
      </c>
      <c r="AN1221" t="s">
        <v>1173</v>
      </c>
      <c r="AO1221" t="s">
        <v>683</v>
      </c>
      <c r="AP1221" t="s">
        <v>684</v>
      </c>
      <c r="AQ1221">
        <v>43215</v>
      </c>
      <c r="AR1221">
        <v>3</v>
      </c>
      <c r="AU1221" t="s">
        <v>105</v>
      </c>
      <c r="AX1221" t="s">
        <v>684</v>
      </c>
      <c r="AZ1221">
        <v>90</v>
      </c>
      <c r="BA1221" t="s">
        <v>103</v>
      </c>
      <c r="BB1221" t="s">
        <v>104</v>
      </c>
      <c r="BC1221" t="s">
        <v>578</v>
      </c>
      <c r="BD1221" t="s">
        <v>577</v>
      </c>
      <c r="BE1221" t="s">
        <v>6137</v>
      </c>
      <c r="BF1221" t="s">
        <v>6168</v>
      </c>
      <c r="BG1221" s="2"/>
      <c r="BH1221" s="2"/>
      <c r="BI1221" t="s">
        <v>6167</v>
      </c>
      <c r="BJ1221">
        <v>42200283</v>
      </c>
      <c r="BK1221" s="1">
        <v>43903</v>
      </c>
      <c r="BL1221">
        <v>2020</v>
      </c>
      <c r="BM1221" t="s">
        <v>6164</v>
      </c>
      <c r="BO1221" t="s">
        <v>6163</v>
      </c>
      <c r="BP1221" s="2"/>
      <c r="BQ1221" s="2"/>
      <c r="BR1221" s="2"/>
      <c r="BS1221" s="2"/>
      <c r="BT1221" t="s">
        <v>103</v>
      </c>
      <c r="BU1221" t="s">
        <v>104</v>
      </c>
      <c r="BV1221" s="2"/>
      <c r="BW1221" t="s">
        <v>6165</v>
      </c>
      <c r="BX1221" t="s">
        <v>683</v>
      </c>
      <c r="BZ1221" t="s">
        <v>6166</v>
      </c>
      <c r="CA1221" s="2"/>
      <c r="CB1221" s="2"/>
      <c r="CC1221" s="2"/>
      <c r="CD1221" s="2"/>
      <c r="CE1221" t="s">
        <v>6165</v>
      </c>
      <c r="CF1221" t="s">
        <v>683</v>
      </c>
      <c r="CH1221" t="s">
        <v>6166</v>
      </c>
      <c r="CJ1221" t="s">
        <v>103</v>
      </c>
      <c r="CK1221" t="s">
        <v>104</v>
      </c>
      <c r="CL1221" t="s">
        <v>6143</v>
      </c>
      <c r="CM1221" s="2"/>
      <c r="CN1221" s="2"/>
      <c r="CO1221" s="2"/>
      <c r="CP1221" s="2"/>
      <c r="CQ1221" s="2"/>
      <c r="CR1221" s="2"/>
      <c r="CS1221" s="2"/>
      <c r="CT1221" s="2"/>
      <c r="CU1221" s="2"/>
      <c r="CV1221" s="2"/>
      <c r="CX1221" s="2"/>
    </row>
    <row r="1222" spans="1:102" x14ac:dyDescent="0.3">
      <c r="A1222" s="2"/>
      <c r="B1222" t="s">
        <v>115</v>
      </c>
      <c r="C1222">
        <v>460513825.93000001</v>
      </c>
      <c r="D1222" t="s">
        <v>565</v>
      </c>
      <c r="E1222">
        <v>564845626</v>
      </c>
      <c r="F1222">
        <v>-104331800.06999999</v>
      </c>
      <c r="G1222" s="1">
        <v>44210</v>
      </c>
      <c r="H1222">
        <v>2021</v>
      </c>
      <c r="I1222" s="1">
        <v>44616</v>
      </c>
      <c r="J1222">
        <v>2022</v>
      </c>
      <c r="K1222" s="2"/>
      <c r="L1222" s="2"/>
      <c r="M1222">
        <v>20</v>
      </c>
      <c r="N1222" t="s">
        <v>566</v>
      </c>
      <c r="O1222">
        <v>2001</v>
      </c>
      <c r="P1222" t="s">
        <v>567</v>
      </c>
      <c r="Q1222">
        <v>203405</v>
      </c>
      <c r="R1222" t="s">
        <v>568</v>
      </c>
      <c r="S1222">
        <v>20</v>
      </c>
      <c r="T1222" t="s">
        <v>566</v>
      </c>
      <c r="U1222">
        <v>2001</v>
      </c>
      <c r="V1222" t="s">
        <v>567</v>
      </c>
      <c r="W1222">
        <v>203405</v>
      </c>
      <c r="X1222" t="s">
        <v>568</v>
      </c>
      <c r="Y1222" t="s">
        <v>569</v>
      </c>
      <c r="Z1222" t="s">
        <v>570</v>
      </c>
      <c r="AA1222" t="s">
        <v>102</v>
      </c>
      <c r="AB1222" t="s">
        <v>571</v>
      </c>
      <c r="AC1222" t="s">
        <v>2012</v>
      </c>
      <c r="AD1222">
        <v>809031776</v>
      </c>
      <c r="AE1222" t="s">
        <v>2031</v>
      </c>
      <c r="AF1222" s="2"/>
      <c r="AH1222">
        <v>4305215</v>
      </c>
      <c r="AI1222" t="s">
        <v>2013</v>
      </c>
      <c r="AJ1222" t="s">
        <v>103</v>
      </c>
      <c r="AK1222" t="s">
        <v>104</v>
      </c>
      <c r="AL1222" t="s">
        <v>2032</v>
      </c>
      <c r="AM1222" t="s">
        <v>962</v>
      </c>
      <c r="AN1222" t="s">
        <v>1173</v>
      </c>
      <c r="AO1222" t="s">
        <v>683</v>
      </c>
      <c r="AP1222" t="s">
        <v>684</v>
      </c>
      <c r="AQ1222">
        <v>43215</v>
      </c>
      <c r="AR1222">
        <v>3</v>
      </c>
      <c r="AU1222" t="s">
        <v>105</v>
      </c>
      <c r="AX1222" t="s">
        <v>684</v>
      </c>
      <c r="AZ1222">
        <v>90</v>
      </c>
      <c r="BA1222" t="s">
        <v>103</v>
      </c>
      <c r="BB1222" t="s">
        <v>104</v>
      </c>
      <c r="BC1222" t="s">
        <v>578</v>
      </c>
      <c r="BD1222" t="s">
        <v>577</v>
      </c>
      <c r="BE1222" t="s">
        <v>6137</v>
      </c>
      <c r="BF1222" t="s">
        <v>6174</v>
      </c>
      <c r="BG1222" s="2"/>
      <c r="BH1222" s="2"/>
      <c r="BI1222" t="s">
        <v>6173</v>
      </c>
      <c r="BJ1222">
        <v>9093905</v>
      </c>
      <c r="BK1222" s="1">
        <v>43903</v>
      </c>
      <c r="BL1222">
        <v>2020</v>
      </c>
      <c r="BM1222" t="s">
        <v>6170</v>
      </c>
      <c r="BO1222" t="s">
        <v>6169</v>
      </c>
      <c r="BP1222" s="2"/>
      <c r="BQ1222" s="2"/>
      <c r="BR1222" s="2"/>
      <c r="BS1222" s="2"/>
      <c r="BT1222" t="s">
        <v>103</v>
      </c>
      <c r="BU1222" t="s">
        <v>104</v>
      </c>
      <c r="BV1222" s="2"/>
      <c r="BW1222" t="s">
        <v>6171</v>
      </c>
      <c r="BX1222" t="s">
        <v>683</v>
      </c>
      <c r="BZ1222" t="s">
        <v>6172</v>
      </c>
      <c r="CA1222" s="2"/>
      <c r="CB1222" s="2"/>
      <c r="CC1222" s="2"/>
      <c r="CD1222" s="2"/>
      <c r="CE1222" t="s">
        <v>6171</v>
      </c>
      <c r="CF1222" t="s">
        <v>683</v>
      </c>
      <c r="CH1222" t="s">
        <v>6172</v>
      </c>
      <c r="CJ1222" t="s">
        <v>103</v>
      </c>
      <c r="CK1222" t="s">
        <v>104</v>
      </c>
      <c r="CL1222" t="s">
        <v>6143</v>
      </c>
      <c r="CM1222" s="2"/>
      <c r="CN1222" s="2"/>
      <c r="CO1222" s="2"/>
      <c r="CP1222" s="2"/>
      <c r="CQ1222" s="2"/>
      <c r="CR1222" s="2"/>
      <c r="CS1222" s="2"/>
      <c r="CT1222" s="2"/>
      <c r="CU1222" s="2"/>
      <c r="CV1222" s="2"/>
      <c r="CX1222" s="2"/>
    </row>
    <row r="1223" spans="1:102" x14ac:dyDescent="0.3">
      <c r="A1223" s="2"/>
      <c r="B1223" t="s">
        <v>115</v>
      </c>
      <c r="C1223">
        <v>460513825.93000001</v>
      </c>
      <c r="D1223" t="s">
        <v>565</v>
      </c>
      <c r="E1223">
        <v>564845626</v>
      </c>
      <c r="F1223">
        <v>-104331800.06999999</v>
      </c>
      <c r="G1223" s="1">
        <v>44210</v>
      </c>
      <c r="H1223">
        <v>2021</v>
      </c>
      <c r="I1223" s="1">
        <v>44616</v>
      </c>
      <c r="J1223">
        <v>2022</v>
      </c>
      <c r="K1223" s="2"/>
      <c r="L1223" s="2"/>
      <c r="M1223">
        <v>20</v>
      </c>
      <c r="N1223" t="s">
        <v>566</v>
      </c>
      <c r="O1223">
        <v>2001</v>
      </c>
      <c r="P1223" t="s">
        <v>567</v>
      </c>
      <c r="Q1223">
        <v>203405</v>
      </c>
      <c r="R1223" t="s">
        <v>568</v>
      </c>
      <c r="S1223">
        <v>20</v>
      </c>
      <c r="T1223" t="s">
        <v>566</v>
      </c>
      <c r="U1223">
        <v>2001</v>
      </c>
      <c r="V1223" t="s">
        <v>567</v>
      </c>
      <c r="W1223">
        <v>203405</v>
      </c>
      <c r="X1223" t="s">
        <v>568</v>
      </c>
      <c r="Y1223" t="s">
        <v>569</v>
      </c>
      <c r="Z1223" t="s">
        <v>570</v>
      </c>
      <c r="AA1223" t="s">
        <v>102</v>
      </c>
      <c r="AB1223" t="s">
        <v>571</v>
      </c>
      <c r="AC1223" t="s">
        <v>2012</v>
      </c>
      <c r="AD1223">
        <v>809031776</v>
      </c>
      <c r="AE1223" t="s">
        <v>2031</v>
      </c>
      <c r="AF1223" s="2"/>
      <c r="AH1223">
        <v>4305215</v>
      </c>
      <c r="AI1223" t="s">
        <v>2013</v>
      </c>
      <c r="AJ1223" t="s">
        <v>103</v>
      </c>
      <c r="AK1223" t="s">
        <v>104</v>
      </c>
      <c r="AL1223" t="s">
        <v>2032</v>
      </c>
      <c r="AM1223" t="s">
        <v>962</v>
      </c>
      <c r="AN1223" t="s">
        <v>1173</v>
      </c>
      <c r="AO1223" t="s">
        <v>683</v>
      </c>
      <c r="AP1223" t="s">
        <v>684</v>
      </c>
      <c r="AQ1223">
        <v>43215</v>
      </c>
      <c r="AR1223">
        <v>3</v>
      </c>
      <c r="AU1223" t="s">
        <v>105</v>
      </c>
      <c r="AX1223" t="s">
        <v>684</v>
      </c>
      <c r="AZ1223">
        <v>90</v>
      </c>
      <c r="BA1223" t="s">
        <v>103</v>
      </c>
      <c r="BB1223" t="s">
        <v>104</v>
      </c>
      <c r="BC1223" t="s">
        <v>578</v>
      </c>
      <c r="BD1223" t="s">
        <v>577</v>
      </c>
      <c r="BE1223" t="s">
        <v>6137</v>
      </c>
      <c r="BF1223" t="s">
        <v>6180</v>
      </c>
      <c r="BG1223" s="2"/>
      <c r="BH1223" s="2"/>
      <c r="BI1223" t="s">
        <v>6179</v>
      </c>
      <c r="BJ1223">
        <v>1877912</v>
      </c>
      <c r="BK1223" s="1">
        <v>43903</v>
      </c>
      <c r="BL1223">
        <v>2020</v>
      </c>
      <c r="BM1223" t="s">
        <v>6176</v>
      </c>
      <c r="BO1223" t="s">
        <v>6175</v>
      </c>
      <c r="BP1223" s="2"/>
      <c r="BQ1223" s="2"/>
      <c r="BR1223" s="2"/>
      <c r="BS1223" s="2"/>
      <c r="BT1223" t="s">
        <v>103</v>
      </c>
      <c r="BU1223" t="s">
        <v>104</v>
      </c>
      <c r="BV1223" s="2"/>
      <c r="BW1223" t="s">
        <v>6177</v>
      </c>
      <c r="BX1223" t="s">
        <v>683</v>
      </c>
      <c r="BZ1223" t="s">
        <v>6178</v>
      </c>
      <c r="CA1223" s="2"/>
      <c r="CB1223" s="2"/>
      <c r="CC1223" s="2"/>
      <c r="CD1223" s="2"/>
      <c r="CE1223" t="s">
        <v>6177</v>
      </c>
      <c r="CF1223" t="s">
        <v>683</v>
      </c>
      <c r="CH1223" t="s">
        <v>6178</v>
      </c>
      <c r="CJ1223" t="s">
        <v>103</v>
      </c>
      <c r="CK1223" t="s">
        <v>104</v>
      </c>
      <c r="CL1223" t="s">
        <v>6143</v>
      </c>
      <c r="CM1223" s="2"/>
      <c r="CN1223" s="2"/>
      <c r="CO1223" s="2"/>
      <c r="CP1223" s="2"/>
      <c r="CQ1223" s="2"/>
      <c r="CR1223" s="2"/>
      <c r="CS1223" s="2"/>
      <c r="CT1223" s="2"/>
      <c r="CU1223" s="2"/>
      <c r="CV1223" s="2"/>
      <c r="CX1223" s="2"/>
    </row>
    <row r="1224" spans="1:102" x14ac:dyDescent="0.3">
      <c r="A1224" s="2"/>
      <c r="B1224" t="s">
        <v>115</v>
      </c>
      <c r="C1224">
        <v>460513825.93000001</v>
      </c>
      <c r="D1224" t="s">
        <v>565</v>
      </c>
      <c r="E1224">
        <v>564845626</v>
      </c>
      <c r="F1224">
        <v>-104331800.06999999</v>
      </c>
      <c r="G1224" s="1">
        <v>44210</v>
      </c>
      <c r="H1224">
        <v>2021</v>
      </c>
      <c r="I1224" s="1">
        <v>44616</v>
      </c>
      <c r="J1224">
        <v>2022</v>
      </c>
      <c r="K1224" s="2"/>
      <c r="L1224" s="2"/>
      <c r="M1224">
        <v>20</v>
      </c>
      <c r="N1224" t="s">
        <v>566</v>
      </c>
      <c r="O1224">
        <v>2001</v>
      </c>
      <c r="P1224" t="s">
        <v>567</v>
      </c>
      <c r="Q1224">
        <v>203405</v>
      </c>
      <c r="R1224" t="s">
        <v>568</v>
      </c>
      <c r="S1224">
        <v>20</v>
      </c>
      <c r="T1224" t="s">
        <v>566</v>
      </c>
      <c r="U1224">
        <v>2001</v>
      </c>
      <c r="V1224" t="s">
        <v>567</v>
      </c>
      <c r="W1224">
        <v>203405</v>
      </c>
      <c r="X1224" t="s">
        <v>568</v>
      </c>
      <c r="Y1224" t="s">
        <v>569</v>
      </c>
      <c r="Z1224" t="s">
        <v>570</v>
      </c>
      <c r="AA1224" t="s">
        <v>102</v>
      </c>
      <c r="AB1224" t="s">
        <v>571</v>
      </c>
      <c r="AC1224" t="s">
        <v>2012</v>
      </c>
      <c r="AD1224">
        <v>809031776</v>
      </c>
      <c r="AE1224" t="s">
        <v>2031</v>
      </c>
      <c r="AF1224" s="2"/>
      <c r="AH1224">
        <v>4305215</v>
      </c>
      <c r="AI1224" t="s">
        <v>2013</v>
      </c>
      <c r="AJ1224" t="s">
        <v>103</v>
      </c>
      <c r="AK1224" t="s">
        <v>104</v>
      </c>
      <c r="AL1224" t="s">
        <v>2032</v>
      </c>
      <c r="AM1224" t="s">
        <v>962</v>
      </c>
      <c r="AN1224" t="s">
        <v>1173</v>
      </c>
      <c r="AO1224" t="s">
        <v>683</v>
      </c>
      <c r="AP1224" t="s">
        <v>684</v>
      </c>
      <c r="AQ1224">
        <v>43215</v>
      </c>
      <c r="AR1224">
        <v>3</v>
      </c>
      <c r="AU1224" t="s">
        <v>105</v>
      </c>
      <c r="AX1224" t="s">
        <v>684</v>
      </c>
      <c r="AZ1224">
        <v>90</v>
      </c>
      <c r="BA1224" t="s">
        <v>103</v>
      </c>
      <c r="BB1224" t="s">
        <v>104</v>
      </c>
      <c r="BC1224" t="s">
        <v>578</v>
      </c>
      <c r="BD1224" t="s">
        <v>577</v>
      </c>
      <c r="BE1224" t="s">
        <v>6137</v>
      </c>
      <c r="BF1224" t="s">
        <v>6186</v>
      </c>
      <c r="BG1224" s="2"/>
      <c r="BH1224" s="2"/>
      <c r="BI1224" t="s">
        <v>6185</v>
      </c>
      <c r="BJ1224">
        <v>4696593</v>
      </c>
      <c r="BK1224" s="1">
        <v>43903</v>
      </c>
      <c r="BL1224">
        <v>2020</v>
      </c>
      <c r="BM1224" t="s">
        <v>6182</v>
      </c>
      <c r="BO1224" t="s">
        <v>6181</v>
      </c>
      <c r="BP1224" s="2"/>
      <c r="BQ1224" s="2"/>
      <c r="BR1224" s="2"/>
      <c r="BS1224" s="2"/>
      <c r="BT1224" t="s">
        <v>103</v>
      </c>
      <c r="BU1224" t="s">
        <v>104</v>
      </c>
      <c r="BV1224" s="2"/>
      <c r="BW1224" t="s">
        <v>6183</v>
      </c>
      <c r="BX1224" t="s">
        <v>683</v>
      </c>
      <c r="BZ1224" t="s">
        <v>6184</v>
      </c>
      <c r="CA1224" s="2"/>
      <c r="CB1224" s="2"/>
      <c r="CC1224" s="2"/>
      <c r="CD1224" s="2"/>
      <c r="CE1224" t="s">
        <v>6183</v>
      </c>
      <c r="CF1224" t="s">
        <v>683</v>
      </c>
      <c r="CH1224" t="s">
        <v>6184</v>
      </c>
      <c r="CJ1224" t="s">
        <v>103</v>
      </c>
      <c r="CK1224" t="s">
        <v>104</v>
      </c>
      <c r="CL1224" t="s">
        <v>6143</v>
      </c>
      <c r="CM1224" s="2"/>
      <c r="CN1224" s="2"/>
      <c r="CO1224" s="2"/>
      <c r="CP1224" s="2"/>
      <c r="CQ1224" s="2"/>
      <c r="CR1224" s="2"/>
      <c r="CS1224" s="2"/>
      <c r="CT1224" s="2"/>
      <c r="CU1224" s="2"/>
      <c r="CV1224" s="2"/>
      <c r="CX1224" s="2"/>
    </row>
    <row r="1225" spans="1:102" x14ac:dyDescent="0.3">
      <c r="A1225" s="2"/>
      <c r="B1225" t="s">
        <v>115</v>
      </c>
      <c r="C1225">
        <v>460513825.93000001</v>
      </c>
      <c r="D1225" t="s">
        <v>565</v>
      </c>
      <c r="E1225">
        <v>564845626</v>
      </c>
      <c r="F1225">
        <v>-104331800.06999999</v>
      </c>
      <c r="G1225" s="1">
        <v>44210</v>
      </c>
      <c r="H1225">
        <v>2021</v>
      </c>
      <c r="I1225" s="1">
        <v>44616</v>
      </c>
      <c r="J1225">
        <v>2022</v>
      </c>
      <c r="K1225" s="2"/>
      <c r="L1225" s="2"/>
      <c r="M1225">
        <v>20</v>
      </c>
      <c r="N1225" t="s">
        <v>566</v>
      </c>
      <c r="O1225">
        <v>2001</v>
      </c>
      <c r="P1225" t="s">
        <v>567</v>
      </c>
      <c r="Q1225">
        <v>203405</v>
      </c>
      <c r="R1225" t="s">
        <v>568</v>
      </c>
      <c r="S1225">
        <v>20</v>
      </c>
      <c r="T1225" t="s">
        <v>566</v>
      </c>
      <c r="U1225">
        <v>2001</v>
      </c>
      <c r="V1225" t="s">
        <v>567</v>
      </c>
      <c r="W1225">
        <v>203405</v>
      </c>
      <c r="X1225" t="s">
        <v>568</v>
      </c>
      <c r="Y1225" t="s">
        <v>569</v>
      </c>
      <c r="Z1225" t="s">
        <v>570</v>
      </c>
      <c r="AA1225" t="s">
        <v>102</v>
      </c>
      <c r="AB1225" t="s">
        <v>571</v>
      </c>
      <c r="AC1225" t="s">
        <v>2012</v>
      </c>
      <c r="AD1225">
        <v>809031776</v>
      </c>
      <c r="AE1225" t="s">
        <v>2031</v>
      </c>
      <c r="AF1225" s="2"/>
      <c r="AH1225">
        <v>4305215</v>
      </c>
      <c r="AI1225" t="s">
        <v>2013</v>
      </c>
      <c r="AJ1225" t="s">
        <v>103</v>
      </c>
      <c r="AK1225" t="s">
        <v>104</v>
      </c>
      <c r="AL1225" t="s">
        <v>2032</v>
      </c>
      <c r="AM1225" t="s">
        <v>962</v>
      </c>
      <c r="AN1225" t="s">
        <v>1173</v>
      </c>
      <c r="AO1225" t="s">
        <v>683</v>
      </c>
      <c r="AP1225" t="s">
        <v>684</v>
      </c>
      <c r="AQ1225">
        <v>43215</v>
      </c>
      <c r="AR1225">
        <v>3</v>
      </c>
      <c r="AU1225" t="s">
        <v>105</v>
      </c>
      <c r="AX1225" t="s">
        <v>684</v>
      </c>
      <c r="AZ1225">
        <v>90</v>
      </c>
      <c r="BA1225" t="s">
        <v>103</v>
      </c>
      <c r="BB1225" t="s">
        <v>104</v>
      </c>
      <c r="BC1225" t="s">
        <v>578</v>
      </c>
      <c r="BD1225" t="s">
        <v>577</v>
      </c>
      <c r="BE1225" t="s">
        <v>6137</v>
      </c>
      <c r="BF1225" t="s">
        <v>6192</v>
      </c>
      <c r="BG1225" s="2"/>
      <c r="BH1225" s="2"/>
      <c r="BI1225" t="s">
        <v>6191</v>
      </c>
      <c r="BJ1225">
        <v>3000730</v>
      </c>
      <c r="BK1225" s="1">
        <v>43903</v>
      </c>
      <c r="BL1225">
        <v>2020</v>
      </c>
      <c r="BM1225" t="s">
        <v>6188</v>
      </c>
      <c r="BO1225" t="s">
        <v>6187</v>
      </c>
      <c r="BP1225" s="2"/>
      <c r="BQ1225" s="2"/>
      <c r="BR1225" s="2"/>
      <c r="BS1225" s="2"/>
      <c r="BT1225" t="s">
        <v>103</v>
      </c>
      <c r="BU1225" t="s">
        <v>104</v>
      </c>
      <c r="BV1225" s="2"/>
      <c r="BW1225" t="s">
        <v>6189</v>
      </c>
      <c r="BX1225" t="s">
        <v>683</v>
      </c>
      <c r="BZ1225" t="s">
        <v>6190</v>
      </c>
      <c r="CA1225" s="2"/>
      <c r="CB1225" s="2"/>
      <c r="CC1225" s="2"/>
      <c r="CD1225" s="2"/>
      <c r="CE1225" t="s">
        <v>6189</v>
      </c>
      <c r="CF1225" t="s">
        <v>683</v>
      </c>
      <c r="CH1225" t="s">
        <v>6190</v>
      </c>
      <c r="CJ1225" t="s">
        <v>103</v>
      </c>
      <c r="CK1225" t="s">
        <v>104</v>
      </c>
      <c r="CL1225" t="s">
        <v>6143</v>
      </c>
      <c r="CM1225" s="2"/>
      <c r="CN1225" s="2"/>
      <c r="CO1225" s="2"/>
      <c r="CP1225" s="2"/>
      <c r="CQ1225" s="2"/>
      <c r="CR1225" s="2"/>
      <c r="CS1225" s="2"/>
      <c r="CT1225" s="2"/>
      <c r="CU1225" s="2"/>
      <c r="CV1225" s="2"/>
      <c r="CX1225" s="2"/>
    </row>
    <row r="1226" spans="1:102" x14ac:dyDescent="0.3">
      <c r="A1226" s="2"/>
      <c r="B1226" t="s">
        <v>115</v>
      </c>
      <c r="C1226">
        <v>460513825.93000001</v>
      </c>
      <c r="D1226" t="s">
        <v>565</v>
      </c>
      <c r="E1226">
        <v>564845626</v>
      </c>
      <c r="F1226">
        <v>-104331800.06999999</v>
      </c>
      <c r="G1226" s="1">
        <v>44210</v>
      </c>
      <c r="H1226">
        <v>2021</v>
      </c>
      <c r="I1226" s="1">
        <v>44616</v>
      </c>
      <c r="J1226">
        <v>2022</v>
      </c>
      <c r="K1226" s="2"/>
      <c r="L1226" s="2"/>
      <c r="M1226">
        <v>20</v>
      </c>
      <c r="N1226" t="s">
        <v>566</v>
      </c>
      <c r="O1226">
        <v>2001</v>
      </c>
      <c r="P1226" t="s">
        <v>567</v>
      </c>
      <c r="Q1226">
        <v>203405</v>
      </c>
      <c r="R1226" t="s">
        <v>568</v>
      </c>
      <c r="S1226">
        <v>20</v>
      </c>
      <c r="T1226" t="s">
        <v>566</v>
      </c>
      <c r="U1226">
        <v>2001</v>
      </c>
      <c r="V1226" t="s">
        <v>567</v>
      </c>
      <c r="W1226">
        <v>203405</v>
      </c>
      <c r="X1226" t="s">
        <v>568</v>
      </c>
      <c r="Y1226" t="s">
        <v>569</v>
      </c>
      <c r="Z1226" t="s">
        <v>570</v>
      </c>
      <c r="AA1226" t="s">
        <v>102</v>
      </c>
      <c r="AB1226" t="s">
        <v>571</v>
      </c>
      <c r="AC1226" t="s">
        <v>2012</v>
      </c>
      <c r="AD1226">
        <v>809031776</v>
      </c>
      <c r="AE1226" t="s">
        <v>2031</v>
      </c>
      <c r="AF1226" s="2"/>
      <c r="AH1226">
        <v>4305215</v>
      </c>
      <c r="AI1226" t="s">
        <v>2013</v>
      </c>
      <c r="AJ1226" t="s">
        <v>103</v>
      </c>
      <c r="AK1226" t="s">
        <v>104</v>
      </c>
      <c r="AL1226" t="s">
        <v>2032</v>
      </c>
      <c r="AM1226" t="s">
        <v>962</v>
      </c>
      <c r="AN1226" t="s">
        <v>1173</v>
      </c>
      <c r="AO1226" t="s">
        <v>683</v>
      </c>
      <c r="AP1226" t="s">
        <v>684</v>
      </c>
      <c r="AQ1226">
        <v>43215</v>
      </c>
      <c r="AR1226">
        <v>3</v>
      </c>
      <c r="AU1226" t="s">
        <v>105</v>
      </c>
      <c r="AX1226" t="s">
        <v>684</v>
      </c>
      <c r="AZ1226">
        <v>90</v>
      </c>
      <c r="BA1226" t="s">
        <v>103</v>
      </c>
      <c r="BB1226" t="s">
        <v>104</v>
      </c>
      <c r="BC1226" t="s">
        <v>578</v>
      </c>
      <c r="BD1226" t="s">
        <v>577</v>
      </c>
      <c r="BE1226" t="s">
        <v>6137</v>
      </c>
      <c r="BF1226" t="s">
        <v>6198</v>
      </c>
      <c r="BG1226" s="2"/>
      <c r="BH1226" s="2"/>
      <c r="BI1226" t="s">
        <v>6197</v>
      </c>
      <c r="BJ1226">
        <v>13632158</v>
      </c>
      <c r="BK1226" s="1">
        <v>43903</v>
      </c>
      <c r="BL1226">
        <v>2020</v>
      </c>
      <c r="BM1226" t="s">
        <v>6194</v>
      </c>
      <c r="BO1226" t="s">
        <v>6193</v>
      </c>
      <c r="BP1226" s="2"/>
      <c r="BQ1226" s="2"/>
      <c r="BR1226" s="2"/>
      <c r="BS1226" s="2"/>
      <c r="BT1226" t="s">
        <v>103</v>
      </c>
      <c r="BU1226" t="s">
        <v>104</v>
      </c>
      <c r="BV1226" s="2"/>
      <c r="BW1226" t="s">
        <v>6195</v>
      </c>
      <c r="BX1226" t="s">
        <v>683</v>
      </c>
      <c r="BZ1226" t="s">
        <v>6196</v>
      </c>
      <c r="CA1226" s="2"/>
      <c r="CB1226" s="2"/>
      <c r="CC1226" s="2"/>
      <c r="CD1226" s="2"/>
      <c r="CE1226" t="s">
        <v>6195</v>
      </c>
      <c r="CF1226" t="s">
        <v>683</v>
      </c>
      <c r="CH1226" t="s">
        <v>6196</v>
      </c>
      <c r="CJ1226" t="s">
        <v>103</v>
      </c>
      <c r="CK1226" t="s">
        <v>104</v>
      </c>
      <c r="CL1226" t="s">
        <v>6143</v>
      </c>
      <c r="CM1226" s="2"/>
      <c r="CN1226" s="2"/>
      <c r="CO1226" s="2"/>
      <c r="CP1226" s="2"/>
      <c r="CQ1226" s="2"/>
      <c r="CR1226" s="2"/>
      <c r="CS1226" s="2"/>
      <c r="CT1226" s="2"/>
      <c r="CU1226" s="2"/>
      <c r="CV1226" s="2"/>
      <c r="CX1226" s="2"/>
    </row>
    <row r="1227" spans="1:102" x14ac:dyDescent="0.3">
      <c r="A1227" s="2"/>
      <c r="B1227" t="s">
        <v>115</v>
      </c>
      <c r="C1227">
        <v>460513825.93000001</v>
      </c>
      <c r="D1227" t="s">
        <v>565</v>
      </c>
      <c r="E1227">
        <v>564845626</v>
      </c>
      <c r="F1227">
        <v>-104331800.06999999</v>
      </c>
      <c r="G1227" s="1">
        <v>44210</v>
      </c>
      <c r="H1227">
        <v>2021</v>
      </c>
      <c r="I1227" s="1">
        <v>44616</v>
      </c>
      <c r="J1227">
        <v>2022</v>
      </c>
      <c r="K1227" s="2"/>
      <c r="L1227" s="2"/>
      <c r="M1227">
        <v>20</v>
      </c>
      <c r="N1227" t="s">
        <v>566</v>
      </c>
      <c r="O1227">
        <v>2001</v>
      </c>
      <c r="P1227" t="s">
        <v>567</v>
      </c>
      <c r="Q1227">
        <v>203405</v>
      </c>
      <c r="R1227" t="s">
        <v>568</v>
      </c>
      <c r="S1227">
        <v>20</v>
      </c>
      <c r="T1227" t="s">
        <v>566</v>
      </c>
      <c r="U1227">
        <v>2001</v>
      </c>
      <c r="V1227" t="s">
        <v>567</v>
      </c>
      <c r="W1227">
        <v>203405</v>
      </c>
      <c r="X1227" t="s">
        <v>568</v>
      </c>
      <c r="Y1227" t="s">
        <v>569</v>
      </c>
      <c r="Z1227" t="s">
        <v>570</v>
      </c>
      <c r="AA1227" t="s">
        <v>102</v>
      </c>
      <c r="AB1227" t="s">
        <v>571</v>
      </c>
      <c r="AC1227" t="s">
        <v>2012</v>
      </c>
      <c r="AD1227">
        <v>809031776</v>
      </c>
      <c r="AE1227" t="s">
        <v>2031</v>
      </c>
      <c r="AF1227" s="2"/>
      <c r="AH1227">
        <v>4305215</v>
      </c>
      <c r="AI1227" t="s">
        <v>2013</v>
      </c>
      <c r="AJ1227" t="s">
        <v>103</v>
      </c>
      <c r="AK1227" t="s">
        <v>104</v>
      </c>
      <c r="AL1227" t="s">
        <v>2032</v>
      </c>
      <c r="AM1227" t="s">
        <v>962</v>
      </c>
      <c r="AN1227" t="s">
        <v>1173</v>
      </c>
      <c r="AO1227" t="s">
        <v>683</v>
      </c>
      <c r="AP1227" t="s">
        <v>684</v>
      </c>
      <c r="AQ1227">
        <v>43215</v>
      </c>
      <c r="AR1227">
        <v>3</v>
      </c>
      <c r="AU1227" t="s">
        <v>105</v>
      </c>
      <c r="AX1227" t="s">
        <v>684</v>
      </c>
      <c r="AZ1227">
        <v>90</v>
      </c>
      <c r="BA1227" t="s">
        <v>103</v>
      </c>
      <c r="BB1227" t="s">
        <v>104</v>
      </c>
      <c r="BC1227" t="s">
        <v>578</v>
      </c>
      <c r="BD1227" t="s">
        <v>577</v>
      </c>
      <c r="BE1227" t="s">
        <v>6137</v>
      </c>
      <c r="BF1227" t="s">
        <v>6204</v>
      </c>
      <c r="BG1227" s="2"/>
      <c r="BH1227" s="2"/>
      <c r="BI1227" t="s">
        <v>6203</v>
      </c>
      <c r="BJ1227">
        <v>1456103</v>
      </c>
      <c r="BK1227" s="1">
        <v>43903</v>
      </c>
      <c r="BL1227">
        <v>2020</v>
      </c>
      <c r="BM1227" t="s">
        <v>6200</v>
      </c>
      <c r="BO1227" t="s">
        <v>6199</v>
      </c>
      <c r="BP1227" s="2"/>
      <c r="BQ1227" s="2"/>
      <c r="BR1227" s="2"/>
      <c r="BS1227" s="2"/>
      <c r="BT1227" t="s">
        <v>103</v>
      </c>
      <c r="BU1227" t="s">
        <v>104</v>
      </c>
      <c r="BV1227" s="2"/>
      <c r="BW1227" t="s">
        <v>6201</v>
      </c>
      <c r="BX1227" t="s">
        <v>683</v>
      </c>
      <c r="BZ1227" t="s">
        <v>6202</v>
      </c>
      <c r="CA1227" s="2"/>
      <c r="CB1227" s="2"/>
      <c r="CC1227" s="2"/>
      <c r="CD1227" s="2"/>
      <c r="CE1227" t="s">
        <v>6201</v>
      </c>
      <c r="CF1227" t="s">
        <v>683</v>
      </c>
      <c r="CH1227" t="s">
        <v>6202</v>
      </c>
      <c r="CJ1227" t="s">
        <v>103</v>
      </c>
      <c r="CK1227" t="s">
        <v>104</v>
      </c>
      <c r="CL1227" t="s">
        <v>6143</v>
      </c>
      <c r="CM1227" s="2"/>
      <c r="CN1227" s="2"/>
      <c r="CO1227" s="2"/>
      <c r="CP1227" s="2"/>
      <c r="CQ1227" s="2"/>
      <c r="CR1227" s="2"/>
      <c r="CS1227" s="2"/>
      <c r="CT1227" s="2"/>
      <c r="CU1227" s="2"/>
      <c r="CV1227" s="2"/>
      <c r="CX1227" s="2"/>
    </row>
    <row r="1228" spans="1:102" x14ac:dyDescent="0.3">
      <c r="A1228" s="2"/>
      <c r="B1228" t="s">
        <v>115</v>
      </c>
      <c r="C1228">
        <v>460513825.93000001</v>
      </c>
      <c r="D1228" t="s">
        <v>565</v>
      </c>
      <c r="E1228">
        <v>564845626</v>
      </c>
      <c r="F1228">
        <v>-104331800.06999999</v>
      </c>
      <c r="G1228" s="1">
        <v>44210</v>
      </c>
      <c r="H1228">
        <v>2021</v>
      </c>
      <c r="I1228" s="1">
        <v>44616</v>
      </c>
      <c r="J1228">
        <v>2022</v>
      </c>
      <c r="K1228" s="2"/>
      <c r="L1228" s="2"/>
      <c r="M1228">
        <v>20</v>
      </c>
      <c r="N1228" t="s">
        <v>566</v>
      </c>
      <c r="O1228">
        <v>2001</v>
      </c>
      <c r="P1228" t="s">
        <v>567</v>
      </c>
      <c r="Q1228">
        <v>203405</v>
      </c>
      <c r="R1228" t="s">
        <v>568</v>
      </c>
      <c r="S1228">
        <v>20</v>
      </c>
      <c r="T1228" t="s">
        <v>566</v>
      </c>
      <c r="U1228">
        <v>2001</v>
      </c>
      <c r="V1228" t="s">
        <v>567</v>
      </c>
      <c r="W1228">
        <v>203405</v>
      </c>
      <c r="X1228" t="s">
        <v>568</v>
      </c>
      <c r="Y1228" t="s">
        <v>569</v>
      </c>
      <c r="Z1228" t="s">
        <v>570</v>
      </c>
      <c r="AA1228" t="s">
        <v>102</v>
      </c>
      <c r="AB1228" t="s">
        <v>571</v>
      </c>
      <c r="AC1228" t="s">
        <v>2012</v>
      </c>
      <c r="AD1228">
        <v>809031776</v>
      </c>
      <c r="AE1228" t="s">
        <v>2031</v>
      </c>
      <c r="AF1228" s="2"/>
      <c r="AH1228">
        <v>4305215</v>
      </c>
      <c r="AI1228" t="s">
        <v>2013</v>
      </c>
      <c r="AJ1228" t="s">
        <v>103</v>
      </c>
      <c r="AK1228" t="s">
        <v>104</v>
      </c>
      <c r="AL1228" t="s">
        <v>2032</v>
      </c>
      <c r="AM1228" t="s">
        <v>962</v>
      </c>
      <c r="AN1228" t="s">
        <v>1173</v>
      </c>
      <c r="AO1228" t="s">
        <v>683</v>
      </c>
      <c r="AP1228" t="s">
        <v>684</v>
      </c>
      <c r="AQ1228">
        <v>43215</v>
      </c>
      <c r="AR1228">
        <v>3</v>
      </c>
      <c r="AU1228" t="s">
        <v>105</v>
      </c>
      <c r="AX1228" t="s">
        <v>684</v>
      </c>
      <c r="AZ1228">
        <v>90</v>
      </c>
      <c r="BA1228" t="s">
        <v>103</v>
      </c>
      <c r="BB1228" t="s">
        <v>104</v>
      </c>
      <c r="BC1228" t="s">
        <v>578</v>
      </c>
      <c r="BD1228" t="s">
        <v>577</v>
      </c>
      <c r="BE1228" t="s">
        <v>6137</v>
      </c>
      <c r="BF1228" t="s">
        <v>6210</v>
      </c>
      <c r="BG1228" s="2"/>
      <c r="BH1228" s="2"/>
      <c r="BI1228" t="s">
        <v>6209</v>
      </c>
      <c r="BJ1228">
        <v>7728558</v>
      </c>
      <c r="BK1228" s="1">
        <v>43903</v>
      </c>
      <c r="BL1228">
        <v>2020</v>
      </c>
      <c r="BM1228" t="s">
        <v>6206</v>
      </c>
      <c r="BO1228" t="s">
        <v>6205</v>
      </c>
      <c r="BP1228" s="2"/>
      <c r="BQ1228" s="2"/>
      <c r="BR1228" s="2"/>
      <c r="BS1228" s="2"/>
      <c r="BT1228" t="s">
        <v>103</v>
      </c>
      <c r="BU1228" t="s">
        <v>104</v>
      </c>
      <c r="BV1228" s="2"/>
      <c r="BW1228" t="s">
        <v>6207</v>
      </c>
      <c r="BX1228" t="s">
        <v>683</v>
      </c>
      <c r="BZ1228" t="s">
        <v>6208</v>
      </c>
      <c r="CA1228" s="2"/>
      <c r="CB1228" s="2"/>
      <c r="CC1228" s="2"/>
      <c r="CD1228" s="2"/>
      <c r="CE1228" t="s">
        <v>6207</v>
      </c>
      <c r="CF1228" t="s">
        <v>683</v>
      </c>
      <c r="CH1228" t="s">
        <v>6208</v>
      </c>
      <c r="CJ1228" t="s">
        <v>103</v>
      </c>
      <c r="CK1228" t="s">
        <v>104</v>
      </c>
      <c r="CL1228" t="s">
        <v>6143</v>
      </c>
      <c r="CM1228" s="2"/>
      <c r="CN1228" s="2"/>
      <c r="CO1228" s="2"/>
      <c r="CP1228" s="2"/>
      <c r="CQ1228" s="2"/>
      <c r="CR1228" s="2"/>
      <c r="CS1228" s="2"/>
      <c r="CT1228" s="2"/>
      <c r="CU1228" s="2"/>
      <c r="CV1228" s="2"/>
      <c r="CX1228" s="2"/>
    </row>
    <row r="1229" spans="1:102" x14ac:dyDescent="0.3">
      <c r="A1229" s="2"/>
      <c r="B1229" t="s">
        <v>115</v>
      </c>
      <c r="C1229">
        <v>460513825.93000001</v>
      </c>
      <c r="D1229" t="s">
        <v>565</v>
      </c>
      <c r="E1229">
        <v>564845626</v>
      </c>
      <c r="F1229">
        <v>-104331800.06999999</v>
      </c>
      <c r="G1229" s="1">
        <v>44210</v>
      </c>
      <c r="H1229">
        <v>2021</v>
      </c>
      <c r="I1229" s="1">
        <v>44616</v>
      </c>
      <c r="J1229">
        <v>2022</v>
      </c>
      <c r="K1229" s="2"/>
      <c r="L1229" s="2"/>
      <c r="M1229">
        <v>20</v>
      </c>
      <c r="N1229" t="s">
        <v>566</v>
      </c>
      <c r="O1229">
        <v>2001</v>
      </c>
      <c r="P1229" t="s">
        <v>567</v>
      </c>
      <c r="Q1229">
        <v>203405</v>
      </c>
      <c r="R1229" t="s">
        <v>568</v>
      </c>
      <c r="S1229">
        <v>20</v>
      </c>
      <c r="T1229" t="s">
        <v>566</v>
      </c>
      <c r="U1229">
        <v>2001</v>
      </c>
      <c r="V1229" t="s">
        <v>567</v>
      </c>
      <c r="W1229">
        <v>203405</v>
      </c>
      <c r="X1229" t="s">
        <v>568</v>
      </c>
      <c r="Y1229" t="s">
        <v>569</v>
      </c>
      <c r="Z1229" t="s">
        <v>570</v>
      </c>
      <c r="AA1229" t="s">
        <v>102</v>
      </c>
      <c r="AB1229" t="s">
        <v>571</v>
      </c>
      <c r="AC1229" t="s">
        <v>2012</v>
      </c>
      <c r="AD1229">
        <v>809031776</v>
      </c>
      <c r="AE1229" t="s">
        <v>2031</v>
      </c>
      <c r="AF1229" s="2"/>
      <c r="AH1229">
        <v>4305215</v>
      </c>
      <c r="AI1229" t="s">
        <v>2013</v>
      </c>
      <c r="AJ1229" t="s">
        <v>103</v>
      </c>
      <c r="AK1229" t="s">
        <v>104</v>
      </c>
      <c r="AL1229" t="s">
        <v>2032</v>
      </c>
      <c r="AM1229" t="s">
        <v>962</v>
      </c>
      <c r="AN1229" t="s">
        <v>1173</v>
      </c>
      <c r="AO1229" t="s">
        <v>683</v>
      </c>
      <c r="AP1229" t="s">
        <v>684</v>
      </c>
      <c r="AQ1229">
        <v>43215</v>
      </c>
      <c r="AR1229">
        <v>3</v>
      </c>
      <c r="AU1229" t="s">
        <v>105</v>
      </c>
      <c r="AX1229" t="s">
        <v>684</v>
      </c>
      <c r="AZ1229">
        <v>90</v>
      </c>
      <c r="BA1229" t="s">
        <v>103</v>
      </c>
      <c r="BB1229" t="s">
        <v>104</v>
      </c>
      <c r="BC1229" t="s">
        <v>578</v>
      </c>
      <c r="BD1229" t="s">
        <v>577</v>
      </c>
      <c r="BE1229" t="s">
        <v>6137</v>
      </c>
      <c r="BF1229" t="s">
        <v>6215</v>
      </c>
      <c r="BG1229" s="2"/>
      <c r="BH1229" s="2"/>
      <c r="BI1229" t="s">
        <v>6214</v>
      </c>
      <c r="BJ1229">
        <v>1464893</v>
      </c>
      <c r="BK1229" s="1">
        <v>43903</v>
      </c>
      <c r="BL1229">
        <v>2020</v>
      </c>
      <c r="BO1229" t="s">
        <v>6211</v>
      </c>
      <c r="BP1229" s="2"/>
      <c r="BQ1229" s="2"/>
      <c r="BR1229" s="2"/>
      <c r="BS1229" s="2"/>
      <c r="BT1229" t="s">
        <v>103</v>
      </c>
      <c r="BU1229" t="s">
        <v>104</v>
      </c>
      <c r="BV1229" s="2"/>
      <c r="BW1229" t="s">
        <v>6212</v>
      </c>
      <c r="BX1229" t="s">
        <v>683</v>
      </c>
      <c r="BZ1229" t="s">
        <v>6213</v>
      </c>
      <c r="CA1229" s="2"/>
      <c r="CB1229" s="2"/>
      <c r="CC1229" s="2"/>
      <c r="CD1229" s="2"/>
      <c r="CE1229" t="s">
        <v>6212</v>
      </c>
      <c r="CF1229" t="s">
        <v>683</v>
      </c>
      <c r="CH1229" t="s">
        <v>6213</v>
      </c>
      <c r="CJ1229" t="s">
        <v>103</v>
      </c>
      <c r="CK1229" t="s">
        <v>104</v>
      </c>
      <c r="CL1229" t="s">
        <v>6143</v>
      </c>
      <c r="CM1229" s="2"/>
      <c r="CN1229" s="2"/>
      <c r="CO1229" s="2"/>
      <c r="CP1229" s="2"/>
      <c r="CQ1229" s="2"/>
      <c r="CR1229" s="2"/>
      <c r="CS1229" s="2"/>
      <c r="CT1229" s="2"/>
      <c r="CU1229" s="2"/>
      <c r="CV1229" s="2"/>
      <c r="CX1229" s="2"/>
    </row>
    <row r="1230" spans="1:102" x14ac:dyDescent="0.3">
      <c r="A1230" s="2"/>
      <c r="B1230" t="s">
        <v>115</v>
      </c>
      <c r="C1230">
        <v>460513825.93000001</v>
      </c>
      <c r="D1230" t="s">
        <v>565</v>
      </c>
      <c r="E1230">
        <v>564845626</v>
      </c>
      <c r="F1230">
        <v>-104331800.06999999</v>
      </c>
      <c r="G1230" s="1">
        <v>44210</v>
      </c>
      <c r="H1230">
        <v>2021</v>
      </c>
      <c r="I1230" s="1">
        <v>44616</v>
      </c>
      <c r="J1230">
        <v>2022</v>
      </c>
      <c r="K1230" s="2"/>
      <c r="L1230" s="2"/>
      <c r="M1230">
        <v>20</v>
      </c>
      <c r="N1230" t="s">
        <v>566</v>
      </c>
      <c r="O1230">
        <v>2001</v>
      </c>
      <c r="P1230" t="s">
        <v>567</v>
      </c>
      <c r="Q1230">
        <v>203405</v>
      </c>
      <c r="R1230" t="s">
        <v>568</v>
      </c>
      <c r="S1230">
        <v>20</v>
      </c>
      <c r="T1230" t="s">
        <v>566</v>
      </c>
      <c r="U1230">
        <v>2001</v>
      </c>
      <c r="V1230" t="s">
        <v>567</v>
      </c>
      <c r="W1230">
        <v>203405</v>
      </c>
      <c r="X1230" t="s">
        <v>568</v>
      </c>
      <c r="Y1230" t="s">
        <v>569</v>
      </c>
      <c r="Z1230" t="s">
        <v>570</v>
      </c>
      <c r="AA1230" t="s">
        <v>102</v>
      </c>
      <c r="AB1230" t="s">
        <v>571</v>
      </c>
      <c r="AC1230" t="s">
        <v>2012</v>
      </c>
      <c r="AD1230">
        <v>809031776</v>
      </c>
      <c r="AE1230" t="s">
        <v>2031</v>
      </c>
      <c r="AF1230" s="2"/>
      <c r="AH1230">
        <v>4305215</v>
      </c>
      <c r="AI1230" t="s">
        <v>2013</v>
      </c>
      <c r="AJ1230" t="s">
        <v>103</v>
      </c>
      <c r="AK1230" t="s">
        <v>104</v>
      </c>
      <c r="AL1230" t="s">
        <v>2032</v>
      </c>
      <c r="AM1230" t="s">
        <v>962</v>
      </c>
      <c r="AN1230" t="s">
        <v>1173</v>
      </c>
      <c r="AO1230" t="s">
        <v>683</v>
      </c>
      <c r="AP1230" t="s">
        <v>684</v>
      </c>
      <c r="AQ1230">
        <v>43215</v>
      </c>
      <c r="AR1230">
        <v>3</v>
      </c>
      <c r="AU1230" t="s">
        <v>105</v>
      </c>
      <c r="AX1230" t="s">
        <v>684</v>
      </c>
      <c r="AZ1230">
        <v>90</v>
      </c>
      <c r="BA1230" t="s">
        <v>103</v>
      </c>
      <c r="BB1230" t="s">
        <v>104</v>
      </c>
      <c r="BC1230" t="s">
        <v>578</v>
      </c>
      <c r="BD1230" t="s">
        <v>577</v>
      </c>
      <c r="BE1230" t="s">
        <v>6137</v>
      </c>
      <c r="BF1230" t="s">
        <v>6221</v>
      </c>
      <c r="BG1230" s="2"/>
      <c r="BH1230" s="2"/>
      <c r="BI1230" t="s">
        <v>6220</v>
      </c>
      <c r="BJ1230">
        <v>3887383</v>
      </c>
      <c r="BK1230" s="1">
        <v>43903</v>
      </c>
      <c r="BL1230">
        <v>2020</v>
      </c>
      <c r="BM1230" t="s">
        <v>6217</v>
      </c>
      <c r="BO1230" t="s">
        <v>6216</v>
      </c>
      <c r="BP1230" s="2"/>
      <c r="BQ1230" s="2"/>
      <c r="BR1230" s="2"/>
      <c r="BS1230" s="2"/>
      <c r="BT1230" t="s">
        <v>103</v>
      </c>
      <c r="BU1230" t="s">
        <v>104</v>
      </c>
      <c r="BV1230" s="2"/>
      <c r="BW1230" t="s">
        <v>6218</v>
      </c>
      <c r="BX1230" t="s">
        <v>683</v>
      </c>
      <c r="BZ1230" t="s">
        <v>6219</v>
      </c>
      <c r="CA1230" s="2"/>
      <c r="CB1230" s="2"/>
      <c r="CC1230" s="2"/>
      <c r="CD1230" s="2"/>
      <c r="CE1230" t="s">
        <v>6218</v>
      </c>
      <c r="CF1230" t="s">
        <v>683</v>
      </c>
      <c r="CH1230" t="s">
        <v>6219</v>
      </c>
      <c r="CJ1230" t="s">
        <v>103</v>
      </c>
      <c r="CK1230" t="s">
        <v>104</v>
      </c>
      <c r="CL1230" t="s">
        <v>6143</v>
      </c>
      <c r="CM1230" s="2"/>
      <c r="CN1230" s="2"/>
      <c r="CO1230" s="2"/>
      <c r="CP1230" s="2"/>
      <c r="CQ1230" s="2"/>
      <c r="CR1230" s="2"/>
      <c r="CS1230" s="2"/>
      <c r="CT1230" s="2"/>
      <c r="CU1230" s="2"/>
      <c r="CV1230" s="2"/>
      <c r="CX1230" s="2"/>
    </row>
    <row r="1231" spans="1:102" x14ac:dyDescent="0.3">
      <c r="A1231" s="2"/>
      <c r="B1231" t="s">
        <v>115</v>
      </c>
      <c r="C1231">
        <v>460513825.93000001</v>
      </c>
      <c r="D1231" t="s">
        <v>565</v>
      </c>
      <c r="E1231">
        <v>564845626</v>
      </c>
      <c r="F1231">
        <v>-104331800.06999999</v>
      </c>
      <c r="G1231" s="1">
        <v>44210</v>
      </c>
      <c r="H1231">
        <v>2021</v>
      </c>
      <c r="I1231" s="1">
        <v>44616</v>
      </c>
      <c r="J1231">
        <v>2022</v>
      </c>
      <c r="K1231" s="2"/>
      <c r="L1231" s="2"/>
      <c r="M1231">
        <v>20</v>
      </c>
      <c r="N1231" t="s">
        <v>566</v>
      </c>
      <c r="O1231">
        <v>2001</v>
      </c>
      <c r="P1231" t="s">
        <v>567</v>
      </c>
      <c r="Q1231">
        <v>203405</v>
      </c>
      <c r="R1231" t="s">
        <v>568</v>
      </c>
      <c r="S1231">
        <v>20</v>
      </c>
      <c r="T1231" t="s">
        <v>566</v>
      </c>
      <c r="U1231">
        <v>2001</v>
      </c>
      <c r="V1231" t="s">
        <v>567</v>
      </c>
      <c r="W1231">
        <v>203405</v>
      </c>
      <c r="X1231" t="s">
        <v>568</v>
      </c>
      <c r="Y1231" t="s">
        <v>569</v>
      </c>
      <c r="Z1231" t="s">
        <v>570</v>
      </c>
      <c r="AA1231" t="s">
        <v>102</v>
      </c>
      <c r="AB1231" t="s">
        <v>571</v>
      </c>
      <c r="AC1231" t="s">
        <v>2012</v>
      </c>
      <c r="AD1231">
        <v>809031776</v>
      </c>
      <c r="AE1231" t="s">
        <v>2031</v>
      </c>
      <c r="AF1231" s="2"/>
      <c r="AH1231">
        <v>4305215</v>
      </c>
      <c r="AI1231" t="s">
        <v>2013</v>
      </c>
      <c r="AJ1231" t="s">
        <v>103</v>
      </c>
      <c r="AK1231" t="s">
        <v>104</v>
      </c>
      <c r="AL1231" t="s">
        <v>2032</v>
      </c>
      <c r="AM1231" t="s">
        <v>962</v>
      </c>
      <c r="AN1231" t="s">
        <v>1173</v>
      </c>
      <c r="AO1231" t="s">
        <v>683</v>
      </c>
      <c r="AP1231" t="s">
        <v>684</v>
      </c>
      <c r="AQ1231">
        <v>43215</v>
      </c>
      <c r="AR1231">
        <v>3</v>
      </c>
      <c r="AU1231" t="s">
        <v>105</v>
      </c>
      <c r="AX1231" t="s">
        <v>684</v>
      </c>
      <c r="AZ1231">
        <v>90</v>
      </c>
      <c r="BA1231" t="s">
        <v>103</v>
      </c>
      <c r="BB1231" t="s">
        <v>104</v>
      </c>
      <c r="BC1231" t="s">
        <v>578</v>
      </c>
      <c r="BD1231" t="s">
        <v>577</v>
      </c>
      <c r="BE1231" t="s">
        <v>6137</v>
      </c>
      <c r="BF1231" t="s">
        <v>6226</v>
      </c>
      <c r="BG1231" s="2"/>
      <c r="BH1231" s="2"/>
      <c r="BI1231" t="s">
        <v>6225</v>
      </c>
      <c r="BJ1231">
        <v>6348838</v>
      </c>
      <c r="BK1231" s="1">
        <v>43903</v>
      </c>
      <c r="BL1231">
        <v>2020</v>
      </c>
      <c r="BM1231" t="s">
        <v>6223</v>
      </c>
      <c r="BO1231" t="s">
        <v>6222</v>
      </c>
      <c r="BP1231" s="2"/>
      <c r="BQ1231" s="2"/>
      <c r="BR1231" s="2"/>
      <c r="BS1231" s="2"/>
      <c r="BT1231" t="s">
        <v>103</v>
      </c>
      <c r="BU1231" t="s">
        <v>104</v>
      </c>
      <c r="BV1231" s="2"/>
      <c r="BW1231" t="s">
        <v>2943</v>
      </c>
      <c r="BX1231" t="s">
        <v>683</v>
      </c>
      <c r="BZ1231" t="s">
        <v>6224</v>
      </c>
      <c r="CA1231" s="2"/>
      <c r="CB1231" s="2"/>
      <c r="CC1231" s="2"/>
      <c r="CD1231" s="2"/>
      <c r="CE1231" t="s">
        <v>2943</v>
      </c>
      <c r="CF1231" t="s">
        <v>683</v>
      </c>
      <c r="CH1231" t="s">
        <v>6224</v>
      </c>
      <c r="CJ1231" t="s">
        <v>103</v>
      </c>
      <c r="CK1231" t="s">
        <v>104</v>
      </c>
      <c r="CL1231" t="s">
        <v>6143</v>
      </c>
      <c r="CM1231" s="2"/>
      <c r="CN1231" s="2"/>
      <c r="CO1231" s="2"/>
      <c r="CP1231" s="2"/>
      <c r="CQ1231" s="2"/>
      <c r="CR1231" s="2"/>
      <c r="CS1231" s="2"/>
      <c r="CT1231" s="2"/>
      <c r="CU1231" s="2"/>
      <c r="CV1231" s="2"/>
      <c r="CX1231" s="2"/>
    </row>
    <row r="1232" spans="1:102" x14ac:dyDescent="0.3">
      <c r="A1232" s="2"/>
      <c r="B1232" t="s">
        <v>115</v>
      </c>
      <c r="C1232">
        <v>460513825.93000001</v>
      </c>
      <c r="D1232" t="s">
        <v>565</v>
      </c>
      <c r="E1232">
        <v>564845626</v>
      </c>
      <c r="F1232">
        <v>-104331800.06999999</v>
      </c>
      <c r="G1232" s="1">
        <v>44210</v>
      </c>
      <c r="H1232">
        <v>2021</v>
      </c>
      <c r="I1232" s="1">
        <v>44616</v>
      </c>
      <c r="J1232">
        <v>2022</v>
      </c>
      <c r="K1232" s="2"/>
      <c r="L1232" s="2"/>
      <c r="M1232">
        <v>20</v>
      </c>
      <c r="N1232" t="s">
        <v>566</v>
      </c>
      <c r="O1232">
        <v>2001</v>
      </c>
      <c r="P1232" t="s">
        <v>567</v>
      </c>
      <c r="Q1232">
        <v>203405</v>
      </c>
      <c r="R1232" t="s">
        <v>568</v>
      </c>
      <c r="S1232">
        <v>20</v>
      </c>
      <c r="T1232" t="s">
        <v>566</v>
      </c>
      <c r="U1232">
        <v>2001</v>
      </c>
      <c r="V1232" t="s">
        <v>567</v>
      </c>
      <c r="W1232">
        <v>203405</v>
      </c>
      <c r="X1232" t="s">
        <v>568</v>
      </c>
      <c r="Y1232" t="s">
        <v>569</v>
      </c>
      <c r="Z1232" t="s">
        <v>570</v>
      </c>
      <c r="AA1232" t="s">
        <v>102</v>
      </c>
      <c r="AB1232" t="s">
        <v>571</v>
      </c>
      <c r="AC1232" t="s">
        <v>2012</v>
      </c>
      <c r="AD1232">
        <v>809031776</v>
      </c>
      <c r="AE1232" t="s">
        <v>2031</v>
      </c>
      <c r="AF1232" s="2"/>
      <c r="AH1232">
        <v>4305215</v>
      </c>
      <c r="AI1232" t="s">
        <v>2013</v>
      </c>
      <c r="AJ1232" t="s">
        <v>103</v>
      </c>
      <c r="AK1232" t="s">
        <v>104</v>
      </c>
      <c r="AL1232" t="s">
        <v>2032</v>
      </c>
      <c r="AM1232" t="s">
        <v>962</v>
      </c>
      <c r="AN1232" t="s">
        <v>1173</v>
      </c>
      <c r="AO1232" t="s">
        <v>683</v>
      </c>
      <c r="AP1232" t="s">
        <v>684</v>
      </c>
      <c r="AQ1232">
        <v>43215</v>
      </c>
      <c r="AR1232">
        <v>3</v>
      </c>
      <c r="AU1232" t="s">
        <v>105</v>
      </c>
      <c r="AX1232" t="s">
        <v>684</v>
      </c>
      <c r="AZ1232">
        <v>90</v>
      </c>
      <c r="BA1232" t="s">
        <v>103</v>
      </c>
      <c r="BB1232" t="s">
        <v>104</v>
      </c>
      <c r="BC1232" t="s">
        <v>578</v>
      </c>
      <c r="BD1232" t="s">
        <v>577</v>
      </c>
      <c r="BE1232" t="s">
        <v>6137</v>
      </c>
      <c r="BF1232" t="s">
        <v>6232</v>
      </c>
      <c r="BG1232" s="2"/>
      <c r="BH1232" s="2"/>
      <c r="BI1232" t="s">
        <v>6231</v>
      </c>
      <c r="BJ1232">
        <v>11363082</v>
      </c>
      <c r="BK1232" s="1">
        <v>43903</v>
      </c>
      <c r="BL1232">
        <v>2020</v>
      </c>
      <c r="BM1232" t="s">
        <v>6228</v>
      </c>
      <c r="BO1232" t="s">
        <v>6227</v>
      </c>
      <c r="BP1232" s="2"/>
      <c r="BQ1232" s="2"/>
      <c r="BR1232" s="2"/>
      <c r="BS1232" s="2"/>
      <c r="BT1232" t="s">
        <v>103</v>
      </c>
      <c r="BU1232" t="s">
        <v>104</v>
      </c>
      <c r="BV1232" s="2"/>
      <c r="BW1232" t="s">
        <v>6229</v>
      </c>
      <c r="BX1232" t="s">
        <v>683</v>
      </c>
      <c r="BZ1232" t="s">
        <v>6230</v>
      </c>
      <c r="CA1232" s="2"/>
      <c r="CB1232" s="2"/>
      <c r="CC1232" s="2"/>
      <c r="CD1232" s="2"/>
      <c r="CE1232" t="s">
        <v>6229</v>
      </c>
      <c r="CF1232" t="s">
        <v>683</v>
      </c>
      <c r="CH1232" t="s">
        <v>6230</v>
      </c>
      <c r="CJ1232" t="s">
        <v>103</v>
      </c>
      <c r="CK1232" t="s">
        <v>104</v>
      </c>
      <c r="CL1232" t="s">
        <v>6143</v>
      </c>
      <c r="CM1232" s="2"/>
      <c r="CN1232" s="2"/>
      <c r="CO1232" s="2"/>
      <c r="CP1232" s="2"/>
      <c r="CQ1232" s="2"/>
      <c r="CR1232" s="2"/>
      <c r="CS1232" s="2"/>
      <c r="CT1232" s="2"/>
      <c r="CU1232" s="2"/>
      <c r="CV1232" s="2"/>
      <c r="CX1232" s="2"/>
    </row>
    <row r="1233" spans="1:102" x14ac:dyDescent="0.3">
      <c r="A1233" s="2"/>
      <c r="B1233" t="s">
        <v>115</v>
      </c>
      <c r="C1233">
        <v>460513825.93000001</v>
      </c>
      <c r="D1233" t="s">
        <v>565</v>
      </c>
      <c r="E1233">
        <v>564845626</v>
      </c>
      <c r="F1233">
        <v>-104331800.06999999</v>
      </c>
      <c r="G1233" s="1">
        <v>44210</v>
      </c>
      <c r="H1233">
        <v>2021</v>
      </c>
      <c r="I1233" s="1">
        <v>44616</v>
      </c>
      <c r="J1233">
        <v>2022</v>
      </c>
      <c r="K1233" s="2"/>
      <c r="L1233" s="2"/>
      <c r="M1233">
        <v>20</v>
      </c>
      <c r="N1233" t="s">
        <v>566</v>
      </c>
      <c r="O1233">
        <v>2001</v>
      </c>
      <c r="P1233" t="s">
        <v>567</v>
      </c>
      <c r="Q1233">
        <v>203405</v>
      </c>
      <c r="R1233" t="s">
        <v>568</v>
      </c>
      <c r="S1233">
        <v>20</v>
      </c>
      <c r="T1233" t="s">
        <v>566</v>
      </c>
      <c r="U1233">
        <v>2001</v>
      </c>
      <c r="V1233" t="s">
        <v>567</v>
      </c>
      <c r="W1233">
        <v>203405</v>
      </c>
      <c r="X1233" t="s">
        <v>568</v>
      </c>
      <c r="Y1233" t="s">
        <v>569</v>
      </c>
      <c r="Z1233" t="s">
        <v>570</v>
      </c>
      <c r="AA1233" t="s">
        <v>102</v>
      </c>
      <c r="AB1233" t="s">
        <v>571</v>
      </c>
      <c r="AC1233" t="s">
        <v>2012</v>
      </c>
      <c r="AD1233">
        <v>809031776</v>
      </c>
      <c r="AE1233" t="s">
        <v>2031</v>
      </c>
      <c r="AF1233" s="2"/>
      <c r="AH1233">
        <v>4305215</v>
      </c>
      <c r="AI1233" t="s">
        <v>2013</v>
      </c>
      <c r="AJ1233" t="s">
        <v>103</v>
      </c>
      <c r="AK1233" t="s">
        <v>104</v>
      </c>
      <c r="AL1233" t="s">
        <v>2032</v>
      </c>
      <c r="AM1233" t="s">
        <v>962</v>
      </c>
      <c r="AN1233" t="s">
        <v>1173</v>
      </c>
      <c r="AO1233" t="s">
        <v>683</v>
      </c>
      <c r="AP1233" t="s">
        <v>684</v>
      </c>
      <c r="AQ1233">
        <v>43215</v>
      </c>
      <c r="AR1233">
        <v>3</v>
      </c>
      <c r="AU1233" t="s">
        <v>105</v>
      </c>
      <c r="AX1233" t="s">
        <v>684</v>
      </c>
      <c r="AZ1233">
        <v>90</v>
      </c>
      <c r="BA1233" t="s">
        <v>103</v>
      </c>
      <c r="BB1233" t="s">
        <v>104</v>
      </c>
      <c r="BC1233" t="s">
        <v>578</v>
      </c>
      <c r="BD1233" t="s">
        <v>577</v>
      </c>
      <c r="BE1233" t="s">
        <v>6137</v>
      </c>
      <c r="BF1233" t="s">
        <v>6238</v>
      </c>
      <c r="BG1233" s="2"/>
      <c r="BH1233" s="2"/>
      <c r="BI1233" t="s">
        <v>6237</v>
      </c>
      <c r="BJ1233">
        <v>2635118</v>
      </c>
      <c r="BK1233" s="1">
        <v>43903</v>
      </c>
      <c r="BL1233">
        <v>2020</v>
      </c>
      <c r="BM1233" t="s">
        <v>6234</v>
      </c>
      <c r="BO1233" t="s">
        <v>6233</v>
      </c>
      <c r="BP1233" s="2"/>
      <c r="BQ1233" s="2"/>
      <c r="BR1233" s="2"/>
      <c r="BS1233" s="2"/>
      <c r="BT1233" t="s">
        <v>103</v>
      </c>
      <c r="BU1233" t="s">
        <v>104</v>
      </c>
      <c r="BV1233" s="2"/>
      <c r="BW1233" t="s">
        <v>6235</v>
      </c>
      <c r="BX1233" t="s">
        <v>683</v>
      </c>
      <c r="BZ1233" t="s">
        <v>6236</v>
      </c>
      <c r="CA1233" s="2"/>
      <c r="CB1233" s="2"/>
      <c r="CC1233" s="2"/>
      <c r="CD1233" s="2"/>
      <c r="CE1233" t="s">
        <v>6235</v>
      </c>
      <c r="CF1233" t="s">
        <v>683</v>
      </c>
      <c r="CH1233" t="s">
        <v>6236</v>
      </c>
      <c r="CJ1233" t="s">
        <v>103</v>
      </c>
      <c r="CK1233" t="s">
        <v>104</v>
      </c>
      <c r="CL1233" t="s">
        <v>6143</v>
      </c>
      <c r="CM1233" s="2"/>
      <c r="CN1233" s="2"/>
      <c r="CO1233" s="2"/>
      <c r="CP1233" s="2"/>
      <c r="CQ1233" s="2"/>
      <c r="CR1233" s="2"/>
      <c r="CS1233" s="2"/>
      <c r="CT1233" s="2"/>
      <c r="CU1233" s="2"/>
      <c r="CV1233" s="2"/>
      <c r="CX1233" s="2"/>
    </row>
    <row r="1234" spans="1:102" x14ac:dyDescent="0.3">
      <c r="A1234" s="2"/>
      <c r="B1234" t="s">
        <v>115</v>
      </c>
      <c r="C1234">
        <v>460513825.93000001</v>
      </c>
      <c r="D1234" t="s">
        <v>565</v>
      </c>
      <c r="E1234">
        <v>564845626</v>
      </c>
      <c r="F1234">
        <v>-104331800.06999999</v>
      </c>
      <c r="G1234" s="1">
        <v>44210</v>
      </c>
      <c r="H1234">
        <v>2021</v>
      </c>
      <c r="I1234" s="1">
        <v>44616</v>
      </c>
      <c r="J1234">
        <v>2022</v>
      </c>
      <c r="K1234" s="2"/>
      <c r="L1234" s="2"/>
      <c r="M1234">
        <v>20</v>
      </c>
      <c r="N1234" t="s">
        <v>566</v>
      </c>
      <c r="O1234">
        <v>2001</v>
      </c>
      <c r="P1234" t="s">
        <v>567</v>
      </c>
      <c r="Q1234">
        <v>203405</v>
      </c>
      <c r="R1234" t="s">
        <v>568</v>
      </c>
      <c r="S1234">
        <v>20</v>
      </c>
      <c r="T1234" t="s">
        <v>566</v>
      </c>
      <c r="U1234">
        <v>2001</v>
      </c>
      <c r="V1234" t="s">
        <v>567</v>
      </c>
      <c r="W1234">
        <v>203405</v>
      </c>
      <c r="X1234" t="s">
        <v>568</v>
      </c>
      <c r="Y1234" t="s">
        <v>569</v>
      </c>
      <c r="Z1234" t="s">
        <v>570</v>
      </c>
      <c r="AA1234" t="s">
        <v>102</v>
      </c>
      <c r="AB1234" t="s">
        <v>571</v>
      </c>
      <c r="AC1234" t="s">
        <v>2012</v>
      </c>
      <c r="AD1234">
        <v>809031776</v>
      </c>
      <c r="AE1234" t="s">
        <v>2031</v>
      </c>
      <c r="AF1234" s="2"/>
      <c r="AH1234">
        <v>4305215</v>
      </c>
      <c r="AI1234" t="s">
        <v>2013</v>
      </c>
      <c r="AJ1234" t="s">
        <v>103</v>
      </c>
      <c r="AK1234" t="s">
        <v>104</v>
      </c>
      <c r="AL1234" t="s">
        <v>2032</v>
      </c>
      <c r="AM1234" t="s">
        <v>962</v>
      </c>
      <c r="AN1234" t="s">
        <v>1173</v>
      </c>
      <c r="AO1234" t="s">
        <v>683</v>
      </c>
      <c r="AP1234" t="s">
        <v>684</v>
      </c>
      <c r="AQ1234">
        <v>43215</v>
      </c>
      <c r="AR1234">
        <v>3</v>
      </c>
      <c r="AU1234" t="s">
        <v>105</v>
      </c>
      <c r="AX1234" t="s">
        <v>684</v>
      </c>
      <c r="AZ1234">
        <v>90</v>
      </c>
      <c r="BA1234" t="s">
        <v>103</v>
      </c>
      <c r="BB1234" t="s">
        <v>104</v>
      </c>
      <c r="BC1234" t="s">
        <v>578</v>
      </c>
      <c r="BD1234" t="s">
        <v>577</v>
      </c>
      <c r="BE1234" t="s">
        <v>6137</v>
      </c>
      <c r="BF1234" t="s">
        <v>6244</v>
      </c>
      <c r="BG1234" s="2"/>
      <c r="BH1234" s="2"/>
      <c r="BI1234" t="s">
        <v>6243</v>
      </c>
      <c r="BJ1234">
        <v>3546196</v>
      </c>
      <c r="BK1234" s="1">
        <v>43903</v>
      </c>
      <c r="BL1234">
        <v>2020</v>
      </c>
      <c r="BM1234" t="s">
        <v>6240</v>
      </c>
      <c r="BO1234" t="s">
        <v>6239</v>
      </c>
      <c r="BP1234" s="2"/>
      <c r="BQ1234" s="2"/>
      <c r="BR1234" s="2"/>
      <c r="BS1234" s="2"/>
      <c r="BT1234" t="s">
        <v>103</v>
      </c>
      <c r="BU1234" t="s">
        <v>104</v>
      </c>
      <c r="BV1234" s="2"/>
      <c r="BW1234" t="s">
        <v>6241</v>
      </c>
      <c r="BX1234" t="s">
        <v>683</v>
      </c>
      <c r="BZ1234" t="s">
        <v>6242</v>
      </c>
      <c r="CA1234" s="2"/>
      <c r="CB1234" s="2"/>
      <c r="CC1234" s="2"/>
      <c r="CD1234" s="2"/>
      <c r="CE1234" t="s">
        <v>6241</v>
      </c>
      <c r="CF1234" t="s">
        <v>683</v>
      </c>
      <c r="CH1234" t="s">
        <v>6242</v>
      </c>
      <c r="CJ1234" t="s">
        <v>103</v>
      </c>
      <c r="CK1234" t="s">
        <v>104</v>
      </c>
      <c r="CL1234" t="s">
        <v>6143</v>
      </c>
      <c r="CM1234" s="2"/>
      <c r="CN1234" s="2"/>
      <c r="CO1234" s="2"/>
      <c r="CP1234" s="2"/>
      <c r="CQ1234" s="2"/>
      <c r="CR1234" s="2"/>
      <c r="CS1234" s="2"/>
      <c r="CT1234" s="2"/>
      <c r="CU1234" s="2"/>
      <c r="CV1234" s="2"/>
      <c r="CX1234" s="2"/>
    </row>
    <row r="1235" spans="1:102" x14ac:dyDescent="0.3">
      <c r="A1235" s="2"/>
      <c r="B1235" t="s">
        <v>115</v>
      </c>
      <c r="C1235">
        <v>460513825.93000001</v>
      </c>
      <c r="D1235" t="s">
        <v>565</v>
      </c>
      <c r="E1235">
        <v>564845626</v>
      </c>
      <c r="F1235">
        <v>-104331800.06999999</v>
      </c>
      <c r="G1235" s="1">
        <v>44210</v>
      </c>
      <c r="H1235">
        <v>2021</v>
      </c>
      <c r="I1235" s="1">
        <v>44616</v>
      </c>
      <c r="J1235">
        <v>2022</v>
      </c>
      <c r="K1235" s="2"/>
      <c r="L1235" s="2"/>
      <c r="M1235">
        <v>20</v>
      </c>
      <c r="N1235" t="s">
        <v>566</v>
      </c>
      <c r="O1235">
        <v>2001</v>
      </c>
      <c r="P1235" t="s">
        <v>567</v>
      </c>
      <c r="Q1235">
        <v>203405</v>
      </c>
      <c r="R1235" t="s">
        <v>568</v>
      </c>
      <c r="S1235">
        <v>20</v>
      </c>
      <c r="T1235" t="s">
        <v>566</v>
      </c>
      <c r="U1235">
        <v>2001</v>
      </c>
      <c r="V1235" t="s">
        <v>567</v>
      </c>
      <c r="W1235">
        <v>203405</v>
      </c>
      <c r="X1235" t="s">
        <v>568</v>
      </c>
      <c r="Y1235" t="s">
        <v>569</v>
      </c>
      <c r="Z1235" t="s">
        <v>570</v>
      </c>
      <c r="AA1235" t="s">
        <v>102</v>
      </c>
      <c r="AB1235" t="s">
        <v>571</v>
      </c>
      <c r="AC1235" t="s">
        <v>2012</v>
      </c>
      <c r="AD1235">
        <v>809031776</v>
      </c>
      <c r="AE1235" t="s">
        <v>2031</v>
      </c>
      <c r="AF1235" s="2"/>
      <c r="AH1235">
        <v>4305215</v>
      </c>
      <c r="AI1235" t="s">
        <v>2013</v>
      </c>
      <c r="AJ1235" t="s">
        <v>103</v>
      </c>
      <c r="AK1235" t="s">
        <v>104</v>
      </c>
      <c r="AL1235" t="s">
        <v>2032</v>
      </c>
      <c r="AM1235" t="s">
        <v>962</v>
      </c>
      <c r="AN1235" t="s">
        <v>1173</v>
      </c>
      <c r="AO1235" t="s">
        <v>683</v>
      </c>
      <c r="AP1235" t="s">
        <v>684</v>
      </c>
      <c r="AQ1235">
        <v>43215</v>
      </c>
      <c r="AR1235">
        <v>3</v>
      </c>
      <c r="AU1235" t="s">
        <v>105</v>
      </c>
      <c r="AX1235" t="s">
        <v>684</v>
      </c>
      <c r="AZ1235">
        <v>90</v>
      </c>
      <c r="BA1235" t="s">
        <v>103</v>
      </c>
      <c r="BB1235" t="s">
        <v>104</v>
      </c>
      <c r="BC1235" t="s">
        <v>578</v>
      </c>
      <c r="BD1235" t="s">
        <v>577</v>
      </c>
      <c r="BE1235" t="s">
        <v>6137</v>
      </c>
      <c r="BF1235" t="s">
        <v>6249</v>
      </c>
      <c r="BG1235" s="2"/>
      <c r="BH1235" s="2"/>
      <c r="BI1235" t="s">
        <v>6248</v>
      </c>
      <c r="BJ1235">
        <v>13290845</v>
      </c>
      <c r="BK1235" s="1">
        <v>43903</v>
      </c>
      <c r="BL1235">
        <v>2020</v>
      </c>
      <c r="BM1235" t="s">
        <v>6246</v>
      </c>
      <c r="BO1235" t="s">
        <v>6245</v>
      </c>
      <c r="BP1235" s="2"/>
      <c r="BQ1235" s="2"/>
      <c r="BR1235" s="2"/>
      <c r="BS1235" s="2"/>
      <c r="BT1235" t="s">
        <v>103</v>
      </c>
      <c r="BU1235" t="s">
        <v>104</v>
      </c>
      <c r="BV1235" s="2"/>
      <c r="BW1235" t="s">
        <v>4313</v>
      </c>
      <c r="BX1235" t="s">
        <v>683</v>
      </c>
      <c r="BZ1235" t="s">
        <v>6247</v>
      </c>
      <c r="CA1235" s="2"/>
      <c r="CB1235" s="2"/>
      <c r="CC1235" s="2"/>
      <c r="CD1235" s="2"/>
      <c r="CE1235" t="s">
        <v>4313</v>
      </c>
      <c r="CF1235" t="s">
        <v>683</v>
      </c>
      <c r="CH1235" t="s">
        <v>6247</v>
      </c>
      <c r="CJ1235" t="s">
        <v>103</v>
      </c>
      <c r="CK1235" t="s">
        <v>104</v>
      </c>
      <c r="CL1235" t="s">
        <v>6143</v>
      </c>
      <c r="CM1235" s="2"/>
      <c r="CN1235" s="2"/>
      <c r="CO1235" s="2"/>
      <c r="CP1235" s="2"/>
      <c r="CQ1235" s="2"/>
      <c r="CR1235" s="2"/>
      <c r="CS1235" s="2"/>
      <c r="CT1235" s="2"/>
      <c r="CU1235" s="2"/>
      <c r="CV1235" s="2"/>
      <c r="CX1235" s="2"/>
    </row>
    <row r="1236" spans="1:102" x14ac:dyDescent="0.3">
      <c r="A1236" s="2"/>
      <c r="B1236" t="s">
        <v>115</v>
      </c>
      <c r="C1236">
        <v>460513825.93000001</v>
      </c>
      <c r="D1236" t="s">
        <v>565</v>
      </c>
      <c r="E1236">
        <v>564845626</v>
      </c>
      <c r="F1236">
        <v>-104331800.06999999</v>
      </c>
      <c r="G1236" s="1">
        <v>44210</v>
      </c>
      <c r="H1236">
        <v>2021</v>
      </c>
      <c r="I1236" s="1">
        <v>44616</v>
      </c>
      <c r="J1236">
        <v>2022</v>
      </c>
      <c r="K1236" s="2"/>
      <c r="L1236" s="2"/>
      <c r="M1236">
        <v>20</v>
      </c>
      <c r="N1236" t="s">
        <v>566</v>
      </c>
      <c r="O1236">
        <v>2001</v>
      </c>
      <c r="P1236" t="s">
        <v>567</v>
      </c>
      <c r="Q1236">
        <v>203405</v>
      </c>
      <c r="R1236" t="s">
        <v>568</v>
      </c>
      <c r="S1236">
        <v>20</v>
      </c>
      <c r="T1236" t="s">
        <v>566</v>
      </c>
      <c r="U1236">
        <v>2001</v>
      </c>
      <c r="V1236" t="s">
        <v>567</v>
      </c>
      <c r="W1236">
        <v>203405</v>
      </c>
      <c r="X1236" t="s">
        <v>568</v>
      </c>
      <c r="Y1236" t="s">
        <v>569</v>
      </c>
      <c r="Z1236" t="s">
        <v>570</v>
      </c>
      <c r="AA1236" t="s">
        <v>102</v>
      </c>
      <c r="AB1236" t="s">
        <v>571</v>
      </c>
      <c r="AC1236" t="s">
        <v>2012</v>
      </c>
      <c r="AD1236">
        <v>809031776</v>
      </c>
      <c r="AE1236" t="s">
        <v>2031</v>
      </c>
      <c r="AF1236" s="2"/>
      <c r="AH1236">
        <v>4305215</v>
      </c>
      <c r="AI1236" t="s">
        <v>2013</v>
      </c>
      <c r="AJ1236" t="s">
        <v>103</v>
      </c>
      <c r="AK1236" t="s">
        <v>104</v>
      </c>
      <c r="AL1236" t="s">
        <v>2032</v>
      </c>
      <c r="AM1236" t="s">
        <v>962</v>
      </c>
      <c r="AN1236" t="s">
        <v>1173</v>
      </c>
      <c r="AO1236" t="s">
        <v>683</v>
      </c>
      <c r="AP1236" t="s">
        <v>684</v>
      </c>
      <c r="AQ1236">
        <v>43215</v>
      </c>
      <c r="AR1236">
        <v>3</v>
      </c>
      <c r="AU1236" t="s">
        <v>105</v>
      </c>
      <c r="AX1236" t="s">
        <v>684</v>
      </c>
      <c r="AZ1236">
        <v>90</v>
      </c>
      <c r="BA1236" t="s">
        <v>103</v>
      </c>
      <c r="BB1236" t="s">
        <v>104</v>
      </c>
      <c r="BC1236" t="s">
        <v>578</v>
      </c>
      <c r="BD1236" t="s">
        <v>577</v>
      </c>
      <c r="BE1236" t="s">
        <v>6137</v>
      </c>
      <c r="BF1236" t="s">
        <v>6255</v>
      </c>
      <c r="BG1236" s="2"/>
      <c r="BH1236" s="2"/>
      <c r="BI1236" t="s">
        <v>6254</v>
      </c>
      <c r="BJ1236">
        <v>6516272</v>
      </c>
      <c r="BK1236" s="1">
        <v>43903</v>
      </c>
      <c r="BL1236">
        <v>2020</v>
      </c>
      <c r="BM1236" t="s">
        <v>6251</v>
      </c>
      <c r="BO1236" t="s">
        <v>6250</v>
      </c>
      <c r="BP1236" s="2"/>
      <c r="BQ1236" s="2"/>
      <c r="BR1236" s="2"/>
      <c r="BS1236" s="2"/>
      <c r="BT1236" t="s">
        <v>103</v>
      </c>
      <c r="BU1236" t="s">
        <v>104</v>
      </c>
      <c r="BV1236" s="2"/>
      <c r="BW1236" t="s">
        <v>6252</v>
      </c>
      <c r="BX1236" t="s">
        <v>683</v>
      </c>
      <c r="BZ1236" t="s">
        <v>6253</v>
      </c>
      <c r="CA1236" s="2"/>
      <c r="CB1236" s="2"/>
      <c r="CC1236" s="2"/>
      <c r="CD1236" s="2"/>
      <c r="CE1236" t="s">
        <v>6252</v>
      </c>
      <c r="CF1236" t="s">
        <v>683</v>
      </c>
      <c r="CH1236" t="s">
        <v>6253</v>
      </c>
      <c r="CJ1236" t="s">
        <v>103</v>
      </c>
      <c r="CK1236" t="s">
        <v>104</v>
      </c>
      <c r="CL1236" t="s">
        <v>6143</v>
      </c>
      <c r="CM1236" s="2"/>
      <c r="CN1236" s="2"/>
      <c r="CO1236" s="2"/>
      <c r="CP1236" s="2"/>
      <c r="CQ1236" s="2"/>
      <c r="CR1236" s="2"/>
      <c r="CS1236" s="2"/>
      <c r="CT1236" s="2"/>
      <c r="CU1236" s="2"/>
      <c r="CV1236" s="2"/>
      <c r="CX1236" s="2"/>
    </row>
    <row r="1237" spans="1:102" x14ac:dyDescent="0.3">
      <c r="A1237" s="2"/>
      <c r="B1237" t="s">
        <v>115</v>
      </c>
      <c r="C1237">
        <v>460513825.93000001</v>
      </c>
      <c r="D1237" t="s">
        <v>565</v>
      </c>
      <c r="E1237">
        <v>564845626</v>
      </c>
      <c r="F1237">
        <v>-104331800.06999999</v>
      </c>
      <c r="G1237" s="1">
        <v>44210</v>
      </c>
      <c r="H1237">
        <v>2021</v>
      </c>
      <c r="I1237" s="1">
        <v>44616</v>
      </c>
      <c r="J1237">
        <v>2022</v>
      </c>
      <c r="K1237" s="2"/>
      <c r="L1237" s="2"/>
      <c r="M1237">
        <v>20</v>
      </c>
      <c r="N1237" t="s">
        <v>566</v>
      </c>
      <c r="O1237">
        <v>2001</v>
      </c>
      <c r="P1237" t="s">
        <v>567</v>
      </c>
      <c r="Q1237">
        <v>203405</v>
      </c>
      <c r="R1237" t="s">
        <v>568</v>
      </c>
      <c r="S1237">
        <v>20</v>
      </c>
      <c r="T1237" t="s">
        <v>566</v>
      </c>
      <c r="U1237">
        <v>2001</v>
      </c>
      <c r="V1237" t="s">
        <v>567</v>
      </c>
      <c r="W1237">
        <v>203405</v>
      </c>
      <c r="X1237" t="s">
        <v>568</v>
      </c>
      <c r="Y1237" t="s">
        <v>569</v>
      </c>
      <c r="Z1237" t="s">
        <v>570</v>
      </c>
      <c r="AA1237" t="s">
        <v>102</v>
      </c>
      <c r="AB1237" t="s">
        <v>571</v>
      </c>
      <c r="AC1237" t="s">
        <v>2012</v>
      </c>
      <c r="AD1237">
        <v>809031776</v>
      </c>
      <c r="AE1237" t="s">
        <v>2031</v>
      </c>
      <c r="AF1237" s="2"/>
      <c r="AH1237">
        <v>4305215</v>
      </c>
      <c r="AI1237" t="s">
        <v>2013</v>
      </c>
      <c r="AJ1237" t="s">
        <v>103</v>
      </c>
      <c r="AK1237" t="s">
        <v>104</v>
      </c>
      <c r="AL1237" t="s">
        <v>2032</v>
      </c>
      <c r="AM1237" t="s">
        <v>962</v>
      </c>
      <c r="AN1237" t="s">
        <v>1173</v>
      </c>
      <c r="AO1237" t="s">
        <v>683</v>
      </c>
      <c r="AP1237" t="s">
        <v>684</v>
      </c>
      <c r="AQ1237">
        <v>43215</v>
      </c>
      <c r="AR1237">
        <v>3</v>
      </c>
      <c r="AU1237" t="s">
        <v>105</v>
      </c>
      <c r="AX1237" t="s">
        <v>684</v>
      </c>
      <c r="AZ1237">
        <v>90</v>
      </c>
      <c r="BA1237" t="s">
        <v>103</v>
      </c>
      <c r="BB1237" t="s">
        <v>104</v>
      </c>
      <c r="BC1237" t="s">
        <v>578</v>
      </c>
      <c r="BD1237" t="s">
        <v>577</v>
      </c>
      <c r="BE1237" t="s">
        <v>6137</v>
      </c>
      <c r="BF1237" t="s">
        <v>6261</v>
      </c>
      <c r="BG1237" s="2"/>
      <c r="BH1237" s="2"/>
      <c r="BI1237" t="s">
        <v>6260</v>
      </c>
      <c r="BJ1237">
        <v>6978964</v>
      </c>
      <c r="BK1237" s="1">
        <v>43903</v>
      </c>
      <c r="BL1237">
        <v>2020</v>
      </c>
      <c r="BM1237" t="s">
        <v>6257</v>
      </c>
      <c r="BO1237" t="s">
        <v>6256</v>
      </c>
      <c r="BP1237" s="2"/>
      <c r="BQ1237" s="2"/>
      <c r="BR1237" s="2"/>
      <c r="BS1237" s="2"/>
      <c r="BT1237" t="s">
        <v>103</v>
      </c>
      <c r="BU1237" t="s">
        <v>104</v>
      </c>
      <c r="BV1237" s="2"/>
      <c r="BW1237" t="s">
        <v>6258</v>
      </c>
      <c r="BX1237" t="s">
        <v>683</v>
      </c>
      <c r="BZ1237" t="s">
        <v>6259</v>
      </c>
      <c r="CA1237" s="2"/>
      <c r="CB1237" s="2"/>
      <c r="CC1237" s="2"/>
      <c r="CD1237" s="2"/>
      <c r="CE1237" t="s">
        <v>6258</v>
      </c>
      <c r="CF1237" t="s">
        <v>683</v>
      </c>
      <c r="CH1237" t="s">
        <v>6259</v>
      </c>
      <c r="CJ1237" t="s">
        <v>103</v>
      </c>
      <c r="CK1237" t="s">
        <v>104</v>
      </c>
      <c r="CL1237" t="s">
        <v>6143</v>
      </c>
      <c r="CM1237" s="2"/>
      <c r="CN1237" s="2"/>
      <c r="CO1237" s="2"/>
      <c r="CP1237" s="2"/>
      <c r="CQ1237" s="2"/>
      <c r="CR1237" s="2"/>
      <c r="CS1237" s="2"/>
      <c r="CT1237" s="2"/>
      <c r="CU1237" s="2"/>
      <c r="CV1237" s="2"/>
      <c r="CX1237" s="2"/>
    </row>
    <row r="1238" spans="1:102" x14ac:dyDescent="0.3">
      <c r="A1238" s="2"/>
      <c r="B1238" t="s">
        <v>115</v>
      </c>
      <c r="C1238">
        <v>460513825.93000001</v>
      </c>
      <c r="D1238" t="s">
        <v>565</v>
      </c>
      <c r="E1238">
        <v>564845626</v>
      </c>
      <c r="F1238">
        <v>-104331800.06999999</v>
      </c>
      <c r="G1238" s="1">
        <v>44210</v>
      </c>
      <c r="H1238">
        <v>2021</v>
      </c>
      <c r="I1238" s="1">
        <v>44616</v>
      </c>
      <c r="J1238">
        <v>2022</v>
      </c>
      <c r="K1238" s="2"/>
      <c r="L1238" s="2"/>
      <c r="M1238">
        <v>20</v>
      </c>
      <c r="N1238" t="s">
        <v>566</v>
      </c>
      <c r="O1238">
        <v>2001</v>
      </c>
      <c r="P1238" t="s">
        <v>567</v>
      </c>
      <c r="Q1238">
        <v>203405</v>
      </c>
      <c r="R1238" t="s">
        <v>568</v>
      </c>
      <c r="S1238">
        <v>20</v>
      </c>
      <c r="T1238" t="s">
        <v>566</v>
      </c>
      <c r="U1238">
        <v>2001</v>
      </c>
      <c r="V1238" t="s">
        <v>567</v>
      </c>
      <c r="W1238">
        <v>203405</v>
      </c>
      <c r="X1238" t="s">
        <v>568</v>
      </c>
      <c r="Y1238" t="s">
        <v>569</v>
      </c>
      <c r="Z1238" t="s">
        <v>570</v>
      </c>
      <c r="AA1238" t="s">
        <v>102</v>
      </c>
      <c r="AB1238" t="s">
        <v>571</v>
      </c>
      <c r="AC1238" t="s">
        <v>2012</v>
      </c>
      <c r="AD1238">
        <v>809031776</v>
      </c>
      <c r="AE1238" t="s">
        <v>2031</v>
      </c>
      <c r="AF1238" s="2"/>
      <c r="AH1238">
        <v>4305215</v>
      </c>
      <c r="AI1238" t="s">
        <v>2013</v>
      </c>
      <c r="AJ1238" t="s">
        <v>103</v>
      </c>
      <c r="AK1238" t="s">
        <v>104</v>
      </c>
      <c r="AL1238" t="s">
        <v>2032</v>
      </c>
      <c r="AM1238" t="s">
        <v>962</v>
      </c>
      <c r="AN1238" t="s">
        <v>1173</v>
      </c>
      <c r="AO1238" t="s">
        <v>683</v>
      </c>
      <c r="AP1238" t="s">
        <v>684</v>
      </c>
      <c r="AQ1238">
        <v>43215</v>
      </c>
      <c r="AR1238">
        <v>3</v>
      </c>
      <c r="AU1238" t="s">
        <v>105</v>
      </c>
      <c r="AX1238" t="s">
        <v>684</v>
      </c>
      <c r="AZ1238">
        <v>90</v>
      </c>
      <c r="BA1238" t="s">
        <v>103</v>
      </c>
      <c r="BB1238" t="s">
        <v>104</v>
      </c>
      <c r="BC1238" t="s">
        <v>578</v>
      </c>
      <c r="BD1238" t="s">
        <v>577</v>
      </c>
      <c r="BE1238" t="s">
        <v>6137</v>
      </c>
      <c r="BF1238" t="s">
        <v>6267</v>
      </c>
      <c r="BG1238" s="2"/>
      <c r="BH1238" s="2"/>
      <c r="BI1238" t="s">
        <v>6266</v>
      </c>
      <c r="BJ1238">
        <v>2173669</v>
      </c>
      <c r="BK1238" s="1">
        <v>43903</v>
      </c>
      <c r="BL1238">
        <v>2020</v>
      </c>
      <c r="BM1238" t="s">
        <v>6263</v>
      </c>
      <c r="BO1238" t="s">
        <v>6262</v>
      </c>
      <c r="BP1238" s="2"/>
      <c r="BQ1238" s="2"/>
      <c r="BR1238" s="2"/>
      <c r="BS1238" s="2"/>
      <c r="BT1238" t="s">
        <v>103</v>
      </c>
      <c r="BU1238" t="s">
        <v>104</v>
      </c>
      <c r="BV1238" s="2"/>
      <c r="BW1238" t="s">
        <v>6264</v>
      </c>
      <c r="BX1238" t="s">
        <v>683</v>
      </c>
      <c r="BZ1238" t="s">
        <v>6265</v>
      </c>
      <c r="CA1238" s="2"/>
      <c r="CB1238" s="2"/>
      <c r="CC1238" s="2"/>
      <c r="CD1238" s="2"/>
      <c r="CE1238" t="s">
        <v>6264</v>
      </c>
      <c r="CF1238" t="s">
        <v>683</v>
      </c>
      <c r="CH1238" t="s">
        <v>6265</v>
      </c>
      <c r="CJ1238" t="s">
        <v>103</v>
      </c>
      <c r="CK1238" t="s">
        <v>104</v>
      </c>
      <c r="CL1238" t="s">
        <v>6143</v>
      </c>
      <c r="CM1238" s="2"/>
      <c r="CN1238" s="2"/>
      <c r="CO1238" s="2"/>
      <c r="CP1238" s="2"/>
      <c r="CQ1238" s="2"/>
      <c r="CR1238" s="2"/>
      <c r="CS1238" s="2"/>
      <c r="CT1238" s="2"/>
      <c r="CU1238" s="2"/>
      <c r="CV1238" s="2"/>
      <c r="CX1238" s="2"/>
    </row>
    <row r="1239" spans="1:102" x14ac:dyDescent="0.3">
      <c r="A1239" s="2"/>
      <c r="B1239" t="s">
        <v>115</v>
      </c>
      <c r="C1239">
        <v>460513825.93000001</v>
      </c>
      <c r="D1239" t="s">
        <v>565</v>
      </c>
      <c r="E1239">
        <v>564845626</v>
      </c>
      <c r="F1239">
        <v>-104331800.06999999</v>
      </c>
      <c r="G1239" s="1">
        <v>44210</v>
      </c>
      <c r="H1239">
        <v>2021</v>
      </c>
      <c r="I1239" s="1">
        <v>44616</v>
      </c>
      <c r="J1239">
        <v>2022</v>
      </c>
      <c r="K1239" s="2"/>
      <c r="L1239" s="2"/>
      <c r="M1239">
        <v>20</v>
      </c>
      <c r="N1239" t="s">
        <v>566</v>
      </c>
      <c r="O1239">
        <v>2001</v>
      </c>
      <c r="P1239" t="s">
        <v>567</v>
      </c>
      <c r="Q1239">
        <v>203405</v>
      </c>
      <c r="R1239" t="s">
        <v>568</v>
      </c>
      <c r="S1239">
        <v>20</v>
      </c>
      <c r="T1239" t="s">
        <v>566</v>
      </c>
      <c r="U1239">
        <v>2001</v>
      </c>
      <c r="V1239" t="s">
        <v>567</v>
      </c>
      <c r="W1239">
        <v>203405</v>
      </c>
      <c r="X1239" t="s">
        <v>568</v>
      </c>
      <c r="Y1239" t="s">
        <v>569</v>
      </c>
      <c r="Z1239" t="s">
        <v>570</v>
      </c>
      <c r="AA1239" t="s">
        <v>102</v>
      </c>
      <c r="AB1239" t="s">
        <v>571</v>
      </c>
      <c r="AC1239" t="s">
        <v>2012</v>
      </c>
      <c r="AD1239">
        <v>809031776</v>
      </c>
      <c r="AE1239" t="s">
        <v>2031</v>
      </c>
      <c r="AF1239" s="2"/>
      <c r="AH1239">
        <v>4305215</v>
      </c>
      <c r="AI1239" t="s">
        <v>2013</v>
      </c>
      <c r="AJ1239" t="s">
        <v>103</v>
      </c>
      <c r="AK1239" t="s">
        <v>104</v>
      </c>
      <c r="AL1239" t="s">
        <v>2032</v>
      </c>
      <c r="AM1239" t="s">
        <v>962</v>
      </c>
      <c r="AN1239" t="s">
        <v>1173</v>
      </c>
      <c r="AO1239" t="s">
        <v>683</v>
      </c>
      <c r="AP1239" t="s">
        <v>684</v>
      </c>
      <c r="AQ1239">
        <v>43215</v>
      </c>
      <c r="AR1239">
        <v>3</v>
      </c>
      <c r="AU1239" t="s">
        <v>105</v>
      </c>
      <c r="AX1239" t="s">
        <v>684</v>
      </c>
      <c r="AZ1239">
        <v>90</v>
      </c>
      <c r="BA1239" t="s">
        <v>103</v>
      </c>
      <c r="BB1239" t="s">
        <v>104</v>
      </c>
      <c r="BC1239" t="s">
        <v>578</v>
      </c>
      <c r="BD1239" t="s">
        <v>577</v>
      </c>
      <c r="BE1239" t="s">
        <v>6137</v>
      </c>
      <c r="BF1239" t="s">
        <v>6273</v>
      </c>
      <c r="BG1239" s="2"/>
      <c r="BH1239" s="2"/>
      <c r="BI1239" t="s">
        <v>6272</v>
      </c>
      <c r="BJ1239">
        <v>6269913</v>
      </c>
      <c r="BK1239" s="1">
        <v>43903</v>
      </c>
      <c r="BL1239">
        <v>2020</v>
      </c>
      <c r="BM1239" t="s">
        <v>6269</v>
      </c>
      <c r="BO1239" t="s">
        <v>6268</v>
      </c>
      <c r="BP1239" s="2"/>
      <c r="BQ1239" s="2"/>
      <c r="BR1239" s="2"/>
      <c r="BS1239" s="2"/>
      <c r="BT1239" t="s">
        <v>103</v>
      </c>
      <c r="BU1239" t="s">
        <v>104</v>
      </c>
      <c r="BV1239" s="2"/>
      <c r="BW1239" t="s">
        <v>6270</v>
      </c>
      <c r="BX1239" t="s">
        <v>683</v>
      </c>
      <c r="BZ1239" t="s">
        <v>6271</v>
      </c>
      <c r="CA1239" s="2"/>
      <c r="CB1239" s="2"/>
      <c r="CC1239" s="2"/>
      <c r="CD1239" s="2"/>
      <c r="CE1239" t="s">
        <v>6270</v>
      </c>
      <c r="CF1239" t="s">
        <v>683</v>
      </c>
      <c r="CH1239" t="s">
        <v>6271</v>
      </c>
      <c r="CJ1239" t="s">
        <v>103</v>
      </c>
      <c r="CK1239" t="s">
        <v>104</v>
      </c>
      <c r="CL1239" t="s">
        <v>6143</v>
      </c>
      <c r="CM1239" s="2"/>
      <c r="CN1239" s="2"/>
      <c r="CO1239" s="2"/>
      <c r="CP1239" s="2"/>
      <c r="CQ1239" s="2"/>
      <c r="CR1239" s="2"/>
      <c r="CS1239" s="2"/>
      <c r="CT1239" s="2"/>
      <c r="CU1239" s="2"/>
      <c r="CV1239" s="2"/>
      <c r="CX1239" s="2"/>
    </row>
    <row r="1240" spans="1:102" x14ac:dyDescent="0.3">
      <c r="A1240" s="2"/>
      <c r="B1240" t="s">
        <v>115</v>
      </c>
      <c r="C1240">
        <v>460513825.93000001</v>
      </c>
      <c r="D1240" t="s">
        <v>565</v>
      </c>
      <c r="E1240">
        <v>564845626</v>
      </c>
      <c r="F1240">
        <v>-104331800.06999999</v>
      </c>
      <c r="G1240" s="1">
        <v>44210</v>
      </c>
      <c r="H1240">
        <v>2021</v>
      </c>
      <c r="I1240" s="1">
        <v>44616</v>
      </c>
      <c r="J1240">
        <v>2022</v>
      </c>
      <c r="K1240" s="2"/>
      <c r="L1240" s="2"/>
      <c r="M1240">
        <v>20</v>
      </c>
      <c r="N1240" t="s">
        <v>566</v>
      </c>
      <c r="O1240">
        <v>2001</v>
      </c>
      <c r="P1240" t="s">
        <v>567</v>
      </c>
      <c r="Q1240">
        <v>203405</v>
      </c>
      <c r="R1240" t="s">
        <v>568</v>
      </c>
      <c r="S1240">
        <v>20</v>
      </c>
      <c r="T1240" t="s">
        <v>566</v>
      </c>
      <c r="U1240">
        <v>2001</v>
      </c>
      <c r="V1240" t="s">
        <v>567</v>
      </c>
      <c r="W1240">
        <v>203405</v>
      </c>
      <c r="X1240" t="s">
        <v>568</v>
      </c>
      <c r="Y1240" t="s">
        <v>569</v>
      </c>
      <c r="Z1240" t="s">
        <v>570</v>
      </c>
      <c r="AA1240" t="s">
        <v>102</v>
      </c>
      <c r="AB1240" t="s">
        <v>571</v>
      </c>
      <c r="AC1240" t="s">
        <v>2012</v>
      </c>
      <c r="AD1240">
        <v>809031776</v>
      </c>
      <c r="AE1240" t="s">
        <v>2031</v>
      </c>
      <c r="AF1240" s="2"/>
      <c r="AH1240">
        <v>4305215</v>
      </c>
      <c r="AI1240" t="s">
        <v>2013</v>
      </c>
      <c r="AJ1240" t="s">
        <v>103</v>
      </c>
      <c r="AK1240" t="s">
        <v>104</v>
      </c>
      <c r="AL1240" t="s">
        <v>2032</v>
      </c>
      <c r="AM1240" t="s">
        <v>962</v>
      </c>
      <c r="AN1240" t="s">
        <v>1173</v>
      </c>
      <c r="AO1240" t="s">
        <v>683</v>
      </c>
      <c r="AP1240" t="s">
        <v>684</v>
      </c>
      <c r="AQ1240">
        <v>43215</v>
      </c>
      <c r="AR1240">
        <v>3</v>
      </c>
      <c r="AU1240" t="s">
        <v>105</v>
      </c>
      <c r="AX1240" t="s">
        <v>684</v>
      </c>
      <c r="AZ1240">
        <v>90</v>
      </c>
      <c r="BA1240" t="s">
        <v>103</v>
      </c>
      <c r="BB1240" t="s">
        <v>104</v>
      </c>
      <c r="BC1240" t="s">
        <v>578</v>
      </c>
      <c r="BD1240" t="s">
        <v>577</v>
      </c>
      <c r="BE1240" t="s">
        <v>6137</v>
      </c>
      <c r="BF1240" t="s">
        <v>6279</v>
      </c>
      <c r="BG1240" s="2"/>
      <c r="BH1240" s="2"/>
      <c r="BI1240" t="s">
        <v>6278</v>
      </c>
      <c r="BJ1240">
        <v>65775363</v>
      </c>
      <c r="BK1240" s="1">
        <v>43903</v>
      </c>
      <c r="BL1240">
        <v>2020</v>
      </c>
      <c r="BM1240" t="s">
        <v>6275</v>
      </c>
      <c r="BO1240" t="s">
        <v>6274</v>
      </c>
      <c r="BP1240" s="2"/>
      <c r="BQ1240" s="2"/>
      <c r="BR1240" s="2"/>
      <c r="BS1240" s="2"/>
      <c r="BT1240" t="s">
        <v>103</v>
      </c>
      <c r="BU1240" t="s">
        <v>104</v>
      </c>
      <c r="BV1240" s="2"/>
      <c r="BW1240" t="s">
        <v>6276</v>
      </c>
      <c r="BX1240" t="s">
        <v>683</v>
      </c>
      <c r="BZ1240" t="s">
        <v>6277</v>
      </c>
      <c r="CA1240" s="2"/>
      <c r="CB1240" s="2"/>
      <c r="CC1240" s="2"/>
      <c r="CD1240" s="2"/>
      <c r="CE1240" t="s">
        <v>6276</v>
      </c>
      <c r="CF1240" t="s">
        <v>683</v>
      </c>
      <c r="CH1240" t="s">
        <v>6277</v>
      </c>
      <c r="CJ1240" t="s">
        <v>103</v>
      </c>
      <c r="CK1240" t="s">
        <v>104</v>
      </c>
      <c r="CL1240" t="s">
        <v>6143</v>
      </c>
      <c r="CM1240" s="2"/>
      <c r="CN1240" s="2"/>
      <c r="CO1240" s="2"/>
      <c r="CP1240" s="2"/>
      <c r="CQ1240" s="2"/>
      <c r="CR1240" s="2"/>
      <c r="CS1240" s="2"/>
      <c r="CT1240" s="2"/>
      <c r="CU1240" s="2"/>
      <c r="CV1240" s="2"/>
      <c r="CX1240" s="2"/>
    </row>
    <row r="1241" spans="1:102" x14ac:dyDescent="0.3">
      <c r="A1241" s="2"/>
      <c r="B1241" t="s">
        <v>115</v>
      </c>
      <c r="C1241">
        <v>460513825.93000001</v>
      </c>
      <c r="D1241" t="s">
        <v>565</v>
      </c>
      <c r="E1241">
        <v>564845626</v>
      </c>
      <c r="F1241">
        <v>-104331800.06999999</v>
      </c>
      <c r="G1241" s="1">
        <v>44210</v>
      </c>
      <c r="H1241">
        <v>2021</v>
      </c>
      <c r="I1241" s="1">
        <v>44616</v>
      </c>
      <c r="J1241">
        <v>2022</v>
      </c>
      <c r="K1241" s="2"/>
      <c r="L1241" s="2"/>
      <c r="M1241">
        <v>20</v>
      </c>
      <c r="N1241" t="s">
        <v>566</v>
      </c>
      <c r="O1241">
        <v>2001</v>
      </c>
      <c r="P1241" t="s">
        <v>567</v>
      </c>
      <c r="Q1241">
        <v>203405</v>
      </c>
      <c r="R1241" t="s">
        <v>568</v>
      </c>
      <c r="S1241">
        <v>20</v>
      </c>
      <c r="T1241" t="s">
        <v>566</v>
      </c>
      <c r="U1241">
        <v>2001</v>
      </c>
      <c r="V1241" t="s">
        <v>567</v>
      </c>
      <c r="W1241">
        <v>203405</v>
      </c>
      <c r="X1241" t="s">
        <v>568</v>
      </c>
      <c r="Y1241" t="s">
        <v>569</v>
      </c>
      <c r="Z1241" t="s">
        <v>570</v>
      </c>
      <c r="AA1241" t="s">
        <v>102</v>
      </c>
      <c r="AB1241" t="s">
        <v>571</v>
      </c>
      <c r="AC1241" t="s">
        <v>2012</v>
      </c>
      <c r="AD1241">
        <v>809031776</v>
      </c>
      <c r="AE1241" t="s">
        <v>2031</v>
      </c>
      <c r="AF1241" s="2"/>
      <c r="AH1241">
        <v>4305215</v>
      </c>
      <c r="AI1241" t="s">
        <v>2013</v>
      </c>
      <c r="AJ1241" t="s">
        <v>103</v>
      </c>
      <c r="AK1241" t="s">
        <v>104</v>
      </c>
      <c r="AL1241" t="s">
        <v>2032</v>
      </c>
      <c r="AM1241" t="s">
        <v>962</v>
      </c>
      <c r="AN1241" t="s">
        <v>1173</v>
      </c>
      <c r="AO1241" t="s">
        <v>683</v>
      </c>
      <c r="AP1241" t="s">
        <v>684</v>
      </c>
      <c r="AQ1241">
        <v>43215</v>
      </c>
      <c r="AR1241">
        <v>3</v>
      </c>
      <c r="AU1241" t="s">
        <v>105</v>
      </c>
      <c r="AX1241" t="s">
        <v>684</v>
      </c>
      <c r="AZ1241">
        <v>90</v>
      </c>
      <c r="BA1241" t="s">
        <v>103</v>
      </c>
      <c r="BB1241" t="s">
        <v>104</v>
      </c>
      <c r="BC1241" t="s">
        <v>578</v>
      </c>
      <c r="BD1241" t="s">
        <v>577</v>
      </c>
      <c r="BE1241" t="s">
        <v>6137</v>
      </c>
      <c r="BF1241" t="s">
        <v>6285</v>
      </c>
      <c r="BG1241" s="2"/>
      <c r="BH1241" s="2"/>
      <c r="BI1241" t="s">
        <v>6284</v>
      </c>
      <c r="BJ1241">
        <v>2089581</v>
      </c>
      <c r="BK1241" s="1">
        <v>43903</v>
      </c>
      <c r="BL1241">
        <v>2020</v>
      </c>
      <c r="BM1241" t="s">
        <v>6281</v>
      </c>
      <c r="BO1241" t="s">
        <v>6280</v>
      </c>
      <c r="BP1241" s="2"/>
      <c r="BQ1241" s="2"/>
      <c r="BR1241" s="2"/>
      <c r="BS1241" s="2"/>
      <c r="BT1241" t="s">
        <v>103</v>
      </c>
      <c r="BU1241" t="s">
        <v>104</v>
      </c>
      <c r="BV1241" s="2"/>
      <c r="BW1241" t="s">
        <v>6282</v>
      </c>
      <c r="BX1241" t="s">
        <v>683</v>
      </c>
      <c r="BZ1241" t="s">
        <v>6283</v>
      </c>
      <c r="CA1241" s="2"/>
      <c r="CB1241" s="2"/>
      <c r="CC1241" s="2"/>
      <c r="CD1241" s="2"/>
      <c r="CE1241" t="s">
        <v>6282</v>
      </c>
      <c r="CF1241" t="s">
        <v>683</v>
      </c>
      <c r="CH1241" t="s">
        <v>6283</v>
      </c>
      <c r="CJ1241" t="s">
        <v>103</v>
      </c>
      <c r="CK1241" t="s">
        <v>104</v>
      </c>
      <c r="CL1241" t="s">
        <v>6143</v>
      </c>
      <c r="CM1241" s="2"/>
      <c r="CN1241" s="2"/>
      <c r="CO1241" s="2"/>
      <c r="CP1241" s="2"/>
      <c r="CQ1241" s="2"/>
      <c r="CR1241" s="2"/>
      <c r="CS1241" s="2"/>
      <c r="CT1241" s="2"/>
      <c r="CU1241" s="2"/>
      <c r="CV1241" s="2"/>
      <c r="CX1241" s="2"/>
    </row>
    <row r="1242" spans="1:102" x14ac:dyDescent="0.3">
      <c r="A1242" s="2"/>
      <c r="B1242" t="s">
        <v>115</v>
      </c>
      <c r="C1242">
        <v>460513825.93000001</v>
      </c>
      <c r="D1242" t="s">
        <v>565</v>
      </c>
      <c r="E1242">
        <v>564845626</v>
      </c>
      <c r="F1242">
        <v>-104331800.06999999</v>
      </c>
      <c r="G1242" s="1">
        <v>44210</v>
      </c>
      <c r="H1242">
        <v>2021</v>
      </c>
      <c r="I1242" s="1">
        <v>44616</v>
      </c>
      <c r="J1242">
        <v>2022</v>
      </c>
      <c r="K1242" s="2"/>
      <c r="L1242" s="2"/>
      <c r="M1242">
        <v>20</v>
      </c>
      <c r="N1242" t="s">
        <v>566</v>
      </c>
      <c r="O1242">
        <v>2001</v>
      </c>
      <c r="P1242" t="s">
        <v>567</v>
      </c>
      <c r="Q1242">
        <v>203405</v>
      </c>
      <c r="R1242" t="s">
        <v>568</v>
      </c>
      <c r="S1242">
        <v>20</v>
      </c>
      <c r="T1242" t="s">
        <v>566</v>
      </c>
      <c r="U1242">
        <v>2001</v>
      </c>
      <c r="V1242" t="s">
        <v>567</v>
      </c>
      <c r="W1242">
        <v>203405</v>
      </c>
      <c r="X1242" t="s">
        <v>568</v>
      </c>
      <c r="Y1242" t="s">
        <v>569</v>
      </c>
      <c r="Z1242" t="s">
        <v>570</v>
      </c>
      <c r="AA1242" t="s">
        <v>102</v>
      </c>
      <c r="AB1242" t="s">
        <v>571</v>
      </c>
      <c r="AC1242" t="s">
        <v>2012</v>
      </c>
      <c r="AD1242">
        <v>809031776</v>
      </c>
      <c r="AE1242" t="s">
        <v>2031</v>
      </c>
      <c r="AF1242" s="2"/>
      <c r="AH1242">
        <v>4305215</v>
      </c>
      <c r="AI1242" t="s">
        <v>2013</v>
      </c>
      <c r="AJ1242" t="s">
        <v>103</v>
      </c>
      <c r="AK1242" t="s">
        <v>104</v>
      </c>
      <c r="AL1242" t="s">
        <v>2032</v>
      </c>
      <c r="AM1242" t="s">
        <v>962</v>
      </c>
      <c r="AN1242" t="s">
        <v>1173</v>
      </c>
      <c r="AO1242" t="s">
        <v>683</v>
      </c>
      <c r="AP1242" t="s">
        <v>684</v>
      </c>
      <c r="AQ1242">
        <v>43215</v>
      </c>
      <c r="AR1242">
        <v>3</v>
      </c>
      <c r="AU1242" t="s">
        <v>105</v>
      </c>
      <c r="AX1242" t="s">
        <v>684</v>
      </c>
      <c r="AZ1242">
        <v>90</v>
      </c>
      <c r="BA1242" t="s">
        <v>103</v>
      </c>
      <c r="BB1242" t="s">
        <v>104</v>
      </c>
      <c r="BC1242" t="s">
        <v>578</v>
      </c>
      <c r="BD1242" t="s">
        <v>577</v>
      </c>
      <c r="BE1242" t="s">
        <v>6137</v>
      </c>
      <c r="BF1242" t="s">
        <v>6291</v>
      </c>
      <c r="BG1242" s="2"/>
      <c r="BH1242" s="2"/>
      <c r="BI1242" t="s">
        <v>6290</v>
      </c>
      <c r="BJ1242">
        <v>2503940</v>
      </c>
      <c r="BK1242" s="1">
        <v>43903</v>
      </c>
      <c r="BL1242">
        <v>2020</v>
      </c>
      <c r="BM1242" t="s">
        <v>6287</v>
      </c>
      <c r="BO1242" t="s">
        <v>6286</v>
      </c>
      <c r="BP1242" s="2"/>
      <c r="BQ1242" s="2"/>
      <c r="BR1242" s="2"/>
      <c r="BS1242" s="2"/>
      <c r="BT1242" t="s">
        <v>103</v>
      </c>
      <c r="BU1242" t="s">
        <v>104</v>
      </c>
      <c r="BV1242" s="2"/>
      <c r="BW1242" t="s">
        <v>6288</v>
      </c>
      <c r="BX1242" t="s">
        <v>683</v>
      </c>
      <c r="BZ1242" t="s">
        <v>6289</v>
      </c>
      <c r="CA1242" s="2"/>
      <c r="CB1242" s="2"/>
      <c r="CC1242" s="2"/>
      <c r="CD1242" s="2"/>
      <c r="CE1242" t="s">
        <v>6288</v>
      </c>
      <c r="CF1242" t="s">
        <v>683</v>
      </c>
      <c r="CH1242" t="s">
        <v>6289</v>
      </c>
      <c r="CJ1242" t="s">
        <v>103</v>
      </c>
      <c r="CK1242" t="s">
        <v>104</v>
      </c>
      <c r="CL1242" t="s">
        <v>6143</v>
      </c>
      <c r="CM1242" s="2"/>
      <c r="CN1242" s="2"/>
      <c r="CO1242" s="2"/>
      <c r="CP1242" s="2"/>
      <c r="CQ1242" s="2"/>
      <c r="CR1242" s="2"/>
      <c r="CS1242" s="2"/>
      <c r="CT1242" s="2"/>
      <c r="CU1242" s="2"/>
      <c r="CV1242" s="2"/>
      <c r="CX1242" s="2"/>
    </row>
    <row r="1243" spans="1:102" x14ac:dyDescent="0.3">
      <c r="A1243" s="2"/>
      <c r="B1243" t="s">
        <v>115</v>
      </c>
      <c r="C1243">
        <v>460513825.93000001</v>
      </c>
      <c r="D1243" t="s">
        <v>565</v>
      </c>
      <c r="E1243">
        <v>564845626</v>
      </c>
      <c r="F1243">
        <v>-104331800.06999999</v>
      </c>
      <c r="G1243" s="1">
        <v>44210</v>
      </c>
      <c r="H1243">
        <v>2021</v>
      </c>
      <c r="I1243" s="1">
        <v>44616</v>
      </c>
      <c r="J1243">
        <v>2022</v>
      </c>
      <c r="K1243" s="2"/>
      <c r="L1243" s="2"/>
      <c r="M1243">
        <v>20</v>
      </c>
      <c r="N1243" t="s">
        <v>566</v>
      </c>
      <c r="O1243">
        <v>2001</v>
      </c>
      <c r="P1243" t="s">
        <v>567</v>
      </c>
      <c r="Q1243">
        <v>203405</v>
      </c>
      <c r="R1243" t="s">
        <v>568</v>
      </c>
      <c r="S1243">
        <v>20</v>
      </c>
      <c r="T1243" t="s">
        <v>566</v>
      </c>
      <c r="U1243">
        <v>2001</v>
      </c>
      <c r="V1243" t="s">
        <v>567</v>
      </c>
      <c r="W1243">
        <v>203405</v>
      </c>
      <c r="X1243" t="s">
        <v>568</v>
      </c>
      <c r="Y1243" t="s">
        <v>569</v>
      </c>
      <c r="Z1243" t="s">
        <v>570</v>
      </c>
      <c r="AA1243" t="s">
        <v>102</v>
      </c>
      <c r="AB1243" t="s">
        <v>571</v>
      </c>
      <c r="AC1243" t="s">
        <v>2012</v>
      </c>
      <c r="AD1243">
        <v>809031776</v>
      </c>
      <c r="AE1243" t="s">
        <v>2031</v>
      </c>
      <c r="AF1243" s="2"/>
      <c r="AH1243">
        <v>4305215</v>
      </c>
      <c r="AI1243" t="s">
        <v>2013</v>
      </c>
      <c r="AJ1243" t="s">
        <v>103</v>
      </c>
      <c r="AK1243" t="s">
        <v>104</v>
      </c>
      <c r="AL1243" t="s">
        <v>2032</v>
      </c>
      <c r="AM1243" t="s">
        <v>962</v>
      </c>
      <c r="AN1243" t="s">
        <v>1173</v>
      </c>
      <c r="AO1243" t="s">
        <v>683</v>
      </c>
      <c r="AP1243" t="s">
        <v>684</v>
      </c>
      <c r="AQ1243">
        <v>43215</v>
      </c>
      <c r="AR1243">
        <v>3</v>
      </c>
      <c r="AU1243" t="s">
        <v>105</v>
      </c>
      <c r="AX1243" t="s">
        <v>684</v>
      </c>
      <c r="AZ1243">
        <v>90</v>
      </c>
      <c r="BA1243" t="s">
        <v>103</v>
      </c>
      <c r="BB1243" t="s">
        <v>104</v>
      </c>
      <c r="BC1243" t="s">
        <v>578</v>
      </c>
      <c r="BD1243" t="s">
        <v>577</v>
      </c>
      <c r="BE1243" t="s">
        <v>6137</v>
      </c>
      <c r="BF1243" t="s">
        <v>6297</v>
      </c>
      <c r="BG1243" s="2"/>
      <c r="BH1243" s="2"/>
      <c r="BI1243" t="s">
        <v>6296</v>
      </c>
      <c r="BJ1243">
        <v>3041356</v>
      </c>
      <c r="BK1243" s="1">
        <v>43903</v>
      </c>
      <c r="BL1243">
        <v>2020</v>
      </c>
      <c r="BM1243" t="s">
        <v>6293</v>
      </c>
      <c r="BO1243" t="s">
        <v>6292</v>
      </c>
      <c r="BP1243" s="2"/>
      <c r="BQ1243" s="2"/>
      <c r="BR1243" s="2"/>
      <c r="BS1243" s="2"/>
      <c r="BT1243" t="s">
        <v>103</v>
      </c>
      <c r="BU1243" t="s">
        <v>104</v>
      </c>
      <c r="BV1243" s="2"/>
      <c r="BW1243" t="s">
        <v>6294</v>
      </c>
      <c r="BX1243" t="s">
        <v>683</v>
      </c>
      <c r="BZ1243" t="s">
        <v>6295</v>
      </c>
      <c r="CA1243" s="2"/>
      <c r="CB1243" s="2"/>
      <c r="CC1243" s="2"/>
      <c r="CD1243" s="2"/>
      <c r="CE1243" t="s">
        <v>6294</v>
      </c>
      <c r="CF1243" t="s">
        <v>683</v>
      </c>
      <c r="CH1243" t="s">
        <v>6295</v>
      </c>
      <c r="CJ1243" t="s">
        <v>103</v>
      </c>
      <c r="CK1243" t="s">
        <v>104</v>
      </c>
      <c r="CL1243" t="s">
        <v>6143</v>
      </c>
      <c r="CM1243" s="2"/>
      <c r="CN1243" s="2"/>
      <c r="CO1243" s="2"/>
      <c r="CP1243" s="2"/>
      <c r="CQ1243" s="2"/>
      <c r="CR1243" s="2"/>
      <c r="CS1243" s="2"/>
      <c r="CT1243" s="2"/>
      <c r="CU1243" s="2"/>
      <c r="CV1243" s="2"/>
      <c r="CX1243" s="2"/>
    </row>
    <row r="1244" spans="1:102" x14ac:dyDescent="0.3">
      <c r="A1244" s="2"/>
      <c r="B1244" t="s">
        <v>115</v>
      </c>
      <c r="C1244">
        <v>460513825.93000001</v>
      </c>
      <c r="D1244" t="s">
        <v>565</v>
      </c>
      <c r="E1244">
        <v>564845626</v>
      </c>
      <c r="F1244">
        <v>-104331800.06999999</v>
      </c>
      <c r="G1244" s="1">
        <v>44210</v>
      </c>
      <c r="H1244">
        <v>2021</v>
      </c>
      <c r="I1244" s="1">
        <v>44616</v>
      </c>
      <c r="J1244">
        <v>2022</v>
      </c>
      <c r="K1244" s="2"/>
      <c r="L1244" s="2"/>
      <c r="M1244">
        <v>20</v>
      </c>
      <c r="N1244" t="s">
        <v>566</v>
      </c>
      <c r="O1244">
        <v>2001</v>
      </c>
      <c r="P1244" t="s">
        <v>567</v>
      </c>
      <c r="Q1244">
        <v>203405</v>
      </c>
      <c r="R1244" t="s">
        <v>568</v>
      </c>
      <c r="S1244">
        <v>20</v>
      </c>
      <c r="T1244" t="s">
        <v>566</v>
      </c>
      <c r="U1244">
        <v>2001</v>
      </c>
      <c r="V1244" t="s">
        <v>567</v>
      </c>
      <c r="W1244">
        <v>203405</v>
      </c>
      <c r="X1244" t="s">
        <v>568</v>
      </c>
      <c r="Y1244" t="s">
        <v>569</v>
      </c>
      <c r="Z1244" t="s">
        <v>570</v>
      </c>
      <c r="AA1244" t="s">
        <v>102</v>
      </c>
      <c r="AB1244" t="s">
        <v>571</v>
      </c>
      <c r="AC1244" t="s">
        <v>2012</v>
      </c>
      <c r="AD1244">
        <v>809031776</v>
      </c>
      <c r="AE1244" t="s">
        <v>2031</v>
      </c>
      <c r="AF1244" s="2"/>
      <c r="AH1244">
        <v>4305215</v>
      </c>
      <c r="AI1244" t="s">
        <v>2013</v>
      </c>
      <c r="AJ1244" t="s">
        <v>103</v>
      </c>
      <c r="AK1244" t="s">
        <v>104</v>
      </c>
      <c r="AL1244" t="s">
        <v>2032</v>
      </c>
      <c r="AM1244" t="s">
        <v>962</v>
      </c>
      <c r="AN1244" t="s">
        <v>1173</v>
      </c>
      <c r="AO1244" t="s">
        <v>683</v>
      </c>
      <c r="AP1244" t="s">
        <v>684</v>
      </c>
      <c r="AQ1244">
        <v>43215</v>
      </c>
      <c r="AR1244">
        <v>3</v>
      </c>
      <c r="AU1244" t="s">
        <v>105</v>
      </c>
      <c r="AX1244" t="s">
        <v>684</v>
      </c>
      <c r="AZ1244">
        <v>90</v>
      </c>
      <c r="BA1244" t="s">
        <v>103</v>
      </c>
      <c r="BB1244" t="s">
        <v>104</v>
      </c>
      <c r="BC1244" t="s">
        <v>578</v>
      </c>
      <c r="BD1244" t="s">
        <v>577</v>
      </c>
      <c r="BE1244" t="s">
        <v>6137</v>
      </c>
      <c r="BF1244" t="s">
        <v>6303</v>
      </c>
      <c r="BG1244" s="2"/>
      <c r="BH1244" s="2"/>
      <c r="BI1244" t="s">
        <v>6302</v>
      </c>
      <c r="BJ1244">
        <v>8135191</v>
      </c>
      <c r="BK1244" s="1">
        <v>43903</v>
      </c>
      <c r="BL1244">
        <v>2020</v>
      </c>
      <c r="BM1244" t="s">
        <v>6299</v>
      </c>
      <c r="BO1244" t="s">
        <v>6298</v>
      </c>
      <c r="BP1244" s="2"/>
      <c r="BQ1244" s="2"/>
      <c r="BR1244" s="2"/>
      <c r="BS1244" s="2"/>
      <c r="BT1244" t="s">
        <v>103</v>
      </c>
      <c r="BU1244" t="s">
        <v>104</v>
      </c>
      <c r="BV1244" s="2"/>
      <c r="BW1244" t="s">
        <v>6300</v>
      </c>
      <c r="BX1244" t="s">
        <v>683</v>
      </c>
      <c r="BZ1244" t="s">
        <v>6301</v>
      </c>
      <c r="CA1244" s="2"/>
      <c r="CB1244" s="2"/>
      <c r="CC1244" s="2"/>
      <c r="CD1244" s="2"/>
      <c r="CE1244" t="s">
        <v>6300</v>
      </c>
      <c r="CF1244" t="s">
        <v>683</v>
      </c>
      <c r="CH1244" t="s">
        <v>6301</v>
      </c>
      <c r="CJ1244" t="s">
        <v>103</v>
      </c>
      <c r="CK1244" t="s">
        <v>104</v>
      </c>
      <c r="CL1244" t="s">
        <v>6143</v>
      </c>
      <c r="CM1244" s="2"/>
      <c r="CN1244" s="2"/>
      <c r="CO1244" s="2"/>
      <c r="CP1244" s="2"/>
      <c r="CQ1244" s="2"/>
      <c r="CR1244" s="2"/>
      <c r="CS1244" s="2"/>
      <c r="CT1244" s="2"/>
      <c r="CU1244" s="2"/>
      <c r="CV1244" s="2"/>
      <c r="CX1244" s="2"/>
    </row>
    <row r="1245" spans="1:102" x14ac:dyDescent="0.3">
      <c r="A1245" s="2"/>
      <c r="B1245" t="s">
        <v>115</v>
      </c>
      <c r="C1245">
        <v>460513825.93000001</v>
      </c>
      <c r="D1245" t="s">
        <v>565</v>
      </c>
      <c r="E1245">
        <v>564845626</v>
      </c>
      <c r="F1245">
        <v>-104331800.06999999</v>
      </c>
      <c r="G1245" s="1">
        <v>44210</v>
      </c>
      <c r="H1245">
        <v>2021</v>
      </c>
      <c r="I1245" s="1">
        <v>44616</v>
      </c>
      <c r="J1245">
        <v>2022</v>
      </c>
      <c r="K1245" s="2"/>
      <c r="L1245" s="2"/>
      <c r="M1245">
        <v>20</v>
      </c>
      <c r="N1245" t="s">
        <v>566</v>
      </c>
      <c r="O1245">
        <v>2001</v>
      </c>
      <c r="P1245" t="s">
        <v>567</v>
      </c>
      <c r="Q1245">
        <v>203405</v>
      </c>
      <c r="R1245" t="s">
        <v>568</v>
      </c>
      <c r="S1245">
        <v>20</v>
      </c>
      <c r="T1245" t="s">
        <v>566</v>
      </c>
      <c r="U1245">
        <v>2001</v>
      </c>
      <c r="V1245" t="s">
        <v>567</v>
      </c>
      <c r="W1245">
        <v>203405</v>
      </c>
      <c r="X1245" t="s">
        <v>568</v>
      </c>
      <c r="Y1245" t="s">
        <v>569</v>
      </c>
      <c r="Z1245" t="s">
        <v>570</v>
      </c>
      <c r="AA1245" t="s">
        <v>102</v>
      </c>
      <c r="AB1245" t="s">
        <v>571</v>
      </c>
      <c r="AC1245" t="s">
        <v>2012</v>
      </c>
      <c r="AD1245">
        <v>809031776</v>
      </c>
      <c r="AE1245" t="s">
        <v>2031</v>
      </c>
      <c r="AF1245" s="2"/>
      <c r="AH1245">
        <v>4305215</v>
      </c>
      <c r="AI1245" t="s">
        <v>2013</v>
      </c>
      <c r="AJ1245" t="s">
        <v>103</v>
      </c>
      <c r="AK1245" t="s">
        <v>104</v>
      </c>
      <c r="AL1245" t="s">
        <v>2032</v>
      </c>
      <c r="AM1245" t="s">
        <v>962</v>
      </c>
      <c r="AN1245" t="s">
        <v>1173</v>
      </c>
      <c r="AO1245" t="s">
        <v>683</v>
      </c>
      <c r="AP1245" t="s">
        <v>684</v>
      </c>
      <c r="AQ1245">
        <v>43215</v>
      </c>
      <c r="AR1245">
        <v>3</v>
      </c>
      <c r="AU1245" t="s">
        <v>105</v>
      </c>
      <c r="AX1245" t="s">
        <v>684</v>
      </c>
      <c r="AZ1245">
        <v>90</v>
      </c>
      <c r="BA1245" t="s">
        <v>103</v>
      </c>
      <c r="BB1245" t="s">
        <v>104</v>
      </c>
      <c r="BC1245" t="s">
        <v>578</v>
      </c>
      <c r="BD1245" t="s">
        <v>577</v>
      </c>
      <c r="BE1245" t="s">
        <v>6137</v>
      </c>
      <c r="BF1245" t="s">
        <v>6309</v>
      </c>
      <c r="BG1245" s="2"/>
      <c r="BH1245" s="2"/>
      <c r="BI1245" t="s">
        <v>6308</v>
      </c>
      <c r="BJ1245">
        <v>7369167</v>
      </c>
      <c r="BK1245" s="1">
        <v>43903</v>
      </c>
      <c r="BL1245">
        <v>2020</v>
      </c>
      <c r="BM1245" t="s">
        <v>6305</v>
      </c>
      <c r="BO1245" t="s">
        <v>6304</v>
      </c>
      <c r="BP1245" s="2"/>
      <c r="BQ1245" s="2"/>
      <c r="BR1245" s="2"/>
      <c r="BS1245" s="2"/>
      <c r="BT1245" t="s">
        <v>103</v>
      </c>
      <c r="BU1245" t="s">
        <v>104</v>
      </c>
      <c r="BV1245" s="2"/>
      <c r="BW1245" t="s">
        <v>6306</v>
      </c>
      <c r="BX1245" t="s">
        <v>683</v>
      </c>
      <c r="BZ1245" t="s">
        <v>6307</v>
      </c>
      <c r="CA1245" s="2"/>
      <c r="CB1245" s="2"/>
      <c r="CC1245" s="2"/>
      <c r="CD1245" s="2"/>
      <c r="CE1245" t="s">
        <v>6306</v>
      </c>
      <c r="CF1245" t="s">
        <v>683</v>
      </c>
      <c r="CH1245" t="s">
        <v>6307</v>
      </c>
      <c r="CJ1245" t="s">
        <v>103</v>
      </c>
      <c r="CK1245" t="s">
        <v>104</v>
      </c>
      <c r="CL1245" t="s">
        <v>6143</v>
      </c>
      <c r="CM1245" s="2"/>
      <c r="CN1245" s="2"/>
      <c r="CO1245" s="2"/>
      <c r="CP1245" s="2"/>
      <c r="CQ1245" s="2"/>
      <c r="CR1245" s="2"/>
      <c r="CS1245" s="2"/>
      <c r="CT1245" s="2"/>
      <c r="CU1245" s="2"/>
      <c r="CV1245" s="2"/>
      <c r="CX1245" s="2"/>
    </row>
    <row r="1246" spans="1:102" x14ac:dyDescent="0.3">
      <c r="A1246" s="2"/>
      <c r="B1246" t="s">
        <v>115</v>
      </c>
      <c r="C1246">
        <v>460513825.93000001</v>
      </c>
      <c r="D1246" t="s">
        <v>565</v>
      </c>
      <c r="E1246">
        <v>564845626</v>
      </c>
      <c r="F1246">
        <v>-104331800.06999999</v>
      </c>
      <c r="G1246" s="1">
        <v>44210</v>
      </c>
      <c r="H1246">
        <v>2021</v>
      </c>
      <c r="I1246" s="1">
        <v>44616</v>
      </c>
      <c r="J1246">
        <v>2022</v>
      </c>
      <c r="K1246" s="2"/>
      <c r="L1246" s="2"/>
      <c r="M1246">
        <v>20</v>
      </c>
      <c r="N1246" t="s">
        <v>566</v>
      </c>
      <c r="O1246">
        <v>2001</v>
      </c>
      <c r="P1246" t="s">
        <v>567</v>
      </c>
      <c r="Q1246">
        <v>203405</v>
      </c>
      <c r="R1246" t="s">
        <v>568</v>
      </c>
      <c r="S1246">
        <v>20</v>
      </c>
      <c r="T1246" t="s">
        <v>566</v>
      </c>
      <c r="U1246">
        <v>2001</v>
      </c>
      <c r="V1246" t="s">
        <v>567</v>
      </c>
      <c r="W1246">
        <v>203405</v>
      </c>
      <c r="X1246" t="s">
        <v>568</v>
      </c>
      <c r="Y1246" t="s">
        <v>569</v>
      </c>
      <c r="Z1246" t="s">
        <v>570</v>
      </c>
      <c r="AA1246" t="s">
        <v>102</v>
      </c>
      <c r="AB1246" t="s">
        <v>571</v>
      </c>
      <c r="AC1246" t="s">
        <v>2012</v>
      </c>
      <c r="AD1246">
        <v>809031776</v>
      </c>
      <c r="AE1246" t="s">
        <v>2031</v>
      </c>
      <c r="AF1246" s="2"/>
      <c r="AH1246">
        <v>4305215</v>
      </c>
      <c r="AI1246" t="s">
        <v>2013</v>
      </c>
      <c r="AJ1246" t="s">
        <v>103</v>
      </c>
      <c r="AK1246" t="s">
        <v>104</v>
      </c>
      <c r="AL1246" t="s">
        <v>2032</v>
      </c>
      <c r="AM1246" t="s">
        <v>962</v>
      </c>
      <c r="AN1246" t="s">
        <v>1173</v>
      </c>
      <c r="AO1246" t="s">
        <v>683</v>
      </c>
      <c r="AP1246" t="s">
        <v>684</v>
      </c>
      <c r="AQ1246">
        <v>43215</v>
      </c>
      <c r="AR1246">
        <v>3</v>
      </c>
      <c r="AU1246" t="s">
        <v>105</v>
      </c>
      <c r="AX1246" t="s">
        <v>684</v>
      </c>
      <c r="AZ1246">
        <v>90</v>
      </c>
      <c r="BA1246" t="s">
        <v>103</v>
      </c>
      <c r="BB1246" t="s">
        <v>104</v>
      </c>
      <c r="BC1246" t="s">
        <v>578</v>
      </c>
      <c r="BD1246" t="s">
        <v>577</v>
      </c>
      <c r="BE1246" t="s">
        <v>6137</v>
      </c>
      <c r="BF1246" t="s">
        <v>6315</v>
      </c>
      <c r="BG1246" s="2"/>
      <c r="BH1246" s="2"/>
      <c r="BI1246" t="s">
        <v>6314</v>
      </c>
      <c r="BJ1246">
        <v>14508307</v>
      </c>
      <c r="BK1246" s="1">
        <v>43903</v>
      </c>
      <c r="BL1246">
        <v>2020</v>
      </c>
      <c r="BM1246" t="s">
        <v>6311</v>
      </c>
      <c r="BO1246" t="s">
        <v>6310</v>
      </c>
      <c r="BP1246" s="2"/>
      <c r="BQ1246" s="2"/>
      <c r="BR1246" s="2"/>
      <c r="BS1246" s="2"/>
      <c r="BT1246" t="s">
        <v>103</v>
      </c>
      <c r="BU1246" t="s">
        <v>104</v>
      </c>
      <c r="BV1246" s="2"/>
      <c r="BW1246" t="s">
        <v>6312</v>
      </c>
      <c r="BX1246" t="s">
        <v>683</v>
      </c>
      <c r="BZ1246" t="s">
        <v>6313</v>
      </c>
      <c r="CA1246" s="2"/>
      <c r="CB1246" s="2"/>
      <c r="CC1246" s="2"/>
      <c r="CD1246" s="2"/>
      <c r="CE1246" t="s">
        <v>6312</v>
      </c>
      <c r="CF1246" t="s">
        <v>683</v>
      </c>
      <c r="CH1246" t="s">
        <v>6313</v>
      </c>
      <c r="CJ1246" t="s">
        <v>103</v>
      </c>
      <c r="CK1246" t="s">
        <v>104</v>
      </c>
      <c r="CL1246" t="s">
        <v>6143</v>
      </c>
      <c r="CM1246" s="2"/>
      <c r="CN1246" s="2"/>
      <c r="CO1246" s="2"/>
      <c r="CP1246" s="2"/>
      <c r="CQ1246" s="2"/>
      <c r="CR1246" s="2"/>
      <c r="CS1246" s="2"/>
      <c r="CT1246" s="2"/>
      <c r="CU1246" s="2"/>
      <c r="CV1246" s="2"/>
      <c r="CX1246" s="2"/>
    </row>
    <row r="1247" spans="1:102" x14ac:dyDescent="0.3">
      <c r="A1247" s="2"/>
      <c r="B1247" t="s">
        <v>115</v>
      </c>
      <c r="C1247">
        <v>460513825.93000001</v>
      </c>
      <c r="D1247" t="s">
        <v>565</v>
      </c>
      <c r="E1247">
        <v>564845626</v>
      </c>
      <c r="F1247">
        <v>-104331800.06999999</v>
      </c>
      <c r="G1247" s="1">
        <v>44210</v>
      </c>
      <c r="H1247">
        <v>2021</v>
      </c>
      <c r="I1247" s="1">
        <v>44616</v>
      </c>
      <c r="J1247">
        <v>2022</v>
      </c>
      <c r="K1247" s="2"/>
      <c r="L1247" s="2"/>
      <c r="M1247">
        <v>20</v>
      </c>
      <c r="N1247" t="s">
        <v>566</v>
      </c>
      <c r="O1247">
        <v>2001</v>
      </c>
      <c r="P1247" t="s">
        <v>567</v>
      </c>
      <c r="Q1247">
        <v>203405</v>
      </c>
      <c r="R1247" t="s">
        <v>568</v>
      </c>
      <c r="S1247">
        <v>20</v>
      </c>
      <c r="T1247" t="s">
        <v>566</v>
      </c>
      <c r="U1247">
        <v>2001</v>
      </c>
      <c r="V1247" t="s">
        <v>567</v>
      </c>
      <c r="W1247">
        <v>203405</v>
      </c>
      <c r="X1247" t="s">
        <v>568</v>
      </c>
      <c r="Y1247" t="s">
        <v>569</v>
      </c>
      <c r="Z1247" t="s">
        <v>570</v>
      </c>
      <c r="AA1247" t="s">
        <v>102</v>
      </c>
      <c r="AB1247" t="s">
        <v>571</v>
      </c>
      <c r="AC1247" t="s">
        <v>2012</v>
      </c>
      <c r="AD1247">
        <v>809031776</v>
      </c>
      <c r="AE1247" t="s">
        <v>2031</v>
      </c>
      <c r="AF1247" s="2"/>
      <c r="AH1247">
        <v>4305215</v>
      </c>
      <c r="AI1247" t="s">
        <v>2013</v>
      </c>
      <c r="AJ1247" t="s">
        <v>103</v>
      </c>
      <c r="AK1247" t="s">
        <v>104</v>
      </c>
      <c r="AL1247" t="s">
        <v>2032</v>
      </c>
      <c r="AM1247" t="s">
        <v>962</v>
      </c>
      <c r="AN1247" t="s">
        <v>1173</v>
      </c>
      <c r="AO1247" t="s">
        <v>683</v>
      </c>
      <c r="AP1247" t="s">
        <v>684</v>
      </c>
      <c r="AQ1247">
        <v>43215</v>
      </c>
      <c r="AR1247">
        <v>3</v>
      </c>
      <c r="AU1247" t="s">
        <v>105</v>
      </c>
      <c r="AX1247" t="s">
        <v>684</v>
      </c>
      <c r="AZ1247">
        <v>90</v>
      </c>
      <c r="BA1247" t="s">
        <v>103</v>
      </c>
      <c r="BB1247" t="s">
        <v>104</v>
      </c>
      <c r="BC1247" t="s">
        <v>578</v>
      </c>
      <c r="BD1247" t="s">
        <v>577</v>
      </c>
      <c r="BE1247" t="s">
        <v>6137</v>
      </c>
      <c r="BF1247" t="s">
        <v>6321</v>
      </c>
      <c r="BG1247" s="2"/>
      <c r="BH1247" s="2"/>
      <c r="BI1247" t="s">
        <v>6320</v>
      </c>
      <c r="BJ1247">
        <v>16637623</v>
      </c>
      <c r="BK1247" s="1">
        <v>43903</v>
      </c>
      <c r="BL1247">
        <v>2020</v>
      </c>
      <c r="BM1247" t="s">
        <v>6317</v>
      </c>
      <c r="BO1247" t="s">
        <v>6316</v>
      </c>
      <c r="BP1247" s="2"/>
      <c r="BQ1247" s="2"/>
      <c r="BR1247" s="2"/>
      <c r="BS1247" s="2"/>
      <c r="BT1247" t="s">
        <v>103</v>
      </c>
      <c r="BU1247" t="s">
        <v>104</v>
      </c>
      <c r="BV1247" s="2"/>
      <c r="BW1247" t="s">
        <v>6318</v>
      </c>
      <c r="BX1247" t="s">
        <v>683</v>
      </c>
      <c r="BZ1247" t="s">
        <v>6319</v>
      </c>
      <c r="CA1247" s="2"/>
      <c r="CB1247" s="2"/>
      <c r="CC1247" s="2"/>
      <c r="CD1247" s="2"/>
      <c r="CE1247" t="s">
        <v>6318</v>
      </c>
      <c r="CF1247" t="s">
        <v>683</v>
      </c>
      <c r="CH1247" t="s">
        <v>6319</v>
      </c>
      <c r="CJ1247" t="s">
        <v>103</v>
      </c>
      <c r="CK1247" t="s">
        <v>104</v>
      </c>
      <c r="CL1247" t="s">
        <v>6143</v>
      </c>
      <c r="CM1247" s="2"/>
      <c r="CN1247" s="2"/>
      <c r="CO1247" s="2"/>
      <c r="CP1247" s="2"/>
      <c r="CQ1247" s="2"/>
      <c r="CR1247" s="2"/>
      <c r="CS1247" s="2"/>
      <c r="CT1247" s="2"/>
      <c r="CU1247" s="2"/>
      <c r="CV1247" s="2"/>
      <c r="CX1247" s="2"/>
    </row>
    <row r="1248" spans="1:102" x14ac:dyDescent="0.3">
      <c r="A1248" s="2"/>
      <c r="B1248" t="s">
        <v>115</v>
      </c>
      <c r="C1248">
        <v>460513825.93000001</v>
      </c>
      <c r="D1248" t="s">
        <v>565</v>
      </c>
      <c r="E1248">
        <v>564845626</v>
      </c>
      <c r="F1248">
        <v>-104331800.06999999</v>
      </c>
      <c r="G1248" s="1">
        <v>44210</v>
      </c>
      <c r="H1248">
        <v>2021</v>
      </c>
      <c r="I1248" s="1">
        <v>44616</v>
      </c>
      <c r="J1248">
        <v>2022</v>
      </c>
      <c r="K1248" s="2"/>
      <c r="L1248" s="2"/>
      <c r="M1248">
        <v>20</v>
      </c>
      <c r="N1248" t="s">
        <v>566</v>
      </c>
      <c r="O1248">
        <v>2001</v>
      </c>
      <c r="P1248" t="s">
        <v>567</v>
      </c>
      <c r="Q1248">
        <v>203405</v>
      </c>
      <c r="R1248" t="s">
        <v>568</v>
      </c>
      <c r="S1248">
        <v>20</v>
      </c>
      <c r="T1248" t="s">
        <v>566</v>
      </c>
      <c r="U1248">
        <v>2001</v>
      </c>
      <c r="V1248" t="s">
        <v>567</v>
      </c>
      <c r="W1248">
        <v>203405</v>
      </c>
      <c r="X1248" t="s">
        <v>568</v>
      </c>
      <c r="Y1248" t="s">
        <v>569</v>
      </c>
      <c r="Z1248" t="s">
        <v>570</v>
      </c>
      <c r="AA1248" t="s">
        <v>102</v>
      </c>
      <c r="AB1248" t="s">
        <v>571</v>
      </c>
      <c r="AC1248" t="s">
        <v>2012</v>
      </c>
      <c r="AD1248">
        <v>809031776</v>
      </c>
      <c r="AE1248" t="s">
        <v>2031</v>
      </c>
      <c r="AF1248" s="2"/>
      <c r="AH1248">
        <v>4305215</v>
      </c>
      <c r="AI1248" t="s">
        <v>2013</v>
      </c>
      <c r="AJ1248" t="s">
        <v>103</v>
      </c>
      <c r="AK1248" t="s">
        <v>104</v>
      </c>
      <c r="AL1248" t="s">
        <v>2032</v>
      </c>
      <c r="AM1248" t="s">
        <v>962</v>
      </c>
      <c r="AN1248" t="s">
        <v>1173</v>
      </c>
      <c r="AO1248" t="s">
        <v>683</v>
      </c>
      <c r="AP1248" t="s">
        <v>684</v>
      </c>
      <c r="AQ1248">
        <v>43215</v>
      </c>
      <c r="AR1248">
        <v>3</v>
      </c>
      <c r="AU1248" t="s">
        <v>105</v>
      </c>
      <c r="AX1248" t="s">
        <v>684</v>
      </c>
      <c r="AZ1248">
        <v>90</v>
      </c>
      <c r="BA1248" t="s">
        <v>103</v>
      </c>
      <c r="BB1248" t="s">
        <v>104</v>
      </c>
      <c r="BC1248" t="s">
        <v>578</v>
      </c>
      <c r="BD1248" t="s">
        <v>577</v>
      </c>
      <c r="BE1248" t="s">
        <v>6137</v>
      </c>
      <c r="BF1248" t="s">
        <v>6327</v>
      </c>
      <c r="BG1248" s="2"/>
      <c r="BH1248" s="2"/>
      <c r="BI1248" t="s">
        <v>6326</v>
      </c>
      <c r="BJ1248">
        <v>12070888</v>
      </c>
      <c r="BK1248" s="1">
        <v>43903</v>
      </c>
      <c r="BL1248">
        <v>2020</v>
      </c>
      <c r="BM1248" t="s">
        <v>6323</v>
      </c>
      <c r="BO1248" t="s">
        <v>6322</v>
      </c>
      <c r="BP1248" s="2"/>
      <c r="BQ1248" s="2"/>
      <c r="BR1248" s="2"/>
      <c r="BS1248" s="2"/>
      <c r="BT1248" t="s">
        <v>103</v>
      </c>
      <c r="BU1248" t="s">
        <v>104</v>
      </c>
      <c r="BV1248" s="2"/>
      <c r="BW1248" t="s">
        <v>6324</v>
      </c>
      <c r="BX1248" t="s">
        <v>683</v>
      </c>
      <c r="BZ1248" t="s">
        <v>6325</v>
      </c>
      <c r="CA1248" s="2"/>
      <c r="CB1248" s="2"/>
      <c r="CC1248" s="2"/>
      <c r="CD1248" s="2"/>
      <c r="CE1248" t="s">
        <v>6324</v>
      </c>
      <c r="CF1248" t="s">
        <v>683</v>
      </c>
      <c r="CH1248" t="s">
        <v>6325</v>
      </c>
      <c r="CJ1248" t="s">
        <v>103</v>
      </c>
      <c r="CK1248" t="s">
        <v>104</v>
      </c>
      <c r="CL1248" t="s">
        <v>6143</v>
      </c>
      <c r="CM1248" s="2"/>
      <c r="CN1248" s="2"/>
      <c r="CO1248" s="2"/>
      <c r="CP1248" s="2"/>
      <c r="CQ1248" s="2"/>
      <c r="CR1248" s="2"/>
      <c r="CS1248" s="2"/>
      <c r="CT1248" s="2"/>
      <c r="CU1248" s="2"/>
      <c r="CV1248" s="2"/>
      <c r="CX1248" s="2"/>
    </row>
    <row r="1249" spans="1:102" x14ac:dyDescent="0.3">
      <c r="A1249" s="2"/>
      <c r="B1249" t="s">
        <v>115</v>
      </c>
      <c r="C1249">
        <v>460513825.93000001</v>
      </c>
      <c r="D1249" t="s">
        <v>565</v>
      </c>
      <c r="E1249">
        <v>564845626</v>
      </c>
      <c r="F1249">
        <v>-104331800.06999999</v>
      </c>
      <c r="G1249" s="1">
        <v>44210</v>
      </c>
      <c r="H1249">
        <v>2021</v>
      </c>
      <c r="I1249" s="1">
        <v>44616</v>
      </c>
      <c r="J1249">
        <v>2022</v>
      </c>
      <c r="K1249" s="2"/>
      <c r="L1249" s="2"/>
      <c r="M1249">
        <v>20</v>
      </c>
      <c r="N1249" t="s">
        <v>566</v>
      </c>
      <c r="O1249">
        <v>2001</v>
      </c>
      <c r="P1249" t="s">
        <v>567</v>
      </c>
      <c r="Q1249">
        <v>203405</v>
      </c>
      <c r="R1249" t="s">
        <v>568</v>
      </c>
      <c r="S1249">
        <v>20</v>
      </c>
      <c r="T1249" t="s">
        <v>566</v>
      </c>
      <c r="U1249">
        <v>2001</v>
      </c>
      <c r="V1249" t="s">
        <v>567</v>
      </c>
      <c r="W1249">
        <v>203405</v>
      </c>
      <c r="X1249" t="s">
        <v>568</v>
      </c>
      <c r="Y1249" t="s">
        <v>569</v>
      </c>
      <c r="Z1249" t="s">
        <v>570</v>
      </c>
      <c r="AA1249" t="s">
        <v>102</v>
      </c>
      <c r="AB1249" t="s">
        <v>571</v>
      </c>
      <c r="AC1249" t="s">
        <v>2012</v>
      </c>
      <c r="AD1249">
        <v>809031776</v>
      </c>
      <c r="AE1249" t="s">
        <v>2031</v>
      </c>
      <c r="AF1249" s="2"/>
      <c r="AH1249">
        <v>4305215</v>
      </c>
      <c r="AI1249" t="s">
        <v>2013</v>
      </c>
      <c r="AJ1249" t="s">
        <v>103</v>
      </c>
      <c r="AK1249" t="s">
        <v>104</v>
      </c>
      <c r="AL1249" t="s">
        <v>2032</v>
      </c>
      <c r="AM1249" t="s">
        <v>962</v>
      </c>
      <c r="AN1249" t="s">
        <v>1173</v>
      </c>
      <c r="AO1249" t="s">
        <v>683</v>
      </c>
      <c r="AP1249" t="s">
        <v>684</v>
      </c>
      <c r="AQ1249">
        <v>43215</v>
      </c>
      <c r="AR1249">
        <v>3</v>
      </c>
      <c r="AU1249" t="s">
        <v>105</v>
      </c>
      <c r="AX1249" t="s">
        <v>684</v>
      </c>
      <c r="AZ1249">
        <v>90</v>
      </c>
      <c r="BA1249" t="s">
        <v>103</v>
      </c>
      <c r="BB1249" t="s">
        <v>104</v>
      </c>
      <c r="BC1249" t="s">
        <v>578</v>
      </c>
      <c r="BD1249" t="s">
        <v>577</v>
      </c>
      <c r="BE1249" t="s">
        <v>6137</v>
      </c>
      <c r="BF1249" t="s">
        <v>6333</v>
      </c>
      <c r="BG1249" s="2"/>
      <c r="BH1249" s="2"/>
      <c r="BI1249" t="s">
        <v>6332</v>
      </c>
      <c r="BJ1249">
        <v>4434694</v>
      </c>
      <c r="BK1249" s="1">
        <v>43903</v>
      </c>
      <c r="BL1249">
        <v>2020</v>
      </c>
      <c r="BM1249" t="s">
        <v>6329</v>
      </c>
      <c r="BO1249" t="s">
        <v>6328</v>
      </c>
      <c r="BP1249" s="2"/>
      <c r="BQ1249" s="2"/>
      <c r="BR1249" s="2"/>
      <c r="BS1249" s="2"/>
      <c r="BT1249" t="s">
        <v>103</v>
      </c>
      <c r="BU1249" t="s">
        <v>104</v>
      </c>
      <c r="BV1249" s="2"/>
      <c r="BW1249" t="s">
        <v>6330</v>
      </c>
      <c r="BX1249" t="s">
        <v>683</v>
      </c>
      <c r="BZ1249" t="s">
        <v>6331</v>
      </c>
      <c r="CA1249" s="2"/>
      <c r="CB1249" s="2"/>
      <c r="CC1249" s="2"/>
      <c r="CD1249" s="2"/>
      <c r="CE1249" t="s">
        <v>6330</v>
      </c>
      <c r="CF1249" t="s">
        <v>683</v>
      </c>
      <c r="CH1249" t="s">
        <v>6331</v>
      </c>
      <c r="CJ1249" t="s">
        <v>103</v>
      </c>
      <c r="CK1249" t="s">
        <v>104</v>
      </c>
      <c r="CL1249" t="s">
        <v>6143</v>
      </c>
      <c r="CM1249" s="2"/>
      <c r="CN1249" s="2"/>
      <c r="CO1249" s="2"/>
      <c r="CP1249" s="2"/>
      <c r="CQ1249" s="2"/>
      <c r="CR1249" s="2"/>
      <c r="CS1249" s="2"/>
      <c r="CT1249" s="2"/>
      <c r="CU1249" s="2"/>
      <c r="CV1249" s="2"/>
      <c r="CX1249" s="2"/>
    </row>
    <row r="1250" spans="1:102" x14ac:dyDescent="0.3">
      <c r="A1250" s="2"/>
      <c r="B1250" t="s">
        <v>115</v>
      </c>
      <c r="C1250">
        <v>460513825.93000001</v>
      </c>
      <c r="D1250" t="s">
        <v>565</v>
      </c>
      <c r="E1250">
        <v>564845626</v>
      </c>
      <c r="F1250">
        <v>-104331800.06999999</v>
      </c>
      <c r="G1250" s="1">
        <v>44210</v>
      </c>
      <c r="H1250">
        <v>2021</v>
      </c>
      <c r="I1250" s="1">
        <v>44616</v>
      </c>
      <c r="J1250">
        <v>2022</v>
      </c>
      <c r="K1250" s="2"/>
      <c r="L1250" s="2"/>
      <c r="M1250">
        <v>20</v>
      </c>
      <c r="N1250" t="s">
        <v>566</v>
      </c>
      <c r="O1250">
        <v>2001</v>
      </c>
      <c r="P1250" t="s">
        <v>567</v>
      </c>
      <c r="Q1250">
        <v>203405</v>
      </c>
      <c r="R1250" t="s">
        <v>568</v>
      </c>
      <c r="S1250">
        <v>20</v>
      </c>
      <c r="T1250" t="s">
        <v>566</v>
      </c>
      <c r="U1250">
        <v>2001</v>
      </c>
      <c r="V1250" t="s">
        <v>567</v>
      </c>
      <c r="W1250">
        <v>203405</v>
      </c>
      <c r="X1250" t="s">
        <v>568</v>
      </c>
      <c r="Y1250" t="s">
        <v>569</v>
      </c>
      <c r="Z1250" t="s">
        <v>570</v>
      </c>
      <c r="AA1250" t="s">
        <v>102</v>
      </c>
      <c r="AB1250" t="s">
        <v>571</v>
      </c>
      <c r="AC1250" t="s">
        <v>2012</v>
      </c>
      <c r="AD1250">
        <v>809031776</v>
      </c>
      <c r="AE1250" t="s">
        <v>2031</v>
      </c>
      <c r="AF1250" s="2"/>
      <c r="AH1250">
        <v>4305215</v>
      </c>
      <c r="AI1250" t="s">
        <v>2013</v>
      </c>
      <c r="AJ1250" t="s">
        <v>103</v>
      </c>
      <c r="AK1250" t="s">
        <v>104</v>
      </c>
      <c r="AL1250" t="s">
        <v>2032</v>
      </c>
      <c r="AM1250" t="s">
        <v>962</v>
      </c>
      <c r="AN1250" t="s">
        <v>1173</v>
      </c>
      <c r="AO1250" t="s">
        <v>683</v>
      </c>
      <c r="AP1250" t="s">
        <v>684</v>
      </c>
      <c r="AQ1250">
        <v>43215</v>
      </c>
      <c r="AR1250">
        <v>3</v>
      </c>
      <c r="AU1250" t="s">
        <v>105</v>
      </c>
      <c r="AX1250" t="s">
        <v>684</v>
      </c>
      <c r="AZ1250">
        <v>90</v>
      </c>
      <c r="BA1250" t="s">
        <v>103</v>
      </c>
      <c r="BB1250" t="s">
        <v>104</v>
      </c>
      <c r="BC1250" t="s">
        <v>578</v>
      </c>
      <c r="BD1250" t="s">
        <v>577</v>
      </c>
      <c r="BE1250" t="s">
        <v>6137</v>
      </c>
      <c r="BF1250" t="s">
        <v>6339</v>
      </c>
      <c r="BG1250" s="2"/>
      <c r="BH1250" s="2"/>
      <c r="BI1250" t="s">
        <v>6338</v>
      </c>
      <c r="BJ1250">
        <v>44190738</v>
      </c>
      <c r="BK1250" s="1">
        <v>43903</v>
      </c>
      <c r="BL1250">
        <v>2020</v>
      </c>
      <c r="BM1250" t="s">
        <v>6335</v>
      </c>
      <c r="BO1250" t="s">
        <v>6334</v>
      </c>
      <c r="BP1250" s="2"/>
      <c r="BQ1250" s="2"/>
      <c r="BR1250" s="2"/>
      <c r="BS1250" s="2"/>
      <c r="BT1250" t="s">
        <v>103</v>
      </c>
      <c r="BU1250" t="s">
        <v>104</v>
      </c>
      <c r="BV1250" s="2"/>
      <c r="BW1250" t="s">
        <v>6336</v>
      </c>
      <c r="BX1250" t="s">
        <v>683</v>
      </c>
      <c r="BZ1250" t="s">
        <v>6337</v>
      </c>
      <c r="CA1250" s="2"/>
      <c r="CB1250" s="2"/>
      <c r="CC1250" s="2"/>
      <c r="CD1250" s="2"/>
      <c r="CE1250" t="s">
        <v>6336</v>
      </c>
      <c r="CF1250" t="s">
        <v>683</v>
      </c>
      <c r="CH1250" t="s">
        <v>6337</v>
      </c>
      <c r="CJ1250" t="s">
        <v>103</v>
      </c>
      <c r="CK1250" t="s">
        <v>104</v>
      </c>
      <c r="CL1250" t="s">
        <v>6143</v>
      </c>
      <c r="CM1250" s="2"/>
      <c r="CN1250" s="2"/>
      <c r="CO1250" s="2"/>
      <c r="CP1250" s="2"/>
      <c r="CQ1250" s="2"/>
      <c r="CR1250" s="2"/>
      <c r="CS1250" s="2"/>
      <c r="CT1250" s="2"/>
      <c r="CU1250" s="2"/>
      <c r="CV1250" s="2"/>
      <c r="CX1250" s="2"/>
    </row>
    <row r="1251" spans="1:102" x14ac:dyDescent="0.3">
      <c r="A1251" s="2"/>
      <c r="B1251" t="s">
        <v>115</v>
      </c>
      <c r="C1251">
        <v>460513825.93000001</v>
      </c>
      <c r="D1251" t="s">
        <v>565</v>
      </c>
      <c r="E1251">
        <v>564845626</v>
      </c>
      <c r="F1251">
        <v>-104331800.06999999</v>
      </c>
      <c r="G1251" s="1">
        <v>44210</v>
      </c>
      <c r="H1251">
        <v>2021</v>
      </c>
      <c r="I1251" s="1">
        <v>44616</v>
      </c>
      <c r="J1251">
        <v>2022</v>
      </c>
      <c r="K1251" s="2"/>
      <c r="L1251" s="2"/>
      <c r="M1251">
        <v>20</v>
      </c>
      <c r="N1251" t="s">
        <v>566</v>
      </c>
      <c r="O1251">
        <v>2001</v>
      </c>
      <c r="P1251" t="s">
        <v>567</v>
      </c>
      <c r="Q1251">
        <v>203405</v>
      </c>
      <c r="R1251" t="s">
        <v>568</v>
      </c>
      <c r="S1251">
        <v>20</v>
      </c>
      <c r="T1251" t="s">
        <v>566</v>
      </c>
      <c r="U1251">
        <v>2001</v>
      </c>
      <c r="V1251" t="s">
        <v>567</v>
      </c>
      <c r="W1251">
        <v>203405</v>
      </c>
      <c r="X1251" t="s">
        <v>568</v>
      </c>
      <c r="Y1251" t="s">
        <v>569</v>
      </c>
      <c r="Z1251" t="s">
        <v>570</v>
      </c>
      <c r="AA1251" t="s">
        <v>102</v>
      </c>
      <c r="AB1251" t="s">
        <v>571</v>
      </c>
      <c r="AC1251" t="s">
        <v>2012</v>
      </c>
      <c r="AD1251">
        <v>809031776</v>
      </c>
      <c r="AE1251" t="s">
        <v>2031</v>
      </c>
      <c r="AF1251" s="2"/>
      <c r="AH1251">
        <v>4305215</v>
      </c>
      <c r="AI1251" t="s">
        <v>2013</v>
      </c>
      <c r="AJ1251" t="s">
        <v>103</v>
      </c>
      <c r="AK1251" t="s">
        <v>104</v>
      </c>
      <c r="AL1251" t="s">
        <v>2032</v>
      </c>
      <c r="AM1251" t="s">
        <v>962</v>
      </c>
      <c r="AN1251" t="s">
        <v>1173</v>
      </c>
      <c r="AO1251" t="s">
        <v>683</v>
      </c>
      <c r="AP1251" t="s">
        <v>684</v>
      </c>
      <c r="AQ1251">
        <v>43215</v>
      </c>
      <c r="AR1251">
        <v>3</v>
      </c>
      <c r="AU1251" t="s">
        <v>105</v>
      </c>
      <c r="AX1251" t="s">
        <v>684</v>
      </c>
      <c r="AZ1251">
        <v>90</v>
      </c>
      <c r="BA1251" t="s">
        <v>103</v>
      </c>
      <c r="BB1251" t="s">
        <v>104</v>
      </c>
      <c r="BC1251" t="s">
        <v>578</v>
      </c>
      <c r="BD1251" t="s">
        <v>577</v>
      </c>
      <c r="BE1251" t="s">
        <v>6137</v>
      </c>
      <c r="BF1251" t="s">
        <v>6345</v>
      </c>
      <c r="BG1251" s="2"/>
      <c r="BH1251" s="2"/>
      <c r="BI1251" t="s">
        <v>6344</v>
      </c>
      <c r="BJ1251">
        <v>4627228</v>
      </c>
      <c r="BK1251" s="1">
        <v>43903</v>
      </c>
      <c r="BL1251">
        <v>2020</v>
      </c>
      <c r="BM1251" t="s">
        <v>6341</v>
      </c>
      <c r="BO1251" t="s">
        <v>6340</v>
      </c>
      <c r="BP1251" s="2"/>
      <c r="BQ1251" s="2"/>
      <c r="BR1251" s="2"/>
      <c r="BS1251" s="2"/>
      <c r="BT1251" t="s">
        <v>103</v>
      </c>
      <c r="BU1251" t="s">
        <v>104</v>
      </c>
      <c r="BV1251" s="2"/>
      <c r="BW1251" t="s">
        <v>6342</v>
      </c>
      <c r="BX1251" t="s">
        <v>683</v>
      </c>
      <c r="BZ1251" t="s">
        <v>6343</v>
      </c>
      <c r="CA1251" s="2"/>
      <c r="CB1251" s="2"/>
      <c r="CC1251" s="2"/>
      <c r="CD1251" s="2"/>
      <c r="CE1251" t="s">
        <v>6342</v>
      </c>
      <c r="CF1251" t="s">
        <v>683</v>
      </c>
      <c r="CH1251" t="s">
        <v>6343</v>
      </c>
      <c r="CJ1251" t="s">
        <v>103</v>
      </c>
      <c r="CK1251" t="s">
        <v>104</v>
      </c>
      <c r="CL1251" t="s">
        <v>6143</v>
      </c>
      <c r="CM1251" s="2"/>
      <c r="CN1251" s="2"/>
      <c r="CO1251" s="2"/>
      <c r="CP1251" s="2"/>
      <c r="CQ1251" s="2"/>
      <c r="CR1251" s="2"/>
      <c r="CS1251" s="2"/>
      <c r="CT1251" s="2"/>
      <c r="CU1251" s="2"/>
      <c r="CV1251" s="2"/>
      <c r="CX1251" s="2"/>
    </row>
    <row r="1252" spans="1:102" x14ac:dyDescent="0.3">
      <c r="A1252" s="2"/>
      <c r="B1252" t="s">
        <v>115</v>
      </c>
      <c r="C1252">
        <v>460513825.93000001</v>
      </c>
      <c r="D1252" t="s">
        <v>565</v>
      </c>
      <c r="E1252">
        <v>564845626</v>
      </c>
      <c r="F1252">
        <v>-104331800.06999999</v>
      </c>
      <c r="G1252" s="1">
        <v>44210</v>
      </c>
      <c r="H1252">
        <v>2021</v>
      </c>
      <c r="I1252" s="1">
        <v>44616</v>
      </c>
      <c r="J1252">
        <v>2022</v>
      </c>
      <c r="K1252" s="2"/>
      <c r="L1252" s="2"/>
      <c r="M1252">
        <v>20</v>
      </c>
      <c r="N1252" t="s">
        <v>566</v>
      </c>
      <c r="O1252">
        <v>2001</v>
      </c>
      <c r="P1252" t="s">
        <v>567</v>
      </c>
      <c r="Q1252">
        <v>203405</v>
      </c>
      <c r="R1252" t="s">
        <v>568</v>
      </c>
      <c r="S1252">
        <v>20</v>
      </c>
      <c r="T1252" t="s">
        <v>566</v>
      </c>
      <c r="U1252">
        <v>2001</v>
      </c>
      <c r="V1252" t="s">
        <v>567</v>
      </c>
      <c r="W1252">
        <v>203405</v>
      </c>
      <c r="X1252" t="s">
        <v>568</v>
      </c>
      <c r="Y1252" t="s">
        <v>569</v>
      </c>
      <c r="Z1252" t="s">
        <v>570</v>
      </c>
      <c r="AA1252" t="s">
        <v>102</v>
      </c>
      <c r="AB1252" t="s">
        <v>571</v>
      </c>
      <c r="AC1252" t="s">
        <v>2012</v>
      </c>
      <c r="AD1252">
        <v>809031776</v>
      </c>
      <c r="AE1252" t="s">
        <v>2031</v>
      </c>
      <c r="AF1252" s="2"/>
      <c r="AH1252">
        <v>4305215</v>
      </c>
      <c r="AI1252" t="s">
        <v>2013</v>
      </c>
      <c r="AJ1252" t="s">
        <v>103</v>
      </c>
      <c r="AK1252" t="s">
        <v>104</v>
      </c>
      <c r="AL1252" t="s">
        <v>2032</v>
      </c>
      <c r="AM1252" t="s">
        <v>962</v>
      </c>
      <c r="AN1252" t="s">
        <v>1173</v>
      </c>
      <c r="AO1252" t="s">
        <v>683</v>
      </c>
      <c r="AP1252" t="s">
        <v>684</v>
      </c>
      <c r="AQ1252">
        <v>43215</v>
      </c>
      <c r="AR1252">
        <v>3</v>
      </c>
      <c r="AU1252" t="s">
        <v>105</v>
      </c>
      <c r="AX1252" t="s">
        <v>684</v>
      </c>
      <c r="AZ1252">
        <v>90</v>
      </c>
      <c r="BA1252" t="s">
        <v>103</v>
      </c>
      <c r="BB1252" t="s">
        <v>104</v>
      </c>
      <c r="BC1252" t="s">
        <v>578</v>
      </c>
      <c r="BD1252" t="s">
        <v>577</v>
      </c>
      <c r="BE1252" t="s">
        <v>6137</v>
      </c>
      <c r="BF1252" t="s">
        <v>6351</v>
      </c>
      <c r="BG1252" s="2"/>
      <c r="BH1252" s="2"/>
      <c r="BI1252" t="s">
        <v>6350</v>
      </c>
      <c r="BJ1252">
        <v>8971595</v>
      </c>
      <c r="BK1252" s="1">
        <v>43903</v>
      </c>
      <c r="BL1252">
        <v>2020</v>
      </c>
      <c r="BM1252" t="s">
        <v>6347</v>
      </c>
      <c r="BO1252" t="s">
        <v>6346</v>
      </c>
      <c r="BP1252" s="2"/>
      <c r="BQ1252" s="2"/>
      <c r="BR1252" s="2"/>
      <c r="BS1252" s="2"/>
      <c r="BT1252" t="s">
        <v>103</v>
      </c>
      <c r="BU1252" t="s">
        <v>104</v>
      </c>
      <c r="BV1252" s="2"/>
      <c r="BW1252" t="s">
        <v>6348</v>
      </c>
      <c r="BX1252" t="s">
        <v>683</v>
      </c>
      <c r="BZ1252" t="s">
        <v>6349</v>
      </c>
      <c r="CA1252" s="2"/>
      <c r="CB1252" s="2"/>
      <c r="CC1252" s="2"/>
      <c r="CD1252" s="2"/>
      <c r="CE1252" t="s">
        <v>6348</v>
      </c>
      <c r="CF1252" t="s">
        <v>683</v>
      </c>
      <c r="CH1252" t="s">
        <v>6349</v>
      </c>
      <c r="CJ1252" t="s">
        <v>103</v>
      </c>
      <c r="CK1252" t="s">
        <v>104</v>
      </c>
      <c r="CL1252" t="s">
        <v>6143</v>
      </c>
      <c r="CM1252" s="2"/>
      <c r="CN1252" s="2"/>
      <c r="CO1252" s="2"/>
      <c r="CP1252" s="2"/>
      <c r="CQ1252" s="2"/>
      <c r="CR1252" s="2"/>
      <c r="CS1252" s="2"/>
      <c r="CT1252" s="2"/>
      <c r="CU1252" s="2"/>
      <c r="CV1252" s="2"/>
      <c r="CX1252" s="2"/>
    </row>
    <row r="1253" spans="1:102" x14ac:dyDescent="0.3">
      <c r="A1253" s="2"/>
      <c r="B1253" t="s">
        <v>115</v>
      </c>
      <c r="C1253">
        <v>460513825.93000001</v>
      </c>
      <c r="D1253" t="s">
        <v>565</v>
      </c>
      <c r="E1253">
        <v>564845626</v>
      </c>
      <c r="F1253">
        <v>-104331800.06999999</v>
      </c>
      <c r="G1253" s="1">
        <v>44210</v>
      </c>
      <c r="H1253">
        <v>2021</v>
      </c>
      <c r="I1253" s="1">
        <v>44616</v>
      </c>
      <c r="J1253">
        <v>2022</v>
      </c>
      <c r="K1253" s="2"/>
      <c r="L1253" s="2"/>
      <c r="M1253">
        <v>20</v>
      </c>
      <c r="N1253" t="s">
        <v>566</v>
      </c>
      <c r="O1253">
        <v>2001</v>
      </c>
      <c r="P1253" t="s">
        <v>567</v>
      </c>
      <c r="Q1253">
        <v>203405</v>
      </c>
      <c r="R1253" t="s">
        <v>568</v>
      </c>
      <c r="S1253">
        <v>20</v>
      </c>
      <c r="T1253" t="s">
        <v>566</v>
      </c>
      <c r="U1253">
        <v>2001</v>
      </c>
      <c r="V1253" t="s">
        <v>567</v>
      </c>
      <c r="W1253">
        <v>203405</v>
      </c>
      <c r="X1253" t="s">
        <v>568</v>
      </c>
      <c r="Y1253" t="s">
        <v>569</v>
      </c>
      <c r="Z1253" t="s">
        <v>570</v>
      </c>
      <c r="AA1253" t="s">
        <v>102</v>
      </c>
      <c r="AB1253" t="s">
        <v>571</v>
      </c>
      <c r="AC1253" t="s">
        <v>2012</v>
      </c>
      <c r="AD1253">
        <v>809031776</v>
      </c>
      <c r="AE1253" t="s">
        <v>2031</v>
      </c>
      <c r="AF1253" s="2"/>
      <c r="AH1253">
        <v>4305215</v>
      </c>
      <c r="AI1253" t="s">
        <v>2013</v>
      </c>
      <c r="AJ1253" t="s">
        <v>103</v>
      </c>
      <c r="AK1253" t="s">
        <v>104</v>
      </c>
      <c r="AL1253" t="s">
        <v>2032</v>
      </c>
      <c r="AM1253" t="s">
        <v>962</v>
      </c>
      <c r="AN1253" t="s">
        <v>1173</v>
      </c>
      <c r="AO1253" t="s">
        <v>683</v>
      </c>
      <c r="AP1253" t="s">
        <v>684</v>
      </c>
      <c r="AQ1253">
        <v>43215</v>
      </c>
      <c r="AR1253">
        <v>3</v>
      </c>
      <c r="AU1253" t="s">
        <v>105</v>
      </c>
      <c r="AX1253" t="s">
        <v>684</v>
      </c>
      <c r="AZ1253">
        <v>90</v>
      </c>
      <c r="BA1253" t="s">
        <v>103</v>
      </c>
      <c r="BB1253" t="s">
        <v>104</v>
      </c>
      <c r="BC1253" t="s">
        <v>578</v>
      </c>
      <c r="BD1253" t="s">
        <v>577</v>
      </c>
      <c r="BE1253" t="s">
        <v>6137</v>
      </c>
      <c r="BF1253" t="s">
        <v>6357</v>
      </c>
      <c r="BG1253" s="2"/>
      <c r="BH1253" s="2"/>
      <c r="BI1253" t="s">
        <v>6356</v>
      </c>
      <c r="BJ1253">
        <v>6660637</v>
      </c>
      <c r="BK1253" s="1">
        <v>43903</v>
      </c>
      <c r="BL1253">
        <v>2020</v>
      </c>
      <c r="BM1253" t="s">
        <v>6353</v>
      </c>
      <c r="BO1253" t="s">
        <v>6352</v>
      </c>
      <c r="BP1253" s="2"/>
      <c r="BQ1253" s="2"/>
      <c r="BR1253" s="2"/>
      <c r="BS1253" s="2"/>
      <c r="BT1253" t="s">
        <v>103</v>
      </c>
      <c r="BU1253" t="s">
        <v>104</v>
      </c>
      <c r="BV1253" s="2"/>
      <c r="BW1253" t="s">
        <v>6354</v>
      </c>
      <c r="BX1253" t="s">
        <v>683</v>
      </c>
      <c r="BZ1253" t="s">
        <v>6355</v>
      </c>
      <c r="CA1253" s="2"/>
      <c r="CB1253" s="2"/>
      <c r="CC1253" s="2"/>
      <c r="CD1253" s="2"/>
      <c r="CE1253" t="s">
        <v>6354</v>
      </c>
      <c r="CF1253" t="s">
        <v>683</v>
      </c>
      <c r="CH1253" t="s">
        <v>6355</v>
      </c>
      <c r="CJ1253" t="s">
        <v>103</v>
      </c>
      <c r="CK1253" t="s">
        <v>104</v>
      </c>
      <c r="CL1253" t="s">
        <v>6143</v>
      </c>
      <c r="CM1253" s="2"/>
      <c r="CN1253" s="2"/>
      <c r="CO1253" s="2"/>
      <c r="CP1253" s="2"/>
      <c r="CQ1253" s="2"/>
      <c r="CR1253" s="2"/>
      <c r="CS1253" s="2"/>
      <c r="CT1253" s="2"/>
      <c r="CU1253" s="2"/>
      <c r="CV1253" s="2"/>
      <c r="CX1253" s="2"/>
    </row>
    <row r="1254" spans="1:102" x14ac:dyDescent="0.3">
      <c r="A1254" s="2"/>
      <c r="B1254" t="s">
        <v>115</v>
      </c>
      <c r="C1254">
        <v>460513825.93000001</v>
      </c>
      <c r="D1254" t="s">
        <v>565</v>
      </c>
      <c r="E1254">
        <v>564845626</v>
      </c>
      <c r="F1254">
        <v>-104331800.06999999</v>
      </c>
      <c r="G1254" s="1">
        <v>44210</v>
      </c>
      <c r="H1254">
        <v>2021</v>
      </c>
      <c r="I1254" s="1">
        <v>44616</v>
      </c>
      <c r="J1254">
        <v>2022</v>
      </c>
      <c r="K1254" s="2"/>
      <c r="L1254" s="2"/>
      <c r="M1254">
        <v>20</v>
      </c>
      <c r="N1254" t="s">
        <v>566</v>
      </c>
      <c r="O1254">
        <v>2001</v>
      </c>
      <c r="P1254" t="s">
        <v>567</v>
      </c>
      <c r="Q1254">
        <v>203405</v>
      </c>
      <c r="R1254" t="s">
        <v>568</v>
      </c>
      <c r="S1254">
        <v>20</v>
      </c>
      <c r="T1254" t="s">
        <v>566</v>
      </c>
      <c r="U1254">
        <v>2001</v>
      </c>
      <c r="V1254" t="s">
        <v>567</v>
      </c>
      <c r="W1254">
        <v>203405</v>
      </c>
      <c r="X1254" t="s">
        <v>568</v>
      </c>
      <c r="Y1254" t="s">
        <v>569</v>
      </c>
      <c r="Z1254" t="s">
        <v>570</v>
      </c>
      <c r="AA1254" t="s">
        <v>102</v>
      </c>
      <c r="AB1254" t="s">
        <v>571</v>
      </c>
      <c r="AC1254" t="s">
        <v>2012</v>
      </c>
      <c r="AD1254">
        <v>809031776</v>
      </c>
      <c r="AE1254" t="s">
        <v>2031</v>
      </c>
      <c r="AF1254" s="2"/>
      <c r="AH1254">
        <v>4305215</v>
      </c>
      <c r="AI1254" t="s">
        <v>2013</v>
      </c>
      <c r="AJ1254" t="s">
        <v>103</v>
      </c>
      <c r="AK1254" t="s">
        <v>104</v>
      </c>
      <c r="AL1254" t="s">
        <v>2032</v>
      </c>
      <c r="AM1254" t="s">
        <v>962</v>
      </c>
      <c r="AN1254" t="s">
        <v>1173</v>
      </c>
      <c r="AO1254" t="s">
        <v>683</v>
      </c>
      <c r="AP1254" t="s">
        <v>684</v>
      </c>
      <c r="AQ1254">
        <v>43215</v>
      </c>
      <c r="AR1254">
        <v>3</v>
      </c>
      <c r="AU1254" t="s">
        <v>105</v>
      </c>
      <c r="AX1254" t="s">
        <v>684</v>
      </c>
      <c r="AZ1254">
        <v>90</v>
      </c>
      <c r="BA1254" t="s">
        <v>103</v>
      </c>
      <c r="BB1254" t="s">
        <v>104</v>
      </c>
      <c r="BC1254" t="s">
        <v>578</v>
      </c>
      <c r="BD1254" t="s">
        <v>577</v>
      </c>
      <c r="BE1254" t="s">
        <v>6137</v>
      </c>
      <c r="BF1254" t="s">
        <v>6363</v>
      </c>
      <c r="BG1254" s="2"/>
      <c r="BH1254" s="2"/>
      <c r="BI1254" t="s">
        <v>6362</v>
      </c>
      <c r="BJ1254">
        <v>6169255</v>
      </c>
      <c r="BK1254" s="1">
        <v>43903</v>
      </c>
      <c r="BL1254">
        <v>2020</v>
      </c>
      <c r="BM1254" t="s">
        <v>6359</v>
      </c>
      <c r="BO1254" t="s">
        <v>6358</v>
      </c>
      <c r="BP1254" s="2"/>
      <c r="BQ1254" s="2"/>
      <c r="BR1254" s="2"/>
      <c r="BS1254" s="2"/>
      <c r="BT1254" t="s">
        <v>103</v>
      </c>
      <c r="BU1254" t="s">
        <v>104</v>
      </c>
      <c r="BV1254" s="2"/>
      <c r="BW1254" t="s">
        <v>6360</v>
      </c>
      <c r="BX1254" t="s">
        <v>683</v>
      </c>
      <c r="BZ1254" t="s">
        <v>6361</v>
      </c>
      <c r="CA1254" s="2"/>
      <c r="CB1254" s="2"/>
      <c r="CC1254" s="2"/>
      <c r="CD1254" s="2"/>
      <c r="CE1254" t="s">
        <v>6360</v>
      </c>
      <c r="CF1254" t="s">
        <v>683</v>
      </c>
      <c r="CH1254" t="s">
        <v>6361</v>
      </c>
      <c r="CJ1254" t="s">
        <v>103</v>
      </c>
      <c r="CK1254" t="s">
        <v>104</v>
      </c>
      <c r="CL1254" t="s">
        <v>6143</v>
      </c>
      <c r="CM1254" s="2"/>
      <c r="CN1254" s="2"/>
      <c r="CO1254" s="2"/>
      <c r="CP1254" s="2"/>
      <c r="CQ1254" s="2"/>
      <c r="CR1254" s="2"/>
      <c r="CS1254" s="2"/>
      <c r="CT1254" s="2"/>
      <c r="CU1254" s="2"/>
      <c r="CV1254" s="2"/>
      <c r="CX1254" s="2"/>
    </row>
    <row r="1255" spans="1:102" x14ac:dyDescent="0.3">
      <c r="A1255" s="2"/>
      <c r="B1255" t="s">
        <v>115</v>
      </c>
      <c r="C1255">
        <v>460513825.93000001</v>
      </c>
      <c r="D1255" t="s">
        <v>565</v>
      </c>
      <c r="E1255">
        <v>564845626</v>
      </c>
      <c r="F1255">
        <v>-104331800.06999999</v>
      </c>
      <c r="G1255" s="1">
        <v>44210</v>
      </c>
      <c r="H1255">
        <v>2021</v>
      </c>
      <c r="I1255" s="1">
        <v>44616</v>
      </c>
      <c r="J1255">
        <v>2022</v>
      </c>
      <c r="K1255" s="2"/>
      <c r="L1255" s="2"/>
      <c r="M1255">
        <v>20</v>
      </c>
      <c r="N1255" t="s">
        <v>566</v>
      </c>
      <c r="O1255">
        <v>2001</v>
      </c>
      <c r="P1255" t="s">
        <v>567</v>
      </c>
      <c r="Q1255">
        <v>203405</v>
      </c>
      <c r="R1255" t="s">
        <v>568</v>
      </c>
      <c r="S1255">
        <v>20</v>
      </c>
      <c r="T1255" t="s">
        <v>566</v>
      </c>
      <c r="U1255">
        <v>2001</v>
      </c>
      <c r="V1255" t="s">
        <v>567</v>
      </c>
      <c r="W1255">
        <v>203405</v>
      </c>
      <c r="X1255" t="s">
        <v>568</v>
      </c>
      <c r="Y1255" t="s">
        <v>569</v>
      </c>
      <c r="Z1255" t="s">
        <v>570</v>
      </c>
      <c r="AA1255" t="s">
        <v>102</v>
      </c>
      <c r="AB1255" t="s">
        <v>571</v>
      </c>
      <c r="AC1255" t="s">
        <v>2012</v>
      </c>
      <c r="AD1255">
        <v>809031776</v>
      </c>
      <c r="AE1255" t="s">
        <v>2031</v>
      </c>
      <c r="AF1255" s="2"/>
      <c r="AH1255">
        <v>4305215</v>
      </c>
      <c r="AI1255" t="s">
        <v>2013</v>
      </c>
      <c r="AJ1255" t="s">
        <v>103</v>
      </c>
      <c r="AK1255" t="s">
        <v>104</v>
      </c>
      <c r="AL1255" t="s">
        <v>2032</v>
      </c>
      <c r="AM1255" t="s">
        <v>962</v>
      </c>
      <c r="AN1255" t="s">
        <v>1173</v>
      </c>
      <c r="AO1255" t="s">
        <v>683</v>
      </c>
      <c r="AP1255" t="s">
        <v>684</v>
      </c>
      <c r="AQ1255">
        <v>43215</v>
      </c>
      <c r="AR1255">
        <v>3</v>
      </c>
      <c r="AU1255" t="s">
        <v>105</v>
      </c>
      <c r="AX1255" t="s">
        <v>684</v>
      </c>
      <c r="AZ1255">
        <v>90</v>
      </c>
      <c r="BA1255" t="s">
        <v>103</v>
      </c>
      <c r="BB1255" t="s">
        <v>104</v>
      </c>
      <c r="BC1255" t="s">
        <v>578</v>
      </c>
      <c r="BD1255" t="s">
        <v>577</v>
      </c>
      <c r="BE1255" t="s">
        <v>6137</v>
      </c>
      <c r="BF1255" t="s">
        <v>6369</v>
      </c>
      <c r="BG1255" s="2"/>
      <c r="BH1255" s="2"/>
      <c r="BI1255" t="s">
        <v>6368</v>
      </c>
      <c r="BJ1255">
        <v>23811001</v>
      </c>
      <c r="BK1255" s="1">
        <v>43903</v>
      </c>
      <c r="BL1255">
        <v>2020</v>
      </c>
      <c r="BM1255" t="s">
        <v>6365</v>
      </c>
      <c r="BO1255" t="s">
        <v>6364</v>
      </c>
      <c r="BP1255" s="2"/>
      <c r="BQ1255" s="2"/>
      <c r="BR1255" s="2"/>
      <c r="BS1255" s="2"/>
      <c r="BT1255" t="s">
        <v>103</v>
      </c>
      <c r="BU1255" t="s">
        <v>104</v>
      </c>
      <c r="BV1255" s="2"/>
      <c r="BW1255" t="s">
        <v>6366</v>
      </c>
      <c r="BX1255" t="s">
        <v>683</v>
      </c>
      <c r="BZ1255" t="s">
        <v>6367</v>
      </c>
      <c r="CA1255" s="2"/>
      <c r="CB1255" s="2"/>
      <c r="CC1255" s="2"/>
      <c r="CD1255" s="2"/>
      <c r="CE1255" t="s">
        <v>6366</v>
      </c>
      <c r="CF1255" t="s">
        <v>683</v>
      </c>
      <c r="CH1255" t="s">
        <v>6367</v>
      </c>
      <c r="CJ1255" t="s">
        <v>103</v>
      </c>
      <c r="CK1255" t="s">
        <v>104</v>
      </c>
      <c r="CL1255" t="s">
        <v>6143</v>
      </c>
      <c r="CM1255" s="2"/>
      <c r="CN1255" s="2"/>
      <c r="CO1255" s="2"/>
      <c r="CP1255" s="2"/>
      <c r="CQ1255" s="2"/>
      <c r="CR1255" s="2"/>
      <c r="CS1255" s="2"/>
      <c r="CT1255" s="2"/>
      <c r="CU1255" s="2"/>
      <c r="CV1255" s="2"/>
      <c r="CX1255" s="2"/>
    </row>
    <row r="1256" spans="1:102" x14ac:dyDescent="0.3">
      <c r="A1256" s="2"/>
      <c r="B1256" t="s">
        <v>115</v>
      </c>
      <c r="C1256">
        <v>460513825.93000001</v>
      </c>
      <c r="D1256" t="s">
        <v>565</v>
      </c>
      <c r="E1256">
        <v>564845626</v>
      </c>
      <c r="F1256">
        <v>-104331800.06999999</v>
      </c>
      <c r="G1256" s="1">
        <v>44210</v>
      </c>
      <c r="H1256">
        <v>2021</v>
      </c>
      <c r="I1256" s="1">
        <v>44616</v>
      </c>
      <c r="J1256">
        <v>2022</v>
      </c>
      <c r="K1256" s="2"/>
      <c r="L1256" s="2"/>
      <c r="M1256">
        <v>20</v>
      </c>
      <c r="N1256" t="s">
        <v>566</v>
      </c>
      <c r="O1256">
        <v>2001</v>
      </c>
      <c r="P1256" t="s">
        <v>567</v>
      </c>
      <c r="Q1256">
        <v>203405</v>
      </c>
      <c r="R1256" t="s">
        <v>568</v>
      </c>
      <c r="S1256">
        <v>20</v>
      </c>
      <c r="T1256" t="s">
        <v>566</v>
      </c>
      <c r="U1256">
        <v>2001</v>
      </c>
      <c r="V1256" t="s">
        <v>567</v>
      </c>
      <c r="W1256">
        <v>203405</v>
      </c>
      <c r="X1256" t="s">
        <v>568</v>
      </c>
      <c r="Y1256" t="s">
        <v>569</v>
      </c>
      <c r="Z1256" t="s">
        <v>570</v>
      </c>
      <c r="AA1256" t="s">
        <v>102</v>
      </c>
      <c r="AB1256" t="s">
        <v>571</v>
      </c>
      <c r="AC1256" t="s">
        <v>2012</v>
      </c>
      <c r="AD1256">
        <v>809031776</v>
      </c>
      <c r="AE1256" t="s">
        <v>2031</v>
      </c>
      <c r="AF1256" s="2"/>
      <c r="AH1256">
        <v>4305215</v>
      </c>
      <c r="AI1256" t="s">
        <v>2013</v>
      </c>
      <c r="AJ1256" t="s">
        <v>103</v>
      </c>
      <c r="AK1256" t="s">
        <v>104</v>
      </c>
      <c r="AL1256" t="s">
        <v>2032</v>
      </c>
      <c r="AM1256" t="s">
        <v>962</v>
      </c>
      <c r="AN1256" t="s">
        <v>1173</v>
      </c>
      <c r="AO1256" t="s">
        <v>683</v>
      </c>
      <c r="AP1256" t="s">
        <v>684</v>
      </c>
      <c r="AQ1256">
        <v>43215</v>
      </c>
      <c r="AR1256">
        <v>3</v>
      </c>
      <c r="AU1256" t="s">
        <v>105</v>
      </c>
      <c r="AX1256" t="s">
        <v>684</v>
      </c>
      <c r="AZ1256">
        <v>90</v>
      </c>
      <c r="BA1256" t="s">
        <v>103</v>
      </c>
      <c r="BB1256" t="s">
        <v>104</v>
      </c>
      <c r="BC1256" t="s">
        <v>578</v>
      </c>
      <c r="BD1256" t="s">
        <v>577</v>
      </c>
      <c r="BE1256" t="s">
        <v>6137</v>
      </c>
      <c r="BF1256" t="s">
        <v>6375</v>
      </c>
      <c r="BG1256" s="2"/>
      <c r="BH1256" s="2"/>
      <c r="BI1256" t="s">
        <v>6374</v>
      </c>
      <c r="BJ1256">
        <v>2400361</v>
      </c>
      <c r="BK1256" s="1">
        <v>43903</v>
      </c>
      <c r="BL1256">
        <v>2020</v>
      </c>
      <c r="BM1256" t="s">
        <v>6371</v>
      </c>
      <c r="BO1256" t="s">
        <v>6370</v>
      </c>
      <c r="BP1256" s="2"/>
      <c r="BQ1256" s="2"/>
      <c r="BR1256" s="2"/>
      <c r="BS1256" s="2"/>
      <c r="BT1256" t="s">
        <v>103</v>
      </c>
      <c r="BU1256" t="s">
        <v>104</v>
      </c>
      <c r="BV1256" s="2"/>
      <c r="BW1256" t="s">
        <v>6372</v>
      </c>
      <c r="BX1256" t="s">
        <v>683</v>
      </c>
      <c r="BZ1256" t="s">
        <v>6373</v>
      </c>
      <c r="CA1256" s="2"/>
      <c r="CB1256" s="2"/>
      <c r="CC1256" s="2"/>
      <c r="CD1256" s="2"/>
      <c r="CE1256" t="s">
        <v>6372</v>
      </c>
      <c r="CF1256" t="s">
        <v>683</v>
      </c>
      <c r="CH1256" t="s">
        <v>6373</v>
      </c>
      <c r="CJ1256" t="s">
        <v>103</v>
      </c>
      <c r="CK1256" t="s">
        <v>104</v>
      </c>
      <c r="CL1256" t="s">
        <v>6143</v>
      </c>
      <c r="CM1256" s="2"/>
      <c r="CN1256" s="2"/>
      <c r="CO1256" s="2"/>
      <c r="CP1256" s="2"/>
      <c r="CQ1256" s="2"/>
      <c r="CR1256" s="2"/>
      <c r="CS1256" s="2"/>
      <c r="CT1256" s="2"/>
      <c r="CU1256" s="2"/>
      <c r="CV1256" s="2"/>
      <c r="CX1256" s="2"/>
    </row>
    <row r="1257" spans="1:102" x14ac:dyDescent="0.3">
      <c r="A1257" s="2"/>
      <c r="B1257" t="s">
        <v>115</v>
      </c>
      <c r="C1257">
        <v>460513825.93000001</v>
      </c>
      <c r="D1257" t="s">
        <v>565</v>
      </c>
      <c r="E1257">
        <v>564845626</v>
      </c>
      <c r="F1257">
        <v>-104331800.06999999</v>
      </c>
      <c r="G1257" s="1">
        <v>44210</v>
      </c>
      <c r="H1257">
        <v>2021</v>
      </c>
      <c r="I1257" s="1">
        <v>44616</v>
      </c>
      <c r="J1257">
        <v>2022</v>
      </c>
      <c r="K1257" s="2"/>
      <c r="L1257" s="2"/>
      <c r="M1257">
        <v>20</v>
      </c>
      <c r="N1257" t="s">
        <v>566</v>
      </c>
      <c r="O1257">
        <v>2001</v>
      </c>
      <c r="P1257" t="s">
        <v>567</v>
      </c>
      <c r="Q1257">
        <v>203405</v>
      </c>
      <c r="R1257" t="s">
        <v>568</v>
      </c>
      <c r="S1257">
        <v>20</v>
      </c>
      <c r="T1257" t="s">
        <v>566</v>
      </c>
      <c r="U1257">
        <v>2001</v>
      </c>
      <c r="V1257" t="s">
        <v>567</v>
      </c>
      <c r="W1257">
        <v>203405</v>
      </c>
      <c r="X1257" t="s">
        <v>568</v>
      </c>
      <c r="Y1257" t="s">
        <v>569</v>
      </c>
      <c r="Z1257" t="s">
        <v>570</v>
      </c>
      <c r="AA1257" t="s">
        <v>102</v>
      </c>
      <c r="AB1257" t="s">
        <v>571</v>
      </c>
      <c r="AC1257" t="s">
        <v>2012</v>
      </c>
      <c r="AD1257">
        <v>809031776</v>
      </c>
      <c r="AE1257" t="s">
        <v>2031</v>
      </c>
      <c r="AF1257" s="2"/>
      <c r="AH1257">
        <v>4305215</v>
      </c>
      <c r="AI1257" t="s">
        <v>2013</v>
      </c>
      <c r="AJ1257" t="s">
        <v>103</v>
      </c>
      <c r="AK1257" t="s">
        <v>104</v>
      </c>
      <c r="AL1257" t="s">
        <v>2032</v>
      </c>
      <c r="AM1257" t="s">
        <v>962</v>
      </c>
      <c r="AN1257" t="s">
        <v>1173</v>
      </c>
      <c r="AO1257" t="s">
        <v>683</v>
      </c>
      <c r="AP1257" t="s">
        <v>684</v>
      </c>
      <c r="AQ1257">
        <v>43215</v>
      </c>
      <c r="AR1257">
        <v>3</v>
      </c>
      <c r="AU1257" t="s">
        <v>105</v>
      </c>
      <c r="AX1257" t="s">
        <v>684</v>
      </c>
      <c r="AZ1257">
        <v>90</v>
      </c>
      <c r="BA1257" t="s">
        <v>103</v>
      </c>
      <c r="BB1257" t="s">
        <v>104</v>
      </c>
      <c r="BC1257" t="s">
        <v>578</v>
      </c>
      <c r="BD1257" t="s">
        <v>577</v>
      </c>
      <c r="BE1257" t="s">
        <v>6137</v>
      </c>
      <c r="BF1257" t="s">
        <v>6381</v>
      </c>
      <c r="BG1257" s="2"/>
      <c r="BH1257" s="2"/>
      <c r="BI1257" t="s">
        <v>6380</v>
      </c>
      <c r="BJ1257">
        <v>3578930</v>
      </c>
      <c r="BK1257" s="1">
        <v>43903</v>
      </c>
      <c r="BL1257">
        <v>2020</v>
      </c>
      <c r="BM1257" t="s">
        <v>6377</v>
      </c>
      <c r="BO1257" t="s">
        <v>6376</v>
      </c>
      <c r="BP1257" s="2"/>
      <c r="BQ1257" s="2"/>
      <c r="BR1257" s="2"/>
      <c r="BS1257" s="2"/>
      <c r="BT1257" t="s">
        <v>103</v>
      </c>
      <c r="BU1257" t="s">
        <v>104</v>
      </c>
      <c r="BV1257" s="2"/>
      <c r="BW1257" t="s">
        <v>6378</v>
      </c>
      <c r="BX1257" t="s">
        <v>683</v>
      </c>
      <c r="BZ1257" t="s">
        <v>6379</v>
      </c>
      <c r="CA1257" s="2"/>
      <c r="CB1257" s="2"/>
      <c r="CC1257" s="2"/>
      <c r="CD1257" s="2"/>
      <c r="CE1257" t="s">
        <v>6378</v>
      </c>
      <c r="CF1257" t="s">
        <v>683</v>
      </c>
      <c r="CH1257" t="s">
        <v>6379</v>
      </c>
      <c r="CJ1257" t="s">
        <v>103</v>
      </c>
      <c r="CK1257" t="s">
        <v>104</v>
      </c>
      <c r="CL1257" t="s">
        <v>6143</v>
      </c>
      <c r="CM1257" s="2"/>
      <c r="CN1257" s="2"/>
      <c r="CO1257" s="2"/>
      <c r="CP1257" s="2"/>
      <c r="CQ1257" s="2"/>
      <c r="CR1257" s="2"/>
      <c r="CS1257" s="2"/>
      <c r="CT1257" s="2"/>
      <c r="CU1257" s="2"/>
      <c r="CV1257" s="2"/>
      <c r="CX1257" s="2"/>
    </row>
    <row r="1258" spans="1:102" x14ac:dyDescent="0.3">
      <c r="A1258" s="2"/>
      <c r="B1258" t="s">
        <v>115</v>
      </c>
      <c r="C1258">
        <v>460513825.93000001</v>
      </c>
      <c r="D1258" t="s">
        <v>565</v>
      </c>
      <c r="E1258">
        <v>564845626</v>
      </c>
      <c r="F1258">
        <v>-104331800.06999999</v>
      </c>
      <c r="G1258" s="1">
        <v>44210</v>
      </c>
      <c r="H1258">
        <v>2021</v>
      </c>
      <c r="I1258" s="1">
        <v>44616</v>
      </c>
      <c r="J1258">
        <v>2022</v>
      </c>
      <c r="K1258" s="2"/>
      <c r="L1258" s="2"/>
      <c r="M1258">
        <v>20</v>
      </c>
      <c r="N1258" t="s">
        <v>566</v>
      </c>
      <c r="O1258">
        <v>2001</v>
      </c>
      <c r="P1258" t="s">
        <v>567</v>
      </c>
      <c r="Q1258">
        <v>203405</v>
      </c>
      <c r="R1258" t="s">
        <v>568</v>
      </c>
      <c r="S1258">
        <v>20</v>
      </c>
      <c r="T1258" t="s">
        <v>566</v>
      </c>
      <c r="U1258">
        <v>2001</v>
      </c>
      <c r="V1258" t="s">
        <v>567</v>
      </c>
      <c r="W1258">
        <v>203405</v>
      </c>
      <c r="X1258" t="s">
        <v>568</v>
      </c>
      <c r="Y1258" t="s">
        <v>569</v>
      </c>
      <c r="Z1258" t="s">
        <v>570</v>
      </c>
      <c r="AA1258" t="s">
        <v>102</v>
      </c>
      <c r="AB1258" t="s">
        <v>571</v>
      </c>
      <c r="AC1258" t="s">
        <v>2012</v>
      </c>
      <c r="AD1258">
        <v>809031776</v>
      </c>
      <c r="AE1258" t="s">
        <v>2031</v>
      </c>
      <c r="AF1258" s="2"/>
      <c r="AH1258">
        <v>4305215</v>
      </c>
      <c r="AI1258" t="s">
        <v>2013</v>
      </c>
      <c r="AJ1258" t="s">
        <v>103</v>
      </c>
      <c r="AK1258" t="s">
        <v>104</v>
      </c>
      <c r="AL1258" t="s">
        <v>2032</v>
      </c>
      <c r="AM1258" t="s">
        <v>962</v>
      </c>
      <c r="AN1258" t="s">
        <v>1173</v>
      </c>
      <c r="AO1258" t="s">
        <v>683</v>
      </c>
      <c r="AP1258" t="s">
        <v>684</v>
      </c>
      <c r="AQ1258">
        <v>43215</v>
      </c>
      <c r="AR1258">
        <v>3</v>
      </c>
      <c r="AU1258" t="s">
        <v>105</v>
      </c>
      <c r="AX1258" t="s">
        <v>684</v>
      </c>
      <c r="AZ1258">
        <v>90</v>
      </c>
      <c r="BA1258" t="s">
        <v>103</v>
      </c>
      <c r="BB1258" t="s">
        <v>104</v>
      </c>
      <c r="BC1258" t="s">
        <v>578</v>
      </c>
      <c r="BD1258" t="s">
        <v>577</v>
      </c>
      <c r="BE1258" t="s">
        <v>6137</v>
      </c>
      <c r="BF1258" t="s">
        <v>6387</v>
      </c>
      <c r="BG1258" s="2"/>
      <c r="BH1258" s="2"/>
      <c r="BI1258" t="s">
        <v>6386</v>
      </c>
      <c r="BJ1258">
        <v>17534785</v>
      </c>
      <c r="BK1258" s="1">
        <v>43903</v>
      </c>
      <c r="BL1258">
        <v>2020</v>
      </c>
      <c r="BM1258" t="s">
        <v>6383</v>
      </c>
      <c r="BO1258" t="s">
        <v>6382</v>
      </c>
      <c r="BP1258" s="2"/>
      <c r="BQ1258" s="2"/>
      <c r="BR1258" s="2"/>
      <c r="BS1258" s="2"/>
      <c r="BT1258" t="s">
        <v>103</v>
      </c>
      <c r="BU1258" t="s">
        <v>104</v>
      </c>
      <c r="BV1258" s="2"/>
      <c r="BW1258" t="s">
        <v>6384</v>
      </c>
      <c r="BX1258" t="s">
        <v>683</v>
      </c>
      <c r="BZ1258" t="s">
        <v>6385</v>
      </c>
      <c r="CA1258" s="2"/>
      <c r="CB1258" s="2"/>
      <c r="CC1258" s="2"/>
      <c r="CD1258" s="2"/>
      <c r="CE1258" t="s">
        <v>6384</v>
      </c>
      <c r="CF1258" t="s">
        <v>683</v>
      </c>
      <c r="CH1258" t="s">
        <v>6385</v>
      </c>
      <c r="CJ1258" t="s">
        <v>103</v>
      </c>
      <c r="CK1258" t="s">
        <v>104</v>
      </c>
      <c r="CL1258" t="s">
        <v>6143</v>
      </c>
      <c r="CM1258" s="2"/>
      <c r="CN1258" s="2"/>
      <c r="CO1258" s="2"/>
      <c r="CP1258" s="2"/>
      <c r="CQ1258" s="2"/>
      <c r="CR1258" s="2"/>
      <c r="CS1258" s="2"/>
      <c r="CT1258" s="2"/>
      <c r="CU1258" s="2"/>
      <c r="CV1258" s="2"/>
      <c r="CX1258" s="2"/>
    </row>
    <row r="1259" spans="1:102" x14ac:dyDescent="0.3">
      <c r="A1259" s="2"/>
      <c r="B1259" t="s">
        <v>115</v>
      </c>
      <c r="C1259">
        <v>460513825.93000001</v>
      </c>
      <c r="D1259" t="s">
        <v>565</v>
      </c>
      <c r="E1259">
        <v>564845626</v>
      </c>
      <c r="F1259">
        <v>-104331800.06999999</v>
      </c>
      <c r="G1259" s="1">
        <v>44210</v>
      </c>
      <c r="H1259">
        <v>2021</v>
      </c>
      <c r="I1259" s="1">
        <v>44616</v>
      </c>
      <c r="J1259">
        <v>2022</v>
      </c>
      <c r="K1259" s="2"/>
      <c r="L1259" s="2"/>
      <c r="M1259">
        <v>20</v>
      </c>
      <c r="N1259" t="s">
        <v>566</v>
      </c>
      <c r="O1259">
        <v>2001</v>
      </c>
      <c r="P1259" t="s">
        <v>567</v>
      </c>
      <c r="Q1259">
        <v>203405</v>
      </c>
      <c r="R1259" t="s">
        <v>568</v>
      </c>
      <c r="S1259">
        <v>20</v>
      </c>
      <c r="T1259" t="s">
        <v>566</v>
      </c>
      <c r="U1259">
        <v>2001</v>
      </c>
      <c r="V1259" t="s">
        <v>567</v>
      </c>
      <c r="W1259">
        <v>203405</v>
      </c>
      <c r="X1259" t="s">
        <v>568</v>
      </c>
      <c r="Y1259" t="s">
        <v>569</v>
      </c>
      <c r="Z1259" t="s">
        <v>570</v>
      </c>
      <c r="AA1259" t="s">
        <v>102</v>
      </c>
      <c r="AB1259" t="s">
        <v>571</v>
      </c>
      <c r="AC1259" t="s">
        <v>2012</v>
      </c>
      <c r="AD1259">
        <v>809031776</v>
      </c>
      <c r="AE1259" t="s">
        <v>2031</v>
      </c>
      <c r="AF1259" s="2"/>
      <c r="AH1259">
        <v>4305215</v>
      </c>
      <c r="AI1259" t="s">
        <v>2013</v>
      </c>
      <c r="AJ1259" t="s">
        <v>103</v>
      </c>
      <c r="AK1259" t="s">
        <v>104</v>
      </c>
      <c r="AL1259" t="s">
        <v>2032</v>
      </c>
      <c r="AM1259" t="s">
        <v>962</v>
      </c>
      <c r="AN1259" t="s">
        <v>1173</v>
      </c>
      <c r="AO1259" t="s">
        <v>683</v>
      </c>
      <c r="AP1259" t="s">
        <v>684</v>
      </c>
      <c r="AQ1259">
        <v>43215</v>
      </c>
      <c r="AR1259">
        <v>3</v>
      </c>
      <c r="AU1259" t="s">
        <v>105</v>
      </c>
      <c r="AX1259" t="s">
        <v>684</v>
      </c>
      <c r="AZ1259">
        <v>90</v>
      </c>
      <c r="BA1259" t="s">
        <v>103</v>
      </c>
      <c r="BB1259" t="s">
        <v>104</v>
      </c>
      <c r="BC1259" t="s">
        <v>578</v>
      </c>
      <c r="BD1259" t="s">
        <v>577</v>
      </c>
      <c r="BE1259" t="s">
        <v>6137</v>
      </c>
      <c r="BF1259" t="s">
        <v>6391</v>
      </c>
      <c r="BG1259" s="2"/>
      <c r="BH1259" s="2"/>
      <c r="BI1259" t="s">
        <v>6390</v>
      </c>
      <c r="BJ1259">
        <v>72940223</v>
      </c>
      <c r="BK1259" s="1">
        <v>43903</v>
      </c>
      <c r="BL1259">
        <v>2020</v>
      </c>
      <c r="BM1259" t="s">
        <v>6389</v>
      </c>
      <c r="BO1259" t="s">
        <v>6388</v>
      </c>
      <c r="BP1259" s="2"/>
      <c r="BQ1259" s="2"/>
      <c r="BR1259" s="2"/>
      <c r="BS1259" s="2"/>
      <c r="BT1259" t="s">
        <v>103</v>
      </c>
      <c r="BU1259" t="s">
        <v>104</v>
      </c>
      <c r="BV1259" s="2"/>
      <c r="BW1259" t="s">
        <v>3132</v>
      </c>
      <c r="BX1259" t="s">
        <v>683</v>
      </c>
      <c r="BZ1259" t="s">
        <v>3133</v>
      </c>
      <c r="CA1259" s="2"/>
      <c r="CB1259" s="2"/>
      <c r="CC1259" s="2"/>
      <c r="CD1259" s="2"/>
      <c r="CE1259" t="s">
        <v>3132</v>
      </c>
      <c r="CF1259" t="s">
        <v>683</v>
      </c>
      <c r="CH1259" t="s">
        <v>3133</v>
      </c>
      <c r="CJ1259" t="s">
        <v>103</v>
      </c>
      <c r="CK1259" t="s">
        <v>104</v>
      </c>
      <c r="CL1259" t="s">
        <v>6143</v>
      </c>
      <c r="CM1259" s="2"/>
      <c r="CN1259" s="2"/>
      <c r="CO1259" s="2"/>
      <c r="CP1259" s="2"/>
      <c r="CQ1259" s="2"/>
      <c r="CR1259" s="2"/>
      <c r="CS1259" s="2"/>
      <c r="CT1259" s="2"/>
      <c r="CU1259" s="2"/>
      <c r="CV1259" s="2"/>
      <c r="CX1259" s="2"/>
    </row>
    <row r="1260" spans="1:102" x14ac:dyDescent="0.3">
      <c r="A1260" s="2"/>
      <c r="B1260" t="s">
        <v>115</v>
      </c>
      <c r="C1260">
        <v>460513825.93000001</v>
      </c>
      <c r="D1260" t="s">
        <v>565</v>
      </c>
      <c r="E1260">
        <v>564845626</v>
      </c>
      <c r="F1260">
        <v>-104331800.06999999</v>
      </c>
      <c r="G1260" s="1">
        <v>44210</v>
      </c>
      <c r="H1260">
        <v>2021</v>
      </c>
      <c r="I1260" s="1">
        <v>44616</v>
      </c>
      <c r="J1260">
        <v>2022</v>
      </c>
      <c r="K1260" s="2"/>
      <c r="L1260" s="2"/>
      <c r="M1260">
        <v>20</v>
      </c>
      <c r="N1260" t="s">
        <v>566</v>
      </c>
      <c r="O1260">
        <v>2001</v>
      </c>
      <c r="P1260" t="s">
        <v>567</v>
      </c>
      <c r="Q1260">
        <v>203405</v>
      </c>
      <c r="R1260" t="s">
        <v>568</v>
      </c>
      <c r="S1260">
        <v>20</v>
      </c>
      <c r="T1260" t="s">
        <v>566</v>
      </c>
      <c r="U1260">
        <v>2001</v>
      </c>
      <c r="V1260" t="s">
        <v>567</v>
      </c>
      <c r="W1260">
        <v>203405</v>
      </c>
      <c r="X1260" t="s">
        <v>568</v>
      </c>
      <c r="Y1260" t="s">
        <v>569</v>
      </c>
      <c r="Z1260" t="s">
        <v>570</v>
      </c>
      <c r="AA1260" t="s">
        <v>102</v>
      </c>
      <c r="AB1260" t="s">
        <v>571</v>
      </c>
      <c r="AC1260" t="s">
        <v>2012</v>
      </c>
      <c r="AD1260">
        <v>809031776</v>
      </c>
      <c r="AE1260" t="s">
        <v>2031</v>
      </c>
      <c r="AF1260" s="2"/>
      <c r="AH1260">
        <v>4305215</v>
      </c>
      <c r="AI1260" t="s">
        <v>2013</v>
      </c>
      <c r="AJ1260" t="s">
        <v>103</v>
      </c>
      <c r="AK1260" t="s">
        <v>104</v>
      </c>
      <c r="AL1260" t="s">
        <v>2032</v>
      </c>
      <c r="AM1260" t="s">
        <v>962</v>
      </c>
      <c r="AN1260" t="s">
        <v>1173</v>
      </c>
      <c r="AO1260" t="s">
        <v>683</v>
      </c>
      <c r="AP1260" t="s">
        <v>684</v>
      </c>
      <c r="AQ1260">
        <v>43215</v>
      </c>
      <c r="AR1260">
        <v>3</v>
      </c>
      <c r="AU1260" t="s">
        <v>105</v>
      </c>
      <c r="AX1260" t="s">
        <v>684</v>
      </c>
      <c r="AZ1260">
        <v>90</v>
      </c>
      <c r="BA1260" t="s">
        <v>103</v>
      </c>
      <c r="BB1260" t="s">
        <v>104</v>
      </c>
      <c r="BC1260" t="s">
        <v>578</v>
      </c>
      <c r="BD1260" t="s">
        <v>577</v>
      </c>
      <c r="BE1260" t="s">
        <v>6137</v>
      </c>
      <c r="BF1260" t="s">
        <v>6397</v>
      </c>
      <c r="BG1260" s="2"/>
      <c r="BH1260" s="2"/>
      <c r="BI1260" t="s">
        <v>6396</v>
      </c>
      <c r="BJ1260">
        <v>16869037</v>
      </c>
      <c r="BK1260" s="1">
        <v>43903</v>
      </c>
      <c r="BL1260">
        <v>2020</v>
      </c>
      <c r="BM1260" t="s">
        <v>6393</v>
      </c>
      <c r="BO1260" t="s">
        <v>6392</v>
      </c>
      <c r="BP1260" s="2"/>
      <c r="BQ1260" s="2"/>
      <c r="BR1260" s="2"/>
      <c r="BS1260" s="2"/>
      <c r="BT1260" t="s">
        <v>103</v>
      </c>
      <c r="BU1260" t="s">
        <v>104</v>
      </c>
      <c r="BV1260" s="2"/>
      <c r="BW1260" t="s">
        <v>6394</v>
      </c>
      <c r="BX1260" t="s">
        <v>683</v>
      </c>
      <c r="BZ1260" t="s">
        <v>6395</v>
      </c>
      <c r="CA1260" s="2"/>
      <c r="CB1260" s="2"/>
      <c r="CC1260" s="2"/>
      <c r="CD1260" s="2"/>
      <c r="CE1260" t="s">
        <v>6394</v>
      </c>
      <c r="CF1260" t="s">
        <v>683</v>
      </c>
      <c r="CH1260" t="s">
        <v>6395</v>
      </c>
      <c r="CJ1260" t="s">
        <v>103</v>
      </c>
      <c r="CK1260" t="s">
        <v>104</v>
      </c>
      <c r="CL1260" t="s">
        <v>6143</v>
      </c>
      <c r="CM1260" s="2"/>
      <c r="CN1260" s="2"/>
      <c r="CO1260" s="2"/>
      <c r="CP1260" s="2"/>
      <c r="CQ1260" s="2"/>
      <c r="CR1260" s="2"/>
      <c r="CS1260" s="2"/>
      <c r="CT1260" s="2"/>
      <c r="CU1260" s="2"/>
      <c r="CV1260" s="2"/>
      <c r="CX1260" s="2"/>
    </row>
    <row r="1261" spans="1:102" x14ac:dyDescent="0.3">
      <c r="A1261" s="2"/>
      <c r="B1261" t="s">
        <v>115</v>
      </c>
      <c r="C1261">
        <v>460513825.93000001</v>
      </c>
      <c r="D1261" t="s">
        <v>565</v>
      </c>
      <c r="E1261">
        <v>564845626</v>
      </c>
      <c r="F1261">
        <v>-104331800.06999999</v>
      </c>
      <c r="G1261" s="1">
        <v>44210</v>
      </c>
      <c r="H1261">
        <v>2021</v>
      </c>
      <c r="I1261" s="1">
        <v>44616</v>
      </c>
      <c r="J1261">
        <v>2022</v>
      </c>
      <c r="K1261" s="2"/>
      <c r="L1261" s="2"/>
      <c r="M1261">
        <v>20</v>
      </c>
      <c r="N1261" t="s">
        <v>566</v>
      </c>
      <c r="O1261">
        <v>2001</v>
      </c>
      <c r="P1261" t="s">
        <v>567</v>
      </c>
      <c r="Q1261">
        <v>203405</v>
      </c>
      <c r="R1261" t="s">
        <v>568</v>
      </c>
      <c r="S1261">
        <v>20</v>
      </c>
      <c r="T1261" t="s">
        <v>566</v>
      </c>
      <c r="U1261">
        <v>2001</v>
      </c>
      <c r="V1261" t="s">
        <v>567</v>
      </c>
      <c r="W1261">
        <v>203405</v>
      </c>
      <c r="X1261" t="s">
        <v>568</v>
      </c>
      <c r="Y1261" t="s">
        <v>569</v>
      </c>
      <c r="Z1261" t="s">
        <v>570</v>
      </c>
      <c r="AA1261" t="s">
        <v>102</v>
      </c>
      <c r="AB1261" t="s">
        <v>571</v>
      </c>
      <c r="AC1261" t="s">
        <v>2012</v>
      </c>
      <c r="AD1261">
        <v>809031776</v>
      </c>
      <c r="AE1261" t="s">
        <v>2031</v>
      </c>
      <c r="AF1261" s="2"/>
      <c r="AH1261">
        <v>4305215</v>
      </c>
      <c r="AI1261" t="s">
        <v>2013</v>
      </c>
      <c r="AJ1261" t="s">
        <v>103</v>
      </c>
      <c r="AK1261" t="s">
        <v>104</v>
      </c>
      <c r="AL1261" t="s">
        <v>2032</v>
      </c>
      <c r="AM1261" t="s">
        <v>962</v>
      </c>
      <c r="AN1261" t="s">
        <v>1173</v>
      </c>
      <c r="AO1261" t="s">
        <v>683</v>
      </c>
      <c r="AP1261" t="s">
        <v>684</v>
      </c>
      <c r="AQ1261">
        <v>43215</v>
      </c>
      <c r="AR1261">
        <v>3</v>
      </c>
      <c r="AU1261" t="s">
        <v>105</v>
      </c>
      <c r="AX1261" t="s">
        <v>684</v>
      </c>
      <c r="AZ1261">
        <v>90</v>
      </c>
      <c r="BA1261" t="s">
        <v>103</v>
      </c>
      <c r="BB1261" t="s">
        <v>104</v>
      </c>
      <c r="BC1261" t="s">
        <v>578</v>
      </c>
      <c r="BD1261" t="s">
        <v>577</v>
      </c>
      <c r="BE1261" t="s">
        <v>6137</v>
      </c>
      <c r="BF1261" t="s">
        <v>6403</v>
      </c>
      <c r="BG1261" s="2"/>
      <c r="BH1261" s="2"/>
      <c r="BI1261" t="s">
        <v>6402</v>
      </c>
      <c r="BJ1261">
        <v>3657724</v>
      </c>
      <c r="BK1261" s="1">
        <v>43903</v>
      </c>
      <c r="BL1261">
        <v>2020</v>
      </c>
      <c r="BM1261" t="s">
        <v>6399</v>
      </c>
      <c r="BO1261" t="s">
        <v>6398</v>
      </c>
      <c r="BP1261" s="2"/>
      <c r="BQ1261" s="2"/>
      <c r="BR1261" s="2"/>
      <c r="BS1261" s="2"/>
      <c r="BT1261" t="s">
        <v>103</v>
      </c>
      <c r="BU1261" t="s">
        <v>104</v>
      </c>
      <c r="BV1261" s="2"/>
      <c r="BW1261" t="s">
        <v>6400</v>
      </c>
      <c r="BX1261" t="s">
        <v>683</v>
      </c>
      <c r="BZ1261" t="s">
        <v>6401</v>
      </c>
      <c r="CA1261" s="2"/>
      <c r="CB1261" s="2"/>
      <c r="CC1261" s="2"/>
      <c r="CD1261" s="2"/>
      <c r="CE1261" t="s">
        <v>6400</v>
      </c>
      <c r="CF1261" t="s">
        <v>683</v>
      </c>
      <c r="CH1261" t="s">
        <v>6401</v>
      </c>
      <c r="CJ1261" t="s">
        <v>103</v>
      </c>
      <c r="CK1261" t="s">
        <v>104</v>
      </c>
      <c r="CL1261" t="s">
        <v>6143</v>
      </c>
      <c r="CM1261" s="2"/>
      <c r="CN1261" s="2"/>
      <c r="CO1261" s="2"/>
      <c r="CP1261" s="2"/>
      <c r="CQ1261" s="2"/>
      <c r="CR1261" s="2"/>
      <c r="CS1261" s="2"/>
      <c r="CT1261" s="2"/>
      <c r="CU1261" s="2"/>
      <c r="CV1261" s="2"/>
      <c r="CX1261" s="2"/>
    </row>
    <row r="1262" spans="1:102" x14ac:dyDescent="0.3">
      <c r="A1262" s="2"/>
      <c r="B1262" t="s">
        <v>115</v>
      </c>
      <c r="C1262">
        <v>460513825.93000001</v>
      </c>
      <c r="D1262" t="s">
        <v>565</v>
      </c>
      <c r="E1262">
        <v>564845626</v>
      </c>
      <c r="F1262">
        <v>-104331800.06999999</v>
      </c>
      <c r="G1262" s="1">
        <v>44210</v>
      </c>
      <c r="H1262">
        <v>2021</v>
      </c>
      <c r="I1262" s="1">
        <v>44616</v>
      </c>
      <c r="J1262">
        <v>2022</v>
      </c>
      <c r="K1262" s="2"/>
      <c r="L1262" s="2"/>
      <c r="M1262">
        <v>20</v>
      </c>
      <c r="N1262" t="s">
        <v>566</v>
      </c>
      <c r="O1262">
        <v>2001</v>
      </c>
      <c r="P1262" t="s">
        <v>567</v>
      </c>
      <c r="Q1262">
        <v>203405</v>
      </c>
      <c r="R1262" t="s">
        <v>568</v>
      </c>
      <c r="S1262">
        <v>20</v>
      </c>
      <c r="T1262" t="s">
        <v>566</v>
      </c>
      <c r="U1262">
        <v>2001</v>
      </c>
      <c r="V1262" t="s">
        <v>567</v>
      </c>
      <c r="W1262">
        <v>203405</v>
      </c>
      <c r="X1262" t="s">
        <v>568</v>
      </c>
      <c r="Y1262" t="s">
        <v>569</v>
      </c>
      <c r="Z1262" t="s">
        <v>570</v>
      </c>
      <c r="AA1262" t="s">
        <v>102</v>
      </c>
      <c r="AB1262" t="s">
        <v>571</v>
      </c>
      <c r="AC1262" t="s">
        <v>2012</v>
      </c>
      <c r="AD1262">
        <v>809031776</v>
      </c>
      <c r="AE1262" t="s">
        <v>2031</v>
      </c>
      <c r="AF1262" s="2"/>
      <c r="AH1262">
        <v>4305215</v>
      </c>
      <c r="AI1262" t="s">
        <v>2013</v>
      </c>
      <c r="AJ1262" t="s">
        <v>103</v>
      </c>
      <c r="AK1262" t="s">
        <v>104</v>
      </c>
      <c r="AL1262" t="s">
        <v>2032</v>
      </c>
      <c r="AM1262" t="s">
        <v>962</v>
      </c>
      <c r="AN1262" t="s">
        <v>1173</v>
      </c>
      <c r="AO1262" t="s">
        <v>683</v>
      </c>
      <c r="AP1262" t="s">
        <v>684</v>
      </c>
      <c r="AQ1262">
        <v>43215</v>
      </c>
      <c r="AR1262">
        <v>3</v>
      </c>
      <c r="AU1262" t="s">
        <v>105</v>
      </c>
      <c r="AX1262" t="s">
        <v>684</v>
      </c>
      <c r="AZ1262">
        <v>90</v>
      </c>
      <c r="BA1262" t="s">
        <v>103</v>
      </c>
      <c r="BB1262" t="s">
        <v>104</v>
      </c>
      <c r="BC1262" t="s">
        <v>578</v>
      </c>
      <c r="BD1262" t="s">
        <v>577</v>
      </c>
      <c r="BE1262" t="s">
        <v>6137</v>
      </c>
      <c r="BF1262" t="s">
        <v>6409</v>
      </c>
      <c r="BG1262" s="2"/>
      <c r="BH1262" s="2"/>
      <c r="BI1262" t="s">
        <v>6408</v>
      </c>
      <c r="BJ1262">
        <v>10195932</v>
      </c>
      <c r="BK1262" s="1">
        <v>43903</v>
      </c>
      <c r="BL1262">
        <v>2020</v>
      </c>
      <c r="BM1262" t="s">
        <v>6405</v>
      </c>
      <c r="BO1262" t="s">
        <v>6404</v>
      </c>
      <c r="BP1262" s="2"/>
      <c r="BQ1262" s="2"/>
      <c r="BR1262" s="2"/>
      <c r="BS1262" s="2"/>
      <c r="BT1262" t="s">
        <v>103</v>
      </c>
      <c r="BU1262" t="s">
        <v>104</v>
      </c>
      <c r="BV1262" s="2"/>
      <c r="BW1262" t="s">
        <v>6406</v>
      </c>
      <c r="BX1262" t="s">
        <v>683</v>
      </c>
      <c r="BZ1262" t="s">
        <v>6407</v>
      </c>
      <c r="CA1262" s="2"/>
      <c r="CB1262" s="2"/>
      <c r="CC1262" s="2"/>
      <c r="CD1262" s="2"/>
      <c r="CE1262" t="s">
        <v>6406</v>
      </c>
      <c r="CF1262" t="s">
        <v>683</v>
      </c>
      <c r="CH1262" t="s">
        <v>6407</v>
      </c>
      <c r="CJ1262" t="s">
        <v>103</v>
      </c>
      <c r="CK1262" t="s">
        <v>104</v>
      </c>
      <c r="CL1262" t="s">
        <v>6143</v>
      </c>
      <c r="CM1262" s="2"/>
      <c r="CN1262" s="2"/>
      <c r="CO1262" s="2"/>
      <c r="CP1262" s="2"/>
      <c r="CQ1262" s="2"/>
      <c r="CR1262" s="2"/>
      <c r="CS1262" s="2"/>
      <c r="CT1262" s="2"/>
      <c r="CU1262" s="2"/>
      <c r="CV1262" s="2"/>
      <c r="CX1262" s="2"/>
    </row>
    <row r="1263" spans="1:102" x14ac:dyDescent="0.3">
      <c r="A1263" s="2"/>
      <c r="B1263" t="s">
        <v>115</v>
      </c>
      <c r="C1263">
        <v>460513825.93000001</v>
      </c>
      <c r="D1263" t="s">
        <v>565</v>
      </c>
      <c r="E1263">
        <v>564845626</v>
      </c>
      <c r="F1263">
        <v>-104331800.06999999</v>
      </c>
      <c r="G1263" s="1">
        <v>44210</v>
      </c>
      <c r="H1263">
        <v>2021</v>
      </c>
      <c r="I1263" s="1">
        <v>44616</v>
      </c>
      <c r="J1263">
        <v>2022</v>
      </c>
      <c r="K1263" s="2"/>
      <c r="L1263" s="2"/>
      <c r="M1263">
        <v>20</v>
      </c>
      <c r="N1263" t="s">
        <v>566</v>
      </c>
      <c r="O1263">
        <v>2001</v>
      </c>
      <c r="P1263" t="s">
        <v>567</v>
      </c>
      <c r="Q1263">
        <v>203405</v>
      </c>
      <c r="R1263" t="s">
        <v>568</v>
      </c>
      <c r="S1263">
        <v>20</v>
      </c>
      <c r="T1263" t="s">
        <v>566</v>
      </c>
      <c r="U1263">
        <v>2001</v>
      </c>
      <c r="V1263" t="s">
        <v>567</v>
      </c>
      <c r="W1263">
        <v>203405</v>
      </c>
      <c r="X1263" t="s">
        <v>568</v>
      </c>
      <c r="Y1263" t="s">
        <v>569</v>
      </c>
      <c r="Z1263" t="s">
        <v>570</v>
      </c>
      <c r="AA1263" t="s">
        <v>102</v>
      </c>
      <c r="AB1263" t="s">
        <v>571</v>
      </c>
      <c r="AC1263" t="s">
        <v>2012</v>
      </c>
      <c r="AD1263">
        <v>809031776</v>
      </c>
      <c r="AE1263" t="s">
        <v>2031</v>
      </c>
      <c r="AF1263" s="2"/>
      <c r="AH1263">
        <v>4305215</v>
      </c>
      <c r="AI1263" t="s">
        <v>2013</v>
      </c>
      <c r="AJ1263" t="s">
        <v>103</v>
      </c>
      <c r="AK1263" t="s">
        <v>104</v>
      </c>
      <c r="AL1263" t="s">
        <v>2032</v>
      </c>
      <c r="AM1263" t="s">
        <v>962</v>
      </c>
      <c r="AN1263" t="s">
        <v>1173</v>
      </c>
      <c r="AO1263" t="s">
        <v>683</v>
      </c>
      <c r="AP1263" t="s">
        <v>684</v>
      </c>
      <c r="AQ1263">
        <v>43215</v>
      </c>
      <c r="AR1263">
        <v>3</v>
      </c>
      <c r="AU1263" t="s">
        <v>105</v>
      </c>
      <c r="AX1263" t="s">
        <v>684</v>
      </c>
      <c r="AZ1263">
        <v>90</v>
      </c>
      <c r="BA1263" t="s">
        <v>103</v>
      </c>
      <c r="BB1263" t="s">
        <v>104</v>
      </c>
      <c r="BC1263" t="s">
        <v>578</v>
      </c>
      <c r="BD1263" t="s">
        <v>577</v>
      </c>
      <c r="BE1263" t="s">
        <v>6137</v>
      </c>
      <c r="BF1263" t="s">
        <v>6415</v>
      </c>
      <c r="BG1263" s="2"/>
      <c r="BH1263" s="2"/>
      <c r="BI1263" t="s">
        <v>6414</v>
      </c>
      <c r="BJ1263">
        <v>7951286</v>
      </c>
      <c r="BK1263" s="1">
        <v>43903</v>
      </c>
      <c r="BL1263">
        <v>2020</v>
      </c>
      <c r="BM1263" t="s">
        <v>6411</v>
      </c>
      <c r="BO1263" t="s">
        <v>6410</v>
      </c>
      <c r="BP1263" s="2"/>
      <c r="BQ1263" s="2"/>
      <c r="BR1263" s="2"/>
      <c r="BS1263" s="2"/>
      <c r="BT1263" t="s">
        <v>103</v>
      </c>
      <c r="BU1263" t="s">
        <v>104</v>
      </c>
      <c r="BV1263" s="2"/>
      <c r="BW1263" t="s">
        <v>6412</v>
      </c>
      <c r="BX1263" t="s">
        <v>683</v>
      </c>
      <c r="BZ1263" t="s">
        <v>6413</v>
      </c>
      <c r="CA1263" s="2"/>
      <c r="CB1263" s="2"/>
      <c r="CC1263" s="2"/>
      <c r="CD1263" s="2"/>
      <c r="CE1263" t="s">
        <v>6412</v>
      </c>
      <c r="CF1263" t="s">
        <v>683</v>
      </c>
      <c r="CH1263" t="s">
        <v>6413</v>
      </c>
      <c r="CJ1263" t="s">
        <v>103</v>
      </c>
      <c r="CK1263" t="s">
        <v>104</v>
      </c>
      <c r="CL1263" t="s">
        <v>6143</v>
      </c>
      <c r="CM1263" s="2"/>
      <c r="CN1263" s="2"/>
      <c r="CO1263" s="2"/>
      <c r="CP1263" s="2"/>
      <c r="CQ1263" s="2"/>
      <c r="CR1263" s="2"/>
      <c r="CS1263" s="2"/>
      <c r="CT1263" s="2"/>
      <c r="CU1263" s="2"/>
      <c r="CV1263" s="2"/>
      <c r="CX1263" s="2"/>
    </row>
    <row r="1264" spans="1:102" hidden="1" x14ac:dyDescent="0.3">
      <c r="A1264" s="2"/>
      <c r="B1264" t="s">
        <v>116</v>
      </c>
      <c r="C1264">
        <v>247795759.80000001</v>
      </c>
      <c r="D1264" t="s">
        <v>565</v>
      </c>
      <c r="E1264">
        <v>247795759.80000001</v>
      </c>
      <c r="F1264">
        <v>0</v>
      </c>
      <c r="G1264" s="1">
        <v>44210</v>
      </c>
      <c r="H1264">
        <v>2021</v>
      </c>
      <c r="I1264" s="1">
        <v>44210</v>
      </c>
      <c r="J1264">
        <v>2021</v>
      </c>
      <c r="K1264" s="2"/>
      <c r="L1264" s="2"/>
      <c r="M1264">
        <v>20</v>
      </c>
      <c r="N1264" t="s">
        <v>566</v>
      </c>
      <c r="O1264">
        <v>2001</v>
      </c>
      <c r="P1264" t="s">
        <v>567</v>
      </c>
      <c r="Q1264">
        <v>203405</v>
      </c>
      <c r="R1264" t="s">
        <v>568</v>
      </c>
      <c r="S1264">
        <v>20</v>
      </c>
      <c r="T1264" t="s">
        <v>566</v>
      </c>
      <c r="U1264">
        <v>2001</v>
      </c>
      <c r="V1264" t="s">
        <v>567</v>
      </c>
      <c r="W1264">
        <v>203405</v>
      </c>
      <c r="X1264" t="s">
        <v>568</v>
      </c>
      <c r="Y1264" t="s">
        <v>569</v>
      </c>
      <c r="Z1264" t="s">
        <v>570</v>
      </c>
      <c r="AA1264" t="s">
        <v>102</v>
      </c>
      <c r="AB1264" t="s">
        <v>571</v>
      </c>
      <c r="AC1264" t="s">
        <v>1077</v>
      </c>
      <c r="AD1264">
        <v>140762043</v>
      </c>
      <c r="AE1264" t="s">
        <v>1078</v>
      </c>
      <c r="AF1264" s="2"/>
      <c r="AG1264" t="s">
        <v>1079</v>
      </c>
      <c r="AH1264">
        <v>76438621</v>
      </c>
      <c r="AI1264" t="s">
        <v>1078</v>
      </c>
      <c r="AJ1264" t="s">
        <v>103</v>
      </c>
      <c r="AK1264" t="s">
        <v>104</v>
      </c>
      <c r="AL1264" t="s">
        <v>1080</v>
      </c>
      <c r="AM1264" t="s">
        <v>1081</v>
      </c>
      <c r="AN1264" t="s">
        <v>1081</v>
      </c>
      <c r="AO1264" t="s">
        <v>654</v>
      </c>
      <c r="AP1264" t="s">
        <v>655</v>
      </c>
      <c r="AQ1264">
        <v>80203</v>
      </c>
      <c r="AR1264">
        <v>1</v>
      </c>
      <c r="AU1264" t="s">
        <v>105</v>
      </c>
      <c r="AX1264" t="s">
        <v>655</v>
      </c>
      <c r="AZ1264">
        <v>90</v>
      </c>
      <c r="BA1264" t="s">
        <v>103</v>
      </c>
      <c r="BB1264" t="s">
        <v>104</v>
      </c>
      <c r="BC1264" t="s">
        <v>578</v>
      </c>
      <c r="BD1264" t="s">
        <v>577</v>
      </c>
      <c r="BE1264" t="s">
        <v>2579</v>
      </c>
      <c r="BF1264" t="s">
        <v>6419</v>
      </c>
      <c r="BG1264" s="2"/>
      <c r="BH1264" s="2"/>
      <c r="BI1264" t="s">
        <v>6418</v>
      </c>
      <c r="BJ1264">
        <v>45206.64</v>
      </c>
      <c r="BK1264" s="1">
        <v>44405</v>
      </c>
      <c r="BL1264">
        <v>2021</v>
      </c>
      <c r="BN1264">
        <v>863364509</v>
      </c>
      <c r="BO1264" t="s">
        <v>6416</v>
      </c>
      <c r="BP1264" s="2"/>
      <c r="BQ1264" s="2"/>
      <c r="BR1264" s="2"/>
      <c r="BS1264" s="2"/>
      <c r="BT1264" t="s">
        <v>103</v>
      </c>
      <c r="BU1264" t="s">
        <v>104</v>
      </c>
      <c r="BV1264" s="2"/>
      <c r="BW1264" t="s">
        <v>2953</v>
      </c>
      <c r="BX1264" t="s">
        <v>654</v>
      </c>
      <c r="BZ1264" t="s">
        <v>6417</v>
      </c>
      <c r="CA1264" s="2"/>
      <c r="CB1264" s="2"/>
      <c r="CC1264" s="2"/>
      <c r="CD1264" s="2"/>
      <c r="CE1264" t="s">
        <v>2953</v>
      </c>
      <c r="CF1264" t="s">
        <v>654</v>
      </c>
      <c r="CH1264" t="s">
        <v>6417</v>
      </c>
      <c r="CJ1264" t="s">
        <v>103</v>
      </c>
      <c r="CK1264" t="s">
        <v>104</v>
      </c>
      <c r="CL1264" t="s">
        <v>2637</v>
      </c>
      <c r="CM1264" s="2"/>
      <c r="CN1264" s="2"/>
      <c r="CO1264" s="2"/>
      <c r="CP1264" s="2"/>
      <c r="CQ1264" s="2"/>
      <c r="CR1264" s="2"/>
      <c r="CS1264" s="2"/>
      <c r="CT1264" s="2"/>
      <c r="CU1264" s="2"/>
      <c r="CV1264" s="2"/>
      <c r="CX1264" s="2"/>
    </row>
    <row r="1265" spans="1:102" hidden="1" x14ac:dyDescent="0.3">
      <c r="A1265" s="2"/>
      <c r="B1265" t="s">
        <v>116</v>
      </c>
      <c r="C1265">
        <v>247795759.80000001</v>
      </c>
      <c r="D1265" t="s">
        <v>565</v>
      </c>
      <c r="E1265">
        <v>247795759.80000001</v>
      </c>
      <c r="F1265">
        <v>0</v>
      </c>
      <c r="G1265" s="1">
        <v>44210</v>
      </c>
      <c r="H1265">
        <v>2021</v>
      </c>
      <c r="I1265" s="1">
        <v>44210</v>
      </c>
      <c r="J1265">
        <v>2021</v>
      </c>
      <c r="K1265" s="2"/>
      <c r="L1265" s="2"/>
      <c r="M1265">
        <v>20</v>
      </c>
      <c r="N1265" t="s">
        <v>566</v>
      </c>
      <c r="O1265">
        <v>2001</v>
      </c>
      <c r="P1265" t="s">
        <v>567</v>
      </c>
      <c r="Q1265">
        <v>203405</v>
      </c>
      <c r="R1265" t="s">
        <v>568</v>
      </c>
      <c r="S1265">
        <v>20</v>
      </c>
      <c r="T1265" t="s">
        <v>566</v>
      </c>
      <c r="U1265">
        <v>2001</v>
      </c>
      <c r="V1265" t="s">
        <v>567</v>
      </c>
      <c r="W1265">
        <v>203405</v>
      </c>
      <c r="X1265" t="s">
        <v>568</v>
      </c>
      <c r="Y1265" t="s">
        <v>569</v>
      </c>
      <c r="Z1265" t="s">
        <v>570</v>
      </c>
      <c r="AA1265" t="s">
        <v>102</v>
      </c>
      <c r="AB1265" t="s">
        <v>571</v>
      </c>
      <c r="AC1265" t="s">
        <v>1077</v>
      </c>
      <c r="AD1265">
        <v>140762043</v>
      </c>
      <c r="AE1265" t="s">
        <v>1078</v>
      </c>
      <c r="AF1265" s="2"/>
      <c r="AG1265" t="s">
        <v>1079</v>
      </c>
      <c r="AH1265">
        <v>76438621</v>
      </c>
      <c r="AI1265" t="s">
        <v>1078</v>
      </c>
      <c r="AJ1265" t="s">
        <v>103</v>
      </c>
      <c r="AK1265" t="s">
        <v>104</v>
      </c>
      <c r="AL1265" t="s">
        <v>1080</v>
      </c>
      <c r="AM1265" t="s">
        <v>1081</v>
      </c>
      <c r="AN1265" t="s">
        <v>1081</v>
      </c>
      <c r="AO1265" t="s">
        <v>654</v>
      </c>
      <c r="AP1265" t="s">
        <v>655</v>
      </c>
      <c r="AQ1265">
        <v>80203</v>
      </c>
      <c r="AR1265">
        <v>1</v>
      </c>
      <c r="AU1265" t="s">
        <v>105</v>
      </c>
      <c r="AX1265" t="s">
        <v>655</v>
      </c>
      <c r="AZ1265">
        <v>90</v>
      </c>
      <c r="BA1265" t="s">
        <v>103</v>
      </c>
      <c r="BB1265" t="s">
        <v>104</v>
      </c>
      <c r="BC1265" t="s">
        <v>578</v>
      </c>
      <c r="BD1265" t="s">
        <v>577</v>
      </c>
      <c r="BE1265" t="s">
        <v>2579</v>
      </c>
      <c r="BF1265" t="s">
        <v>6422</v>
      </c>
      <c r="BG1265" s="2"/>
      <c r="BH1265" s="2"/>
      <c r="BI1265" t="s">
        <v>6421</v>
      </c>
      <c r="BJ1265">
        <v>53286</v>
      </c>
      <c r="BK1265" s="1">
        <v>44405</v>
      </c>
      <c r="BL1265">
        <v>2021</v>
      </c>
      <c r="BN1265">
        <v>841611218</v>
      </c>
      <c r="BO1265" t="s">
        <v>6420</v>
      </c>
      <c r="BP1265" s="2"/>
      <c r="BQ1265" s="2"/>
      <c r="BR1265" s="2"/>
      <c r="BS1265" s="2"/>
      <c r="BT1265" t="s">
        <v>103</v>
      </c>
      <c r="BU1265" t="s">
        <v>104</v>
      </c>
      <c r="BV1265" s="2"/>
      <c r="BW1265" t="s">
        <v>1081</v>
      </c>
      <c r="BX1265" t="s">
        <v>654</v>
      </c>
      <c r="BZ1265" t="s">
        <v>6417</v>
      </c>
      <c r="CA1265" s="2"/>
      <c r="CB1265" s="2"/>
      <c r="CC1265" s="2"/>
      <c r="CD1265" s="2"/>
      <c r="CE1265" t="s">
        <v>1081</v>
      </c>
      <c r="CF1265" t="s">
        <v>654</v>
      </c>
      <c r="CH1265" t="s">
        <v>6417</v>
      </c>
      <c r="CJ1265" t="s">
        <v>103</v>
      </c>
      <c r="CK1265" t="s">
        <v>104</v>
      </c>
      <c r="CL1265" t="s">
        <v>2637</v>
      </c>
      <c r="CM1265" s="2"/>
      <c r="CN1265" s="2"/>
      <c r="CO1265" s="2"/>
      <c r="CP1265" s="2"/>
      <c r="CQ1265" s="2"/>
      <c r="CR1265" s="2"/>
      <c r="CS1265" s="2"/>
      <c r="CT1265" s="2"/>
      <c r="CU1265" s="2"/>
      <c r="CV1265" s="2"/>
      <c r="CX1265" s="2"/>
    </row>
    <row r="1266" spans="1:102" hidden="1" x14ac:dyDescent="0.3">
      <c r="A1266" s="2"/>
      <c r="B1266" t="s">
        <v>116</v>
      </c>
      <c r="C1266">
        <v>247795759.80000001</v>
      </c>
      <c r="D1266" t="s">
        <v>565</v>
      </c>
      <c r="E1266">
        <v>247795759.80000001</v>
      </c>
      <c r="F1266">
        <v>0</v>
      </c>
      <c r="G1266" s="1">
        <v>44210</v>
      </c>
      <c r="H1266">
        <v>2021</v>
      </c>
      <c r="I1266" s="1">
        <v>44210</v>
      </c>
      <c r="J1266">
        <v>2021</v>
      </c>
      <c r="K1266" s="2"/>
      <c r="L1266" s="2"/>
      <c r="M1266">
        <v>20</v>
      </c>
      <c r="N1266" t="s">
        <v>566</v>
      </c>
      <c r="O1266">
        <v>2001</v>
      </c>
      <c r="P1266" t="s">
        <v>567</v>
      </c>
      <c r="Q1266">
        <v>203405</v>
      </c>
      <c r="R1266" t="s">
        <v>568</v>
      </c>
      <c r="S1266">
        <v>20</v>
      </c>
      <c r="T1266" t="s">
        <v>566</v>
      </c>
      <c r="U1266">
        <v>2001</v>
      </c>
      <c r="V1266" t="s">
        <v>567</v>
      </c>
      <c r="W1266">
        <v>203405</v>
      </c>
      <c r="X1266" t="s">
        <v>568</v>
      </c>
      <c r="Y1266" t="s">
        <v>569</v>
      </c>
      <c r="Z1266" t="s">
        <v>570</v>
      </c>
      <c r="AA1266" t="s">
        <v>102</v>
      </c>
      <c r="AB1266" t="s">
        <v>571</v>
      </c>
      <c r="AC1266" t="s">
        <v>1077</v>
      </c>
      <c r="AD1266">
        <v>140762043</v>
      </c>
      <c r="AE1266" t="s">
        <v>1078</v>
      </c>
      <c r="AF1266" s="2"/>
      <c r="AG1266" t="s">
        <v>1079</v>
      </c>
      <c r="AH1266">
        <v>76438621</v>
      </c>
      <c r="AI1266" t="s">
        <v>1078</v>
      </c>
      <c r="AJ1266" t="s">
        <v>103</v>
      </c>
      <c r="AK1266" t="s">
        <v>104</v>
      </c>
      <c r="AL1266" t="s">
        <v>1080</v>
      </c>
      <c r="AM1266" t="s">
        <v>1081</v>
      </c>
      <c r="AN1266" t="s">
        <v>1081</v>
      </c>
      <c r="AO1266" t="s">
        <v>654</v>
      </c>
      <c r="AP1266" t="s">
        <v>655</v>
      </c>
      <c r="AQ1266">
        <v>80203</v>
      </c>
      <c r="AR1266">
        <v>1</v>
      </c>
      <c r="AU1266" t="s">
        <v>105</v>
      </c>
      <c r="AX1266" t="s">
        <v>655</v>
      </c>
      <c r="AZ1266">
        <v>90</v>
      </c>
      <c r="BA1266" t="s">
        <v>103</v>
      </c>
      <c r="BB1266" t="s">
        <v>104</v>
      </c>
      <c r="BC1266" t="s">
        <v>578</v>
      </c>
      <c r="BD1266" t="s">
        <v>577</v>
      </c>
      <c r="BE1266" t="s">
        <v>2579</v>
      </c>
      <c r="BF1266" t="s">
        <v>6427</v>
      </c>
      <c r="BG1266" s="2"/>
      <c r="BH1266" s="2"/>
      <c r="BI1266" t="s">
        <v>6426</v>
      </c>
      <c r="BJ1266">
        <v>71913.58</v>
      </c>
      <c r="BK1266" s="1">
        <v>44391</v>
      </c>
      <c r="BL1266">
        <v>2021</v>
      </c>
      <c r="BN1266">
        <v>825257195</v>
      </c>
      <c r="BO1266" t="s">
        <v>6423</v>
      </c>
      <c r="BP1266" s="2"/>
      <c r="BQ1266" s="2"/>
      <c r="BR1266" s="2"/>
      <c r="BS1266" s="2"/>
      <c r="BT1266" t="s">
        <v>103</v>
      </c>
      <c r="BU1266" t="s">
        <v>104</v>
      </c>
      <c r="BV1266" s="2"/>
      <c r="BW1266" t="s">
        <v>6424</v>
      </c>
      <c r="BX1266" t="s">
        <v>654</v>
      </c>
      <c r="BZ1266" t="s">
        <v>6425</v>
      </c>
      <c r="CA1266" s="2"/>
      <c r="CB1266" s="2"/>
      <c r="CC1266" s="2"/>
      <c r="CD1266" s="2"/>
      <c r="CE1266" t="s">
        <v>6424</v>
      </c>
      <c r="CF1266" t="s">
        <v>654</v>
      </c>
      <c r="CH1266" t="s">
        <v>6425</v>
      </c>
      <c r="CJ1266" t="s">
        <v>103</v>
      </c>
      <c r="CK1266" t="s">
        <v>104</v>
      </c>
      <c r="CL1266" t="s">
        <v>2637</v>
      </c>
      <c r="CM1266" s="2"/>
      <c r="CN1266" s="2"/>
      <c r="CO1266" s="2"/>
      <c r="CP1266" s="2"/>
      <c r="CQ1266" s="2"/>
      <c r="CR1266" s="2"/>
      <c r="CS1266" s="2"/>
      <c r="CT1266" s="2"/>
      <c r="CU1266" s="2"/>
      <c r="CV1266" s="2"/>
      <c r="CX1266" s="2"/>
    </row>
    <row r="1267" spans="1:102" hidden="1" x14ac:dyDescent="0.3">
      <c r="A1267" s="2"/>
      <c r="B1267" t="s">
        <v>116</v>
      </c>
      <c r="C1267">
        <v>247795759.80000001</v>
      </c>
      <c r="D1267" t="s">
        <v>565</v>
      </c>
      <c r="E1267">
        <v>247795759.80000001</v>
      </c>
      <c r="F1267">
        <v>0</v>
      </c>
      <c r="G1267" s="1">
        <v>44210</v>
      </c>
      <c r="H1267">
        <v>2021</v>
      </c>
      <c r="I1267" s="1">
        <v>44210</v>
      </c>
      <c r="J1267">
        <v>2021</v>
      </c>
      <c r="K1267" s="2"/>
      <c r="L1267" s="2"/>
      <c r="M1267">
        <v>20</v>
      </c>
      <c r="N1267" t="s">
        <v>566</v>
      </c>
      <c r="O1267">
        <v>2001</v>
      </c>
      <c r="P1267" t="s">
        <v>567</v>
      </c>
      <c r="Q1267">
        <v>203405</v>
      </c>
      <c r="R1267" t="s">
        <v>568</v>
      </c>
      <c r="S1267">
        <v>20</v>
      </c>
      <c r="T1267" t="s">
        <v>566</v>
      </c>
      <c r="U1267">
        <v>2001</v>
      </c>
      <c r="V1267" t="s">
        <v>567</v>
      </c>
      <c r="W1267">
        <v>203405</v>
      </c>
      <c r="X1267" t="s">
        <v>568</v>
      </c>
      <c r="Y1267" t="s">
        <v>569</v>
      </c>
      <c r="Z1267" t="s">
        <v>570</v>
      </c>
      <c r="AA1267" t="s">
        <v>102</v>
      </c>
      <c r="AB1267" t="s">
        <v>571</v>
      </c>
      <c r="AC1267" t="s">
        <v>1077</v>
      </c>
      <c r="AD1267">
        <v>140762043</v>
      </c>
      <c r="AE1267" t="s">
        <v>1078</v>
      </c>
      <c r="AF1267" s="2"/>
      <c r="AG1267" t="s">
        <v>1079</v>
      </c>
      <c r="AH1267">
        <v>76438621</v>
      </c>
      <c r="AI1267" t="s">
        <v>1078</v>
      </c>
      <c r="AJ1267" t="s">
        <v>103</v>
      </c>
      <c r="AK1267" t="s">
        <v>104</v>
      </c>
      <c r="AL1267" t="s">
        <v>1080</v>
      </c>
      <c r="AM1267" t="s">
        <v>1081</v>
      </c>
      <c r="AN1267" t="s">
        <v>1081</v>
      </c>
      <c r="AO1267" t="s">
        <v>654</v>
      </c>
      <c r="AP1267" t="s">
        <v>655</v>
      </c>
      <c r="AQ1267">
        <v>80203</v>
      </c>
      <c r="AR1267">
        <v>1</v>
      </c>
      <c r="AU1267" t="s">
        <v>105</v>
      </c>
      <c r="AX1267" t="s">
        <v>655</v>
      </c>
      <c r="AZ1267">
        <v>90</v>
      </c>
      <c r="BA1267" t="s">
        <v>103</v>
      </c>
      <c r="BB1267" t="s">
        <v>104</v>
      </c>
      <c r="BC1267" t="s">
        <v>578</v>
      </c>
      <c r="BD1267" t="s">
        <v>577</v>
      </c>
      <c r="BE1267" t="s">
        <v>2579</v>
      </c>
      <c r="BF1267" t="s">
        <v>6432</v>
      </c>
      <c r="BG1267" s="2"/>
      <c r="BH1267" s="2"/>
      <c r="BI1267" t="s">
        <v>6431</v>
      </c>
      <c r="BJ1267">
        <v>64320</v>
      </c>
      <c r="BK1267" s="1">
        <v>44405</v>
      </c>
      <c r="BL1267">
        <v>2021</v>
      </c>
      <c r="BN1267">
        <v>474005675</v>
      </c>
      <c r="BO1267" t="s">
        <v>6428</v>
      </c>
      <c r="BP1267" s="2"/>
      <c r="BQ1267" s="2"/>
      <c r="BR1267" s="2"/>
      <c r="BS1267" s="2"/>
      <c r="BT1267" t="s">
        <v>103</v>
      </c>
      <c r="BU1267" t="s">
        <v>104</v>
      </c>
      <c r="BV1267" s="2"/>
      <c r="BW1267" t="s">
        <v>6429</v>
      </c>
      <c r="BX1267" t="s">
        <v>654</v>
      </c>
      <c r="BZ1267" t="s">
        <v>6430</v>
      </c>
      <c r="CA1267" s="2"/>
      <c r="CB1267" s="2"/>
      <c r="CC1267" s="2"/>
      <c r="CD1267" s="2"/>
      <c r="CE1267" t="s">
        <v>6429</v>
      </c>
      <c r="CF1267" t="s">
        <v>654</v>
      </c>
      <c r="CH1267" t="s">
        <v>6430</v>
      </c>
      <c r="CJ1267" t="s">
        <v>103</v>
      </c>
      <c r="CK1267" t="s">
        <v>104</v>
      </c>
      <c r="CL1267" t="s">
        <v>2637</v>
      </c>
      <c r="CM1267" s="2"/>
      <c r="CN1267" s="2"/>
      <c r="CO1267" s="2"/>
      <c r="CP1267" s="2"/>
      <c r="CQ1267" s="2"/>
      <c r="CR1267" s="2"/>
      <c r="CS1267" s="2"/>
      <c r="CT1267" s="2"/>
      <c r="CU1267" s="2"/>
      <c r="CV1267" s="2"/>
      <c r="CX1267" s="2"/>
    </row>
    <row r="1268" spans="1:102" hidden="1" x14ac:dyDescent="0.3">
      <c r="A1268" s="2"/>
      <c r="B1268" t="s">
        <v>116</v>
      </c>
      <c r="C1268">
        <v>247795759.80000001</v>
      </c>
      <c r="D1268" t="s">
        <v>565</v>
      </c>
      <c r="E1268">
        <v>247795759.80000001</v>
      </c>
      <c r="F1268">
        <v>0</v>
      </c>
      <c r="G1268" s="1">
        <v>44210</v>
      </c>
      <c r="H1268">
        <v>2021</v>
      </c>
      <c r="I1268" s="1">
        <v>44210</v>
      </c>
      <c r="J1268">
        <v>2021</v>
      </c>
      <c r="K1268" s="2"/>
      <c r="L1268" s="2"/>
      <c r="M1268">
        <v>20</v>
      </c>
      <c r="N1268" t="s">
        <v>566</v>
      </c>
      <c r="O1268">
        <v>2001</v>
      </c>
      <c r="P1268" t="s">
        <v>567</v>
      </c>
      <c r="Q1268">
        <v>203405</v>
      </c>
      <c r="R1268" t="s">
        <v>568</v>
      </c>
      <c r="S1268">
        <v>20</v>
      </c>
      <c r="T1268" t="s">
        <v>566</v>
      </c>
      <c r="U1268">
        <v>2001</v>
      </c>
      <c r="V1268" t="s">
        <v>567</v>
      </c>
      <c r="W1268">
        <v>203405</v>
      </c>
      <c r="X1268" t="s">
        <v>568</v>
      </c>
      <c r="Y1268" t="s">
        <v>569</v>
      </c>
      <c r="Z1268" t="s">
        <v>570</v>
      </c>
      <c r="AA1268" t="s">
        <v>102</v>
      </c>
      <c r="AB1268" t="s">
        <v>571</v>
      </c>
      <c r="AC1268" t="s">
        <v>1077</v>
      </c>
      <c r="AD1268">
        <v>140762043</v>
      </c>
      <c r="AE1268" t="s">
        <v>1078</v>
      </c>
      <c r="AF1268" s="2"/>
      <c r="AG1268" t="s">
        <v>1079</v>
      </c>
      <c r="AH1268">
        <v>76438621</v>
      </c>
      <c r="AI1268" t="s">
        <v>1078</v>
      </c>
      <c r="AJ1268" t="s">
        <v>103</v>
      </c>
      <c r="AK1268" t="s">
        <v>104</v>
      </c>
      <c r="AL1268" t="s">
        <v>1080</v>
      </c>
      <c r="AM1268" t="s">
        <v>1081</v>
      </c>
      <c r="AN1268" t="s">
        <v>1081</v>
      </c>
      <c r="AO1268" t="s">
        <v>654</v>
      </c>
      <c r="AP1268" t="s">
        <v>655</v>
      </c>
      <c r="AQ1268">
        <v>80203</v>
      </c>
      <c r="AR1268">
        <v>1</v>
      </c>
      <c r="AU1268" t="s">
        <v>105</v>
      </c>
      <c r="AX1268" t="s">
        <v>655</v>
      </c>
      <c r="AZ1268">
        <v>90</v>
      </c>
      <c r="BA1268" t="s">
        <v>103</v>
      </c>
      <c r="BB1268" t="s">
        <v>104</v>
      </c>
      <c r="BC1268" t="s">
        <v>578</v>
      </c>
      <c r="BD1268" t="s">
        <v>577</v>
      </c>
      <c r="BE1268" t="s">
        <v>2579</v>
      </c>
      <c r="BF1268" t="s">
        <v>6437</v>
      </c>
      <c r="BG1268" s="2"/>
      <c r="BH1268" s="2"/>
      <c r="BI1268" t="s">
        <v>6436</v>
      </c>
      <c r="BJ1268">
        <v>86278.36</v>
      </c>
      <c r="BK1268" s="1">
        <v>44385</v>
      </c>
      <c r="BL1268">
        <v>2021</v>
      </c>
      <c r="BN1268">
        <v>202926504</v>
      </c>
      <c r="BO1268" t="s">
        <v>6433</v>
      </c>
      <c r="BP1268" s="2"/>
      <c r="BQ1268" s="2"/>
      <c r="BR1268" s="2"/>
      <c r="BS1268" s="2"/>
      <c r="BT1268" t="s">
        <v>103</v>
      </c>
      <c r="BU1268" t="s">
        <v>104</v>
      </c>
      <c r="BV1268" s="2"/>
      <c r="BW1268" t="s">
        <v>6434</v>
      </c>
      <c r="BX1268" t="s">
        <v>654</v>
      </c>
      <c r="BZ1268" t="s">
        <v>6435</v>
      </c>
      <c r="CA1268" s="2"/>
      <c r="CB1268" s="2"/>
      <c r="CC1268" s="2"/>
      <c r="CD1268" s="2"/>
      <c r="CE1268" t="s">
        <v>6434</v>
      </c>
      <c r="CF1268" t="s">
        <v>654</v>
      </c>
      <c r="CH1268" t="s">
        <v>6435</v>
      </c>
      <c r="CJ1268" t="s">
        <v>103</v>
      </c>
      <c r="CK1268" t="s">
        <v>104</v>
      </c>
      <c r="CL1268" t="s">
        <v>2637</v>
      </c>
      <c r="CM1268" s="2"/>
      <c r="CN1268" s="2"/>
      <c r="CO1268" s="2"/>
      <c r="CP1268" s="2"/>
      <c r="CQ1268" s="2"/>
      <c r="CR1268" s="2"/>
      <c r="CS1268" s="2"/>
      <c r="CT1268" s="2"/>
      <c r="CU1268" s="2"/>
      <c r="CV1268" s="2"/>
      <c r="CX1268" s="2"/>
    </row>
    <row r="1269" spans="1:102" hidden="1" x14ac:dyDescent="0.3">
      <c r="A1269" s="2"/>
      <c r="B1269" t="s">
        <v>116</v>
      </c>
      <c r="C1269">
        <v>247795759.80000001</v>
      </c>
      <c r="D1269" t="s">
        <v>565</v>
      </c>
      <c r="E1269">
        <v>247795759.80000001</v>
      </c>
      <c r="F1269">
        <v>0</v>
      </c>
      <c r="G1269" s="1">
        <v>44210</v>
      </c>
      <c r="H1269">
        <v>2021</v>
      </c>
      <c r="I1269" s="1">
        <v>44210</v>
      </c>
      <c r="J1269">
        <v>2021</v>
      </c>
      <c r="K1269" s="2"/>
      <c r="L1269" s="2"/>
      <c r="M1269">
        <v>20</v>
      </c>
      <c r="N1269" t="s">
        <v>566</v>
      </c>
      <c r="O1269">
        <v>2001</v>
      </c>
      <c r="P1269" t="s">
        <v>567</v>
      </c>
      <c r="Q1269">
        <v>203405</v>
      </c>
      <c r="R1269" t="s">
        <v>568</v>
      </c>
      <c r="S1269">
        <v>20</v>
      </c>
      <c r="T1269" t="s">
        <v>566</v>
      </c>
      <c r="U1269">
        <v>2001</v>
      </c>
      <c r="V1269" t="s">
        <v>567</v>
      </c>
      <c r="W1269">
        <v>203405</v>
      </c>
      <c r="X1269" t="s">
        <v>568</v>
      </c>
      <c r="Y1269" t="s">
        <v>569</v>
      </c>
      <c r="Z1269" t="s">
        <v>570</v>
      </c>
      <c r="AA1269" t="s">
        <v>102</v>
      </c>
      <c r="AB1269" t="s">
        <v>571</v>
      </c>
      <c r="AC1269" t="s">
        <v>1077</v>
      </c>
      <c r="AD1269">
        <v>140762043</v>
      </c>
      <c r="AE1269" t="s">
        <v>1078</v>
      </c>
      <c r="AF1269" s="2"/>
      <c r="AG1269" t="s">
        <v>1079</v>
      </c>
      <c r="AH1269">
        <v>76438621</v>
      </c>
      <c r="AI1269" t="s">
        <v>1078</v>
      </c>
      <c r="AJ1269" t="s">
        <v>103</v>
      </c>
      <c r="AK1269" t="s">
        <v>104</v>
      </c>
      <c r="AL1269" t="s">
        <v>1080</v>
      </c>
      <c r="AM1269" t="s">
        <v>1081</v>
      </c>
      <c r="AN1269" t="s">
        <v>1081</v>
      </c>
      <c r="AO1269" t="s">
        <v>654</v>
      </c>
      <c r="AP1269" t="s">
        <v>655</v>
      </c>
      <c r="AQ1269">
        <v>80203</v>
      </c>
      <c r="AR1269">
        <v>1</v>
      </c>
      <c r="AU1269" t="s">
        <v>105</v>
      </c>
      <c r="AX1269" t="s">
        <v>655</v>
      </c>
      <c r="AZ1269">
        <v>90</v>
      </c>
      <c r="BA1269" t="s">
        <v>103</v>
      </c>
      <c r="BB1269" t="s">
        <v>104</v>
      </c>
      <c r="BC1269" t="s">
        <v>578</v>
      </c>
      <c r="BD1269" t="s">
        <v>577</v>
      </c>
      <c r="BE1269" t="s">
        <v>2579</v>
      </c>
      <c r="BF1269" t="s">
        <v>6440</v>
      </c>
      <c r="BG1269" s="2"/>
      <c r="BH1269" s="2"/>
      <c r="BI1269" t="s">
        <v>6439</v>
      </c>
      <c r="BJ1269">
        <v>31445.5</v>
      </c>
      <c r="BK1269" s="1">
        <v>44392</v>
      </c>
      <c r="BL1269">
        <v>2021</v>
      </c>
      <c r="BN1269">
        <v>841597497</v>
      </c>
      <c r="BO1269" t="s">
        <v>6438</v>
      </c>
      <c r="BP1269" s="2"/>
      <c r="BQ1269" s="2"/>
      <c r="BR1269" s="2"/>
      <c r="BS1269" s="2"/>
      <c r="BT1269" t="s">
        <v>103</v>
      </c>
      <c r="BU1269" t="s">
        <v>104</v>
      </c>
      <c r="BV1269" s="2"/>
      <c r="BW1269" t="s">
        <v>1081</v>
      </c>
      <c r="BX1269" t="s">
        <v>654</v>
      </c>
      <c r="BZ1269" t="s">
        <v>6417</v>
      </c>
      <c r="CA1269" s="2"/>
      <c r="CB1269" s="2"/>
      <c r="CC1269" s="2"/>
      <c r="CD1269" s="2"/>
      <c r="CE1269" t="s">
        <v>1081</v>
      </c>
      <c r="CF1269" t="s">
        <v>654</v>
      </c>
      <c r="CH1269" t="s">
        <v>6417</v>
      </c>
      <c r="CJ1269" t="s">
        <v>103</v>
      </c>
      <c r="CK1269" t="s">
        <v>104</v>
      </c>
      <c r="CL1269" t="s">
        <v>2637</v>
      </c>
      <c r="CM1269" s="2"/>
      <c r="CN1269" s="2"/>
      <c r="CO1269" s="2"/>
      <c r="CP1269" s="2"/>
      <c r="CQ1269" s="2"/>
      <c r="CR1269" s="2"/>
      <c r="CS1269" s="2"/>
      <c r="CT1269" s="2"/>
      <c r="CU1269" s="2"/>
      <c r="CV1269" s="2"/>
      <c r="CX1269" s="2"/>
    </row>
    <row r="1270" spans="1:102" hidden="1" x14ac:dyDescent="0.3">
      <c r="A1270" s="2"/>
      <c r="B1270" t="s">
        <v>116</v>
      </c>
      <c r="C1270">
        <v>247795759.80000001</v>
      </c>
      <c r="D1270" t="s">
        <v>565</v>
      </c>
      <c r="E1270">
        <v>247795759.80000001</v>
      </c>
      <c r="F1270">
        <v>0</v>
      </c>
      <c r="G1270" s="1">
        <v>44210</v>
      </c>
      <c r="H1270">
        <v>2021</v>
      </c>
      <c r="I1270" s="1">
        <v>44210</v>
      </c>
      <c r="J1270">
        <v>2021</v>
      </c>
      <c r="K1270" s="2"/>
      <c r="L1270" s="2"/>
      <c r="M1270">
        <v>20</v>
      </c>
      <c r="N1270" t="s">
        <v>566</v>
      </c>
      <c r="O1270">
        <v>2001</v>
      </c>
      <c r="P1270" t="s">
        <v>567</v>
      </c>
      <c r="Q1270">
        <v>203405</v>
      </c>
      <c r="R1270" t="s">
        <v>568</v>
      </c>
      <c r="S1270">
        <v>20</v>
      </c>
      <c r="T1270" t="s">
        <v>566</v>
      </c>
      <c r="U1270">
        <v>2001</v>
      </c>
      <c r="V1270" t="s">
        <v>567</v>
      </c>
      <c r="W1270">
        <v>203405</v>
      </c>
      <c r="X1270" t="s">
        <v>568</v>
      </c>
      <c r="Y1270" t="s">
        <v>569</v>
      </c>
      <c r="Z1270" t="s">
        <v>570</v>
      </c>
      <c r="AA1270" t="s">
        <v>102</v>
      </c>
      <c r="AB1270" t="s">
        <v>571</v>
      </c>
      <c r="AC1270" t="s">
        <v>1077</v>
      </c>
      <c r="AD1270">
        <v>140762043</v>
      </c>
      <c r="AE1270" t="s">
        <v>1078</v>
      </c>
      <c r="AF1270" s="2"/>
      <c r="AG1270" t="s">
        <v>1079</v>
      </c>
      <c r="AH1270">
        <v>76438621</v>
      </c>
      <c r="AI1270" t="s">
        <v>1078</v>
      </c>
      <c r="AJ1270" t="s">
        <v>103</v>
      </c>
      <c r="AK1270" t="s">
        <v>104</v>
      </c>
      <c r="AL1270" t="s">
        <v>1080</v>
      </c>
      <c r="AM1270" t="s">
        <v>1081</v>
      </c>
      <c r="AN1270" t="s">
        <v>1081</v>
      </c>
      <c r="AO1270" t="s">
        <v>654</v>
      </c>
      <c r="AP1270" t="s">
        <v>655</v>
      </c>
      <c r="AQ1270">
        <v>80203</v>
      </c>
      <c r="AR1270">
        <v>1</v>
      </c>
      <c r="AU1270" t="s">
        <v>105</v>
      </c>
      <c r="AX1270" t="s">
        <v>655</v>
      </c>
      <c r="AZ1270">
        <v>90</v>
      </c>
      <c r="BA1270" t="s">
        <v>103</v>
      </c>
      <c r="BB1270" t="s">
        <v>104</v>
      </c>
      <c r="BC1270" t="s">
        <v>578</v>
      </c>
      <c r="BD1270" t="s">
        <v>577</v>
      </c>
      <c r="BE1270" t="s">
        <v>2579</v>
      </c>
      <c r="BF1270" t="s">
        <v>6443</v>
      </c>
      <c r="BG1270" s="2"/>
      <c r="BH1270" s="2"/>
      <c r="BI1270" t="s">
        <v>6442</v>
      </c>
      <c r="BJ1270">
        <v>36233.160000000003</v>
      </c>
      <c r="BK1270" s="1">
        <v>44399</v>
      </c>
      <c r="BL1270">
        <v>2021</v>
      </c>
      <c r="BN1270">
        <v>475579220</v>
      </c>
      <c r="BO1270" t="s">
        <v>6441</v>
      </c>
      <c r="BP1270" s="2"/>
      <c r="BQ1270" s="2"/>
      <c r="BR1270" s="2"/>
      <c r="BS1270" s="2"/>
      <c r="BT1270" t="s">
        <v>103</v>
      </c>
      <c r="BU1270" t="s">
        <v>104</v>
      </c>
      <c r="BV1270" s="2"/>
      <c r="BW1270" t="s">
        <v>2953</v>
      </c>
      <c r="BX1270" t="s">
        <v>654</v>
      </c>
      <c r="BZ1270" t="s">
        <v>6417</v>
      </c>
      <c r="CA1270" s="2"/>
      <c r="CB1270" s="2"/>
      <c r="CC1270" s="2"/>
      <c r="CD1270" s="2"/>
      <c r="CE1270" t="s">
        <v>2953</v>
      </c>
      <c r="CF1270" t="s">
        <v>654</v>
      </c>
      <c r="CH1270" t="s">
        <v>6417</v>
      </c>
      <c r="CJ1270" t="s">
        <v>103</v>
      </c>
      <c r="CK1270" t="s">
        <v>104</v>
      </c>
      <c r="CL1270" t="s">
        <v>2637</v>
      </c>
      <c r="CM1270" s="2"/>
      <c r="CN1270" s="2"/>
      <c r="CO1270" s="2"/>
      <c r="CP1270" s="2"/>
      <c r="CQ1270" s="2"/>
      <c r="CR1270" s="2"/>
      <c r="CS1270" s="2"/>
      <c r="CT1270" s="2"/>
      <c r="CU1270" s="2"/>
      <c r="CV1270" s="2"/>
      <c r="CX1270" s="2"/>
    </row>
    <row r="1271" spans="1:102" hidden="1" x14ac:dyDescent="0.3">
      <c r="A1271" s="2"/>
      <c r="B1271" t="s">
        <v>116</v>
      </c>
      <c r="C1271">
        <v>247795759.80000001</v>
      </c>
      <c r="D1271" t="s">
        <v>565</v>
      </c>
      <c r="E1271">
        <v>247795759.80000001</v>
      </c>
      <c r="F1271">
        <v>0</v>
      </c>
      <c r="G1271" s="1">
        <v>44210</v>
      </c>
      <c r="H1271">
        <v>2021</v>
      </c>
      <c r="I1271" s="1">
        <v>44210</v>
      </c>
      <c r="J1271">
        <v>2021</v>
      </c>
      <c r="K1271" s="2"/>
      <c r="L1271" s="2"/>
      <c r="M1271">
        <v>20</v>
      </c>
      <c r="N1271" t="s">
        <v>566</v>
      </c>
      <c r="O1271">
        <v>2001</v>
      </c>
      <c r="P1271" t="s">
        <v>567</v>
      </c>
      <c r="Q1271">
        <v>203405</v>
      </c>
      <c r="R1271" t="s">
        <v>568</v>
      </c>
      <c r="S1271">
        <v>20</v>
      </c>
      <c r="T1271" t="s">
        <v>566</v>
      </c>
      <c r="U1271">
        <v>2001</v>
      </c>
      <c r="V1271" t="s">
        <v>567</v>
      </c>
      <c r="W1271">
        <v>203405</v>
      </c>
      <c r="X1271" t="s">
        <v>568</v>
      </c>
      <c r="Y1271" t="s">
        <v>569</v>
      </c>
      <c r="Z1271" t="s">
        <v>570</v>
      </c>
      <c r="AA1271" t="s">
        <v>102</v>
      </c>
      <c r="AB1271" t="s">
        <v>571</v>
      </c>
      <c r="AC1271" t="s">
        <v>1077</v>
      </c>
      <c r="AD1271">
        <v>140762043</v>
      </c>
      <c r="AE1271" t="s">
        <v>1078</v>
      </c>
      <c r="AF1271" s="2"/>
      <c r="AG1271" t="s">
        <v>1079</v>
      </c>
      <c r="AH1271">
        <v>76438621</v>
      </c>
      <c r="AI1271" t="s">
        <v>1078</v>
      </c>
      <c r="AJ1271" t="s">
        <v>103</v>
      </c>
      <c r="AK1271" t="s">
        <v>104</v>
      </c>
      <c r="AL1271" t="s">
        <v>1080</v>
      </c>
      <c r="AM1271" t="s">
        <v>1081</v>
      </c>
      <c r="AN1271" t="s">
        <v>1081</v>
      </c>
      <c r="AO1271" t="s">
        <v>654</v>
      </c>
      <c r="AP1271" t="s">
        <v>655</v>
      </c>
      <c r="AQ1271">
        <v>80203</v>
      </c>
      <c r="AR1271">
        <v>1</v>
      </c>
      <c r="AU1271" t="s">
        <v>105</v>
      </c>
      <c r="AX1271" t="s">
        <v>655</v>
      </c>
      <c r="AZ1271">
        <v>90</v>
      </c>
      <c r="BA1271" t="s">
        <v>103</v>
      </c>
      <c r="BB1271" t="s">
        <v>104</v>
      </c>
      <c r="BC1271" t="s">
        <v>578</v>
      </c>
      <c r="BD1271" t="s">
        <v>577</v>
      </c>
      <c r="BE1271" t="s">
        <v>2579</v>
      </c>
      <c r="BF1271" t="s">
        <v>6446</v>
      </c>
      <c r="BG1271" s="2"/>
      <c r="BH1271" s="2"/>
      <c r="BI1271" t="s">
        <v>6445</v>
      </c>
      <c r="BJ1271">
        <v>38260</v>
      </c>
      <c r="BK1271" s="1">
        <v>44418</v>
      </c>
      <c r="BL1271">
        <v>2021</v>
      </c>
      <c r="BN1271">
        <v>831878348</v>
      </c>
      <c r="BO1271" t="s">
        <v>6444</v>
      </c>
      <c r="BP1271" s="2"/>
      <c r="BQ1271" s="2"/>
      <c r="BR1271" s="2"/>
      <c r="BS1271" s="2"/>
      <c r="BT1271" t="s">
        <v>103</v>
      </c>
      <c r="BU1271" t="s">
        <v>104</v>
      </c>
      <c r="BV1271" s="2"/>
      <c r="BW1271" t="s">
        <v>2953</v>
      </c>
      <c r="BX1271" t="s">
        <v>654</v>
      </c>
      <c r="BZ1271" t="s">
        <v>6417</v>
      </c>
      <c r="CA1271" s="2"/>
      <c r="CB1271" s="2"/>
      <c r="CC1271" s="2"/>
      <c r="CD1271" s="2"/>
      <c r="CE1271" t="s">
        <v>2953</v>
      </c>
      <c r="CF1271" t="s">
        <v>654</v>
      </c>
      <c r="CH1271" t="s">
        <v>6417</v>
      </c>
      <c r="CJ1271" t="s">
        <v>103</v>
      </c>
      <c r="CK1271" t="s">
        <v>104</v>
      </c>
      <c r="CL1271" t="s">
        <v>2637</v>
      </c>
      <c r="CM1271" s="2"/>
      <c r="CN1271" s="2"/>
      <c r="CO1271" s="2"/>
      <c r="CP1271" s="2"/>
      <c r="CQ1271" s="2"/>
      <c r="CR1271" s="2"/>
      <c r="CS1271" s="2"/>
      <c r="CT1271" s="2"/>
      <c r="CU1271" s="2"/>
      <c r="CV1271" s="2"/>
      <c r="CX1271" s="2"/>
    </row>
    <row r="1272" spans="1:102" hidden="1" x14ac:dyDescent="0.3">
      <c r="A1272" s="2"/>
      <c r="B1272" t="s">
        <v>116</v>
      </c>
      <c r="C1272">
        <v>247795759.80000001</v>
      </c>
      <c r="D1272" t="s">
        <v>565</v>
      </c>
      <c r="E1272">
        <v>247795759.80000001</v>
      </c>
      <c r="F1272">
        <v>0</v>
      </c>
      <c r="G1272" s="1">
        <v>44210</v>
      </c>
      <c r="H1272">
        <v>2021</v>
      </c>
      <c r="I1272" s="1">
        <v>44210</v>
      </c>
      <c r="J1272">
        <v>2021</v>
      </c>
      <c r="K1272" s="2"/>
      <c r="L1272" s="2"/>
      <c r="M1272">
        <v>20</v>
      </c>
      <c r="N1272" t="s">
        <v>566</v>
      </c>
      <c r="O1272">
        <v>2001</v>
      </c>
      <c r="P1272" t="s">
        <v>567</v>
      </c>
      <c r="Q1272">
        <v>203405</v>
      </c>
      <c r="R1272" t="s">
        <v>568</v>
      </c>
      <c r="S1272">
        <v>20</v>
      </c>
      <c r="T1272" t="s">
        <v>566</v>
      </c>
      <c r="U1272">
        <v>2001</v>
      </c>
      <c r="V1272" t="s">
        <v>567</v>
      </c>
      <c r="W1272">
        <v>203405</v>
      </c>
      <c r="X1272" t="s">
        <v>568</v>
      </c>
      <c r="Y1272" t="s">
        <v>569</v>
      </c>
      <c r="Z1272" t="s">
        <v>570</v>
      </c>
      <c r="AA1272" t="s">
        <v>102</v>
      </c>
      <c r="AB1272" t="s">
        <v>571</v>
      </c>
      <c r="AC1272" t="s">
        <v>1077</v>
      </c>
      <c r="AD1272">
        <v>140762043</v>
      </c>
      <c r="AE1272" t="s">
        <v>1078</v>
      </c>
      <c r="AF1272" s="2"/>
      <c r="AG1272" t="s">
        <v>1079</v>
      </c>
      <c r="AH1272">
        <v>76438621</v>
      </c>
      <c r="AI1272" t="s">
        <v>1078</v>
      </c>
      <c r="AJ1272" t="s">
        <v>103</v>
      </c>
      <c r="AK1272" t="s">
        <v>104</v>
      </c>
      <c r="AL1272" t="s">
        <v>1080</v>
      </c>
      <c r="AM1272" t="s">
        <v>1081</v>
      </c>
      <c r="AN1272" t="s">
        <v>1081</v>
      </c>
      <c r="AO1272" t="s">
        <v>654</v>
      </c>
      <c r="AP1272" t="s">
        <v>655</v>
      </c>
      <c r="AQ1272">
        <v>80203</v>
      </c>
      <c r="AR1272">
        <v>1</v>
      </c>
      <c r="AU1272" t="s">
        <v>105</v>
      </c>
      <c r="AX1272" t="s">
        <v>655</v>
      </c>
      <c r="AZ1272">
        <v>90</v>
      </c>
      <c r="BA1272" t="s">
        <v>103</v>
      </c>
      <c r="BB1272" t="s">
        <v>104</v>
      </c>
      <c r="BC1272" t="s">
        <v>578</v>
      </c>
      <c r="BD1272" t="s">
        <v>577</v>
      </c>
      <c r="BE1272" t="s">
        <v>2579</v>
      </c>
      <c r="BF1272" t="s">
        <v>6450</v>
      </c>
      <c r="BG1272" s="2"/>
      <c r="BH1272" s="2"/>
      <c r="BI1272" t="s">
        <v>6449</v>
      </c>
      <c r="BJ1272">
        <v>167668.20000000001</v>
      </c>
      <c r="BK1272" s="1">
        <v>44400</v>
      </c>
      <c r="BL1272">
        <v>2021</v>
      </c>
      <c r="BN1272">
        <v>461651149</v>
      </c>
      <c r="BO1272" t="s">
        <v>6447</v>
      </c>
      <c r="BP1272" s="2"/>
      <c r="BQ1272" s="2"/>
      <c r="BR1272" s="2"/>
      <c r="BS1272" s="2"/>
      <c r="BT1272" t="s">
        <v>103</v>
      </c>
      <c r="BU1272" t="s">
        <v>104</v>
      </c>
      <c r="BV1272" s="2"/>
      <c r="BW1272" t="s">
        <v>2953</v>
      </c>
      <c r="BX1272" t="s">
        <v>654</v>
      </c>
      <c r="BZ1272" t="s">
        <v>6448</v>
      </c>
      <c r="CA1272" s="2"/>
      <c r="CB1272" s="2"/>
      <c r="CC1272" s="2"/>
      <c r="CD1272" s="2"/>
      <c r="CE1272" t="s">
        <v>2953</v>
      </c>
      <c r="CF1272" t="s">
        <v>654</v>
      </c>
      <c r="CH1272" t="s">
        <v>6448</v>
      </c>
      <c r="CJ1272" t="s">
        <v>103</v>
      </c>
      <c r="CK1272" t="s">
        <v>104</v>
      </c>
      <c r="CL1272" t="s">
        <v>2637</v>
      </c>
      <c r="CM1272" s="2"/>
      <c r="CN1272" s="2"/>
      <c r="CO1272" s="2"/>
      <c r="CP1272" s="2"/>
      <c r="CQ1272" s="2"/>
      <c r="CR1272" s="2"/>
      <c r="CS1272" s="2"/>
      <c r="CT1272" s="2"/>
      <c r="CU1272" s="2"/>
      <c r="CV1272" s="2"/>
      <c r="CX1272" s="2"/>
    </row>
    <row r="1273" spans="1:102" hidden="1" x14ac:dyDescent="0.3">
      <c r="A1273" s="2"/>
      <c r="B1273" t="s">
        <v>116</v>
      </c>
      <c r="C1273">
        <v>247795759.80000001</v>
      </c>
      <c r="D1273" t="s">
        <v>565</v>
      </c>
      <c r="E1273">
        <v>247795759.80000001</v>
      </c>
      <c r="F1273">
        <v>0</v>
      </c>
      <c r="G1273" s="1">
        <v>44210</v>
      </c>
      <c r="H1273">
        <v>2021</v>
      </c>
      <c r="I1273" s="1">
        <v>44210</v>
      </c>
      <c r="J1273">
        <v>2021</v>
      </c>
      <c r="K1273" s="2"/>
      <c r="L1273" s="2"/>
      <c r="M1273">
        <v>20</v>
      </c>
      <c r="N1273" t="s">
        <v>566</v>
      </c>
      <c r="O1273">
        <v>2001</v>
      </c>
      <c r="P1273" t="s">
        <v>567</v>
      </c>
      <c r="Q1273">
        <v>203405</v>
      </c>
      <c r="R1273" t="s">
        <v>568</v>
      </c>
      <c r="S1273">
        <v>20</v>
      </c>
      <c r="T1273" t="s">
        <v>566</v>
      </c>
      <c r="U1273">
        <v>2001</v>
      </c>
      <c r="V1273" t="s">
        <v>567</v>
      </c>
      <c r="W1273">
        <v>203405</v>
      </c>
      <c r="X1273" t="s">
        <v>568</v>
      </c>
      <c r="Y1273" t="s">
        <v>569</v>
      </c>
      <c r="Z1273" t="s">
        <v>570</v>
      </c>
      <c r="AA1273" t="s">
        <v>102</v>
      </c>
      <c r="AB1273" t="s">
        <v>571</v>
      </c>
      <c r="AC1273" t="s">
        <v>1077</v>
      </c>
      <c r="AD1273">
        <v>140762043</v>
      </c>
      <c r="AE1273" t="s">
        <v>1078</v>
      </c>
      <c r="AF1273" s="2"/>
      <c r="AG1273" t="s">
        <v>1079</v>
      </c>
      <c r="AH1273">
        <v>76438621</v>
      </c>
      <c r="AI1273" t="s">
        <v>1078</v>
      </c>
      <c r="AJ1273" t="s">
        <v>103</v>
      </c>
      <c r="AK1273" t="s">
        <v>104</v>
      </c>
      <c r="AL1273" t="s">
        <v>1080</v>
      </c>
      <c r="AM1273" t="s">
        <v>1081</v>
      </c>
      <c r="AN1273" t="s">
        <v>1081</v>
      </c>
      <c r="AO1273" t="s">
        <v>654</v>
      </c>
      <c r="AP1273" t="s">
        <v>655</v>
      </c>
      <c r="AQ1273">
        <v>80203</v>
      </c>
      <c r="AR1273">
        <v>1</v>
      </c>
      <c r="AU1273" t="s">
        <v>105</v>
      </c>
      <c r="AX1273" t="s">
        <v>655</v>
      </c>
      <c r="AZ1273">
        <v>90</v>
      </c>
      <c r="BA1273" t="s">
        <v>103</v>
      </c>
      <c r="BB1273" t="s">
        <v>104</v>
      </c>
      <c r="BC1273" t="s">
        <v>578</v>
      </c>
      <c r="BD1273" t="s">
        <v>577</v>
      </c>
      <c r="BE1273" t="s">
        <v>2579</v>
      </c>
      <c r="BF1273" t="s">
        <v>6454</v>
      </c>
      <c r="BG1273" s="2"/>
      <c r="BH1273" s="2"/>
      <c r="BI1273" t="s">
        <v>6453</v>
      </c>
      <c r="BJ1273">
        <v>40395</v>
      </c>
      <c r="BK1273" s="1">
        <v>44389</v>
      </c>
      <c r="BL1273">
        <v>2021</v>
      </c>
      <c r="BN1273">
        <v>320600739</v>
      </c>
      <c r="BO1273" t="s">
        <v>6451</v>
      </c>
      <c r="BP1273" s="2"/>
      <c r="BQ1273" s="2"/>
      <c r="BR1273" s="2"/>
      <c r="BS1273" s="2"/>
      <c r="BT1273" t="s">
        <v>103</v>
      </c>
      <c r="BU1273" t="s">
        <v>104</v>
      </c>
      <c r="BV1273" s="2"/>
      <c r="BW1273" t="s">
        <v>2953</v>
      </c>
      <c r="BX1273" t="s">
        <v>654</v>
      </c>
      <c r="BZ1273" t="s">
        <v>6452</v>
      </c>
      <c r="CA1273" s="2"/>
      <c r="CB1273" s="2"/>
      <c r="CC1273" s="2"/>
      <c r="CD1273" s="2"/>
      <c r="CE1273" t="s">
        <v>2953</v>
      </c>
      <c r="CF1273" t="s">
        <v>654</v>
      </c>
      <c r="CH1273" t="s">
        <v>6452</v>
      </c>
      <c r="CJ1273" t="s">
        <v>103</v>
      </c>
      <c r="CK1273" t="s">
        <v>104</v>
      </c>
      <c r="CL1273" t="s">
        <v>2637</v>
      </c>
      <c r="CM1273" s="2"/>
      <c r="CN1273" s="2"/>
      <c r="CO1273" s="2"/>
      <c r="CP1273" s="2"/>
      <c r="CQ1273" s="2"/>
      <c r="CR1273" s="2"/>
      <c r="CS1273" s="2"/>
      <c r="CT1273" s="2"/>
      <c r="CU1273" s="2"/>
      <c r="CV1273" s="2"/>
      <c r="CX1273" s="2"/>
    </row>
    <row r="1274" spans="1:102" hidden="1" x14ac:dyDescent="0.3">
      <c r="A1274" s="2"/>
      <c r="B1274" t="s">
        <v>116</v>
      </c>
      <c r="C1274">
        <v>247795759.80000001</v>
      </c>
      <c r="D1274" t="s">
        <v>565</v>
      </c>
      <c r="E1274">
        <v>247795759.80000001</v>
      </c>
      <c r="F1274">
        <v>0</v>
      </c>
      <c r="G1274" s="1">
        <v>44210</v>
      </c>
      <c r="H1274">
        <v>2021</v>
      </c>
      <c r="I1274" s="1">
        <v>44210</v>
      </c>
      <c r="J1274">
        <v>2021</v>
      </c>
      <c r="K1274" s="2"/>
      <c r="L1274" s="2"/>
      <c r="M1274">
        <v>20</v>
      </c>
      <c r="N1274" t="s">
        <v>566</v>
      </c>
      <c r="O1274">
        <v>2001</v>
      </c>
      <c r="P1274" t="s">
        <v>567</v>
      </c>
      <c r="Q1274">
        <v>203405</v>
      </c>
      <c r="R1274" t="s">
        <v>568</v>
      </c>
      <c r="S1274">
        <v>20</v>
      </c>
      <c r="T1274" t="s">
        <v>566</v>
      </c>
      <c r="U1274">
        <v>2001</v>
      </c>
      <c r="V1274" t="s">
        <v>567</v>
      </c>
      <c r="W1274">
        <v>203405</v>
      </c>
      <c r="X1274" t="s">
        <v>568</v>
      </c>
      <c r="Y1274" t="s">
        <v>569</v>
      </c>
      <c r="Z1274" t="s">
        <v>570</v>
      </c>
      <c r="AA1274" t="s">
        <v>102</v>
      </c>
      <c r="AB1274" t="s">
        <v>571</v>
      </c>
      <c r="AC1274" t="s">
        <v>1077</v>
      </c>
      <c r="AD1274">
        <v>140762043</v>
      </c>
      <c r="AE1274" t="s">
        <v>1078</v>
      </c>
      <c r="AF1274" s="2"/>
      <c r="AG1274" t="s">
        <v>1079</v>
      </c>
      <c r="AH1274">
        <v>76438621</v>
      </c>
      <c r="AI1274" t="s">
        <v>1078</v>
      </c>
      <c r="AJ1274" t="s">
        <v>103</v>
      </c>
      <c r="AK1274" t="s">
        <v>104</v>
      </c>
      <c r="AL1274" t="s">
        <v>1080</v>
      </c>
      <c r="AM1274" t="s">
        <v>1081</v>
      </c>
      <c r="AN1274" t="s">
        <v>1081</v>
      </c>
      <c r="AO1274" t="s">
        <v>654</v>
      </c>
      <c r="AP1274" t="s">
        <v>655</v>
      </c>
      <c r="AQ1274">
        <v>80203</v>
      </c>
      <c r="AR1274">
        <v>1</v>
      </c>
      <c r="AU1274" t="s">
        <v>105</v>
      </c>
      <c r="AX1274" t="s">
        <v>655</v>
      </c>
      <c r="AZ1274">
        <v>90</v>
      </c>
      <c r="BA1274" t="s">
        <v>103</v>
      </c>
      <c r="BB1274" t="s">
        <v>104</v>
      </c>
      <c r="BC1274" t="s">
        <v>578</v>
      </c>
      <c r="BD1274" t="s">
        <v>577</v>
      </c>
      <c r="BE1274" t="s">
        <v>2579</v>
      </c>
      <c r="BF1274" t="s">
        <v>6457</v>
      </c>
      <c r="BG1274" s="2"/>
      <c r="BH1274" s="2"/>
      <c r="BI1274" t="s">
        <v>6456</v>
      </c>
      <c r="BJ1274">
        <v>84455.42</v>
      </c>
      <c r="BK1274" s="1">
        <v>44406</v>
      </c>
      <c r="BL1274">
        <v>2021</v>
      </c>
      <c r="BN1274">
        <v>371888775</v>
      </c>
      <c r="BO1274" t="s">
        <v>6455</v>
      </c>
      <c r="BP1274" s="2"/>
      <c r="BQ1274" s="2"/>
      <c r="BR1274" s="2"/>
      <c r="BS1274" s="2"/>
      <c r="BT1274" t="s">
        <v>103</v>
      </c>
      <c r="BU1274" t="s">
        <v>104</v>
      </c>
      <c r="BV1274" s="2"/>
      <c r="BW1274" t="s">
        <v>2953</v>
      </c>
      <c r="BX1274" t="s">
        <v>654</v>
      </c>
      <c r="BZ1274" t="s">
        <v>6452</v>
      </c>
      <c r="CA1274" s="2"/>
      <c r="CB1274" s="2"/>
      <c r="CC1274" s="2"/>
      <c r="CD1274" s="2"/>
      <c r="CE1274" t="s">
        <v>2953</v>
      </c>
      <c r="CF1274" t="s">
        <v>654</v>
      </c>
      <c r="CH1274" t="s">
        <v>6452</v>
      </c>
      <c r="CJ1274" t="s">
        <v>103</v>
      </c>
      <c r="CK1274" t="s">
        <v>104</v>
      </c>
      <c r="CL1274" t="s">
        <v>2637</v>
      </c>
      <c r="CM1274" s="2"/>
      <c r="CN1274" s="2"/>
      <c r="CO1274" s="2"/>
      <c r="CP1274" s="2"/>
      <c r="CQ1274" s="2"/>
      <c r="CR1274" s="2"/>
      <c r="CS1274" s="2"/>
      <c r="CT1274" s="2"/>
      <c r="CU1274" s="2"/>
      <c r="CV1274" s="2"/>
      <c r="CX1274" s="2"/>
    </row>
    <row r="1275" spans="1:102" hidden="1" x14ac:dyDescent="0.3">
      <c r="A1275" s="2"/>
      <c r="B1275" t="s">
        <v>116</v>
      </c>
      <c r="C1275">
        <v>247795759.80000001</v>
      </c>
      <c r="D1275" t="s">
        <v>565</v>
      </c>
      <c r="E1275">
        <v>247795759.80000001</v>
      </c>
      <c r="F1275">
        <v>0</v>
      </c>
      <c r="G1275" s="1">
        <v>44210</v>
      </c>
      <c r="H1275">
        <v>2021</v>
      </c>
      <c r="I1275" s="1">
        <v>44210</v>
      </c>
      <c r="J1275">
        <v>2021</v>
      </c>
      <c r="K1275" s="2"/>
      <c r="L1275" s="2"/>
      <c r="M1275">
        <v>20</v>
      </c>
      <c r="N1275" t="s">
        <v>566</v>
      </c>
      <c r="O1275">
        <v>2001</v>
      </c>
      <c r="P1275" t="s">
        <v>567</v>
      </c>
      <c r="Q1275">
        <v>203405</v>
      </c>
      <c r="R1275" t="s">
        <v>568</v>
      </c>
      <c r="S1275">
        <v>20</v>
      </c>
      <c r="T1275" t="s">
        <v>566</v>
      </c>
      <c r="U1275">
        <v>2001</v>
      </c>
      <c r="V1275" t="s">
        <v>567</v>
      </c>
      <c r="W1275">
        <v>203405</v>
      </c>
      <c r="X1275" t="s">
        <v>568</v>
      </c>
      <c r="Y1275" t="s">
        <v>569</v>
      </c>
      <c r="Z1275" t="s">
        <v>570</v>
      </c>
      <c r="AA1275" t="s">
        <v>102</v>
      </c>
      <c r="AB1275" t="s">
        <v>571</v>
      </c>
      <c r="AC1275" t="s">
        <v>1077</v>
      </c>
      <c r="AD1275">
        <v>140762043</v>
      </c>
      <c r="AE1275" t="s">
        <v>1078</v>
      </c>
      <c r="AF1275" s="2"/>
      <c r="AG1275" t="s">
        <v>1079</v>
      </c>
      <c r="AH1275">
        <v>76438621</v>
      </c>
      <c r="AI1275" t="s">
        <v>1078</v>
      </c>
      <c r="AJ1275" t="s">
        <v>103</v>
      </c>
      <c r="AK1275" t="s">
        <v>104</v>
      </c>
      <c r="AL1275" t="s">
        <v>1080</v>
      </c>
      <c r="AM1275" t="s">
        <v>1081</v>
      </c>
      <c r="AN1275" t="s">
        <v>1081</v>
      </c>
      <c r="AO1275" t="s">
        <v>654</v>
      </c>
      <c r="AP1275" t="s">
        <v>655</v>
      </c>
      <c r="AQ1275">
        <v>80203</v>
      </c>
      <c r="AR1275">
        <v>1</v>
      </c>
      <c r="AU1275" t="s">
        <v>105</v>
      </c>
      <c r="AX1275" t="s">
        <v>655</v>
      </c>
      <c r="AZ1275">
        <v>90</v>
      </c>
      <c r="BA1275" t="s">
        <v>103</v>
      </c>
      <c r="BB1275" t="s">
        <v>104</v>
      </c>
      <c r="BC1275" t="s">
        <v>578</v>
      </c>
      <c r="BD1275" t="s">
        <v>577</v>
      </c>
      <c r="BE1275" t="s">
        <v>2579</v>
      </c>
      <c r="BF1275" t="s">
        <v>6460</v>
      </c>
      <c r="BG1275" s="2"/>
      <c r="BH1275" s="2"/>
      <c r="BI1275" t="s">
        <v>6459</v>
      </c>
      <c r="BJ1275">
        <v>71410</v>
      </c>
      <c r="BK1275" s="1">
        <v>44389</v>
      </c>
      <c r="BL1275">
        <v>2021</v>
      </c>
      <c r="BN1275">
        <v>813212590</v>
      </c>
      <c r="BO1275" t="s">
        <v>6458</v>
      </c>
      <c r="BP1275" s="2"/>
      <c r="BQ1275" s="2"/>
      <c r="BR1275" s="2"/>
      <c r="BS1275" s="2"/>
      <c r="BT1275" t="s">
        <v>103</v>
      </c>
      <c r="BU1275" t="s">
        <v>104</v>
      </c>
      <c r="BV1275" s="2"/>
      <c r="BW1275" t="s">
        <v>2953</v>
      </c>
      <c r="BX1275" t="s">
        <v>654</v>
      </c>
      <c r="BZ1275" t="s">
        <v>6452</v>
      </c>
      <c r="CA1275" s="2"/>
      <c r="CB1275" s="2"/>
      <c r="CC1275" s="2"/>
      <c r="CD1275" s="2"/>
      <c r="CE1275" t="s">
        <v>2953</v>
      </c>
      <c r="CF1275" t="s">
        <v>654</v>
      </c>
      <c r="CH1275" t="s">
        <v>6452</v>
      </c>
      <c r="CJ1275" t="s">
        <v>103</v>
      </c>
      <c r="CK1275" t="s">
        <v>104</v>
      </c>
      <c r="CL1275" t="s">
        <v>2637</v>
      </c>
      <c r="CM1275" s="2"/>
      <c r="CN1275" s="2"/>
      <c r="CO1275" s="2"/>
      <c r="CP1275" s="2"/>
      <c r="CQ1275" s="2"/>
      <c r="CR1275" s="2"/>
      <c r="CS1275" s="2"/>
      <c r="CT1275" s="2"/>
      <c r="CU1275" s="2"/>
      <c r="CV1275" s="2"/>
      <c r="CX1275" s="2"/>
    </row>
    <row r="1276" spans="1:102" hidden="1" x14ac:dyDescent="0.3">
      <c r="A1276" s="2"/>
      <c r="B1276" t="s">
        <v>116</v>
      </c>
      <c r="C1276">
        <v>247795759.80000001</v>
      </c>
      <c r="D1276" t="s">
        <v>565</v>
      </c>
      <c r="E1276">
        <v>247795759.80000001</v>
      </c>
      <c r="F1276">
        <v>0</v>
      </c>
      <c r="G1276" s="1">
        <v>44210</v>
      </c>
      <c r="H1276">
        <v>2021</v>
      </c>
      <c r="I1276" s="1">
        <v>44210</v>
      </c>
      <c r="J1276">
        <v>2021</v>
      </c>
      <c r="K1276" s="2"/>
      <c r="L1276" s="2"/>
      <c r="M1276">
        <v>20</v>
      </c>
      <c r="N1276" t="s">
        <v>566</v>
      </c>
      <c r="O1276">
        <v>2001</v>
      </c>
      <c r="P1276" t="s">
        <v>567</v>
      </c>
      <c r="Q1276">
        <v>203405</v>
      </c>
      <c r="R1276" t="s">
        <v>568</v>
      </c>
      <c r="S1276">
        <v>20</v>
      </c>
      <c r="T1276" t="s">
        <v>566</v>
      </c>
      <c r="U1276">
        <v>2001</v>
      </c>
      <c r="V1276" t="s">
        <v>567</v>
      </c>
      <c r="W1276">
        <v>203405</v>
      </c>
      <c r="X1276" t="s">
        <v>568</v>
      </c>
      <c r="Y1276" t="s">
        <v>569</v>
      </c>
      <c r="Z1276" t="s">
        <v>570</v>
      </c>
      <c r="AA1276" t="s">
        <v>102</v>
      </c>
      <c r="AB1276" t="s">
        <v>571</v>
      </c>
      <c r="AC1276" t="s">
        <v>1077</v>
      </c>
      <c r="AD1276">
        <v>140762043</v>
      </c>
      <c r="AE1276" t="s">
        <v>1078</v>
      </c>
      <c r="AF1276" s="2"/>
      <c r="AG1276" t="s">
        <v>1079</v>
      </c>
      <c r="AH1276">
        <v>76438621</v>
      </c>
      <c r="AI1276" t="s">
        <v>1078</v>
      </c>
      <c r="AJ1276" t="s">
        <v>103</v>
      </c>
      <c r="AK1276" t="s">
        <v>104</v>
      </c>
      <c r="AL1276" t="s">
        <v>1080</v>
      </c>
      <c r="AM1276" t="s">
        <v>1081</v>
      </c>
      <c r="AN1276" t="s">
        <v>1081</v>
      </c>
      <c r="AO1276" t="s">
        <v>654</v>
      </c>
      <c r="AP1276" t="s">
        <v>655</v>
      </c>
      <c r="AQ1276">
        <v>80203</v>
      </c>
      <c r="AR1276">
        <v>1</v>
      </c>
      <c r="AU1276" t="s">
        <v>105</v>
      </c>
      <c r="AX1276" t="s">
        <v>655</v>
      </c>
      <c r="AZ1276">
        <v>90</v>
      </c>
      <c r="BA1276" t="s">
        <v>103</v>
      </c>
      <c r="BB1276" t="s">
        <v>104</v>
      </c>
      <c r="BC1276" t="s">
        <v>578</v>
      </c>
      <c r="BD1276" t="s">
        <v>577</v>
      </c>
      <c r="BE1276" t="s">
        <v>2579</v>
      </c>
      <c r="BF1276" t="s">
        <v>6464</v>
      </c>
      <c r="BG1276" s="2"/>
      <c r="BH1276" s="2"/>
      <c r="BI1276" t="s">
        <v>6463</v>
      </c>
      <c r="BJ1276">
        <v>59482</v>
      </c>
      <c r="BK1276" s="1">
        <v>44321</v>
      </c>
      <c r="BL1276">
        <v>2021</v>
      </c>
      <c r="BN1276">
        <v>0</v>
      </c>
      <c r="BO1276" t="s">
        <v>6461</v>
      </c>
      <c r="BP1276" s="2"/>
      <c r="BQ1276" s="2"/>
      <c r="BR1276" s="2"/>
      <c r="BS1276" s="2"/>
      <c r="BT1276" t="s">
        <v>103</v>
      </c>
      <c r="BU1276" t="s">
        <v>104</v>
      </c>
      <c r="BV1276" s="2"/>
      <c r="BW1276" t="s">
        <v>2953</v>
      </c>
      <c r="BX1276" t="s">
        <v>654</v>
      </c>
      <c r="BZ1276" t="s">
        <v>6462</v>
      </c>
      <c r="CA1276" s="2"/>
      <c r="CB1276" s="2"/>
      <c r="CC1276" s="2"/>
      <c r="CD1276" s="2"/>
      <c r="CE1276" t="s">
        <v>2953</v>
      </c>
      <c r="CF1276" t="s">
        <v>654</v>
      </c>
      <c r="CH1276" t="s">
        <v>6462</v>
      </c>
      <c r="CJ1276" t="s">
        <v>103</v>
      </c>
      <c r="CK1276" t="s">
        <v>104</v>
      </c>
      <c r="CL1276" t="s">
        <v>2637</v>
      </c>
      <c r="CM1276" s="2"/>
      <c r="CN1276" s="2"/>
      <c r="CO1276" s="2"/>
      <c r="CP1276" s="2"/>
      <c r="CQ1276" s="2"/>
      <c r="CR1276" s="2"/>
      <c r="CS1276" s="2"/>
      <c r="CT1276" s="2"/>
      <c r="CU1276" s="2"/>
      <c r="CV1276" s="2"/>
      <c r="CX1276" s="2"/>
    </row>
    <row r="1277" spans="1:102" hidden="1" x14ac:dyDescent="0.3">
      <c r="A1277" s="2"/>
      <c r="B1277" t="s">
        <v>116</v>
      </c>
      <c r="C1277">
        <v>247795759.80000001</v>
      </c>
      <c r="D1277" t="s">
        <v>565</v>
      </c>
      <c r="E1277">
        <v>247795759.80000001</v>
      </c>
      <c r="F1277">
        <v>0</v>
      </c>
      <c r="G1277" s="1">
        <v>44210</v>
      </c>
      <c r="H1277">
        <v>2021</v>
      </c>
      <c r="I1277" s="1">
        <v>44210</v>
      </c>
      <c r="J1277">
        <v>2021</v>
      </c>
      <c r="K1277" s="2"/>
      <c r="L1277" s="2"/>
      <c r="M1277">
        <v>20</v>
      </c>
      <c r="N1277" t="s">
        <v>566</v>
      </c>
      <c r="O1277">
        <v>2001</v>
      </c>
      <c r="P1277" t="s">
        <v>567</v>
      </c>
      <c r="Q1277">
        <v>203405</v>
      </c>
      <c r="R1277" t="s">
        <v>568</v>
      </c>
      <c r="S1277">
        <v>20</v>
      </c>
      <c r="T1277" t="s">
        <v>566</v>
      </c>
      <c r="U1277">
        <v>2001</v>
      </c>
      <c r="V1277" t="s">
        <v>567</v>
      </c>
      <c r="W1277">
        <v>203405</v>
      </c>
      <c r="X1277" t="s">
        <v>568</v>
      </c>
      <c r="Y1277" t="s">
        <v>569</v>
      </c>
      <c r="Z1277" t="s">
        <v>570</v>
      </c>
      <c r="AA1277" t="s">
        <v>102</v>
      </c>
      <c r="AB1277" t="s">
        <v>571</v>
      </c>
      <c r="AC1277" t="s">
        <v>1077</v>
      </c>
      <c r="AD1277">
        <v>140762043</v>
      </c>
      <c r="AE1277" t="s">
        <v>1078</v>
      </c>
      <c r="AF1277" s="2"/>
      <c r="AG1277" t="s">
        <v>1079</v>
      </c>
      <c r="AH1277">
        <v>76438621</v>
      </c>
      <c r="AI1277" t="s">
        <v>1078</v>
      </c>
      <c r="AJ1277" t="s">
        <v>103</v>
      </c>
      <c r="AK1277" t="s">
        <v>104</v>
      </c>
      <c r="AL1277" t="s">
        <v>1080</v>
      </c>
      <c r="AM1277" t="s">
        <v>1081</v>
      </c>
      <c r="AN1277" t="s">
        <v>1081</v>
      </c>
      <c r="AO1277" t="s">
        <v>654</v>
      </c>
      <c r="AP1277" t="s">
        <v>655</v>
      </c>
      <c r="AQ1277">
        <v>80203</v>
      </c>
      <c r="AR1277">
        <v>1</v>
      </c>
      <c r="AU1277" t="s">
        <v>105</v>
      </c>
      <c r="AX1277" t="s">
        <v>655</v>
      </c>
      <c r="AZ1277">
        <v>90</v>
      </c>
      <c r="BA1277" t="s">
        <v>103</v>
      </c>
      <c r="BB1277" t="s">
        <v>104</v>
      </c>
      <c r="BC1277" t="s">
        <v>578</v>
      </c>
      <c r="BD1277" t="s">
        <v>577</v>
      </c>
      <c r="BE1277" t="s">
        <v>2579</v>
      </c>
      <c r="BF1277" t="s">
        <v>6467</v>
      </c>
      <c r="BG1277" s="2"/>
      <c r="BH1277" s="2"/>
      <c r="BI1277" t="s">
        <v>6466</v>
      </c>
      <c r="BJ1277">
        <v>38169.32</v>
      </c>
      <c r="BK1277" s="1">
        <v>44425</v>
      </c>
      <c r="BL1277">
        <v>2021</v>
      </c>
      <c r="BN1277">
        <v>461335141</v>
      </c>
      <c r="BO1277" t="s">
        <v>6465</v>
      </c>
      <c r="BP1277" s="2"/>
      <c r="BQ1277" s="2"/>
      <c r="BR1277" s="2"/>
      <c r="BS1277" s="2"/>
      <c r="BT1277" t="s">
        <v>103</v>
      </c>
      <c r="BU1277" t="s">
        <v>104</v>
      </c>
      <c r="BV1277" s="2"/>
      <c r="BW1277" t="s">
        <v>6429</v>
      </c>
      <c r="BX1277" t="s">
        <v>654</v>
      </c>
      <c r="BZ1277" t="s">
        <v>6430</v>
      </c>
      <c r="CA1277" s="2"/>
      <c r="CB1277" s="2"/>
      <c r="CC1277" s="2"/>
      <c r="CD1277" s="2"/>
      <c r="CE1277" t="s">
        <v>6429</v>
      </c>
      <c r="CF1277" t="s">
        <v>654</v>
      </c>
      <c r="CH1277" t="s">
        <v>6430</v>
      </c>
      <c r="CJ1277" t="s">
        <v>103</v>
      </c>
      <c r="CK1277" t="s">
        <v>104</v>
      </c>
      <c r="CL1277" t="s">
        <v>2637</v>
      </c>
      <c r="CM1277" s="2"/>
      <c r="CN1277" s="2"/>
      <c r="CO1277" s="2"/>
      <c r="CP1277" s="2"/>
      <c r="CQ1277" s="2"/>
      <c r="CR1277" s="2"/>
      <c r="CS1277" s="2"/>
      <c r="CT1277" s="2"/>
      <c r="CU1277" s="2"/>
      <c r="CV1277" s="2"/>
      <c r="CX1277" s="2"/>
    </row>
    <row r="1278" spans="1:102" hidden="1" x14ac:dyDescent="0.3">
      <c r="A1278" s="2"/>
      <c r="B1278" t="s">
        <v>116</v>
      </c>
      <c r="C1278">
        <v>247795759.80000001</v>
      </c>
      <c r="D1278" t="s">
        <v>565</v>
      </c>
      <c r="E1278">
        <v>247795759.80000001</v>
      </c>
      <c r="F1278">
        <v>0</v>
      </c>
      <c r="G1278" s="1">
        <v>44210</v>
      </c>
      <c r="H1278">
        <v>2021</v>
      </c>
      <c r="I1278" s="1">
        <v>44210</v>
      </c>
      <c r="J1278">
        <v>2021</v>
      </c>
      <c r="K1278" s="2"/>
      <c r="L1278" s="2"/>
      <c r="M1278">
        <v>20</v>
      </c>
      <c r="N1278" t="s">
        <v>566</v>
      </c>
      <c r="O1278">
        <v>2001</v>
      </c>
      <c r="P1278" t="s">
        <v>567</v>
      </c>
      <c r="Q1278">
        <v>203405</v>
      </c>
      <c r="R1278" t="s">
        <v>568</v>
      </c>
      <c r="S1278">
        <v>20</v>
      </c>
      <c r="T1278" t="s">
        <v>566</v>
      </c>
      <c r="U1278">
        <v>2001</v>
      </c>
      <c r="V1278" t="s">
        <v>567</v>
      </c>
      <c r="W1278">
        <v>203405</v>
      </c>
      <c r="X1278" t="s">
        <v>568</v>
      </c>
      <c r="Y1278" t="s">
        <v>569</v>
      </c>
      <c r="Z1278" t="s">
        <v>570</v>
      </c>
      <c r="AA1278" t="s">
        <v>102</v>
      </c>
      <c r="AB1278" t="s">
        <v>571</v>
      </c>
      <c r="AC1278" t="s">
        <v>1077</v>
      </c>
      <c r="AD1278">
        <v>140762043</v>
      </c>
      <c r="AE1278" t="s">
        <v>1078</v>
      </c>
      <c r="AF1278" s="2"/>
      <c r="AG1278" t="s">
        <v>1079</v>
      </c>
      <c r="AH1278">
        <v>76438621</v>
      </c>
      <c r="AI1278" t="s">
        <v>1078</v>
      </c>
      <c r="AJ1278" t="s">
        <v>103</v>
      </c>
      <c r="AK1278" t="s">
        <v>104</v>
      </c>
      <c r="AL1278" t="s">
        <v>1080</v>
      </c>
      <c r="AM1278" t="s">
        <v>1081</v>
      </c>
      <c r="AN1278" t="s">
        <v>1081</v>
      </c>
      <c r="AO1278" t="s">
        <v>654</v>
      </c>
      <c r="AP1278" t="s">
        <v>655</v>
      </c>
      <c r="AQ1278">
        <v>80203</v>
      </c>
      <c r="AR1278">
        <v>1</v>
      </c>
      <c r="AU1278" t="s">
        <v>105</v>
      </c>
      <c r="AX1278" t="s">
        <v>655</v>
      </c>
      <c r="AZ1278">
        <v>90</v>
      </c>
      <c r="BA1278" t="s">
        <v>103</v>
      </c>
      <c r="BB1278" t="s">
        <v>104</v>
      </c>
      <c r="BC1278" t="s">
        <v>578</v>
      </c>
      <c r="BD1278" t="s">
        <v>577</v>
      </c>
      <c r="BE1278" t="s">
        <v>2579</v>
      </c>
      <c r="BF1278" t="s">
        <v>6471</v>
      </c>
      <c r="BG1278" s="2"/>
      <c r="BH1278" s="2"/>
      <c r="BI1278" t="s">
        <v>6470</v>
      </c>
      <c r="BJ1278">
        <v>57711.68</v>
      </c>
      <c r="BK1278" s="1">
        <v>44393</v>
      </c>
      <c r="BL1278">
        <v>2021</v>
      </c>
      <c r="BN1278">
        <v>364939574</v>
      </c>
      <c r="BO1278" t="s">
        <v>6468</v>
      </c>
      <c r="BP1278" s="2"/>
      <c r="BQ1278" s="2"/>
      <c r="BR1278" s="2"/>
      <c r="BS1278" s="2"/>
      <c r="BT1278" t="s">
        <v>103</v>
      </c>
      <c r="BU1278" t="s">
        <v>104</v>
      </c>
      <c r="BV1278" s="2"/>
      <c r="BW1278" t="s">
        <v>2953</v>
      </c>
      <c r="BX1278" t="s">
        <v>654</v>
      </c>
      <c r="BZ1278" t="s">
        <v>6469</v>
      </c>
      <c r="CA1278" s="2"/>
      <c r="CB1278" s="2"/>
      <c r="CC1278" s="2"/>
      <c r="CD1278" s="2"/>
      <c r="CE1278" t="s">
        <v>2953</v>
      </c>
      <c r="CF1278" t="s">
        <v>654</v>
      </c>
      <c r="CH1278" t="s">
        <v>6469</v>
      </c>
      <c r="CJ1278" t="s">
        <v>103</v>
      </c>
      <c r="CK1278" t="s">
        <v>104</v>
      </c>
      <c r="CL1278" t="s">
        <v>2637</v>
      </c>
      <c r="CM1278" s="2"/>
      <c r="CN1278" s="2"/>
      <c r="CO1278" s="2"/>
      <c r="CP1278" s="2"/>
      <c r="CQ1278" s="2"/>
      <c r="CR1278" s="2"/>
      <c r="CS1278" s="2"/>
      <c r="CT1278" s="2"/>
      <c r="CU1278" s="2"/>
      <c r="CV1278" s="2"/>
      <c r="CX1278" s="2"/>
    </row>
    <row r="1279" spans="1:102" hidden="1" x14ac:dyDescent="0.3">
      <c r="A1279" s="2"/>
      <c r="B1279" t="s">
        <v>116</v>
      </c>
      <c r="C1279">
        <v>247795759.80000001</v>
      </c>
      <c r="D1279" t="s">
        <v>565</v>
      </c>
      <c r="E1279">
        <v>247795759.80000001</v>
      </c>
      <c r="F1279">
        <v>0</v>
      </c>
      <c r="G1279" s="1">
        <v>44210</v>
      </c>
      <c r="H1279">
        <v>2021</v>
      </c>
      <c r="I1279" s="1">
        <v>44210</v>
      </c>
      <c r="J1279">
        <v>2021</v>
      </c>
      <c r="K1279" s="2"/>
      <c r="L1279" s="2"/>
      <c r="M1279">
        <v>20</v>
      </c>
      <c r="N1279" t="s">
        <v>566</v>
      </c>
      <c r="O1279">
        <v>2001</v>
      </c>
      <c r="P1279" t="s">
        <v>567</v>
      </c>
      <c r="Q1279">
        <v>203405</v>
      </c>
      <c r="R1279" t="s">
        <v>568</v>
      </c>
      <c r="S1279">
        <v>20</v>
      </c>
      <c r="T1279" t="s">
        <v>566</v>
      </c>
      <c r="U1279">
        <v>2001</v>
      </c>
      <c r="V1279" t="s">
        <v>567</v>
      </c>
      <c r="W1279">
        <v>203405</v>
      </c>
      <c r="X1279" t="s">
        <v>568</v>
      </c>
      <c r="Y1279" t="s">
        <v>569</v>
      </c>
      <c r="Z1279" t="s">
        <v>570</v>
      </c>
      <c r="AA1279" t="s">
        <v>102</v>
      </c>
      <c r="AB1279" t="s">
        <v>571</v>
      </c>
      <c r="AC1279" t="s">
        <v>1077</v>
      </c>
      <c r="AD1279">
        <v>140762043</v>
      </c>
      <c r="AE1279" t="s">
        <v>1078</v>
      </c>
      <c r="AF1279" s="2"/>
      <c r="AG1279" t="s">
        <v>1079</v>
      </c>
      <c r="AH1279">
        <v>76438621</v>
      </c>
      <c r="AI1279" t="s">
        <v>1078</v>
      </c>
      <c r="AJ1279" t="s">
        <v>103</v>
      </c>
      <c r="AK1279" t="s">
        <v>104</v>
      </c>
      <c r="AL1279" t="s">
        <v>1080</v>
      </c>
      <c r="AM1279" t="s">
        <v>1081</v>
      </c>
      <c r="AN1279" t="s">
        <v>1081</v>
      </c>
      <c r="AO1279" t="s">
        <v>654</v>
      </c>
      <c r="AP1279" t="s">
        <v>655</v>
      </c>
      <c r="AQ1279">
        <v>80203</v>
      </c>
      <c r="AR1279">
        <v>1</v>
      </c>
      <c r="AU1279" t="s">
        <v>105</v>
      </c>
      <c r="AX1279" t="s">
        <v>655</v>
      </c>
      <c r="AZ1279">
        <v>90</v>
      </c>
      <c r="BA1279" t="s">
        <v>103</v>
      </c>
      <c r="BB1279" t="s">
        <v>104</v>
      </c>
      <c r="BC1279" t="s">
        <v>578</v>
      </c>
      <c r="BD1279" t="s">
        <v>577</v>
      </c>
      <c r="BE1279" t="s">
        <v>2579</v>
      </c>
      <c r="BF1279" t="s">
        <v>6474</v>
      </c>
      <c r="BG1279" s="2"/>
      <c r="BH1279" s="2"/>
      <c r="BI1279" t="s">
        <v>6473</v>
      </c>
      <c r="BJ1279">
        <v>119381.14</v>
      </c>
      <c r="BK1279" s="1">
        <v>44385</v>
      </c>
      <c r="BL1279">
        <v>2021</v>
      </c>
      <c r="BN1279">
        <v>474452873</v>
      </c>
      <c r="BO1279" t="s">
        <v>6472</v>
      </c>
      <c r="BP1279" s="2"/>
      <c r="BQ1279" s="2"/>
      <c r="BR1279" s="2"/>
      <c r="BS1279" s="2"/>
      <c r="BT1279" t="s">
        <v>103</v>
      </c>
      <c r="BU1279" t="s">
        <v>104</v>
      </c>
      <c r="BV1279" s="2"/>
      <c r="BW1279" t="s">
        <v>2953</v>
      </c>
      <c r="BX1279" t="s">
        <v>654</v>
      </c>
      <c r="BZ1279" t="s">
        <v>6417</v>
      </c>
      <c r="CA1279" s="2"/>
      <c r="CB1279" s="2"/>
      <c r="CC1279" s="2"/>
      <c r="CD1279" s="2"/>
      <c r="CE1279" t="s">
        <v>2953</v>
      </c>
      <c r="CF1279" t="s">
        <v>654</v>
      </c>
      <c r="CH1279" t="s">
        <v>6417</v>
      </c>
      <c r="CJ1279" t="s">
        <v>103</v>
      </c>
      <c r="CK1279" t="s">
        <v>104</v>
      </c>
      <c r="CL1279" t="s">
        <v>2637</v>
      </c>
      <c r="CM1279" s="2"/>
      <c r="CN1279" s="2"/>
      <c r="CO1279" s="2"/>
      <c r="CP1279" s="2"/>
      <c r="CQ1279" s="2"/>
      <c r="CR1279" s="2"/>
      <c r="CS1279" s="2"/>
      <c r="CT1279" s="2"/>
      <c r="CU1279" s="2"/>
      <c r="CV1279" s="2"/>
      <c r="CX1279" s="2"/>
    </row>
    <row r="1280" spans="1:102" hidden="1" x14ac:dyDescent="0.3">
      <c r="A1280" s="2"/>
      <c r="B1280" t="s">
        <v>116</v>
      </c>
      <c r="C1280">
        <v>247795759.80000001</v>
      </c>
      <c r="D1280" t="s">
        <v>565</v>
      </c>
      <c r="E1280">
        <v>247795759.80000001</v>
      </c>
      <c r="F1280">
        <v>0</v>
      </c>
      <c r="G1280" s="1">
        <v>44210</v>
      </c>
      <c r="H1280">
        <v>2021</v>
      </c>
      <c r="I1280" s="1">
        <v>44210</v>
      </c>
      <c r="J1280">
        <v>2021</v>
      </c>
      <c r="K1280" s="2"/>
      <c r="L1280" s="2"/>
      <c r="M1280">
        <v>20</v>
      </c>
      <c r="N1280" t="s">
        <v>566</v>
      </c>
      <c r="O1280">
        <v>2001</v>
      </c>
      <c r="P1280" t="s">
        <v>567</v>
      </c>
      <c r="Q1280">
        <v>203405</v>
      </c>
      <c r="R1280" t="s">
        <v>568</v>
      </c>
      <c r="S1280">
        <v>20</v>
      </c>
      <c r="T1280" t="s">
        <v>566</v>
      </c>
      <c r="U1280">
        <v>2001</v>
      </c>
      <c r="V1280" t="s">
        <v>567</v>
      </c>
      <c r="W1280">
        <v>203405</v>
      </c>
      <c r="X1280" t="s">
        <v>568</v>
      </c>
      <c r="Y1280" t="s">
        <v>569</v>
      </c>
      <c r="Z1280" t="s">
        <v>570</v>
      </c>
      <c r="AA1280" t="s">
        <v>102</v>
      </c>
      <c r="AB1280" t="s">
        <v>571</v>
      </c>
      <c r="AC1280" t="s">
        <v>1077</v>
      </c>
      <c r="AD1280">
        <v>140762043</v>
      </c>
      <c r="AE1280" t="s">
        <v>1078</v>
      </c>
      <c r="AF1280" s="2"/>
      <c r="AG1280" t="s">
        <v>1079</v>
      </c>
      <c r="AH1280">
        <v>76438621</v>
      </c>
      <c r="AI1280" t="s">
        <v>1078</v>
      </c>
      <c r="AJ1280" t="s">
        <v>103</v>
      </c>
      <c r="AK1280" t="s">
        <v>104</v>
      </c>
      <c r="AL1280" t="s">
        <v>1080</v>
      </c>
      <c r="AM1280" t="s">
        <v>1081</v>
      </c>
      <c r="AN1280" t="s">
        <v>1081</v>
      </c>
      <c r="AO1280" t="s">
        <v>654</v>
      </c>
      <c r="AP1280" t="s">
        <v>655</v>
      </c>
      <c r="AQ1280">
        <v>80203</v>
      </c>
      <c r="AR1280">
        <v>1</v>
      </c>
      <c r="AU1280" t="s">
        <v>105</v>
      </c>
      <c r="AX1280" t="s">
        <v>655</v>
      </c>
      <c r="AZ1280">
        <v>90</v>
      </c>
      <c r="BA1280" t="s">
        <v>103</v>
      </c>
      <c r="BB1280" t="s">
        <v>104</v>
      </c>
      <c r="BC1280" t="s">
        <v>578</v>
      </c>
      <c r="BD1280" t="s">
        <v>577</v>
      </c>
      <c r="BE1280" t="s">
        <v>2579</v>
      </c>
      <c r="BF1280" t="s">
        <v>6477</v>
      </c>
      <c r="BG1280" s="2"/>
      <c r="BH1280" s="2"/>
      <c r="BI1280" t="s">
        <v>6476</v>
      </c>
      <c r="BJ1280">
        <v>95291.24</v>
      </c>
      <c r="BK1280" s="1">
        <v>44405</v>
      </c>
      <c r="BL1280">
        <v>2021</v>
      </c>
      <c r="BN1280">
        <v>471705146</v>
      </c>
      <c r="BO1280" t="s">
        <v>6475</v>
      </c>
      <c r="BP1280" s="2"/>
      <c r="BQ1280" s="2"/>
      <c r="BR1280" s="2"/>
      <c r="BS1280" s="2"/>
      <c r="BT1280" t="s">
        <v>103</v>
      </c>
      <c r="BU1280" t="s">
        <v>104</v>
      </c>
      <c r="BV1280" s="2"/>
      <c r="BW1280" t="s">
        <v>2953</v>
      </c>
      <c r="BX1280" t="s">
        <v>654</v>
      </c>
      <c r="BZ1280" t="s">
        <v>6417</v>
      </c>
      <c r="CA1280" s="2"/>
      <c r="CB1280" s="2"/>
      <c r="CC1280" s="2"/>
      <c r="CD1280" s="2"/>
      <c r="CE1280" t="s">
        <v>2953</v>
      </c>
      <c r="CF1280" t="s">
        <v>654</v>
      </c>
      <c r="CH1280" t="s">
        <v>6417</v>
      </c>
      <c r="CJ1280" t="s">
        <v>103</v>
      </c>
      <c r="CK1280" t="s">
        <v>104</v>
      </c>
      <c r="CL1280" t="s">
        <v>2637</v>
      </c>
      <c r="CM1280" s="2"/>
      <c r="CN1280" s="2"/>
      <c r="CO1280" s="2"/>
      <c r="CP1280" s="2"/>
      <c r="CQ1280" s="2"/>
      <c r="CR1280" s="2"/>
      <c r="CS1280" s="2"/>
      <c r="CT1280" s="2"/>
      <c r="CU1280" s="2"/>
      <c r="CV1280" s="2"/>
      <c r="CX1280" s="2"/>
    </row>
    <row r="1281" spans="1:102" hidden="1" x14ac:dyDescent="0.3">
      <c r="A1281" s="2"/>
      <c r="B1281" t="s">
        <v>116</v>
      </c>
      <c r="C1281">
        <v>247795759.80000001</v>
      </c>
      <c r="D1281" t="s">
        <v>565</v>
      </c>
      <c r="E1281">
        <v>247795759.80000001</v>
      </c>
      <c r="F1281">
        <v>0</v>
      </c>
      <c r="G1281" s="1">
        <v>44210</v>
      </c>
      <c r="H1281">
        <v>2021</v>
      </c>
      <c r="I1281" s="1">
        <v>44210</v>
      </c>
      <c r="J1281">
        <v>2021</v>
      </c>
      <c r="K1281" s="2"/>
      <c r="L1281" s="2"/>
      <c r="M1281">
        <v>20</v>
      </c>
      <c r="N1281" t="s">
        <v>566</v>
      </c>
      <c r="O1281">
        <v>2001</v>
      </c>
      <c r="P1281" t="s">
        <v>567</v>
      </c>
      <c r="Q1281">
        <v>203405</v>
      </c>
      <c r="R1281" t="s">
        <v>568</v>
      </c>
      <c r="S1281">
        <v>20</v>
      </c>
      <c r="T1281" t="s">
        <v>566</v>
      </c>
      <c r="U1281">
        <v>2001</v>
      </c>
      <c r="V1281" t="s">
        <v>567</v>
      </c>
      <c r="W1281">
        <v>203405</v>
      </c>
      <c r="X1281" t="s">
        <v>568</v>
      </c>
      <c r="Y1281" t="s">
        <v>569</v>
      </c>
      <c r="Z1281" t="s">
        <v>570</v>
      </c>
      <c r="AA1281" t="s">
        <v>102</v>
      </c>
      <c r="AB1281" t="s">
        <v>571</v>
      </c>
      <c r="AC1281" t="s">
        <v>1077</v>
      </c>
      <c r="AD1281">
        <v>140762043</v>
      </c>
      <c r="AE1281" t="s">
        <v>1078</v>
      </c>
      <c r="AF1281" s="2"/>
      <c r="AG1281" t="s">
        <v>1079</v>
      </c>
      <c r="AH1281">
        <v>76438621</v>
      </c>
      <c r="AI1281" t="s">
        <v>1078</v>
      </c>
      <c r="AJ1281" t="s">
        <v>103</v>
      </c>
      <c r="AK1281" t="s">
        <v>104</v>
      </c>
      <c r="AL1281" t="s">
        <v>1080</v>
      </c>
      <c r="AM1281" t="s">
        <v>1081</v>
      </c>
      <c r="AN1281" t="s">
        <v>1081</v>
      </c>
      <c r="AO1281" t="s">
        <v>654</v>
      </c>
      <c r="AP1281" t="s">
        <v>655</v>
      </c>
      <c r="AQ1281">
        <v>80203</v>
      </c>
      <c r="AR1281">
        <v>1</v>
      </c>
      <c r="AU1281" t="s">
        <v>105</v>
      </c>
      <c r="AX1281" t="s">
        <v>655</v>
      </c>
      <c r="AZ1281">
        <v>90</v>
      </c>
      <c r="BA1281" t="s">
        <v>103</v>
      </c>
      <c r="BB1281" t="s">
        <v>104</v>
      </c>
      <c r="BC1281" t="s">
        <v>578</v>
      </c>
      <c r="BD1281" t="s">
        <v>577</v>
      </c>
      <c r="BE1281" t="s">
        <v>2579</v>
      </c>
      <c r="BF1281" t="s">
        <v>6480</v>
      </c>
      <c r="BG1281" s="2"/>
      <c r="BH1281" s="2"/>
      <c r="BI1281" t="s">
        <v>6479</v>
      </c>
      <c r="BJ1281">
        <v>213971.26</v>
      </c>
      <c r="BK1281" s="1">
        <v>44400</v>
      </c>
      <c r="BL1281">
        <v>2021</v>
      </c>
      <c r="BN1281">
        <v>471740499</v>
      </c>
      <c r="BO1281" t="s">
        <v>6478</v>
      </c>
      <c r="BP1281" s="2"/>
      <c r="BQ1281" s="2"/>
      <c r="BR1281" s="2"/>
      <c r="BS1281" s="2"/>
      <c r="BT1281" t="s">
        <v>103</v>
      </c>
      <c r="BU1281" t="s">
        <v>104</v>
      </c>
      <c r="BV1281" s="2"/>
      <c r="BW1281" t="s">
        <v>2953</v>
      </c>
      <c r="BX1281" t="s">
        <v>654</v>
      </c>
      <c r="BZ1281" t="s">
        <v>6417</v>
      </c>
      <c r="CA1281" s="2"/>
      <c r="CB1281" s="2"/>
      <c r="CC1281" s="2"/>
      <c r="CD1281" s="2"/>
      <c r="CE1281" t="s">
        <v>2953</v>
      </c>
      <c r="CF1281" t="s">
        <v>654</v>
      </c>
      <c r="CH1281" t="s">
        <v>6417</v>
      </c>
      <c r="CJ1281" t="s">
        <v>103</v>
      </c>
      <c r="CK1281" t="s">
        <v>104</v>
      </c>
      <c r="CL1281" t="s">
        <v>2637</v>
      </c>
      <c r="CM1281" s="2"/>
      <c r="CN1281" s="2"/>
      <c r="CO1281" s="2"/>
      <c r="CP1281" s="2"/>
      <c r="CQ1281" s="2"/>
      <c r="CR1281" s="2"/>
      <c r="CS1281" s="2"/>
      <c r="CT1281" s="2"/>
      <c r="CU1281" s="2"/>
      <c r="CV1281" s="2"/>
      <c r="CX1281" s="2"/>
    </row>
    <row r="1282" spans="1:102" hidden="1" x14ac:dyDescent="0.3">
      <c r="A1282" s="2"/>
      <c r="B1282" t="s">
        <v>116</v>
      </c>
      <c r="C1282">
        <v>247795759.80000001</v>
      </c>
      <c r="D1282" t="s">
        <v>565</v>
      </c>
      <c r="E1282">
        <v>247795759.80000001</v>
      </c>
      <c r="F1282">
        <v>0</v>
      </c>
      <c r="G1282" s="1">
        <v>44210</v>
      </c>
      <c r="H1282">
        <v>2021</v>
      </c>
      <c r="I1282" s="1">
        <v>44210</v>
      </c>
      <c r="J1282">
        <v>2021</v>
      </c>
      <c r="K1282" s="2"/>
      <c r="L1282" s="2"/>
      <c r="M1282">
        <v>20</v>
      </c>
      <c r="N1282" t="s">
        <v>566</v>
      </c>
      <c r="O1282">
        <v>2001</v>
      </c>
      <c r="P1282" t="s">
        <v>567</v>
      </c>
      <c r="Q1282">
        <v>203405</v>
      </c>
      <c r="R1282" t="s">
        <v>568</v>
      </c>
      <c r="S1282">
        <v>20</v>
      </c>
      <c r="T1282" t="s">
        <v>566</v>
      </c>
      <c r="U1282">
        <v>2001</v>
      </c>
      <c r="V1282" t="s">
        <v>567</v>
      </c>
      <c r="W1282">
        <v>203405</v>
      </c>
      <c r="X1282" t="s">
        <v>568</v>
      </c>
      <c r="Y1282" t="s">
        <v>569</v>
      </c>
      <c r="Z1282" t="s">
        <v>570</v>
      </c>
      <c r="AA1282" t="s">
        <v>102</v>
      </c>
      <c r="AB1282" t="s">
        <v>571</v>
      </c>
      <c r="AC1282" t="s">
        <v>1077</v>
      </c>
      <c r="AD1282">
        <v>140762043</v>
      </c>
      <c r="AE1282" t="s">
        <v>1078</v>
      </c>
      <c r="AF1282" s="2"/>
      <c r="AG1282" t="s">
        <v>1079</v>
      </c>
      <c r="AH1282">
        <v>76438621</v>
      </c>
      <c r="AI1282" t="s">
        <v>1078</v>
      </c>
      <c r="AJ1282" t="s">
        <v>103</v>
      </c>
      <c r="AK1282" t="s">
        <v>104</v>
      </c>
      <c r="AL1282" t="s">
        <v>1080</v>
      </c>
      <c r="AM1282" t="s">
        <v>1081</v>
      </c>
      <c r="AN1282" t="s">
        <v>1081</v>
      </c>
      <c r="AO1282" t="s">
        <v>654</v>
      </c>
      <c r="AP1282" t="s">
        <v>655</v>
      </c>
      <c r="AQ1282">
        <v>80203</v>
      </c>
      <c r="AR1282">
        <v>1</v>
      </c>
      <c r="AU1282" t="s">
        <v>105</v>
      </c>
      <c r="AX1282" t="s">
        <v>655</v>
      </c>
      <c r="AZ1282">
        <v>90</v>
      </c>
      <c r="BA1282" t="s">
        <v>103</v>
      </c>
      <c r="BB1282" t="s">
        <v>104</v>
      </c>
      <c r="BC1282" t="s">
        <v>578</v>
      </c>
      <c r="BD1282" t="s">
        <v>577</v>
      </c>
      <c r="BE1282" t="s">
        <v>2579</v>
      </c>
      <c r="BF1282" t="s">
        <v>6483</v>
      </c>
      <c r="BG1282" s="2"/>
      <c r="BH1282" s="2"/>
      <c r="BI1282" t="s">
        <v>6482</v>
      </c>
      <c r="BJ1282">
        <v>62745.3</v>
      </c>
      <c r="BK1282" s="1">
        <v>44392</v>
      </c>
      <c r="BL1282">
        <v>2021</v>
      </c>
      <c r="BN1282">
        <v>461181662</v>
      </c>
      <c r="BO1282" t="s">
        <v>6481</v>
      </c>
      <c r="BP1282" s="2"/>
      <c r="BQ1282" s="2"/>
      <c r="BR1282" s="2"/>
      <c r="BS1282" s="2"/>
      <c r="BT1282" t="s">
        <v>103</v>
      </c>
      <c r="BU1282" t="s">
        <v>104</v>
      </c>
      <c r="BV1282" s="2"/>
      <c r="BW1282" t="s">
        <v>2953</v>
      </c>
      <c r="BX1282" t="s">
        <v>654</v>
      </c>
      <c r="BZ1282" t="s">
        <v>6417</v>
      </c>
      <c r="CA1282" s="2"/>
      <c r="CB1282" s="2"/>
      <c r="CC1282" s="2"/>
      <c r="CD1282" s="2"/>
      <c r="CE1282" t="s">
        <v>2953</v>
      </c>
      <c r="CF1282" t="s">
        <v>654</v>
      </c>
      <c r="CH1282" t="s">
        <v>6417</v>
      </c>
      <c r="CJ1282" t="s">
        <v>103</v>
      </c>
      <c r="CK1282" t="s">
        <v>104</v>
      </c>
      <c r="CL1282" t="s">
        <v>2637</v>
      </c>
      <c r="CM1282" s="2"/>
      <c r="CN1282" s="2"/>
      <c r="CO1282" s="2"/>
      <c r="CP1282" s="2"/>
      <c r="CQ1282" s="2"/>
      <c r="CR1282" s="2"/>
      <c r="CS1282" s="2"/>
      <c r="CT1282" s="2"/>
      <c r="CU1282" s="2"/>
      <c r="CV1282" s="2"/>
      <c r="CX1282" s="2"/>
    </row>
    <row r="1283" spans="1:102" hidden="1" x14ac:dyDescent="0.3">
      <c r="A1283" s="2"/>
      <c r="B1283" t="s">
        <v>116</v>
      </c>
      <c r="C1283">
        <v>247795759.80000001</v>
      </c>
      <c r="D1283" t="s">
        <v>565</v>
      </c>
      <c r="E1283">
        <v>247795759.80000001</v>
      </c>
      <c r="F1283">
        <v>0</v>
      </c>
      <c r="G1283" s="1">
        <v>44210</v>
      </c>
      <c r="H1283">
        <v>2021</v>
      </c>
      <c r="I1283" s="1">
        <v>44210</v>
      </c>
      <c r="J1283">
        <v>2021</v>
      </c>
      <c r="K1283" s="2"/>
      <c r="L1283" s="2"/>
      <c r="M1283">
        <v>20</v>
      </c>
      <c r="N1283" t="s">
        <v>566</v>
      </c>
      <c r="O1283">
        <v>2001</v>
      </c>
      <c r="P1283" t="s">
        <v>567</v>
      </c>
      <c r="Q1283">
        <v>203405</v>
      </c>
      <c r="R1283" t="s">
        <v>568</v>
      </c>
      <c r="S1283">
        <v>20</v>
      </c>
      <c r="T1283" t="s">
        <v>566</v>
      </c>
      <c r="U1283">
        <v>2001</v>
      </c>
      <c r="V1283" t="s">
        <v>567</v>
      </c>
      <c r="W1283">
        <v>203405</v>
      </c>
      <c r="X1283" t="s">
        <v>568</v>
      </c>
      <c r="Y1283" t="s">
        <v>569</v>
      </c>
      <c r="Z1283" t="s">
        <v>570</v>
      </c>
      <c r="AA1283" t="s">
        <v>102</v>
      </c>
      <c r="AB1283" t="s">
        <v>571</v>
      </c>
      <c r="AC1283" t="s">
        <v>1077</v>
      </c>
      <c r="AD1283">
        <v>140762043</v>
      </c>
      <c r="AE1283" t="s">
        <v>1078</v>
      </c>
      <c r="AF1283" s="2"/>
      <c r="AG1283" t="s">
        <v>1079</v>
      </c>
      <c r="AH1283">
        <v>76438621</v>
      </c>
      <c r="AI1283" t="s">
        <v>1078</v>
      </c>
      <c r="AJ1283" t="s">
        <v>103</v>
      </c>
      <c r="AK1283" t="s">
        <v>104</v>
      </c>
      <c r="AL1283" t="s">
        <v>1080</v>
      </c>
      <c r="AM1283" t="s">
        <v>1081</v>
      </c>
      <c r="AN1283" t="s">
        <v>1081</v>
      </c>
      <c r="AO1283" t="s">
        <v>654</v>
      </c>
      <c r="AP1283" t="s">
        <v>655</v>
      </c>
      <c r="AQ1283">
        <v>80203</v>
      </c>
      <c r="AR1283">
        <v>1</v>
      </c>
      <c r="AU1283" t="s">
        <v>105</v>
      </c>
      <c r="AX1283" t="s">
        <v>655</v>
      </c>
      <c r="AZ1283">
        <v>90</v>
      </c>
      <c r="BA1283" t="s">
        <v>103</v>
      </c>
      <c r="BB1283" t="s">
        <v>104</v>
      </c>
      <c r="BC1283" t="s">
        <v>578</v>
      </c>
      <c r="BD1283" t="s">
        <v>577</v>
      </c>
      <c r="BE1283" t="s">
        <v>2579</v>
      </c>
      <c r="BF1283" t="s">
        <v>6486</v>
      </c>
      <c r="BG1283" s="2"/>
      <c r="BH1283" s="2"/>
      <c r="BI1283" t="s">
        <v>6485</v>
      </c>
      <c r="BJ1283">
        <v>55746.34</v>
      </c>
      <c r="BK1283" s="1">
        <v>44392</v>
      </c>
      <c r="BL1283">
        <v>2021</v>
      </c>
      <c r="BN1283">
        <v>475456412</v>
      </c>
      <c r="BO1283" t="s">
        <v>6484</v>
      </c>
      <c r="BP1283" s="2"/>
      <c r="BQ1283" s="2"/>
      <c r="BR1283" s="2"/>
      <c r="BS1283" s="2"/>
      <c r="BT1283" t="s">
        <v>103</v>
      </c>
      <c r="BU1283" t="s">
        <v>104</v>
      </c>
      <c r="BV1283" s="2"/>
      <c r="BW1283" t="s">
        <v>2953</v>
      </c>
      <c r="BX1283" t="s">
        <v>654</v>
      </c>
      <c r="BZ1283" t="s">
        <v>6417</v>
      </c>
      <c r="CA1283" s="2"/>
      <c r="CB1283" s="2"/>
      <c r="CC1283" s="2"/>
      <c r="CD1283" s="2"/>
      <c r="CE1283" t="s">
        <v>2953</v>
      </c>
      <c r="CF1283" t="s">
        <v>654</v>
      </c>
      <c r="CH1283" t="s">
        <v>6417</v>
      </c>
      <c r="CJ1283" t="s">
        <v>103</v>
      </c>
      <c r="CK1283" t="s">
        <v>104</v>
      </c>
      <c r="CL1283" t="s">
        <v>2637</v>
      </c>
      <c r="CM1283" s="2"/>
      <c r="CN1283" s="2"/>
      <c r="CO1283" s="2"/>
      <c r="CP1283" s="2"/>
      <c r="CQ1283" s="2"/>
      <c r="CR1283" s="2"/>
      <c r="CS1283" s="2"/>
      <c r="CT1283" s="2"/>
      <c r="CU1283" s="2"/>
      <c r="CV1283" s="2"/>
      <c r="CX1283" s="2"/>
    </row>
    <row r="1284" spans="1:102" hidden="1" x14ac:dyDescent="0.3">
      <c r="A1284" s="2"/>
      <c r="B1284" t="s">
        <v>116</v>
      </c>
      <c r="C1284">
        <v>247795759.80000001</v>
      </c>
      <c r="D1284" t="s">
        <v>565</v>
      </c>
      <c r="E1284">
        <v>247795759.80000001</v>
      </c>
      <c r="F1284">
        <v>0</v>
      </c>
      <c r="G1284" s="1">
        <v>44210</v>
      </c>
      <c r="H1284">
        <v>2021</v>
      </c>
      <c r="I1284" s="1">
        <v>44210</v>
      </c>
      <c r="J1284">
        <v>2021</v>
      </c>
      <c r="K1284" s="2"/>
      <c r="L1284" s="2"/>
      <c r="M1284">
        <v>20</v>
      </c>
      <c r="N1284" t="s">
        <v>566</v>
      </c>
      <c r="O1284">
        <v>2001</v>
      </c>
      <c r="P1284" t="s">
        <v>567</v>
      </c>
      <c r="Q1284">
        <v>203405</v>
      </c>
      <c r="R1284" t="s">
        <v>568</v>
      </c>
      <c r="S1284">
        <v>20</v>
      </c>
      <c r="T1284" t="s">
        <v>566</v>
      </c>
      <c r="U1284">
        <v>2001</v>
      </c>
      <c r="V1284" t="s">
        <v>567</v>
      </c>
      <c r="W1284">
        <v>203405</v>
      </c>
      <c r="X1284" t="s">
        <v>568</v>
      </c>
      <c r="Y1284" t="s">
        <v>569</v>
      </c>
      <c r="Z1284" t="s">
        <v>570</v>
      </c>
      <c r="AA1284" t="s">
        <v>102</v>
      </c>
      <c r="AB1284" t="s">
        <v>571</v>
      </c>
      <c r="AC1284" t="s">
        <v>1077</v>
      </c>
      <c r="AD1284">
        <v>140762043</v>
      </c>
      <c r="AE1284" t="s">
        <v>1078</v>
      </c>
      <c r="AF1284" s="2"/>
      <c r="AG1284" t="s">
        <v>1079</v>
      </c>
      <c r="AH1284">
        <v>76438621</v>
      </c>
      <c r="AI1284" t="s">
        <v>1078</v>
      </c>
      <c r="AJ1284" t="s">
        <v>103</v>
      </c>
      <c r="AK1284" t="s">
        <v>104</v>
      </c>
      <c r="AL1284" t="s">
        <v>1080</v>
      </c>
      <c r="AM1284" t="s">
        <v>1081</v>
      </c>
      <c r="AN1284" t="s">
        <v>1081</v>
      </c>
      <c r="AO1284" t="s">
        <v>654</v>
      </c>
      <c r="AP1284" t="s">
        <v>655</v>
      </c>
      <c r="AQ1284">
        <v>80203</v>
      </c>
      <c r="AR1284">
        <v>1</v>
      </c>
      <c r="AU1284" t="s">
        <v>105</v>
      </c>
      <c r="AX1284" t="s">
        <v>655</v>
      </c>
      <c r="AZ1284">
        <v>90</v>
      </c>
      <c r="BA1284" t="s">
        <v>103</v>
      </c>
      <c r="BB1284" t="s">
        <v>104</v>
      </c>
      <c r="BC1284" t="s">
        <v>578</v>
      </c>
      <c r="BD1284" t="s">
        <v>577</v>
      </c>
      <c r="BE1284" t="s">
        <v>2579</v>
      </c>
      <c r="BF1284" t="s">
        <v>6489</v>
      </c>
      <c r="BG1284" s="2"/>
      <c r="BH1284" s="2"/>
      <c r="BI1284" t="s">
        <v>6488</v>
      </c>
      <c r="BJ1284">
        <v>72198.64</v>
      </c>
      <c r="BK1284" s="1">
        <v>44392</v>
      </c>
      <c r="BL1284">
        <v>2021</v>
      </c>
      <c r="BN1284">
        <v>813789193</v>
      </c>
      <c r="BO1284" t="s">
        <v>6487</v>
      </c>
      <c r="BP1284" s="2"/>
      <c r="BQ1284" s="2"/>
      <c r="BR1284" s="2"/>
      <c r="BS1284" s="2"/>
      <c r="BT1284" t="s">
        <v>103</v>
      </c>
      <c r="BU1284" t="s">
        <v>104</v>
      </c>
      <c r="BV1284" s="2"/>
      <c r="BW1284" t="s">
        <v>2953</v>
      </c>
      <c r="BX1284" t="s">
        <v>654</v>
      </c>
      <c r="BZ1284" t="s">
        <v>6417</v>
      </c>
      <c r="CA1284" s="2"/>
      <c r="CB1284" s="2"/>
      <c r="CC1284" s="2"/>
      <c r="CD1284" s="2"/>
      <c r="CE1284" t="s">
        <v>2953</v>
      </c>
      <c r="CF1284" t="s">
        <v>654</v>
      </c>
      <c r="CH1284" t="s">
        <v>6417</v>
      </c>
      <c r="CJ1284" t="s">
        <v>103</v>
      </c>
      <c r="CK1284" t="s">
        <v>104</v>
      </c>
      <c r="CL1284" t="s">
        <v>2637</v>
      </c>
      <c r="CM1284" s="2"/>
      <c r="CN1284" s="2"/>
      <c r="CO1284" s="2"/>
      <c r="CP1284" s="2"/>
      <c r="CQ1284" s="2"/>
      <c r="CR1284" s="2"/>
      <c r="CS1284" s="2"/>
      <c r="CT1284" s="2"/>
      <c r="CU1284" s="2"/>
      <c r="CV1284" s="2"/>
      <c r="CX1284" s="2"/>
    </row>
    <row r="1285" spans="1:102" hidden="1" x14ac:dyDescent="0.3">
      <c r="A1285" s="2"/>
      <c r="B1285" t="s">
        <v>116</v>
      </c>
      <c r="C1285">
        <v>247795759.80000001</v>
      </c>
      <c r="D1285" t="s">
        <v>565</v>
      </c>
      <c r="E1285">
        <v>247795759.80000001</v>
      </c>
      <c r="F1285">
        <v>0</v>
      </c>
      <c r="G1285" s="1">
        <v>44210</v>
      </c>
      <c r="H1285">
        <v>2021</v>
      </c>
      <c r="I1285" s="1">
        <v>44210</v>
      </c>
      <c r="J1285">
        <v>2021</v>
      </c>
      <c r="K1285" s="2"/>
      <c r="L1285" s="2"/>
      <c r="M1285">
        <v>20</v>
      </c>
      <c r="N1285" t="s">
        <v>566</v>
      </c>
      <c r="O1285">
        <v>2001</v>
      </c>
      <c r="P1285" t="s">
        <v>567</v>
      </c>
      <c r="Q1285">
        <v>203405</v>
      </c>
      <c r="R1285" t="s">
        <v>568</v>
      </c>
      <c r="S1285">
        <v>20</v>
      </c>
      <c r="T1285" t="s">
        <v>566</v>
      </c>
      <c r="U1285">
        <v>2001</v>
      </c>
      <c r="V1285" t="s">
        <v>567</v>
      </c>
      <c r="W1285">
        <v>203405</v>
      </c>
      <c r="X1285" t="s">
        <v>568</v>
      </c>
      <c r="Y1285" t="s">
        <v>569</v>
      </c>
      <c r="Z1285" t="s">
        <v>570</v>
      </c>
      <c r="AA1285" t="s">
        <v>102</v>
      </c>
      <c r="AB1285" t="s">
        <v>571</v>
      </c>
      <c r="AC1285" t="s">
        <v>1077</v>
      </c>
      <c r="AD1285">
        <v>140762043</v>
      </c>
      <c r="AE1285" t="s">
        <v>1078</v>
      </c>
      <c r="AF1285" s="2"/>
      <c r="AG1285" t="s">
        <v>1079</v>
      </c>
      <c r="AH1285">
        <v>76438621</v>
      </c>
      <c r="AI1285" t="s">
        <v>1078</v>
      </c>
      <c r="AJ1285" t="s">
        <v>103</v>
      </c>
      <c r="AK1285" t="s">
        <v>104</v>
      </c>
      <c r="AL1285" t="s">
        <v>1080</v>
      </c>
      <c r="AM1285" t="s">
        <v>1081</v>
      </c>
      <c r="AN1285" t="s">
        <v>1081</v>
      </c>
      <c r="AO1285" t="s">
        <v>654</v>
      </c>
      <c r="AP1285" t="s">
        <v>655</v>
      </c>
      <c r="AQ1285">
        <v>80203</v>
      </c>
      <c r="AR1285">
        <v>1</v>
      </c>
      <c r="AU1285" t="s">
        <v>105</v>
      </c>
      <c r="AX1285" t="s">
        <v>655</v>
      </c>
      <c r="AZ1285">
        <v>90</v>
      </c>
      <c r="BA1285" t="s">
        <v>103</v>
      </c>
      <c r="BB1285" t="s">
        <v>104</v>
      </c>
      <c r="BC1285" t="s">
        <v>578</v>
      </c>
      <c r="BD1285" t="s">
        <v>577</v>
      </c>
      <c r="BE1285" t="s">
        <v>2579</v>
      </c>
      <c r="BF1285" t="s">
        <v>6494</v>
      </c>
      <c r="BG1285" s="2"/>
      <c r="BH1285" s="2"/>
      <c r="BI1285" t="s">
        <v>6493</v>
      </c>
      <c r="BJ1285">
        <v>52368.7</v>
      </c>
      <c r="BK1285" s="1">
        <v>44385</v>
      </c>
      <c r="BL1285">
        <v>2021</v>
      </c>
      <c r="BN1285">
        <v>811075448</v>
      </c>
      <c r="BO1285" t="s">
        <v>6490</v>
      </c>
      <c r="BP1285" s="2"/>
      <c r="BQ1285" s="2"/>
      <c r="BR1285" s="2"/>
      <c r="BS1285" s="2"/>
      <c r="BT1285" t="s">
        <v>103</v>
      </c>
      <c r="BU1285" t="s">
        <v>104</v>
      </c>
      <c r="BV1285" s="2"/>
      <c r="BW1285" t="s">
        <v>6491</v>
      </c>
      <c r="BX1285" t="s">
        <v>654</v>
      </c>
      <c r="BZ1285" t="s">
        <v>6492</v>
      </c>
      <c r="CA1285" s="2"/>
      <c r="CB1285" s="2"/>
      <c r="CC1285" s="2"/>
      <c r="CD1285" s="2"/>
      <c r="CE1285" t="s">
        <v>6491</v>
      </c>
      <c r="CF1285" t="s">
        <v>654</v>
      </c>
      <c r="CH1285" t="s">
        <v>6492</v>
      </c>
      <c r="CJ1285" t="s">
        <v>103</v>
      </c>
      <c r="CK1285" t="s">
        <v>104</v>
      </c>
      <c r="CL1285" t="s">
        <v>2637</v>
      </c>
      <c r="CM1285" s="2"/>
      <c r="CN1285" s="2"/>
      <c r="CO1285" s="2"/>
      <c r="CP1285" s="2"/>
      <c r="CQ1285" s="2"/>
      <c r="CR1285" s="2"/>
      <c r="CS1285" s="2"/>
      <c r="CT1285" s="2"/>
      <c r="CU1285" s="2"/>
      <c r="CV1285" s="2"/>
      <c r="CX1285" s="2"/>
    </row>
    <row r="1286" spans="1:102" hidden="1" x14ac:dyDescent="0.3">
      <c r="A1286" s="2"/>
      <c r="B1286" t="s">
        <v>116</v>
      </c>
      <c r="C1286">
        <v>247795759.80000001</v>
      </c>
      <c r="D1286" t="s">
        <v>565</v>
      </c>
      <c r="E1286">
        <v>247795759.80000001</v>
      </c>
      <c r="F1286">
        <v>0</v>
      </c>
      <c r="G1286" s="1">
        <v>44210</v>
      </c>
      <c r="H1286">
        <v>2021</v>
      </c>
      <c r="I1286" s="1">
        <v>44210</v>
      </c>
      <c r="J1286">
        <v>2021</v>
      </c>
      <c r="K1286" s="2"/>
      <c r="L1286" s="2"/>
      <c r="M1286">
        <v>20</v>
      </c>
      <c r="N1286" t="s">
        <v>566</v>
      </c>
      <c r="O1286">
        <v>2001</v>
      </c>
      <c r="P1286" t="s">
        <v>567</v>
      </c>
      <c r="Q1286">
        <v>203405</v>
      </c>
      <c r="R1286" t="s">
        <v>568</v>
      </c>
      <c r="S1286">
        <v>20</v>
      </c>
      <c r="T1286" t="s">
        <v>566</v>
      </c>
      <c r="U1286">
        <v>2001</v>
      </c>
      <c r="V1286" t="s">
        <v>567</v>
      </c>
      <c r="W1286">
        <v>203405</v>
      </c>
      <c r="X1286" t="s">
        <v>568</v>
      </c>
      <c r="Y1286" t="s">
        <v>569</v>
      </c>
      <c r="Z1286" t="s">
        <v>570</v>
      </c>
      <c r="AA1286" t="s">
        <v>102</v>
      </c>
      <c r="AB1286" t="s">
        <v>571</v>
      </c>
      <c r="AC1286" t="s">
        <v>1077</v>
      </c>
      <c r="AD1286">
        <v>140762043</v>
      </c>
      <c r="AE1286" t="s">
        <v>1078</v>
      </c>
      <c r="AF1286" s="2"/>
      <c r="AG1286" t="s">
        <v>1079</v>
      </c>
      <c r="AH1286">
        <v>76438621</v>
      </c>
      <c r="AI1286" t="s">
        <v>1078</v>
      </c>
      <c r="AJ1286" t="s">
        <v>103</v>
      </c>
      <c r="AK1286" t="s">
        <v>104</v>
      </c>
      <c r="AL1286" t="s">
        <v>1080</v>
      </c>
      <c r="AM1286" t="s">
        <v>1081</v>
      </c>
      <c r="AN1286" t="s">
        <v>1081</v>
      </c>
      <c r="AO1286" t="s">
        <v>654</v>
      </c>
      <c r="AP1286" t="s">
        <v>655</v>
      </c>
      <c r="AQ1286">
        <v>80203</v>
      </c>
      <c r="AR1286">
        <v>1</v>
      </c>
      <c r="AU1286" t="s">
        <v>105</v>
      </c>
      <c r="AX1286" t="s">
        <v>655</v>
      </c>
      <c r="AZ1286">
        <v>90</v>
      </c>
      <c r="BA1286" t="s">
        <v>103</v>
      </c>
      <c r="BB1286" t="s">
        <v>104</v>
      </c>
      <c r="BC1286" t="s">
        <v>578</v>
      </c>
      <c r="BD1286" t="s">
        <v>577</v>
      </c>
      <c r="BE1286" t="s">
        <v>2579</v>
      </c>
      <c r="BF1286" t="s">
        <v>6499</v>
      </c>
      <c r="BG1286" s="2"/>
      <c r="BH1286" s="2"/>
      <c r="BI1286" t="s">
        <v>6498</v>
      </c>
      <c r="BJ1286">
        <v>31841.8</v>
      </c>
      <c r="BK1286" s="1">
        <v>44389</v>
      </c>
      <c r="BL1286">
        <v>2021</v>
      </c>
      <c r="BN1286">
        <v>841926615</v>
      </c>
      <c r="BO1286" t="s">
        <v>6495</v>
      </c>
      <c r="BP1286" s="2"/>
      <c r="BQ1286" s="2"/>
      <c r="BR1286" s="2"/>
      <c r="BS1286" s="2"/>
      <c r="BT1286" t="s">
        <v>103</v>
      </c>
      <c r="BU1286" t="s">
        <v>104</v>
      </c>
      <c r="BV1286" s="2"/>
      <c r="BW1286" t="s">
        <v>6496</v>
      </c>
      <c r="BX1286" t="s">
        <v>654</v>
      </c>
      <c r="BZ1286" t="s">
        <v>6497</v>
      </c>
      <c r="CA1286" s="2"/>
      <c r="CB1286" s="2"/>
      <c r="CC1286" s="2"/>
      <c r="CD1286" s="2"/>
      <c r="CE1286" t="s">
        <v>6496</v>
      </c>
      <c r="CF1286" t="s">
        <v>654</v>
      </c>
      <c r="CH1286" t="s">
        <v>6497</v>
      </c>
      <c r="CJ1286" t="s">
        <v>103</v>
      </c>
      <c r="CK1286" t="s">
        <v>104</v>
      </c>
      <c r="CL1286" t="s">
        <v>2637</v>
      </c>
      <c r="CM1286" s="2"/>
      <c r="CN1286" s="2"/>
      <c r="CO1286" s="2"/>
      <c r="CP1286" s="2"/>
      <c r="CQ1286" s="2"/>
      <c r="CR1286" s="2"/>
      <c r="CS1286" s="2"/>
      <c r="CT1286" s="2"/>
      <c r="CU1286" s="2"/>
      <c r="CV1286" s="2"/>
      <c r="CX1286" s="2"/>
    </row>
    <row r="1287" spans="1:102" hidden="1" x14ac:dyDescent="0.3">
      <c r="A1287" s="2"/>
      <c r="B1287" t="s">
        <v>116</v>
      </c>
      <c r="C1287">
        <v>247795759.80000001</v>
      </c>
      <c r="D1287" t="s">
        <v>565</v>
      </c>
      <c r="E1287">
        <v>247795759.80000001</v>
      </c>
      <c r="F1287">
        <v>0</v>
      </c>
      <c r="G1287" s="1">
        <v>44210</v>
      </c>
      <c r="H1287">
        <v>2021</v>
      </c>
      <c r="I1287" s="1">
        <v>44210</v>
      </c>
      <c r="J1287">
        <v>2021</v>
      </c>
      <c r="K1287" s="2"/>
      <c r="L1287" s="2"/>
      <c r="M1287">
        <v>20</v>
      </c>
      <c r="N1287" t="s">
        <v>566</v>
      </c>
      <c r="O1287">
        <v>2001</v>
      </c>
      <c r="P1287" t="s">
        <v>567</v>
      </c>
      <c r="Q1287">
        <v>203405</v>
      </c>
      <c r="R1287" t="s">
        <v>568</v>
      </c>
      <c r="S1287">
        <v>20</v>
      </c>
      <c r="T1287" t="s">
        <v>566</v>
      </c>
      <c r="U1287">
        <v>2001</v>
      </c>
      <c r="V1287" t="s">
        <v>567</v>
      </c>
      <c r="W1287">
        <v>203405</v>
      </c>
      <c r="X1287" t="s">
        <v>568</v>
      </c>
      <c r="Y1287" t="s">
        <v>569</v>
      </c>
      <c r="Z1287" t="s">
        <v>570</v>
      </c>
      <c r="AA1287" t="s">
        <v>102</v>
      </c>
      <c r="AB1287" t="s">
        <v>571</v>
      </c>
      <c r="AC1287" t="s">
        <v>1077</v>
      </c>
      <c r="AD1287">
        <v>140762043</v>
      </c>
      <c r="AE1287" t="s">
        <v>1078</v>
      </c>
      <c r="AF1287" s="2"/>
      <c r="AG1287" t="s">
        <v>1079</v>
      </c>
      <c r="AH1287">
        <v>76438621</v>
      </c>
      <c r="AI1287" t="s">
        <v>1078</v>
      </c>
      <c r="AJ1287" t="s">
        <v>103</v>
      </c>
      <c r="AK1287" t="s">
        <v>104</v>
      </c>
      <c r="AL1287" t="s">
        <v>1080</v>
      </c>
      <c r="AM1287" t="s">
        <v>1081</v>
      </c>
      <c r="AN1287" t="s">
        <v>1081</v>
      </c>
      <c r="AO1287" t="s">
        <v>654</v>
      </c>
      <c r="AP1287" t="s">
        <v>655</v>
      </c>
      <c r="AQ1287">
        <v>80203</v>
      </c>
      <c r="AR1287">
        <v>1</v>
      </c>
      <c r="AU1287" t="s">
        <v>105</v>
      </c>
      <c r="AX1287" t="s">
        <v>655</v>
      </c>
      <c r="AZ1287">
        <v>90</v>
      </c>
      <c r="BA1287" t="s">
        <v>103</v>
      </c>
      <c r="BB1287" t="s">
        <v>104</v>
      </c>
      <c r="BC1287" t="s">
        <v>578</v>
      </c>
      <c r="BD1287" t="s">
        <v>577</v>
      </c>
      <c r="BE1287" t="s">
        <v>2579</v>
      </c>
      <c r="BF1287" t="s">
        <v>6503</v>
      </c>
      <c r="BG1287" s="2"/>
      <c r="BH1287" s="2"/>
      <c r="BI1287" t="s">
        <v>6502</v>
      </c>
      <c r="BJ1287">
        <v>48784</v>
      </c>
      <c r="BK1287" s="1">
        <v>44405</v>
      </c>
      <c r="BL1287">
        <v>2021</v>
      </c>
      <c r="BN1287">
        <v>810541460</v>
      </c>
      <c r="BO1287" t="s">
        <v>6500</v>
      </c>
      <c r="BP1287" s="2"/>
      <c r="BQ1287" s="2"/>
      <c r="BR1287" s="2"/>
      <c r="BS1287" s="2"/>
      <c r="BT1287" t="s">
        <v>103</v>
      </c>
      <c r="BU1287" t="s">
        <v>104</v>
      </c>
      <c r="BV1287" s="2"/>
      <c r="BW1287" t="s">
        <v>1081</v>
      </c>
      <c r="BX1287" t="s">
        <v>654</v>
      </c>
      <c r="BZ1287" t="s">
        <v>6501</v>
      </c>
      <c r="CA1287" s="2"/>
      <c r="CB1287" s="2"/>
      <c r="CC1287" s="2"/>
      <c r="CD1287" s="2"/>
      <c r="CE1287" t="s">
        <v>1081</v>
      </c>
      <c r="CF1287" t="s">
        <v>654</v>
      </c>
      <c r="CH1287" t="s">
        <v>6501</v>
      </c>
      <c r="CJ1287" t="s">
        <v>103</v>
      </c>
      <c r="CK1287" t="s">
        <v>104</v>
      </c>
      <c r="CL1287" t="s">
        <v>2637</v>
      </c>
      <c r="CM1287" s="2"/>
      <c r="CN1287" s="2"/>
      <c r="CO1287" s="2"/>
      <c r="CP1287" s="2"/>
      <c r="CQ1287" s="2"/>
      <c r="CR1287" s="2"/>
      <c r="CS1287" s="2"/>
      <c r="CT1287" s="2"/>
      <c r="CU1287" s="2"/>
      <c r="CV1287" s="2"/>
      <c r="CX1287" s="2"/>
    </row>
    <row r="1288" spans="1:102" hidden="1" x14ac:dyDescent="0.3">
      <c r="A1288" s="2"/>
      <c r="B1288" t="s">
        <v>116</v>
      </c>
      <c r="C1288">
        <v>247795759.80000001</v>
      </c>
      <c r="D1288" t="s">
        <v>565</v>
      </c>
      <c r="E1288">
        <v>247795759.80000001</v>
      </c>
      <c r="F1288">
        <v>0</v>
      </c>
      <c r="G1288" s="1">
        <v>44210</v>
      </c>
      <c r="H1288">
        <v>2021</v>
      </c>
      <c r="I1288" s="1">
        <v>44210</v>
      </c>
      <c r="J1288">
        <v>2021</v>
      </c>
      <c r="K1288" s="2"/>
      <c r="L1288" s="2"/>
      <c r="M1288">
        <v>20</v>
      </c>
      <c r="N1288" t="s">
        <v>566</v>
      </c>
      <c r="O1288">
        <v>2001</v>
      </c>
      <c r="P1288" t="s">
        <v>567</v>
      </c>
      <c r="Q1288">
        <v>203405</v>
      </c>
      <c r="R1288" t="s">
        <v>568</v>
      </c>
      <c r="S1288">
        <v>20</v>
      </c>
      <c r="T1288" t="s">
        <v>566</v>
      </c>
      <c r="U1288">
        <v>2001</v>
      </c>
      <c r="V1288" t="s">
        <v>567</v>
      </c>
      <c r="W1288">
        <v>203405</v>
      </c>
      <c r="X1288" t="s">
        <v>568</v>
      </c>
      <c r="Y1288" t="s">
        <v>569</v>
      </c>
      <c r="Z1288" t="s">
        <v>570</v>
      </c>
      <c r="AA1288" t="s">
        <v>102</v>
      </c>
      <c r="AB1288" t="s">
        <v>571</v>
      </c>
      <c r="AC1288" t="s">
        <v>1077</v>
      </c>
      <c r="AD1288">
        <v>140762043</v>
      </c>
      <c r="AE1288" t="s">
        <v>1078</v>
      </c>
      <c r="AF1288" s="2"/>
      <c r="AG1288" t="s">
        <v>1079</v>
      </c>
      <c r="AH1288">
        <v>76438621</v>
      </c>
      <c r="AI1288" t="s">
        <v>1078</v>
      </c>
      <c r="AJ1288" t="s">
        <v>103</v>
      </c>
      <c r="AK1288" t="s">
        <v>104</v>
      </c>
      <c r="AL1288" t="s">
        <v>1080</v>
      </c>
      <c r="AM1288" t="s">
        <v>1081</v>
      </c>
      <c r="AN1288" t="s">
        <v>1081</v>
      </c>
      <c r="AO1288" t="s">
        <v>654</v>
      </c>
      <c r="AP1288" t="s">
        <v>655</v>
      </c>
      <c r="AQ1288">
        <v>80203</v>
      </c>
      <c r="AR1288">
        <v>1</v>
      </c>
      <c r="AU1288" t="s">
        <v>105</v>
      </c>
      <c r="AX1288" t="s">
        <v>655</v>
      </c>
      <c r="AZ1288">
        <v>90</v>
      </c>
      <c r="BA1288" t="s">
        <v>103</v>
      </c>
      <c r="BB1288" t="s">
        <v>104</v>
      </c>
      <c r="BC1288" t="s">
        <v>578</v>
      </c>
      <c r="BD1288" t="s">
        <v>577</v>
      </c>
      <c r="BE1288" t="s">
        <v>2579</v>
      </c>
      <c r="BF1288" t="s">
        <v>6506</v>
      </c>
      <c r="BG1288" s="2"/>
      <c r="BH1288" s="2"/>
      <c r="BI1288" t="s">
        <v>6505</v>
      </c>
      <c r="BJ1288">
        <v>38134.400000000001</v>
      </c>
      <c r="BK1288" s="1">
        <v>44392</v>
      </c>
      <c r="BL1288">
        <v>2021</v>
      </c>
      <c r="BN1288">
        <v>471289970</v>
      </c>
      <c r="BO1288" t="s">
        <v>6504</v>
      </c>
      <c r="BP1288" s="2"/>
      <c r="BQ1288" s="2"/>
      <c r="BR1288" s="2"/>
      <c r="BS1288" s="2"/>
      <c r="BT1288" t="s">
        <v>103</v>
      </c>
      <c r="BU1288" t="s">
        <v>104</v>
      </c>
      <c r="BV1288" s="2"/>
      <c r="BW1288" t="s">
        <v>2953</v>
      </c>
      <c r="BX1288" t="s">
        <v>654</v>
      </c>
      <c r="BZ1288" t="s">
        <v>6417</v>
      </c>
      <c r="CA1288" s="2"/>
      <c r="CB1288" s="2"/>
      <c r="CC1288" s="2"/>
      <c r="CD1288" s="2"/>
      <c r="CE1288" t="s">
        <v>2953</v>
      </c>
      <c r="CF1288" t="s">
        <v>654</v>
      </c>
      <c r="CH1288" t="s">
        <v>6417</v>
      </c>
      <c r="CJ1288" t="s">
        <v>103</v>
      </c>
      <c r="CK1288" t="s">
        <v>104</v>
      </c>
      <c r="CL1288" t="s">
        <v>2637</v>
      </c>
      <c r="CM1288" s="2"/>
      <c r="CN1288" s="2"/>
      <c r="CO1288" s="2"/>
      <c r="CP1288" s="2"/>
      <c r="CQ1288" s="2"/>
      <c r="CR1288" s="2"/>
      <c r="CS1288" s="2"/>
      <c r="CT1288" s="2"/>
      <c r="CU1288" s="2"/>
      <c r="CV1288" s="2"/>
      <c r="CX1288" s="2"/>
    </row>
    <row r="1289" spans="1:102" hidden="1" x14ac:dyDescent="0.3">
      <c r="A1289" s="2"/>
      <c r="B1289" t="s">
        <v>116</v>
      </c>
      <c r="C1289">
        <v>247795759.80000001</v>
      </c>
      <c r="D1289" t="s">
        <v>565</v>
      </c>
      <c r="E1289">
        <v>247795759.80000001</v>
      </c>
      <c r="F1289">
        <v>0</v>
      </c>
      <c r="G1289" s="1">
        <v>44210</v>
      </c>
      <c r="H1289">
        <v>2021</v>
      </c>
      <c r="I1289" s="1">
        <v>44210</v>
      </c>
      <c r="J1289">
        <v>2021</v>
      </c>
      <c r="K1289" s="2"/>
      <c r="L1289" s="2"/>
      <c r="M1289">
        <v>20</v>
      </c>
      <c r="N1289" t="s">
        <v>566</v>
      </c>
      <c r="O1289">
        <v>2001</v>
      </c>
      <c r="P1289" t="s">
        <v>567</v>
      </c>
      <c r="Q1289">
        <v>203405</v>
      </c>
      <c r="R1289" t="s">
        <v>568</v>
      </c>
      <c r="S1289">
        <v>20</v>
      </c>
      <c r="T1289" t="s">
        <v>566</v>
      </c>
      <c r="U1289">
        <v>2001</v>
      </c>
      <c r="V1289" t="s">
        <v>567</v>
      </c>
      <c r="W1289">
        <v>203405</v>
      </c>
      <c r="X1289" t="s">
        <v>568</v>
      </c>
      <c r="Y1289" t="s">
        <v>569</v>
      </c>
      <c r="Z1289" t="s">
        <v>570</v>
      </c>
      <c r="AA1289" t="s">
        <v>102</v>
      </c>
      <c r="AB1289" t="s">
        <v>571</v>
      </c>
      <c r="AC1289" t="s">
        <v>1077</v>
      </c>
      <c r="AD1289">
        <v>140762043</v>
      </c>
      <c r="AE1289" t="s">
        <v>1078</v>
      </c>
      <c r="AF1289" s="2"/>
      <c r="AG1289" t="s">
        <v>1079</v>
      </c>
      <c r="AH1289">
        <v>76438621</v>
      </c>
      <c r="AI1289" t="s">
        <v>1078</v>
      </c>
      <c r="AJ1289" t="s">
        <v>103</v>
      </c>
      <c r="AK1289" t="s">
        <v>104</v>
      </c>
      <c r="AL1289" t="s">
        <v>1080</v>
      </c>
      <c r="AM1289" t="s">
        <v>1081</v>
      </c>
      <c r="AN1289" t="s">
        <v>1081</v>
      </c>
      <c r="AO1289" t="s">
        <v>654</v>
      </c>
      <c r="AP1289" t="s">
        <v>655</v>
      </c>
      <c r="AQ1289">
        <v>80203</v>
      </c>
      <c r="AR1289">
        <v>1</v>
      </c>
      <c r="AU1289" t="s">
        <v>105</v>
      </c>
      <c r="AX1289" t="s">
        <v>655</v>
      </c>
      <c r="AZ1289">
        <v>90</v>
      </c>
      <c r="BA1289" t="s">
        <v>103</v>
      </c>
      <c r="BB1289" t="s">
        <v>104</v>
      </c>
      <c r="BC1289" t="s">
        <v>578</v>
      </c>
      <c r="BD1289" t="s">
        <v>577</v>
      </c>
      <c r="BE1289" t="s">
        <v>2579</v>
      </c>
      <c r="BF1289" t="s">
        <v>6511</v>
      </c>
      <c r="BG1289" s="2"/>
      <c r="BH1289" s="2"/>
      <c r="BI1289" t="s">
        <v>6510</v>
      </c>
      <c r="BJ1289">
        <v>119945.38</v>
      </c>
      <c r="BK1289" s="1">
        <v>44405</v>
      </c>
      <c r="BL1289">
        <v>2021</v>
      </c>
      <c r="BN1289">
        <v>841546770</v>
      </c>
      <c r="BO1289" t="s">
        <v>6507</v>
      </c>
      <c r="BP1289" s="2"/>
      <c r="BQ1289" s="2"/>
      <c r="BR1289" s="2"/>
      <c r="BS1289" s="2"/>
      <c r="BT1289" t="s">
        <v>103</v>
      </c>
      <c r="BU1289" t="s">
        <v>104</v>
      </c>
      <c r="BV1289" s="2"/>
      <c r="BW1289" t="s">
        <v>6508</v>
      </c>
      <c r="BX1289" t="s">
        <v>654</v>
      </c>
      <c r="BZ1289" t="s">
        <v>6509</v>
      </c>
      <c r="CA1289" s="2"/>
      <c r="CB1289" s="2"/>
      <c r="CC1289" s="2"/>
      <c r="CD1289" s="2"/>
      <c r="CE1289" t="s">
        <v>6508</v>
      </c>
      <c r="CF1289" t="s">
        <v>654</v>
      </c>
      <c r="CH1289" t="s">
        <v>6509</v>
      </c>
      <c r="CJ1289" t="s">
        <v>103</v>
      </c>
      <c r="CK1289" t="s">
        <v>104</v>
      </c>
      <c r="CL1289" t="s">
        <v>2637</v>
      </c>
      <c r="CM1289" s="2"/>
      <c r="CN1289" s="2"/>
      <c r="CO1289" s="2"/>
      <c r="CP1289" s="2"/>
      <c r="CQ1289" s="2"/>
      <c r="CR1289" s="2"/>
      <c r="CS1289" s="2"/>
      <c r="CT1289" s="2"/>
      <c r="CU1289" s="2"/>
      <c r="CV1289" s="2"/>
      <c r="CX1289" s="2"/>
    </row>
    <row r="1290" spans="1:102" hidden="1" x14ac:dyDescent="0.3">
      <c r="A1290" s="2"/>
      <c r="B1290" t="s">
        <v>116</v>
      </c>
      <c r="C1290">
        <v>247795759.80000001</v>
      </c>
      <c r="D1290" t="s">
        <v>565</v>
      </c>
      <c r="E1290">
        <v>247795759.80000001</v>
      </c>
      <c r="F1290">
        <v>0</v>
      </c>
      <c r="G1290" s="1">
        <v>44210</v>
      </c>
      <c r="H1290">
        <v>2021</v>
      </c>
      <c r="I1290" s="1">
        <v>44210</v>
      </c>
      <c r="J1290">
        <v>2021</v>
      </c>
      <c r="K1290" s="2"/>
      <c r="L1290" s="2"/>
      <c r="M1290">
        <v>20</v>
      </c>
      <c r="N1290" t="s">
        <v>566</v>
      </c>
      <c r="O1290">
        <v>2001</v>
      </c>
      <c r="P1290" t="s">
        <v>567</v>
      </c>
      <c r="Q1290">
        <v>203405</v>
      </c>
      <c r="R1290" t="s">
        <v>568</v>
      </c>
      <c r="S1290">
        <v>20</v>
      </c>
      <c r="T1290" t="s">
        <v>566</v>
      </c>
      <c r="U1290">
        <v>2001</v>
      </c>
      <c r="V1290" t="s">
        <v>567</v>
      </c>
      <c r="W1290">
        <v>203405</v>
      </c>
      <c r="X1290" t="s">
        <v>568</v>
      </c>
      <c r="Y1290" t="s">
        <v>569</v>
      </c>
      <c r="Z1290" t="s">
        <v>570</v>
      </c>
      <c r="AA1290" t="s">
        <v>102</v>
      </c>
      <c r="AB1290" t="s">
        <v>571</v>
      </c>
      <c r="AC1290" t="s">
        <v>1077</v>
      </c>
      <c r="AD1290">
        <v>140762043</v>
      </c>
      <c r="AE1290" t="s">
        <v>1078</v>
      </c>
      <c r="AF1290" s="2"/>
      <c r="AG1290" t="s">
        <v>1079</v>
      </c>
      <c r="AH1290">
        <v>76438621</v>
      </c>
      <c r="AI1290" t="s">
        <v>1078</v>
      </c>
      <c r="AJ1290" t="s">
        <v>103</v>
      </c>
      <c r="AK1290" t="s">
        <v>104</v>
      </c>
      <c r="AL1290" t="s">
        <v>1080</v>
      </c>
      <c r="AM1290" t="s">
        <v>1081</v>
      </c>
      <c r="AN1290" t="s">
        <v>1081</v>
      </c>
      <c r="AO1290" t="s">
        <v>654</v>
      </c>
      <c r="AP1290" t="s">
        <v>655</v>
      </c>
      <c r="AQ1290">
        <v>80203</v>
      </c>
      <c r="AR1290">
        <v>1</v>
      </c>
      <c r="AU1290" t="s">
        <v>105</v>
      </c>
      <c r="AX1290" t="s">
        <v>655</v>
      </c>
      <c r="AZ1290">
        <v>90</v>
      </c>
      <c r="BA1290" t="s">
        <v>103</v>
      </c>
      <c r="BB1290" t="s">
        <v>104</v>
      </c>
      <c r="BC1290" t="s">
        <v>578</v>
      </c>
      <c r="BD1290" t="s">
        <v>577</v>
      </c>
      <c r="BE1290" t="s">
        <v>2579</v>
      </c>
      <c r="BF1290" t="s">
        <v>6514</v>
      </c>
      <c r="BG1290" s="2"/>
      <c r="BH1290" s="2"/>
      <c r="BI1290" t="s">
        <v>6513</v>
      </c>
      <c r="BJ1290">
        <v>167657.44</v>
      </c>
      <c r="BK1290" s="1">
        <v>44383</v>
      </c>
      <c r="BL1290">
        <v>2021</v>
      </c>
      <c r="BN1290">
        <v>832529359</v>
      </c>
      <c r="BO1290" t="s">
        <v>6512</v>
      </c>
      <c r="BP1290" s="2"/>
      <c r="BQ1290" s="2"/>
      <c r="BR1290" s="2"/>
      <c r="BS1290" s="2"/>
      <c r="BT1290" t="s">
        <v>103</v>
      </c>
      <c r="BU1290" t="s">
        <v>104</v>
      </c>
      <c r="BV1290" s="2"/>
      <c r="BW1290" t="s">
        <v>6496</v>
      </c>
      <c r="BX1290" t="s">
        <v>654</v>
      </c>
      <c r="BZ1290" t="s">
        <v>6497</v>
      </c>
      <c r="CA1290" s="2"/>
      <c r="CB1290" s="2"/>
      <c r="CC1290" s="2"/>
      <c r="CD1290" s="2"/>
      <c r="CE1290" t="s">
        <v>6496</v>
      </c>
      <c r="CF1290" t="s">
        <v>654</v>
      </c>
      <c r="CH1290" t="s">
        <v>6497</v>
      </c>
      <c r="CJ1290" t="s">
        <v>103</v>
      </c>
      <c r="CK1290" t="s">
        <v>104</v>
      </c>
      <c r="CL1290" t="s">
        <v>2637</v>
      </c>
      <c r="CM1290" s="2"/>
      <c r="CN1290" s="2"/>
      <c r="CO1290" s="2"/>
      <c r="CP1290" s="2"/>
      <c r="CQ1290" s="2"/>
      <c r="CR1290" s="2"/>
      <c r="CS1290" s="2"/>
      <c r="CT1290" s="2"/>
      <c r="CU1290" s="2"/>
      <c r="CV1290" s="2"/>
      <c r="CX1290" s="2"/>
    </row>
    <row r="1291" spans="1:102" hidden="1" x14ac:dyDescent="0.3">
      <c r="A1291" s="2"/>
      <c r="B1291" t="s">
        <v>116</v>
      </c>
      <c r="C1291">
        <v>247795759.80000001</v>
      </c>
      <c r="D1291" t="s">
        <v>565</v>
      </c>
      <c r="E1291">
        <v>247795759.80000001</v>
      </c>
      <c r="F1291">
        <v>0</v>
      </c>
      <c r="G1291" s="1">
        <v>44210</v>
      </c>
      <c r="H1291">
        <v>2021</v>
      </c>
      <c r="I1291" s="1">
        <v>44210</v>
      </c>
      <c r="J1291">
        <v>2021</v>
      </c>
      <c r="K1291" s="2"/>
      <c r="L1291" s="2"/>
      <c r="M1291">
        <v>20</v>
      </c>
      <c r="N1291" t="s">
        <v>566</v>
      </c>
      <c r="O1291">
        <v>2001</v>
      </c>
      <c r="P1291" t="s">
        <v>567</v>
      </c>
      <c r="Q1291">
        <v>203405</v>
      </c>
      <c r="R1291" t="s">
        <v>568</v>
      </c>
      <c r="S1291">
        <v>20</v>
      </c>
      <c r="T1291" t="s">
        <v>566</v>
      </c>
      <c r="U1291">
        <v>2001</v>
      </c>
      <c r="V1291" t="s">
        <v>567</v>
      </c>
      <c r="W1291">
        <v>203405</v>
      </c>
      <c r="X1291" t="s">
        <v>568</v>
      </c>
      <c r="Y1291" t="s">
        <v>569</v>
      </c>
      <c r="Z1291" t="s">
        <v>570</v>
      </c>
      <c r="AA1291" t="s">
        <v>102</v>
      </c>
      <c r="AB1291" t="s">
        <v>571</v>
      </c>
      <c r="AC1291" t="s">
        <v>1077</v>
      </c>
      <c r="AD1291">
        <v>140762043</v>
      </c>
      <c r="AE1291" t="s">
        <v>1078</v>
      </c>
      <c r="AF1291" s="2"/>
      <c r="AG1291" t="s">
        <v>1079</v>
      </c>
      <c r="AH1291">
        <v>76438621</v>
      </c>
      <c r="AI1291" t="s">
        <v>1078</v>
      </c>
      <c r="AJ1291" t="s">
        <v>103</v>
      </c>
      <c r="AK1291" t="s">
        <v>104</v>
      </c>
      <c r="AL1291" t="s">
        <v>1080</v>
      </c>
      <c r="AM1291" t="s">
        <v>1081</v>
      </c>
      <c r="AN1291" t="s">
        <v>1081</v>
      </c>
      <c r="AO1291" t="s">
        <v>654</v>
      </c>
      <c r="AP1291" t="s">
        <v>655</v>
      </c>
      <c r="AQ1291">
        <v>80203</v>
      </c>
      <c r="AR1291">
        <v>1</v>
      </c>
      <c r="AU1291" t="s">
        <v>105</v>
      </c>
      <c r="AX1291" t="s">
        <v>655</v>
      </c>
      <c r="AZ1291">
        <v>90</v>
      </c>
      <c r="BA1291" t="s">
        <v>103</v>
      </c>
      <c r="BB1291" t="s">
        <v>104</v>
      </c>
      <c r="BC1291" t="s">
        <v>578</v>
      </c>
      <c r="BD1291" t="s">
        <v>577</v>
      </c>
      <c r="BE1291" t="s">
        <v>2579</v>
      </c>
      <c r="BF1291" t="s">
        <v>6518</v>
      </c>
      <c r="BG1291" s="2"/>
      <c r="BH1291" s="2"/>
      <c r="BI1291" t="s">
        <v>6517</v>
      </c>
      <c r="BJ1291">
        <v>79290.95</v>
      </c>
      <c r="BK1291" s="1">
        <v>44329</v>
      </c>
      <c r="BL1291">
        <v>2021</v>
      </c>
      <c r="BN1291">
        <v>0</v>
      </c>
      <c r="BO1291" t="s">
        <v>6515</v>
      </c>
      <c r="BP1291" s="2"/>
      <c r="BQ1291" s="2"/>
      <c r="BR1291" s="2"/>
      <c r="BS1291" s="2"/>
      <c r="BT1291" t="s">
        <v>103</v>
      </c>
      <c r="BU1291" t="s">
        <v>104</v>
      </c>
      <c r="BV1291" s="2"/>
      <c r="BW1291" t="s">
        <v>2953</v>
      </c>
      <c r="BX1291" t="s">
        <v>654</v>
      </c>
      <c r="BZ1291" t="s">
        <v>6516</v>
      </c>
      <c r="CA1291" s="2"/>
      <c r="CB1291" s="2"/>
      <c r="CC1291" s="2"/>
      <c r="CD1291" s="2"/>
      <c r="CE1291" t="s">
        <v>2953</v>
      </c>
      <c r="CF1291" t="s">
        <v>654</v>
      </c>
      <c r="CH1291" t="s">
        <v>6516</v>
      </c>
      <c r="CJ1291" t="s">
        <v>103</v>
      </c>
      <c r="CK1291" t="s">
        <v>104</v>
      </c>
      <c r="CL1291" t="s">
        <v>2637</v>
      </c>
      <c r="CM1291" s="2"/>
      <c r="CN1291" s="2"/>
      <c r="CO1291" s="2"/>
      <c r="CP1291" s="2"/>
      <c r="CQ1291" s="2"/>
      <c r="CR1291" s="2"/>
      <c r="CS1291" s="2"/>
      <c r="CT1291" s="2"/>
      <c r="CU1291" s="2"/>
      <c r="CV1291" s="2"/>
      <c r="CX1291" s="2"/>
    </row>
    <row r="1292" spans="1:102" hidden="1" x14ac:dyDescent="0.3">
      <c r="A1292" s="2"/>
      <c r="B1292" t="s">
        <v>116</v>
      </c>
      <c r="C1292">
        <v>247795759.80000001</v>
      </c>
      <c r="D1292" t="s">
        <v>565</v>
      </c>
      <c r="E1292">
        <v>247795759.80000001</v>
      </c>
      <c r="F1292">
        <v>0</v>
      </c>
      <c r="G1292" s="1">
        <v>44210</v>
      </c>
      <c r="H1292">
        <v>2021</v>
      </c>
      <c r="I1292" s="1">
        <v>44210</v>
      </c>
      <c r="J1292">
        <v>2021</v>
      </c>
      <c r="K1292" s="2"/>
      <c r="L1292" s="2"/>
      <c r="M1292">
        <v>20</v>
      </c>
      <c r="N1292" t="s">
        <v>566</v>
      </c>
      <c r="O1292">
        <v>2001</v>
      </c>
      <c r="P1292" t="s">
        <v>567</v>
      </c>
      <c r="Q1292">
        <v>203405</v>
      </c>
      <c r="R1292" t="s">
        <v>568</v>
      </c>
      <c r="S1292">
        <v>20</v>
      </c>
      <c r="T1292" t="s">
        <v>566</v>
      </c>
      <c r="U1292">
        <v>2001</v>
      </c>
      <c r="V1292" t="s">
        <v>567</v>
      </c>
      <c r="W1292">
        <v>203405</v>
      </c>
      <c r="X1292" t="s">
        <v>568</v>
      </c>
      <c r="Y1292" t="s">
        <v>569</v>
      </c>
      <c r="Z1292" t="s">
        <v>570</v>
      </c>
      <c r="AA1292" t="s">
        <v>102</v>
      </c>
      <c r="AB1292" t="s">
        <v>571</v>
      </c>
      <c r="AC1292" t="s">
        <v>1077</v>
      </c>
      <c r="AD1292">
        <v>140762043</v>
      </c>
      <c r="AE1292" t="s">
        <v>1078</v>
      </c>
      <c r="AF1292" s="2"/>
      <c r="AG1292" t="s">
        <v>1079</v>
      </c>
      <c r="AH1292">
        <v>76438621</v>
      </c>
      <c r="AI1292" t="s">
        <v>1078</v>
      </c>
      <c r="AJ1292" t="s">
        <v>103</v>
      </c>
      <c r="AK1292" t="s">
        <v>104</v>
      </c>
      <c r="AL1292" t="s">
        <v>1080</v>
      </c>
      <c r="AM1292" t="s">
        <v>1081</v>
      </c>
      <c r="AN1292" t="s">
        <v>1081</v>
      </c>
      <c r="AO1292" t="s">
        <v>654</v>
      </c>
      <c r="AP1292" t="s">
        <v>655</v>
      </c>
      <c r="AQ1292">
        <v>80203</v>
      </c>
      <c r="AR1292">
        <v>1</v>
      </c>
      <c r="AU1292" t="s">
        <v>105</v>
      </c>
      <c r="AX1292" t="s">
        <v>655</v>
      </c>
      <c r="AZ1292">
        <v>90</v>
      </c>
      <c r="BA1292" t="s">
        <v>103</v>
      </c>
      <c r="BB1292" t="s">
        <v>104</v>
      </c>
      <c r="BC1292" t="s">
        <v>578</v>
      </c>
      <c r="BD1292" t="s">
        <v>577</v>
      </c>
      <c r="BE1292" t="s">
        <v>2579</v>
      </c>
      <c r="BF1292" t="s">
        <v>6522</v>
      </c>
      <c r="BG1292" s="2"/>
      <c r="BH1292" s="2"/>
      <c r="BI1292" t="s">
        <v>6521</v>
      </c>
      <c r="BJ1292">
        <v>34184</v>
      </c>
      <c r="BK1292" s="1">
        <v>44404</v>
      </c>
      <c r="BL1292">
        <v>2021</v>
      </c>
      <c r="BN1292">
        <v>999998724</v>
      </c>
      <c r="BO1292" t="s">
        <v>6519</v>
      </c>
      <c r="BP1292" s="2"/>
      <c r="BQ1292" s="2"/>
      <c r="BR1292" s="2"/>
      <c r="BS1292" s="2"/>
      <c r="BT1292" t="s">
        <v>103</v>
      </c>
      <c r="BU1292" t="s">
        <v>104</v>
      </c>
      <c r="BV1292" s="2"/>
      <c r="BW1292" t="s">
        <v>2953</v>
      </c>
      <c r="BX1292" t="s">
        <v>654</v>
      </c>
      <c r="BZ1292" t="s">
        <v>6520</v>
      </c>
      <c r="CA1292" s="2"/>
      <c r="CB1292" s="2"/>
      <c r="CC1292" s="2"/>
      <c r="CD1292" s="2"/>
      <c r="CE1292" t="s">
        <v>2953</v>
      </c>
      <c r="CF1292" t="s">
        <v>654</v>
      </c>
      <c r="CH1292" t="s">
        <v>6520</v>
      </c>
      <c r="CJ1292" t="s">
        <v>103</v>
      </c>
      <c r="CK1292" t="s">
        <v>104</v>
      </c>
      <c r="CL1292" t="s">
        <v>2637</v>
      </c>
      <c r="CM1292" s="2"/>
      <c r="CN1292" s="2"/>
      <c r="CO1292" s="2"/>
      <c r="CP1292" s="2"/>
      <c r="CQ1292" s="2"/>
      <c r="CR1292" s="2"/>
      <c r="CS1292" s="2"/>
      <c r="CT1292" s="2"/>
      <c r="CU1292" s="2"/>
      <c r="CV1292" s="2"/>
      <c r="CX1292" s="2"/>
    </row>
    <row r="1293" spans="1:102" hidden="1" x14ac:dyDescent="0.3">
      <c r="A1293" s="2"/>
      <c r="B1293" t="s">
        <v>116</v>
      </c>
      <c r="C1293">
        <v>247795759.80000001</v>
      </c>
      <c r="D1293" t="s">
        <v>565</v>
      </c>
      <c r="E1293">
        <v>247795759.80000001</v>
      </c>
      <c r="F1293">
        <v>0</v>
      </c>
      <c r="G1293" s="1">
        <v>44210</v>
      </c>
      <c r="H1293">
        <v>2021</v>
      </c>
      <c r="I1293" s="1">
        <v>44210</v>
      </c>
      <c r="J1293">
        <v>2021</v>
      </c>
      <c r="K1293" s="2"/>
      <c r="L1293" s="2"/>
      <c r="M1293">
        <v>20</v>
      </c>
      <c r="N1293" t="s">
        <v>566</v>
      </c>
      <c r="O1293">
        <v>2001</v>
      </c>
      <c r="P1293" t="s">
        <v>567</v>
      </c>
      <c r="Q1293">
        <v>203405</v>
      </c>
      <c r="R1293" t="s">
        <v>568</v>
      </c>
      <c r="S1293">
        <v>20</v>
      </c>
      <c r="T1293" t="s">
        <v>566</v>
      </c>
      <c r="U1293">
        <v>2001</v>
      </c>
      <c r="V1293" t="s">
        <v>567</v>
      </c>
      <c r="W1293">
        <v>203405</v>
      </c>
      <c r="X1293" t="s">
        <v>568</v>
      </c>
      <c r="Y1293" t="s">
        <v>569</v>
      </c>
      <c r="Z1293" t="s">
        <v>570</v>
      </c>
      <c r="AA1293" t="s">
        <v>102</v>
      </c>
      <c r="AB1293" t="s">
        <v>571</v>
      </c>
      <c r="AC1293" t="s">
        <v>1077</v>
      </c>
      <c r="AD1293">
        <v>140762043</v>
      </c>
      <c r="AE1293" t="s">
        <v>1078</v>
      </c>
      <c r="AF1293" s="2"/>
      <c r="AG1293" t="s">
        <v>1079</v>
      </c>
      <c r="AH1293">
        <v>76438621</v>
      </c>
      <c r="AI1293" t="s">
        <v>1078</v>
      </c>
      <c r="AJ1293" t="s">
        <v>103</v>
      </c>
      <c r="AK1293" t="s">
        <v>104</v>
      </c>
      <c r="AL1293" t="s">
        <v>1080</v>
      </c>
      <c r="AM1293" t="s">
        <v>1081</v>
      </c>
      <c r="AN1293" t="s">
        <v>1081</v>
      </c>
      <c r="AO1293" t="s">
        <v>654</v>
      </c>
      <c r="AP1293" t="s">
        <v>655</v>
      </c>
      <c r="AQ1293">
        <v>80203</v>
      </c>
      <c r="AR1293">
        <v>1</v>
      </c>
      <c r="AU1293" t="s">
        <v>105</v>
      </c>
      <c r="AX1293" t="s">
        <v>655</v>
      </c>
      <c r="AZ1293">
        <v>90</v>
      </c>
      <c r="BA1293" t="s">
        <v>103</v>
      </c>
      <c r="BB1293" t="s">
        <v>104</v>
      </c>
      <c r="BC1293" t="s">
        <v>578</v>
      </c>
      <c r="BD1293" t="s">
        <v>577</v>
      </c>
      <c r="BE1293" t="s">
        <v>2579</v>
      </c>
      <c r="BF1293" t="s">
        <v>6525</v>
      </c>
      <c r="BG1293" s="2"/>
      <c r="BH1293" s="2"/>
      <c r="BI1293" t="s">
        <v>6524</v>
      </c>
      <c r="BJ1293">
        <v>77501.13</v>
      </c>
      <c r="BK1293" s="1">
        <v>44312</v>
      </c>
      <c r="BL1293">
        <v>2021</v>
      </c>
      <c r="BN1293">
        <v>0</v>
      </c>
      <c r="BO1293" t="s">
        <v>6523</v>
      </c>
      <c r="BP1293" s="2"/>
      <c r="BQ1293" s="2"/>
      <c r="BR1293" s="2"/>
      <c r="BS1293" s="2"/>
      <c r="BT1293" t="s">
        <v>103</v>
      </c>
      <c r="BU1293" t="s">
        <v>104</v>
      </c>
      <c r="BV1293" s="2"/>
      <c r="BW1293" t="s">
        <v>2953</v>
      </c>
      <c r="BX1293" t="s">
        <v>654</v>
      </c>
      <c r="BZ1293" t="s">
        <v>6516</v>
      </c>
      <c r="CA1293" s="2"/>
      <c r="CB1293" s="2"/>
      <c r="CC1293" s="2"/>
      <c r="CD1293" s="2"/>
      <c r="CE1293" t="s">
        <v>2953</v>
      </c>
      <c r="CF1293" t="s">
        <v>654</v>
      </c>
      <c r="CH1293" t="s">
        <v>6516</v>
      </c>
      <c r="CJ1293" t="s">
        <v>103</v>
      </c>
      <c r="CK1293" t="s">
        <v>104</v>
      </c>
      <c r="CL1293" t="s">
        <v>2637</v>
      </c>
      <c r="CM1293" s="2"/>
      <c r="CN1293" s="2"/>
      <c r="CO1293" s="2"/>
      <c r="CP1293" s="2"/>
      <c r="CQ1293" s="2"/>
      <c r="CR1293" s="2"/>
      <c r="CS1293" s="2"/>
      <c r="CT1293" s="2"/>
      <c r="CU1293" s="2"/>
      <c r="CV1293" s="2"/>
      <c r="CX1293" s="2"/>
    </row>
    <row r="1294" spans="1:102" hidden="1" x14ac:dyDescent="0.3">
      <c r="A1294" s="2"/>
      <c r="B1294" t="s">
        <v>116</v>
      </c>
      <c r="C1294">
        <v>247795759.80000001</v>
      </c>
      <c r="D1294" t="s">
        <v>565</v>
      </c>
      <c r="E1294">
        <v>247795759.80000001</v>
      </c>
      <c r="F1294">
        <v>0</v>
      </c>
      <c r="G1294" s="1">
        <v>44210</v>
      </c>
      <c r="H1294">
        <v>2021</v>
      </c>
      <c r="I1294" s="1">
        <v>44210</v>
      </c>
      <c r="J1294">
        <v>2021</v>
      </c>
      <c r="K1294" s="2"/>
      <c r="L1294" s="2"/>
      <c r="M1294">
        <v>20</v>
      </c>
      <c r="N1294" t="s">
        <v>566</v>
      </c>
      <c r="O1294">
        <v>2001</v>
      </c>
      <c r="P1294" t="s">
        <v>567</v>
      </c>
      <c r="Q1294">
        <v>203405</v>
      </c>
      <c r="R1294" t="s">
        <v>568</v>
      </c>
      <c r="S1294">
        <v>20</v>
      </c>
      <c r="T1294" t="s">
        <v>566</v>
      </c>
      <c r="U1294">
        <v>2001</v>
      </c>
      <c r="V1294" t="s">
        <v>567</v>
      </c>
      <c r="W1294">
        <v>203405</v>
      </c>
      <c r="X1294" t="s">
        <v>568</v>
      </c>
      <c r="Y1294" t="s">
        <v>569</v>
      </c>
      <c r="Z1294" t="s">
        <v>570</v>
      </c>
      <c r="AA1294" t="s">
        <v>102</v>
      </c>
      <c r="AB1294" t="s">
        <v>571</v>
      </c>
      <c r="AC1294" t="s">
        <v>1077</v>
      </c>
      <c r="AD1294">
        <v>140762043</v>
      </c>
      <c r="AE1294" t="s">
        <v>1078</v>
      </c>
      <c r="AF1294" s="2"/>
      <c r="AG1294" t="s">
        <v>1079</v>
      </c>
      <c r="AH1294">
        <v>76438621</v>
      </c>
      <c r="AI1294" t="s">
        <v>1078</v>
      </c>
      <c r="AJ1294" t="s">
        <v>103</v>
      </c>
      <c r="AK1294" t="s">
        <v>104</v>
      </c>
      <c r="AL1294" t="s">
        <v>1080</v>
      </c>
      <c r="AM1294" t="s">
        <v>1081</v>
      </c>
      <c r="AN1294" t="s">
        <v>1081</v>
      </c>
      <c r="AO1294" t="s">
        <v>654</v>
      </c>
      <c r="AP1294" t="s">
        <v>655</v>
      </c>
      <c r="AQ1294">
        <v>80203</v>
      </c>
      <c r="AR1294">
        <v>1</v>
      </c>
      <c r="AU1294" t="s">
        <v>105</v>
      </c>
      <c r="AX1294" t="s">
        <v>655</v>
      </c>
      <c r="AZ1294">
        <v>90</v>
      </c>
      <c r="BA1294" t="s">
        <v>103</v>
      </c>
      <c r="BB1294" t="s">
        <v>104</v>
      </c>
      <c r="BC1294" t="s">
        <v>578</v>
      </c>
      <c r="BD1294" t="s">
        <v>577</v>
      </c>
      <c r="BE1294" t="s">
        <v>2579</v>
      </c>
      <c r="BF1294" t="s">
        <v>6529</v>
      </c>
      <c r="BG1294" s="2"/>
      <c r="BH1294" s="2"/>
      <c r="BI1294" t="s">
        <v>6528</v>
      </c>
      <c r="BJ1294">
        <v>40545.56</v>
      </c>
      <c r="BK1294" s="1">
        <v>44419</v>
      </c>
      <c r="BL1294">
        <v>2021</v>
      </c>
      <c r="BN1294">
        <v>363918717</v>
      </c>
      <c r="BO1294" t="s">
        <v>6526</v>
      </c>
      <c r="BP1294" s="2"/>
      <c r="BQ1294" s="2"/>
      <c r="BR1294" s="2"/>
      <c r="BS1294" s="2"/>
      <c r="BT1294" t="s">
        <v>103</v>
      </c>
      <c r="BU1294" t="s">
        <v>104</v>
      </c>
      <c r="BV1294" s="2"/>
      <c r="BW1294" t="s">
        <v>2784</v>
      </c>
      <c r="BX1294" t="s">
        <v>654</v>
      </c>
      <c r="BZ1294" t="s">
        <v>6527</v>
      </c>
      <c r="CA1294" s="2"/>
      <c r="CB1294" s="2"/>
      <c r="CC1294" s="2"/>
      <c r="CD1294" s="2"/>
      <c r="CE1294" t="s">
        <v>2784</v>
      </c>
      <c r="CF1294" t="s">
        <v>654</v>
      </c>
      <c r="CH1294" t="s">
        <v>6527</v>
      </c>
      <c r="CJ1294" t="s">
        <v>103</v>
      </c>
      <c r="CK1294" t="s">
        <v>104</v>
      </c>
      <c r="CL1294" t="s">
        <v>2637</v>
      </c>
      <c r="CM1294" s="2"/>
      <c r="CN1294" s="2"/>
      <c r="CO1294" s="2"/>
      <c r="CP1294" s="2"/>
      <c r="CQ1294" s="2"/>
      <c r="CR1294" s="2"/>
      <c r="CS1294" s="2"/>
      <c r="CT1294" s="2"/>
      <c r="CU1294" s="2"/>
      <c r="CV1294" s="2"/>
      <c r="CX1294" s="2"/>
    </row>
    <row r="1295" spans="1:102" hidden="1" x14ac:dyDescent="0.3">
      <c r="A1295" s="2"/>
      <c r="B1295" t="s">
        <v>116</v>
      </c>
      <c r="C1295">
        <v>247795759.80000001</v>
      </c>
      <c r="D1295" t="s">
        <v>565</v>
      </c>
      <c r="E1295">
        <v>247795759.80000001</v>
      </c>
      <c r="F1295">
        <v>0</v>
      </c>
      <c r="G1295" s="1">
        <v>44210</v>
      </c>
      <c r="H1295">
        <v>2021</v>
      </c>
      <c r="I1295" s="1">
        <v>44210</v>
      </c>
      <c r="J1295">
        <v>2021</v>
      </c>
      <c r="K1295" s="2"/>
      <c r="L1295" s="2"/>
      <c r="M1295">
        <v>20</v>
      </c>
      <c r="N1295" t="s">
        <v>566</v>
      </c>
      <c r="O1295">
        <v>2001</v>
      </c>
      <c r="P1295" t="s">
        <v>567</v>
      </c>
      <c r="Q1295">
        <v>203405</v>
      </c>
      <c r="R1295" t="s">
        <v>568</v>
      </c>
      <c r="S1295">
        <v>20</v>
      </c>
      <c r="T1295" t="s">
        <v>566</v>
      </c>
      <c r="U1295">
        <v>2001</v>
      </c>
      <c r="V1295" t="s">
        <v>567</v>
      </c>
      <c r="W1295">
        <v>203405</v>
      </c>
      <c r="X1295" t="s">
        <v>568</v>
      </c>
      <c r="Y1295" t="s">
        <v>569</v>
      </c>
      <c r="Z1295" t="s">
        <v>570</v>
      </c>
      <c r="AA1295" t="s">
        <v>102</v>
      </c>
      <c r="AB1295" t="s">
        <v>571</v>
      </c>
      <c r="AC1295" t="s">
        <v>1077</v>
      </c>
      <c r="AD1295">
        <v>140762043</v>
      </c>
      <c r="AE1295" t="s">
        <v>1078</v>
      </c>
      <c r="AF1295" s="2"/>
      <c r="AG1295" t="s">
        <v>1079</v>
      </c>
      <c r="AH1295">
        <v>76438621</v>
      </c>
      <c r="AI1295" t="s">
        <v>1078</v>
      </c>
      <c r="AJ1295" t="s">
        <v>103</v>
      </c>
      <c r="AK1295" t="s">
        <v>104</v>
      </c>
      <c r="AL1295" t="s">
        <v>1080</v>
      </c>
      <c r="AM1295" t="s">
        <v>1081</v>
      </c>
      <c r="AN1295" t="s">
        <v>1081</v>
      </c>
      <c r="AO1295" t="s">
        <v>654</v>
      </c>
      <c r="AP1295" t="s">
        <v>655</v>
      </c>
      <c r="AQ1295">
        <v>80203</v>
      </c>
      <c r="AR1295">
        <v>1</v>
      </c>
      <c r="AU1295" t="s">
        <v>105</v>
      </c>
      <c r="AX1295" t="s">
        <v>655</v>
      </c>
      <c r="AZ1295">
        <v>90</v>
      </c>
      <c r="BA1295" t="s">
        <v>103</v>
      </c>
      <c r="BB1295" t="s">
        <v>104</v>
      </c>
      <c r="BC1295" t="s">
        <v>578</v>
      </c>
      <c r="BD1295" t="s">
        <v>577</v>
      </c>
      <c r="BE1295" t="s">
        <v>2579</v>
      </c>
      <c r="BF1295" t="s">
        <v>6532</v>
      </c>
      <c r="BG1295" s="2"/>
      <c r="BH1295" s="2"/>
      <c r="BI1295" t="s">
        <v>6531</v>
      </c>
      <c r="BJ1295">
        <v>31993.360000000001</v>
      </c>
      <c r="BK1295" s="1">
        <v>44348</v>
      </c>
      <c r="BL1295">
        <v>2021</v>
      </c>
      <c r="BN1295">
        <v>0</v>
      </c>
      <c r="BO1295" t="s">
        <v>6526</v>
      </c>
      <c r="BP1295" s="2"/>
      <c r="BQ1295" s="2"/>
      <c r="BR1295" s="2"/>
      <c r="BS1295" s="2"/>
      <c r="BT1295" t="s">
        <v>103</v>
      </c>
      <c r="BU1295" t="s">
        <v>104</v>
      </c>
      <c r="BV1295" s="2"/>
      <c r="BW1295" t="s">
        <v>2784</v>
      </c>
      <c r="BX1295" t="s">
        <v>654</v>
      </c>
      <c r="BZ1295" t="s">
        <v>6530</v>
      </c>
      <c r="CA1295" s="2"/>
      <c r="CB1295" s="2"/>
      <c r="CC1295" s="2"/>
      <c r="CD1295" s="2"/>
      <c r="CE1295" t="s">
        <v>2784</v>
      </c>
      <c r="CF1295" t="s">
        <v>654</v>
      </c>
      <c r="CH1295" t="s">
        <v>6530</v>
      </c>
      <c r="CJ1295" t="s">
        <v>103</v>
      </c>
      <c r="CK1295" t="s">
        <v>104</v>
      </c>
      <c r="CL1295" t="s">
        <v>2637</v>
      </c>
      <c r="CM1295" s="2"/>
      <c r="CN1295" s="2"/>
      <c r="CO1295" s="2"/>
      <c r="CP1295" s="2"/>
      <c r="CQ1295" s="2"/>
      <c r="CR1295" s="2"/>
      <c r="CS1295" s="2"/>
      <c r="CT1295" s="2"/>
      <c r="CU1295" s="2"/>
      <c r="CV1295" s="2"/>
      <c r="CX1295" s="2"/>
    </row>
    <row r="1296" spans="1:102" hidden="1" x14ac:dyDescent="0.3">
      <c r="A1296" s="2"/>
      <c r="B1296" t="s">
        <v>116</v>
      </c>
      <c r="C1296">
        <v>247795759.80000001</v>
      </c>
      <c r="D1296" t="s">
        <v>565</v>
      </c>
      <c r="E1296">
        <v>247795759.80000001</v>
      </c>
      <c r="F1296">
        <v>0</v>
      </c>
      <c r="G1296" s="1">
        <v>44210</v>
      </c>
      <c r="H1296">
        <v>2021</v>
      </c>
      <c r="I1296" s="1">
        <v>44210</v>
      </c>
      <c r="J1296">
        <v>2021</v>
      </c>
      <c r="K1296" s="2"/>
      <c r="L1296" s="2"/>
      <c r="M1296">
        <v>20</v>
      </c>
      <c r="N1296" t="s">
        <v>566</v>
      </c>
      <c r="O1296">
        <v>2001</v>
      </c>
      <c r="P1296" t="s">
        <v>567</v>
      </c>
      <c r="Q1296">
        <v>203405</v>
      </c>
      <c r="R1296" t="s">
        <v>568</v>
      </c>
      <c r="S1296">
        <v>20</v>
      </c>
      <c r="T1296" t="s">
        <v>566</v>
      </c>
      <c r="U1296">
        <v>2001</v>
      </c>
      <c r="V1296" t="s">
        <v>567</v>
      </c>
      <c r="W1296">
        <v>203405</v>
      </c>
      <c r="X1296" t="s">
        <v>568</v>
      </c>
      <c r="Y1296" t="s">
        <v>569</v>
      </c>
      <c r="Z1296" t="s">
        <v>570</v>
      </c>
      <c r="AA1296" t="s">
        <v>102</v>
      </c>
      <c r="AB1296" t="s">
        <v>571</v>
      </c>
      <c r="AC1296" t="s">
        <v>1077</v>
      </c>
      <c r="AD1296">
        <v>140762043</v>
      </c>
      <c r="AE1296" t="s">
        <v>1078</v>
      </c>
      <c r="AF1296" s="2"/>
      <c r="AG1296" t="s">
        <v>1079</v>
      </c>
      <c r="AH1296">
        <v>76438621</v>
      </c>
      <c r="AI1296" t="s">
        <v>1078</v>
      </c>
      <c r="AJ1296" t="s">
        <v>103</v>
      </c>
      <c r="AK1296" t="s">
        <v>104</v>
      </c>
      <c r="AL1296" t="s">
        <v>1080</v>
      </c>
      <c r="AM1296" t="s">
        <v>1081</v>
      </c>
      <c r="AN1296" t="s">
        <v>1081</v>
      </c>
      <c r="AO1296" t="s">
        <v>654</v>
      </c>
      <c r="AP1296" t="s">
        <v>655</v>
      </c>
      <c r="AQ1296">
        <v>80203</v>
      </c>
      <c r="AR1296">
        <v>1</v>
      </c>
      <c r="AU1296" t="s">
        <v>105</v>
      </c>
      <c r="AX1296" t="s">
        <v>655</v>
      </c>
      <c r="AZ1296">
        <v>90</v>
      </c>
      <c r="BA1296" t="s">
        <v>103</v>
      </c>
      <c r="BB1296" t="s">
        <v>104</v>
      </c>
      <c r="BC1296" t="s">
        <v>578</v>
      </c>
      <c r="BD1296" t="s">
        <v>577</v>
      </c>
      <c r="BE1296" t="s">
        <v>2579</v>
      </c>
      <c r="BF1296" t="s">
        <v>6536</v>
      </c>
      <c r="BG1296" s="2"/>
      <c r="BH1296" s="2"/>
      <c r="BI1296" t="s">
        <v>6535</v>
      </c>
      <c r="BJ1296">
        <v>30900</v>
      </c>
      <c r="BK1296" s="1">
        <v>44385</v>
      </c>
      <c r="BL1296">
        <v>2021</v>
      </c>
      <c r="BN1296">
        <v>800869208</v>
      </c>
      <c r="BO1296" t="s">
        <v>6533</v>
      </c>
      <c r="BP1296" s="2"/>
      <c r="BQ1296" s="2"/>
      <c r="BR1296" s="2"/>
      <c r="BS1296" s="2"/>
      <c r="BT1296" t="s">
        <v>103</v>
      </c>
      <c r="BU1296" t="s">
        <v>104</v>
      </c>
      <c r="BV1296" s="2"/>
      <c r="BW1296" t="s">
        <v>1059</v>
      </c>
      <c r="BX1296" t="s">
        <v>654</v>
      </c>
      <c r="BZ1296" t="s">
        <v>6534</v>
      </c>
      <c r="CA1296" s="2"/>
      <c r="CB1296" s="2"/>
      <c r="CC1296" s="2"/>
      <c r="CD1296" s="2"/>
      <c r="CE1296" t="s">
        <v>1059</v>
      </c>
      <c r="CF1296" t="s">
        <v>654</v>
      </c>
      <c r="CH1296" t="s">
        <v>6534</v>
      </c>
      <c r="CJ1296" t="s">
        <v>103</v>
      </c>
      <c r="CK1296" t="s">
        <v>104</v>
      </c>
      <c r="CL1296" t="s">
        <v>2637</v>
      </c>
      <c r="CM1296" s="2"/>
      <c r="CN1296" s="2"/>
      <c r="CO1296" s="2"/>
      <c r="CP1296" s="2"/>
      <c r="CQ1296" s="2"/>
      <c r="CR1296" s="2"/>
      <c r="CS1296" s="2"/>
      <c r="CT1296" s="2"/>
      <c r="CU1296" s="2"/>
      <c r="CV1296" s="2"/>
      <c r="CX1296" s="2"/>
    </row>
    <row r="1297" spans="1:102" hidden="1" x14ac:dyDescent="0.3">
      <c r="A1297" s="2"/>
      <c r="B1297" t="s">
        <v>116</v>
      </c>
      <c r="C1297">
        <v>247795759.80000001</v>
      </c>
      <c r="D1297" t="s">
        <v>565</v>
      </c>
      <c r="E1297">
        <v>247795759.80000001</v>
      </c>
      <c r="F1297">
        <v>0</v>
      </c>
      <c r="G1297" s="1">
        <v>44210</v>
      </c>
      <c r="H1297">
        <v>2021</v>
      </c>
      <c r="I1297" s="1">
        <v>44210</v>
      </c>
      <c r="J1297">
        <v>2021</v>
      </c>
      <c r="K1297" s="2"/>
      <c r="L1297" s="2"/>
      <c r="M1297">
        <v>20</v>
      </c>
      <c r="N1297" t="s">
        <v>566</v>
      </c>
      <c r="O1297">
        <v>2001</v>
      </c>
      <c r="P1297" t="s">
        <v>567</v>
      </c>
      <c r="Q1297">
        <v>203405</v>
      </c>
      <c r="R1297" t="s">
        <v>568</v>
      </c>
      <c r="S1297">
        <v>20</v>
      </c>
      <c r="T1297" t="s">
        <v>566</v>
      </c>
      <c r="U1297">
        <v>2001</v>
      </c>
      <c r="V1297" t="s">
        <v>567</v>
      </c>
      <c r="W1297">
        <v>203405</v>
      </c>
      <c r="X1297" t="s">
        <v>568</v>
      </c>
      <c r="Y1297" t="s">
        <v>569</v>
      </c>
      <c r="Z1297" t="s">
        <v>570</v>
      </c>
      <c r="AA1297" t="s">
        <v>102</v>
      </c>
      <c r="AB1297" t="s">
        <v>571</v>
      </c>
      <c r="AC1297" t="s">
        <v>1077</v>
      </c>
      <c r="AD1297">
        <v>140762043</v>
      </c>
      <c r="AE1297" t="s">
        <v>1078</v>
      </c>
      <c r="AF1297" s="2"/>
      <c r="AG1297" t="s">
        <v>1079</v>
      </c>
      <c r="AH1297">
        <v>76438621</v>
      </c>
      <c r="AI1297" t="s">
        <v>1078</v>
      </c>
      <c r="AJ1297" t="s">
        <v>103</v>
      </c>
      <c r="AK1297" t="s">
        <v>104</v>
      </c>
      <c r="AL1297" t="s">
        <v>1080</v>
      </c>
      <c r="AM1297" t="s">
        <v>1081</v>
      </c>
      <c r="AN1297" t="s">
        <v>1081</v>
      </c>
      <c r="AO1297" t="s">
        <v>654</v>
      </c>
      <c r="AP1297" t="s">
        <v>655</v>
      </c>
      <c r="AQ1297">
        <v>80203</v>
      </c>
      <c r="AR1297">
        <v>1</v>
      </c>
      <c r="AU1297" t="s">
        <v>105</v>
      </c>
      <c r="AX1297" t="s">
        <v>655</v>
      </c>
      <c r="AZ1297">
        <v>90</v>
      </c>
      <c r="BA1297" t="s">
        <v>103</v>
      </c>
      <c r="BB1297" t="s">
        <v>104</v>
      </c>
      <c r="BC1297" t="s">
        <v>578</v>
      </c>
      <c r="BD1297" t="s">
        <v>577</v>
      </c>
      <c r="BE1297" t="s">
        <v>2579</v>
      </c>
      <c r="BF1297" t="s">
        <v>6539</v>
      </c>
      <c r="BG1297" s="2"/>
      <c r="BH1297" s="2"/>
      <c r="BI1297" t="s">
        <v>6538</v>
      </c>
      <c r="BJ1297">
        <v>34997</v>
      </c>
      <c r="BK1297" s="1">
        <v>44405</v>
      </c>
      <c r="BL1297">
        <v>2021</v>
      </c>
      <c r="BN1297">
        <v>833184259</v>
      </c>
      <c r="BO1297" t="s">
        <v>6537</v>
      </c>
      <c r="BP1297" s="2"/>
      <c r="BQ1297" s="2"/>
      <c r="BR1297" s="2"/>
      <c r="BS1297" s="2"/>
      <c r="BT1297" t="s">
        <v>103</v>
      </c>
      <c r="BU1297" t="s">
        <v>104</v>
      </c>
      <c r="BV1297" s="2"/>
      <c r="BW1297" t="s">
        <v>2953</v>
      </c>
      <c r="BX1297" t="s">
        <v>654</v>
      </c>
      <c r="BZ1297" t="s">
        <v>6469</v>
      </c>
      <c r="CA1297" s="2"/>
      <c r="CB1297" s="2"/>
      <c r="CC1297" s="2"/>
      <c r="CD1297" s="2"/>
      <c r="CE1297" t="s">
        <v>2953</v>
      </c>
      <c r="CF1297" t="s">
        <v>654</v>
      </c>
      <c r="CH1297" t="s">
        <v>6469</v>
      </c>
      <c r="CJ1297" t="s">
        <v>103</v>
      </c>
      <c r="CK1297" t="s">
        <v>104</v>
      </c>
      <c r="CL1297" t="s">
        <v>2637</v>
      </c>
      <c r="CM1297" s="2"/>
      <c r="CN1297" s="2"/>
      <c r="CO1297" s="2"/>
      <c r="CP1297" s="2"/>
      <c r="CQ1297" s="2"/>
      <c r="CR1297" s="2"/>
      <c r="CS1297" s="2"/>
      <c r="CT1297" s="2"/>
      <c r="CU1297" s="2"/>
      <c r="CV1297" s="2"/>
      <c r="CX1297" s="2"/>
    </row>
    <row r="1298" spans="1:102" hidden="1" x14ac:dyDescent="0.3">
      <c r="A1298" s="2"/>
      <c r="B1298" t="s">
        <v>116</v>
      </c>
      <c r="C1298">
        <v>247795759.80000001</v>
      </c>
      <c r="D1298" t="s">
        <v>565</v>
      </c>
      <c r="E1298">
        <v>247795759.80000001</v>
      </c>
      <c r="F1298">
        <v>0</v>
      </c>
      <c r="G1298" s="1">
        <v>44210</v>
      </c>
      <c r="H1298">
        <v>2021</v>
      </c>
      <c r="I1298" s="1">
        <v>44210</v>
      </c>
      <c r="J1298">
        <v>2021</v>
      </c>
      <c r="K1298" s="2"/>
      <c r="L1298" s="2"/>
      <c r="M1298">
        <v>20</v>
      </c>
      <c r="N1298" t="s">
        <v>566</v>
      </c>
      <c r="O1298">
        <v>2001</v>
      </c>
      <c r="P1298" t="s">
        <v>567</v>
      </c>
      <c r="Q1298">
        <v>203405</v>
      </c>
      <c r="R1298" t="s">
        <v>568</v>
      </c>
      <c r="S1298">
        <v>20</v>
      </c>
      <c r="T1298" t="s">
        <v>566</v>
      </c>
      <c r="U1298">
        <v>2001</v>
      </c>
      <c r="V1298" t="s">
        <v>567</v>
      </c>
      <c r="W1298">
        <v>203405</v>
      </c>
      <c r="X1298" t="s">
        <v>568</v>
      </c>
      <c r="Y1298" t="s">
        <v>569</v>
      </c>
      <c r="Z1298" t="s">
        <v>570</v>
      </c>
      <c r="AA1298" t="s">
        <v>102</v>
      </c>
      <c r="AB1298" t="s">
        <v>571</v>
      </c>
      <c r="AC1298" t="s">
        <v>1077</v>
      </c>
      <c r="AD1298">
        <v>140762043</v>
      </c>
      <c r="AE1298" t="s">
        <v>1078</v>
      </c>
      <c r="AF1298" s="2"/>
      <c r="AG1298" t="s">
        <v>1079</v>
      </c>
      <c r="AH1298">
        <v>76438621</v>
      </c>
      <c r="AI1298" t="s">
        <v>1078</v>
      </c>
      <c r="AJ1298" t="s">
        <v>103</v>
      </c>
      <c r="AK1298" t="s">
        <v>104</v>
      </c>
      <c r="AL1298" t="s">
        <v>1080</v>
      </c>
      <c r="AM1298" t="s">
        <v>1081</v>
      </c>
      <c r="AN1298" t="s">
        <v>1081</v>
      </c>
      <c r="AO1298" t="s">
        <v>654</v>
      </c>
      <c r="AP1298" t="s">
        <v>655</v>
      </c>
      <c r="AQ1298">
        <v>80203</v>
      </c>
      <c r="AR1298">
        <v>1</v>
      </c>
      <c r="AU1298" t="s">
        <v>105</v>
      </c>
      <c r="AX1298" t="s">
        <v>655</v>
      </c>
      <c r="AZ1298">
        <v>90</v>
      </c>
      <c r="BA1298" t="s">
        <v>103</v>
      </c>
      <c r="BB1298" t="s">
        <v>104</v>
      </c>
      <c r="BC1298" t="s">
        <v>578</v>
      </c>
      <c r="BD1298" t="s">
        <v>577</v>
      </c>
      <c r="BE1298" t="s">
        <v>2579</v>
      </c>
      <c r="BF1298" t="s">
        <v>6542</v>
      </c>
      <c r="BG1298" s="2"/>
      <c r="BH1298" s="2"/>
      <c r="BI1298" t="s">
        <v>6541</v>
      </c>
      <c r="BJ1298">
        <v>57918</v>
      </c>
      <c r="BK1298" s="1">
        <v>44400</v>
      </c>
      <c r="BL1298">
        <v>2021</v>
      </c>
      <c r="BN1298">
        <v>844884637</v>
      </c>
      <c r="BO1298" t="s">
        <v>6540</v>
      </c>
      <c r="BP1298" s="2"/>
      <c r="BQ1298" s="2"/>
      <c r="BR1298" s="2"/>
      <c r="BS1298" s="2"/>
      <c r="BT1298" t="s">
        <v>103</v>
      </c>
      <c r="BU1298" t="s">
        <v>104</v>
      </c>
      <c r="BV1298" s="2"/>
      <c r="BW1298" t="s">
        <v>2953</v>
      </c>
      <c r="BX1298" t="s">
        <v>654</v>
      </c>
      <c r="BZ1298" t="s">
        <v>6469</v>
      </c>
      <c r="CA1298" s="2"/>
      <c r="CB1298" s="2"/>
      <c r="CC1298" s="2"/>
      <c r="CD1298" s="2"/>
      <c r="CE1298" t="s">
        <v>2953</v>
      </c>
      <c r="CF1298" t="s">
        <v>654</v>
      </c>
      <c r="CH1298" t="s">
        <v>6469</v>
      </c>
      <c r="CJ1298" t="s">
        <v>103</v>
      </c>
      <c r="CK1298" t="s">
        <v>104</v>
      </c>
      <c r="CL1298" t="s">
        <v>2637</v>
      </c>
      <c r="CM1298" s="2"/>
      <c r="CN1298" s="2"/>
      <c r="CO1298" s="2"/>
      <c r="CP1298" s="2"/>
      <c r="CQ1298" s="2"/>
      <c r="CR1298" s="2"/>
      <c r="CS1298" s="2"/>
      <c r="CT1298" s="2"/>
      <c r="CU1298" s="2"/>
      <c r="CV1298" s="2"/>
      <c r="CX1298" s="2"/>
    </row>
    <row r="1299" spans="1:102" hidden="1" x14ac:dyDescent="0.3">
      <c r="A1299" s="2"/>
      <c r="B1299" t="s">
        <v>116</v>
      </c>
      <c r="C1299">
        <v>247795759.80000001</v>
      </c>
      <c r="D1299" t="s">
        <v>565</v>
      </c>
      <c r="E1299">
        <v>247795759.80000001</v>
      </c>
      <c r="F1299">
        <v>0</v>
      </c>
      <c r="G1299" s="1">
        <v>44210</v>
      </c>
      <c r="H1299">
        <v>2021</v>
      </c>
      <c r="I1299" s="1">
        <v>44210</v>
      </c>
      <c r="J1299">
        <v>2021</v>
      </c>
      <c r="K1299" s="2"/>
      <c r="L1299" s="2"/>
      <c r="M1299">
        <v>20</v>
      </c>
      <c r="N1299" t="s">
        <v>566</v>
      </c>
      <c r="O1299">
        <v>2001</v>
      </c>
      <c r="P1299" t="s">
        <v>567</v>
      </c>
      <c r="Q1299">
        <v>203405</v>
      </c>
      <c r="R1299" t="s">
        <v>568</v>
      </c>
      <c r="S1299">
        <v>20</v>
      </c>
      <c r="T1299" t="s">
        <v>566</v>
      </c>
      <c r="U1299">
        <v>2001</v>
      </c>
      <c r="V1299" t="s">
        <v>567</v>
      </c>
      <c r="W1299">
        <v>203405</v>
      </c>
      <c r="X1299" t="s">
        <v>568</v>
      </c>
      <c r="Y1299" t="s">
        <v>569</v>
      </c>
      <c r="Z1299" t="s">
        <v>570</v>
      </c>
      <c r="AA1299" t="s">
        <v>102</v>
      </c>
      <c r="AB1299" t="s">
        <v>571</v>
      </c>
      <c r="AC1299" t="s">
        <v>1077</v>
      </c>
      <c r="AD1299">
        <v>140762043</v>
      </c>
      <c r="AE1299" t="s">
        <v>1078</v>
      </c>
      <c r="AF1299" s="2"/>
      <c r="AG1299" t="s">
        <v>1079</v>
      </c>
      <c r="AH1299">
        <v>76438621</v>
      </c>
      <c r="AI1299" t="s">
        <v>1078</v>
      </c>
      <c r="AJ1299" t="s">
        <v>103</v>
      </c>
      <c r="AK1299" t="s">
        <v>104</v>
      </c>
      <c r="AL1299" t="s">
        <v>1080</v>
      </c>
      <c r="AM1299" t="s">
        <v>1081</v>
      </c>
      <c r="AN1299" t="s">
        <v>1081</v>
      </c>
      <c r="AO1299" t="s">
        <v>654</v>
      </c>
      <c r="AP1299" t="s">
        <v>655</v>
      </c>
      <c r="AQ1299">
        <v>80203</v>
      </c>
      <c r="AR1299">
        <v>1</v>
      </c>
      <c r="AU1299" t="s">
        <v>105</v>
      </c>
      <c r="AX1299" t="s">
        <v>655</v>
      </c>
      <c r="AZ1299">
        <v>90</v>
      </c>
      <c r="BA1299" t="s">
        <v>103</v>
      </c>
      <c r="BB1299" t="s">
        <v>104</v>
      </c>
      <c r="BC1299" t="s">
        <v>578</v>
      </c>
      <c r="BD1299" t="s">
        <v>577</v>
      </c>
      <c r="BE1299" t="s">
        <v>2579</v>
      </c>
      <c r="BF1299" t="s">
        <v>6545</v>
      </c>
      <c r="BG1299" s="2"/>
      <c r="BH1299" s="2"/>
      <c r="BI1299" t="s">
        <v>6544</v>
      </c>
      <c r="BJ1299">
        <v>46426.5</v>
      </c>
      <c r="BK1299" s="1">
        <v>44336</v>
      </c>
      <c r="BL1299">
        <v>2021</v>
      </c>
      <c r="BN1299">
        <v>0</v>
      </c>
      <c r="BO1299" t="s">
        <v>6540</v>
      </c>
      <c r="BP1299" s="2"/>
      <c r="BQ1299" s="2"/>
      <c r="BR1299" s="2"/>
      <c r="BS1299" s="2"/>
      <c r="BT1299" t="s">
        <v>103</v>
      </c>
      <c r="BU1299" t="s">
        <v>104</v>
      </c>
      <c r="BV1299" s="2"/>
      <c r="BW1299" t="s">
        <v>2953</v>
      </c>
      <c r="BX1299" t="s">
        <v>654</v>
      </c>
      <c r="BZ1299" t="s">
        <v>6543</v>
      </c>
      <c r="CA1299" s="2"/>
      <c r="CB1299" s="2"/>
      <c r="CC1299" s="2"/>
      <c r="CD1299" s="2"/>
      <c r="CE1299" t="s">
        <v>2953</v>
      </c>
      <c r="CF1299" t="s">
        <v>654</v>
      </c>
      <c r="CH1299" t="s">
        <v>6543</v>
      </c>
      <c r="CJ1299" t="s">
        <v>103</v>
      </c>
      <c r="CK1299" t="s">
        <v>104</v>
      </c>
      <c r="CL1299" t="s">
        <v>2637</v>
      </c>
      <c r="CM1299" s="2"/>
      <c r="CN1299" s="2"/>
      <c r="CO1299" s="2"/>
      <c r="CP1299" s="2"/>
      <c r="CQ1299" s="2"/>
      <c r="CR1299" s="2"/>
      <c r="CS1299" s="2"/>
      <c r="CT1299" s="2"/>
      <c r="CU1299" s="2"/>
      <c r="CV1299" s="2"/>
      <c r="CX1299" s="2"/>
    </row>
    <row r="1300" spans="1:102" hidden="1" x14ac:dyDescent="0.3">
      <c r="A1300" s="2"/>
      <c r="B1300" t="s">
        <v>116</v>
      </c>
      <c r="C1300">
        <v>247795759.80000001</v>
      </c>
      <c r="D1300" t="s">
        <v>565</v>
      </c>
      <c r="E1300">
        <v>247795759.80000001</v>
      </c>
      <c r="F1300">
        <v>0</v>
      </c>
      <c r="G1300" s="1">
        <v>44210</v>
      </c>
      <c r="H1300">
        <v>2021</v>
      </c>
      <c r="I1300" s="1">
        <v>44210</v>
      </c>
      <c r="J1300">
        <v>2021</v>
      </c>
      <c r="K1300" s="2"/>
      <c r="L1300" s="2"/>
      <c r="M1300">
        <v>20</v>
      </c>
      <c r="N1300" t="s">
        <v>566</v>
      </c>
      <c r="O1300">
        <v>2001</v>
      </c>
      <c r="P1300" t="s">
        <v>567</v>
      </c>
      <c r="Q1300">
        <v>203405</v>
      </c>
      <c r="R1300" t="s">
        <v>568</v>
      </c>
      <c r="S1300">
        <v>20</v>
      </c>
      <c r="T1300" t="s">
        <v>566</v>
      </c>
      <c r="U1300">
        <v>2001</v>
      </c>
      <c r="V1300" t="s">
        <v>567</v>
      </c>
      <c r="W1300">
        <v>203405</v>
      </c>
      <c r="X1300" t="s">
        <v>568</v>
      </c>
      <c r="Y1300" t="s">
        <v>569</v>
      </c>
      <c r="Z1300" t="s">
        <v>570</v>
      </c>
      <c r="AA1300" t="s">
        <v>102</v>
      </c>
      <c r="AB1300" t="s">
        <v>571</v>
      </c>
      <c r="AC1300" t="s">
        <v>1077</v>
      </c>
      <c r="AD1300">
        <v>140762043</v>
      </c>
      <c r="AE1300" t="s">
        <v>1078</v>
      </c>
      <c r="AF1300" s="2"/>
      <c r="AG1300" t="s">
        <v>1079</v>
      </c>
      <c r="AH1300">
        <v>76438621</v>
      </c>
      <c r="AI1300" t="s">
        <v>1078</v>
      </c>
      <c r="AJ1300" t="s">
        <v>103</v>
      </c>
      <c r="AK1300" t="s">
        <v>104</v>
      </c>
      <c r="AL1300" t="s">
        <v>1080</v>
      </c>
      <c r="AM1300" t="s">
        <v>1081</v>
      </c>
      <c r="AN1300" t="s">
        <v>1081</v>
      </c>
      <c r="AO1300" t="s">
        <v>654</v>
      </c>
      <c r="AP1300" t="s">
        <v>655</v>
      </c>
      <c r="AQ1300">
        <v>80203</v>
      </c>
      <c r="AR1300">
        <v>1</v>
      </c>
      <c r="AU1300" t="s">
        <v>105</v>
      </c>
      <c r="AX1300" t="s">
        <v>655</v>
      </c>
      <c r="AZ1300">
        <v>90</v>
      </c>
      <c r="BA1300" t="s">
        <v>103</v>
      </c>
      <c r="BB1300" t="s">
        <v>104</v>
      </c>
      <c r="BC1300" t="s">
        <v>578</v>
      </c>
      <c r="BD1300" t="s">
        <v>577</v>
      </c>
      <c r="BE1300" t="s">
        <v>2579</v>
      </c>
      <c r="BF1300" t="s">
        <v>6549</v>
      </c>
      <c r="BG1300" s="2"/>
      <c r="BH1300" s="2"/>
      <c r="BI1300" t="s">
        <v>6548</v>
      </c>
      <c r="BJ1300">
        <v>33040</v>
      </c>
      <c r="BK1300" s="1">
        <v>44410</v>
      </c>
      <c r="BL1300">
        <v>2021</v>
      </c>
      <c r="BN1300">
        <v>999998785</v>
      </c>
      <c r="BO1300" t="s">
        <v>6546</v>
      </c>
      <c r="BP1300" s="2"/>
      <c r="BQ1300" s="2"/>
      <c r="BR1300" s="2"/>
      <c r="BS1300" s="2"/>
      <c r="BT1300" t="s">
        <v>103</v>
      </c>
      <c r="BU1300" t="s">
        <v>104</v>
      </c>
      <c r="BV1300" s="2"/>
      <c r="BW1300" t="s">
        <v>6429</v>
      </c>
      <c r="BX1300" t="s">
        <v>654</v>
      </c>
      <c r="BZ1300" t="s">
        <v>6547</v>
      </c>
      <c r="CA1300" s="2"/>
      <c r="CB1300" s="2"/>
      <c r="CC1300" s="2"/>
      <c r="CD1300" s="2"/>
      <c r="CE1300" t="s">
        <v>6429</v>
      </c>
      <c r="CF1300" t="s">
        <v>654</v>
      </c>
      <c r="CH1300" t="s">
        <v>6547</v>
      </c>
      <c r="CJ1300" t="s">
        <v>103</v>
      </c>
      <c r="CK1300" t="s">
        <v>104</v>
      </c>
      <c r="CL1300" t="s">
        <v>2637</v>
      </c>
      <c r="CM1300" s="2"/>
      <c r="CN1300" s="2"/>
      <c r="CO1300" s="2"/>
      <c r="CP1300" s="2"/>
      <c r="CQ1300" s="2"/>
      <c r="CR1300" s="2"/>
      <c r="CS1300" s="2"/>
      <c r="CT1300" s="2"/>
      <c r="CU1300" s="2"/>
      <c r="CV1300" s="2"/>
      <c r="CX1300" s="2"/>
    </row>
    <row r="1301" spans="1:102" hidden="1" x14ac:dyDescent="0.3">
      <c r="A1301" s="2"/>
      <c r="B1301" t="s">
        <v>116</v>
      </c>
      <c r="C1301">
        <v>247795759.80000001</v>
      </c>
      <c r="D1301" t="s">
        <v>565</v>
      </c>
      <c r="E1301">
        <v>247795759.80000001</v>
      </c>
      <c r="F1301">
        <v>0</v>
      </c>
      <c r="G1301" s="1">
        <v>44210</v>
      </c>
      <c r="H1301">
        <v>2021</v>
      </c>
      <c r="I1301" s="1">
        <v>44210</v>
      </c>
      <c r="J1301">
        <v>2021</v>
      </c>
      <c r="K1301" s="2"/>
      <c r="L1301" s="2"/>
      <c r="M1301">
        <v>20</v>
      </c>
      <c r="N1301" t="s">
        <v>566</v>
      </c>
      <c r="O1301">
        <v>2001</v>
      </c>
      <c r="P1301" t="s">
        <v>567</v>
      </c>
      <c r="Q1301">
        <v>203405</v>
      </c>
      <c r="R1301" t="s">
        <v>568</v>
      </c>
      <c r="S1301">
        <v>20</v>
      </c>
      <c r="T1301" t="s">
        <v>566</v>
      </c>
      <c r="U1301">
        <v>2001</v>
      </c>
      <c r="V1301" t="s">
        <v>567</v>
      </c>
      <c r="W1301">
        <v>203405</v>
      </c>
      <c r="X1301" t="s">
        <v>568</v>
      </c>
      <c r="Y1301" t="s">
        <v>569</v>
      </c>
      <c r="Z1301" t="s">
        <v>570</v>
      </c>
      <c r="AA1301" t="s">
        <v>102</v>
      </c>
      <c r="AB1301" t="s">
        <v>571</v>
      </c>
      <c r="AC1301" t="s">
        <v>1077</v>
      </c>
      <c r="AD1301">
        <v>140762043</v>
      </c>
      <c r="AE1301" t="s">
        <v>1078</v>
      </c>
      <c r="AF1301" s="2"/>
      <c r="AG1301" t="s">
        <v>1079</v>
      </c>
      <c r="AH1301">
        <v>76438621</v>
      </c>
      <c r="AI1301" t="s">
        <v>1078</v>
      </c>
      <c r="AJ1301" t="s">
        <v>103</v>
      </c>
      <c r="AK1301" t="s">
        <v>104</v>
      </c>
      <c r="AL1301" t="s">
        <v>1080</v>
      </c>
      <c r="AM1301" t="s">
        <v>1081</v>
      </c>
      <c r="AN1301" t="s">
        <v>1081</v>
      </c>
      <c r="AO1301" t="s">
        <v>654</v>
      </c>
      <c r="AP1301" t="s">
        <v>655</v>
      </c>
      <c r="AQ1301">
        <v>80203</v>
      </c>
      <c r="AR1301">
        <v>1</v>
      </c>
      <c r="AU1301" t="s">
        <v>105</v>
      </c>
      <c r="AX1301" t="s">
        <v>655</v>
      </c>
      <c r="AZ1301">
        <v>90</v>
      </c>
      <c r="BA1301" t="s">
        <v>103</v>
      </c>
      <c r="BB1301" t="s">
        <v>104</v>
      </c>
      <c r="BC1301" t="s">
        <v>578</v>
      </c>
      <c r="BD1301" t="s">
        <v>577</v>
      </c>
      <c r="BE1301" t="s">
        <v>2579</v>
      </c>
      <c r="BF1301" t="s">
        <v>6552</v>
      </c>
      <c r="BG1301" s="2"/>
      <c r="BH1301" s="2"/>
      <c r="BI1301" t="s">
        <v>6551</v>
      </c>
      <c r="BJ1301">
        <v>129176.46</v>
      </c>
      <c r="BK1301" s="1">
        <v>44404</v>
      </c>
      <c r="BL1301">
        <v>2021</v>
      </c>
      <c r="BN1301">
        <v>810747721</v>
      </c>
      <c r="BO1301" t="s">
        <v>6550</v>
      </c>
      <c r="BP1301" s="2"/>
      <c r="BQ1301" s="2"/>
      <c r="BR1301" s="2"/>
      <c r="BS1301" s="2"/>
      <c r="BT1301" t="s">
        <v>103</v>
      </c>
      <c r="BU1301" t="s">
        <v>104</v>
      </c>
      <c r="BV1301" s="2"/>
      <c r="BW1301" t="s">
        <v>2953</v>
      </c>
      <c r="BX1301" t="s">
        <v>654</v>
      </c>
      <c r="BZ1301" t="s">
        <v>6520</v>
      </c>
      <c r="CA1301" s="2"/>
      <c r="CB1301" s="2"/>
      <c r="CC1301" s="2"/>
      <c r="CD1301" s="2"/>
      <c r="CE1301" t="s">
        <v>2953</v>
      </c>
      <c r="CF1301" t="s">
        <v>654</v>
      </c>
      <c r="CH1301" t="s">
        <v>6520</v>
      </c>
      <c r="CJ1301" t="s">
        <v>103</v>
      </c>
      <c r="CK1301" t="s">
        <v>104</v>
      </c>
      <c r="CL1301" t="s">
        <v>2637</v>
      </c>
      <c r="CM1301" s="2"/>
      <c r="CN1301" s="2"/>
      <c r="CO1301" s="2"/>
      <c r="CP1301" s="2"/>
      <c r="CQ1301" s="2"/>
      <c r="CR1301" s="2"/>
      <c r="CS1301" s="2"/>
      <c r="CT1301" s="2"/>
      <c r="CU1301" s="2"/>
      <c r="CV1301" s="2"/>
      <c r="CX1301" s="2"/>
    </row>
    <row r="1302" spans="1:102" hidden="1" x14ac:dyDescent="0.3">
      <c r="A1302" s="2"/>
      <c r="B1302" t="s">
        <v>116</v>
      </c>
      <c r="C1302">
        <v>247795759.80000001</v>
      </c>
      <c r="D1302" t="s">
        <v>565</v>
      </c>
      <c r="E1302">
        <v>247795759.80000001</v>
      </c>
      <c r="F1302">
        <v>0</v>
      </c>
      <c r="G1302" s="1">
        <v>44210</v>
      </c>
      <c r="H1302">
        <v>2021</v>
      </c>
      <c r="I1302" s="1">
        <v>44210</v>
      </c>
      <c r="J1302">
        <v>2021</v>
      </c>
      <c r="K1302" s="2"/>
      <c r="L1302" s="2"/>
      <c r="M1302">
        <v>20</v>
      </c>
      <c r="N1302" t="s">
        <v>566</v>
      </c>
      <c r="O1302">
        <v>2001</v>
      </c>
      <c r="P1302" t="s">
        <v>567</v>
      </c>
      <c r="Q1302">
        <v>203405</v>
      </c>
      <c r="R1302" t="s">
        <v>568</v>
      </c>
      <c r="S1302">
        <v>20</v>
      </c>
      <c r="T1302" t="s">
        <v>566</v>
      </c>
      <c r="U1302">
        <v>2001</v>
      </c>
      <c r="V1302" t="s">
        <v>567</v>
      </c>
      <c r="W1302">
        <v>203405</v>
      </c>
      <c r="X1302" t="s">
        <v>568</v>
      </c>
      <c r="Y1302" t="s">
        <v>569</v>
      </c>
      <c r="Z1302" t="s">
        <v>570</v>
      </c>
      <c r="AA1302" t="s">
        <v>102</v>
      </c>
      <c r="AB1302" t="s">
        <v>571</v>
      </c>
      <c r="AC1302" t="s">
        <v>1077</v>
      </c>
      <c r="AD1302">
        <v>140762043</v>
      </c>
      <c r="AE1302" t="s">
        <v>1078</v>
      </c>
      <c r="AF1302" s="2"/>
      <c r="AG1302" t="s">
        <v>1079</v>
      </c>
      <c r="AH1302">
        <v>76438621</v>
      </c>
      <c r="AI1302" t="s">
        <v>1078</v>
      </c>
      <c r="AJ1302" t="s">
        <v>103</v>
      </c>
      <c r="AK1302" t="s">
        <v>104</v>
      </c>
      <c r="AL1302" t="s">
        <v>1080</v>
      </c>
      <c r="AM1302" t="s">
        <v>1081</v>
      </c>
      <c r="AN1302" t="s">
        <v>1081</v>
      </c>
      <c r="AO1302" t="s">
        <v>654</v>
      </c>
      <c r="AP1302" t="s">
        <v>655</v>
      </c>
      <c r="AQ1302">
        <v>80203</v>
      </c>
      <c r="AR1302">
        <v>1</v>
      </c>
      <c r="AU1302" t="s">
        <v>105</v>
      </c>
      <c r="AX1302" t="s">
        <v>655</v>
      </c>
      <c r="AZ1302">
        <v>90</v>
      </c>
      <c r="BA1302" t="s">
        <v>103</v>
      </c>
      <c r="BB1302" t="s">
        <v>104</v>
      </c>
      <c r="BC1302" t="s">
        <v>578</v>
      </c>
      <c r="BD1302" t="s">
        <v>577</v>
      </c>
      <c r="BE1302" t="s">
        <v>2579</v>
      </c>
      <c r="BF1302" t="s">
        <v>6555</v>
      </c>
      <c r="BG1302" s="2"/>
      <c r="BH1302" s="2"/>
      <c r="BI1302" t="s">
        <v>6554</v>
      </c>
      <c r="BJ1302">
        <v>36917.42</v>
      </c>
      <c r="BK1302" s="1">
        <v>44425</v>
      </c>
      <c r="BL1302">
        <v>2021</v>
      </c>
      <c r="BN1302">
        <v>812898364</v>
      </c>
      <c r="BO1302" t="s">
        <v>6553</v>
      </c>
      <c r="BP1302" s="2"/>
      <c r="BQ1302" s="2"/>
      <c r="BR1302" s="2"/>
      <c r="BS1302" s="2"/>
      <c r="BT1302" t="s">
        <v>103</v>
      </c>
      <c r="BU1302" t="s">
        <v>104</v>
      </c>
      <c r="BV1302" s="2"/>
      <c r="BW1302" t="s">
        <v>2953</v>
      </c>
      <c r="BX1302" t="s">
        <v>654</v>
      </c>
      <c r="BZ1302" t="s">
        <v>6417</v>
      </c>
      <c r="CA1302" s="2"/>
      <c r="CB1302" s="2"/>
      <c r="CC1302" s="2"/>
      <c r="CD1302" s="2"/>
      <c r="CE1302" t="s">
        <v>2953</v>
      </c>
      <c r="CF1302" t="s">
        <v>654</v>
      </c>
      <c r="CH1302" t="s">
        <v>6417</v>
      </c>
      <c r="CJ1302" t="s">
        <v>103</v>
      </c>
      <c r="CK1302" t="s">
        <v>104</v>
      </c>
      <c r="CL1302" t="s">
        <v>2637</v>
      </c>
      <c r="CM1302" s="2"/>
      <c r="CN1302" s="2"/>
      <c r="CO1302" s="2"/>
      <c r="CP1302" s="2"/>
      <c r="CQ1302" s="2"/>
      <c r="CR1302" s="2"/>
      <c r="CS1302" s="2"/>
      <c r="CT1302" s="2"/>
      <c r="CU1302" s="2"/>
      <c r="CV1302" s="2"/>
      <c r="CX1302" s="2"/>
    </row>
    <row r="1303" spans="1:102" hidden="1" x14ac:dyDescent="0.3">
      <c r="A1303" s="2"/>
      <c r="B1303" t="s">
        <v>116</v>
      </c>
      <c r="C1303">
        <v>247795759.80000001</v>
      </c>
      <c r="D1303" t="s">
        <v>565</v>
      </c>
      <c r="E1303">
        <v>247795759.80000001</v>
      </c>
      <c r="F1303">
        <v>0</v>
      </c>
      <c r="G1303" s="1">
        <v>44210</v>
      </c>
      <c r="H1303">
        <v>2021</v>
      </c>
      <c r="I1303" s="1">
        <v>44210</v>
      </c>
      <c r="J1303">
        <v>2021</v>
      </c>
      <c r="K1303" s="2"/>
      <c r="L1303" s="2"/>
      <c r="M1303">
        <v>20</v>
      </c>
      <c r="N1303" t="s">
        <v>566</v>
      </c>
      <c r="O1303">
        <v>2001</v>
      </c>
      <c r="P1303" t="s">
        <v>567</v>
      </c>
      <c r="Q1303">
        <v>203405</v>
      </c>
      <c r="R1303" t="s">
        <v>568</v>
      </c>
      <c r="S1303">
        <v>20</v>
      </c>
      <c r="T1303" t="s">
        <v>566</v>
      </c>
      <c r="U1303">
        <v>2001</v>
      </c>
      <c r="V1303" t="s">
        <v>567</v>
      </c>
      <c r="W1303">
        <v>203405</v>
      </c>
      <c r="X1303" t="s">
        <v>568</v>
      </c>
      <c r="Y1303" t="s">
        <v>569</v>
      </c>
      <c r="Z1303" t="s">
        <v>570</v>
      </c>
      <c r="AA1303" t="s">
        <v>102</v>
      </c>
      <c r="AB1303" t="s">
        <v>571</v>
      </c>
      <c r="AC1303" t="s">
        <v>1077</v>
      </c>
      <c r="AD1303">
        <v>140762043</v>
      </c>
      <c r="AE1303" t="s">
        <v>1078</v>
      </c>
      <c r="AF1303" s="2"/>
      <c r="AG1303" t="s">
        <v>1079</v>
      </c>
      <c r="AH1303">
        <v>76438621</v>
      </c>
      <c r="AI1303" t="s">
        <v>1078</v>
      </c>
      <c r="AJ1303" t="s">
        <v>103</v>
      </c>
      <c r="AK1303" t="s">
        <v>104</v>
      </c>
      <c r="AL1303" t="s">
        <v>1080</v>
      </c>
      <c r="AM1303" t="s">
        <v>1081</v>
      </c>
      <c r="AN1303" t="s">
        <v>1081</v>
      </c>
      <c r="AO1303" t="s">
        <v>654</v>
      </c>
      <c r="AP1303" t="s">
        <v>655</v>
      </c>
      <c r="AQ1303">
        <v>80203</v>
      </c>
      <c r="AR1303">
        <v>1</v>
      </c>
      <c r="AU1303" t="s">
        <v>105</v>
      </c>
      <c r="AX1303" t="s">
        <v>655</v>
      </c>
      <c r="AZ1303">
        <v>90</v>
      </c>
      <c r="BA1303" t="s">
        <v>103</v>
      </c>
      <c r="BB1303" t="s">
        <v>104</v>
      </c>
      <c r="BC1303" t="s">
        <v>578</v>
      </c>
      <c r="BD1303" t="s">
        <v>577</v>
      </c>
      <c r="BE1303" t="s">
        <v>2579</v>
      </c>
      <c r="BF1303" t="s">
        <v>6560</v>
      </c>
      <c r="BG1303" s="2"/>
      <c r="BH1303" s="2"/>
      <c r="BI1303" t="s">
        <v>6559</v>
      </c>
      <c r="BJ1303">
        <v>34686</v>
      </c>
      <c r="BK1303" s="1">
        <v>44400</v>
      </c>
      <c r="BL1303">
        <v>2021</v>
      </c>
      <c r="BN1303">
        <v>320501085</v>
      </c>
      <c r="BO1303" t="s">
        <v>6556</v>
      </c>
      <c r="BP1303" s="2"/>
      <c r="BQ1303" s="2"/>
      <c r="BR1303" s="2"/>
      <c r="BS1303" s="2"/>
      <c r="BT1303" t="s">
        <v>103</v>
      </c>
      <c r="BU1303" t="s">
        <v>104</v>
      </c>
      <c r="BV1303" s="2"/>
      <c r="BW1303" t="s">
        <v>6557</v>
      </c>
      <c r="BX1303" t="s">
        <v>654</v>
      </c>
      <c r="BZ1303" t="s">
        <v>6558</v>
      </c>
      <c r="CA1303" s="2"/>
      <c r="CB1303" s="2"/>
      <c r="CC1303" s="2"/>
      <c r="CD1303" s="2"/>
      <c r="CE1303" t="s">
        <v>6557</v>
      </c>
      <c r="CF1303" t="s">
        <v>654</v>
      </c>
      <c r="CH1303" t="s">
        <v>6558</v>
      </c>
      <c r="CJ1303" t="s">
        <v>103</v>
      </c>
      <c r="CK1303" t="s">
        <v>104</v>
      </c>
      <c r="CL1303" t="s">
        <v>2637</v>
      </c>
      <c r="CM1303" s="2"/>
      <c r="CN1303" s="2"/>
      <c r="CO1303" s="2"/>
      <c r="CP1303" s="2"/>
      <c r="CQ1303" s="2"/>
      <c r="CR1303" s="2"/>
      <c r="CS1303" s="2"/>
      <c r="CT1303" s="2"/>
      <c r="CU1303" s="2"/>
      <c r="CV1303" s="2"/>
      <c r="CX1303" s="2"/>
    </row>
    <row r="1304" spans="1:102" hidden="1" x14ac:dyDescent="0.3">
      <c r="A1304" s="2"/>
      <c r="B1304" t="s">
        <v>116</v>
      </c>
      <c r="C1304">
        <v>247795759.80000001</v>
      </c>
      <c r="D1304" t="s">
        <v>565</v>
      </c>
      <c r="E1304">
        <v>247795759.80000001</v>
      </c>
      <c r="F1304">
        <v>0</v>
      </c>
      <c r="G1304" s="1">
        <v>44210</v>
      </c>
      <c r="H1304">
        <v>2021</v>
      </c>
      <c r="I1304" s="1">
        <v>44210</v>
      </c>
      <c r="J1304">
        <v>2021</v>
      </c>
      <c r="K1304" s="2"/>
      <c r="L1304" s="2"/>
      <c r="M1304">
        <v>20</v>
      </c>
      <c r="N1304" t="s">
        <v>566</v>
      </c>
      <c r="O1304">
        <v>2001</v>
      </c>
      <c r="P1304" t="s">
        <v>567</v>
      </c>
      <c r="Q1304">
        <v>203405</v>
      </c>
      <c r="R1304" t="s">
        <v>568</v>
      </c>
      <c r="S1304">
        <v>20</v>
      </c>
      <c r="T1304" t="s">
        <v>566</v>
      </c>
      <c r="U1304">
        <v>2001</v>
      </c>
      <c r="V1304" t="s">
        <v>567</v>
      </c>
      <c r="W1304">
        <v>203405</v>
      </c>
      <c r="X1304" t="s">
        <v>568</v>
      </c>
      <c r="Y1304" t="s">
        <v>569</v>
      </c>
      <c r="Z1304" t="s">
        <v>570</v>
      </c>
      <c r="AA1304" t="s">
        <v>102</v>
      </c>
      <c r="AB1304" t="s">
        <v>571</v>
      </c>
      <c r="AC1304" t="s">
        <v>1077</v>
      </c>
      <c r="AD1304">
        <v>140762043</v>
      </c>
      <c r="AE1304" t="s">
        <v>1078</v>
      </c>
      <c r="AF1304" s="2"/>
      <c r="AG1304" t="s">
        <v>1079</v>
      </c>
      <c r="AH1304">
        <v>76438621</v>
      </c>
      <c r="AI1304" t="s">
        <v>1078</v>
      </c>
      <c r="AJ1304" t="s">
        <v>103</v>
      </c>
      <c r="AK1304" t="s">
        <v>104</v>
      </c>
      <c r="AL1304" t="s">
        <v>1080</v>
      </c>
      <c r="AM1304" t="s">
        <v>1081</v>
      </c>
      <c r="AN1304" t="s">
        <v>1081</v>
      </c>
      <c r="AO1304" t="s">
        <v>654</v>
      </c>
      <c r="AP1304" t="s">
        <v>655</v>
      </c>
      <c r="AQ1304">
        <v>80203</v>
      </c>
      <c r="AR1304">
        <v>1</v>
      </c>
      <c r="AU1304" t="s">
        <v>105</v>
      </c>
      <c r="AX1304" t="s">
        <v>655</v>
      </c>
      <c r="AZ1304">
        <v>90</v>
      </c>
      <c r="BA1304" t="s">
        <v>103</v>
      </c>
      <c r="BB1304" t="s">
        <v>104</v>
      </c>
      <c r="BC1304" t="s">
        <v>578</v>
      </c>
      <c r="BD1304" t="s">
        <v>577</v>
      </c>
      <c r="BE1304" t="s">
        <v>2579</v>
      </c>
      <c r="BF1304" t="s">
        <v>6564</v>
      </c>
      <c r="BG1304" s="2"/>
      <c r="BH1304" s="2"/>
      <c r="BI1304" t="s">
        <v>6563</v>
      </c>
      <c r="BJ1304">
        <v>293028</v>
      </c>
      <c r="BK1304" s="1">
        <v>44411</v>
      </c>
      <c r="BL1304">
        <v>2021</v>
      </c>
      <c r="BN1304">
        <v>841335158</v>
      </c>
      <c r="BO1304" t="s">
        <v>6561</v>
      </c>
      <c r="BP1304" s="2"/>
      <c r="BQ1304" s="2"/>
      <c r="BR1304" s="2"/>
      <c r="BS1304" s="2"/>
      <c r="BT1304" t="s">
        <v>103</v>
      </c>
      <c r="BU1304" t="s">
        <v>104</v>
      </c>
      <c r="BV1304" s="2"/>
      <c r="BW1304" t="s">
        <v>6434</v>
      </c>
      <c r="BX1304" t="s">
        <v>654</v>
      </c>
      <c r="BZ1304" t="s">
        <v>6562</v>
      </c>
      <c r="CA1304" s="2"/>
      <c r="CB1304" s="2"/>
      <c r="CC1304" s="2"/>
      <c r="CD1304" s="2"/>
      <c r="CE1304" t="s">
        <v>6434</v>
      </c>
      <c r="CF1304" t="s">
        <v>654</v>
      </c>
      <c r="CH1304" t="s">
        <v>6562</v>
      </c>
      <c r="CJ1304" t="s">
        <v>103</v>
      </c>
      <c r="CK1304" t="s">
        <v>104</v>
      </c>
      <c r="CL1304" t="s">
        <v>2637</v>
      </c>
      <c r="CM1304" s="2"/>
      <c r="CN1304" s="2"/>
      <c r="CO1304" s="2"/>
      <c r="CP1304" s="2"/>
      <c r="CQ1304" s="2"/>
      <c r="CR1304" s="2"/>
      <c r="CS1304" s="2"/>
      <c r="CT1304" s="2"/>
      <c r="CU1304" s="2"/>
      <c r="CV1304" s="2"/>
      <c r="CX1304" s="2"/>
    </row>
    <row r="1305" spans="1:102" hidden="1" x14ac:dyDescent="0.3">
      <c r="A1305" s="2"/>
      <c r="B1305" t="s">
        <v>116</v>
      </c>
      <c r="C1305">
        <v>247795759.80000001</v>
      </c>
      <c r="D1305" t="s">
        <v>565</v>
      </c>
      <c r="E1305">
        <v>247795759.80000001</v>
      </c>
      <c r="F1305">
        <v>0</v>
      </c>
      <c r="G1305" s="1">
        <v>44210</v>
      </c>
      <c r="H1305">
        <v>2021</v>
      </c>
      <c r="I1305" s="1">
        <v>44210</v>
      </c>
      <c r="J1305">
        <v>2021</v>
      </c>
      <c r="K1305" s="2"/>
      <c r="L1305" s="2"/>
      <c r="M1305">
        <v>20</v>
      </c>
      <c r="N1305" t="s">
        <v>566</v>
      </c>
      <c r="O1305">
        <v>2001</v>
      </c>
      <c r="P1305" t="s">
        <v>567</v>
      </c>
      <c r="Q1305">
        <v>203405</v>
      </c>
      <c r="R1305" t="s">
        <v>568</v>
      </c>
      <c r="S1305">
        <v>20</v>
      </c>
      <c r="T1305" t="s">
        <v>566</v>
      </c>
      <c r="U1305">
        <v>2001</v>
      </c>
      <c r="V1305" t="s">
        <v>567</v>
      </c>
      <c r="W1305">
        <v>203405</v>
      </c>
      <c r="X1305" t="s">
        <v>568</v>
      </c>
      <c r="Y1305" t="s">
        <v>569</v>
      </c>
      <c r="Z1305" t="s">
        <v>570</v>
      </c>
      <c r="AA1305" t="s">
        <v>102</v>
      </c>
      <c r="AB1305" t="s">
        <v>571</v>
      </c>
      <c r="AC1305" t="s">
        <v>1077</v>
      </c>
      <c r="AD1305">
        <v>140762043</v>
      </c>
      <c r="AE1305" t="s">
        <v>1078</v>
      </c>
      <c r="AF1305" s="2"/>
      <c r="AG1305" t="s">
        <v>1079</v>
      </c>
      <c r="AH1305">
        <v>76438621</v>
      </c>
      <c r="AI1305" t="s">
        <v>1078</v>
      </c>
      <c r="AJ1305" t="s">
        <v>103</v>
      </c>
      <c r="AK1305" t="s">
        <v>104</v>
      </c>
      <c r="AL1305" t="s">
        <v>1080</v>
      </c>
      <c r="AM1305" t="s">
        <v>1081</v>
      </c>
      <c r="AN1305" t="s">
        <v>1081</v>
      </c>
      <c r="AO1305" t="s">
        <v>654</v>
      </c>
      <c r="AP1305" t="s">
        <v>655</v>
      </c>
      <c r="AQ1305">
        <v>80203</v>
      </c>
      <c r="AR1305">
        <v>1</v>
      </c>
      <c r="AU1305" t="s">
        <v>105</v>
      </c>
      <c r="AX1305" t="s">
        <v>655</v>
      </c>
      <c r="AZ1305">
        <v>90</v>
      </c>
      <c r="BA1305" t="s">
        <v>103</v>
      </c>
      <c r="BB1305" t="s">
        <v>104</v>
      </c>
      <c r="BC1305" t="s">
        <v>578</v>
      </c>
      <c r="BD1305" t="s">
        <v>577</v>
      </c>
      <c r="BE1305" t="s">
        <v>2579</v>
      </c>
      <c r="BF1305" t="s">
        <v>6567</v>
      </c>
      <c r="BG1305" s="2"/>
      <c r="BH1305" s="2"/>
      <c r="BI1305" t="s">
        <v>6566</v>
      </c>
      <c r="BJ1305">
        <v>93009.82</v>
      </c>
      <c r="BK1305" s="1">
        <v>44383</v>
      </c>
      <c r="BL1305">
        <v>2021</v>
      </c>
      <c r="BN1305">
        <v>474076077</v>
      </c>
      <c r="BO1305" t="s">
        <v>6565</v>
      </c>
      <c r="BP1305" s="2"/>
      <c r="BQ1305" s="2"/>
      <c r="BR1305" s="2"/>
      <c r="BS1305" s="2"/>
      <c r="BT1305" t="s">
        <v>103</v>
      </c>
      <c r="BU1305" t="s">
        <v>104</v>
      </c>
      <c r="BV1305" s="2"/>
      <c r="BW1305" t="s">
        <v>2953</v>
      </c>
      <c r="BX1305" t="s">
        <v>654</v>
      </c>
      <c r="BZ1305" t="s">
        <v>6527</v>
      </c>
      <c r="CA1305" s="2"/>
      <c r="CB1305" s="2"/>
      <c r="CC1305" s="2"/>
      <c r="CD1305" s="2"/>
      <c r="CE1305" t="s">
        <v>2953</v>
      </c>
      <c r="CF1305" t="s">
        <v>654</v>
      </c>
      <c r="CH1305" t="s">
        <v>6527</v>
      </c>
      <c r="CJ1305" t="s">
        <v>103</v>
      </c>
      <c r="CK1305" t="s">
        <v>104</v>
      </c>
      <c r="CL1305" t="s">
        <v>2637</v>
      </c>
      <c r="CM1305" s="2"/>
      <c r="CN1305" s="2"/>
      <c r="CO1305" s="2"/>
      <c r="CP1305" s="2"/>
      <c r="CQ1305" s="2"/>
      <c r="CR1305" s="2"/>
      <c r="CS1305" s="2"/>
      <c r="CT1305" s="2"/>
      <c r="CU1305" s="2"/>
      <c r="CV1305" s="2"/>
      <c r="CX1305" s="2"/>
    </row>
    <row r="1306" spans="1:102" hidden="1" x14ac:dyDescent="0.3">
      <c r="A1306" s="2"/>
      <c r="B1306" t="s">
        <v>116</v>
      </c>
      <c r="C1306">
        <v>247795759.80000001</v>
      </c>
      <c r="D1306" t="s">
        <v>565</v>
      </c>
      <c r="E1306">
        <v>247795759.80000001</v>
      </c>
      <c r="F1306">
        <v>0</v>
      </c>
      <c r="G1306" s="1">
        <v>44210</v>
      </c>
      <c r="H1306">
        <v>2021</v>
      </c>
      <c r="I1306" s="1">
        <v>44210</v>
      </c>
      <c r="J1306">
        <v>2021</v>
      </c>
      <c r="K1306" s="2"/>
      <c r="L1306" s="2"/>
      <c r="M1306">
        <v>20</v>
      </c>
      <c r="N1306" t="s">
        <v>566</v>
      </c>
      <c r="O1306">
        <v>2001</v>
      </c>
      <c r="P1306" t="s">
        <v>567</v>
      </c>
      <c r="Q1306">
        <v>203405</v>
      </c>
      <c r="R1306" t="s">
        <v>568</v>
      </c>
      <c r="S1306">
        <v>20</v>
      </c>
      <c r="T1306" t="s">
        <v>566</v>
      </c>
      <c r="U1306">
        <v>2001</v>
      </c>
      <c r="V1306" t="s">
        <v>567</v>
      </c>
      <c r="W1306">
        <v>203405</v>
      </c>
      <c r="X1306" t="s">
        <v>568</v>
      </c>
      <c r="Y1306" t="s">
        <v>569</v>
      </c>
      <c r="Z1306" t="s">
        <v>570</v>
      </c>
      <c r="AA1306" t="s">
        <v>102</v>
      </c>
      <c r="AB1306" t="s">
        <v>571</v>
      </c>
      <c r="AC1306" t="s">
        <v>1077</v>
      </c>
      <c r="AD1306">
        <v>140762043</v>
      </c>
      <c r="AE1306" t="s">
        <v>1078</v>
      </c>
      <c r="AF1306" s="2"/>
      <c r="AG1306" t="s">
        <v>1079</v>
      </c>
      <c r="AH1306">
        <v>76438621</v>
      </c>
      <c r="AI1306" t="s">
        <v>1078</v>
      </c>
      <c r="AJ1306" t="s">
        <v>103</v>
      </c>
      <c r="AK1306" t="s">
        <v>104</v>
      </c>
      <c r="AL1306" t="s">
        <v>1080</v>
      </c>
      <c r="AM1306" t="s">
        <v>1081</v>
      </c>
      <c r="AN1306" t="s">
        <v>1081</v>
      </c>
      <c r="AO1306" t="s">
        <v>654</v>
      </c>
      <c r="AP1306" t="s">
        <v>655</v>
      </c>
      <c r="AQ1306">
        <v>80203</v>
      </c>
      <c r="AR1306">
        <v>1</v>
      </c>
      <c r="AU1306" t="s">
        <v>105</v>
      </c>
      <c r="AX1306" t="s">
        <v>655</v>
      </c>
      <c r="AZ1306">
        <v>90</v>
      </c>
      <c r="BA1306" t="s">
        <v>103</v>
      </c>
      <c r="BB1306" t="s">
        <v>104</v>
      </c>
      <c r="BC1306" t="s">
        <v>578</v>
      </c>
      <c r="BD1306" t="s">
        <v>577</v>
      </c>
      <c r="BE1306" t="s">
        <v>2579</v>
      </c>
      <c r="BF1306" t="s">
        <v>6569</v>
      </c>
      <c r="BG1306" s="2"/>
      <c r="BH1306" s="2"/>
      <c r="BI1306" t="s">
        <v>6568</v>
      </c>
      <c r="BJ1306">
        <v>34288.76</v>
      </c>
      <c r="BK1306" s="1">
        <v>44309</v>
      </c>
      <c r="BL1306">
        <v>2021</v>
      </c>
      <c r="BN1306">
        <v>0</v>
      </c>
      <c r="BO1306" t="s">
        <v>6565</v>
      </c>
      <c r="BP1306" s="2"/>
      <c r="BQ1306" s="2"/>
      <c r="BR1306" s="2"/>
      <c r="BS1306" s="2"/>
      <c r="BT1306" t="s">
        <v>103</v>
      </c>
      <c r="BU1306" t="s">
        <v>104</v>
      </c>
      <c r="BV1306" s="2"/>
      <c r="BW1306" t="s">
        <v>2953</v>
      </c>
      <c r="BX1306" t="s">
        <v>654</v>
      </c>
      <c r="BZ1306" t="s">
        <v>6530</v>
      </c>
      <c r="CA1306" s="2"/>
      <c r="CB1306" s="2"/>
      <c r="CC1306" s="2"/>
      <c r="CD1306" s="2"/>
      <c r="CE1306" t="s">
        <v>2953</v>
      </c>
      <c r="CF1306" t="s">
        <v>654</v>
      </c>
      <c r="CH1306" t="s">
        <v>6530</v>
      </c>
      <c r="CJ1306" t="s">
        <v>103</v>
      </c>
      <c r="CK1306" t="s">
        <v>104</v>
      </c>
      <c r="CL1306" t="s">
        <v>2637</v>
      </c>
      <c r="CM1306" s="2"/>
      <c r="CN1306" s="2"/>
      <c r="CO1306" s="2"/>
      <c r="CP1306" s="2"/>
      <c r="CQ1306" s="2"/>
      <c r="CR1306" s="2"/>
      <c r="CS1306" s="2"/>
      <c r="CT1306" s="2"/>
      <c r="CU1306" s="2"/>
      <c r="CV1306" s="2"/>
      <c r="CX1306" s="2"/>
    </row>
    <row r="1307" spans="1:102" hidden="1" x14ac:dyDescent="0.3">
      <c r="A1307" s="2"/>
      <c r="B1307" t="s">
        <v>116</v>
      </c>
      <c r="C1307">
        <v>247795759.80000001</v>
      </c>
      <c r="D1307" t="s">
        <v>565</v>
      </c>
      <c r="E1307">
        <v>247795759.80000001</v>
      </c>
      <c r="F1307">
        <v>0</v>
      </c>
      <c r="G1307" s="1">
        <v>44210</v>
      </c>
      <c r="H1307">
        <v>2021</v>
      </c>
      <c r="I1307" s="1">
        <v>44210</v>
      </c>
      <c r="J1307">
        <v>2021</v>
      </c>
      <c r="K1307" s="2"/>
      <c r="L1307" s="2"/>
      <c r="M1307">
        <v>20</v>
      </c>
      <c r="N1307" t="s">
        <v>566</v>
      </c>
      <c r="O1307">
        <v>2001</v>
      </c>
      <c r="P1307" t="s">
        <v>567</v>
      </c>
      <c r="Q1307">
        <v>203405</v>
      </c>
      <c r="R1307" t="s">
        <v>568</v>
      </c>
      <c r="S1307">
        <v>20</v>
      </c>
      <c r="T1307" t="s">
        <v>566</v>
      </c>
      <c r="U1307">
        <v>2001</v>
      </c>
      <c r="V1307" t="s">
        <v>567</v>
      </c>
      <c r="W1307">
        <v>203405</v>
      </c>
      <c r="X1307" t="s">
        <v>568</v>
      </c>
      <c r="Y1307" t="s">
        <v>569</v>
      </c>
      <c r="Z1307" t="s">
        <v>570</v>
      </c>
      <c r="AA1307" t="s">
        <v>102</v>
      </c>
      <c r="AB1307" t="s">
        <v>571</v>
      </c>
      <c r="AC1307" t="s">
        <v>1077</v>
      </c>
      <c r="AD1307">
        <v>140762043</v>
      </c>
      <c r="AE1307" t="s">
        <v>1078</v>
      </c>
      <c r="AF1307" s="2"/>
      <c r="AG1307" t="s">
        <v>1079</v>
      </c>
      <c r="AH1307">
        <v>76438621</v>
      </c>
      <c r="AI1307" t="s">
        <v>1078</v>
      </c>
      <c r="AJ1307" t="s">
        <v>103</v>
      </c>
      <c r="AK1307" t="s">
        <v>104</v>
      </c>
      <c r="AL1307" t="s">
        <v>1080</v>
      </c>
      <c r="AM1307" t="s">
        <v>1081</v>
      </c>
      <c r="AN1307" t="s">
        <v>1081</v>
      </c>
      <c r="AO1307" t="s">
        <v>654</v>
      </c>
      <c r="AP1307" t="s">
        <v>655</v>
      </c>
      <c r="AQ1307">
        <v>80203</v>
      </c>
      <c r="AR1307">
        <v>1</v>
      </c>
      <c r="AU1307" t="s">
        <v>105</v>
      </c>
      <c r="AX1307" t="s">
        <v>655</v>
      </c>
      <c r="AZ1307">
        <v>90</v>
      </c>
      <c r="BA1307" t="s">
        <v>103</v>
      </c>
      <c r="BB1307" t="s">
        <v>104</v>
      </c>
      <c r="BC1307" t="s">
        <v>578</v>
      </c>
      <c r="BD1307" t="s">
        <v>577</v>
      </c>
      <c r="BE1307" t="s">
        <v>2579</v>
      </c>
      <c r="BF1307" t="s">
        <v>6572</v>
      </c>
      <c r="BG1307" s="2"/>
      <c r="BH1307" s="2"/>
      <c r="BI1307" t="s">
        <v>6571</v>
      </c>
      <c r="BJ1307">
        <v>158153.70000000001</v>
      </c>
      <c r="BK1307" s="1">
        <v>44390</v>
      </c>
      <c r="BL1307">
        <v>2021</v>
      </c>
      <c r="BN1307">
        <v>822627504</v>
      </c>
      <c r="BO1307" t="s">
        <v>6570</v>
      </c>
      <c r="BP1307" s="2"/>
      <c r="BQ1307" s="2"/>
      <c r="BR1307" s="2"/>
      <c r="BS1307" s="2"/>
      <c r="BT1307" t="s">
        <v>103</v>
      </c>
      <c r="BU1307" t="s">
        <v>104</v>
      </c>
      <c r="BV1307" s="2"/>
      <c r="BW1307" t="s">
        <v>2953</v>
      </c>
      <c r="BX1307" t="s">
        <v>654</v>
      </c>
      <c r="BZ1307" t="s">
        <v>6520</v>
      </c>
      <c r="CA1307" s="2"/>
      <c r="CB1307" s="2"/>
      <c r="CC1307" s="2"/>
      <c r="CD1307" s="2"/>
      <c r="CE1307" t="s">
        <v>2953</v>
      </c>
      <c r="CF1307" t="s">
        <v>654</v>
      </c>
      <c r="CH1307" t="s">
        <v>6520</v>
      </c>
      <c r="CJ1307" t="s">
        <v>103</v>
      </c>
      <c r="CK1307" t="s">
        <v>104</v>
      </c>
      <c r="CL1307" t="s">
        <v>2637</v>
      </c>
      <c r="CM1307" s="2"/>
      <c r="CN1307" s="2"/>
      <c r="CO1307" s="2"/>
      <c r="CP1307" s="2"/>
      <c r="CQ1307" s="2"/>
      <c r="CR1307" s="2"/>
      <c r="CS1307" s="2"/>
      <c r="CT1307" s="2"/>
      <c r="CU1307" s="2"/>
      <c r="CV1307" s="2"/>
      <c r="CX1307" s="2"/>
    </row>
    <row r="1308" spans="1:102" hidden="1" x14ac:dyDescent="0.3">
      <c r="A1308" s="2"/>
      <c r="B1308" t="s">
        <v>116</v>
      </c>
      <c r="C1308">
        <v>247795759.80000001</v>
      </c>
      <c r="D1308" t="s">
        <v>565</v>
      </c>
      <c r="E1308">
        <v>247795759.80000001</v>
      </c>
      <c r="F1308">
        <v>0</v>
      </c>
      <c r="G1308" s="1">
        <v>44210</v>
      </c>
      <c r="H1308">
        <v>2021</v>
      </c>
      <c r="I1308" s="1">
        <v>44210</v>
      </c>
      <c r="J1308">
        <v>2021</v>
      </c>
      <c r="K1308" s="2"/>
      <c r="L1308" s="2"/>
      <c r="M1308">
        <v>20</v>
      </c>
      <c r="N1308" t="s">
        <v>566</v>
      </c>
      <c r="O1308">
        <v>2001</v>
      </c>
      <c r="P1308" t="s">
        <v>567</v>
      </c>
      <c r="Q1308">
        <v>203405</v>
      </c>
      <c r="R1308" t="s">
        <v>568</v>
      </c>
      <c r="S1308">
        <v>20</v>
      </c>
      <c r="T1308" t="s">
        <v>566</v>
      </c>
      <c r="U1308">
        <v>2001</v>
      </c>
      <c r="V1308" t="s">
        <v>567</v>
      </c>
      <c r="W1308">
        <v>203405</v>
      </c>
      <c r="X1308" t="s">
        <v>568</v>
      </c>
      <c r="Y1308" t="s">
        <v>569</v>
      </c>
      <c r="Z1308" t="s">
        <v>570</v>
      </c>
      <c r="AA1308" t="s">
        <v>102</v>
      </c>
      <c r="AB1308" t="s">
        <v>571</v>
      </c>
      <c r="AC1308" t="s">
        <v>1077</v>
      </c>
      <c r="AD1308">
        <v>140762043</v>
      </c>
      <c r="AE1308" t="s">
        <v>1078</v>
      </c>
      <c r="AF1308" s="2"/>
      <c r="AG1308" t="s">
        <v>1079</v>
      </c>
      <c r="AH1308">
        <v>76438621</v>
      </c>
      <c r="AI1308" t="s">
        <v>1078</v>
      </c>
      <c r="AJ1308" t="s">
        <v>103</v>
      </c>
      <c r="AK1308" t="s">
        <v>104</v>
      </c>
      <c r="AL1308" t="s">
        <v>1080</v>
      </c>
      <c r="AM1308" t="s">
        <v>1081</v>
      </c>
      <c r="AN1308" t="s">
        <v>1081</v>
      </c>
      <c r="AO1308" t="s">
        <v>654</v>
      </c>
      <c r="AP1308" t="s">
        <v>655</v>
      </c>
      <c r="AQ1308">
        <v>80203</v>
      </c>
      <c r="AR1308">
        <v>1</v>
      </c>
      <c r="AU1308" t="s">
        <v>105</v>
      </c>
      <c r="AX1308" t="s">
        <v>655</v>
      </c>
      <c r="AZ1308">
        <v>90</v>
      </c>
      <c r="BA1308" t="s">
        <v>103</v>
      </c>
      <c r="BB1308" t="s">
        <v>104</v>
      </c>
      <c r="BC1308" t="s">
        <v>578</v>
      </c>
      <c r="BD1308" t="s">
        <v>577</v>
      </c>
      <c r="BE1308" t="s">
        <v>2579</v>
      </c>
      <c r="BF1308" t="s">
        <v>6575</v>
      </c>
      <c r="BG1308" s="2"/>
      <c r="BH1308" s="2"/>
      <c r="BI1308" t="s">
        <v>6574</v>
      </c>
      <c r="BJ1308">
        <v>45003.57</v>
      </c>
      <c r="BK1308" s="1">
        <v>44309</v>
      </c>
      <c r="BL1308">
        <v>2021</v>
      </c>
      <c r="BN1308">
        <v>0</v>
      </c>
      <c r="BO1308" t="s">
        <v>6570</v>
      </c>
      <c r="BP1308" s="2"/>
      <c r="BQ1308" s="2"/>
      <c r="BR1308" s="2"/>
      <c r="BS1308" s="2"/>
      <c r="BT1308" t="s">
        <v>103</v>
      </c>
      <c r="BU1308" t="s">
        <v>104</v>
      </c>
      <c r="BV1308" s="2"/>
      <c r="BW1308" t="s">
        <v>2953</v>
      </c>
      <c r="BX1308" t="s">
        <v>654</v>
      </c>
      <c r="BZ1308" t="s">
        <v>6573</v>
      </c>
      <c r="CA1308" s="2"/>
      <c r="CB1308" s="2"/>
      <c r="CC1308" s="2"/>
      <c r="CD1308" s="2"/>
      <c r="CE1308" t="s">
        <v>2953</v>
      </c>
      <c r="CF1308" t="s">
        <v>654</v>
      </c>
      <c r="CH1308" t="s">
        <v>6573</v>
      </c>
      <c r="CJ1308" t="s">
        <v>103</v>
      </c>
      <c r="CK1308" t="s">
        <v>104</v>
      </c>
      <c r="CL1308" t="s">
        <v>2637</v>
      </c>
      <c r="CM1308" s="2"/>
      <c r="CN1308" s="2"/>
      <c r="CO1308" s="2"/>
      <c r="CP1308" s="2"/>
      <c r="CQ1308" s="2"/>
      <c r="CR1308" s="2"/>
      <c r="CS1308" s="2"/>
      <c r="CT1308" s="2"/>
      <c r="CU1308" s="2"/>
      <c r="CV1308" s="2"/>
      <c r="CX1308" s="2"/>
    </row>
    <row r="1309" spans="1:102" hidden="1" x14ac:dyDescent="0.3">
      <c r="A1309" s="2"/>
      <c r="B1309" t="s">
        <v>116</v>
      </c>
      <c r="C1309">
        <v>247795759.80000001</v>
      </c>
      <c r="D1309" t="s">
        <v>565</v>
      </c>
      <c r="E1309">
        <v>247795759.80000001</v>
      </c>
      <c r="F1309">
        <v>0</v>
      </c>
      <c r="G1309" s="1">
        <v>44210</v>
      </c>
      <c r="H1309">
        <v>2021</v>
      </c>
      <c r="I1309" s="1">
        <v>44210</v>
      </c>
      <c r="J1309">
        <v>2021</v>
      </c>
      <c r="K1309" s="2"/>
      <c r="L1309" s="2"/>
      <c r="M1309">
        <v>20</v>
      </c>
      <c r="N1309" t="s">
        <v>566</v>
      </c>
      <c r="O1309">
        <v>2001</v>
      </c>
      <c r="P1309" t="s">
        <v>567</v>
      </c>
      <c r="Q1309">
        <v>203405</v>
      </c>
      <c r="R1309" t="s">
        <v>568</v>
      </c>
      <c r="S1309">
        <v>20</v>
      </c>
      <c r="T1309" t="s">
        <v>566</v>
      </c>
      <c r="U1309">
        <v>2001</v>
      </c>
      <c r="V1309" t="s">
        <v>567</v>
      </c>
      <c r="W1309">
        <v>203405</v>
      </c>
      <c r="X1309" t="s">
        <v>568</v>
      </c>
      <c r="Y1309" t="s">
        <v>569</v>
      </c>
      <c r="Z1309" t="s">
        <v>570</v>
      </c>
      <c r="AA1309" t="s">
        <v>102</v>
      </c>
      <c r="AB1309" t="s">
        <v>571</v>
      </c>
      <c r="AC1309" t="s">
        <v>1077</v>
      </c>
      <c r="AD1309">
        <v>140762043</v>
      </c>
      <c r="AE1309" t="s">
        <v>1078</v>
      </c>
      <c r="AF1309" s="2"/>
      <c r="AG1309" t="s">
        <v>1079</v>
      </c>
      <c r="AH1309">
        <v>76438621</v>
      </c>
      <c r="AI1309" t="s">
        <v>1078</v>
      </c>
      <c r="AJ1309" t="s">
        <v>103</v>
      </c>
      <c r="AK1309" t="s">
        <v>104</v>
      </c>
      <c r="AL1309" t="s">
        <v>1080</v>
      </c>
      <c r="AM1309" t="s">
        <v>1081</v>
      </c>
      <c r="AN1309" t="s">
        <v>1081</v>
      </c>
      <c r="AO1309" t="s">
        <v>654</v>
      </c>
      <c r="AP1309" t="s">
        <v>655</v>
      </c>
      <c r="AQ1309">
        <v>80203</v>
      </c>
      <c r="AR1309">
        <v>1</v>
      </c>
      <c r="AU1309" t="s">
        <v>105</v>
      </c>
      <c r="AX1309" t="s">
        <v>655</v>
      </c>
      <c r="AZ1309">
        <v>90</v>
      </c>
      <c r="BA1309" t="s">
        <v>103</v>
      </c>
      <c r="BB1309" t="s">
        <v>104</v>
      </c>
      <c r="BC1309" t="s">
        <v>578</v>
      </c>
      <c r="BD1309" t="s">
        <v>577</v>
      </c>
      <c r="BE1309" t="s">
        <v>2579</v>
      </c>
      <c r="BF1309" t="s">
        <v>6578</v>
      </c>
      <c r="BG1309" s="2"/>
      <c r="BH1309" s="2"/>
      <c r="BI1309" t="s">
        <v>6577</v>
      </c>
      <c r="BJ1309">
        <v>113902.1</v>
      </c>
      <c r="BK1309" s="1">
        <v>44385</v>
      </c>
      <c r="BL1309">
        <v>2021</v>
      </c>
      <c r="BN1309">
        <v>472936912</v>
      </c>
      <c r="BO1309" t="s">
        <v>6576</v>
      </c>
      <c r="BP1309" s="2"/>
      <c r="BQ1309" s="2"/>
      <c r="BR1309" s="2"/>
      <c r="BS1309" s="2"/>
      <c r="BT1309" t="s">
        <v>103</v>
      </c>
      <c r="BU1309" t="s">
        <v>104</v>
      </c>
      <c r="BV1309" s="2"/>
      <c r="BW1309" t="s">
        <v>2953</v>
      </c>
      <c r="BX1309" t="s">
        <v>654</v>
      </c>
      <c r="BZ1309" t="s">
        <v>6417</v>
      </c>
      <c r="CA1309" s="2"/>
      <c r="CB1309" s="2"/>
      <c r="CC1309" s="2"/>
      <c r="CD1309" s="2"/>
      <c r="CE1309" t="s">
        <v>2953</v>
      </c>
      <c r="CF1309" t="s">
        <v>654</v>
      </c>
      <c r="CH1309" t="s">
        <v>6417</v>
      </c>
      <c r="CJ1309" t="s">
        <v>103</v>
      </c>
      <c r="CK1309" t="s">
        <v>104</v>
      </c>
      <c r="CL1309" t="s">
        <v>2637</v>
      </c>
      <c r="CM1309" s="2"/>
      <c r="CN1309" s="2"/>
      <c r="CO1309" s="2"/>
      <c r="CP1309" s="2"/>
      <c r="CQ1309" s="2"/>
      <c r="CR1309" s="2"/>
      <c r="CS1309" s="2"/>
      <c r="CT1309" s="2"/>
      <c r="CU1309" s="2"/>
      <c r="CV1309" s="2"/>
      <c r="CX1309" s="2"/>
    </row>
    <row r="1310" spans="1:102" hidden="1" x14ac:dyDescent="0.3">
      <c r="A1310" s="2"/>
      <c r="B1310" t="s">
        <v>116</v>
      </c>
      <c r="C1310">
        <v>247795759.80000001</v>
      </c>
      <c r="D1310" t="s">
        <v>565</v>
      </c>
      <c r="E1310">
        <v>247795759.80000001</v>
      </c>
      <c r="F1310">
        <v>0</v>
      </c>
      <c r="G1310" s="1">
        <v>44210</v>
      </c>
      <c r="H1310">
        <v>2021</v>
      </c>
      <c r="I1310" s="1">
        <v>44210</v>
      </c>
      <c r="J1310">
        <v>2021</v>
      </c>
      <c r="K1310" s="2"/>
      <c r="L1310" s="2"/>
      <c r="M1310">
        <v>20</v>
      </c>
      <c r="N1310" t="s">
        <v>566</v>
      </c>
      <c r="O1310">
        <v>2001</v>
      </c>
      <c r="P1310" t="s">
        <v>567</v>
      </c>
      <c r="Q1310">
        <v>203405</v>
      </c>
      <c r="R1310" t="s">
        <v>568</v>
      </c>
      <c r="S1310">
        <v>20</v>
      </c>
      <c r="T1310" t="s">
        <v>566</v>
      </c>
      <c r="U1310">
        <v>2001</v>
      </c>
      <c r="V1310" t="s">
        <v>567</v>
      </c>
      <c r="W1310">
        <v>203405</v>
      </c>
      <c r="X1310" t="s">
        <v>568</v>
      </c>
      <c r="Y1310" t="s">
        <v>569</v>
      </c>
      <c r="Z1310" t="s">
        <v>570</v>
      </c>
      <c r="AA1310" t="s">
        <v>102</v>
      </c>
      <c r="AB1310" t="s">
        <v>571</v>
      </c>
      <c r="AC1310" t="s">
        <v>1077</v>
      </c>
      <c r="AD1310">
        <v>140762043</v>
      </c>
      <c r="AE1310" t="s">
        <v>1078</v>
      </c>
      <c r="AF1310" s="2"/>
      <c r="AG1310" t="s">
        <v>1079</v>
      </c>
      <c r="AH1310">
        <v>76438621</v>
      </c>
      <c r="AI1310" t="s">
        <v>1078</v>
      </c>
      <c r="AJ1310" t="s">
        <v>103</v>
      </c>
      <c r="AK1310" t="s">
        <v>104</v>
      </c>
      <c r="AL1310" t="s">
        <v>1080</v>
      </c>
      <c r="AM1310" t="s">
        <v>1081</v>
      </c>
      <c r="AN1310" t="s">
        <v>1081</v>
      </c>
      <c r="AO1310" t="s">
        <v>654</v>
      </c>
      <c r="AP1310" t="s">
        <v>655</v>
      </c>
      <c r="AQ1310">
        <v>80203</v>
      </c>
      <c r="AR1310">
        <v>1</v>
      </c>
      <c r="AU1310" t="s">
        <v>105</v>
      </c>
      <c r="AX1310" t="s">
        <v>655</v>
      </c>
      <c r="AZ1310">
        <v>90</v>
      </c>
      <c r="BA1310" t="s">
        <v>103</v>
      </c>
      <c r="BB1310" t="s">
        <v>104</v>
      </c>
      <c r="BC1310" t="s">
        <v>578</v>
      </c>
      <c r="BD1310" t="s">
        <v>577</v>
      </c>
      <c r="BE1310" t="s">
        <v>2579</v>
      </c>
      <c r="BF1310" t="s">
        <v>6583</v>
      </c>
      <c r="BG1310" s="2"/>
      <c r="BH1310" s="2"/>
      <c r="BI1310" t="s">
        <v>6582</v>
      </c>
      <c r="BJ1310">
        <v>143992</v>
      </c>
      <c r="BK1310" s="1">
        <v>44384</v>
      </c>
      <c r="BL1310">
        <v>2021</v>
      </c>
      <c r="BN1310">
        <v>840818056</v>
      </c>
      <c r="BO1310" t="s">
        <v>6579</v>
      </c>
      <c r="BP1310" s="2"/>
      <c r="BQ1310" s="2"/>
      <c r="BR1310" s="2"/>
      <c r="BS1310" s="2"/>
      <c r="BT1310" t="s">
        <v>103</v>
      </c>
      <c r="BU1310" t="s">
        <v>104</v>
      </c>
      <c r="BV1310" s="2"/>
      <c r="BW1310" t="s">
        <v>6580</v>
      </c>
      <c r="BX1310" t="s">
        <v>654</v>
      </c>
      <c r="BZ1310" t="s">
        <v>6581</v>
      </c>
      <c r="CA1310" s="2"/>
      <c r="CB1310" s="2"/>
      <c r="CC1310" s="2"/>
      <c r="CD1310" s="2"/>
      <c r="CE1310" t="s">
        <v>6580</v>
      </c>
      <c r="CF1310" t="s">
        <v>654</v>
      </c>
      <c r="CH1310" t="s">
        <v>6581</v>
      </c>
      <c r="CJ1310" t="s">
        <v>103</v>
      </c>
      <c r="CK1310" t="s">
        <v>104</v>
      </c>
      <c r="CL1310" t="s">
        <v>2637</v>
      </c>
      <c r="CM1310" s="2"/>
      <c r="CN1310" s="2"/>
      <c r="CO1310" s="2"/>
      <c r="CP1310" s="2"/>
      <c r="CQ1310" s="2"/>
      <c r="CR1310" s="2"/>
      <c r="CS1310" s="2"/>
      <c r="CT1310" s="2"/>
      <c r="CU1310" s="2"/>
      <c r="CV1310" s="2"/>
      <c r="CX1310" s="2"/>
    </row>
    <row r="1311" spans="1:102" hidden="1" x14ac:dyDescent="0.3">
      <c r="A1311" s="2"/>
      <c r="B1311" t="s">
        <v>116</v>
      </c>
      <c r="C1311">
        <v>247795759.80000001</v>
      </c>
      <c r="D1311" t="s">
        <v>565</v>
      </c>
      <c r="E1311">
        <v>247795759.80000001</v>
      </c>
      <c r="F1311">
        <v>0</v>
      </c>
      <c r="G1311" s="1">
        <v>44210</v>
      </c>
      <c r="H1311">
        <v>2021</v>
      </c>
      <c r="I1311" s="1">
        <v>44210</v>
      </c>
      <c r="J1311">
        <v>2021</v>
      </c>
      <c r="K1311" s="2"/>
      <c r="L1311" s="2"/>
      <c r="M1311">
        <v>20</v>
      </c>
      <c r="N1311" t="s">
        <v>566</v>
      </c>
      <c r="O1311">
        <v>2001</v>
      </c>
      <c r="P1311" t="s">
        <v>567</v>
      </c>
      <c r="Q1311">
        <v>203405</v>
      </c>
      <c r="R1311" t="s">
        <v>568</v>
      </c>
      <c r="S1311">
        <v>20</v>
      </c>
      <c r="T1311" t="s">
        <v>566</v>
      </c>
      <c r="U1311">
        <v>2001</v>
      </c>
      <c r="V1311" t="s">
        <v>567</v>
      </c>
      <c r="W1311">
        <v>203405</v>
      </c>
      <c r="X1311" t="s">
        <v>568</v>
      </c>
      <c r="Y1311" t="s">
        <v>569</v>
      </c>
      <c r="Z1311" t="s">
        <v>570</v>
      </c>
      <c r="AA1311" t="s">
        <v>102</v>
      </c>
      <c r="AB1311" t="s">
        <v>571</v>
      </c>
      <c r="AC1311" t="s">
        <v>1077</v>
      </c>
      <c r="AD1311">
        <v>140762043</v>
      </c>
      <c r="AE1311" t="s">
        <v>1078</v>
      </c>
      <c r="AF1311" s="2"/>
      <c r="AG1311" t="s">
        <v>1079</v>
      </c>
      <c r="AH1311">
        <v>76438621</v>
      </c>
      <c r="AI1311" t="s">
        <v>1078</v>
      </c>
      <c r="AJ1311" t="s">
        <v>103</v>
      </c>
      <c r="AK1311" t="s">
        <v>104</v>
      </c>
      <c r="AL1311" t="s">
        <v>1080</v>
      </c>
      <c r="AM1311" t="s">
        <v>1081</v>
      </c>
      <c r="AN1311" t="s">
        <v>1081</v>
      </c>
      <c r="AO1311" t="s">
        <v>654</v>
      </c>
      <c r="AP1311" t="s">
        <v>655</v>
      </c>
      <c r="AQ1311">
        <v>80203</v>
      </c>
      <c r="AR1311">
        <v>1</v>
      </c>
      <c r="AU1311" t="s">
        <v>105</v>
      </c>
      <c r="AX1311" t="s">
        <v>655</v>
      </c>
      <c r="AZ1311">
        <v>90</v>
      </c>
      <c r="BA1311" t="s">
        <v>103</v>
      </c>
      <c r="BB1311" t="s">
        <v>104</v>
      </c>
      <c r="BC1311" t="s">
        <v>578</v>
      </c>
      <c r="BD1311" t="s">
        <v>577</v>
      </c>
      <c r="BE1311" t="s">
        <v>2579</v>
      </c>
      <c r="BF1311" t="s">
        <v>6586</v>
      </c>
      <c r="BG1311" s="2"/>
      <c r="BH1311" s="2"/>
      <c r="BI1311" t="s">
        <v>6585</v>
      </c>
      <c r="BJ1311">
        <v>52238.41</v>
      </c>
      <c r="BK1311" s="1">
        <v>44319</v>
      </c>
      <c r="BL1311">
        <v>2021</v>
      </c>
      <c r="BN1311">
        <v>0</v>
      </c>
      <c r="BO1311" t="s">
        <v>6579</v>
      </c>
      <c r="BP1311" s="2"/>
      <c r="BQ1311" s="2"/>
      <c r="BR1311" s="2"/>
      <c r="BS1311" s="2"/>
      <c r="BT1311" t="s">
        <v>103</v>
      </c>
      <c r="BU1311" t="s">
        <v>104</v>
      </c>
      <c r="BV1311" s="2"/>
      <c r="BW1311" t="s">
        <v>6580</v>
      </c>
      <c r="BX1311" t="s">
        <v>654</v>
      </c>
      <c r="BZ1311" t="s">
        <v>6584</v>
      </c>
      <c r="CA1311" s="2"/>
      <c r="CB1311" s="2"/>
      <c r="CC1311" s="2"/>
      <c r="CD1311" s="2"/>
      <c r="CE1311" t="s">
        <v>6580</v>
      </c>
      <c r="CF1311" t="s">
        <v>654</v>
      </c>
      <c r="CH1311" t="s">
        <v>6584</v>
      </c>
      <c r="CJ1311" t="s">
        <v>103</v>
      </c>
      <c r="CK1311" t="s">
        <v>104</v>
      </c>
      <c r="CL1311" t="s">
        <v>2637</v>
      </c>
      <c r="CM1311" s="2"/>
      <c r="CN1311" s="2"/>
      <c r="CO1311" s="2"/>
      <c r="CP1311" s="2"/>
      <c r="CQ1311" s="2"/>
      <c r="CR1311" s="2"/>
      <c r="CS1311" s="2"/>
      <c r="CT1311" s="2"/>
      <c r="CU1311" s="2"/>
      <c r="CV1311" s="2"/>
      <c r="CX1311" s="2"/>
    </row>
    <row r="1312" spans="1:102" hidden="1" x14ac:dyDescent="0.3">
      <c r="A1312" s="2"/>
      <c r="B1312" t="s">
        <v>116</v>
      </c>
      <c r="C1312">
        <v>247795759.80000001</v>
      </c>
      <c r="D1312" t="s">
        <v>565</v>
      </c>
      <c r="E1312">
        <v>247795759.80000001</v>
      </c>
      <c r="F1312">
        <v>0</v>
      </c>
      <c r="G1312" s="1">
        <v>44210</v>
      </c>
      <c r="H1312">
        <v>2021</v>
      </c>
      <c r="I1312" s="1">
        <v>44210</v>
      </c>
      <c r="J1312">
        <v>2021</v>
      </c>
      <c r="K1312" s="2"/>
      <c r="L1312" s="2"/>
      <c r="M1312">
        <v>20</v>
      </c>
      <c r="N1312" t="s">
        <v>566</v>
      </c>
      <c r="O1312">
        <v>2001</v>
      </c>
      <c r="P1312" t="s">
        <v>567</v>
      </c>
      <c r="Q1312">
        <v>203405</v>
      </c>
      <c r="R1312" t="s">
        <v>568</v>
      </c>
      <c r="S1312">
        <v>20</v>
      </c>
      <c r="T1312" t="s">
        <v>566</v>
      </c>
      <c r="U1312">
        <v>2001</v>
      </c>
      <c r="V1312" t="s">
        <v>567</v>
      </c>
      <c r="W1312">
        <v>203405</v>
      </c>
      <c r="X1312" t="s">
        <v>568</v>
      </c>
      <c r="Y1312" t="s">
        <v>569</v>
      </c>
      <c r="Z1312" t="s">
        <v>570</v>
      </c>
      <c r="AA1312" t="s">
        <v>102</v>
      </c>
      <c r="AB1312" t="s">
        <v>571</v>
      </c>
      <c r="AC1312" t="s">
        <v>1077</v>
      </c>
      <c r="AD1312">
        <v>140762043</v>
      </c>
      <c r="AE1312" t="s">
        <v>1078</v>
      </c>
      <c r="AF1312" s="2"/>
      <c r="AG1312" t="s">
        <v>1079</v>
      </c>
      <c r="AH1312">
        <v>76438621</v>
      </c>
      <c r="AI1312" t="s">
        <v>1078</v>
      </c>
      <c r="AJ1312" t="s">
        <v>103</v>
      </c>
      <c r="AK1312" t="s">
        <v>104</v>
      </c>
      <c r="AL1312" t="s">
        <v>1080</v>
      </c>
      <c r="AM1312" t="s">
        <v>1081</v>
      </c>
      <c r="AN1312" t="s">
        <v>1081</v>
      </c>
      <c r="AO1312" t="s">
        <v>654</v>
      </c>
      <c r="AP1312" t="s">
        <v>655</v>
      </c>
      <c r="AQ1312">
        <v>80203</v>
      </c>
      <c r="AR1312">
        <v>1</v>
      </c>
      <c r="AU1312" t="s">
        <v>105</v>
      </c>
      <c r="AX1312" t="s">
        <v>655</v>
      </c>
      <c r="AZ1312">
        <v>90</v>
      </c>
      <c r="BA1312" t="s">
        <v>103</v>
      </c>
      <c r="BB1312" t="s">
        <v>104</v>
      </c>
      <c r="BC1312" t="s">
        <v>578</v>
      </c>
      <c r="BD1312" t="s">
        <v>577</v>
      </c>
      <c r="BE1312" t="s">
        <v>2579</v>
      </c>
      <c r="BF1312" t="s">
        <v>6589</v>
      </c>
      <c r="BG1312" s="2"/>
      <c r="BH1312" s="2"/>
      <c r="BI1312" t="s">
        <v>6588</v>
      </c>
      <c r="BJ1312">
        <v>86640.92</v>
      </c>
      <c r="BK1312" s="1">
        <v>44383</v>
      </c>
      <c r="BL1312">
        <v>2021</v>
      </c>
      <c r="BN1312">
        <v>823949775</v>
      </c>
      <c r="BO1312" t="s">
        <v>6587</v>
      </c>
      <c r="BP1312" s="2"/>
      <c r="BQ1312" s="2"/>
      <c r="BR1312" s="2"/>
      <c r="BS1312" s="2"/>
      <c r="BT1312" t="s">
        <v>103</v>
      </c>
      <c r="BU1312" t="s">
        <v>104</v>
      </c>
      <c r="BV1312" s="2"/>
      <c r="BW1312" t="s">
        <v>6424</v>
      </c>
      <c r="BX1312" t="s">
        <v>654</v>
      </c>
      <c r="BZ1312" t="s">
        <v>6425</v>
      </c>
      <c r="CA1312" s="2"/>
      <c r="CB1312" s="2"/>
      <c r="CC1312" s="2"/>
      <c r="CD1312" s="2"/>
      <c r="CE1312" t="s">
        <v>6424</v>
      </c>
      <c r="CF1312" t="s">
        <v>654</v>
      </c>
      <c r="CH1312" t="s">
        <v>6425</v>
      </c>
      <c r="CJ1312" t="s">
        <v>103</v>
      </c>
      <c r="CK1312" t="s">
        <v>104</v>
      </c>
      <c r="CL1312" t="s">
        <v>2637</v>
      </c>
      <c r="CM1312" s="2"/>
      <c r="CN1312" s="2"/>
      <c r="CO1312" s="2"/>
      <c r="CP1312" s="2"/>
      <c r="CQ1312" s="2"/>
      <c r="CR1312" s="2"/>
      <c r="CS1312" s="2"/>
      <c r="CT1312" s="2"/>
      <c r="CU1312" s="2"/>
      <c r="CV1312" s="2"/>
      <c r="CX1312" s="2"/>
    </row>
    <row r="1313" spans="1:102" hidden="1" x14ac:dyDescent="0.3">
      <c r="A1313" s="2"/>
      <c r="B1313" t="s">
        <v>116</v>
      </c>
      <c r="C1313">
        <v>247795759.80000001</v>
      </c>
      <c r="D1313" t="s">
        <v>565</v>
      </c>
      <c r="E1313">
        <v>247795759.80000001</v>
      </c>
      <c r="F1313">
        <v>0</v>
      </c>
      <c r="G1313" s="1">
        <v>44210</v>
      </c>
      <c r="H1313">
        <v>2021</v>
      </c>
      <c r="I1313" s="1">
        <v>44210</v>
      </c>
      <c r="J1313">
        <v>2021</v>
      </c>
      <c r="K1313" s="2"/>
      <c r="L1313" s="2"/>
      <c r="M1313">
        <v>20</v>
      </c>
      <c r="N1313" t="s">
        <v>566</v>
      </c>
      <c r="O1313">
        <v>2001</v>
      </c>
      <c r="P1313" t="s">
        <v>567</v>
      </c>
      <c r="Q1313">
        <v>203405</v>
      </c>
      <c r="R1313" t="s">
        <v>568</v>
      </c>
      <c r="S1313">
        <v>20</v>
      </c>
      <c r="T1313" t="s">
        <v>566</v>
      </c>
      <c r="U1313">
        <v>2001</v>
      </c>
      <c r="V1313" t="s">
        <v>567</v>
      </c>
      <c r="W1313">
        <v>203405</v>
      </c>
      <c r="X1313" t="s">
        <v>568</v>
      </c>
      <c r="Y1313" t="s">
        <v>569</v>
      </c>
      <c r="Z1313" t="s">
        <v>570</v>
      </c>
      <c r="AA1313" t="s">
        <v>102</v>
      </c>
      <c r="AB1313" t="s">
        <v>571</v>
      </c>
      <c r="AC1313" t="s">
        <v>1077</v>
      </c>
      <c r="AD1313">
        <v>140762043</v>
      </c>
      <c r="AE1313" t="s">
        <v>1078</v>
      </c>
      <c r="AF1313" s="2"/>
      <c r="AG1313" t="s">
        <v>1079</v>
      </c>
      <c r="AH1313">
        <v>76438621</v>
      </c>
      <c r="AI1313" t="s">
        <v>1078</v>
      </c>
      <c r="AJ1313" t="s">
        <v>103</v>
      </c>
      <c r="AK1313" t="s">
        <v>104</v>
      </c>
      <c r="AL1313" t="s">
        <v>1080</v>
      </c>
      <c r="AM1313" t="s">
        <v>1081</v>
      </c>
      <c r="AN1313" t="s">
        <v>1081</v>
      </c>
      <c r="AO1313" t="s">
        <v>654</v>
      </c>
      <c r="AP1313" t="s">
        <v>655</v>
      </c>
      <c r="AQ1313">
        <v>80203</v>
      </c>
      <c r="AR1313">
        <v>1</v>
      </c>
      <c r="AU1313" t="s">
        <v>105</v>
      </c>
      <c r="AX1313" t="s">
        <v>655</v>
      </c>
      <c r="AZ1313">
        <v>90</v>
      </c>
      <c r="BA1313" t="s">
        <v>103</v>
      </c>
      <c r="BB1313" t="s">
        <v>104</v>
      </c>
      <c r="BC1313" t="s">
        <v>578</v>
      </c>
      <c r="BD1313" t="s">
        <v>577</v>
      </c>
      <c r="BE1313" t="s">
        <v>2579</v>
      </c>
      <c r="BF1313" t="s">
        <v>6594</v>
      </c>
      <c r="BG1313" s="2"/>
      <c r="BH1313" s="2"/>
      <c r="BI1313" t="s">
        <v>6593</v>
      </c>
      <c r="BJ1313">
        <v>86939</v>
      </c>
      <c r="BK1313" s="1">
        <v>44385</v>
      </c>
      <c r="BL1313">
        <v>2021</v>
      </c>
      <c r="BN1313">
        <v>844113886</v>
      </c>
      <c r="BO1313" t="s">
        <v>6590</v>
      </c>
      <c r="BP1313" s="2"/>
      <c r="BQ1313" s="2"/>
      <c r="BR1313" s="2"/>
      <c r="BS1313" s="2"/>
      <c r="BT1313" t="s">
        <v>103</v>
      </c>
      <c r="BU1313" t="s">
        <v>104</v>
      </c>
      <c r="BV1313" s="2"/>
      <c r="BW1313" t="s">
        <v>6591</v>
      </c>
      <c r="BX1313" t="s">
        <v>654</v>
      </c>
      <c r="BZ1313" t="s">
        <v>6592</v>
      </c>
      <c r="CA1313" s="2"/>
      <c r="CB1313" s="2"/>
      <c r="CC1313" s="2"/>
      <c r="CD1313" s="2"/>
      <c r="CE1313" t="s">
        <v>6591</v>
      </c>
      <c r="CF1313" t="s">
        <v>654</v>
      </c>
      <c r="CH1313" t="s">
        <v>6592</v>
      </c>
      <c r="CJ1313" t="s">
        <v>103</v>
      </c>
      <c r="CK1313" t="s">
        <v>104</v>
      </c>
      <c r="CL1313" t="s">
        <v>2637</v>
      </c>
      <c r="CM1313" s="2"/>
      <c r="CN1313" s="2"/>
      <c r="CO1313" s="2"/>
      <c r="CP1313" s="2"/>
      <c r="CQ1313" s="2"/>
      <c r="CR1313" s="2"/>
      <c r="CS1313" s="2"/>
      <c r="CT1313" s="2"/>
      <c r="CU1313" s="2"/>
      <c r="CV1313" s="2"/>
      <c r="CX1313" s="2"/>
    </row>
    <row r="1314" spans="1:102" hidden="1" x14ac:dyDescent="0.3">
      <c r="A1314" s="2"/>
      <c r="B1314" t="s">
        <v>116</v>
      </c>
      <c r="C1314">
        <v>247795759.80000001</v>
      </c>
      <c r="D1314" t="s">
        <v>565</v>
      </c>
      <c r="E1314">
        <v>247795759.80000001</v>
      </c>
      <c r="F1314">
        <v>0</v>
      </c>
      <c r="G1314" s="1">
        <v>44210</v>
      </c>
      <c r="H1314">
        <v>2021</v>
      </c>
      <c r="I1314" s="1">
        <v>44210</v>
      </c>
      <c r="J1314">
        <v>2021</v>
      </c>
      <c r="K1314" s="2"/>
      <c r="L1314" s="2"/>
      <c r="M1314">
        <v>20</v>
      </c>
      <c r="N1314" t="s">
        <v>566</v>
      </c>
      <c r="O1314">
        <v>2001</v>
      </c>
      <c r="P1314" t="s">
        <v>567</v>
      </c>
      <c r="Q1314">
        <v>203405</v>
      </c>
      <c r="R1314" t="s">
        <v>568</v>
      </c>
      <c r="S1314">
        <v>20</v>
      </c>
      <c r="T1314" t="s">
        <v>566</v>
      </c>
      <c r="U1314">
        <v>2001</v>
      </c>
      <c r="V1314" t="s">
        <v>567</v>
      </c>
      <c r="W1314">
        <v>203405</v>
      </c>
      <c r="X1314" t="s">
        <v>568</v>
      </c>
      <c r="Y1314" t="s">
        <v>569</v>
      </c>
      <c r="Z1314" t="s">
        <v>570</v>
      </c>
      <c r="AA1314" t="s">
        <v>102</v>
      </c>
      <c r="AB1314" t="s">
        <v>571</v>
      </c>
      <c r="AC1314" t="s">
        <v>1077</v>
      </c>
      <c r="AD1314">
        <v>140762043</v>
      </c>
      <c r="AE1314" t="s">
        <v>1078</v>
      </c>
      <c r="AF1314" s="2"/>
      <c r="AG1314" t="s">
        <v>1079</v>
      </c>
      <c r="AH1314">
        <v>76438621</v>
      </c>
      <c r="AI1314" t="s">
        <v>1078</v>
      </c>
      <c r="AJ1314" t="s">
        <v>103</v>
      </c>
      <c r="AK1314" t="s">
        <v>104</v>
      </c>
      <c r="AL1314" t="s">
        <v>1080</v>
      </c>
      <c r="AM1314" t="s">
        <v>1081</v>
      </c>
      <c r="AN1314" t="s">
        <v>1081</v>
      </c>
      <c r="AO1314" t="s">
        <v>654</v>
      </c>
      <c r="AP1314" t="s">
        <v>655</v>
      </c>
      <c r="AQ1314">
        <v>80203</v>
      </c>
      <c r="AR1314">
        <v>1</v>
      </c>
      <c r="AU1314" t="s">
        <v>105</v>
      </c>
      <c r="AX1314" t="s">
        <v>655</v>
      </c>
      <c r="AZ1314">
        <v>90</v>
      </c>
      <c r="BA1314" t="s">
        <v>103</v>
      </c>
      <c r="BB1314" t="s">
        <v>104</v>
      </c>
      <c r="BC1314" t="s">
        <v>578</v>
      </c>
      <c r="BD1314" t="s">
        <v>577</v>
      </c>
      <c r="BE1314" t="s">
        <v>2579</v>
      </c>
      <c r="BF1314" t="s">
        <v>6597</v>
      </c>
      <c r="BG1314" s="2"/>
      <c r="BH1314" s="2"/>
      <c r="BI1314" t="s">
        <v>6596</v>
      </c>
      <c r="BJ1314">
        <v>447083.44</v>
      </c>
      <c r="BK1314" s="1">
        <v>44391</v>
      </c>
      <c r="BL1314">
        <v>2021</v>
      </c>
      <c r="BN1314">
        <v>262665750</v>
      </c>
      <c r="BO1314" t="s">
        <v>6595</v>
      </c>
      <c r="BP1314" s="2"/>
      <c r="BQ1314" s="2"/>
      <c r="BR1314" s="2"/>
      <c r="BS1314" s="2"/>
      <c r="BT1314" t="s">
        <v>103</v>
      </c>
      <c r="BU1314" t="s">
        <v>104</v>
      </c>
      <c r="BV1314" s="2"/>
      <c r="BW1314" t="s">
        <v>1081</v>
      </c>
      <c r="BX1314" t="s">
        <v>654</v>
      </c>
      <c r="BZ1314" t="s">
        <v>6469</v>
      </c>
      <c r="CA1314" s="2"/>
      <c r="CB1314" s="2"/>
      <c r="CC1314" s="2"/>
      <c r="CD1314" s="2"/>
      <c r="CE1314" t="s">
        <v>1081</v>
      </c>
      <c r="CF1314" t="s">
        <v>654</v>
      </c>
      <c r="CH1314" t="s">
        <v>6469</v>
      </c>
      <c r="CJ1314" t="s">
        <v>103</v>
      </c>
      <c r="CK1314" t="s">
        <v>104</v>
      </c>
      <c r="CL1314" t="s">
        <v>2637</v>
      </c>
      <c r="CM1314" s="2"/>
      <c r="CN1314" s="2"/>
      <c r="CO1314" s="2"/>
      <c r="CP1314" s="2"/>
      <c r="CQ1314" s="2"/>
      <c r="CR1314" s="2"/>
      <c r="CS1314" s="2"/>
      <c r="CT1314" s="2"/>
      <c r="CU1314" s="2"/>
      <c r="CV1314" s="2"/>
      <c r="CX1314" s="2"/>
    </row>
    <row r="1315" spans="1:102" hidden="1" x14ac:dyDescent="0.3">
      <c r="A1315" s="2"/>
      <c r="B1315" t="s">
        <v>116</v>
      </c>
      <c r="C1315">
        <v>247795759.80000001</v>
      </c>
      <c r="D1315" t="s">
        <v>565</v>
      </c>
      <c r="E1315">
        <v>247795759.80000001</v>
      </c>
      <c r="F1315">
        <v>0</v>
      </c>
      <c r="G1315" s="1">
        <v>44210</v>
      </c>
      <c r="H1315">
        <v>2021</v>
      </c>
      <c r="I1315" s="1">
        <v>44210</v>
      </c>
      <c r="J1315">
        <v>2021</v>
      </c>
      <c r="K1315" s="2"/>
      <c r="L1315" s="2"/>
      <c r="M1315">
        <v>20</v>
      </c>
      <c r="N1315" t="s">
        <v>566</v>
      </c>
      <c r="O1315">
        <v>2001</v>
      </c>
      <c r="P1315" t="s">
        <v>567</v>
      </c>
      <c r="Q1315">
        <v>203405</v>
      </c>
      <c r="R1315" t="s">
        <v>568</v>
      </c>
      <c r="S1315">
        <v>20</v>
      </c>
      <c r="T1315" t="s">
        <v>566</v>
      </c>
      <c r="U1315">
        <v>2001</v>
      </c>
      <c r="V1315" t="s">
        <v>567</v>
      </c>
      <c r="W1315">
        <v>203405</v>
      </c>
      <c r="X1315" t="s">
        <v>568</v>
      </c>
      <c r="Y1315" t="s">
        <v>569</v>
      </c>
      <c r="Z1315" t="s">
        <v>570</v>
      </c>
      <c r="AA1315" t="s">
        <v>102</v>
      </c>
      <c r="AB1315" t="s">
        <v>571</v>
      </c>
      <c r="AC1315" t="s">
        <v>1077</v>
      </c>
      <c r="AD1315">
        <v>140762043</v>
      </c>
      <c r="AE1315" t="s">
        <v>1078</v>
      </c>
      <c r="AF1315" s="2"/>
      <c r="AG1315" t="s">
        <v>1079</v>
      </c>
      <c r="AH1315">
        <v>76438621</v>
      </c>
      <c r="AI1315" t="s">
        <v>1078</v>
      </c>
      <c r="AJ1315" t="s">
        <v>103</v>
      </c>
      <c r="AK1315" t="s">
        <v>104</v>
      </c>
      <c r="AL1315" t="s">
        <v>1080</v>
      </c>
      <c r="AM1315" t="s">
        <v>1081</v>
      </c>
      <c r="AN1315" t="s">
        <v>1081</v>
      </c>
      <c r="AO1315" t="s">
        <v>654</v>
      </c>
      <c r="AP1315" t="s">
        <v>655</v>
      </c>
      <c r="AQ1315">
        <v>80203</v>
      </c>
      <c r="AR1315">
        <v>1</v>
      </c>
      <c r="AU1315" t="s">
        <v>105</v>
      </c>
      <c r="AX1315" t="s">
        <v>655</v>
      </c>
      <c r="AZ1315">
        <v>90</v>
      </c>
      <c r="BA1315" t="s">
        <v>103</v>
      </c>
      <c r="BB1315" t="s">
        <v>104</v>
      </c>
      <c r="BC1315" t="s">
        <v>578</v>
      </c>
      <c r="BD1315" t="s">
        <v>577</v>
      </c>
      <c r="BE1315" t="s">
        <v>2579</v>
      </c>
      <c r="BF1315" t="s">
        <v>6599</v>
      </c>
      <c r="BG1315" s="2"/>
      <c r="BH1315" s="2"/>
      <c r="BI1315" t="s">
        <v>6598</v>
      </c>
      <c r="BJ1315">
        <v>83738.77</v>
      </c>
      <c r="BK1315" s="1">
        <v>44319</v>
      </c>
      <c r="BL1315">
        <v>2021</v>
      </c>
      <c r="BN1315">
        <v>0</v>
      </c>
      <c r="BO1315" t="s">
        <v>6595</v>
      </c>
      <c r="BP1315" s="2"/>
      <c r="BQ1315" s="2"/>
      <c r="BR1315" s="2"/>
      <c r="BS1315" s="2"/>
      <c r="BT1315" t="s">
        <v>103</v>
      </c>
      <c r="BU1315" t="s">
        <v>104</v>
      </c>
      <c r="BV1315" s="2"/>
      <c r="BW1315" t="s">
        <v>1081</v>
      </c>
      <c r="BX1315" t="s">
        <v>654</v>
      </c>
      <c r="BZ1315" t="s">
        <v>6543</v>
      </c>
      <c r="CA1315" s="2"/>
      <c r="CB1315" s="2"/>
      <c r="CC1315" s="2"/>
      <c r="CD1315" s="2"/>
      <c r="CE1315" t="s">
        <v>1081</v>
      </c>
      <c r="CF1315" t="s">
        <v>654</v>
      </c>
      <c r="CH1315" t="s">
        <v>6543</v>
      </c>
      <c r="CJ1315" t="s">
        <v>103</v>
      </c>
      <c r="CK1315" t="s">
        <v>104</v>
      </c>
      <c r="CL1315" t="s">
        <v>2637</v>
      </c>
      <c r="CM1315" s="2"/>
      <c r="CN1315" s="2"/>
      <c r="CO1315" s="2"/>
      <c r="CP1315" s="2"/>
      <c r="CQ1315" s="2"/>
      <c r="CR1315" s="2"/>
      <c r="CS1315" s="2"/>
      <c r="CT1315" s="2"/>
      <c r="CU1315" s="2"/>
      <c r="CV1315" s="2"/>
      <c r="CX1315" s="2"/>
    </row>
    <row r="1316" spans="1:102" hidden="1" x14ac:dyDescent="0.3">
      <c r="A1316" s="2"/>
      <c r="B1316" t="s">
        <v>116</v>
      </c>
      <c r="C1316">
        <v>247795759.80000001</v>
      </c>
      <c r="D1316" t="s">
        <v>565</v>
      </c>
      <c r="E1316">
        <v>247795759.80000001</v>
      </c>
      <c r="F1316">
        <v>0</v>
      </c>
      <c r="G1316" s="1">
        <v>44210</v>
      </c>
      <c r="H1316">
        <v>2021</v>
      </c>
      <c r="I1316" s="1">
        <v>44210</v>
      </c>
      <c r="J1316">
        <v>2021</v>
      </c>
      <c r="K1316" s="2"/>
      <c r="L1316" s="2"/>
      <c r="M1316">
        <v>20</v>
      </c>
      <c r="N1316" t="s">
        <v>566</v>
      </c>
      <c r="O1316">
        <v>2001</v>
      </c>
      <c r="P1316" t="s">
        <v>567</v>
      </c>
      <c r="Q1316">
        <v>203405</v>
      </c>
      <c r="R1316" t="s">
        <v>568</v>
      </c>
      <c r="S1316">
        <v>20</v>
      </c>
      <c r="T1316" t="s">
        <v>566</v>
      </c>
      <c r="U1316">
        <v>2001</v>
      </c>
      <c r="V1316" t="s">
        <v>567</v>
      </c>
      <c r="W1316">
        <v>203405</v>
      </c>
      <c r="X1316" t="s">
        <v>568</v>
      </c>
      <c r="Y1316" t="s">
        <v>569</v>
      </c>
      <c r="Z1316" t="s">
        <v>570</v>
      </c>
      <c r="AA1316" t="s">
        <v>102</v>
      </c>
      <c r="AB1316" t="s">
        <v>571</v>
      </c>
      <c r="AC1316" t="s">
        <v>1077</v>
      </c>
      <c r="AD1316">
        <v>140762043</v>
      </c>
      <c r="AE1316" t="s">
        <v>1078</v>
      </c>
      <c r="AF1316" s="2"/>
      <c r="AG1316" t="s">
        <v>1079</v>
      </c>
      <c r="AH1316">
        <v>76438621</v>
      </c>
      <c r="AI1316" t="s">
        <v>1078</v>
      </c>
      <c r="AJ1316" t="s">
        <v>103</v>
      </c>
      <c r="AK1316" t="s">
        <v>104</v>
      </c>
      <c r="AL1316" t="s">
        <v>1080</v>
      </c>
      <c r="AM1316" t="s">
        <v>1081</v>
      </c>
      <c r="AN1316" t="s">
        <v>1081</v>
      </c>
      <c r="AO1316" t="s">
        <v>654</v>
      </c>
      <c r="AP1316" t="s">
        <v>655</v>
      </c>
      <c r="AQ1316">
        <v>80203</v>
      </c>
      <c r="AR1316">
        <v>1</v>
      </c>
      <c r="AU1316" t="s">
        <v>105</v>
      </c>
      <c r="AX1316" t="s">
        <v>655</v>
      </c>
      <c r="AZ1316">
        <v>90</v>
      </c>
      <c r="BA1316" t="s">
        <v>103</v>
      </c>
      <c r="BB1316" t="s">
        <v>104</v>
      </c>
      <c r="BC1316" t="s">
        <v>578</v>
      </c>
      <c r="BD1316" t="s">
        <v>577</v>
      </c>
      <c r="BE1316" t="s">
        <v>2579</v>
      </c>
      <c r="BF1316" t="s">
        <v>6604</v>
      </c>
      <c r="BG1316" s="2"/>
      <c r="BH1316" s="2"/>
      <c r="BI1316" t="s">
        <v>6603</v>
      </c>
      <c r="BJ1316">
        <v>37800</v>
      </c>
      <c r="BK1316" s="1">
        <v>44411</v>
      </c>
      <c r="BL1316">
        <v>2021</v>
      </c>
      <c r="BN1316">
        <v>814392084</v>
      </c>
      <c r="BO1316" t="s">
        <v>6600</v>
      </c>
      <c r="BP1316" s="2"/>
      <c r="BQ1316" s="2"/>
      <c r="BR1316" s="2"/>
      <c r="BS1316" s="2"/>
      <c r="BT1316" t="s">
        <v>103</v>
      </c>
      <c r="BU1316" t="s">
        <v>104</v>
      </c>
      <c r="BV1316" s="2"/>
      <c r="BW1316" t="s">
        <v>6601</v>
      </c>
      <c r="BX1316" t="s">
        <v>654</v>
      </c>
      <c r="BZ1316" t="s">
        <v>6602</v>
      </c>
      <c r="CA1316" s="2"/>
      <c r="CB1316" s="2"/>
      <c r="CC1316" s="2"/>
      <c r="CD1316" s="2"/>
      <c r="CE1316" t="s">
        <v>6601</v>
      </c>
      <c r="CF1316" t="s">
        <v>654</v>
      </c>
      <c r="CH1316" t="s">
        <v>6602</v>
      </c>
      <c r="CJ1316" t="s">
        <v>103</v>
      </c>
      <c r="CK1316" t="s">
        <v>104</v>
      </c>
      <c r="CL1316" t="s">
        <v>2637</v>
      </c>
      <c r="CM1316" s="2"/>
      <c r="CN1316" s="2"/>
      <c r="CO1316" s="2"/>
      <c r="CP1316" s="2"/>
      <c r="CQ1316" s="2"/>
      <c r="CR1316" s="2"/>
      <c r="CS1316" s="2"/>
      <c r="CT1316" s="2"/>
      <c r="CU1316" s="2"/>
      <c r="CV1316" s="2"/>
      <c r="CX1316" s="2"/>
    </row>
    <row r="1317" spans="1:102" hidden="1" x14ac:dyDescent="0.3">
      <c r="A1317" s="2"/>
      <c r="B1317" t="s">
        <v>116</v>
      </c>
      <c r="C1317">
        <v>247795759.80000001</v>
      </c>
      <c r="D1317" t="s">
        <v>565</v>
      </c>
      <c r="E1317">
        <v>247795759.80000001</v>
      </c>
      <c r="F1317">
        <v>0</v>
      </c>
      <c r="G1317" s="1">
        <v>44210</v>
      </c>
      <c r="H1317">
        <v>2021</v>
      </c>
      <c r="I1317" s="1">
        <v>44210</v>
      </c>
      <c r="J1317">
        <v>2021</v>
      </c>
      <c r="K1317" s="2"/>
      <c r="L1317" s="2"/>
      <c r="M1317">
        <v>20</v>
      </c>
      <c r="N1317" t="s">
        <v>566</v>
      </c>
      <c r="O1317">
        <v>2001</v>
      </c>
      <c r="P1317" t="s">
        <v>567</v>
      </c>
      <c r="Q1317">
        <v>203405</v>
      </c>
      <c r="R1317" t="s">
        <v>568</v>
      </c>
      <c r="S1317">
        <v>20</v>
      </c>
      <c r="T1317" t="s">
        <v>566</v>
      </c>
      <c r="U1317">
        <v>2001</v>
      </c>
      <c r="V1317" t="s">
        <v>567</v>
      </c>
      <c r="W1317">
        <v>203405</v>
      </c>
      <c r="X1317" t="s">
        <v>568</v>
      </c>
      <c r="Y1317" t="s">
        <v>569</v>
      </c>
      <c r="Z1317" t="s">
        <v>570</v>
      </c>
      <c r="AA1317" t="s">
        <v>102</v>
      </c>
      <c r="AB1317" t="s">
        <v>571</v>
      </c>
      <c r="AC1317" t="s">
        <v>1077</v>
      </c>
      <c r="AD1317">
        <v>140762043</v>
      </c>
      <c r="AE1317" t="s">
        <v>1078</v>
      </c>
      <c r="AF1317" s="2"/>
      <c r="AG1317" t="s">
        <v>1079</v>
      </c>
      <c r="AH1317">
        <v>76438621</v>
      </c>
      <c r="AI1317" t="s">
        <v>1078</v>
      </c>
      <c r="AJ1317" t="s">
        <v>103</v>
      </c>
      <c r="AK1317" t="s">
        <v>104</v>
      </c>
      <c r="AL1317" t="s">
        <v>1080</v>
      </c>
      <c r="AM1317" t="s">
        <v>1081</v>
      </c>
      <c r="AN1317" t="s">
        <v>1081</v>
      </c>
      <c r="AO1317" t="s">
        <v>654</v>
      </c>
      <c r="AP1317" t="s">
        <v>655</v>
      </c>
      <c r="AQ1317">
        <v>80203</v>
      </c>
      <c r="AR1317">
        <v>1</v>
      </c>
      <c r="AU1317" t="s">
        <v>105</v>
      </c>
      <c r="AX1317" t="s">
        <v>655</v>
      </c>
      <c r="AZ1317">
        <v>90</v>
      </c>
      <c r="BA1317" t="s">
        <v>103</v>
      </c>
      <c r="BB1317" t="s">
        <v>104</v>
      </c>
      <c r="BC1317" t="s">
        <v>578</v>
      </c>
      <c r="BD1317" t="s">
        <v>577</v>
      </c>
      <c r="BE1317" t="s">
        <v>2579</v>
      </c>
      <c r="BF1317" t="s">
        <v>6608</v>
      </c>
      <c r="BG1317" s="2"/>
      <c r="BH1317" s="2"/>
      <c r="BI1317" t="s">
        <v>6607</v>
      </c>
      <c r="BJ1317">
        <v>239335.1</v>
      </c>
      <c r="BK1317" s="1">
        <v>44392</v>
      </c>
      <c r="BL1317">
        <v>2021</v>
      </c>
      <c r="BN1317">
        <v>823529603</v>
      </c>
      <c r="BO1317" t="s">
        <v>6605</v>
      </c>
      <c r="BP1317" s="2"/>
      <c r="BQ1317" s="2"/>
      <c r="BR1317" s="2"/>
      <c r="BS1317" s="2"/>
      <c r="BT1317" t="s">
        <v>103</v>
      </c>
      <c r="BU1317" t="s">
        <v>104</v>
      </c>
      <c r="BV1317" s="2"/>
      <c r="BW1317" t="s">
        <v>2953</v>
      </c>
      <c r="BX1317" t="s">
        <v>654</v>
      </c>
      <c r="BZ1317" t="s">
        <v>6606</v>
      </c>
      <c r="CA1317" s="2"/>
      <c r="CB1317" s="2"/>
      <c r="CC1317" s="2"/>
      <c r="CD1317" s="2"/>
      <c r="CE1317" t="s">
        <v>2953</v>
      </c>
      <c r="CF1317" t="s">
        <v>654</v>
      </c>
      <c r="CH1317" t="s">
        <v>6606</v>
      </c>
      <c r="CJ1317" t="s">
        <v>103</v>
      </c>
      <c r="CK1317" t="s">
        <v>104</v>
      </c>
      <c r="CL1317" t="s">
        <v>2637</v>
      </c>
      <c r="CM1317" s="2"/>
      <c r="CN1317" s="2"/>
      <c r="CO1317" s="2"/>
      <c r="CP1317" s="2"/>
      <c r="CQ1317" s="2"/>
      <c r="CR1317" s="2"/>
      <c r="CS1317" s="2"/>
      <c r="CT1317" s="2"/>
      <c r="CU1317" s="2"/>
      <c r="CV1317" s="2"/>
      <c r="CX1317" s="2"/>
    </row>
    <row r="1318" spans="1:102" hidden="1" x14ac:dyDescent="0.3">
      <c r="A1318" s="2"/>
      <c r="B1318" t="s">
        <v>116</v>
      </c>
      <c r="C1318">
        <v>247795759.80000001</v>
      </c>
      <c r="D1318" t="s">
        <v>565</v>
      </c>
      <c r="E1318">
        <v>247795759.80000001</v>
      </c>
      <c r="F1318">
        <v>0</v>
      </c>
      <c r="G1318" s="1">
        <v>44210</v>
      </c>
      <c r="H1318">
        <v>2021</v>
      </c>
      <c r="I1318" s="1">
        <v>44210</v>
      </c>
      <c r="J1318">
        <v>2021</v>
      </c>
      <c r="K1318" s="2"/>
      <c r="L1318" s="2"/>
      <c r="M1318">
        <v>20</v>
      </c>
      <c r="N1318" t="s">
        <v>566</v>
      </c>
      <c r="O1318">
        <v>2001</v>
      </c>
      <c r="P1318" t="s">
        <v>567</v>
      </c>
      <c r="Q1318">
        <v>203405</v>
      </c>
      <c r="R1318" t="s">
        <v>568</v>
      </c>
      <c r="S1318">
        <v>20</v>
      </c>
      <c r="T1318" t="s">
        <v>566</v>
      </c>
      <c r="U1318">
        <v>2001</v>
      </c>
      <c r="V1318" t="s">
        <v>567</v>
      </c>
      <c r="W1318">
        <v>203405</v>
      </c>
      <c r="X1318" t="s">
        <v>568</v>
      </c>
      <c r="Y1318" t="s">
        <v>569</v>
      </c>
      <c r="Z1318" t="s">
        <v>570</v>
      </c>
      <c r="AA1318" t="s">
        <v>102</v>
      </c>
      <c r="AB1318" t="s">
        <v>571</v>
      </c>
      <c r="AC1318" t="s">
        <v>1077</v>
      </c>
      <c r="AD1318">
        <v>140762043</v>
      </c>
      <c r="AE1318" t="s">
        <v>1078</v>
      </c>
      <c r="AF1318" s="2"/>
      <c r="AG1318" t="s">
        <v>1079</v>
      </c>
      <c r="AH1318">
        <v>76438621</v>
      </c>
      <c r="AI1318" t="s">
        <v>1078</v>
      </c>
      <c r="AJ1318" t="s">
        <v>103</v>
      </c>
      <c r="AK1318" t="s">
        <v>104</v>
      </c>
      <c r="AL1318" t="s">
        <v>1080</v>
      </c>
      <c r="AM1318" t="s">
        <v>1081</v>
      </c>
      <c r="AN1318" t="s">
        <v>1081</v>
      </c>
      <c r="AO1318" t="s">
        <v>654</v>
      </c>
      <c r="AP1318" t="s">
        <v>655</v>
      </c>
      <c r="AQ1318">
        <v>80203</v>
      </c>
      <c r="AR1318">
        <v>1</v>
      </c>
      <c r="AU1318" t="s">
        <v>105</v>
      </c>
      <c r="AX1318" t="s">
        <v>655</v>
      </c>
      <c r="AZ1318">
        <v>90</v>
      </c>
      <c r="BA1318" t="s">
        <v>103</v>
      </c>
      <c r="BB1318" t="s">
        <v>104</v>
      </c>
      <c r="BC1318" t="s">
        <v>578</v>
      </c>
      <c r="BD1318" t="s">
        <v>577</v>
      </c>
      <c r="BE1318" t="s">
        <v>2579</v>
      </c>
      <c r="BF1318" t="s">
        <v>6612</v>
      </c>
      <c r="BG1318" s="2"/>
      <c r="BH1318" s="2"/>
      <c r="BI1318" t="s">
        <v>6611</v>
      </c>
      <c r="BJ1318">
        <v>45177.98</v>
      </c>
      <c r="BK1318" s="1">
        <v>44393</v>
      </c>
      <c r="BL1318">
        <v>2021</v>
      </c>
      <c r="BN1318">
        <v>274734859</v>
      </c>
      <c r="BO1318" t="s">
        <v>6609</v>
      </c>
      <c r="BP1318" s="2"/>
      <c r="BQ1318" s="2"/>
      <c r="BR1318" s="2"/>
      <c r="BS1318" s="2"/>
      <c r="BT1318" t="s">
        <v>103</v>
      </c>
      <c r="BU1318" t="s">
        <v>104</v>
      </c>
      <c r="BV1318" s="2"/>
      <c r="BW1318" t="s">
        <v>6591</v>
      </c>
      <c r="BX1318" t="s">
        <v>654</v>
      </c>
      <c r="BZ1318" t="s">
        <v>6610</v>
      </c>
      <c r="CA1318" s="2"/>
      <c r="CB1318" s="2"/>
      <c r="CC1318" s="2"/>
      <c r="CD1318" s="2"/>
      <c r="CE1318" t="s">
        <v>6591</v>
      </c>
      <c r="CF1318" t="s">
        <v>654</v>
      </c>
      <c r="CH1318" t="s">
        <v>6610</v>
      </c>
      <c r="CJ1318" t="s">
        <v>103</v>
      </c>
      <c r="CK1318" t="s">
        <v>104</v>
      </c>
      <c r="CL1318" t="s">
        <v>2637</v>
      </c>
      <c r="CM1318" s="2"/>
      <c r="CN1318" s="2"/>
      <c r="CO1318" s="2"/>
      <c r="CP1318" s="2"/>
      <c r="CQ1318" s="2"/>
      <c r="CR1318" s="2"/>
      <c r="CS1318" s="2"/>
      <c r="CT1318" s="2"/>
      <c r="CU1318" s="2"/>
      <c r="CV1318" s="2"/>
      <c r="CX1318" s="2"/>
    </row>
    <row r="1319" spans="1:102" hidden="1" x14ac:dyDescent="0.3">
      <c r="A1319" s="2"/>
      <c r="B1319" t="s">
        <v>116</v>
      </c>
      <c r="C1319">
        <v>247795759.80000001</v>
      </c>
      <c r="D1319" t="s">
        <v>565</v>
      </c>
      <c r="E1319">
        <v>247795759.80000001</v>
      </c>
      <c r="F1319">
        <v>0</v>
      </c>
      <c r="G1319" s="1">
        <v>44210</v>
      </c>
      <c r="H1319">
        <v>2021</v>
      </c>
      <c r="I1319" s="1">
        <v>44210</v>
      </c>
      <c r="J1319">
        <v>2021</v>
      </c>
      <c r="K1319" s="2"/>
      <c r="L1319" s="2"/>
      <c r="M1319">
        <v>20</v>
      </c>
      <c r="N1319" t="s">
        <v>566</v>
      </c>
      <c r="O1319">
        <v>2001</v>
      </c>
      <c r="P1319" t="s">
        <v>567</v>
      </c>
      <c r="Q1319">
        <v>203405</v>
      </c>
      <c r="R1319" t="s">
        <v>568</v>
      </c>
      <c r="S1319">
        <v>20</v>
      </c>
      <c r="T1319" t="s">
        <v>566</v>
      </c>
      <c r="U1319">
        <v>2001</v>
      </c>
      <c r="V1319" t="s">
        <v>567</v>
      </c>
      <c r="W1319">
        <v>203405</v>
      </c>
      <c r="X1319" t="s">
        <v>568</v>
      </c>
      <c r="Y1319" t="s">
        <v>569</v>
      </c>
      <c r="Z1319" t="s">
        <v>570</v>
      </c>
      <c r="AA1319" t="s">
        <v>102</v>
      </c>
      <c r="AB1319" t="s">
        <v>571</v>
      </c>
      <c r="AC1319" t="s">
        <v>1077</v>
      </c>
      <c r="AD1319">
        <v>140762043</v>
      </c>
      <c r="AE1319" t="s">
        <v>1078</v>
      </c>
      <c r="AF1319" s="2"/>
      <c r="AG1319" t="s">
        <v>1079</v>
      </c>
      <c r="AH1319">
        <v>76438621</v>
      </c>
      <c r="AI1319" t="s">
        <v>1078</v>
      </c>
      <c r="AJ1319" t="s">
        <v>103</v>
      </c>
      <c r="AK1319" t="s">
        <v>104</v>
      </c>
      <c r="AL1319" t="s">
        <v>1080</v>
      </c>
      <c r="AM1319" t="s">
        <v>1081</v>
      </c>
      <c r="AN1319" t="s">
        <v>1081</v>
      </c>
      <c r="AO1319" t="s">
        <v>654</v>
      </c>
      <c r="AP1319" t="s">
        <v>655</v>
      </c>
      <c r="AQ1319">
        <v>80203</v>
      </c>
      <c r="AR1319">
        <v>1</v>
      </c>
      <c r="AU1319" t="s">
        <v>105</v>
      </c>
      <c r="AX1319" t="s">
        <v>655</v>
      </c>
      <c r="AZ1319">
        <v>90</v>
      </c>
      <c r="BA1319" t="s">
        <v>103</v>
      </c>
      <c r="BB1319" t="s">
        <v>104</v>
      </c>
      <c r="BC1319" t="s">
        <v>578</v>
      </c>
      <c r="BD1319" t="s">
        <v>577</v>
      </c>
      <c r="BE1319" t="s">
        <v>2579</v>
      </c>
      <c r="BF1319" t="s">
        <v>6615</v>
      </c>
      <c r="BG1319" s="2"/>
      <c r="BH1319" s="2"/>
      <c r="BI1319" t="s">
        <v>6614</v>
      </c>
      <c r="BJ1319">
        <v>36982.18</v>
      </c>
      <c r="BK1319" s="1">
        <v>44384</v>
      </c>
      <c r="BL1319">
        <v>2021</v>
      </c>
      <c r="BN1319">
        <v>300846503</v>
      </c>
      <c r="BO1319" t="s">
        <v>6613</v>
      </c>
      <c r="BP1319" s="2"/>
      <c r="BQ1319" s="2"/>
      <c r="BR1319" s="2"/>
      <c r="BS1319" s="2"/>
      <c r="BT1319" t="s">
        <v>103</v>
      </c>
      <c r="BU1319" t="s">
        <v>104</v>
      </c>
      <c r="BV1319" s="2"/>
      <c r="BW1319" t="s">
        <v>6591</v>
      </c>
      <c r="BX1319" t="s">
        <v>654</v>
      </c>
      <c r="BZ1319" t="s">
        <v>6592</v>
      </c>
      <c r="CA1319" s="2"/>
      <c r="CB1319" s="2"/>
      <c r="CC1319" s="2"/>
      <c r="CD1319" s="2"/>
      <c r="CE1319" t="s">
        <v>6591</v>
      </c>
      <c r="CF1319" t="s">
        <v>654</v>
      </c>
      <c r="CH1319" t="s">
        <v>6592</v>
      </c>
      <c r="CJ1319" t="s">
        <v>103</v>
      </c>
      <c r="CK1319" t="s">
        <v>104</v>
      </c>
      <c r="CL1319" t="s">
        <v>2637</v>
      </c>
      <c r="CM1319" s="2"/>
      <c r="CN1319" s="2"/>
      <c r="CO1319" s="2"/>
      <c r="CP1319" s="2"/>
      <c r="CQ1319" s="2"/>
      <c r="CR1319" s="2"/>
      <c r="CS1319" s="2"/>
      <c r="CT1319" s="2"/>
      <c r="CU1319" s="2"/>
      <c r="CV1319" s="2"/>
      <c r="CX1319" s="2"/>
    </row>
    <row r="1320" spans="1:102" hidden="1" x14ac:dyDescent="0.3">
      <c r="A1320" s="2"/>
      <c r="B1320" t="s">
        <v>116</v>
      </c>
      <c r="C1320">
        <v>247795759.80000001</v>
      </c>
      <c r="D1320" t="s">
        <v>565</v>
      </c>
      <c r="E1320">
        <v>247795759.80000001</v>
      </c>
      <c r="F1320">
        <v>0</v>
      </c>
      <c r="G1320" s="1">
        <v>44210</v>
      </c>
      <c r="H1320">
        <v>2021</v>
      </c>
      <c r="I1320" s="1">
        <v>44210</v>
      </c>
      <c r="J1320">
        <v>2021</v>
      </c>
      <c r="K1320" s="2"/>
      <c r="L1320" s="2"/>
      <c r="M1320">
        <v>20</v>
      </c>
      <c r="N1320" t="s">
        <v>566</v>
      </c>
      <c r="O1320">
        <v>2001</v>
      </c>
      <c r="P1320" t="s">
        <v>567</v>
      </c>
      <c r="Q1320">
        <v>203405</v>
      </c>
      <c r="R1320" t="s">
        <v>568</v>
      </c>
      <c r="S1320">
        <v>20</v>
      </c>
      <c r="T1320" t="s">
        <v>566</v>
      </c>
      <c r="U1320">
        <v>2001</v>
      </c>
      <c r="V1320" t="s">
        <v>567</v>
      </c>
      <c r="W1320">
        <v>203405</v>
      </c>
      <c r="X1320" t="s">
        <v>568</v>
      </c>
      <c r="Y1320" t="s">
        <v>569</v>
      </c>
      <c r="Z1320" t="s">
        <v>570</v>
      </c>
      <c r="AA1320" t="s">
        <v>102</v>
      </c>
      <c r="AB1320" t="s">
        <v>571</v>
      </c>
      <c r="AC1320" t="s">
        <v>1077</v>
      </c>
      <c r="AD1320">
        <v>140762043</v>
      </c>
      <c r="AE1320" t="s">
        <v>1078</v>
      </c>
      <c r="AF1320" s="2"/>
      <c r="AG1320" t="s">
        <v>1079</v>
      </c>
      <c r="AH1320">
        <v>76438621</v>
      </c>
      <c r="AI1320" t="s">
        <v>1078</v>
      </c>
      <c r="AJ1320" t="s">
        <v>103</v>
      </c>
      <c r="AK1320" t="s">
        <v>104</v>
      </c>
      <c r="AL1320" t="s">
        <v>1080</v>
      </c>
      <c r="AM1320" t="s">
        <v>1081</v>
      </c>
      <c r="AN1320" t="s">
        <v>1081</v>
      </c>
      <c r="AO1320" t="s">
        <v>654</v>
      </c>
      <c r="AP1320" t="s">
        <v>655</v>
      </c>
      <c r="AQ1320">
        <v>80203</v>
      </c>
      <c r="AR1320">
        <v>1</v>
      </c>
      <c r="AU1320" t="s">
        <v>105</v>
      </c>
      <c r="AX1320" t="s">
        <v>655</v>
      </c>
      <c r="AZ1320">
        <v>90</v>
      </c>
      <c r="BA1320" t="s">
        <v>103</v>
      </c>
      <c r="BB1320" t="s">
        <v>104</v>
      </c>
      <c r="BC1320" t="s">
        <v>578</v>
      </c>
      <c r="BD1320" t="s">
        <v>577</v>
      </c>
      <c r="BE1320" t="s">
        <v>2579</v>
      </c>
      <c r="BF1320" t="s">
        <v>6618</v>
      </c>
      <c r="BG1320" s="2"/>
      <c r="BH1320" s="2"/>
      <c r="BI1320" t="s">
        <v>6617</v>
      </c>
      <c r="BJ1320">
        <v>54942.23</v>
      </c>
      <c r="BK1320" s="1">
        <v>44334</v>
      </c>
      <c r="BL1320">
        <v>2021</v>
      </c>
      <c r="BN1320">
        <v>0</v>
      </c>
      <c r="BO1320" t="s">
        <v>6616</v>
      </c>
      <c r="BP1320" s="2"/>
      <c r="BQ1320" s="2"/>
      <c r="BR1320" s="2"/>
      <c r="BS1320" s="2"/>
      <c r="BT1320" t="s">
        <v>103</v>
      </c>
      <c r="BU1320" t="s">
        <v>104</v>
      </c>
      <c r="BV1320" s="2"/>
      <c r="BW1320" t="s">
        <v>2953</v>
      </c>
      <c r="BX1320" t="s">
        <v>654</v>
      </c>
      <c r="BZ1320" t="s">
        <v>6516</v>
      </c>
      <c r="CA1320" s="2"/>
      <c r="CB1320" s="2"/>
      <c r="CC1320" s="2"/>
      <c r="CD1320" s="2"/>
      <c r="CE1320" t="s">
        <v>2953</v>
      </c>
      <c r="CF1320" t="s">
        <v>654</v>
      </c>
      <c r="CH1320" t="s">
        <v>6516</v>
      </c>
      <c r="CJ1320" t="s">
        <v>103</v>
      </c>
      <c r="CK1320" t="s">
        <v>104</v>
      </c>
      <c r="CL1320" t="s">
        <v>2637</v>
      </c>
      <c r="CM1320" s="2"/>
      <c r="CN1320" s="2"/>
      <c r="CO1320" s="2"/>
      <c r="CP1320" s="2"/>
      <c r="CQ1320" s="2"/>
      <c r="CR1320" s="2"/>
      <c r="CS1320" s="2"/>
      <c r="CT1320" s="2"/>
      <c r="CU1320" s="2"/>
      <c r="CV1320" s="2"/>
      <c r="CX1320" s="2"/>
    </row>
    <row r="1321" spans="1:102" hidden="1" x14ac:dyDescent="0.3">
      <c r="A1321" s="2"/>
      <c r="B1321" t="s">
        <v>116</v>
      </c>
      <c r="C1321">
        <v>247795759.80000001</v>
      </c>
      <c r="D1321" t="s">
        <v>565</v>
      </c>
      <c r="E1321">
        <v>247795759.80000001</v>
      </c>
      <c r="F1321">
        <v>0</v>
      </c>
      <c r="G1321" s="1">
        <v>44210</v>
      </c>
      <c r="H1321">
        <v>2021</v>
      </c>
      <c r="I1321" s="1">
        <v>44210</v>
      </c>
      <c r="J1321">
        <v>2021</v>
      </c>
      <c r="K1321" s="2"/>
      <c r="L1321" s="2"/>
      <c r="M1321">
        <v>20</v>
      </c>
      <c r="N1321" t="s">
        <v>566</v>
      </c>
      <c r="O1321">
        <v>2001</v>
      </c>
      <c r="P1321" t="s">
        <v>567</v>
      </c>
      <c r="Q1321">
        <v>203405</v>
      </c>
      <c r="R1321" t="s">
        <v>568</v>
      </c>
      <c r="S1321">
        <v>20</v>
      </c>
      <c r="T1321" t="s">
        <v>566</v>
      </c>
      <c r="U1321">
        <v>2001</v>
      </c>
      <c r="V1321" t="s">
        <v>567</v>
      </c>
      <c r="W1321">
        <v>203405</v>
      </c>
      <c r="X1321" t="s">
        <v>568</v>
      </c>
      <c r="Y1321" t="s">
        <v>569</v>
      </c>
      <c r="Z1321" t="s">
        <v>570</v>
      </c>
      <c r="AA1321" t="s">
        <v>102</v>
      </c>
      <c r="AB1321" t="s">
        <v>571</v>
      </c>
      <c r="AC1321" t="s">
        <v>1077</v>
      </c>
      <c r="AD1321">
        <v>140762043</v>
      </c>
      <c r="AE1321" t="s">
        <v>1078</v>
      </c>
      <c r="AF1321" s="2"/>
      <c r="AG1321" t="s">
        <v>1079</v>
      </c>
      <c r="AH1321">
        <v>76438621</v>
      </c>
      <c r="AI1321" t="s">
        <v>1078</v>
      </c>
      <c r="AJ1321" t="s">
        <v>103</v>
      </c>
      <c r="AK1321" t="s">
        <v>104</v>
      </c>
      <c r="AL1321" t="s">
        <v>1080</v>
      </c>
      <c r="AM1321" t="s">
        <v>1081</v>
      </c>
      <c r="AN1321" t="s">
        <v>1081</v>
      </c>
      <c r="AO1321" t="s">
        <v>654</v>
      </c>
      <c r="AP1321" t="s">
        <v>655</v>
      </c>
      <c r="AQ1321">
        <v>80203</v>
      </c>
      <c r="AR1321">
        <v>1</v>
      </c>
      <c r="AU1321" t="s">
        <v>105</v>
      </c>
      <c r="AX1321" t="s">
        <v>655</v>
      </c>
      <c r="AZ1321">
        <v>90</v>
      </c>
      <c r="BA1321" t="s">
        <v>103</v>
      </c>
      <c r="BB1321" t="s">
        <v>104</v>
      </c>
      <c r="BC1321" t="s">
        <v>578</v>
      </c>
      <c r="BD1321" t="s">
        <v>577</v>
      </c>
      <c r="BE1321" t="s">
        <v>2579</v>
      </c>
      <c r="BF1321" t="s">
        <v>6622</v>
      </c>
      <c r="BG1321" s="2"/>
      <c r="BH1321" s="2"/>
      <c r="BI1321" t="s">
        <v>6621</v>
      </c>
      <c r="BJ1321">
        <v>50834.16</v>
      </c>
      <c r="BK1321" s="1">
        <v>44390</v>
      </c>
      <c r="BL1321">
        <v>2021</v>
      </c>
      <c r="BN1321">
        <v>863067548</v>
      </c>
      <c r="BO1321" t="s">
        <v>6619</v>
      </c>
      <c r="BP1321" s="2"/>
      <c r="BQ1321" s="2"/>
      <c r="BR1321" s="2"/>
      <c r="BS1321" s="2"/>
      <c r="BT1321" t="s">
        <v>103</v>
      </c>
      <c r="BU1321" t="s">
        <v>104</v>
      </c>
      <c r="BV1321" s="2"/>
      <c r="BW1321" t="s">
        <v>2953</v>
      </c>
      <c r="BX1321" t="s">
        <v>654</v>
      </c>
      <c r="BZ1321" t="s">
        <v>6620</v>
      </c>
      <c r="CA1321" s="2"/>
      <c r="CB1321" s="2"/>
      <c r="CC1321" s="2"/>
      <c r="CD1321" s="2"/>
      <c r="CE1321" t="s">
        <v>2953</v>
      </c>
      <c r="CF1321" t="s">
        <v>654</v>
      </c>
      <c r="CH1321" t="s">
        <v>6620</v>
      </c>
      <c r="CJ1321" t="s">
        <v>103</v>
      </c>
      <c r="CK1321" t="s">
        <v>104</v>
      </c>
      <c r="CL1321" t="s">
        <v>2637</v>
      </c>
      <c r="CM1321" s="2"/>
      <c r="CN1321" s="2"/>
      <c r="CO1321" s="2"/>
      <c r="CP1321" s="2"/>
      <c r="CQ1321" s="2"/>
      <c r="CR1321" s="2"/>
      <c r="CS1321" s="2"/>
      <c r="CT1321" s="2"/>
      <c r="CU1321" s="2"/>
      <c r="CV1321" s="2"/>
      <c r="CX1321" s="2"/>
    </row>
    <row r="1322" spans="1:102" hidden="1" x14ac:dyDescent="0.3">
      <c r="A1322" s="2"/>
      <c r="B1322" t="s">
        <v>116</v>
      </c>
      <c r="C1322">
        <v>247795759.80000001</v>
      </c>
      <c r="D1322" t="s">
        <v>565</v>
      </c>
      <c r="E1322">
        <v>247795759.80000001</v>
      </c>
      <c r="F1322">
        <v>0</v>
      </c>
      <c r="G1322" s="1">
        <v>44210</v>
      </c>
      <c r="H1322">
        <v>2021</v>
      </c>
      <c r="I1322" s="1">
        <v>44210</v>
      </c>
      <c r="J1322">
        <v>2021</v>
      </c>
      <c r="K1322" s="2"/>
      <c r="L1322" s="2"/>
      <c r="M1322">
        <v>20</v>
      </c>
      <c r="N1322" t="s">
        <v>566</v>
      </c>
      <c r="O1322">
        <v>2001</v>
      </c>
      <c r="P1322" t="s">
        <v>567</v>
      </c>
      <c r="Q1322">
        <v>203405</v>
      </c>
      <c r="R1322" t="s">
        <v>568</v>
      </c>
      <c r="S1322">
        <v>20</v>
      </c>
      <c r="T1322" t="s">
        <v>566</v>
      </c>
      <c r="U1322">
        <v>2001</v>
      </c>
      <c r="V1322" t="s">
        <v>567</v>
      </c>
      <c r="W1322">
        <v>203405</v>
      </c>
      <c r="X1322" t="s">
        <v>568</v>
      </c>
      <c r="Y1322" t="s">
        <v>569</v>
      </c>
      <c r="Z1322" t="s">
        <v>570</v>
      </c>
      <c r="AA1322" t="s">
        <v>102</v>
      </c>
      <c r="AB1322" t="s">
        <v>571</v>
      </c>
      <c r="AC1322" t="s">
        <v>1077</v>
      </c>
      <c r="AD1322">
        <v>140762043</v>
      </c>
      <c r="AE1322" t="s">
        <v>1078</v>
      </c>
      <c r="AF1322" s="2"/>
      <c r="AG1322" t="s">
        <v>1079</v>
      </c>
      <c r="AH1322">
        <v>76438621</v>
      </c>
      <c r="AI1322" t="s">
        <v>1078</v>
      </c>
      <c r="AJ1322" t="s">
        <v>103</v>
      </c>
      <c r="AK1322" t="s">
        <v>104</v>
      </c>
      <c r="AL1322" t="s">
        <v>1080</v>
      </c>
      <c r="AM1322" t="s">
        <v>1081</v>
      </c>
      <c r="AN1322" t="s">
        <v>1081</v>
      </c>
      <c r="AO1322" t="s">
        <v>654</v>
      </c>
      <c r="AP1322" t="s">
        <v>655</v>
      </c>
      <c r="AQ1322">
        <v>80203</v>
      </c>
      <c r="AR1322">
        <v>1</v>
      </c>
      <c r="AU1322" t="s">
        <v>105</v>
      </c>
      <c r="AX1322" t="s">
        <v>655</v>
      </c>
      <c r="AZ1322">
        <v>90</v>
      </c>
      <c r="BA1322" t="s">
        <v>103</v>
      </c>
      <c r="BB1322" t="s">
        <v>104</v>
      </c>
      <c r="BC1322" t="s">
        <v>578</v>
      </c>
      <c r="BD1322" t="s">
        <v>577</v>
      </c>
      <c r="BE1322" t="s">
        <v>2579</v>
      </c>
      <c r="BF1322" t="s">
        <v>6627</v>
      </c>
      <c r="BG1322" s="2"/>
      <c r="BH1322" s="2"/>
      <c r="BI1322" t="s">
        <v>6626</v>
      </c>
      <c r="BJ1322">
        <v>150572.35999999999</v>
      </c>
      <c r="BK1322" s="1">
        <v>44406</v>
      </c>
      <c r="BL1322">
        <v>2021</v>
      </c>
      <c r="BN1322">
        <v>999998890</v>
      </c>
      <c r="BO1322" t="s">
        <v>6623</v>
      </c>
      <c r="BP1322" s="2"/>
      <c r="BQ1322" s="2"/>
      <c r="BR1322" s="2"/>
      <c r="BS1322" s="2"/>
      <c r="BT1322" t="s">
        <v>103</v>
      </c>
      <c r="BU1322" t="s">
        <v>104</v>
      </c>
      <c r="BV1322" s="2"/>
      <c r="BW1322" t="s">
        <v>6624</v>
      </c>
      <c r="BX1322" t="s">
        <v>654</v>
      </c>
      <c r="BZ1322" t="s">
        <v>6625</v>
      </c>
      <c r="CA1322" s="2"/>
      <c r="CB1322" s="2"/>
      <c r="CC1322" s="2"/>
      <c r="CD1322" s="2"/>
      <c r="CE1322" t="s">
        <v>6624</v>
      </c>
      <c r="CF1322" t="s">
        <v>654</v>
      </c>
      <c r="CH1322" t="s">
        <v>6625</v>
      </c>
      <c r="CJ1322" t="s">
        <v>103</v>
      </c>
      <c r="CK1322" t="s">
        <v>104</v>
      </c>
      <c r="CL1322" t="s">
        <v>2637</v>
      </c>
      <c r="CM1322" s="2"/>
      <c r="CN1322" s="2"/>
      <c r="CO1322" s="2"/>
      <c r="CP1322" s="2"/>
      <c r="CQ1322" s="2"/>
      <c r="CR1322" s="2"/>
      <c r="CS1322" s="2"/>
      <c r="CT1322" s="2"/>
      <c r="CU1322" s="2"/>
      <c r="CV1322" s="2"/>
      <c r="CX1322" s="2"/>
    </row>
    <row r="1323" spans="1:102" hidden="1" x14ac:dyDescent="0.3">
      <c r="A1323" s="2"/>
      <c r="B1323" t="s">
        <v>116</v>
      </c>
      <c r="C1323">
        <v>247795759.80000001</v>
      </c>
      <c r="D1323" t="s">
        <v>565</v>
      </c>
      <c r="E1323">
        <v>247795759.80000001</v>
      </c>
      <c r="F1323">
        <v>0</v>
      </c>
      <c r="G1323" s="1">
        <v>44210</v>
      </c>
      <c r="H1323">
        <v>2021</v>
      </c>
      <c r="I1323" s="1">
        <v>44210</v>
      </c>
      <c r="J1323">
        <v>2021</v>
      </c>
      <c r="K1323" s="2"/>
      <c r="L1323" s="2"/>
      <c r="M1323">
        <v>20</v>
      </c>
      <c r="N1323" t="s">
        <v>566</v>
      </c>
      <c r="O1323">
        <v>2001</v>
      </c>
      <c r="P1323" t="s">
        <v>567</v>
      </c>
      <c r="Q1323">
        <v>203405</v>
      </c>
      <c r="R1323" t="s">
        <v>568</v>
      </c>
      <c r="S1323">
        <v>20</v>
      </c>
      <c r="T1323" t="s">
        <v>566</v>
      </c>
      <c r="U1323">
        <v>2001</v>
      </c>
      <c r="V1323" t="s">
        <v>567</v>
      </c>
      <c r="W1323">
        <v>203405</v>
      </c>
      <c r="X1323" t="s">
        <v>568</v>
      </c>
      <c r="Y1323" t="s">
        <v>569</v>
      </c>
      <c r="Z1323" t="s">
        <v>570</v>
      </c>
      <c r="AA1323" t="s">
        <v>102</v>
      </c>
      <c r="AB1323" t="s">
        <v>571</v>
      </c>
      <c r="AC1323" t="s">
        <v>1077</v>
      </c>
      <c r="AD1323">
        <v>140762043</v>
      </c>
      <c r="AE1323" t="s">
        <v>1078</v>
      </c>
      <c r="AF1323" s="2"/>
      <c r="AG1323" t="s">
        <v>1079</v>
      </c>
      <c r="AH1323">
        <v>76438621</v>
      </c>
      <c r="AI1323" t="s">
        <v>1078</v>
      </c>
      <c r="AJ1323" t="s">
        <v>103</v>
      </c>
      <c r="AK1323" t="s">
        <v>104</v>
      </c>
      <c r="AL1323" t="s">
        <v>1080</v>
      </c>
      <c r="AM1323" t="s">
        <v>1081</v>
      </c>
      <c r="AN1323" t="s">
        <v>1081</v>
      </c>
      <c r="AO1323" t="s">
        <v>654</v>
      </c>
      <c r="AP1323" t="s">
        <v>655</v>
      </c>
      <c r="AQ1323">
        <v>80203</v>
      </c>
      <c r="AR1323">
        <v>1</v>
      </c>
      <c r="AU1323" t="s">
        <v>105</v>
      </c>
      <c r="AX1323" t="s">
        <v>655</v>
      </c>
      <c r="AZ1323">
        <v>90</v>
      </c>
      <c r="BA1323" t="s">
        <v>103</v>
      </c>
      <c r="BB1323" t="s">
        <v>104</v>
      </c>
      <c r="BC1323" t="s">
        <v>578</v>
      </c>
      <c r="BD1323" t="s">
        <v>577</v>
      </c>
      <c r="BE1323" t="s">
        <v>2579</v>
      </c>
      <c r="BF1323" t="s">
        <v>6630</v>
      </c>
      <c r="BG1323" s="2"/>
      <c r="BH1323" s="2"/>
      <c r="BI1323" t="s">
        <v>6629</v>
      </c>
      <c r="BJ1323">
        <v>82966.58</v>
      </c>
      <c r="BK1323" s="1">
        <v>44391</v>
      </c>
      <c r="BL1323">
        <v>2021</v>
      </c>
      <c r="BN1323">
        <v>832331905</v>
      </c>
      <c r="BO1323" t="s">
        <v>6628</v>
      </c>
      <c r="BP1323" s="2"/>
      <c r="BQ1323" s="2"/>
      <c r="BR1323" s="2"/>
      <c r="BS1323" s="2"/>
      <c r="BT1323" t="s">
        <v>103</v>
      </c>
      <c r="BU1323" t="s">
        <v>104</v>
      </c>
      <c r="BV1323" s="2"/>
      <c r="BW1323" t="s">
        <v>6429</v>
      </c>
      <c r="BX1323" t="s">
        <v>654</v>
      </c>
      <c r="BZ1323" t="s">
        <v>6430</v>
      </c>
      <c r="CA1323" s="2"/>
      <c r="CB1323" s="2"/>
      <c r="CC1323" s="2"/>
      <c r="CD1323" s="2"/>
      <c r="CE1323" t="s">
        <v>6429</v>
      </c>
      <c r="CF1323" t="s">
        <v>654</v>
      </c>
      <c r="CH1323" t="s">
        <v>6430</v>
      </c>
      <c r="CJ1323" t="s">
        <v>103</v>
      </c>
      <c r="CK1323" t="s">
        <v>104</v>
      </c>
      <c r="CL1323" t="s">
        <v>2637</v>
      </c>
      <c r="CM1323" s="2"/>
      <c r="CN1323" s="2"/>
      <c r="CO1323" s="2"/>
      <c r="CP1323" s="2"/>
      <c r="CQ1323" s="2"/>
      <c r="CR1323" s="2"/>
      <c r="CS1323" s="2"/>
      <c r="CT1323" s="2"/>
      <c r="CU1323" s="2"/>
      <c r="CV1323" s="2"/>
      <c r="CX1323" s="2"/>
    </row>
    <row r="1324" spans="1:102" hidden="1" x14ac:dyDescent="0.3">
      <c r="A1324" s="2"/>
      <c r="B1324" t="s">
        <v>116</v>
      </c>
      <c r="C1324">
        <v>247795759.80000001</v>
      </c>
      <c r="D1324" t="s">
        <v>565</v>
      </c>
      <c r="E1324">
        <v>247795759.80000001</v>
      </c>
      <c r="F1324">
        <v>0</v>
      </c>
      <c r="G1324" s="1">
        <v>44210</v>
      </c>
      <c r="H1324">
        <v>2021</v>
      </c>
      <c r="I1324" s="1">
        <v>44210</v>
      </c>
      <c r="J1324">
        <v>2021</v>
      </c>
      <c r="K1324" s="2"/>
      <c r="L1324" s="2"/>
      <c r="M1324">
        <v>20</v>
      </c>
      <c r="N1324" t="s">
        <v>566</v>
      </c>
      <c r="O1324">
        <v>2001</v>
      </c>
      <c r="P1324" t="s">
        <v>567</v>
      </c>
      <c r="Q1324">
        <v>203405</v>
      </c>
      <c r="R1324" t="s">
        <v>568</v>
      </c>
      <c r="S1324">
        <v>20</v>
      </c>
      <c r="T1324" t="s">
        <v>566</v>
      </c>
      <c r="U1324">
        <v>2001</v>
      </c>
      <c r="V1324" t="s">
        <v>567</v>
      </c>
      <c r="W1324">
        <v>203405</v>
      </c>
      <c r="X1324" t="s">
        <v>568</v>
      </c>
      <c r="Y1324" t="s">
        <v>569</v>
      </c>
      <c r="Z1324" t="s">
        <v>570</v>
      </c>
      <c r="AA1324" t="s">
        <v>102</v>
      </c>
      <c r="AB1324" t="s">
        <v>571</v>
      </c>
      <c r="AC1324" t="s">
        <v>1077</v>
      </c>
      <c r="AD1324">
        <v>140762043</v>
      </c>
      <c r="AE1324" t="s">
        <v>1078</v>
      </c>
      <c r="AF1324" s="2"/>
      <c r="AG1324" t="s">
        <v>1079</v>
      </c>
      <c r="AH1324">
        <v>76438621</v>
      </c>
      <c r="AI1324" t="s">
        <v>1078</v>
      </c>
      <c r="AJ1324" t="s">
        <v>103</v>
      </c>
      <c r="AK1324" t="s">
        <v>104</v>
      </c>
      <c r="AL1324" t="s">
        <v>1080</v>
      </c>
      <c r="AM1324" t="s">
        <v>1081</v>
      </c>
      <c r="AN1324" t="s">
        <v>1081</v>
      </c>
      <c r="AO1324" t="s">
        <v>654</v>
      </c>
      <c r="AP1324" t="s">
        <v>655</v>
      </c>
      <c r="AQ1324">
        <v>80203</v>
      </c>
      <c r="AR1324">
        <v>1</v>
      </c>
      <c r="AU1324" t="s">
        <v>105</v>
      </c>
      <c r="AX1324" t="s">
        <v>655</v>
      </c>
      <c r="AZ1324">
        <v>90</v>
      </c>
      <c r="BA1324" t="s">
        <v>103</v>
      </c>
      <c r="BB1324" t="s">
        <v>104</v>
      </c>
      <c r="BC1324" t="s">
        <v>578</v>
      </c>
      <c r="BD1324" t="s">
        <v>577</v>
      </c>
      <c r="BE1324" t="s">
        <v>2579</v>
      </c>
      <c r="BF1324" t="s">
        <v>6633</v>
      </c>
      <c r="BG1324" s="2"/>
      <c r="BH1324" s="2"/>
      <c r="BI1324" t="s">
        <v>6632</v>
      </c>
      <c r="BJ1324">
        <v>53834.64</v>
      </c>
      <c r="BK1324" s="1">
        <v>44400</v>
      </c>
      <c r="BL1324">
        <v>2021</v>
      </c>
      <c r="BN1324">
        <v>384090111</v>
      </c>
      <c r="BO1324" t="s">
        <v>6631</v>
      </c>
      <c r="BP1324" s="2"/>
      <c r="BQ1324" s="2"/>
      <c r="BR1324" s="2"/>
      <c r="BS1324" s="2"/>
      <c r="BT1324" t="s">
        <v>103</v>
      </c>
      <c r="BU1324" t="s">
        <v>104</v>
      </c>
      <c r="BV1324" s="2"/>
      <c r="BW1324" t="s">
        <v>2953</v>
      </c>
      <c r="BX1324" t="s">
        <v>654</v>
      </c>
      <c r="BZ1324" t="s">
        <v>6417</v>
      </c>
      <c r="CA1324" s="2"/>
      <c r="CB1324" s="2"/>
      <c r="CC1324" s="2"/>
      <c r="CD1324" s="2"/>
      <c r="CE1324" t="s">
        <v>2953</v>
      </c>
      <c r="CF1324" t="s">
        <v>654</v>
      </c>
      <c r="CH1324" t="s">
        <v>6417</v>
      </c>
      <c r="CJ1324" t="s">
        <v>103</v>
      </c>
      <c r="CK1324" t="s">
        <v>104</v>
      </c>
      <c r="CL1324" t="s">
        <v>2637</v>
      </c>
      <c r="CM1324" s="2"/>
      <c r="CN1324" s="2"/>
      <c r="CO1324" s="2"/>
      <c r="CP1324" s="2"/>
      <c r="CQ1324" s="2"/>
      <c r="CR1324" s="2"/>
      <c r="CS1324" s="2"/>
      <c r="CT1324" s="2"/>
      <c r="CU1324" s="2"/>
      <c r="CV1324" s="2"/>
      <c r="CX1324" s="2"/>
    </row>
    <row r="1325" spans="1:102" hidden="1" x14ac:dyDescent="0.3">
      <c r="A1325" s="2"/>
      <c r="B1325" t="s">
        <v>116</v>
      </c>
      <c r="C1325">
        <v>247795759.80000001</v>
      </c>
      <c r="D1325" t="s">
        <v>565</v>
      </c>
      <c r="E1325">
        <v>247795759.80000001</v>
      </c>
      <c r="F1325">
        <v>0</v>
      </c>
      <c r="G1325" s="1">
        <v>44210</v>
      </c>
      <c r="H1325">
        <v>2021</v>
      </c>
      <c r="I1325" s="1">
        <v>44210</v>
      </c>
      <c r="J1325">
        <v>2021</v>
      </c>
      <c r="K1325" s="2"/>
      <c r="L1325" s="2"/>
      <c r="M1325">
        <v>20</v>
      </c>
      <c r="N1325" t="s">
        <v>566</v>
      </c>
      <c r="O1325">
        <v>2001</v>
      </c>
      <c r="P1325" t="s">
        <v>567</v>
      </c>
      <c r="Q1325">
        <v>203405</v>
      </c>
      <c r="R1325" t="s">
        <v>568</v>
      </c>
      <c r="S1325">
        <v>20</v>
      </c>
      <c r="T1325" t="s">
        <v>566</v>
      </c>
      <c r="U1325">
        <v>2001</v>
      </c>
      <c r="V1325" t="s">
        <v>567</v>
      </c>
      <c r="W1325">
        <v>203405</v>
      </c>
      <c r="X1325" t="s">
        <v>568</v>
      </c>
      <c r="Y1325" t="s">
        <v>569</v>
      </c>
      <c r="Z1325" t="s">
        <v>570</v>
      </c>
      <c r="AA1325" t="s">
        <v>102</v>
      </c>
      <c r="AB1325" t="s">
        <v>571</v>
      </c>
      <c r="AC1325" t="s">
        <v>1077</v>
      </c>
      <c r="AD1325">
        <v>140762043</v>
      </c>
      <c r="AE1325" t="s">
        <v>1078</v>
      </c>
      <c r="AF1325" s="2"/>
      <c r="AG1325" t="s">
        <v>1079</v>
      </c>
      <c r="AH1325">
        <v>76438621</v>
      </c>
      <c r="AI1325" t="s">
        <v>1078</v>
      </c>
      <c r="AJ1325" t="s">
        <v>103</v>
      </c>
      <c r="AK1325" t="s">
        <v>104</v>
      </c>
      <c r="AL1325" t="s">
        <v>1080</v>
      </c>
      <c r="AM1325" t="s">
        <v>1081</v>
      </c>
      <c r="AN1325" t="s">
        <v>1081</v>
      </c>
      <c r="AO1325" t="s">
        <v>654</v>
      </c>
      <c r="AP1325" t="s">
        <v>655</v>
      </c>
      <c r="AQ1325">
        <v>80203</v>
      </c>
      <c r="AR1325">
        <v>1</v>
      </c>
      <c r="AU1325" t="s">
        <v>105</v>
      </c>
      <c r="AX1325" t="s">
        <v>655</v>
      </c>
      <c r="AZ1325">
        <v>90</v>
      </c>
      <c r="BA1325" t="s">
        <v>103</v>
      </c>
      <c r="BB1325" t="s">
        <v>104</v>
      </c>
      <c r="BC1325" t="s">
        <v>578</v>
      </c>
      <c r="BD1325" t="s">
        <v>577</v>
      </c>
      <c r="BE1325" t="s">
        <v>2579</v>
      </c>
      <c r="BF1325" t="s">
        <v>6635</v>
      </c>
      <c r="BG1325" s="2"/>
      <c r="BH1325" s="2"/>
      <c r="BI1325" t="s">
        <v>6634</v>
      </c>
      <c r="BJ1325">
        <v>34336.699999999997</v>
      </c>
      <c r="BK1325" s="1">
        <v>44336</v>
      </c>
      <c r="BL1325">
        <v>2021</v>
      </c>
      <c r="BN1325">
        <v>0</v>
      </c>
      <c r="BO1325" t="s">
        <v>6631</v>
      </c>
      <c r="BP1325" s="2"/>
      <c r="BQ1325" s="2"/>
      <c r="BR1325" s="2"/>
      <c r="BS1325" s="2"/>
      <c r="BT1325" t="s">
        <v>103</v>
      </c>
      <c r="BU1325" t="s">
        <v>104</v>
      </c>
      <c r="BV1325" s="2"/>
      <c r="BW1325" t="s">
        <v>2953</v>
      </c>
      <c r="BX1325" t="s">
        <v>654</v>
      </c>
      <c r="BZ1325" t="s">
        <v>6516</v>
      </c>
      <c r="CA1325" s="2"/>
      <c r="CB1325" s="2"/>
      <c r="CC1325" s="2"/>
      <c r="CD1325" s="2"/>
      <c r="CE1325" t="s">
        <v>2953</v>
      </c>
      <c r="CF1325" t="s">
        <v>654</v>
      </c>
      <c r="CH1325" t="s">
        <v>6516</v>
      </c>
      <c r="CJ1325" t="s">
        <v>103</v>
      </c>
      <c r="CK1325" t="s">
        <v>104</v>
      </c>
      <c r="CL1325" t="s">
        <v>2637</v>
      </c>
      <c r="CM1325" s="2"/>
      <c r="CN1325" s="2"/>
      <c r="CO1325" s="2"/>
      <c r="CP1325" s="2"/>
      <c r="CQ1325" s="2"/>
      <c r="CR1325" s="2"/>
      <c r="CS1325" s="2"/>
      <c r="CT1325" s="2"/>
      <c r="CU1325" s="2"/>
      <c r="CV1325" s="2"/>
      <c r="CX1325" s="2"/>
    </row>
    <row r="1326" spans="1:102" hidden="1" x14ac:dyDescent="0.3">
      <c r="A1326" s="2"/>
      <c r="B1326" t="s">
        <v>116</v>
      </c>
      <c r="C1326">
        <v>247795759.80000001</v>
      </c>
      <c r="D1326" t="s">
        <v>565</v>
      </c>
      <c r="E1326">
        <v>247795759.80000001</v>
      </c>
      <c r="F1326">
        <v>0</v>
      </c>
      <c r="G1326" s="1">
        <v>44210</v>
      </c>
      <c r="H1326">
        <v>2021</v>
      </c>
      <c r="I1326" s="1">
        <v>44210</v>
      </c>
      <c r="J1326">
        <v>2021</v>
      </c>
      <c r="K1326" s="2"/>
      <c r="L1326" s="2"/>
      <c r="M1326">
        <v>20</v>
      </c>
      <c r="N1326" t="s">
        <v>566</v>
      </c>
      <c r="O1326">
        <v>2001</v>
      </c>
      <c r="P1326" t="s">
        <v>567</v>
      </c>
      <c r="Q1326">
        <v>203405</v>
      </c>
      <c r="R1326" t="s">
        <v>568</v>
      </c>
      <c r="S1326">
        <v>20</v>
      </c>
      <c r="T1326" t="s">
        <v>566</v>
      </c>
      <c r="U1326">
        <v>2001</v>
      </c>
      <c r="V1326" t="s">
        <v>567</v>
      </c>
      <c r="W1326">
        <v>203405</v>
      </c>
      <c r="X1326" t="s">
        <v>568</v>
      </c>
      <c r="Y1326" t="s">
        <v>569</v>
      </c>
      <c r="Z1326" t="s">
        <v>570</v>
      </c>
      <c r="AA1326" t="s">
        <v>102</v>
      </c>
      <c r="AB1326" t="s">
        <v>571</v>
      </c>
      <c r="AC1326" t="s">
        <v>1077</v>
      </c>
      <c r="AD1326">
        <v>140762043</v>
      </c>
      <c r="AE1326" t="s">
        <v>1078</v>
      </c>
      <c r="AF1326" s="2"/>
      <c r="AG1326" t="s">
        <v>1079</v>
      </c>
      <c r="AH1326">
        <v>76438621</v>
      </c>
      <c r="AI1326" t="s">
        <v>1078</v>
      </c>
      <c r="AJ1326" t="s">
        <v>103</v>
      </c>
      <c r="AK1326" t="s">
        <v>104</v>
      </c>
      <c r="AL1326" t="s">
        <v>1080</v>
      </c>
      <c r="AM1326" t="s">
        <v>1081</v>
      </c>
      <c r="AN1326" t="s">
        <v>1081</v>
      </c>
      <c r="AO1326" t="s">
        <v>654</v>
      </c>
      <c r="AP1326" t="s">
        <v>655</v>
      </c>
      <c r="AQ1326">
        <v>80203</v>
      </c>
      <c r="AR1326">
        <v>1</v>
      </c>
      <c r="AU1326" t="s">
        <v>105</v>
      </c>
      <c r="AX1326" t="s">
        <v>655</v>
      </c>
      <c r="AZ1326">
        <v>90</v>
      </c>
      <c r="BA1326" t="s">
        <v>103</v>
      </c>
      <c r="BB1326" t="s">
        <v>104</v>
      </c>
      <c r="BC1326" t="s">
        <v>578</v>
      </c>
      <c r="BD1326" t="s">
        <v>577</v>
      </c>
      <c r="BE1326" t="s">
        <v>2579</v>
      </c>
      <c r="BF1326" t="s">
        <v>6639</v>
      </c>
      <c r="BG1326" s="2"/>
      <c r="BH1326" s="2"/>
      <c r="BI1326" t="s">
        <v>6638</v>
      </c>
      <c r="BJ1326">
        <v>31744.639999999999</v>
      </c>
      <c r="BK1326" s="1">
        <v>44412</v>
      </c>
      <c r="BL1326">
        <v>2021</v>
      </c>
      <c r="BN1326">
        <v>823619403</v>
      </c>
      <c r="BO1326" t="s">
        <v>6636</v>
      </c>
      <c r="BP1326" s="2"/>
      <c r="BQ1326" s="2"/>
      <c r="BR1326" s="2"/>
      <c r="BS1326" s="2"/>
      <c r="BT1326" t="s">
        <v>103</v>
      </c>
      <c r="BU1326" t="s">
        <v>104</v>
      </c>
      <c r="BV1326" s="2"/>
      <c r="BW1326" t="s">
        <v>6496</v>
      </c>
      <c r="BX1326" t="s">
        <v>654</v>
      </c>
      <c r="BZ1326" t="s">
        <v>6637</v>
      </c>
      <c r="CA1326" s="2"/>
      <c r="CB1326" s="2"/>
      <c r="CC1326" s="2"/>
      <c r="CD1326" s="2"/>
      <c r="CE1326" t="s">
        <v>6496</v>
      </c>
      <c r="CF1326" t="s">
        <v>654</v>
      </c>
      <c r="CH1326" t="s">
        <v>6637</v>
      </c>
      <c r="CJ1326" t="s">
        <v>103</v>
      </c>
      <c r="CK1326" t="s">
        <v>104</v>
      </c>
      <c r="CL1326" t="s">
        <v>2637</v>
      </c>
      <c r="CM1326" s="2"/>
      <c r="CN1326" s="2"/>
      <c r="CO1326" s="2"/>
      <c r="CP1326" s="2"/>
      <c r="CQ1326" s="2"/>
      <c r="CR1326" s="2"/>
      <c r="CS1326" s="2"/>
      <c r="CT1326" s="2"/>
      <c r="CU1326" s="2"/>
      <c r="CV1326" s="2"/>
      <c r="CX1326" s="2"/>
    </row>
    <row r="1327" spans="1:102" hidden="1" x14ac:dyDescent="0.3">
      <c r="A1327" s="2"/>
      <c r="B1327" t="s">
        <v>116</v>
      </c>
      <c r="C1327">
        <v>247795759.80000001</v>
      </c>
      <c r="D1327" t="s">
        <v>565</v>
      </c>
      <c r="E1327">
        <v>247795759.80000001</v>
      </c>
      <c r="F1327">
        <v>0</v>
      </c>
      <c r="G1327" s="1">
        <v>44210</v>
      </c>
      <c r="H1327">
        <v>2021</v>
      </c>
      <c r="I1327" s="1">
        <v>44210</v>
      </c>
      <c r="J1327">
        <v>2021</v>
      </c>
      <c r="K1327" s="2"/>
      <c r="L1327" s="2"/>
      <c r="M1327">
        <v>20</v>
      </c>
      <c r="N1327" t="s">
        <v>566</v>
      </c>
      <c r="O1327">
        <v>2001</v>
      </c>
      <c r="P1327" t="s">
        <v>567</v>
      </c>
      <c r="Q1327">
        <v>203405</v>
      </c>
      <c r="R1327" t="s">
        <v>568</v>
      </c>
      <c r="S1327">
        <v>20</v>
      </c>
      <c r="T1327" t="s">
        <v>566</v>
      </c>
      <c r="U1327">
        <v>2001</v>
      </c>
      <c r="V1327" t="s">
        <v>567</v>
      </c>
      <c r="W1327">
        <v>203405</v>
      </c>
      <c r="X1327" t="s">
        <v>568</v>
      </c>
      <c r="Y1327" t="s">
        <v>569</v>
      </c>
      <c r="Z1327" t="s">
        <v>570</v>
      </c>
      <c r="AA1327" t="s">
        <v>102</v>
      </c>
      <c r="AB1327" t="s">
        <v>571</v>
      </c>
      <c r="AC1327" t="s">
        <v>1077</v>
      </c>
      <c r="AD1327">
        <v>140762043</v>
      </c>
      <c r="AE1327" t="s">
        <v>1078</v>
      </c>
      <c r="AF1327" s="2"/>
      <c r="AG1327" t="s">
        <v>1079</v>
      </c>
      <c r="AH1327">
        <v>76438621</v>
      </c>
      <c r="AI1327" t="s">
        <v>1078</v>
      </c>
      <c r="AJ1327" t="s">
        <v>103</v>
      </c>
      <c r="AK1327" t="s">
        <v>104</v>
      </c>
      <c r="AL1327" t="s">
        <v>1080</v>
      </c>
      <c r="AM1327" t="s">
        <v>1081</v>
      </c>
      <c r="AN1327" t="s">
        <v>1081</v>
      </c>
      <c r="AO1327" t="s">
        <v>654</v>
      </c>
      <c r="AP1327" t="s">
        <v>655</v>
      </c>
      <c r="AQ1327">
        <v>80203</v>
      </c>
      <c r="AR1327">
        <v>1</v>
      </c>
      <c r="AU1327" t="s">
        <v>105</v>
      </c>
      <c r="AX1327" t="s">
        <v>655</v>
      </c>
      <c r="AZ1327">
        <v>90</v>
      </c>
      <c r="BA1327" t="s">
        <v>103</v>
      </c>
      <c r="BB1327" t="s">
        <v>104</v>
      </c>
      <c r="BC1327" t="s">
        <v>578</v>
      </c>
      <c r="BD1327" t="s">
        <v>577</v>
      </c>
      <c r="BE1327" t="s">
        <v>2579</v>
      </c>
      <c r="BF1327" t="s">
        <v>6644</v>
      </c>
      <c r="BG1327" s="2"/>
      <c r="BH1327" s="2"/>
      <c r="BI1327" t="s">
        <v>6643</v>
      </c>
      <c r="BJ1327">
        <v>47383.28</v>
      </c>
      <c r="BK1327" s="1">
        <v>44414</v>
      </c>
      <c r="BL1327">
        <v>2021</v>
      </c>
      <c r="BN1327">
        <v>811801615</v>
      </c>
      <c r="BO1327" t="s">
        <v>6640</v>
      </c>
      <c r="BP1327" s="2"/>
      <c r="BQ1327" s="2"/>
      <c r="BR1327" s="2"/>
      <c r="BS1327" s="2"/>
      <c r="BT1327" t="s">
        <v>103</v>
      </c>
      <c r="BU1327" t="s">
        <v>104</v>
      </c>
      <c r="BV1327" s="2"/>
      <c r="BW1327" t="s">
        <v>6641</v>
      </c>
      <c r="BX1327" t="s">
        <v>654</v>
      </c>
      <c r="BZ1327" t="s">
        <v>6642</v>
      </c>
      <c r="CA1327" s="2"/>
      <c r="CB1327" s="2"/>
      <c r="CC1327" s="2"/>
      <c r="CD1327" s="2"/>
      <c r="CE1327" t="s">
        <v>6641</v>
      </c>
      <c r="CF1327" t="s">
        <v>654</v>
      </c>
      <c r="CH1327" t="s">
        <v>6642</v>
      </c>
      <c r="CJ1327" t="s">
        <v>103</v>
      </c>
      <c r="CK1327" t="s">
        <v>104</v>
      </c>
      <c r="CL1327" t="s">
        <v>2637</v>
      </c>
      <c r="CM1327" s="2"/>
      <c r="CN1327" s="2"/>
      <c r="CO1327" s="2"/>
      <c r="CP1327" s="2"/>
      <c r="CQ1327" s="2"/>
      <c r="CR1327" s="2"/>
      <c r="CS1327" s="2"/>
      <c r="CT1327" s="2"/>
      <c r="CU1327" s="2"/>
      <c r="CV1327" s="2"/>
      <c r="CX1327" s="2"/>
    </row>
    <row r="1328" spans="1:102" hidden="1" x14ac:dyDescent="0.3">
      <c r="A1328" s="2"/>
      <c r="B1328" t="s">
        <v>116</v>
      </c>
      <c r="C1328">
        <v>247795759.80000001</v>
      </c>
      <c r="D1328" t="s">
        <v>565</v>
      </c>
      <c r="E1328">
        <v>247795759.80000001</v>
      </c>
      <c r="F1328">
        <v>0</v>
      </c>
      <c r="G1328" s="1">
        <v>44210</v>
      </c>
      <c r="H1328">
        <v>2021</v>
      </c>
      <c r="I1328" s="1">
        <v>44210</v>
      </c>
      <c r="J1328">
        <v>2021</v>
      </c>
      <c r="K1328" s="2"/>
      <c r="L1328" s="2"/>
      <c r="M1328">
        <v>20</v>
      </c>
      <c r="N1328" t="s">
        <v>566</v>
      </c>
      <c r="O1328">
        <v>2001</v>
      </c>
      <c r="P1328" t="s">
        <v>567</v>
      </c>
      <c r="Q1328">
        <v>203405</v>
      </c>
      <c r="R1328" t="s">
        <v>568</v>
      </c>
      <c r="S1328">
        <v>20</v>
      </c>
      <c r="T1328" t="s">
        <v>566</v>
      </c>
      <c r="U1328">
        <v>2001</v>
      </c>
      <c r="V1328" t="s">
        <v>567</v>
      </c>
      <c r="W1328">
        <v>203405</v>
      </c>
      <c r="X1328" t="s">
        <v>568</v>
      </c>
      <c r="Y1328" t="s">
        <v>569</v>
      </c>
      <c r="Z1328" t="s">
        <v>570</v>
      </c>
      <c r="AA1328" t="s">
        <v>102</v>
      </c>
      <c r="AB1328" t="s">
        <v>571</v>
      </c>
      <c r="AC1328" t="s">
        <v>1077</v>
      </c>
      <c r="AD1328">
        <v>140762043</v>
      </c>
      <c r="AE1328" t="s">
        <v>1078</v>
      </c>
      <c r="AF1328" s="2"/>
      <c r="AG1328" t="s">
        <v>1079</v>
      </c>
      <c r="AH1328">
        <v>76438621</v>
      </c>
      <c r="AI1328" t="s">
        <v>1078</v>
      </c>
      <c r="AJ1328" t="s">
        <v>103</v>
      </c>
      <c r="AK1328" t="s">
        <v>104</v>
      </c>
      <c r="AL1328" t="s">
        <v>1080</v>
      </c>
      <c r="AM1328" t="s">
        <v>1081</v>
      </c>
      <c r="AN1328" t="s">
        <v>1081</v>
      </c>
      <c r="AO1328" t="s">
        <v>654</v>
      </c>
      <c r="AP1328" t="s">
        <v>655</v>
      </c>
      <c r="AQ1328">
        <v>80203</v>
      </c>
      <c r="AR1328">
        <v>1</v>
      </c>
      <c r="AU1328" t="s">
        <v>105</v>
      </c>
      <c r="AX1328" t="s">
        <v>655</v>
      </c>
      <c r="AZ1328">
        <v>90</v>
      </c>
      <c r="BA1328" t="s">
        <v>103</v>
      </c>
      <c r="BB1328" t="s">
        <v>104</v>
      </c>
      <c r="BC1328" t="s">
        <v>578</v>
      </c>
      <c r="BD1328" t="s">
        <v>577</v>
      </c>
      <c r="BE1328" t="s">
        <v>2477</v>
      </c>
      <c r="BF1328" t="s">
        <v>6649</v>
      </c>
      <c r="BG1328" s="2"/>
      <c r="BH1328" s="2"/>
      <c r="BI1328" t="s">
        <v>6648</v>
      </c>
      <c r="BJ1328">
        <v>896400</v>
      </c>
      <c r="BK1328" s="1">
        <v>43952</v>
      </c>
      <c r="BL1328">
        <v>2020</v>
      </c>
      <c r="BM1328" t="s">
        <v>6646</v>
      </c>
      <c r="BN1328">
        <v>0</v>
      </c>
      <c r="BO1328" t="s">
        <v>6645</v>
      </c>
      <c r="BP1328" s="2"/>
      <c r="BQ1328" s="2"/>
      <c r="BR1328" s="2"/>
      <c r="BS1328" s="2"/>
      <c r="BT1328" t="s">
        <v>103</v>
      </c>
      <c r="BU1328" t="s">
        <v>104</v>
      </c>
      <c r="BV1328" s="2"/>
      <c r="BW1328" t="s">
        <v>2953</v>
      </c>
      <c r="BX1328" t="s">
        <v>654</v>
      </c>
      <c r="BZ1328" t="s">
        <v>6516</v>
      </c>
      <c r="CA1328" s="2"/>
      <c r="CB1328" s="2"/>
      <c r="CC1328" s="2"/>
      <c r="CD1328" s="2"/>
      <c r="CE1328" t="s">
        <v>2953</v>
      </c>
      <c r="CF1328" t="s">
        <v>654</v>
      </c>
      <c r="CH1328" t="s">
        <v>6516</v>
      </c>
      <c r="CJ1328" t="s">
        <v>103</v>
      </c>
      <c r="CK1328" t="s">
        <v>104</v>
      </c>
      <c r="CL1328" t="s">
        <v>6647</v>
      </c>
      <c r="CM1328" s="2"/>
      <c r="CN1328" s="2"/>
      <c r="CO1328" s="2"/>
      <c r="CP1328" s="2"/>
      <c r="CQ1328" s="2"/>
      <c r="CR1328" s="2"/>
      <c r="CS1328" s="2"/>
      <c r="CT1328" s="2"/>
      <c r="CU1328" s="2"/>
      <c r="CV1328" s="2"/>
      <c r="CX1328" s="2"/>
    </row>
    <row r="1329" spans="1:102" hidden="1" x14ac:dyDescent="0.3">
      <c r="A1329" s="2"/>
      <c r="B1329" t="s">
        <v>116</v>
      </c>
      <c r="C1329">
        <v>247795759.80000001</v>
      </c>
      <c r="D1329" t="s">
        <v>565</v>
      </c>
      <c r="E1329">
        <v>247795759.80000001</v>
      </c>
      <c r="F1329">
        <v>0</v>
      </c>
      <c r="G1329" s="1">
        <v>44210</v>
      </c>
      <c r="H1329">
        <v>2021</v>
      </c>
      <c r="I1329" s="1">
        <v>44210</v>
      </c>
      <c r="J1329">
        <v>2021</v>
      </c>
      <c r="K1329" s="2"/>
      <c r="L1329" s="2"/>
      <c r="M1329">
        <v>20</v>
      </c>
      <c r="N1329" t="s">
        <v>566</v>
      </c>
      <c r="O1329">
        <v>2001</v>
      </c>
      <c r="P1329" t="s">
        <v>567</v>
      </c>
      <c r="Q1329">
        <v>203405</v>
      </c>
      <c r="R1329" t="s">
        <v>568</v>
      </c>
      <c r="S1329">
        <v>20</v>
      </c>
      <c r="T1329" t="s">
        <v>566</v>
      </c>
      <c r="U1329">
        <v>2001</v>
      </c>
      <c r="V1329" t="s">
        <v>567</v>
      </c>
      <c r="W1329">
        <v>203405</v>
      </c>
      <c r="X1329" t="s">
        <v>568</v>
      </c>
      <c r="Y1329" t="s">
        <v>569</v>
      </c>
      <c r="Z1329" t="s">
        <v>570</v>
      </c>
      <c r="AA1329" t="s">
        <v>102</v>
      </c>
      <c r="AB1329" t="s">
        <v>571</v>
      </c>
      <c r="AC1329" t="s">
        <v>1077</v>
      </c>
      <c r="AD1329">
        <v>140762043</v>
      </c>
      <c r="AE1329" t="s">
        <v>1078</v>
      </c>
      <c r="AF1329" s="2"/>
      <c r="AG1329" t="s">
        <v>1079</v>
      </c>
      <c r="AH1329">
        <v>76438621</v>
      </c>
      <c r="AI1329" t="s">
        <v>1078</v>
      </c>
      <c r="AJ1329" t="s">
        <v>103</v>
      </c>
      <c r="AK1329" t="s">
        <v>104</v>
      </c>
      <c r="AL1329" t="s">
        <v>1080</v>
      </c>
      <c r="AM1329" t="s">
        <v>1081</v>
      </c>
      <c r="AN1329" t="s">
        <v>1081</v>
      </c>
      <c r="AO1329" t="s">
        <v>654</v>
      </c>
      <c r="AP1329" t="s">
        <v>655</v>
      </c>
      <c r="AQ1329">
        <v>80203</v>
      </c>
      <c r="AR1329">
        <v>1</v>
      </c>
      <c r="AU1329" t="s">
        <v>105</v>
      </c>
      <c r="AX1329" t="s">
        <v>655</v>
      </c>
      <c r="AZ1329">
        <v>90</v>
      </c>
      <c r="BA1329" t="s">
        <v>103</v>
      </c>
      <c r="BB1329" t="s">
        <v>104</v>
      </c>
      <c r="BC1329" t="s">
        <v>578</v>
      </c>
      <c r="BD1329" t="s">
        <v>577</v>
      </c>
      <c r="BE1329" t="s">
        <v>2579</v>
      </c>
      <c r="BF1329" t="s">
        <v>6653</v>
      </c>
      <c r="BG1329" s="2"/>
      <c r="BH1329" s="2"/>
      <c r="BI1329" t="s">
        <v>6652</v>
      </c>
      <c r="BJ1329">
        <v>105160</v>
      </c>
      <c r="BK1329" s="1">
        <v>44389</v>
      </c>
      <c r="BL1329">
        <v>2021</v>
      </c>
      <c r="BN1329">
        <v>770043566</v>
      </c>
      <c r="BO1329" t="s">
        <v>6650</v>
      </c>
      <c r="BP1329" s="2"/>
      <c r="BQ1329" s="2"/>
      <c r="BR1329" s="2"/>
      <c r="BS1329" s="2"/>
      <c r="BT1329" t="s">
        <v>103</v>
      </c>
      <c r="BU1329" t="s">
        <v>104</v>
      </c>
      <c r="BV1329" s="2"/>
      <c r="BW1329" t="s">
        <v>1943</v>
      </c>
      <c r="BX1329" t="s">
        <v>654</v>
      </c>
      <c r="BZ1329" t="s">
        <v>6651</v>
      </c>
      <c r="CA1329" s="2"/>
      <c r="CB1329" s="2"/>
      <c r="CC1329" s="2"/>
      <c r="CD1329" s="2"/>
      <c r="CE1329" t="s">
        <v>1943</v>
      </c>
      <c r="CF1329" t="s">
        <v>654</v>
      </c>
      <c r="CH1329" t="s">
        <v>6651</v>
      </c>
      <c r="CJ1329" t="s">
        <v>103</v>
      </c>
      <c r="CK1329" t="s">
        <v>104</v>
      </c>
      <c r="CL1329" t="s">
        <v>2637</v>
      </c>
      <c r="CM1329" s="2"/>
      <c r="CN1329" s="2"/>
      <c r="CO1329" s="2"/>
      <c r="CP1329" s="2"/>
      <c r="CQ1329" s="2"/>
      <c r="CR1329" s="2"/>
      <c r="CS1329" s="2"/>
      <c r="CT1329" s="2"/>
      <c r="CU1329" s="2"/>
      <c r="CV1329" s="2"/>
      <c r="CX1329" s="2"/>
    </row>
    <row r="1330" spans="1:102" hidden="1" x14ac:dyDescent="0.3">
      <c r="A1330" s="2"/>
      <c r="B1330" t="s">
        <v>116</v>
      </c>
      <c r="C1330">
        <v>247795759.80000001</v>
      </c>
      <c r="D1330" t="s">
        <v>565</v>
      </c>
      <c r="E1330">
        <v>247795759.80000001</v>
      </c>
      <c r="F1330">
        <v>0</v>
      </c>
      <c r="G1330" s="1">
        <v>44210</v>
      </c>
      <c r="H1330">
        <v>2021</v>
      </c>
      <c r="I1330" s="1">
        <v>44210</v>
      </c>
      <c r="J1330">
        <v>2021</v>
      </c>
      <c r="K1330" s="2"/>
      <c r="L1330" s="2"/>
      <c r="M1330">
        <v>20</v>
      </c>
      <c r="N1330" t="s">
        <v>566</v>
      </c>
      <c r="O1330">
        <v>2001</v>
      </c>
      <c r="P1330" t="s">
        <v>567</v>
      </c>
      <c r="Q1330">
        <v>203405</v>
      </c>
      <c r="R1330" t="s">
        <v>568</v>
      </c>
      <c r="S1330">
        <v>20</v>
      </c>
      <c r="T1330" t="s">
        <v>566</v>
      </c>
      <c r="U1330">
        <v>2001</v>
      </c>
      <c r="V1330" t="s">
        <v>567</v>
      </c>
      <c r="W1330">
        <v>203405</v>
      </c>
      <c r="X1330" t="s">
        <v>568</v>
      </c>
      <c r="Y1330" t="s">
        <v>569</v>
      </c>
      <c r="Z1330" t="s">
        <v>570</v>
      </c>
      <c r="AA1330" t="s">
        <v>102</v>
      </c>
      <c r="AB1330" t="s">
        <v>571</v>
      </c>
      <c r="AC1330" t="s">
        <v>1077</v>
      </c>
      <c r="AD1330">
        <v>140762043</v>
      </c>
      <c r="AE1330" t="s">
        <v>1078</v>
      </c>
      <c r="AF1330" s="2"/>
      <c r="AG1330" t="s">
        <v>1079</v>
      </c>
      <c r="AH1330">
        <v>76438621</v>
      </c>
      <c r="AI1330" t="s">
        <v>1078</v>
      </c>
      <c r="AJ1330" t="s">
        <v>103</v>
      </c>
      <c r="AK1330" t="s">
        <v>104</v>
      </c>
      <c r="AL1330" t="s">
        <v>1080</v>
      </c>
      <c r="AM1330" t="s">
        <v>1081</v>
      </c>
      <c r="AN1330" t="s">
        <v>1081</v>
      </c>
      <c r="AO1330" t="s">
        <v>654</v>
      </c>
      <c r="AP1330" t="s">
        <v>655</v>
      </c>
      <c r="AQ1330">
        <v>80203</v>
      </c>
      <c r="AR1330">
        <v>1</v>
      </c>
      <c r="AU1330" t="s">
        <v>105</v>
      </c>
      <c r="AX1330" t="s">
        <v>655</v>
      </c>
      <c r="AZ1330">
        <v>90</v>
      </c>
      <c r="BA1330" t="s">
        <v>103</v>
      </c>
      <c r="BB1330" t="s">
        <v>104</v>
      </c>
      <c r="BC1330" t="s">
        <v>578</v>
      </c>
      <c r="BD1330" t="s">
        <v>577</v>
      </c>
      <c r="BE1330" t="s">
        <v>2579</v>
      </c>
      <c r="BF1330" t="s">
        <v>6656</v>
      </c>
      <c r="BG1330" s="2"/>
      <c r="BH1330" s="2"/>
      <c r="BI1330" t="s">
        <v>6655</v>
      </c>
      <c r="BJ1330">
        <v>474056.96000000002</v>
      </c>
      <c r="BK1330" s="1">
        <v>44392</v>
      </c>
      <c r="BL1330">
        <v>2021</v>
      </c>
      <c r="BN1330">
        <v>812098887</v>
      </c>
      <c r="BO1330" t="s">
        <v>6654</v>
      </c>
      <c r="BP1330" s="2"/>
      <c r="BQ1330" s="2"/>
      <c r="BR1330" s="2"/>
      <c r="BS1330" s="2"/>
      <c r="BT1330" t="s">
        <v>103</v>
      </c>
      <c r="BU1330" t="s">
        <v>104</v>
      </c>
      <c r="BV1330" s="2"/>
      <c r="BW1330" t="s">
        <v>2953</v>
      </c>
      <c r="BX1330" t="s">
        <v>654</v>
      </c>
      <c r="BZ1330" t="s">
        <v>6606</v>
      </c>
      <c r="CA1330" s="2"/>
      <c r="CB1330" s="2"/>
      <c r="CC1330" s="2"/>
      <c r="CD1330" s="2"/>
      <c r="CE1330" t="s">
        <v>2953</v>
      </c>
      <c r="CF1330" t="s">
        <v>654</v>
      </c>
      <c r="CH1330" t="s">
        <v>6606</v>
      </c>
      <c r="CJ1330" t="s">
        <v>103</v>
      </c>
      <c r="CK1330" t="s">
        <v>104</v>
      </c>
      <c r="CL1330" t="s">
        <v>2637</v>
      </c>
      <c r="CM1330" s="2"/>
      <c r="CN1330" s="2"/>
      <c r="CO1330" s="2"/>
      <c r="CP1330" s="2"/>
      <c r="CQ1330" s="2"/>
      <c r="CR1330" s="2"/>
      <c r="CS1330" s="2"/>
      <c r="CT1330" s="2"/>
      <c r="CU1330" s="2"/>
      <c r="CV1330" s="2"/>
      <c r="CX1330" s="2"/>
    </row>
    <row r="1331" spans="1:102" hidden="1" x14ac:dyDescent="0.3">
      <c r="A1331" s="2"/>
      <c r="B1331" t="s">
        <v>116</v>
      </c>
      <c r="C1331">
        <v>247795759.80000001</v>
      </c>
      <c r="D1331" t="s">
        <v>565</v>
      </c>
      <c r="E1331">
        <v>247795759.80000001</v>
      </c>
      <c r="F1331">
        <v>0</v>
      </c>
      <c r="G1331" s="1">
        <v>44210</v>
      </c>
      <c r="H1331">
        <v>2021</v>
      </c>
      <c r="I1331" s="1">
        <v>44210</v>
      </c>
      <c r="J1331">
        <v>2021</v>
      </c>
      <c r="K1331" s="2"/>
      <c r="L1331" s="2"/>
      <c r="M1331">
        <v>20</v>
      </c>
      <c r="N1331" t="s">
        <v>566</v>
      </c>
      <c r="O1331">
        <v>2001</v>
      </c>
      <c r="P1331" t="s">
        <v>567</v>
      </c>
      <c r="Q1331">
        <v>203405</v>
      </c>
      <c r="R1331" t="s">
        <v>568</v>
      </c>
      <c r="S1331">
        <v>20</v>
      </c>
      <c r="T1331" t="s">
        <v>566</v>
      </c>
      <c r="U1331">
        <v>2001</v>
      </c>
      <c r="V1331" t="s">
        <v>567</v>
      </c>
      <c r="W1331">
        <v>203405</v>
      </c>
      <c r="X1331" t="s">
        <v>568</v>
      </c>
      <c r="Y1331" t="s">
        <v>569</v>
      </c>
      <c r="Z1331" t="s">
        <v>570</v>
      </c>
      <c r="AA1331" t="s">
        <v>102</v>
      </c>
      <c r="AB1331" t="s">
        <v>571</v>
      </c>
      <c r="AC1331" t="s">
        <v>1077</v>
      </c>
      <c r="AD1331">
        <v>140762043</v>
      </c>
      <c r="AE1331" t="s">
        <v>1078</v>
      </c>
      <c r="AF1331" s="2"/>
      <c r="AG1331" t="s">
        <v>1079</v>
      </c>
      <c r="AH1331">
        <v>76438621</v>
      </c>
      <c r="AI1331" t="s">
        <v>1078</v>
      </c>
      <c r="AJ1331" t="s">
        <v>103</v>
      </c>
      <c r="AK1331" t="s">
        <v>104</v>
      </c>
      <c r="AL1331" t="s">
        <v>1080</v>
      </c>
      <c r="AM1331" t="s">
        <v>1081</v>
      </c>
      <c r="AN1331" t="s">
        <v>1081</v>
      </c>
      <c r="AO1331" t="s">
        <v>654</v>
      </c>
      <c r="AP1331" t="s">
        <v>655</v>
      </c>
      <c r="AQ1331">
        <v>80203</v>
      </c>
      <c r="AR1331">
        <v>1</v>
      </c>
      <c r="AU1331" t="s">
        <v>105</v>
      </c>
      <c r="AX1331" t="s">
        <v>655</v>
      </c>
      <c r="AZ1331">
        <v>90</v>
      </c>
      <c r="BA1331" t="s">
        <v>103</v>
      </c>
      <c r="BB1331" t="s">
        <v>104</v>
      </c>
      <c r="BC1331" t="s">
        <v>578</v>
      </c>
      <c r="BD1331" t="s">
        <v>577</v>
      </c>
      <c r="BE1331" t="s">
        <v>2579</v>
      </c>
      <c r="BF1331" t="s">
        <v>6659</v>
      </c>
      <c r="BG1331" s="2"/>
      <c r="BH1331" s="2"/>
      <c r="BI1331" t="s">
        <v>6658</v>
      </c>
      <c r="BJ1331">
        <v>38529.64</v>
      </c>
      <c r="BK1331" s="1">
        <v>44323</v>
      </c>
      <c r="BL1331">
        <v>2021</v>
      </c>
      <c r="BN1331">
        <v>0</v>
      </c>
      <c r="BO1331" t="s">
        <v>6657</v>
      </c>
      <c r="BP1331" s="2"/>
      <c r="BQ1331" s="2"/>
      <c r="BR1331" s="2"/>
      <c r="BS1331" s="2"/>
      <c r="BT1331" t="s">
        <v>103</v>
      </c>
      <c r="BU1331" t="s">
        <v>104</v>
      </c>
      <c r="BV1331" s="2"/>
      <c r="BW1331" t="s">
        <v>2953</v>
      </c>
      <c r="BX1331" t="s">
        <v>654</v>
      </c>
      <c r="BZ1331" t="s">
        <v>6516</v>
      </c>
      <c r="CA1331" s="2"/>
      <c r="CB1331" s="2"/>
      <c r="CC1331" s="2"/>
      <c r="CD1331" s="2"/>
      <c r="CE1331" t="s">
        <v>2953</v>
      </c>
      <c r="CF1331" t="s">
        <v>654</v>
      </c>
      <c r="CH1331" t="s">
        <v>6516</v>
      </c>
      <c r="CJ1331" t="s">
        <v>103</v>
      </c>
      <c r="CK1331" t="s">
        <v>104</v>
      </c>
      <c r="CL1331" t="s">
        <v>2637</v>
      </c>
      <c r="CM1331" s="2"/>
      <c r="CN1331" s="2"/>
      <c r="CO1331" s="2"/>
      <c r="CP1331" s="2"/>
      <c r="CQ1331" s="2"/>
      <c r="CR1331" s="2"/>
      <c r="CS1331" s="2"/>
      <c r="CT1331" s="2"/>
      <c r="CU1331" s="2"/>
      <c r="CV1331" s="2"/>
      <c r="CX1331" s="2"/>
    </row>
    <row r="1332" spans="1:102" hidden="1" x14ac:dyDescent="0.3">
      <c r="A1332" s="2"/>
      <c r="B1332" t="s">
        <v>116</v>
      </c>
      <c r="C1332">
        <v>247795759.80000001</v>
      </c>
      <c r="D1332" t="s">
        <v>565</v>
      </c>
      <c r="E1332">
        <v>247795759.80000001</v>
      </c>
      <c r="F1332">
        <v>0</v>
      </c>
      <c r="G1332" s="1">
        <v>44210</v>
      </c>
      <c r="H1332">
        <v>2021</v>
      </c>
      <c r="I1332" s="1">
        <v>44210</v>
      </c>
      <c r="J1332">
        <v>2021</v>
      </c>
      <c r="K1332" s="2"/>
      <c r="L1332" s="2"/>
      <c r="M1332">
        <v>20</v>
      </c>
      <c r="N1332" t="s">
        <v>566</v>
      </c>
      <c r="O1332">
        <v>2001</v>
      </c>
      <c r="P1332" t="s">
        <v>567</v>
      </c>
      <c r="Q1332">
        <v>203405</v>
      </c>
      <c r="R1332" t="s">
        <v>568</v>
      </c>
      <c r="S1332">
        <v>20</v>
      </c>
      <c r="T1332" t="s">
        <v>566</v>
      </c>
      <c r="U1332">
        <v>2001</v>
      </c>
      <c r="V1332" t="s">
        <v>567</v>
      </c>
      <c r="W1332">
        <v>203405</v>
      </c>
      <c r="X1332" t="s">
        <v>568</v>
      </c>
      <c r="Y1332" t="s">
        <v>569</v>
      </c>
      <c r="Z1332" t="s">
        <v>570</v>
      </c>
      <c r="AA1332" t="s">
        <v>102</v>
      </c>
      <c r="AB1332" t="s">
        <v>571</v>
      </c>
      <c r="AC1332" t="s">
        <v>1077</v>
      </c>
      <c r="AD1332">
        <v>140762043</v>
      </c>
      <c r="AE1332" t="s">
        <v>1078</v>
      </c>
      <c r="AF1332" s="2"/>
      <c r="AG1332" t="s">
        <v>1079</v>
      </c>
      <c r="AH1332">
        <v>76438621</v>
      </c>
      <c r="AI1332" t="s">
        <v>1078</v>
      </c>
      <c r="AJ1332" t="s">
        <v>103</v>
      </c>
      <c r="AK1332" t="s">
        <v>104</v>
      </c>
      <c r="AL1332" t="s">
        <v>1080</v>
      </c>
      <c r="AM1332" t="s">
        <v>1081</v>
      </c>
      <c r="AN1332" t="s">
        <v>1081</v>
      </c>
      <c r="AO1332" t="s">
        <v>654</v>
      </c>
      <c r="AP1332" t="s">
        <v>655</v>
      </c>
      <c r="AQ1332">
        <v>80203</v>
      </c>
      <c r="AR1332">
        <v>1</v>
      </c>
      <c r="AU1332" t="s">
        <v>105</v>
      </c>
      <c r="AX1332" t="s">
        <v>655</v>
      </c>
      <c r="AZ1332">
        <v>90</v>
      </c>
      <c r="BA1332" t="s">
        <v>103</v>
      </c>
      <c r="BB1332" t="s">
        <v>104</v>
      </c>
      <c r="BC1332" t="s">
        <v>578</v>
      </c>
      <c r="BD1332" t="s">
        <v>577</v>
      </c>
      <c r="BE1332" t="s">
        <v>2579</v>
      </c>
      <c r="BF1332" t="s">
        <v>6663</v>
      </c>
      <c r="BG1332" s="2"/>
      <c r="BH1332" s="2"/>
      <c r="BI1332" t="s">
        <v>6662</v>
      </c>
      <c r="BJ1332">
        <v>77658</v>
      </c>
      <c r="BK1332" s="1">
        <v>44393</v>
      </c>
      <c r="BL1332">
        <v>2021</v>
      </c>
      <c r="BN1332">
        <v>999998965</v>
      </c>
      <c r="BO1332" t="s">
        <v>6660</v>
      </c>
      <c r="BP1332" s="2"/>
      <c r="BQ1332" s="2"/>
      <c r="BR1332" s="2"/>
      <c r="BS1332" s="2"/>
      <c r="BT1332" t="s">
        <v>103</v>
      </c>
      <c r="BU1332" t="s">
        <v>104</v>
      </c>
      <c r="BV1332" s="2"/>
      <c r="BW1332" t="s">
        <v>1081</v>
      </c>
      <c r="BX1332" t="s">
        <v>654</v>
      </c>
      <c r="BZ1332" t="s">
        <v>6661</v>
      </c>
      <c r="CA1332" s="2"/>
      <c r="CB1332" s="2"/>
      <c r="CC1332" s="2"/>
      <c r="CD1332" s="2"/>
      <c r="CE1332" t="s">
        <v>1081</v>
      </c>
      <c r="CF1332" t="s">
        <v>654</v>
      </c>
      <c r="CH1332" t="s">
        <v>6661</v>
      </c>
      <c r="CJ1332" t="s">
        <v>103</v>
      </c>
      <c r="CK1332" t="s">
        <v>104</v>
      </c>
      <c r="CL1332" t="s">
        <v>2637</v>
      </c>
      <c r="CM1332" s="2"/>
      <c r="CN1332" s="2"/>
      <c r="CO1332" s="2"/>
      <c r="CP1332" s="2"/>
      <c r="CQ1332" s="2"/>
      <c r="CR1332" s="2"/>
      <c r="CS1332" s="2"/>
      <c r="CT1332" s="2"/>
      <c r="CU1332" s="2"/>
      <c r="CV1332" s="2"/>
      <c r="CX1332" s="2"/>
    </row>
    <row r="1333" spans="1:102" hidden="1" x14ac:dyDescent="0.3">
      <c r="A1333" s="2"/>
      <c r="B1333" t="s">
        <v>116</v>
      </c>
      <c r="C1333">
        <v>247795759.80000001</v>
      </c>
      <c r="D1333" t="s">
        <v>565</v>
      </c>
      <c r="E1333">
        <v>247795759.80000001</v>
      </c>
      <c r="F1333">
        <v>0</v>
      </c>
      <c r="G1333" s="1">
        <v>44210</v>
      </c>
      <c r="H1333">
        <v>2021</v>
      </c>
      <c r="I1333" s="1">
        <v>44210</v>
      </c>
      <c r="J1333">
        <v>2021</v>
      </c>
      <c r="K1333" s="2"/>
      <c r="L1333" s="2"/>
      <c r="M1333">
        <v>20</v>
      </c>
      <c r="N1333" t="s">
        <v>566</v>
      </c>
      <c r="O1333">
        <v>2001</v>
      </c>
      <c r="P1333" t="s">
        <v>567</v>
      </c>
      <c r="Q1333">
        <v>203405</v>
      </c>
      <c r="R1333" t="s">
        <v>568</v>
      </c>
      <c r="S1333">
        <v>20</v>
      </c>
      <c r="T1333" t="s">
        <v>566</v>
      </c>
      <c r="U1333">
        <v>2001</v>
      </c>
      <c r="V1333" t="s">
        <v>567</v>
      </c>
      <c r="W1333">
        <v>203405</v>
      </c>
      <c r="X1333" t="s">
        <v>568</v>
      </c>
      <c r="Y1333" t="s">
        <v>569</v>
      </c>
      <c r="Z1333" t="s">
        <v>570</v>
      </c>
      <c r="AA1333" t="s">
        <v>102</v>
      </c>
      <c r="AB1333" t="s">
        <v>571</v>
      </c>
      <c r="AC1333" t="s">
        <v>1077</v>
      </c>
      <c r="AD1333">
        <v>140762043</v>
      </c>
      <c r="AE1333" t="s">
        <v>1078</v>
      </c>
      <c r="AF1333" s="2"/>
      <c r="AG1333" t="s">
        <v>1079</v>
      </c>
      <c r="AH1333">
        <v>76438621</v>
      </c>
      <c r="AI1333" t="s">
        <v>1078</v>
      </c>
      <c r="AJ1333" t="s">
        <v>103</v>
      </c>
      <c r="AK1333" t="s">
        <v>104</v>
      </c>
      <c r="AL1333" t="s">
        <v>1080</v>
      </c>
      <c r="AM1333" t="s">
        <v>1081</v>
      </c>
      <c r="AN1333" t="s">
        <v>1081</v>
      </c>
      <c r="AO1333" t="s">
        <v>654</v>
      </c>
      <c r="AP1333" t="s">
        <v>655</v>
      </c>
      <c r="AQ1333">
        <v>80203</v>
      </c>
      <c r="AR1333">
        <v>1</v>
      </c>
      <c r="AU1333" t="s">
        <v>105</v>
      </c>
      <c r="AX1333" t="s">
        <v>655</v>
      </c>
      <c r="AZ1333">
        <v>90</v>
      </c>
      <c r="BA1333" t="s">
        <v>103</v>
      </c>
      <c r="BB1333" t="s">
        <v>104</v>
      </c>
      <c r="BC1333" t="s">
        <v>578</v>
      </c>
      <c r="BD1333" t="s">
        <v>577</v>
      </c>
      <c r="BE1333" t="s">
        <v>2579</v>
      </c>
      <c r="BF1333" t="s">
        <v>6666</v>
      </c>
      <c r="BG1333" s="2"/>
      <c r="BH1333" s="2"/>
      <c r="BI1333" t="s">
        <v>6665</v>
      </c>
      <c r="BJ1333">
        <v>71880.94</v>
      </c>
      <c r="BK1333" s="1">
        <v>44383</v>
      </c>
      <c r="BL1333">
        <v>2021</v>
      </c>
      <c r="BN1333">
        <v>341295735</v>
      </c>
      <c r="BO1333" t="s">
        <v>6664</v>
      </c>
      <c r="BP1333" s="2"/>
      <c r="BQ1333" s="2"/>
      <c r="BR1333" s="2"/>
      <c r="BS1333" s="2"/>
      <c r="BT1333" t="s">
        <v>103</v>
      </c>
      <c r="BU1333" t="s">
        <v>104</v>
      </c>
      <c r="BV1333" s="2"/>
      <c r="BW1333" t="s">
        <v>2953</v>
      </c>
      <c r="BX1333" t="s">
        <v>654</v>
      </c>
      <c r="BZ1333" t="s">
        <v>6417</v>
      </c>
      <c r="CA1333" s="2"/>
      <c r="CB1333" s="2"/>
      <c r="CC1333" s="2"/>
      <c r="CD1333" s="2"/>
      <c r="CE1333" t="s">
        <v>2953</v>
      </c>
      <c r="CF1333" t="s">
        <v>654</v>
      </c>
      <c r="CH1333" t="s">
        <v>6417</v>
      </c>
      <c r="CJ1333" t="s">
        <v>103</v>
      </c>
      <c r="CK1333" t="s">
        <v>104</v>
      </c>
      <c r="CL1333" t="s">
        <v>2637</v>
      </c>
      <c r="CM1333" s="2"/>
      <c r="CN1333" s="2"/>
      <c r="CO1333" s="2"/>
      <c r="CP1333" s="2"/>
      <c r="CQ1333" s="2"/>
      <c r="CR1333" s="2"/>
      <c r="CS1333" s="2"/>
      <c r="CT1333" s="2"/>
      <c r="CU1333" s="2"/>
      <c r="CV1333" s="2"/>
      <c r="CX1333" s="2"/>
    </row>
    <row r="1334" spans="1:102" hidden="1" x14ac:dyDescent="0.3">
      <c r="A1334" s="2"/>
      <c r="B1334" t="s">
        <v>116</v>
      </c>
      <c r="C1334">
        <v>247795759.80000001</v>
      </c>
      <c r="D1334" t="s">
        <v>565</v>
      </c>
      <c r="E1334">
        <v>247795759.80000001</v>
      </c>
      <c r="F1334">
        <v>0</v>
      </c>
      <c r="G1334" s="1">
        <v>44210</v>
      </c>
      <c r="H1334">
        <v>2021</v>
      </c>
      <c r="I1334" s="1">
        <v>44210</v>
      </c>
      <c r="J1334">
        <v>2021</v>
      </c>
      <c r="K1334" s="2"/>
      <c r="L1334" s="2"/>
      <c r="M1334">
        <v>20</v>
      </c>
      <c r="N1334" t="s">
        <v>566</v>
      </c>
      <c r="O1334">
        <v>2001</v>
      </c>
      <c r="P1334" t="s">
        <v>567</v>
      </c>
      <c r="Q1334">
        <v>203405</v>
      </c>
      <c r="R1334" t="s">
        <v>568</v>
      </c>
      <c r="S1334">
        <v>20</v>
      </c>
      <c r="T1334" t="s">
        <v>566</v>
      </c>
      <c r="U1334">
        <v>2001</v>
      </c>
      <c r="V1334" t="s">
        <v>567</v>
      </c>
      <c r="W1334">
        <v>203405</v>
      </c>
      <c r="X1334" t="s">
        <v>568</v>
      </c>
      <c r="Y1334" t="s">
        <v>569</v>
      </c>
      <c r="Z1334" t="s">
        <v>570</v>
      </c>
      <c r="AA1334" t="s">
        <v>102</v>
      </c>
      <c r="AB1334" t="s">
        <v>571</v>
      </c>
      <c r="AC1334" t="s">
        <v>1077</v>
      </c>
      <c r="AD1334">
        <v>140762043</v>
      </c>
      <c r="AE1334" t="s">
        <v>1078</v>
      </c>
      <c r="AF1334" s="2"/>
      <c r="AG1334" t="s">
        <v>1079</v>
      </c>
      <c r="AH1334">
        <v>76438621</v>
      </c>
      <c r="AI1334" t="s">
        <v>1078</v>
      </c>
      <c r="AJ1334" t="s">
        <v>103</v>
      </c>
      <c r="AK1334" t="s">
        <v>104</v>
      </c>
      <c r="AL1334" t="s">
        <v>1080</v>
      </c>
      <c r="AM1334" t="s">
        <v>1081</v>
      </c>
      <c r="AN1334" t="s">
        <v>1081</v>
      </c>
      <c r="AO1334" t="s">
        <v>654</v>
      </c>
      <c r="AP1334" t="s">
        <v>655</v>
      </c>
      <c r="AQ1334">
        <v>80203</v>
      </c>
      <c r="AR1334">
        <v>1</v>
      </c>
      <c r="AU1334" t="s">
        <v>105</v>
      </c>
      <c r="AX1334" t="s">
        <v>655</v>
      </c>
      <c r="AZ1334">
        <v>90</v>
      </c>
      <c r="BA1334" t="s">
        <v>103</v>
      </c>
      <c r="BB1334" t="s">
        <v>104</v>
      </c>
      <c r="BC1334" t="s">
        <v>578</v>
      </c>
      <c r="BD1334" t="s">
        <v>577</v>
      </c>
      <c r="BE1334" t="s">
        <v>2579</v>
      </c>
      <c r="BF1334" t="s">
        <v>6670</v>
      </c>
      <c r="BG1334" s="2"/>
      <c r="BH1334" s="2"/>
      <c r="BI1334" t="s">
        <v>6669</v>
      </c>
      <c r="BJ1334">
        <v>92105.38</v>
      </c>
      <c r="BK1334" s="1">
        <v>44384</v>
      </c>
      <c r="BL1334">
        <v>2021</v>
      </c>
      <c r="BN1334">
        <v>854351844</v>
      </c>
      <c r="BO1334" t="s">
        <v>6667</v>
      </c>
      <c r="BP1334" s="2"/>
      <c r="BQ1334" s="2"/>
      <c r="BR1334" s="2"/>
      <c r="BS1334" s="2"/>
      <c r="BT1334" t="s">
        <v>103</v>
      </c>
      <c r="BU1334" t="s">
        <v>104</v>
      </c>
      <c r="BV1334" s="2"/>
      <c r="BW1334" t="s">
        <v>6591</v>
      </c>
      <c r="BX1334" t="s">
        <v>654</v>
      </c>
      <c r="BZ1334" t="s">
        <v>6668</v>
      </c>
      <c r="CA1334" s="2"/>
      <c r="CB1334" s="2"/>
      <c r="CC1334" s="2"/>
      <c r="CD1334" s="2"/>
      <c r="CE1334" t="s">
        <v>6591</v>
      </c>
      <c r="CF1334" t="s">
        <v>654</v>
      </c>
      <c r="CH1334" t="s">
        <v>6668</v>
      </c>
      <c r="CJ1334" t="s">
        <v>103</v>
      </c>
      <c r="CK1334" t="s">
        <v>104</v>
      </c>
      <c r="CL1334" t="s">
        <v>2637</v>
      </c>
      <c r="CM1334" s="2"/>
      <c r="CN1334" s="2"/>
      <c r="CO1334" s="2"/>
      <c r="CP1334" s="2"/>
      <c r="CQ1334" s="2"/>
      <c r="CR1334" s="2"/>
      <c r="CS1334" s="2"/>
      <c r="CT1334" s="2"/>
      <c r="CU1334" s="2"/>
      <c r="CV1334" s="2"/>
      <c r="CX1334" s="2"/>
    </row>
    <row r="1335" spans="1:102" hidden="1" x14ac:dyDescent="0.3">
      <c r="A1335" s="2"/>
      <c r="B1335" t="s">
        <v>116</v>
      </c>
      <c r="C1335">
        <v>247795759.80000001</v>
      </c>
      <c r="D1335" t="s">
        <v>565</v>
      </c>
      <c r="E1335">
        <v>247795759.80000001</v>
      </c>
      <c r="F1335">
        <v>0</v>
      </c>
      <c r="G1335" s="1">
        <v>44210</v>
      </c>
      <c r="H1335">
        <v>2021</v>
      </c>
      <c r="I1335" s="1">
        <v>44210</v>
      </c>
      <c r="J1335">
        <v>2021</v>
      </c>
      <c r="K1335" s="2"/>
      <c r="L1335" s="2"/>
      <c r="M1335">
        <v>20</v>
      </c>
      <c r="N1335" t="s">
        <v>566</v>
      </c>
      <c r="O1335">
        <v>2001</v>
      </c>
      <c r="P1335" t="s">
        <v>567</v>
      </c>
      <c r="Q1335">
        <v>203405</v>
      </c>
      <c r="R1335" t="s">
        <v>568</v>
      </c>
      <c r="S1335">
        <v>20</v>
      </c>
      <c r="T1335" t="s">
        <v>566</v>
      </c>
      <c r="U1335">
        <v>2001</v>
      </c>
      <c r="V1335" t="s">
        <v>567</v>
      </c>
      <c r="W1335">
        <v>203405</v>
      </c>
      <c r="X1335" t="s">
        <v>568</v>
      </c>
      <c r="Y1335" t="s">
        <v>569</v>
      </c>
      <c r="Z1335" t="s">
        <v>570</v>
      </c>
      <c r="AA1335" t="s">
        <v>102</v>
      </c>
      <c r="AB1335" t="s">
        <v>571</v>
      </c>
      <c r="AC1335" t="s">
        <v>1077</v>
      </c>
      <c r="AD1335">
        <v>140762043</v>
      </c>
      <c r="AE1335" t="s">
        <v>1078</v>
      </c>
      <c r="AF1335" s="2"/>
      <c r="AG1335" t="s">
        <v>1079</v>
      </c>
      <c r="AH1335">
        <v>76438621</v>
      </c>
      <c r="AI1335" t="s">
        <v>1078</v>
      </c>
      <c r="AJ1335" t="s">
        <v>103</v>
      </c>
      <c r="AK1335" t="s">
        <v>104</v>
      </c>
      <c r="AL1335" t="s">
        <v>1080</v>
      </c>
      <c r="AM1335" t="s">
        <v>1081</v>
      </c>
      <c r="AN1335" t="s">
        <v>1081</v>
      </c>
      <c r="AO1335" t="s">
        <v>654</v>
      </c>
      <c r="AP1335" t="s">
        <v>655</v>
      </c>
      <c r="AQ1335">
        <v>80203</v>
      </c>
      <c r="AR1335">
        <v>1</v>
      </c>
      <c r="AU1335" t="s">
        <v>105</v>
      </c>
      <c r="AX1335" t="s">
        <v>655</v>
      </c>
      <c r="AZ1335">
        <v>90</v>
      </c>
      <c r="BA1335" t="s">
        <v>103</v>
      </c>
      <c r="BB1335" t="s">
        <v>104</v>
      </c>
      <c r="BC1335" t="s">
        <v>578</v>
      </c>
      <c r="BD1335" t="s">
        <v>577</v>
      </c>
      <c r="BE1335" t="s">
        <v>2579</v>
      </c>
      <c r="BF1335" t="s">
        <v>6673</v>
      </c>
      <c r="BG1335" s="2"/>
      <c r="BH1335" s="2"/>
      <c r="BI1335" t="s">
        <v>6672</v>
      </c>
      <c r="BJ1335">
        <v>49127.96</v>
      </c>
      <c r="BK1335" s="1">
        <v>44319</v>
      </c>
      <c r="BL1335">
        <v>2021</v>
      </c>
      <c r="BN1335">
        <v>0</v>
      </c>
      <c r="BO1335" t="s">
        <v>6667</v>
      </c>
      <c r="BP1335" s="2"/>
      <c r="BQ1335" s="2"/>
      <c r="BR1335" s="2"/>
      <c r="BS1335" s="2"/>
      <c r="BT1335" t="s">
        <v>103</v>
      </c>
      <c r="BU1335" t="s">
        <v>104</v>
      </c>
      <c r="BV1335" s="2"/>
      <c r="BW1335" t="s">
        <v>6591</v>
      </c>
      <c r="BX1335" t="s">
        <v>654</v>
      </c>
      <c r="BZ1335" t="s">
        <v>6671</v>
      </c>
      <c r="CA1335" s="2"/>
      <c r="CB1335" s="2"/>
      <c r="CC1335" s="2"/>
      <c r="CD1335" s="2"/>
      <c r="CE1335" t="s">
        <v>6591</v>
      </c>
      <c r="CF1335" t="s">
        <v>654</v>
      </c>
      <c r="CH1335" t="s">
        <v>6671</v>
      </c>
      <c r="CJ1335" t="s">
        <v>103</v>
      </c>
      <c r="CK1335" t="s">
        <v>104</v>
      </c>
      <c r="CL1335" t="s">
        <v>2637</v>
      </c>
      <c r="CM1335" s="2"/>
      <c r="CN1335" s="2"/>
      <c r="CO1335" s="2"/>
      <c r="CP1335" s="2"/>
      <c r="CQ1335" s="2"/>
      <c r="CR1335" s="2"/>
      <c r="CS1335" s="2"/>
      <c r="CT1335" s="2"/>
      <c r="CU1335" s="2"/>
      <c r="CV1335" s="2"/>
      <c r="CX1335" s="2"/>
    </row>
    <row r="1336" spans="1:102" hidden="1" x14ac:dyDescent="0.3">
      <c r="A1336" s="2"/>
      <c r="B1336" t="s">
        <v>116</v>
      </c>
      <c r="C1336">
        <v>247795759.80000001</v>
      </c>
      <c r="D1336" t="s">
        <v>565</v>
      </c>
      <c r="E1336">
        <v>247795759.80000001</v>
      </c>
      <c r="F1336">
        <v>0</v>
      </c>
      <c r="G1336" s="1">
        <v>44210</v>
      </c>
      <c r="H1336">
        <v>2021</v>
      </c>
      <c r="I1336" s="1">
        <v>44210</v>
      </c>
      <c r="J1336">
        <v>2021</v>
      </c>
      <c r="K1336" s="2"/>
      <c r="L1336" s="2"/>
      <c r="M1336">
        <v>20</v>
      </c>
      <c r="N1336" t="s">
        <v>566</v>
      </c>
      <c r="O1336">
        <v>2001</v>
      </c>
      <c r="P1336" t="s">
        <v>567</v>
      </c>
      <c r="Q1336">
        <v>203405</v>
      </c>
      <c r="R1336" t="s">
        <v>568</v>
      </c>
      <c r="S1336">
        <v>20</v>
      </c>
      <c r="T1336" t="s">
        <v>566</v>
      </c>
      <c r="U1336">
        <v>2001</v>
      </c>
      <c r="V1336" t="s">
        <v>567</v>
      </c>
      <c r="W1336">
        <v>203405</v>
      </c>
      <c r="X1336" t="s">
        <v>568</v>
      </c>
      <c r="Y1336" t="s">
        <v>569</v>
      </c>
      <c r="Z1336" t="s">
        <v>570</v>
      </c>
      <c r="AA1336" t="s">
        <v>102</v>
      </c>
      <c r="AB1336" t="s">
        <v>571</v>
      </c>
      <c r="AC1336" t="s">
        <v>1077</v>
      </c>
      <c r="AD1336">
        <v>140762043</v>
      </c>
      <c r="AE1336" t="s">
        <v>1078</v>
      </c>
      <c r="AF1336" s="2"/>
      <c r="AG1336" t="s">
        <v>1079</v>
      </c>
      <c r="AH1336">
        <v>76438621</v>
      </c>
      <c r="AI1336" t="s">
        <v>1078</v>
      </c>
      <c r="AJ1336" t="s">
        <v>103</v>
      </c>
      <c r="AK1336" t="s">
        <v>104</v>
      </c>
      <c r="AL1336" t="s">
        <v>1080</v>
      </c>
      <c r="AM1336" t="s">
        <v>1081</v>
      </c>
      <c r="AN1336" t="s">
        <v>1081</v>
      </c>
      <c r="AO1336" t="s">
        <v>654</v>
      </c>
      <c r="AP1336" t="s">
        <v>655</v>
      </c>
      <c r="AQ1336">
        <v>80203</v>
      </c>
      <c r="AR1336">
        <v>1</v>
      </c>
      <c r="AU1336" t="s">
        <v>105</v>
      </c>
      <c r="AX1336" t="s">
        <v>655</v>
      </c>
      <c r="AZ1336">
        <v>90</v>
      </c>
      <c r="BA1336" t="s">
        <v>103</v>
      </c>
      <c r="BB1336" t="s">
        <v>104</v>
      </c>
      <c r="BC1336" t="s">
        <v>578</v>
      </c>
      <c r="BD1336" t="s">
        <v>577</v>
      </c>
      <c r="BE1336" t="s">
        <v>2579</v>
      </c>
      <c r="BF1336" t="s">
        <v>6678</v>
      </c>
      <c r="BG1336" s="2"/>
      <c r="BH1336" s="2"/>
      <c r="BI1336" t="s">
        <v>6677</v>
      </c>
      <c r="BJ1336">
        <v>65951.16</v>
      </c>
      <c r="BK1336" s="1">
        <v>44405</v>
      </c>
      <c r="BL1336">
        <v>2021</v>
      </c>
      <c r="BN1336">
        <v>854097568</v>
      </c>
      <c r="BO1336" t="s">
        <v>6674</v>
      </c>
      <c r="BP1336" s="2"/>
      <c r="BQ1336" s="2"/>
      <c r="BR1336" s="2"/>
      <c r="BS1336" s="2"/>
      <c r="BT1336" t="s">
        <v>103</v>
      </c>
      <c r="BU1336" t="s">
        <v>104</v>
      </c>
      <c r="BV1336" s="2"/>
      <c r="BW1336" t="s">
        <v>6675</v>
      </c>
      <c r="BX1336" t="s">
        <v>654</v>
      </c>
      <c r="BZ1336" t="s">
        <v>6676</v>
      </c>
      <c r="CA1336" s="2"/>
      <c r="CB1336" s="2"/>
      <c r="CC1336" s="2"/>
      <c r="CD1336" s="2"/>
      <c r="CE1336" t="s">
        <v>6675</v>
      </c>
      <c r="CF1336" t="s">
        <v>654</v>
      </c>
      <c r="CH1336" t="s">
        <v>6676</v>
      </c>
      <c r="CJ1336" t="s">
        <v>103</v>
      </c>
      <c r="CK1336" t="s">
        <v>104</v>
      </c>
      <c r="CL1336" t="s">
        <v>2637</v>
      </c>
      <c r="CM1336" s="2"/>
      <c r="CN1336" s="2"/>
      <c r="CO1336" s="2"/>
      <c r="CP1336" s="2"/>
      <c r="CQ1336" s="2"/>
      <c r="CR1336" s="2"/>
      <c r="CS1336" s="2"/>
      <c r="CT1336" s="2"/>
      <c r="CU1336" s="2"/>
      <c r="CV1336" s="2"/>
      <c r="CX1336" s="2"/>
    </row>
    <row r="1337" spans="1:102" hidden="1" x14ac:dyDescent="0.3">
      <c r="A1337" s="2"/>
      <c r="B1337" t="s">
        <v>116</v>
      </c>
      <c r="C1337">
        <v>247795759.80000001</v>
      </c>
      <c r="D1337" t="s">
        <v>565</v>
      </c>
      <c r="E1337">
        <v>247795759.80000001</v>
      </c>
      <c r="F1337">
        <v>0</v>
      </c>
      <c r="G1337" s="1">
        <v>44210</v>
      </c>
      <c r="H1337">
        <v>2021</v>
      </c>
      <c r="I1337" s="1">
        <v>44210</v>
      </c>
      <c r="J1337">
        <v>2021</v>
      </c>
      <c r="K1337" s="2"/>
      <c r="L1337" s="2"/>
      <c r="M1337">
        <v>20</v>
      </c>
      <c r="N1337" t="s">
        <v>566</v>
      </c>
      <c r="O1337">
        <v>2001</v>
      </c>
      <c r="P1337" t="s">
        <v>567</v>
      </c>
      <c r="Q1337">
        <v>203405</v>
      </c>
      <c r="R1337" t="s">
        <v>568</v>
      </c>
      <c r="S1337">
        <v>20</v>
      </c>
      <c r="T1337" t="s">
        <v>566</v>
      </c>
      <c r="U1337">
        <v>2001</v>
      </c>
      <c r="V1337" t="s">
        <v>567</v>
      </c>
      <c r="W1337">
        <v>203405</v>
      </c>
      <c r="X1337" t="s">
        <v>568</v>
      </c>
      <c r="Y1337" t="s">
        <v>569</v>
      </c>
      <c r="Z1337" t="s">
        <v>570</v>
      </c>
      <c r="AA1337" t="s">
        <v>102</v>
      </c>
      <c r="AB1337" t="s">
        <v>571</v>
      </c>
      <c r="AC1337" t="s">
        <v>1077</v>
      </c>
      <c r="AD1337">
        <v>140762043</v>
      </c>
      <c r="AE1337" t="s">
        <v>1078</v>
      </c>
      <c r="AF1337" s="2"/>
      <c r="AG1337" t="s">
        <v>1079</v>
      </c>
      <c r="AH1337">
        <v>76438621</v>
      </c>
      <c r="AI1337" t="s">
        <v>1078</v>
      </c>
      <c r="AJ1337" t="s">
        <v>103</v>
      </c>
      <c r="AK1337" t="s">
        <v>104</v>
      </c>
      <c r="AL1337" t="s">
        <v>1080</v>
      </c>
      <c r="AM1337" t="s">
        <v>1081</v>
      </c>
      <c r="AN1337" t="s">
        <v>1081</v>
      </c>
      <c r="AO1337" t="s">
        <v>654</v>
      </c>
      <c r="AP1337" t="s">
        <v>655</v>
      </c>
      <c r="AQ1337">
        <v>80203</v>
      </c>
      <c r="AR1337">
        <v>1</v>
      </c>
      <c r="AU1337" t="s">
        <v>105</v>
      </c>
      <c r="AX1337" t="s">
        <v>655</v>
      </c>
      <c r="AZ1337">
        <v>90</v>
      </c>
      <c r="BA1337" t="s">
        <v>103</v>
      </c>
      <c r="BB1337" t="s">
        <v>104</v>
      </c>
      <c r="BC1337" t="s">
        <v>578</v>
      </c>
      <c r="BD1337" t="s">
        <v>577</v>
      </c>
      <c r="BE1337" t="s">
        <v>2579</v>
      </c>
      <c r="BF1337" t="s">
        <v>6683</v>
      </c>
      <c r="BG1337" s="2"/>
      <c r="BH1337" s="2"/>
      <c r="BI1337" t="s">
        <v>6682</v>
      </c>
      <c r="BJ1337">
        <v>53677.279999999999</v>
      </c>
      <c r="BK1337" s="1">
        <v>44319</v>
      </c>
      <c r="BL1337">
        <v>2021</v>
      </c>
      <c r="BN1337">
        <v>0</v>
      </c>
      <c r="BO1337" t="s">
        <v>6679</v>
      </c>
      <c r="BP1337" s="2"/>
      <c r="BQ1337" s="2"/>
      <c r="BR1337" s="2"/>
      <c r="BS1337" s="2"/>
      <c r="BT1337" t="s">
        <v>103</v>
      </c>
      <c r="BU1337" t="s">
        <v>104</v>
      </c>
      <c r="BV1337" s="2"/>
      <c r="BW1337" t="s">
        <v>6680</v>
      </c>
      <c r="BX1337" t="s">
        <v>654</v>
      </c>
      <c r="BZ1337" t="s">
        <v>6681</v>
      </c>
      <c r="CA1337" s="2"/>
      <c r="CB1337" s="2"/>
      <c r="CC1337" s="2"/>
      <c r="CD1337" s="2"/>
      <c r="CE1337" t="s">
        <v>6680</v>
      </c>
      <c r="CF1337" t="s">
        <v>654</v>
      </c>
      <c r="CH1337" t="s">
        <v>6681</v>
      </c>
      <c r="CJ1337" t="s">
        <v>103</v>
      </c>
      <c r="CK1337" t="s">
        <v>104</v>
      </c>
      <c r="CL1337" t="s">
        <v>2637</v>
      </c>
      <c r="CM1337" s="2"/>
      <c r="CN1337" s="2"/>
      <c r="CO1337" s="2"/>
      <c r="CP1337" s="2"/>
      <c r="CQ1337" s="2"/>
      <c r="CR1337" s="2"/>
      <c r="CS1337" s="2"/>
      <c r="CT1337" s="2"/>
      <c r="CU1337" s="2"/>
      <c r="CV1337" s="2"/>
      <c r="CX1337" s="2"/>
    </row>
    <row r="1338" spans="1:102" hidden="1" x14ac:dyDescent="0.3">
      <c r="A1338" s="2"/>
      <c r="B1338" t="s">
        <v>116</v>
      </c>
      <c r="C1338">
        <v>247795759.80000001</v>
      </c>
      <c r="D1338" t="s">
        <v>565</v>
      </c>
      <c r="E1338">
        <v>247795759.80000001</v>
      </c>
      <c r="F1338">
        <v>0</v>
      </c>
      <c r="G1338" s="1">
        <v>44210</v>
      </c>
      <c r="H1338">
        <v>2021</v>
      </c>
      <c r="I1338" s="1">
        <v>44210</v>
      </c>
      <c r="J1338">
        <v>2021</v>
      </c>
      <c r="K1338" s="2"/>
      <c r="L1338" s="2"/>
      <c r="M1338">
        <v>20</v>
      </c>
      <c r="N1338" t="s">
        <v>566</v>
      </c>
      <c r="O1338">
        <v>2001</v>
      </c>
      <c r="P1338" t="s">
        <v>567</v>
      </c>
      <c r="Q1338">
        <v>203405</v>
      </c>
      <c r="R1338" t="s">
        <v>568</v>
      </c>
      <c r="S1338">
        <v>20</v>
      </c>
      <c r="T1338" t="s">
        <v>566</v>
      </c>
      <c r="U1338">
        <v>2001</v>
      </c>
      <c r="V1338" t="s">
        <v>567</v>
      </c>
      <c r="W1338">
        <v>203405</v>
      </c>
      <c r="X1338" t="s">
        <v>568</v>
      </c>
      <c r="Y1338" t="s">
        <v>569</v>
      </c>
      <c r="Z1338" t="s">
        <v>570</v>
      </c>
      <c r="AA1338" t="s">
        <v>102</v>
      </c>
      <c r="AB1338" t="s">
        <v>571</v>
      </c>
      <c r="AC1338" t="s">
        <v>1077</v>
      </c>
      <c r="AD1338">
        <v>140762043</v>
      </c>
      <c r="AE1338" t="s">
        <v>1078</v>
      </c>
      <c r="AF1338" s="2"/>
      <c r="AG1338" t="s">
        <v>1079</v>
      </c>
      <c r="AH1338">
        <v>76438621</v>
      </c>
      <c r="AI1338" t="s">
        <v>1078</v>
      </c>
      <c r="AJ1338" t="s">
        <v>103</v>
      </c>
      <c r="AK1338" t="s">
        <v>104</v>
      </c>
      <c r="AL1338" t="s">
        <v>1080</v>
      </c>
      <c r="AM1338" t="s">
        <v>1081</v>
      </c>
      <c r="AN1338" t="s">
        <v>1081</v>
      </c>
      <c r="AO1338" t="s">
        <v>654</v>
      </c>
      <c r="AP1338" t="s">
        <v>655</v>
      </c>
      <c r="AQ1338">
        <v>80203</v>
      </c>
      <c r="AR1338">
        <v>1</v>
      </c>
      <c r="AU1338" t="s">
        <v>105</v>
      </c>
      <c r="AX1338" t="s">
        <v>655</v>
      </c>
      <c r="AZ1338">
        <v>90</v>
      </c>
      <c r="BA1338" t="s">
        <v>103</v>
      </c>
      <c r="BB1338" t="s">
        <v>104</v>
      </c>
      <c r="BC1338" t="s">
        <v>578</v>
      </c>
      <c r="BD1338" t="s">
        <v>577</v>
      </c>
      <c r="BE1338" t="s">
        <v>2579</v>
      </c>
      <c r="BF1338" t="s">
        <v>6686</v>
      </c>
      <c r="BG1338" s="2"/>
      <c r="BH1338" s="2"/>
      <c r="BI1338" t="s">
        <v>6685</v>
      </c>
      <c r="BJ1338">
        <v>57848</v>
      </c>
      <c r="BK1338" s="1">
        <v>44393</v>
      </c>
      <c r="BL1338">
        <v>2021</v>
      </c>
      <c r="BN1338">
        <v>352579647</v>
      </c>
      <c r="BO1338" t="s">
        <v>6684</v>
      </c>
      <c r="BP1338" s="2"/>
      <c r="BQ1338" s="2"/>
      <c r="BR1338" s="2"/>
      <c r="BS1338" s="2"/>
      <c r="BT1338" t="s">
        <v>103</v>
      </c>
      <c r="BU1338" t="s">
        <v>104</v>
      </c>
      <c r="BV1338" s="2"/>
      <c r="BW1338" t="s">
        <v>2953</v>
      </c>
      <c r="BX1338" t="s">
        <v>654</v>
      </c>
      <c r="BZ1338" t="s">
        <v>6469</v>
      </c>
      <c r="CA1338" s="2"/>
      <c r="CB1338" s="2"/>
      <c r="CC1338" s="2"/>
      <c r="CD1338" s="2"/>
      <c r="CE1338" t="s">
        <v>2953</v>
      </c>
      <c r="CF1338" t="s">
        <v>654</v>
      </c>
      <c r="CH1338" t="s">
        <v>6469</v>
      </c>
      <c r="CJ1338" t="s">
        <v>103</v>
      </c>
      <c r="CK1338" t="s">
        <v>104</v>
      </c>
      <c r="CL1338" t="s">
        <v>2637</v>
      </c>
      <c r="CM1338" s="2"/>
      <c r="CN1338" s="2"/>
      <c r="CO1338" s="2"/>
      <c r="CP1338" s="2"/>
      <c r="CQ1338" s="2"/>
      <c r="CR1338" s="2"/>
      <c r="CS1338" s="2"/>
      <c r="CT1338" s="2"/>
      <c r="CU1338" s="2"/>
      <c r="CV1338" s="2"/>
      <c r="CX1338" s="2"/>
    </row>
    <row r="1339" spans="1:102" hidden="1" x14ac:dyDescent="0.3">
      <c r="A1339" s="2"/>
      <c r="B1339" t="s">
        <v>116</v>
      </c>
      <c r="C1339">
        <v>247795759.80000001</v>
      </c>
      <c r="D1339" t="s">
        <v>565</v>
      </c>
      <c r="E1339">
        <v>247795759.80000001</v>
      </c>
      <c r="F1339">
        <v>0</v>
      </c>
      <c r="G1339" s="1">
        <v>44210</v>
      </c>
      <c r="H1339">
        <v>2021</v>
      </c>
      <c r="I1339" s="1">
        <v>44210</v>
      </c>
      <c r="J1339">
        <v>2021</v>
      </c>
      <c r="K1339" s="2"/>
      <c r="L1339" s="2"/>
      <c r="M1339">
        <v>20</v>
      </c>
      <c r="N1339" t="s">
        <v>566</v>
      </c>
      <c r="O1339">
        <v>2001</v>
      </c>
      <c r="P1339" t="s">
        <v>567</v>
      </c>
      <c r="Q1339">
        <v>203405</v>
      </c>
      <c r="R1339" t="s">
        <v>568</v>
      </c>
      <c r="S1339">
        <v>20</v>
      </c>
      <c r="T1339" t="s">
        <v>566</v>
      </c>
      <c r="U1339">
        <v>2001</v>
      </c>
      <c r="V1339" t="s">
        <v>567</v>
      </c>
      <c r="W1339">
        <v>203405</v>
      </c>
      <c r="X1339" t="s">
        <v>568</v>
      </c>
      <c r="Y1339" t="s">
        <v>569</v>
      </c>
      <c r="Z1339" t="s">
        <v>570</v>
      </c>
      <c r="AA1339" t="s">
        <v>102</v>
      </c>
      <c r="AB1339" t="s">
        <v>571</v>
      </c>
      <c r="AC1339" t="s">
        <v>1077</v>
      </c>
      <c r="AD1339">
        <v>140762043</v>
      </c>
      <c r="AE1339" t="s">
        <v>1078</v>
      </c>
      <c r="AF1339" s="2"/>
      <c r="AG1339" t="s">
        <v>1079</v>
      </c>
      <c r="AH1339">
        <v>76438621</v>
      </c>
      <c r="AI1339" t="s">
        <v>1078</v>
      </c>
      <c r="AJ1339" t="s">
        <v>103</v>
      </c>
      <c r="AK1339" t="s">
        <v>104</v>
      </c>
      <c r="AL1339" t="s">
        <v>1080</v>
      </c>
      <c r="AM1339" t="s">
        <v>1081</v>
      </c>
      <c r="AN1339" t="s">
        <v>1081</v>
      </c>
      <c r="AO1339" t="s">
        <v>654</v>
      </c>
      <c r="AP1339" t="s">
        <v>655</v>
      </c>
      <c r="AQ1339">
        <v>80203</v>
      </c>
      <c r="AR1339">
        <v>1</v>
      </c>
      <c r="AU1339" t="s">
        <v>105</v>
      </c>
      <c r="AX1339" t="s">
        <v>655</v>
      </c>
      <c r="AZ1339">
        <v>90</v>
      </c>
      <c r="BA1339" t="s">
        <v>103</v>
      </c>
      <c r="BB1339" t="s">
        <v>104</v>
      </c>
      <c r="BC1339" t="s">
        <v>578</v>
      </c>
      <c r="BD1339" t="s">
        <v>577</v>
      </c>
      <c r="BE1339" t="s">
        <v>2579</v>
      </c>
      <c r="BF1339" t="s">
        <v>6690</v>
      </c>
      <c r="BG1339" s="2"/>
      <c r="BH1339" s="2"/>
      <c r="BI1339" t="s">
        <v>6689</v>
      </c>
      <c r="BJ1339">
        <v>239102.74</v>
      </c>
      <c r="BK1339" s="1">
        <v>44386</v>
      </c>
      <c r="BL1339">
        <v>2021</v>
      </c>
      <c r="BN1339">
        <v>821763439</v>
      </c>
      <c r="BO1339" t="s">
        <v>6687</v>
      </c>
      <c r="BP1339" s="2"/>
      <c r="BQ1339" s="2"/>
      <c r="BR1339" s="2"/>
      <c r="BS1339" s="2"/>
      <c r="BT1339" t="s">
        <v>103</v>
      </c>
      <c r="BU1339" t="s">
        <v>104</v>
      </c>
      <c r="BV1339" s="2"/>
      <c r="BW1339" t="s">
        <v>6424</v>
      </c>
      <c r="BX1339" t="s">
        <v>654</v>
      </c>
      <c r="BZ1339" t="s">
        <v>6688</v>
      </c>
      <c r="CA1339" s="2"/>
      <c r="CB1339" s="2"/>
      <c r="CC1339" s="2"/>
      <c r="CD1339" s="2"/>
      <c r="CE1339" t="s">
        <v>6424</v>
      </c>
      <c r="CF1339" t="s">
        <v>654</v>
      </c>
      <c r="CH1339" t="s">
        <v>6688</v>
      </c>
      <c r="CJ1339" t="s">
        <v>103</v>
      </c>
      <c r="CK1339" t="s">
        <v>104</v>
      </c>
      <c r="CL1339" t="s">
        <v>2637</v>
      </c>
      <c r="CM1339" s="2"/>
      <c r="CN1339" s="2"/>
      <c r="CO1339" s="2"/>
      <c r="CP1339" s="2"/>
      <c r="CQ1339" s="2"/>
      <c r="CR1339" s="2"/>
      <c r="CS1339" s="2"/>
      <c r="CT1339" s="2"/>
      <c r="CU1339" s="2"/>
      <c r="CV1339" s="2"/>
      <c r="CX1339" s="2"/>
    </row>
    <row r="1340" spans="1:102" hidden="1" x14ac:dyDescent="0.3">
      <c r="A1340" s="2"/>
      <c r="B1340" t="s">
        <v>116</v>
      </c>
      <c r="C1340">
        <v>247795759.80000001</v>
      </c>
      <c r="D1340" t="s">
        <v>565</v>
      </c>
      <c r="E1340">
        <v>247795759.80000001</v>
      </c>
      <c r="F1340">
        <v>0</v>
      </c>
      <c r="G1340" s="1">
        <v>44210</v>
      </c>
      <c r="H1340">
        <v>2021</v>
      </c>
      <c r="I1340" s="1">
        <v>44210</v>
      </c>
      <c r="J1340">
        <v>2021</v>
      </c>
      <c r="K1340" s="2"/>
      <c r="L1340" s="2"/>
      <c r="M1340">
        <v>20</v>
      </c>
      <c r="N1340" t="s">
        <v>566</v>
      </c>
      <c r="O1340">
        <v>2001</v>
      </c>
      <c r="P1340" t="s">
        <v>567</v>
      </c>
      <c r="Q1340">
        <v>203405</v>
      </c>
      <c r="R1340" t="s">
        <v>568</v>
      </c>
      <c r="S1340">
        <v>20</v>
      </c>
      <c r="T1340" t="s">
        <v>566</v>
      </c>
      <c r="U1340">
        <v>2001</v>
      </c>
      <c r="V1340" t="s">
        <v>567</v>
      </c>
      <c r="W1340">
        <v>203405</v>
      </c>
      <c r="X1340" t="s">
        <v>568</v>
      </c>
      <c r="Y1340" t="s">
        <v>569</v>
      </c>
      <c r="Z1340" t="s">
        <v>570</v>
      </c>
      <c r="AA1340" t="s">
        <v>102</v>
      </c>
      <c r="AB1340" t="s">
        <v>571</v>
      </c>
      <c r="AC1340" t="s">
        <v>1077</v>
      </c>
      <c r="AD1340">
        <v>140762043</v>
      </c>
      <c r="AE1340" t="s">
        <v>1078</v>
      </c>
      <c r="AF1340" s="2"/>
      <c r="AG1340" t="s">
        <v>1079</v>
      </c>
      <c r="AH1340">
        <v>76438621</v>
      </c>
      <c r="AI1340" t="s">
        <v>1078</v>
      </c>
      <c r="AJ1340" t="s">
        <v>103</v>
      </c>
      <c r="AK1340" t="s">
        <v>104</v>
      </c>
      <c r="AL1340" t="s">
        <v>1080</v>
      </c>
      <c r="AM1340" t="s">
        <v>1081</v>
      </c>
      <c r="AN1340" t="s">
        <v>1081</v>
      </c>
      <c r="AO1340" t="s">
        <v>654</v>
      </c>
      <c r="AP1340" t="s">
        <v>655</v>
      </c>
      <c r="AQ1340">
        <v>80203</v>
      </c>
      <c r="AR1340">
        <v>1</v>
      </c>
      <c r="AU1340" t="s">
        <v>105</v>
      </c>
      <c r="AX1340" t="s">
        <v>655</v>
      </c>
      <c r="AZ1340">
        <v>90</v>
      </c>
      <c r="BA1340" t="s">
        <v>103</v>
      </c>
      <c r="BB1340" t="s">
        <v>104</v>
      </c>
      <c r="BC1340" t="s">
        <v>578</v>
      </c>
      <c r="BD1340" t="s">
        <v>577</v>
      </c>
      <c r="BE1340" t="s">
        <v>2579</v>
      </c>
      <c r="BF1340" t="s">
        <v>6693</v>
      </c>
      <c r="BG1340" s="2"/>
      <c r="BH1340" s="2"/>
      <c r="BI1340" t="s">
        <v>6692</v>
      </c>
      <c r="BJ1340">
        <v>69706.06</v>
      </c>
      <c r="BK1340" s="1">
        <v>44309</v>
      </c>
      <c r="BL1340">
        <v>2021</v>
      </c>
      <c r="BN1340">
        <v>0</v>
      </c>
      <c r="BO1340" t="s">
        <v>6687</v>
      </c>
      <c r="BP1340" s="2"/>
      <c r="BQ1340" s="2"/>
      <c r="BR1340" s="2"/>
      <c r="BS1340" s="2"/>
      <c r="BT1340" t="s">
        <v>103</v>
      </c>
      <c r="BU1340" t="s">
        <v>104</v>
      </c>
      <c r="BV1340" s="2"/>
      <c r="BW1340" t="s">
        <v>6424</v>
      </c>
      <c r="BX1340" t="s">
        <v>654</v>
      </c>
      <c r="BZ1340" t="s">
        <v>6691</v>
      </c>
      <c r="CA1340" s="2"/>
      <c r="CB1340" s="2"/>
      <c r="CC1340" s="2"/>
      <c r="CD1340" s="2"/>
      <c r="CE1340" t="s">
        <v>6424</v>
      </c>
      <c r="CF1340" t="s">
        <v>654</v>
      </c>
      <c r="CH1340" t="s">
        <v>6691</v>
      </c>
      <c r="CJ1340" t="s">
        <v>103</v>
      </c>
      <c r="CK1340" t="s">
        <v>104</v>
      </c>
      <c r="CL1340" t="s">
        <v>2637</v>
      </c>
      <c r="CM1340" s="2"/>
      <c r="CN1340" s="2"/>
      <c r="CO1340" s="2"/>
      <c r="CP1340" s="2"/>
      <c r="CQ1340" s="2"/>
      <c r="CR1340" s="2"/>
      <c r="CS1340" s="2"/>
      <c r="CT1340" s="2"/>
      <c r="CU1340" s="2"/>
      <c r="CV1340" s="2"/>
      <c r="CX1340" s="2"/>
    </row>
    <row r="1341" spans="1:102" hidden="1" x14ac:dyDescent="0.3">
      <c r="A1341" s="2"/>
      <c r="B1341" t="s">
        <v>116</v>
      </c>
      <c r="C1341">
        <v>247795759.80000001</v>
      </c>
      <c r="D1341" t="s">
        <v>565</v>
      </c>
      <c r="E1341">
        <v>247795759.80000001</v>
      </c>
      <c r="F1341">
        <v>0</v>
      </c>
      <c r="G1341" s="1">
        <v>44210</v>
      </c>
      <c r="H1341">
        <v>2021</v>
      </c>
      <c r="I1341" s="1">
        <v>44210</v>
      </c>
      <c r="J1341">
        <v>2021</v>
      </c>
      <c r="K1341" s="2"/>
      <c r="L1341" s="2"/>
      <c r="M1341">
        <v>20</v>
      </c>
      <c r="N1341" t="s">
        <v>566</v>
      </c>
      <c r="O1341">
        <v>2001</v>
      </c>
      <c r="P1341" t="s">
        <v>567</v>
      </c>
      <c r="Q1341">
        <v>203405</v>
      </c>
      <c r="R1341" t="s">
        <v>568</v>
      </c>
      <c r="S1341">
        <v>20</v>
      </c>
      <c r="T1341" t="s">
        <v>566</v>
      </c>
      <c r="U1341">
        <v>2001</v>
      </c>
      <c r="V1341" t="s">
        <v>567</v>
      </c>
      <c r="W1341">
        <v>203405</v>
      </c>
      <c r="X1341" t="s">
        <v>568</v>
      </c>
      <c r="Y1341" t="s">
        <v>569</v>
      </c>
      <c r="Z1341" t="s">
        <v>570</v>
      </c>
      <c r="AA1341" t="s">
        <v>102</v>
      </c>
      <c r="AB1341" t="s">
        <v>571</v>
      </c>
      <c r="AC1341" t="s">
        <v>1077</v>
      </c>
      <c r="AD1341">
        <v>140762043</v>
      </c>
      <c r="AE1341" t="s">
        <v>1078</v>
      </c>
      <c r="AF1341" s="2"/>
      <c r="AG1341" t="s">
        <v>1079</v>
      </c>
      <c r="AH1341">
        <v>76438621</v>
      </c>
      <c r="AI1341" t="s">
        <v>1078</v>
      </c>
      <c r="AJ1341" t="s">
        <v>103</v>
      </c>
      <c r="AK1341" t="s">
        <v>104</v>
      </c>
      <c r="AL1341" t="s">
        <v>1080</v>
      </c>
      <c r="AM1341" t="s">
        <v>1081</v>
      </c>
      <c r="AN1341" t="s">
        <v>1081</v>
      </c>
      <c r="AO1341" t="s">
        <v>654</v>
      </c>
      <c r="AP1341" t="s">
        <v>655</v>
      </c>
      <c r="AQ1341">
        <v>80203</v>
      </c>
      <c r="AR1341">
        <v>1</v>
      </c>
      <c r="AU1341" t="s">
        <v>105</v>
      </c>
      <c r="AX1341" t="s">
        <v>655</v>
      </c>
      <c r="AZ1341">
        <v>90</v>
      </c>
      <c r="BA1341" t="s">
        <v>103</v>
      </c>
      <c r="BB1341" t="s">
        <v>104</v>
      </c>
      <c r="BC1341" t="s">
        <v>578</v>
      </c>
      <c r="BD1341" t="s">
        <v>577</v>
      </c>
      <c r="BE1341" t="s">
        <v>2579</v>
      </c>
      <c r="BF1341" t="s">
        <v>6696</v>
      </c>
      <c r="BG1341" s="2"/>
      <c r="BH1341" s="2"/>
      <c r="BI1341" t="s">
        <v>6695</v>
      </c>
      <c r="BJ1341">
        <v>329663.92</v>
      </c>
      <c r="BK1341" s="1">
        <v>44383</v>
      </c>
      <c r="BL1341">
        <v>2021</v>
      </c>
      <c r="BN1341">
        <v>823486429</v>
      </c>
      <c r="BO1341" t="s">
        <v>6694</v>
      </c>
      <c r="BP1341" s="2"/>
      <c r="BQ1341" s="2"/>
      <c r="BR1341" s="2"/>
      <c r="BS1341" s="2"/>
      <c r="BT1341" t="s">
        <v>103</v>
      </c>
      <c r="BU1341" t="s">
        <v>104</v>
      </c>
      <c r="BV1341" s="2"/>
      <c r="BW1341" t="s">
        <v>2953</v>
      </c>
      <c r="BX1341" t="s">
        <v>654</v>
      </c>
      <c r="BZ1341" t="s">
        <v>6417</v>
      </c>
      <c r="CA1341" s="2"/>
      <c r="CB1341" s="2"/>
      <c r="CC1341" s="2"/>
      <c r="CD1341" s="2"/>
      <c r="CE1341" t="s">
        <v>2953</v>
      </c>
      <c r="CF1341" t="s">
        <v>654</v>
      </c>
      <c r="CH1341" t="s">
        <v>6417</v>
      </c>
      <c r="CJ1341" t="s">
        <v>103</v>
      </c>
      <c r="CK1341" t="s">
        <v>104</v>
      </c>
      <c r="CL1341" t="s">
        <v>2637</v>
      </c>
      <c r="CM1341" s="2"/>
      <c r="CN1341" s="2"/>
      <c r="CO1341" s="2"/>
      <c r="CP1341" s="2"/>
      <c r="CQ1341" s="2"/>
      <c r="CR1341" s="2"/>
      <c r="CS1341" s="2"/>
      <c r="CT1341" s="2"/>
      <c r="CU1341" s="2"/>
      <c r="CV1341" s="2"/>
      <c r="CX1341" s="2"/>
    </row>
    <row r="1342" spans="1:102" hidden="1" x14ac:dyDescent="0.3">
      <c r="A1342" s="2"/>
      <c r="B1342" t="s">
        <v>116</v>
      </c>
      <c r="C1342">
        <v>247795759.80000001</v>
      </c>
      <c r="D1342" t="s">
        <v>565</v>
      </c>
      <c r="E1342">
        <v>247795759.80000001</v>
      </c>
      <c r="F1342">
        <v>0</v>
      </c>
      <c r="G1342" s="1">
        <v>44210</v>
      </c>
      <c r="H1342">
        <v>2021</v>
      </c>
      <c r="I1342" s="1">
        <v>44210</v>
      </c>
      <c r="J1342">
        <v>2021</v>
      </c>
      <c r="K1342" s="2"/>
      <c r="L1342" s="2"/>
      <c r="M1342">
        <v>20</v>
      </c>
      <c r="N1342" t="s">
        <v>566</v>
      </c>
      <c r="O1342">
        <v>2001</v>
      </c>
      <c r="P1342" t="s">
        <v>567</v>
      </c>
      <c r="Q1342">
        <v>203405</v>
      </c>
      <c r="R1342" t="s">
        <v>568</v>
      </c>
      <c r="S1342">
        <v>20</v>
      </c>
      <c r="T1342" t="s">
        <v>566</v>
      </c>
      <c r="U1342">
        <v>2001</v>
      </c>
      <c r="V1342" t="s">
        <v>567</v>
      </c>
      <c r="W1342">
        <v>203405</v>
      </c>
      <c r="X1342" t="s">
        <v>568</v>
      </c>
      <c r="Y1342" t="s">
        <v>569</v>
      </c>
      <c r="Z1342" t="s">
        <v>570</v>
      </c>
      <c r="AA1342" t="s">
        <v>102</v>
      </c>
      <c r="AB1342" t="s">
        <v>571</v>
      </c>
      <c r="AC1342" t="s">
        <v>1077</v>
      </c>
      <c r="AD1342">
        <v>140762043</v>
      </c>
      <c r="AE1342" t="s">
        <v>1078</v>
      </c>
      <c r="AF1342" s="2"/>
      <c r="AG1342" t="s">
        <v>1079</v>
      </c>
      <c r="AH1342">
        <v>76438621</v>
      </c>
      <c r="AI1342" t="s">
        <v>1078</v>
      </c>
      <c r="AJ1342" t="s">
        <v>103</v>
      </c>
      <c r="AK1342" t="s">
        <v>104</v>
      </c>
      <c r="AL1342" t="s">
        <v>1080</v>
      </c>
      <c r="AM1342" t="s">
        <v>1081</v>
      </c>
      <c r="AN1342" t="s">
        <v>1081</v>
      </c>
      <c r="AO1342" t="s">
        <v>654</v>
      </c>
      <c r="AP1342" t="s">
        <v>655</v>
      </c>
      <c r="AQ1342">
        <v>80203</v>
      </c>
      <c r="AR1342">
        <v>1</v>
      </c>
      <c r="AU1342" t="s">
        <v>105</v>
      </c>
      <c r="AX1342" t="s">
        <v>655</v>
      </c>
      <c r="AZ1342">
        <v>90</v>
      </c>
      <c r="BA1342" t="s">
        <v>103</v>
      </c>
      <c r="BB1342" t="s">
        <v>104</v>
      </c>
      <c r="BC1342" t="s">
        <v>578</v>
      </c>
      <c r="BD1342" t="s">
        <v>577</v>
      </c>
      <c r="BE1342" t="s">
        <v>2579</v>
      </c>
      <c r="BF1342" t="s">
        <v>6699</v>
      </c>
      <c r="BG1342" s="2"/>
      <c r="BH1342" s="2"/>
      <c r="BI1342" t="s">
        <v>6698</v>
      </c>
      <c r="BJ1342">
        <v>78796.72</v>
      </c>
      <c r="BK1342" s="1">
        <v>44391</v>
      </c>
      <c r="BL1342">
        <v>2021</v>
      </c>
      <c r="BN1342">
        <v>834714799</v>
      </c>
      <c r="BO1342" t="s">
        <v>6697</v>
      </c>
      <c r="BP1342" s="2"/>
      <c r="BQ1342" s="2"/>
      <c r="BR1342" s="2"/>
      <c r="BS1342" s="2"/>
      <c r="BT1342" t="s">
        <v>103</v>
      </c>
      <c r="BU1342" t="s">
        <v>104</v>
      </c>
      <c r="BV1342" s="2"/>
      <c r="BW1342" t="s">
        <v>2953</v>
      </c>
      <c r="BX1342" t="s">
        <v>654</v>
      </c>
      <c r="BZ1342" t="s">
        <v>6520</v>
      </c>
      <c r="CA1342" s="2"/>
      <c r="CB1342" s="2"/>
      <c r="CC1342" s="2"/>
      <c r="CD1342" s="2"/>
      <c r="CE1342" t="s">
        <v>2953</v>
      </c>
      <c r="CF1342" t="s">
        <v>654</v>
      </c>
      <c r="CH1342" t="s">
        <v>6520</v>
      </c>
      <c r="CJ1342" t="s">
        <v>103</v>
      </c>
      <c r="CK1342" t="s">
        <v>104</v>
      </c>
      <c r="CL1342" t="s">
        <v>2637</v>
      </c>
      <c r="CM1342" s="2"/>
      <c r="CN1342" s="2"/>
      <c r="CO1342" s="2"/>
      <c r="CP1342" s="2"/>
      <c r="CQ1342" s="2"/>
      <c r="CR1342" s="2"/>
      <c r="CS1342" s="2"/>
      <c r="CT1342" s="2"/>
      <c r="CU1342" s="2"/>
      <c r="CV1342" s="2"/>
      <c r="CX1342" s="2"/>
    </row>
    <row r="1343" spans="1:102" hidden="1" x14ac:dyDescent="0.3">
      <c r="A1343" s="2"/>
      <c r="B1343" t="s">
        <v>116</v>
      </c>
      <c r="C1343">
        <v>247795759.80000001</v>
      </c>
      <c r="D1343" t="s">
        <v>565</v>
      </c>
      <c r="E1343">
        <v>247795759.80000001</v>
      </c>
      <c r="F1343">
        <v>0</v>
      </c>
      <c r="G1343" s="1">
        <v>44210</v>
      </c>
      <c r="H1343">
        <v>2021</v>
      </c>
      <c r="I1343" s="1">
        <v>44210</v>
      </c>
      <c r="J1343">
        <v>2021</v>
      </c>
      <c r="K1343" s="2"/>
      <c r="L1343" s="2"/>
      <c r="M1343">
        <v>20</v>
      </c>
      <c r="N1343" t="s">
        <v>566</v>
      </c>
      <c r="O1343">
        <v>2001</v>
      </c>
      <c r="P1343" t="s">
        <v>567</v>
      </c>
      <c r="Q1343">
        <v>203405</v>
      </c>
      <c r="R1343" t="s">
        <v>568</v>
      </c>
      <c r="S1343">
        <v>20</v>
      </c>
      <c r="T1343" t="s">
        <v>566</v>
      </c>
      <c r="U1343">
        <v>2001</v>
      </c>
      <c r="V1343" t="s">
        <v>567</v>
      </c>
      <c r="W1343">
        <v>203405</v>
      </c>
      <c r="X1343" t="s">
        <v>568</v>
      </c>
      <c r="Y1343" t="s">
        <v>569</v>
      </c>
      <c r="Z1343" t="s">
        <v>570</v>
      </c>
      <c r="AA1343" t="s">
        <v>102</v>
      </c>
      <c r="AB1343" t="s">
        <v>571</v>
      </c>
      <c r="AC1343" t="s">
        <v>1077</v>
      </c>
      <c r="AD1343">
        <v>140762043</v>
      </c>
      <c r="AE1343" t="s">
        <v>1078</v>
      </c>
      <c r="AF1343" s="2"/>
      <c r="AG1343" t="s">
        <v>1079</v>
      </c>
      <c r="AH1343">
        <v>76438621</v>
      </c>
      <c r="AI1343" t="s">
        <v>1078</v>
      </c>
      <c r="AJ1343" t="s">
        <v>103</v>
      </c>
      <c r="AK1343" t="s">
        <v>104</v>
      </c>
      <c r="AL1343" t="s">
        <v>1080</v>
      </c>
      <c r="AM1343" t="s">
        <v>1081</v>
      </c>
      <c r="AN1343" t="s">
        <v>1081</v>
      </c>
      <c r="AO1343" t="s">
        <v>654</v>
      </c>
      <c r="AP1343" t="s">
        <v>655</v>
      </c>
      <c r="AQ1343">
        <v>80203</v>
      </c>
      <c r="AR1343">
        <v>1</v>
      </c>
      <c r="AU1343" t="s">
        <v>105</v>
      </c>
      <c r="AX1343" t="s">
        <v>655</v>
      </c>
      <c r="AZ1343">
        <v>90</v>
      </c>
      <c r="BA1343" t="s">
        <v>103</v>
      </c>
      <c r="BB1343" t="s">
        <v>104</v>
      </c>
      <c r="BC1343" t="s">
        <v>578</v>
      </c>
      <c r="BD1343" t="s">
        <v>577</v>
      </c>
      <c r="BE1343" t="s">
        <v>2579</v>
      </c>
      <c r="BF1343" t="s">
        <v>6701</v>
      </c>
      <c r="BG1343" s="2"/>
      <c r="BH1343" s="2"/>
      <c r="BI1343" t="s">
        <v>6700</v>
      </c>
      <c r="BJ1343">
        <v>50608.81</v>
      </c>
      <c r="BK1343" s="1">
        <v>44321</v>
      </c>
      <c r="BL1343">
        <v>2021</v>
      </c>
      <c r="BN1343">
        <v>0</v>
      </c>
      <c r="BO1343" t="s">
        <v>6697</v>
      </c>
      <c r="BP1343" s="2"/>
      <c r="BQ1343" s="2"/>
      <c r="BR1343" s="2"/>
      <c r="BS1343" s="2"/>
      <c r="BT1343" t="s">
        <v>103</v>
      </c>
      <c r="BU1343" t="s">
        <v>104</v>
      </c>
      <c r="BV1343" s="2"/>
      <c r="BW1343" t="s">
        <v>2953</v>
      </c>
      <c r="BX1343" t="s">
        <v>654</v>
      </c>
      <c r="BZ1343" t="s">
        <v>6573</v>
      </c>
      <c r="CA1343" s="2"/>
      <c r="CB1343" s="2"/>
      <c r="CC1343" s="2"/>
      <c r="CD1343" s="2"/>
      <c r="CE1343" t="s">
        <v>2953</v>
      </c>
      <c r="CF1343" t="s">
        <v>654</v>
      </c>
      <c r="CH1343" t="s">
        <v>6573</v>
      </c>
      <c r="CJ1343" t="s">
        <v>103</v>
      </c>
      <c r="CK1343" t="s">
        <v>104</v>
      </c>
      <c r="CL1343" t="s">
        <v>2637</v>
      </c>
      <c r="CM1343" s="2"/>
      <c r="CN1343" s="2"/>
      <c r="CO1343" s="2"/>
      <c r="CP1343" s="2"/>
      <c r="CQ1343" s="2"/>
      <c r="CR1343" s="2"/>
      <c r="CS1343" s="2"/>
      <c r="CT1343" s="2"/>
      <c r="CU1343" s="2"/>
      <c r="CV1343" s="2"/>
      <c r="CX1343" s="2"/>
    </row>
    <row r="1344" spans="1:102" hidden="1" x14ac:dyDescent="0.3">
      <c r="A1344" s="2"/>
      <c r="B1344" t="s">
        <v>116</v>
      </c>
      <c r="C1344">
        <v>247795759.80000001</v>
      </c>
      <c r="D1344" t="s">
        <v>565</v>
      </c>
      <c r="E1344">
        <v>247795759.80000001</v>
      </c>
      <c r="F1344">
        <v>0</v>
      </c>
      <c r="G1344" s="1">
        <v>44210</v>
      </c>
      <c r="H1344">
        <v>2021</v>
      </c>
      <c r="I1344" s="1">
        <v>44210</v>
      </c>
      <c r="J1344">
        <v>2021</v>
      </c>
      <c r="K1344" s="2"/>
      <c r="L1344" s="2"/>
      <c r="M1344">
        <v>20</v>
      </c>
      <c r="N1344" t="s">
        <v>566</v>
      </c>
      <c r="O1344">
        <v>2001</v>
      </c>
      <c r="P1344" t="s">
        <v>567</v>
      </c>
      <c r="Q1344">
        <v>203405</v>
      </c>
      <c r="R1344" t="s">
        <v>568</v>
      </c>
      <c r="S1344">
        <v>20</v>
      </c>
      <c r="T1344" t="s">
        <v>566</v>
      </c>
      <c r="U1344">
        <v>2001</v>
      </c>
      <c r="V1344" t="s">
        <v>567</v>
      </c>
      <c r="W1344">
        <v>203405</v>
      </c>
      <c r="X1344" t="s">
        <v>568</v>
      </c>
      <c r="Y1344" t="s">
        <v>569</v>
      </c>
      <c r="Z1344" t="s">
        <v>570</v>
      </c>
      <c r="AA1344" t="s">
        <v>102</v>
      </c>
      <c r="AB1344" t="s">
        <v>571</v>
      </c>
      <c r="AC1344" t="s">
        <v>1077</v>
      </c>
      <c r="AD1344">
        <v>140762043</v>
      </c>
      <c r="AE1344" t="s">
        <v>1078</v>
      </c>
      <c r="AF1344" s="2"/>
      <c r="AG1344" t="s">
        <v>1079</v>
      </c>
      <c r="AH1344">
        <v>76438621</v>
      </c>
      <c r="AI1344" t="s">
        <v>1078</v>
      </c>
      <c r="AJ1344" t="s">
        <v>103</v>
      </c>
      <c r="AK1344" t="s">
        <v>104</v>
      </c>
      <c r="AL1344" t="s">
        <v>1080</v>
      </c>
      <c r="AM1344" t="s">
        <v>1081</v>
      </c>
      <c r="AN1344" t="s">
        <v>1081</v>
      </c>
      <c r="AO1344" t="s">
        <v>654</v>
      </c>
      <c r="AP1344" t="s">
        <v>655</v>
      </c>
      <c r="AQ1344">
        <v>80203</v>
      </c>
      <c r="AR1344">
        <v>1</v>
      </c>
      <c r="AU1344" t="s">
        <v>105</v>
      </c>
      <c r="AX1344" t="s">
        <v>655</v>
      </c>
      <c r="AZ1344">
        <v>90</v>
      </c>
      <c r="BA1344" t="s">
        <v>103</v>
      </c>
      <c r="BB1344" t="s">
        <v>104</v>
      </c>
      <c r="BC1344" t="s">
        <v>578</v>
      </c>
      <c r="BD1344" t="s">
        <v>577</v>
      </c>
      <c r="BE1344" t="s">
        <v>2579</v>
      </c>
      <c r="BF1344" t="s">
        <v>6704</v>
      </c>
      <c r="BG1344" s="2"/>
      <c r="BH1344" s="2"/>
      <c r="BI1344" t="s">
        <v>6703</v>
      </c>
      <c r="BJ1344">
        <v>80834.14</v>
      </c>
      <c r="BK1344" s="1">
        <v>44391</v>
      </c>
      <c r="BL1344">
        <v>2021</v>
      </c>
      <c r="BN1344">
        <v>831723774</v>
      </c>
      <c r="BO1344" t="s">
        <v>6702</v>
      </c>
      <c r="BP1344" s="2"/>
      <c r="BQ1344" s="2"/>
      <c r="BR1344" s="2"/>
      <c r="BS1344" s="2"/>
      <c r="BT1344" t="s">
        <v>103</v>
      </c>
      <c r="BU1344" t="s">
        <v>104</v>
      </c>
      <c r="BV1344" s="2"/>
      <c r="BW1344" t="s">
        <v>2953</v>
      </c>
      <c r="BX1344" t="s">
        <v>654</v>
      </c>
      <c r="BZ1344" t="s">
        <v>6417</v>
      </c>
      <c r="CA1344" s="2"/>
      <c r="CB1344" s="2"/>
      <c r="CC1344" s="2"/>
      <c r="CD1344" s="2"/>
      <c r="CE1344" t="s">
        <v>2953</v>
      </c>
      <c r="CF1344" t="s">
        <v>654</v>
      </c>
      <c r="CH1344" t="s">
        <v>6417</v>
      </c>
      <c r="CJ1344" t="s">
        <v>103</v>
      </c>
      <c r="CK1344" t="s">
        <v>104</v>
      </c>
      <c r="CL1344" t="s">
        <v>2637</v>
      </c>
      <c r="CM1344" s="2"/>
      <c r="CN1344" s="2"/>
      <c r="CO1344" s="2"/>
      <c r="CP1344" s="2"/>
      <c r="CQ1344" s="2"/>
      <c r="CR1344" s="2"/>
      <c r="CS1344" s="2"/>
      <c r="CT1344" s="2"/>
      <c r="CU1344" s="2"/>
      <c r="CV1344" s="2"/>
      <c r="CX1344" s="2"/>
    </row>
    <row r="1345" spans="1:102" hidden="1" x14ac:dyDescent="0.3">
      <c r="A1345" s="2"/>
      <c r="B1345" t="s">
        <v>116</v>
      </c>
      <c r="C1345">
        <v>247795759.80000001</v>
      </c>
      <c r="D1345" t="s">
        <v>565</v>
      </c>
      <c r="E1345">
        <v>247795759.80000001</v>
      </c>
      <c r="F1345">
        <v>0</v>
      </c>
      <c r="G1345" s="1">
        <v>44210</v>
      </c>
      <c r="H1345">
        <v>2021</v>
      </c>
      <c r="I1345" s="1">
        <v>44210</v>
      </c>
      <c r="J1345">
        <v>2021</v>
      </c>
      <c r="K1345" s="2"/>
      <c r="L1345" s="2"/>
      <c r="M1345">
        <v>20</v>
      </c>
      <c r="N1345" t="s">
        <v>566</v>
      </c>
      <c r="O1345">
        <v>2001</v>
      </c>
      <c r="P1345" t="s">
        <v>567</v>
      </c>
      <c r="Q1345">
        <v>203405</v>
      </c>
      <c r="R1345" t="s">
        <v>568</v>
      </c>
      <c r="S1345">
        <v>20</v>
      </c>
      <c r="T1345" t="s">
        <v>566</v>
      </c>
      <c r="U1345">
        <v>2001</v>
      </c>
      <c r="V1345" t="s">
        <v>567</v>
      </c>
      <c r="W1345">
        <v>203405</v>
      </c>
      <c r="X1345" t="s">
        <v>568</v>
      </c>
      <c r="Y1345" t="s">
        <v>569</v>
      </c>
      <c r="Z1345" t="s">
        <v>570</v>
      </c>
      <c r="AA1345" t="s">
        <v>102</v>
      </c>
      <c r="AB1345" t="s">
        <v>571</v>
      </c>
      <c r="AC1345" t="s">
        <v>1077</v>
      </c>
      <c r="AD1345">
        <v>140762043</v>
      </c>
      <c r="AE1345" t="s">
        <v>1078</v>
      </c>
      <c r="AF1345" s="2"/>
      <c r="AG1345" t="s">
        <v>1079</v>
      </c>
      <c r="AH1345">
        <v>76438621</v>
      </c>
      <c r="AI1345" t="s">
        <v>1078</v>
      </c>
      <c r="AJ1345" t="s">
        <v>103</v>
      </c>
      <c r="AK1345" t="s">
        <v>104</v>
      </c>
      <c r="AL1345" t="s">
        <v>1080</v>
      </c>
      <c r="AM1345" t="s">
        <v>1081</v>
      </c>
      <c r="AN1345" t="s">
        <v>1081</v>
      </c>
      <c r="AO1345" t="s">
        <v>654</v>
      </c>
      <c r="AP1345" t="s">
        <v>655</v>
      </c>
      <c r="AQ1345">
        <v>80203</v>
      </c>
      <c r="AR1345">
        <v>1</v>
      </c>
      <c r="AU1345" t="s">
        <v>105</v>
      </c>
      <c r="AX1345" t="s">
        <v>655</v>
      </c>
      <c r="AZ1345">
        <v>90</v>
      </c>
      <c r="BA1345" t="s">
        <v>103</v>
      </c>
      <c r="BB1345" t="s">
        <v>104</v>
      </c>
      <c r="BC1345" t="s">
        <v>578</v>
      </c>
      <c r="BD1345" t="s">
        <v>577</v>
      </c>
      <c r="BE1345" t="s">
        <v>2579</v>
      </c>
      <c r="BF1345" t="s">
        <v>6707</v>
      </c>
      <c r="BG1345" s="2"/>
      <c r="BH1345" s="2"/>
      <c r="BI1345" t="s">
        <v>6706</v>
      </c>
      <c r="BJ1345">
        <v>226697.56</v>
      </c>
      <c r="BK1345" s="1">
        <v>44383</v>
      </c>
      <c r="BL1345">
        <v>2021</v>
      </c>
      <c r="BN1345">
        <v>851682922</v>
      </c>
      <c r="BO1345" t="s">
        <v>6705</v>
      </c>
      <c r="BP1345" s="2"/>
      <c r="BQ1345" s="2"/>
      <c r="BR1345" s="2"/>
      <c r="BS1345" s="2"/>
      <c r="BT1345" t="s">
        <v>103</v>
      </c>
      <c r="BU1345" t="s">
        <v>104</v>
      </c>
      <c r="BV1345" s="2"/>
      <c r="BW1345" t="s">
        <v>2953</v>
      </c>
      <c r="BX1345" t="s">
        <v>654</v>
      </c>
      <c r="BZ1345" t="s">
        <v>6417</v>
      </c>
      <c r="CA1345" s="2"/>
      <c r="CB1345" s="2"/>
      <c r="CC1345" s="2"/>
      <c r="CD1345" s="2"/>
      <c r="CE1345" t="s">
        <v>2953</v>
      </c>
      <c r="CF1345" t="s">
        <v>654</v>
      </c>
      <c r="CH1345" t="s">
        <v>6417</v>
      </c>
      <c r="CJ1345" t="s">
        <v>103</v>
      </c>
      <c r="CK1345" t="s">
        <v>104</v>
      </c>
      <c r="CL1345" t="s">
        <v>2637</v>
      </c>
      <c r="CM1345" s="2"/>
      <c r="CN1345" s="2"/>
      <c r="CO1345" s="2"/>
      <c r="CP1345" s="2"/>
      <c r="CQ1345" s="2"/>
      <c r="CR1345" s="2"/>
      <c r="CS1345" s="2"/>
      <c r="CT1345" s="2"/>
      <c r="CU1345" s="2"/>
      <c r="CV1345" s="2"/>
      <c r="CX1345" s="2"/>
    </row>
    <row r="1346" spans="1:102" hidden="1" x14ac:dyDescent="0.3">
      <c r="A1346" s="2"/>
      <c r="B1346" t="s">
        <v>116</v>
      </c>
      <c r="C1346">
        <v>247795759.80000001</v>
      </c>
      <c r="D1346" t="s">
        <v>565</v>
      </c>
      <c r="E1346">
        <v>247795759.80000001</v>
      </c>
      <c r="F1346">
        <v>0</v>
      </c>
      <c r="G1346" s="1">
        <v>44210</v>
      </c>
      <c r="H1346">
        <v>2021</v>
      </c>
      <c r="I1346" s="1">
        <v>44210</v>
      </c>
      <c r="J1346">
        <v>2021</v>
      </c>
      <c r="K1346" s="2"/>
      <c r="L1346" s="2"/>
      <c r="M1346">
        <v>20</v>
      </c>
      <c r="N1346" t="s">
        <v>566</v>
      </c>
      <c r="O1346">
        <v>2001</v>
      </c>
      <c r="P1346" t="s">
        <v>567</v>
      </c>
      <c r="Q1346">
        <v>203405</v>
      </c>
      <c r="R1346" t="s">
        <v>568</v>
      </c>
      <c r="S1346">
        <v>20</v>
      </c>
      <c r="T1346" t="s">
        <v>566</v>
      </c>
      <c r="U1346">
        <v>2001</v>
      </c>
      <c r="V1346" t="s">
        <v>567</v>
      </c>
      <c r="W1346">
        <v>203405</v>
      </c>
      <c r="X1346" t="s">
        <v>568</v>
      </c>
      <c r="Y1346" t="s">
        <v>569</v>
      </c>
      <c r="Z1346" t="s">
        <v>570</v>
      </c>
      <c r="AA1346" t="s">
        <v>102</v>
      </c>
      <c r="AB1346" t="s">
        <v>571</v>
      </c>
      <c r="AC1346" t="s">
        <v>1077</v>
      </c>
      <c r="AD1346">
        <v>140762043</v>
      </c>
      <c r="AE1346" t="s">
        <v>1078</v>
      </c>
      <c r="AF1346" s="2"/>
      <c r="AG1346" t="s">
        <v>1079</v>
      </c>
      <c r="AH1346">
        <v>76438621</v>
      </c>
      <c r="AI1346" t="s">
        <v>1078</v>
      </c>
      <c r="AJ1346" t="s">
        <v>103</v>
      </c>
      <c r="AK1346" t="s">
        <v>104</v>
      </c>
      <c r="AL1346" t="s">
        <v>1080</v>
      </c>
      <c r="AM1346" t="s">
        <v>1081</v>
      </c>
      <c r="AN1346" t="s">
        <v>1081</v>
      </c>
      <c r="AO1346" t="s">
        <v>654</v>
      </c>
      <c r="AP1346" t="s">
        <v>655</v>
      </c>
      <c r="AQ1346">
        <v>80203</v>
      </c>
      <c r="AR1346">
        <v>1</v>
      </c>
      <c r="AU1346" t="s">
        <v>105</v>
      </c>
      <c r="AX1346" t="s">
        <v>655</v>
      </c>
      <c r="AZ1346">
        <v>90</v>
      </c>
      <c r="BA1346" t="s">
        <v>103</v>
      </c>
      <c r="BB1346" t="s">
        <v>104</v>
      </c>
      <c r="BC1346" t="s">
        <v>578</v>
      </c>
      <c r="BD1346" t="s">
        <v>577</v>
      </c>
      <c r="BE1346" t="s">
        <v>2579</v>
      </c>
      <c r="BF1346" t="s">
        <v>6709</v>
      </c>
      <c r="BG1346" s="2"/>
      <c r="BH1346" s="2"/>
      <c r="BI1346" t="s">
        <v>6708</v>
      </c>
      <c r="BJ1346">
        <v>71525.66</v>
      </c>
      <c r="BK1346" s="1">
        <v>44319</v>
      </c>
      <c r="BL1346">
        <v>2021</v>
      </c>
      <c r="BN1346">
        <v>0</v>
      </c>
      <c r="BO1346" t="s">
        <v>6705</v>
      </c>
      <c r="BP1346" s="2"/>
      <c r="BQ1346" s="2"/>
      <c r="BR1346" s="2"/>
      <c r="BS1346" s="2"/>
      <c r="BT1346" t="s">
        <v>103</v>
      </c>
      <c r="BU1346" t="s">
        <v>104</v>
      </c>
      <c r="BV1346" s="2"/>
      <c r="BW1346" t="s">
        <v>2953</v>
      </c>
      <c r="BX1346" t="s">
        <v>654</v>
      </c>
      <c r="BZ1346" t="s">
        <v>6516</v>
      </c>
      <c r="CA1346" s="2"/>
      <c r="CB1346" s="2"/>
      <c r="CC1346" s="2"/>
      <c r="CD1346" s="2"/>
      <c r="CE1346" t="s">
        <v>2953</v>
      </c>
      <c r="CF1346" t="s">
        <v>654</v>
      </c>
      <c r="CH1346" t="s">
        <v>6516</v>
      </c>
      <c r="CJ1346" t="s">
        <v>103</v>
      </c>
      <c r="CK1346" t="s">
        <v>104</v>
      </c>
      <c r="CL1346" t="s">
        <v>2637</v>
      </c>
      <c r="CM1346" s="2"/>
      <c r="CN1346" s="2"/>
      <c r="CO1346" s="2"/>
      <c r="CP1346" s="2"/>
      <c r="CQ1346" s="2"/>
      <c r="CR1346" s="2"/>
      <c r="CS1346" s="2"/>
      <c r="CT1346" s="2"/>
      <c r="CU1346" s="2"/>
      <c r="CV1346" s="2"/>
      <c r="CX1346" s="2"/>
    </row>
    <row r="1347" spans="1:102" hidden="1" x14ac:dyDescent="0.3">
      <c r="A1347" s="2"/>
      <c r="B1347" t="s">
        <v>116</v>
      </c>
      <c r="C1347">
        <v>247795759.80000001</v>
      </c>
      <c r="D1347" t="s">
        <v>565</v>
      </c>
      <c r="E1347">
        <v>247795759.80000001</v>
      </c>
      <c r="F1347">
        <v>0</v>
      </c>
      <c r="G1347" s="1">
        <v>44210</v>
      </c>
      <c r="H1347">
        <v>2021</v>
      </c>
      <c r="I1347" s="1">
        <v>44210</v>
      </c>
      <c r="J1347">
        <v>2021</v>
      </c>
      <c r="K1347" s="2"/>
      <c r="L1347" s="2"/>
      <c r="M1347">
        <v>20</v>
      </c>
      <c r="N1347" t="s">
        <v>566</v>
      </c>
      <c r="O1347">
        <v>2001</v>
      </c>
      <c r="P1347" t="s">
        <v>567</v>
      </c>
      <c r="Q1347">
        <v>203405</v>
      </c>
      <c r="R1347" t="s">
        <v>568</v>
      </c>
      <c r="S1347">
        <v>20</v>
      </c>
      <c r="T1347" t="s">
        <v>566</v>
      </c>
      <c r="U1347">
        <v>2001</v>
      </c>
      <c r="V1347" t="s">
        <v>567</v>
      </c>
      <c r="W1347">
        <v>203405</v>
      </c>
      <c r="X1347" t="s">
        <v>568</v>
      </c>
      <c r="Y1347" t="s">
        <v>569</v>
      </c>
      <c r="Z1347" t="s">
        <v>570</v>
      </c>
      <c r="AA1347" t="s">
        <v>102</v>
      </c>
      <c r="AB1347" t="s">
        <v>571</v>
      </c>
      <c r="AC1347" t="s">
        <v>1077</v>
      </c>
      <c r="AD1347">
        <v>140762043</v>
      </c>
      <c r="AE1347" t="s">
        <v>1078</v>
      </c>
      <c r="AF1347" s="2"/>
      <c r="AG1347" t="s">
        <v>1079</v>
      </c>
      <c r="AH1347">
        <v>76438621</v>
      </c>
      <c r="AI1347" t="s">
        <v>1078</v>
      </c>
      <c r="AJ1347" t="s">
        <v>103</v>
      </c>
      <c r="AK1347" t="s">
        <v>104</v>
      </c>
      <c r="AL1347" t="s">
        <v>1080</v>
      </c>
      <c r="AM1347" t="s">
        <v>1081</v>
      </c>
      <c r="AN1347" t="s">
        <v>1081</v>
      </c>
      <c r="AO1347" t="s">
        <v>654</v>
      </c>
      <c r="AP1347" t="s">
        <v>655</v>
      </c>
      <c r="AQ1347">
        <v>80203</v>
      </c>
      <c r="AR1347">
        <v>1</v>
      </c>
      <c r="AU1347" t="s">
        <v>105</v>
      </c>
      <c r="AX1347" t="s">
        <v>655</v>
      </c>
      <c r="AZ1347">
        <v>90</v>
      </c>
      <c r="BA1347" t="s">
        <v>103</v>
      </c>
      <c r="BB1347" t="s">
        <v>104</v>
      </c>
      <c r="BC1347" t="s">
        <v>578</v>
      </c>
      <c r="BD1347" t="s">
        <v>577</v>
      </c>
      <c r="BE1347" t="s">
        <v>2579</v>
      </c>
      <c r="BF1347" t="s">
        <v>6712</v>
      </c>
      <c r="BG1347" s="2"/>
      <c r="BH1347" s="2"/>
      <c r="BI1347" t="s">
        <v>6711</v>
      </c>
      <c r="BJ1347">
        <v>58930</v>
      </c>
      <c r="BK1347" s="1">
        <v>44404</v>
      </c>
      <c r="BL1347">
        <v>2021</v>
      </c>
      <c r="BN1347">
        <v>450507261</v>
      </c>
      <c r="BO1347" t="s">
        <v>6710</v>
      </c>
      <c r="BP1347" s="2"/>
      <c r="BQ1347" s="2"/>
      <c r="BR1347" s="2"/>
      <c r="BS1347" s="2"/>
      <c r="BT1347" t="s">
        <v>103</v>
      </c>
      <c r="BU1347" t="s">
        <v>104</v>
      </c>
      <c r="BV1347" s="2"/>
      <c r="BW1347" t="s">
        <v>1081</v>
      </c>
      <c r="BX1347" t="s">
        <v>654</v>
      </c>
      <c r="BZ1347" t="s">
        <v>6448</v>
      </c>
      <c r="CA1347" s="2"/>
      <c r="CB1347" s="2"/>
      <c r="CC1347" s="2"/>
      <c r="CD1347" s="2"/>
      <c r="CE1347" t="s">
        <v>1081</v>
      </c>
      <c r="CF1347" t="s">
        <v>654</v>
      </c>
      <c r="CH1347" t="s">
        <v>6448</v>
      </c>
      <c r="CJ1347" t="s">
        <v>103</v>
      </c>
      <c r="CK1347" t="s">
        <v>104</v>
      </c>
      <c r="CL1347" t="s">
        <v>2637</v>
      </c>
      <c r="CM1347" s="2"/>
      <c r="CN1347" s="2"/>
      <c r="CO1347" s="2"/>
      <c r="CP1347" s="2"/>
      <c r="CQ1347" s="2"/>
      <c r="CR1347" s="2"/>
      <c r="CS1347" s="2"/>
      <c r="CT1347" s="2"/>
      <c r="CU1347" s="2"/>
      <c r="CV1347" s="2"/>
      <c r="CX1347" s="2"/>
    </row>
    <row r="1348" spans="1:102" hidden="1" x14ac:dyDescent="0.3">
      <c r="A1348" s="2"/>
      <c r="B1348" t="s">
        <v>116</v>
      </c>
      <c r="C1348">
        <v>247795759.80000001</v>
      </c>
      <c r="D1348" t="s">
        <v>565</v>
      </c>
      <c r="E1348">
        <v>247795759.80000001</v>
      </c>
      <c r="F1348">
        <v>0</v>
      </c>
      <c r="G1348" s="1">
        <v>44210</v>
      </c>
      <c r="H1348">
        <v>2021</v>
      </c>
      <c r="I1348" s="1">
        <v>44210</v>
      </c>
      <c r="J1348">
        <v>2021</v>
      </c>
      <c r="K1348" s="2"/>
      <c r="L1348" s="2"/>
      <c r="M1348">
        <v>20</v>
      </c>
      <c r="N1348" t="s">
        <v>566</v>
      </c>
      <c r="O1348">
        <v>2001</v>
      </c>
      <c r="P1348" t="s">
        <v>567</v>
      </c>
      <c r="Q1348">
        <v>203405</v>
      </c>
      <c r="R1348" t="s">
        <v>568</v>
      </c>
      <c r="S1348">
        <v>20</v>
      </c>
      <c r="T1348" t="s">
        <v>566</v>
      </c>
      <c r="U1348">
        <v>2001</v>
      </c>
      <c r="V1348" t="s">
        <v>567</v>
      </c>
      <c r="W1348">
        <v>203405</v>
      </c>
      <c r="X1348" t="s">
        <v>568</v>
      </c>
      <c r="Y1348" t="s">
        <v>569</v>
      </c>
      <c r="Z1348" t="s">
        <v>570</v>
      </c>
      <c r="AA1348" t="s">
        <v>102</v>
      </c>
      <c r="AB1348" t="s">
        <v>571</v>
      </c>
      <c r="AC1348" t="s">
        <v>1077</v>
      </c>
      <c r="AD1348">
        <v>140762043</v>
      </c>
      <c r="AE1348" t="s">
        <v>1078</v>
      </c>
      <c r="AF1348" s="2"/>
      <c r="AG1348" t="s">
        <v>1079</v>
      </c>
      <c r="AH1348">
        <v>76438621</v>
      </c>
      <c r="AI1348" t="s">
        <v>1078</v>
      </c>
      <c r="AJ1348" t="s">
        <v>103</v>
      </c>
      <c r="AK1348" t="s">
        <v>104</v>
      </c>
      <c r="AL1348" t="s">
        <v>1080</v>
      </c>
      <c r="AM1348" t="s">
        <v>1081</v>
      </c>
      <c r="AN1348" t="s">
        <v>1081</v>
      </c>
      <c r="AO1348" t="s">
        <v>654</v>
      </c>
      <c r="AP1348" t="s">
        <v>655</v>
      </c>
      <c r="AQ1348">
        <v>80203</v>
      </c>
      <c r="AR1348">
        <v>1</v>
      </c>
      <c r="AU1348" t="s">
        <v>105</v>
      </c>
      <c r="AX1348" t="s">
        <v>655</v>
      </c>
      <c r="AZ1348">
        <v>90</v>
      </c>
      <c r="BA1348" t="s">
        <v>103</v>
      </c>
      <c r="BB1348" t="s">
        <v>104</v>
      </c>
      <c r="BC1348" t="s">
        <v>578</v>
      </c>
      <c r="BD1348" t="s">
        <v>577</v>
      </c>
      <c r="BE1348" t="s">
        <v>6137</v>
      </c>
      <c r="BF1348" t="s">
        <v>6718</v>
      </c>
      <c r="BG1348" s="2"/>
      <c r="BH1348" s="2"/>
      <c r="BI1348" t="s">
        <v>6717</v>
      </c>
      <c r="BJ1348">
        <v>2750000</v>
      </c>
      <c r="BK1348" s="1">
        <v>44462</v>
      </c>
      <c r="BL1348">
        <v>2021</v>
      </c>
      <c r="BN1348">
        <v>832327964</v>
      </c>
      <c r="BO1348" t="s">
        <v>6713</v>
      </c>
      <c r="BP1348" s="2"/>
      <c r="BQ1348" s="2"/>
      <c r="BR1348" s="2"/>
      <c r="BS1348" s="2"/>
      <c r="BT1348" t="s">
        <v>103</v>
      </c>
      <c r="BU1348" t="s">
        <v>104</v>
      </c>
      <c r="BV1348" s="2"/>
      <c r="BW1348" t="s">
        <v>6714</v>
      </c>
      <c r="BX1348" t="s">
        <v>654</v>
      </c>
      <c r="BZ1348" t="s">
        <v>6715</v>
      </c>
      <c r="CA1348" s="2"/>
      <c r="CB1348" s="2"/>
      <c r="CC1348" s="2"/>
      <c r="CD1348" s="2"/>
      <c r="CE1348" t="s">
        <v>6714</v>
      </c>
      <c r="CF1348" t="s">
        <v>654</v>
      </c>
      <c r="CH1348" t="s">
        <v>6715</v>
      </c>
      <c r="CJ1348" t="s">
        <v>103</v>
      </c>
      <c r="CK1348" t="s">
        <v>104</v>
      </c>
      <c r="CL1348" t="s">
        <v>6716</v>
      </c>
      <c r="CM1348" s="2"/>
      <c r="CN1348" s="2"/>
      <c r="CO1348" s="2"/>
      <c r="CP1348" s="2"/>
      <c r="CQ1348" s="2"/>
      <c r="CR1348" s="2"/>
      <c r="CS1348" s="2"/>
      <c r="CT1348" s="2"/>
      <c r="CU1348" s="2"/>
      <c r="CV1348" s="2"/>
      <c r="CX1348" s="2"/>
    </row>
    <row r="1349" spans="1:102" hidden="1" x14ac:dyDescent="0.3">
      <c r="A1349" s="2"/>
      <c r="B1349" t="s">
        <v>116</v>
      </c>
      <c r="C1349">
        <v>247795759.80000001</v>
      </c>
      <c r="D1349" t="s">
        <v>565</v>
      </c>
      <c r="E1349">
        <v>247795759.80000001</v>
      </c>
      <c r="F1349">
        <v>0</v>
      </c>
      <c r="G1349" s="1">
        <v>44210</v>
      </c>
      <c r="H1349">
        <v>2021</v>
      </c>
      <c r="I1349" s="1">
        <v>44210</v>
      </c>
      <c r="J1349">
        <v>2021</v>
      </c>
      <c r="K1349" s="2"/>
      <c r="L1349" s="2"/>
      <c r="M1349">
        <v>20</v>
      </c>
      <c r="N1349" t="s">
        <v>566</v>
      </c>
      <c r="O1349">
        <v>2001</v>
      </c>
      <c r="P1349" t="s">
        <v>567</v>
      </c>
      <c r="Q1349">
        <v>203405</v>
      </c>
      <c r="R1349" t="s">
        <v>568</v>
      </c>
      <c r="S1349">
        <v>20</v>
      </c>
      <c r="T1349" t="s">
        <v>566</v>
      </c>
      <c r="U1349">
        <v>2001</v>
      </c>
      <c r="V1349" t="s">
        <v>567</v>
      </c>
      <c r="W1349">
        <v>203405</v>
      </c>
      <c r="X1349" t="s">
        <v>568</v>
      </c>
      <c r="Y1349" t="s">
        <v>569</v>
      </c>
      <c r="Z1349" t="s">
        <v>570</v>
      </c>
      <c r="AA1349" t="s">
        <v>102</v>
      </c>
      <c r="AB1349" t="s">
        <v>571</v>
      </c>
      <c r="AC1349" t="s">
        <v>1077</v>
      </c>
      <c r="AD1349">
        <v>140762043</v>
      </c>
      <c r="AE1349" t="s">
        <v>1078</v>
      </c>
      <c r="AF1349" s="2"/>
      <c r="AG1349" t="s">
        <v>1079</v>
      </c>
      <c r="AH1349">
        <v>76438621</v>
      </c>
      <c r="AI1349" t="s">
        <v>1078</v>
      </c>
      <c r="AJ1349" t="s">
        <v>103</v>
      </c>
      <c r="AK1349" t="s">
        <v>104</v>
      </c>
      <c r="AL1349" t="s">
        <v>1080</v>
      </c>
      <c r="AM1349" t="s">
        <v>1081</v>
      </c>
      <c r="AN1349" t="s">
        <v>1081</v>
      </c>
      <c r="AO1349" t="s">
        <v>654</v>
      </c>
      <c r="AP1349" t="s">
        <v>655</v>
      </c>
      <c r="AQ1349">
        <v>80203</v>
      </c>
      <c r="AR1349">
        <v>1</v>
      </c>
      <c r="AU1349" t="s">
        <v>105</v>
      </c>
      <c r="AX1349" t="s">
        <v>655</v>
      </c>
      <c r="AZ1349">
        <v>90</v>
      </c>
      <c r="BA1349" t="s">
        <v>103</v>
      </c>
      <c r="BB1349" t="s">
        <v>104</v>
      </c>
      <c r="BC1349" t="s">
        <v>578</v>
      </c>
      <c r="BD1349" t="s">
        <v>577</v>
      </c>
      <c r="BE1349" t="s">
        <v>6137</v>
      </c>
      <c r="BF1349" t="s">
        <v>6723</v>
      </c>
      <c r="BG1349" s="2"/>
      <c r="BH1349" s="2"/>
      <c r="BI1349" t="s">
        <v>6722</v>
      </c>
      <c r="BJ1349">
        <v>443000</v>
      </c>
      <c r="BK1349" s="1">
        <v>44309</v>
      </c>
      <c r="BL1349">
        <v>2021</v>
      </c>
      <c r="BM1349" t="s">
        <v>6719</v>
      </c>
      <c r="BN1349">
        <v>0</v>
      </c>
      <c r="BO1349" t="s">
        <v>6713</v>
      </c>
      <c r="BP1349" s="2"/>
      <c r="BQ1349" s="2"/>
      <c r="BR1349" s="2"/>
      <c r="BS1349" s="2"/>
      <c r="BT1349" t="s">
        <v>103</v>
      </c>
      <c r="BU1349" t="s">
        <v>104</v>
      </c>
      <c r="BV1349" s="2"/>
      <c r="BW1349" t="s">
        <v>6714</v>
      </c>
      <c r="BX1349" t="s">
        <v>654</v>
      </c>
      <c r="BZ1349" t="s">
        <v>6720</v>
      </c>
      <c r="CA1349" s="2"/>
      <c r="CB1349" s="2"/>
      <c r="CC1349" s="2"/>
      <c r="CD1349" s="2"/>
      <c r="CE1349" t="s">
        <v>6714</v>
      </c>
      <c r="CF1349" t="s">
        <v>654</v>
      </c>
      <c r="CH1349" t="s">
        <v>6720</v>
      </c>
      <c r="CJ1349" t="s">
        <v>103</v>
      </c>
      <c r="CK1349" t="s">
        <v>104</v>
      </c>
      <c r="CL1349" t="s">
        <v>6721</v>
      </c>
      <c r="CM1349" s="2"/>
      <c r="CN1349" s="2"/>
      <c r="CO1349" s="2"/>
      <c r="CP1349" s="2"/>
      <c r="CQ1349" s="2"/>
      <c r="CR1349" s="2"/>
      <c r="CS1349" s="2"/>
      <c r="CT1349" s="2"/>
      <c r="CU1349" s="2"/>
      <c r="CV1349" s="2"/>
      <c r="CX1349" s="2"/>
    </row>
    <row r="1350" spans="1:102" hidden="1" x14ac:dyDescent="0.3">
      <c r="A1350" s="2"/>
      <c r="B1350" t="s">
        <v>116</v>
      </c>
      <c r="C1350">
        <v>247795759.80000001</v>
      </c>
      <c r="D1350" t="s">
        <v>565</v>
      </c>
      <c r="E1350">
        <v>247795759.80000001</v>
      </c>
      <c r="F1350">
        <v>0</v>
      </c>
      <c r="G1350" s="1">
        <v>44210</v>
      </c>
      <c r="H1350">
        <v>2021</v>
      </c>
      <c r="I1350" s="1">
        <v>44210</v>
      </c>
      <c r="J1350">
        <v>2021</v>
      </c>
      <c r="K1350" s="2"/>
      <c r="L1350" s="2"/>
      <c r="M1350">
        <v>20</v>
      </c>
      <c r="N1350" t="s">
        <v>566</v>
      </c>
      <c r="O1350">
        <v>2001</v>
      </c>
      <c r="P1350" t="s">
        <v>567</v>
      </c>
      <c r="Q1350">
        <v>203405</v>
      </c>
      <c r="R1350" t="s">
        <v>568</v>
      </c>
      <c r="S1350">
        <v>20</v>
      </c>
      <c r="T1350" t="s">
        <v>566</v>
      </c>
      <c r="U1350">
        <v>2001</v>
      </c>
      <c r="V1350" t="s">
        <v>567</v>
      </c>
      <c r="W1350">
        <v>203405</v>
      </c>
      <c r="X1350" t="s">
        <v>568</v>
      </c>
      <c r="Y1350" t="s">
        <v>569</v>
      </c>
      <c r="Z1350" t="s">
        <v>570</v>
      </c>
      <c r="AA1350" t="s">
        <v>102</v>
      </c>
      <c r="AB1350" t="s">
        <v>571</v>
      </c>
      <c r="AC1350" t="s">
        <v>1077</v>
      </c>
      <c r="AD1350">
        <v>140762043</v>
      </c>
      <c r="AE1350" t="s">
        <v>1078</v>
      </c>
      <c r="AF1350" s="2"/>
      <c r="AG1350" t="s">
        <v>1079</v>
      </c>
      <c r="AH1350">
        <v>76438621</v>
      </c>
      <c r="AI1350" t="s">
        <v>1078</v>
      </c>
      <c r="AJ1350" t="s">
        <v>103</v>
      </c>
      <c r="AK1350" t="s">
        <v>104</v>
      </c>
      <c r="AL1350" t="s">
        <v>1080</v>
      </c>
      <c r="AM1350" t="s">
        <v>1081</v>
      </c>
      <c r="AN1350" t="s">
        <v>1081</v>
      </c>
      <c r="AO1350" t="s">
        <v>654</v>
      </c>
      <c r="AP1350" t="s">
        <v>655</v>
      </c>
      <c r="AQ1350">
        <v>80203</v>
      </c>
      <c r="AR1350">
        <v>1</v>
      </c>
      <c r="AU1350" t="s">
        <v>105</v>
      </c>
      <c r="AX1350" t="s">
        <v>655</v>
      </c>
      <c r="AZ1350">
        <v>90</v>
      </c>
      <c r="BA1350" t="s">
        <v>103</v>
      </c>
      <c r="BB1350" t="s">
        <v>104</v>
      </c>
      <c r="BC1350" t="s">
        <v>578</v>
      </c>
      <c r="BD1350" t="s">
        <v>577</v>
      </c>
      <c r="BE1350" t="s">
        <v>6137</v>
      </c>
      <c r="BF1350" t="s">
        <v>6726</v>
      </c>
      <c r="BG1350" s="2"/>
      <c r="BH1350" s="2"/>
      <c r="BI1350" t="s">
        <v>6725</v>
      </c>
      <c r="BJ1350">
        <v>700000</v>
      </c>
      <c r="BK1350" s="1">
        <v>44372</v>
      </c>
      <c r="BL1350">
        <v>2021</v>
      </c>
      <c r="BM1350" t="s">
        <v>6719</v>
      </c>
      <c r="BN1350">
        <v>0</v>
      </c>
      <c r="BO1350" t="s">
        <v>6713</v>
      </c>
      <c r="BP1350" s="2"/>
      <c r="BQ1350" s="2"/>
      <c r="BR1350" s="2"/>
      <c r="BS1350" s="2"/>
      <c r="BT1350" t="s">
        <v>103</v>
      </c>
      <c r="BU1350" t="s">
        <v>104</v>
      </c>
      <c r="BV1350" s="2"/>
      <c r="BW1350" t="s">
        <v>6714</v>
      </c>
      <c r="BX1350" t="s">
        <v>654</v>
      </c>
      <c r="BZ1350" t="s">
        <v>6720</v>
      </c>
      <c r="CA1350" s="2"/>
      <c r="CB1350" s="2"/>
      <c r="CC1350" s="2"/>
      <c r="CD1350" s="2"/>
      <c r="CE1350" t="s">
        <v>6714</v>
      </c>
      <c r="CF1350" t="s">
        <v>654</v>
      </c>
      <c r="CH1350" t="s">
        <v>6720</v>
      </c>
      <c r="CJ1350" t="s">
        <v>103</v>
      </c>
      <c r="CK1350" t="s">
        <v>104</v>
      </c>
      <c r="CL1350" t="s">
        <v>6724</v>
      </c>
      <c r="CM1350" s="2"/>
      <c r="CN1350" s="2"/>
      <c r="CO1350" s="2"/>
      <c r="CP1350" s="2"/>
      <c r="CQ1350" s="2"/>
      <c r="CR1350" s="2"/>
      <c r="CS1350" s="2"/>
      <c r="CT1350" s="2"/>
      <c r="CU1350" s="2"/>
      <c r="CV1350" s="2"/>
      <c r="CX1350" s="2"/>
    </row>
    <row r="1351" spans="1:102" hidden="1" x14ac:dyDescent="0.3">
      <c r="A1351" s="2"/>
      <c r="B1351" t="s">
        <v>116</v>
      </c>
      <c r="C1351">
        <v>247795759.80000001</v>
      </c>
      <c r="D1351" t="s">
        <v>565</v>
      </c>
      <c r="E1351">
        <v>247795759.80000001</v>
      </c>
      <c r="F1351">
        <v>0</v>
      </c>
      <c r="G1351" s="1">
        <v>44210</v>
      </c>
      <c r="H1351">
        <v>2021</v>
      </c>
      <c r="I1351" s="1">
        <v>44210</v>
      </c>
      <c r="J1351">
        <v>2021</v>
      </c>
      <c r="K1351" s="2"/>
      <c r="L1351" s="2"/>
      <c r="M1351">
        <v>20</v>
      </c>
      <c r="N1351" t="s">
        <v>566</v>
      </c>
      <c r="O1351">
        <v>2001</v>
      </c>
      <c r="P1351" t="s">
        <v>567</v>
      </c>
      <c r="Q1351">
        <v>203405</v>
      </c>
      <c r="R1351" t="s">
        <v>568</v>
      </c>
      <c r="S1351">
        <v>20</v>
      </c>
      <c r="T1351" t="s">
        <v>566</v>
      </c>
      <c r="U1351">
        <v>2001</v>
      </c>
      <c r="V1351" t="s">
        <v>567</v>
      </c>
      <c r="W1351">
        <v>203405</v>
      </c>
      <c r="X1351" t="s">
        <v>568</v>
      </c>
      <c r="Y1351" t="s">
        <v>569</v>
      </c>
      <c r="Z1351" t="s">
        <v>570</v>
      </c>
      <c r="AA1351" t="s">
        <v>102</v>
      </c>
      <c r="AB1351" t="s">
        <v>571</v>
      </c>
      <c r="AC1351" t="s">
        <v>1077</v>
      </c>
      <c r="AD1351">
        <v>140762043</v>
      </c>
      <c r="AE1351" t="s">
        <v>1078</v>
      </c>
      <c r="AF1351" s="2"/>
      <c r="AG1351" t="s">
        <v>1079</v>
      </c>
      <c r="AH1351">
        <v>76438621</v>
      </c>
      <c r="AI1351" t="s">
        <v>1078</v>
      </c>
      <c r="AJ1351" t="s">
        <v>103</v>
      </c>
      <c r="AK1351" t="s">
        <v>104</v>
      </c>
      <c r="AL1351" t="s">
        <v>1080</v>
      </c>
      <c r="AM1351" t="s">
        <v>1081</v>
      </c>
      <c r="AN1351" t="s">
        <v>1081</v>
      </c>
      <c r="AO1351" t="s">
        <v>654</v>
      </c>
      <c r="AP1351" t="s">
        <v>655</v>
      </c>
      <c r="AQ1351">
        <v>80203</v>
      </c>
      <c r="AR1351">
        <v>1</v>
      </c>
      <c r="AU1351" t="s">
        <v>105</v>
      </c>
      <c r="AX1351" t="s">
        <v>655</v>
      </c>
      <c r="AZ1351">
        <v>90</v>
      </c>
      <c r="BA1351" t="s">
        <v>103</v>
      </c>
      <c r="BB1351" t="s">
        <v>104</v>
      </c>
      <c r="BC1351" t="s">
        <v>578</v>
      </c>
      <c r="BD1351" t="s">
        <v>577</v>
      </c>
      <c r="BE1351" t="s">
        <v>6137</v>
      </c>
      <c r="BF1351" t="s">
        <v>6732</v>
      </c>
      <c r="BG1351" s="2"/>
      <c r="BH1351" s="2"/>
      <c r="BI1351" t="s">
        <v>6731</v>
      </c>
      <c r="BJ1351">
        <v>1294617</v>
      </c>
      <c r="BK1351" s="1">
        <v>44593</v>
      </c>
      <c r="BL1351">
        <v>2022</v>
      </c>
      <c r="BM1351" t="s">
        <v>6728</v>
      </c>
      <c r="BN1351">
        <v>0</v>
      </c>
      <c r="BO1351" t="s">
        <v>6727</v>
      </c>
      <c r="BP1351" s="2"/>
      <c r="BQ1351" s="2"/>
      <c r="BR1351" s="2"/>
      <c r="BS1351" s="2"/>
      <c r="BT1351" t="s">
        <v>103</v>
      </c>
      <c r="BU1351" t="s">
        <v>104</v>
      </c>
      <c r="BV1351" s="2"/>
      <c r="BW1351" t="s">
        <v>2953</v>
      </c>
      <c r="BX1351" t="s">
        <v>654</v>
      </c>
      <c r="BZ1351" t="s">
        <v>6729</v>
      </c>
      <c r="CA1351" s="2"/>
      <c r="CB1351" s="2"/>
      <c r="CC1351" s="2"/>
      <c r="CD1351" s="2"/>
      <c r="CE1351" t="s">
        <v>2953</v>
      </c>
      <c r="CF1351" t="s">
        <v>654</v>
      </c>
      <c r="CH1351" t="s">
        <v>6729</v>
      </c>
      <c r="CJ1351" t="s">
        <v>103</v>
      </c>
      <c r="CK1351" t="s">
        <v>104</v>
      </c>
      <c r="CL1351" t="s">
        <v>6730</v>
      </c>
      <c r="CM1351" s="2"/>
      <c r="CN1351" s="2"/>
      <c r="CO1351" s="2"/>
      <c r="CP1351" s="2"/>
      <c r="CQ1351" s="2"/>
      <c r="CR1351" s="2"/>
      <c r="CS1351" s="2"/>
      <c r="CT1351" s="2"/>
      <c r="CU1351" s="2"/>
      <c r="CV1351" s="2"/>
      <c r="CX1351" s="2"/>
    </row>
    <row r="1352" spans="1:102" hidden="1" x14ac:dyDescent="0.3">
      <c r="A1352" s="2"/>
      <c r="B1352" t="s">
        <v>116</v>
      </c>
      <c r="C1352">
        <v>247795759.80000001</v>
      </c>
      <c r="D1352" t="s">
        <v>565</v>
      </c>
      <c r="E1352">
        <v>247795759.80000001</v>
      </c>
      <c r="F1352">
        <v>0</v>
      </c>
      <c r="G1352" s="1">
        <v>44210</v>
      </c>
      <c r="H1352">
        <v>2021</v>
      </c>
      <c r="I1352" s="1">
        <v>44210</v>
      </c>
      <c r="J1352">
        <v>2021</v>
      </c>
      <c r="K1352" s="2"/>
      <c r="L1352" s="2"/>
      <c r="M1352">
        <v>20</v>
      </c>
      <c r="N1352" t="s">
        <v>566</v>
      </c>
      <c r="O1352">
        <v>2001</v>
      </c>
      <c r="P1352" t="s">
        <v>567</v>
      </c>
      <c r="Q1352">
        <v>203405</v>
      </c>
      <c r="R1352" t="s">
        <v>568</v>
      </c>
      <c r="S1352">
        <v>20</v>
      </c>
      <c r="T1352" t="s">
        <v>566</v>
      </c>
      <c r="U1352">
        <v>2001</v>
      </c>
      <c r="V1352" t="s">
        <v>567</v>
      </c>
      <c r="W1352">
        <v>203405</v>
      </c>
      <c r="X1352" t="s">
        <v>568</v>
      </c>
      <c r="Y1352" t="s">
        <v>569</v>
      </c>
      <c r="Z1352" t="s">
        <v>570</v>
      </c>
      <c r="AA1352" t="s">
        <v>102</v>
      </c>
      <c r="AB1352" t="s">
        <v>571</v>
      </c>
      <c r="AC1352" t="s">
        <v>1077</v>
      </c>
      <c r="AD1352">
        <v>140762043</v>
      </c>
      <c r="AE1352" t="s">
        <v>1078</v>
      </c>
      <c r="AF1352" s="2"/>
      <c r="AG1352" t="s">
        <v>1079</v>
      </c>
      <c r="AH1352">
        <v>76438621</v>
      </c>
      <c r="AI1352" t="s">
        <v>1078</v>
      </c>
      <c r="AJ1352" t="s">
        <v>103</v>
      </c>
      <c r="AK1352" t="s">
        <v>104</v>
      </c>
      <c r="AL1352" t="s">
        <v>1080</v>
      </c>
      <c r="AM1352" t="s">
        <v>1081</v>
      </c>
      <c r="AN1352" t="s">
        <v>1081</v>
      </c>
      <c r="AO1352" t="s">
        <v>654</v>
      </c>
      <c r="AP1352" t="s">
        <v>655</v>
      </c>
      <c r="AQ1352">
        <v>80203</v>
      </c>
      <c r="AR1352">
        <v>1</v>
      </c>
      <c r="AU1352" t="s">
        <v>105</v>
      </c>
      <c r="AX1352" t="s">
        <v>655</v>
      </c>
      <c r="AZ1352">
        <v>90</v>
      </c>
      <c r="BA1352" t="s">
        <v>103</v>
      </c>
      <c r="BB1352" t="s">
        <v>104</v>
      </c>
      <c r="BC1352" t="s">
        <v>578</v>
      </c>
      <c r="BD1352" t="s">
        <v>577</v>
      </c>
      <c r="BE1352" t="s">
        <v>6137</v>
      </c>
      <c r="BF1352" t="s">
        <v>6735</v>
      </c>
      <c r="BG1352" s="2"/>
      <c r="BH1352" s="2"/>
      <c r="BI1352" t="s">
        <v>6734</v>
      </c>
      <c r="BJ1352">
        <v>7630092</v>
      </c>
      <c r="BK1352" s="1">
        <v>44510</v>
      </c>
      <c r="BL1352">
        <v>2021</v>
      </c>
      <c r="BN1352">
        <v>967497780</v>
      </c>
      <c r="BO1352" t="s">
        <v>6727</v>
      </c>
      <c r="BP1352" s="2"/>
      <c r="BQ1352" s="2"/>
      <c r="BR1352" s="2"/>
      <c r="BS1352" s="2"/>
      <c r="BT1352" t="s">
        <v>103</v>
      </c>
      <c r="BU1352" t="s">
        <v>104</v>
      </c>
      <c r="BV1352" s="2"/>
      <c r="BW1352" t="s">
        <v>2953</v>
      </c>
      <c r="BX1352" t="s">
        <v>654</v>
      </c>
      <c r="BZ1352" t="s">
        <v>6729</v>
      </c>
      <c r="CA1352" s="2"/>
      <c r="CB1352" s="2"/>
      <c r="CC1352" s="2"/>
      <c r="CD1352" s="2"/>
      <c r="CE1352" t="s">
        <v>2953</v>
      </c>
      <c r="CF1352" t="s">
        <v>654</v>
      </c>
      <c r="CH1352" t="s">
        <v>6729</v>
      </c>
      <c r="CJ1352" t="s">
        <v>103</v>
      </c>
      <c r="CK1352" t="s">
        <v>104</v>
      </c>
      <c r="CL1352" t="s">
        <v>6733</v>
      </c>
      <c r="CM1352" s="2"/>
      <c r="CN1352" s="2"/>
      <c r="CO1352" s="2"/>
      <c r="CP1352" s="2"/>
      <c r="CQ1352" s="2"/>
      <c r="CR1352" s="2"/>
      <c r="CS1352" s="2"/>
      <c r="CT1352" s="2"/>
      <c r="CU1352" s="2"/>
      <c r="CV1352" s="2"/>
      <c r="CX1352" s="2"/>
    </row>
    <row r="1353" spans="1:102" hidden="1" x14ac:dyDescent="0.3">
      <c r="A1353" s="2"/>
      <c r="B1353" t="s">
        <v>116</v>
      </c>
      <c r="C1353">
        <v>247795759.80000001</v>
      </c>
      <c r="D1353" t="s">
        <v>565</v>
      </c>
      <c r="E1353">
        <v>247795759.80000001</v>
      </c>
      <c r="F1353">
        <v>0</v>
      </c>
      <c r="G1353" s="1">
        <v>44210</v>
      </c>
      <c r="H1353">
        <v>2021</v>
      </c>
      <c r="I1353" s="1">
        <v>44210</v>
      </c>
      <c r="J1353">
        <v>2021</v>
      </c>
      <c r="K1353" s="2"/>
      <c r="L1353" s="2"/>
      <c r="M1353">
        <v>20</v>
      </c>
      <c r="N1353" t="s">
        <v>566</v>
      </c>
      <c r="O1353">
        <v>2001</v>
      </c>
      <c r="P1353" t="s">
        <v>567</v>
      </c>
      <c r="Q1353">
        <v>203405</v>
      </c>
      <c r="R1353" t="s">
        <v>568</v>
      </c>
      <c r="S1353">
        <v>20</v>
      </c>
      <c r="T1353" t="s">
        <v>566</v>
      </c>
      <c r="U1353">
        <v>2001</v>
      </c>
      <c r="V1353" t="s">
        <v>567</v>
      </c>
      <c r="W1353">
        <v>203405</v>
      </c>
      <c r="X1353" t="s">
        <v>568</v>
      </c>
      <c r="Y1353" t="s">
        <v>569</v>
      </c>
      <c r="Z1353" t="s">
        <v>570</v>
      </c>
      <c r="AA1353" t="s">
        <v>102</v>
      </c>
      <c r="AB1353" t="s">
        <v>571</v>
      </c>
      <c r="AC1353" t="s">
        <v>1077</v>
      </c>
      <c r="AD1353">
        <v>140762043</v>
      </c>
      <c r="AE1353" t="s">
        <v>1078</v>
      </c>
      <c r="AF1353" s="2"/>
      <c r="AG1353" t="s">
        <v>1079</v>
      </c>
      <c r="AH1353">
        <v>76438621</v>
      </c>
      <c r="AI1353" t="s">
        <v>1078</v>
      </c>
      <c r="AJ1353" t="s">
        <v>103</v>
      </c>
      <c r="AK1353" t="s">
        <v>104</v>
      </c>
      <c r="AL1353" t="s">
        <v>1080</v>
      </c>
      <c r="AM1353" t="s">
        <v>1081</v>
      </c>
      <c r="AN1353" t="s">
        <v>1081</v>
      </c>
      <c r="AO1353" t="s">
        <v>654</v>
      </c>
      <c r="AP1353" t="s">
        <v>655</v>
      </c>
      <c r="AQ1353">
        <v>80203</v>
      </c>
      <c r="AR1353">
        <v>1</v>
      </c>
      <c r="AU1353" t="s">
        <v>105</v>
      </c>
      <c r="AX1353" t="s">
        <v>655</v>
      </c>
      <c r="AZ1353">
        <v>90</v>
      </c>
      <c r="BA1353" t="s">
        <v>103</v>
      </c>
      <c r="BB1353" t="s">
        <v>104</v>
      </c>
      <c r="BC1353" t="s">
        <v>578</v>
      </c>
      <c r="BD1353" t="s">
        <v>577</v>
      </c>
      <c r="BE1353" t="s">
        <v>6137</v>
      </c>
      <c r="BF1353" t="s">
        <v>6738</v>
      </c>
      <c r="BG1353" s="2"/>
      <c r="BH1353" s="2"/>
      <c r="BI1353" t="s">
        <v>6737</v>
      </c>
      <c r="BJ1353">
        <v>1425000</v>
      </c>
      <c r="BK1353" s="1">
        <v>44323</v>
      </c>
      <c r="BL1353">
        <v>2021</v>
      </c>
      <c r="BM1353" t="s">
        <v>6728</v>
      </c>
      <c r="BN1353">
        <v>0</v>
      </c>
      <c r="BO1353" t="s">
        <v>6727</v>
      </c>
      <c r="BP1353" s="2"/>
      <c r="BQ1353" s="2"/>
      <c r="BR1353" s="2"/>
      <c r="BS1353" s="2"/>
      <c r="BT1353" t="s">
        <v>103</v>
      </c>
      <c r="BU1353" t="s">
        <v>104</v>
      </c>
      <c r="BV1353" s="2"/>
      <c r="BW1353" t="s">
        <v>2953</v>
      </c>
      <c r="BX1353" t="s">
        <v>654</v>
      </c>
      <c r="BZ1353" t="s">
        <v>6736</v>
      </c>
      <c r="CA1353" s="2"/>
      <c r="CB1353" s="2"/>
      <c r="CC1353" s="2"/>
      <c r="CD1353" s="2"/>
      <c r="CE1353" t="s">
        <v>2953</v>
      </c>
      <c r="CF1353" t="s">
        <v>654</v>
      </c>
      <c r="CH1353" t="s">
        <v>6736</v>
      </c>
      <c r="CJ1353" t="s">
        <v>103</v>
      </c>
      <c r="CK1353" t="s">
        <v>104</v>
      </c>
      <c r="CL1353" t="s">
        <v>6721</v>
      </c>
      <c r="CM1353" s="2"/>
      <c r="CN1353" s="2"/>
      <c r="CO1353" s="2"/>
      <c r="CP1353" s="2"/>
      <c r="CQ1353" s="2"/>
      <c r="CR1353" s="2"/>
      <c r="CS1353" s="2"/>
      <c r="CT1353" s="2"/>
      <c r="CU1353" s="2"/>
      <c r="CV1353" s="2"/>
      <c r="CX1353" s="2"/>
    </row>
    <row r="1354" spans="1:102" hidden="1" x14ac:dyDescent="0.3">
      <c r="A1354" s="2"/>
      <c r="B1354" t="s">
        <v>116</v>
      </c>
      <c r="C1354">
        <v>247795759.80000001</v>
      </c>
      <c r="D1354" t="s">
        <v>565</v>
      </c>
      <c r="E1354">
        <v>247795759.80000001</v>
      </c>
      <c r="F1354">
        <v>0</v>
      </c>
      <c r="G1354" s="1">
        <v>44210</v>
      </c>
      <c r="H1354">
        <v>2021</v>
      </c>
      <c r="I1354" s="1">
        <v>44210</v>
      </c>
      <c r="J1354">
        <v>2021</v>
      </c>
      <c r="K1354" s="2"/>
      <c r="L1354" s="2"/>
      <c r="M1354">
        <v>20</v>
      </c>
      <c r="N1354" t="s">
        <v>566</v>
      </c>
      <c r="O1354">
        <v>2001</v>
      </c>
      <c r="P1354" t="s">
        <v>567</v>
      </c>
      <c r="Q1354">
        <v>203405</v>
      </c>
      <c r="R1354" t="s">
        <v>568</v>
      </c>
      <c r="S1354">
        <v>20</v>
      </c>
      <c r="T1354" t="s">
        <v>566</v>
      </c>
      <c r="U1354">
        <v>2001</v>
      </c>
      <c r="V1354" t="s">
        <v>567</v>
      </c>
      <c r="W1354">
        <v>203405</v>
      </c>
      <c r="X1354" t="s">
        <v>568</v>
      </c>
      <c r="Y1354" t="s">
        <v>569</v>
      </c>
      <c r="Z1354" t="s">
        <v>570</v>
      </c>
      <c r="AA1354" t="s">
        <v>102</v>
      </c>
      <c r="AB1354" t="s">
        <v>571</v>
      </c>
      <c r="AC1354" t="s">
        <v>1077</v>
      </c>
      <c r="AD1354">
        <v>140762043</v>
      </c>
      <c r="AE1354" t="s">
        <v>1078</v>
      </c>
      <c r="AF1354" s="2"/>
      <c r="AG1354" t="s">
        <v>1079</v>
      </c>
      <c r="AH1354">
        <v>76438621</v>
      </c>
      <c r="AI1354" t="s">
        <v>1078</v>
      </c>
      <c r="AJ1354" t="s">
        <v>103</v>
      </c>
      <c r="AK1354" t="s">
        <v>104</v>
      </c>
      <c r="AL1354" t="s">
        <v>1080</v>
      </c>
      <c r="AM1354" t="s">
        <v>1081</v>
      </c>
      <c r="AN1354" t="s">
        <v>1081</v>
      </c>
      <c r="AO1354" t="s">
        <v>654</v>
      </c>
      <c r="AP1354" t="s">
        <v>655</v>
      </c>
      <c r="AQ1354">
        <v>80203</v>
      </c>
      <c r="AR1354">
        <v>1</v>
      </c>
      <c r="AU1354" t="s">
        <v>105</v>
      </c>
      <c r="AX1354" t="s">
        <v>655</v>
      </c>
      <c r="AZ1354">
        <v>90</v>
      </c>
      <c r="BA1354" t="s">
        <v>103</v>
      </c>
      <c r="BB1354" t="s">
        <v>104</v>
      </c>
      <c r="BC1354" t="s">
        <v>578</v>
      </c>
      <c r="BD1354" t="s">
        <v>577</v>
      </c>
      <c r="BE1354" t="s">
        <v>2579</v>
      </c>
      <c r="BF1354" t="s">
        <v>6742</v>
      </c>
      <c r="BG1354" s="2"/>
      <c r="BH1354" s="2"/>
      <c r="BI1354" t="s">
        <v>6741</v>
      </c>
      <c r="BJ1354">
        <v>31480</v>
      </c>
      <c r="BK1354" s="1">
        <v>44399</v>
      </c>
      <c r="BL1354">
        <v>2021</v>
      </c>
      <c r="BN1354">
        <v>841150298</v>
      </c>
      <c r="BO1354" t="s">
        <v>6739</v>
      </c>
      <c r="BP1354" s="2"/>
      <c r="BQ1354" s="2"/>
      <c r="BR1354" s="2"/>
      <c r="BS1354" s="2"/>
      <c r="BT1354" t="s">
        <v>103</v>
      </c>
      <c r="BU1354" t="s">
        <v>104</v>
      </c>
      <c r="BV1354" s="2"/>
      <c r="BW1354" t="s">
        <v>1943</v>
      </c>
      <c r="BX1354" t="s">
        <v>654</v>
      </c>
      <c r="BZ1354" t="s">
        <v>6740</v>
      </c>
      <c r="CA1354" s="2"/>
      <c r="CB1354" s="2"/>
      <c r="CC1354" s="2"/>
      <c r="CD1354" s="2"/>
      <c r="CE1354" t="s">
        <v>1943</v>
      </c>
      <c r="CF1354" t="s">
        <v>654</v>
      </c>
      <c r="CH1354" t="s">
        <v>6740</v>
      </c>
      <c r="CJ1354" t="s">
        <v>103</v>
      </c>
      <c r="CK1354" t="s">
        <v>104</v>
      </c>
      <c r="CL1354" t="s">
        <v>2637</v>
      </c>
      <c r="CM1354" s="2"/>
      <c r="CN1354" s="2"/>
      <c r="CO1354" s="2"/>
      <c r="CP1354" s="2"/>
      <c r="CQ1354" s="2"/>
      <c r="CR1354" s="2"/>
      <c r="CS1354" s="2"/>
      <c r="CT1354" s="2"/>
      <c r="CU1354" s="2"/>
      <c r="CV1354" s="2"/>
      <c r="CX1354" s="2"/>
    </row>
    <row r="1355" spans="1:102" hidden="1" x14ac:dyDescent="0.3">
      <c r="A1355" s="2"/>
      <c r="B1355" t="s">
        <v>116</v>
      </c>
      <c r="C1355">
        <v>247795759.80000001</v>
      </c>
      <c r="D1355" t="s">
        <v>565</v>
      </c>
      <c r="E1355">
        <v>247795759.80000001</v>
      </c>
      <c r="F1355">
        <v>0</v>
      </c>
      <c r="G1355" s="1">
        <v>44210</v>
      </c>
      <c r="H1355">
        <v>2021</v>
      </c>
      <c r="I1355" s="1">
        <v>44210</v>
      </c>
      <c r="J1355">
        <v>2021</v>
      </c>
      <c r="K1355" s="2"/>
      <c r="L1355" s="2"/>
      <c r="M1355">
        <v>20</v>
      </c>
      <c r="N1355" t="s">
        <v>566</v>
      </c>
      <c r="O1355">
        <v>2001</v>
      </c>
      <c r="P1355" t="s">
        <v>567</v>
      </c>
      <c r="Q1355">
        <v>203405</v>
      </c>
      <c r="R1355" t="s">
        <v>568</v>
      </c>
      <c r="S1355">
        <v>20</v>
      </c>
      <c r="T1355" t="s">
        <v>566</v>
      </c>
      <c r="U1355">
        <v>2001</v>
      </c>
      <c r="V1355" t="s">
        <v>567</v>
      </c>
      <c r="W1355">
        <v>203405</v>
      </c>
      <c r="X1355" t="s">
        <v>568</v>
      </c>
      <c r="Y1355" t="s">
        <v>569</v>
      </c>
      <c r="Z1355" t="s">
        <v>570</v>
      </c>
      <c r="AA1355" t="s">
        <v>102</v>
      </c>
      <c r="AB1355" t="s">
        <v>571</v>
      </c>
      <c r="AC1355" t="s">
        <v>1077</v>
      </c>
      <c r="AD1355">
        <v>140762043</v>
      </c>
      <c r="AE1355" t="s">
        <v>1078</v>
      </c>
      <c r="AF1355" s="2"/>
      <c r="AG1355" t="s">
        <v>1079</v>
      </c>
      <c r="AH1355">
        <v>76438621</v>
      </c>
      <c r="AI1355" t="s">
        <v>1078</v>
      </c>
      <c r="AJ1355" t="s">
        <v>103</v>
      </c>
      <c r="AK1355" t="s">
        <v>104</v>
      </c>
      <c r="AL1355" t="s">
        <v>1080</v>
      </c>
      <c r="AM1355" t="s">
        <v>1081</v>
      </c>
      <c r="AN1355" t="s">
        <v>1081</v>
      </c>
      <c r="AO1355" t="s">
        <v>654</v>
      </c>
      <c r="AP1355" t="s">
        <v>655</v>
      </c>
      <c r="AQ1355">
        <v>80203</v>
      </c>
      <c r="AR1355">
        <v>1</v>
      </c>
      <c r="AU1355" t="s">
        <v>105</v>
      </c>
      <c r="AX1355" t="s">
        <v>655</v>
      </c>
      <c r="AZ1355">
        <v>90</v>
      </c>
      <c r="BA1355" t="s">
        <v>103</v>
      </c>
      <c r="BB1355" t="s">
        <v>104</v>
      </c>
      <c r="BC1355" t="s">
        <v>578</v>
      </c>
      <c r="BD1355" t="s">
        <v>577</v>
      </c>
      <c r="BE1355" t="s">
        <v>2579</v>
      </c>
      <c r="BF1355" t="s">
        <v>6746</v>
      </c>
      <c r="BG1355" s="2"/>
      <c r="BH1355" s="2"/>
      <c r="BI1355" t="s">
        <v>6745</v>
      </c>
      <c r="BJ1355">
        <v>88093.56</v>
      </c>
      <c r="BK1355" s="1">
        <v>44398</v>
      </c>
      <c r="BL1355">
        <v>2021</v>
      </c>
      <c r="BN1355">
        <v>832414499</v>
      </c>
      <c r="BO1355" t="s">
        <v>6743</v>
      </c>
      <c r="BP1355" s="2"/>
      <c r="BQ1355" s="2"/>
      <c r="BR1355" s="2"/>
      <c r="BS1355" s="2"/>
      <c r="BT1355" t="s">
        <v>103</v>
      </c>
      <c r="BU1355" t="s">
        <v>104</v>
      </c>
      <c r="BV1355" s="2"/>
      <c r="BW1355" t="s">
        <v>6496</v>
      </c>
      <c r="BX1355" t="s">
        <v>654</v>
      </c>
      <c r="BZ1355" t="s">
        <v>6744</v>
      </c>
      <c r="CA1355" s="2"/>
      <c r="CB1355" s="2"/>
      <c r="CC1355" s="2"/>
      <c r="CD1355" s="2"/>
      <c r="CE1355" t="s">
        <v>6496</v>
      </c>
      <c r="CF1355" t="s">
        <v>654</v>
      </c>
      <c r="CH1355" t="s">
        <v>6744</v>
      </c>
      <c r="CJ1355" t="s">
        <v>103</v>
      </c>
      <c r="CK1355" t="s">
        <v>104</v>
      </c>
      <c r="CL1355" t="s">
        <v>2637</v>
      </c>
      <c r="CM1355" s="2"/>
      <c r="CN1355" s="2"/>
      <c r="CO1355" s="2"/>
      <c r="CP1355" s="2"/>
      <c r="CQ1355" s="2"/>
      <c r="CR1355" s="2"/>
      <c r="CS1355" s="2"/>
      <c r="CT1355" s="2"/>
      <c r="CU1355" s="2"/>
      <c r="CV1355" s="2"/>
      <c r="CX1355" s="2"/>
    </row>
    <row r="1356" spans="1:102" hidden="1" x14ac:dyDescent="0.3">
      <c r="A1356" s="2"/>
      <c r="B1356" t="s">
        <v>116</v>
      </c>
      <c r="C1356">
        <v>247795759.80000001</v>
      </c>
      <c r="D1356" t="s">
        <v>565</v>
      </c>
      <c r="E1356">
        <v>247795759.80000001</v>
      </c>
      <c r="F1356">
        <v>0</v>
      </c>
      <c r="G1356" s="1">
        <v>44210</v>
      </c>
      <c r="H1356">
        <v>2021</v>
      </c>
      <c r="I1356" s="1">
        <v>44210</v>
      </c>
      <c r="J1356">
        <v>2021</v>
      </c>
      <c r="K1356" s="2"/>
      <c r="L1356" s="2"/>
      <c r="M1356">
        <v>20</v>
      </c>
      <c r="N1356" t="s">
        <v>566</v>
      </c>
      <c r="O1356">
        <v>2001</v>
      </c>
      <c r="P1356" t="s">
        <v>567</v>
      </c>
      <c r="Q1356">
        <v>203405</v>
      </c>
      <c r="R1356" t="s">
        <v>568</v>
      </c>
      <c r="S1356">
        <v>20</v>
      </c>
      <c r="T1356" t="s">
        <v>566</v>
      </c>
      <c r="U1356">
        <v>2001</v>
      </c>
      <c r="V1356" t="s">
        <v>567</v>
      </c>
      <c r="W1356">
        <v>203405</v>
      </c>
      <c r="X1356" t="s">
        <v>568</v>
      </c>
      <c r="Y1356" t="s">
        <v>569</v>
      </c>
      <c r="Z1356" t="s">
        <v>570</v>
      </c>
      <c r="AA1356" t="s">
        <v>102</v>
      </c>
      <c r="AB1356" t="s">
        <v>571</v>
      </c>
      <c r="AC1356" t="s">
        <v>1077</v>
      </c>
      <c r="AD1356">
        <v>140762043</v>
      </c>
      <c r="AE1356" t="s">
        <v>1078</v>
      </c>
      <c r="AF1356" s="2"/>
      <c r="AG1356" t="s">
        <v>1079</v>
      </c>
      <c r="AH1356">
        <v>76438621</v>
      </c>
      <c r="AI1356" t="s">
        <v>1078</v>
      </c>
      <c r="AJ1356" t="s">
        <v>103</v>
      </c>
      <c r="AK1356" t="s">
        <v>104</v>
      </c>
      <c r="AL1356" t="s">
        <v>1080</v>
      </c>
      <c r="AM1356" t="s">
        <v>1081</v>
      </c>
      <c r="AN1356" t="s">
        <v>1081</v>
      </c>
      <c r="AO1356" t="s">
        <v>654</v>
      </c>
      <c r="AP1356" t="s">
        <v>655</v>
      </c>
      <c r="AQ1356">
        <v>80203</v>
      </c>
      <c r="AR1356">
        <v>1</v>
      </c>
      <c r="AU1356" t="s">
        <v>105</v>
      </c>
      <c r="AX1356" t="s">
        <v>655</v>
      </c>
      <c r="AZ1356">
        <v>90</v>
      </c>
      <c r="BA1356" t="s">
        <v>103</v>
      </c>
      <c r="BB1356" t="s">
        <v>104</v>
      </c>
      <c r="BC1356" t="s">
        <v>578</v>
      </c>
      <c r="BD1356" t="s">
        <v>577</v>
      </c>
      <c r="BE1356" t="s">
        <v>2579</v>
      </c>
      <c r="BF1356" t="s">
        <v>6749</v>
      </c>
      <c r="BG1356" s="2"/>
      <c r="BH1356" s="2"/>
      <c r="BI1356" t="s">
        <v>6748</v>
      </c>
      <c r="BJ1356">
        <v>47569.84</v>
      </c>
      <c r="BK1356" s="1">
        <v>44383</v>
      </c>
      <c r="BL1356">
        <v>2021</v>
      </c>
      <c r="BN1356">
        <v>842041587</v>
      </c>
      <c r="BO1356" t="s">
        <v>6747</v>
      </c>
      <c r="BP1356" s="2"/>
      <c r="BQ1356" s="2"/>
      <c r="BR1356" s="2"/>
      <c r="BS1356" s="2"/>
      <c r="BT1356" t="s">
        <v>103</v>
      </c>
      <c r="BU1356" t="s">
        <v>104</v>
      </c>
      <c r="BV1356" s="2"/>
      <c r="BW1356" t="s">
        <v>6496</v>
      </c>
      <c r="BX1356" t="s">
        <v>654</v>
      </c>
      <c r="BZ1356" t="s">
        <v>6637</v>
      </c>
      <c r="CA1356" s="2"/>
      <c r="CB1356" s="2"/>
      <c r="CC1356" s="2"/>
      <c r="CD1356" s="2"/>
      <c r="CE1356" t="s">
        <v>6496</v>
      </c>
      <c r="CF1356" t="s">
        <v>654</v>
      </c>
      <c r="CH1356" t="s">
        <v>6637</v>
      </c>
      <c r="CJ1356" t="s">
        <v>103</v>
      </c>
      <c r="CK1356" t="s">
        <v>104</v>
      </c>
      <c r="CL1356" t="s">
        <v>2637</v>
      </c>
      <c r="CM1356" s="2"/>
      <c r="CN1356" s="2"/>
      <c r="CO1356" s="2"/>
      <c r="CP1356" s="2"/>
      <c r="CQ1356" s="2"/>
      <c r="CR1356" s="2"/>
      <c r="CS1356" s="2"/>
      <c r="CT1356" s="2"/>
      <c r="CU1356" s="2"/>
      <c r="CV1356" s="2"/>
      <c r="CX1356" s="2"/>
    </row>
    <row r="1357" spans="1:102" hidden="1" x14ac:dyDescent="0.3">
      <c r="A1357" s="2"/>
      <c r="B1357" t="s">
        <v>116</v>
      </c>
      <c r="C1357">
        <v>247795759.80000001</v>
      </c>
      <c r="D1357" t="s">
        <v>565</v>
      </c>
      <c r="E1357">
        <v>247795759.80000001</v>
      </c>
      <c r="F1357">
        <v>0</v>
      </c>
      <c r="G1357" s="1">
        <v>44210</v>
      </c>
      <c r="H1357">
        <v>2021</v>
      </c>
      <c r="I1357" s="1">
        <v>44210</v>
      </c>
      <c r="J1357">
        <v>2021</v>
      </c>
      <c r="K1357" s="2"/>
      <c r="L1357" s="2"/>
      <c r="M1357">
        <v>20</v>
      </c>
      <c r="N1357" t="s">
        <v>566</v>
      </c>
      <c r="O1357">
        <v>2001</v>
      </c>
      <c r="P1357" t="s">
        <v>567</v>
      </c>
      <c r="Q1357">
        <v>203405</v>
      </c>
      <c r="R1357" t="s">
        <v>568</v>
      </c>
      <c r="S1357">
        <v>20</v>
      </c>
      <c r="T1357" t="s">
        <v>566</v>
      </c>
      <c r="U1357">
        <v>2001</v>
      </c>
      <c r="V1357" t="s">
        <v>567</v>
      </c>
      <c r="W1357">
        <v>203405</v>
      </c>
      <c r="X1357" t="s">
        <v>568</v>
      </c>
      <c r="Y1357" t="s">
        <v>569</v>
      </c>
      <c r="Z1357" t="s">
        <v>570</v>
      </c>
      <c r="AA1357" t="s">
        <v>102</v>
      </c>
      <c r="AB1357" t="s">
        <v>571</v>
      </c>
      <c r="AC1357" t="s">
        <v>1077</v>
      </c>
      <c r="AD1357">
        <v>140762043</v>
      </c>
      <c r="AE1357" t="s">
        <v>1078</v>
      </c>
      <c r="AF1357" s="2"/>
      <c r="AG1357" t="s">
        <v>1079</v>
      </c>
      <c r="AH1357">
        <v>76438621</v>
      </c>
      <c r="AI1357" t="s">
        <v>1078</v>
      </c>
      <c r="AJ1357" t="s">
        <v>103</v>
      </c>
      <c r="AK1357" t="s">
        <v>104</v>
      </c>
      <c r="AL1357" t="s">
        <v>1080</v>
      </c>
      <c r="AM1357" t="s">
        <v>1081</v>
      </c>
      <c r="AN1357" t="s">
        <v>1081</v>
      </c>
      <c r="AO1357" t="s">
        <v>654</v>
      </c>
      <c r="AP1357" t="s">
        <v>655</v>
      </c>
      <c r="AQ1357">
        <v>80203</v>
      </c>
      <c r="AR1357">
        <v>1</v>
      </c>
      <c r="AU1357" t="s">
        <v>105</v>
      </c>
      <c r="AX1357" t="s">
        <v>655</v>
      </c>
      <c r="AZ1357">
        <v>90</v>
      </c>
      <c r="BA1357" t="s">
        <v>103</v>
      </c>
      <c r="BB1357" t="s">
        <v>104</v>
      </c>
      <c r="BC1357" t="s">
        <v>578</v>
      </c>
      <c r="BD1357" t="s">
        <v>577</v>
      </c>
      <c r="BE1357" t="s">
        <v>2579</v>
      </c>
      <c r="BF1357" t="s">
        <v>6752</v>
      </c>
      <c r="BG1357" s="2"/>
      <c r="BH1357" s="2"/>
      <c r="BI1357" t="s">
        <v>6751</v>
      </c>
      <c r="BJ1357">
        <v>30175.83</v>
      </c>
      <c r="BK1357" s="1">
        <v>44321</v>
      </c>
      <c r="BL1357">
        <v>2021</v>
      </c>
      <c r="BN1357">
        <v>0</v>
      </c>
      <c r="BO1357" t="s">
        <v>6747</v>
      </c>
      <c r="BP1357" s="2"/>
      <c r="BQ1357" s="2"/>
      <c r="BR1357" s="2"/>
      <c r="BS1357" s="2"/>
      <c r="BT1357" t="s">
        <v>103</v>
      </c>
      <c r="BU1357" t="s">
        <v>104</v>
      </c>
      <c r="BV1357" s="2"/>
      <c r="BW1357" t="s">
        <v>6496</v>
      </c>
      <c r="BX1357" t="s">
        <v>654</v>
      </c>
      <c r="BZ1357" t="s">
        <v>6750</v>
      </c>
      <c r="CA1357" s="2"/>
      <c r="CB1357" s="2"/>
      <c r="CC1357" s="2"/>
      <c r="CD1357" s="2"/>
      <c r="CE1357" t="s">
        <v>6496</v>
      </c>
      <c r="CF1357" t="s">
        <v>654</v>
      </c>
      <c r="CH1357" t="s">
        <v>6750</v>
      </c>
      <c r="CJ1357" t="s">
        <v>103</v>
      </c>
      <c r="CK1357" t="s">
        <v>104</v>
      </c>
      <c r="CL1357" t="s">
        <v>2637</v>
      </c>
      <c r="CM1357" s="2"/>
      <c r="CN1357" s="2"/>
      <c r="CO1357" s="2"/>
      <c r="CP1357" s="2"/>
      <c r="CQ1357" s="2"/>
      <c r="CR1357" s="2"/>
      <c r="CS1357" s="2"/>
      <c r="CT1357" s="2"/>
      <c r="CU1357" s="2"/>
      <c r="CV1357" s="2"/>
      <c r="CX1357" s="2"/>
    </row>
    <row r="1358" spans="1:102" hidden="1" x14ac:dyDescent="0.3">
      <c r="A1358" s="2"/>
      <c r="B1358" t="s">
        <v>116</v>
      </c>
      <c r="C1358">
        <v>247795759.80000001</v>
      </c>
      <c r="D1358" t="s">
        <v>565</v>
      </c>
      <c r="E1358">
        <v>247795759.80000001</v>
      </c>
      <c r="F1358">
        <v>0</v>
      </c>
      <c r="G1358" s="1">
        <v>44210</v>
      </c>
      <c r="H1358">
        <v>2021</v>
      </c>
      <c r="I1358" s="1">
        <v>44210</v>
      </c>
      <c r="J1358">
        <v>2021</v>
      </c>
      <c r="K1358" s="2"/>
      <c r="L1358" s="2"/>
      <c r="M1358">
        <v>20</v>
      </c>
      <c r="N1358" t="s">
        <v>566</v>
      </c>
      <c r="O1358">
        <v>2001</v>
      </c>
      <c r="P1358" t="s">
        <v>567</v>
      </c>
      <c r="Q1358">
        <v>203405</v>
      </c>
      <c r="R1358" t="s">
        <v>568</v>
      </c>
      <c r="S1358">
        <v>20</v>
      </c>
      <c r="T1358" t="s">
        <v>566</v>
      </c>
      <c r="U1358">
        <v>2001</v>
      </c>
      <c r="V1358" t="s">
        <v>567</v>
      </c>
      <c r="W1358">
        <v>203405</v>
      </c>
      <c r="X1358" t="s">
        <v>568</v>
      </c>
      <c r="Y1358" t="s">
        <v>569</v>
      </c>
      <c r="Z1358" t="s">
        <v>570</v>
      </c>
      <c r="AA1358" t="s">
        <v>102</v>
      </c>
      <c r="AB1358" t="s">
        <v>571</v>
      </c>
      <c r="AC1358" t="s">
        <v>1077</v>
      </c>
      <c r="AD1358">
        <v>140762043</v>
      </c>
      <c r="AE1358" t="s">
        <v>1078</v>
      </c>
      <c r="AF1358" s="2"/>
      <c r="AG1358" t="s">
        <v>1079</v>
      </c>
      <c r="AH1358">
        <v>76438621</v>
      </c>
      <c r="AI1358" t="s">
        <v>1078</v>
      </c>
      <c r="AJ1358" t="s">
        <v>103</v>
      </c>
      <c r="AK1358" t="s">
        <v>104</v>
      </c>
      <c r="AL1358" t="s">
        <v>1080</v>
      </c>
      <c r="AM1358" t="s">
        <v>1081</v>
      </c>
      <c r="AN1358" t="s">
        <v>1081</v>
      </c>
      <c r="AO1358" t="s">
        <v>654</v>
      </c>
      <c r="AP1358" t="s">
        <v>655</v>
      </c>
      <c r="AQ1358">
        <v>80203</v>
      </c>
      <c r="AR1358">
        <v>1</v>
      </c>
      <c r="AU1358" t="s">
        <v>105</v>
      </c>
      <c r="AX1358" t="s">
        <v>655</v>
      </c>
      <c r="AZ1358">
        <v>90</v>
      </c>
      <c r="BA1358" t="s">
        <v>103</v>
      </c>
      <c r="BB1358" t="s">
        <v>104</v>
      </c>
      <c r="BC1358" t="s">
        <v>578</v>
      </c>
      <c r="BD1358" t="s">
        <v>577</v>
      </c>
      <c r="BE1358" t="s">
        <v>2579</v>
      </c>
      <c r="BF1358" t="s">
        <v>6757</v>
      </c>
      <c r="BG1358" s="2"/>
      <c r="BH1358" s="2"/>
      <c r="BI1358" t="s">
        <v>6756</v>
      </c>
      <c r="BJ1358">
        <v>42570</v>
      </c>
      <c r="BK1358" s="1">
        <v>44406</v>
      </c>
      <c r="BL1358">
        <v>2021</v>
      </c>
      <c r="BN1358">
        <v>841306307</v>
      </c>
      <c r="BO1358" t="s">
        <v>6753</v>
      </c>
      <c r="BP1358" s="2"/>
      <c r="BQ1358" s="2"/>
      <c r="BR1358" s="2"/>
      <c r="BS1358" s="2"/>
      <c r="BT1358" t="s">
        <v>103</v>
      </c>
      <c r="BU1358" t="s">
        <v>104</v>
      </c>
      <c r="BV1358" s="2"/>
      <c r="BW1358" t="s">
        <v>6754</v>
      </c>
      <c r="BX1358" t="s">
        <v>654</v>
      </c>
      <c r="BZ1358" t="s">
        <v>6755</v>
      </c>
      <c r="CA1358" s="2"/>
      <c r="CB1358" s="2"/>
      <c r="CC1358" s="2"/>
      <c r="CD1358" s="2"/>
      <c r="CE1358" t="s">
        <v>6754</v>
      </c>
      <c r="CF1358" t="s">
        <v>654</v>
      </c>
      <c r="CH1358" t="s">
        <v>6755</v>
      </c>
      <c r="CJ1358" t="s">
        <v>103</v>
      </c>
      <c r="CK1358" t="s">
        <v>104</v>
      </c>
      <c r="CL1358" t="s">
        <v>2637</v>
      </c>
      <c r="CM1358" s="2"/>
      <c r="CN1358" s="2"/>
      <c r="CO1358" s="2"/>
      <c r="CP1358" s="2"/>
      <c r="CQ1358" s="2"/>
      <c r="CR1358" s="2"/>
      <c r="CS1358" s="2"/>
      <c r="CT1358" s="2"/>
      <c r="CU1358" s="2"/>
      <c r="CV1358" s="2"/>
      <c r="CX1358" s="2"/>
    </row>
    <row r="1359" spans="1:102" hidden="1" x14ac:dyDescent="0.3">
      <c r="A1359" s="2"/>
      <c r="B1359" t="s">
        <v>116</v>
      </c>
      <c r="C1359">
        <v>247795759.80000001</v>
      </c>
      <c r="D1359" t="s">
        <v>565</v>
      </c>
      <c r="E1359">
        <v>247795759.80000001</v>
      </c>
      <c r="F1359">
        <v>0</v>
      </c>
      <c r="G1359" s="1">
        <v>44210</v>
      </c>
      <c r="H1359">
        <v>2021</v>
      </c>
      <c r="I1359" s="1">
        <v>44210</v>
      </c>
      <c r="J1359">
        <v>2021</v>
      </c>
      <c r="K1359" s="2"/>
      <c r="L1359" s="2"/>
      <c r="M1359">
        <v>20</v>
      </c>
      <c r="N1359" t="s">
        <v>566</v>
      </c>
      <c r="O1359">
        <v>2001</v>
      </c>
      <c r="P1359" t="s">
        <v>567</v>
      </c>
      <c r="Q1359">
        <v>203405</v>
      </c>
      <c r="R1359" t="s">
        <v>568</v>
      </c>
      <c r="S1359">
        <v>20</v>
      </c>
      <c r="T1359" t="s">
        <v>566</v>
      </c>
      <c r="U1359">
        <v>2001</v>
      </c>
      <c r="V1359" t="s">
        <v>567</v>
      </c>
      <c r="W1359">
        <v>203405</v>
      </c>
      <c r="X1359" t="s">
        <v>568</v>
      </c>
      <c r="Y1359" t="s">
        <v>569</v>
      </c>
      <c r="Z1359" t="s">
        <v>570</v>
      </c>
      <c r="AA1359" t="s">
        <v>102</v>
      </c>
      <c r="AB1359" t="s">
        <v>571</v>
      </c>
      <c r="AC1359" t="s">
        <v>1077</v>
      </c>
      <c r="AD1359">
        <v>140762043</v>
      </c>
      <c r="AE1359" t="s">
        <v>1078</v>
      </c>
      <c r="AF1359" s="2"/>
      <c r="AG1359" t="s">
        <v>1079</v>
      </c>
      <c r="AH1359">
        <v>76438621</v>
      </c>
      <c r="AI1359" t="s">
        <v>1078</v>
      </c>
      <c r="AJ1359" t="s">
        <v>103</v>
      </c>
      <c r="AK1359" t="s">
        <v>104</v>
      </c>
      <c r="AL1359" t="s">
        <v>1080</v>
      </c>
      <c r="AM1359" t="s">
        <v>1081</v>
      </c>
      <c r="AN1359" t="s">
        <v>1081</v>
      </c>
      <c r="AO1359" t="s">
        <v>654</v>
      </c>
      <c r="AP1359" t="s">
        <v>655</v>
      </c>
      <c r="AQ1359">
        <v>80203</v>
      </c>
      <c r="AR1359">
        <v>1</v>
      </c>
      <c r="AU1359" t="s">
        <v>105</v>
      </c>
      <c r="AX1359" t="s">
        <v>655</v>
      </c>
      <c r="AZ1359">
        <v>90</v>
      </c>
      <c r="BA1359" t="s">
        <v>103</v>
      </c>
      <c r="BB1359" t="s">
        <v>104</v>
      </c>
      <c r="BC1359" t="s">
        <v>578</v>
      </c>
      <c r="BD1359" t="s">
        <v>577</v>
      </c>
      <c r="BE1359" t="s">
        <v>2579</v>
      </c>
      <c r="BF1359" t="s">
        <v>6761</v>
      </c>
      <c r="BG1359" s="2"/>
      <c r="BH1359" s="2"/>
      <c r="BI1359" t="s">
        <v>6760</v>
      </c>
      <c r="BJ1359">
        <v>134161.66</v>
      </c>
      <c r="BK1359" s="1">
        <v>44406</v>
      </c>
      <c r="BL1359">
        <v>2021</v>
      </c>
      <c r="BN1359">
        <v>522237537</v>
      </c>
      <c r="BO1359" t="s">
        <v>6758</v>
      </c>
      <c r="BP1359" s="2"/>
      <c r="BQ1359" s="2"/>
      <c r="BR1359" s="2"/>
      <c r="BS1359" s="2"/>
      <c r="BT1359" t="s">
        <v>103</v>
      </c>
      <c r="BU1359" t="s">
        <v>104</v>
      </c>
      <c r="BV1359" s="2"/>
      <c r="BW1359" t="s">
        <v>866</v>
      </c>
      <c r="BX1359" t="s">
        <v>654</v>
      </c>
      <c r="BZ1359" t="s">
        <v>6759</v>
      </c>
      <c r="CA1359" s="2"/>
      <c r="CB1359" s="2"/>
      <c r="CC1359" s="2"/>
      <c r="CD1359" s="2"/>
      <c r="CE1359" t="s">
        <v>866</v>
      </c>
      <c r="CF1359" t="s">
        <v>654</v>
      </c>
      <c r="CH1359" t="s">
        <v>6759</v>
      </c>
      <c r="CJ1359" t="s">
        <v>103</v>
      </c>
      <c r="CK1359" t="s">
        <v>104</v>
      </c>
      <c r="CL1359" t="s">
        <v>2637</v>
      </c>
      <c r="CM1359" s="2"/>
      <c r="CN1359" s="2"/>
      <c r="CO1359" s="2"/>
      <c r="CP1359" s="2"/>
      <c r="CQ1359" s="2"/>
      <c r="CR1359" s="2"/>
      <c r="CS1359" s="2"/>
      <c r="CT1359" s="2"/>
      <c r="CU1359" s="2"/>
      <c r="CV1359" s="2"/>
      <c r="CX1359" s="2"/>
    </row>
    <row r="1360" spans="1:102" hidden="1" x14ac:dyDescent="0.3">
      <c r="A1360" s="2"/>
      <c r="B1360" t="s">
        <v>116</v>
      </c>
      <c r="C1360">
        <v>247795759.80000001</v>
      </c>
      <c r="D1360" t="s">
        <v>565</v>
      </c>
      <c r="E1360">
        <v>247795759.80000001</v>
      </c>
      <c r="F1360">
        <v>0</v>
      </c>
      <c r="G1360" s="1">
        <v>44210</v>
      </c>
      <c r="H1360">
        <v>2021</v>
      </c>
      <c r="I1360" s="1">
        <v>44210</v>
      </c>
      <c r="J1360">
        <v>2021</v>
      </c>
      <c r="K1360" s="2"/>
      <c r="L1360" s="2"/>
      <c r="M1360">
        <v>20</v>
      </c>
      <c r="N1360" t="s">
        <v>566</v>
      </c>
      <c r="O1360">
        <v>2001</v>
      </c>
      <c r="P1360" t="s">
        <v>567</v>
      </c>
      <c r="Q1360">
        <v>203405</v>
      </c>
      <c r="R1360" t="s">
        <v>568</v>
      </c>
      <c r="S1360">
        <v>20</v>
      </c>
      <c r="T1360" t="s">
        <v>566</v>
      </c>
      <c r="U1360">
        <v>2001</v>
      </c>
      <c r="V1360" t="s">
        <v>567</v>
      </c>
      <c r="W1360">
        <v>203405</v>
      </c>
      <c r="X1360" t="s">
        <v>568</v>
      </c>
      <c r="Y1360" t="s">
        <v>569</v>
      </c>
      <c r="Z1360" t="s">
        <v>570</v>
      </c>
      <c r="AA1360" t="s">
        <v>102</v>
      </c>
      <c r="AB1360" t="s">
        <v>571</v>
      </c>
      <c r="AC1360" t="s">
        <v>1077</v>
      </c>
      <c r="AD1360">
        <v>140762043</v>
      </c>
      <c r="AE1360" t="s">
        <v>1078</v>
      </c>
      <c r="AF1360" s="2"/>
      <c r="AG1360" t="s">
        <v>1079</v>
      </c>
      <c r="AH1360">
        <v>76438621</v>
      </c>
      <c r="AI1360" t="s">
        <v>1078</v>
      </c>
      <c r="AJ1360" t="s">
        <v>103</v>
      </c>
      <c r="AK1360" t="s">
        <v>104</v>
      </c>
      <c r="AL1360" t="s">
        <v>1080</v>
      </c>
      <c r="AM1360" t="s">
        <v>1081</v>
      </c>
      <c r="AN1360" t="s">
        <v>1081</v>
      </c>
      <c r="AO1360" t="s">
        <v>654</v>
      </c>
      <c r="AP1360" t="s">
        <v>655</v>
      </c>
      <c r="AQ1360">
        <v>80203</v>
      </c>
      <c r="AR1360">
        <v>1</v>
      </c>
      <c r="AU1360" t="s">
        <v>105</v>
      </c>
      <c r="AX1360" t="s">
        <v>655</v>
      </c>
      <c r="AZ1360">
        <v>90</v>
      </c>
      <c r="BA1360" t="s">
        <v>103</v>
      </c>
      <c r="BB1360" t="s">
        <v>104</v>
      </c>
      <c r="BC1360" t="s">
        <v>578</v>
      </c>
      <c r="BD1360" t="s">
        <v>577</v>
      </c>
      <c r="BE1360" t="s">
        <v>2579</v>
      </c>
      <c r="BF1360" t="s">
        <v>6764</v>
      </c>
      <c r="BG1360" s="2"/>
      <c r="BH1360" s="2"/>
      <c r="BI1360" t="s">
        <v>6763</v>
      </c>
      <c r="BJ1360">
        <v>53294.28</v>
      </c>
      <c r="BK1360" s="1">
        <v>44392</v>
      </c>
      <c r="BL1360">
        <v>2021</v>
      </c>
      <c r="BN1360">
        <v>760522167</v>
      </c>
      <c r="BO1360" t="s">
        <v>6762</v>
      </c>
      <c r="BP1360" s="2"/>
      <c r="BQ1360" s="2"/>
      <c r="BR1360" s="2"/>
      <c r="BS1360" s="2"/>
      <c r="BT1360" t="s">
        <v>103</v>
      </c>
      <c r="BU1360" t="s">
        <v>104</v>
      </c>
      <c r="BV1360" s="2"/>
      <c r="BW1360" t="s">
        <v>2953</v>
      </c>
      <c r="BX1360" t="s">
        <v>654</v>
      </c>
      <c r="BZ1360" t="s">
        <v>6417</v>
      </c>
      <c r="CA1360" s="2"/>
      <c r="CB1360" s="2"/>
      <c r="CC1360" s="2"/>
      <c r="CD1360" s="2"/>
      <c r="CE1360" t="s">
        <v>2953</v>
      </c>
      <c r="CF1360" t="s">
        <v>654</v>
      </c>
      <c r="CH1360" t="s">
        <v>6417</v>
      </c>
      <c r="CJ1360" t="s">
        <v>103</v>
      </c>
      <c r="CK1360" t="s">
        <v>104</v>
      </c>
      <c r="CL1360" t="s">
        <v>2637</v>
      </c>
      <c r="CM1360" s="2"/>
      <c r="CN1360" s="2"/>
      <c r="CO1360" s="2"/>
      <c r="CP1360" s="2"/>
      <c r="CQ1360" s="2"/>
      <c r="CR1360" s="2"/>
      <c r="CS1360" s="2"/>
      <c r="CT1360" s="2"/>
      <c r="CU1360" s="2"/>
      <c r="CV1360" s="2"/>
      <c r="CX1360" s="2"/>
    </row>
    <row r="1361" spans="1:102" hidden="1" x14ac:dyDescent="0.3">
      <c r="A1361" s="2"/>
      <c r="B1361" t="s">
        <v>116</v>
      </c>
      <c r="C1361">
        <v>247795759.80000001</v>
      </c>
      <c r="D1361" t="s">
        <v>565</v>
      </c>
      <c r="E1361">
        <v>247795759.80000001</v>
      </c>
      <c r="F1361">
        <v>0</v>
      </c>
      <c r="G1361" s="1">
        <v>44210</v>
      </c>
      <c r="H1361">
        <v>2021</v>
      </c>
      <c r="I1361" s="1">
        <v>44210</v>
      </c>
      <c r="J1361">
        <v>2021</v>
      </c>
      <c r="K1361" s="2"/>
      <c r="L1361" s="2"/>
      <c r="M1361">
        <v>20</v>
      </c>
      <c r="N1361" t="s">
        <v>566</v>
      </c>
      <c r="O1361">
        <v>2001</v>
      </c>
      <c r="P1361" t="s">
        <v>567</v>
      </c>
      <c r="Q1361">
        <v>203405</v>
      </c>
      <c r="R1361" t="s">
        <v>568</v>
      </c>
      <c r="S1361">
        <v>20</v>
      </c>
      <c r="T1361" t="s">
        <v>566</v>
      </c>
      <c r="U1361">
        <v>2001</v>
      </c>
      <c r="V1361" t="s">
        <v>567</v>
      </c>
      <c r="W1361">
        <v>203405</v>
      </c>
      <c r="X1361" t="s">
        <v>568</v>
      </c>
      <c r="Y1361" t="s">
        <v>569</v>
      </c>
      <c r="Z1361" t="s">
        <v>570</v>
      </c>
      <c r="AA1361" t="s">
        <v>102</v>
      </c>
      <c r="AB1361" t="s">
        <v>571</v>
      </c>
      <c r="AC1361" t="s">
        <v>1077</v>
      </c>
      <c r="AD1361">
        <v>140762043</v>
      </c>
      <c r="AE1361" t="s">
        <v>1078</v>
      </c>
      <c r="AF1361" s="2"/>
      <c r="AG1361" t="s">
        <v>1079</v>
      </c>
      <c r="AH1361">
        <v>76438621</v>
      </c>
      <c r="AI1361" t="s">
        <v>1078</v>
      </c>
      <c r="AJ1361" t="s">
        <v>103</v>
      </c>
      <c r="AK1361" t="s">
        <v>104</v>
      </c>
      <c r="AL1361" t="s">
        <v>1080</v>
      </c>
      <c r="AM1361" t="s">
        <v>1081</v>
      </c>
      <c r="AN1361" t="s">
        <v>1081</v>
      </c>
      <c r="AO1361" t="s">
        <v>654</v>
      </c>
      <c r="AP1361" t="s">
        <v>655</v>
      </c>
      <c r="AQ1361">
        <v>80203</v>
      </c>
      <c r="AR1361">
        <v>1</v>
      </c>
      <c r="AU1361" t="s">
        <v>105</v>
      </c>
      <c r="AX1361" t="s">
        <v>655</v>
      </c>
      <c r="AZ1361">
        <v>90</v>
      </c>
      <c r="BA1361" t="s">
        <v>103</v>
      </c>
      <c r="BB1361" t="s">
        <v>104</v>
      </c>
      <c r="BC1361" t="s">
        <v>578</v>
      </c>
      <c r="BD1361" t="s">
        <v>577</v>
      </c>
      <c r="BE1361" t="s">
        <v>2579</v>
      </c>
      <c r="BF1361" t="s">
        <v>6766</v>
      </c>
      <c r="BG1361" s="2"/>
      <c r="BH1361" s="2"/>
      <c r="BI1361" t="s">
        <v>6765</v>
      </c>
      <c r="BJ1361">
        <v>54583.9</v>
      </c>
      <c r="BK1361" s="1">
        <v>44312</v>
      </c>
      <c r="BL1361">
        <v>2021</v>
      </c>
      <c r="BN1361">
        <v>0</v>
      </c>
      <c r="BO1361" t="s">
        <v>6762</v>
      </c>
      <c r="BP1361" s="2"/>
      <c r="BQ1361" s="2"/>
      <c r="BR1361" s="2"/>
      <c r="BS1361" s="2"/>
      <c r="BT1361" t="s">
        <v>103</v>
      </c>
      <c r="BU1361" t="s">
        <v>104</v>
      </c>
      <c r="BV1361" s="2"/>
      <c r="BW1361" t="s">
        <v>2953</v>
      </c>
      <c r="BX1361" t="s">
        <v>654</v>
      </c>
      <c r="BZ1361" t="s">
        <v>6516</v>
      </c>
      <c r="CA1361" s="2"/>
      <c r="CB1361" s="2"/>
      <c r="CC1361" s="2"/>
      <c r="CD1361" s="2"/>
      <c r="CE1361" t="s">
        <v>2953</v>
      </c>
      <c r="CF1361" t="s">
        <v>654</v>
      </c>
      <c r="CH1361" t="s">
        <v>6516</v>
      </c>
      <c r="CJ1361" t="s">
        <v>103</v>
      </c>
      <c r="CK1361" t="s">
        <v>104</v>
      </c>
      <c r="CL1361" t="s">
        <v>2637</v>
      </c>
      <c r="CM1361" s="2"/>
      <c r="CN1361" s="2"/>
      <c r="CO1361" s="2"/>
      <c r="CP1361" s="2"/>
      <c r="CQ1361" s="2"/>
      <c r="CR1361" s="2"/>
      <c r="CS1361" s="2"/>
      <c r="CT1361" s="2"/>
      <c r="CU1361" s="2"/>
      <c r="CV1361" s="2"/>
      <c r="CX1361" s="2"/>
    </row>
    <row r="1362" spans="1:102" hidden="1" x14ac:dyDescent="0.3">
      <c r="A1362" s="2"/>
      <c r="B1362" t="s">
        <v>116</v>
      </c>
      <c r="C1362">
        <v>247795759.80000001</v>
      </c>
      <c r="D1362" t="s">
        <v>565</v>
      </c>
      <c r="E1362">
        <v>247795759.80000001</v>
      </c>
      <c r="F1362">
        <v>0</v>
      </c>
      <c r="G1362" s="1">
        <v>44210</v>
      </c>
      <c r="H1362">
        <v>2021</v>
      </c>
      <c r="I1362" s="1">
        <v>44210</v>
      </c>
      <c r="J1362">
        <v>2021</v>
      </c>
      <c r="K1362" s="2"/>
      <c r="L1362" s="2"/>
      <c r="M1362">
        <v>20</v>
      </c>
      <c r="N1362" t="s">
        <v>566</v>
      </c>
      <c r="O1362">
        <v>2001</v>
      </c>
      <c r="P1362" t="s">
        <v>567</v>
      </c>
      <c r="Q1362">
        <v>203405</v>
      </c>
      <c r="R1362" t="s">
        <v>568</v>
      </c>
      <c r="S1362">
        <v>20</v>
      </c>
      <c r="T1362" t="s">
        <v>566</v>
      </c>
      <c r="U1362">
        <v>2001</v>
      </c>
      <c r="V1362" t="s">
        <v>567</v>
      </c>
      <c r="W1362">
        <v>203405</v>
      </c>
      <c r="X1362" t="s">
        <v>568</v>
      </c>
      <c r="Y1362" t="s">
        <v>569</v>
      </c>
      <c r="Z1362" t="s">
        <v>570</v>
      </c>
      <c r="AA1362" t="s">
        <v>102</v>
      </c>
      <c r="AB1362" t="s">
        <v>571</v>
      </c>
      <c r="AC1362" t="s">
        <v>1077</v>
      </c>
      <c r="AD1362">
        <v>140762043</v>
      </c>
      <c r="AE1362" t="s">
        <v>1078</v>
      </c>
      <c r="AF1362" s="2"/>
      <c r="AG1362" t="s">
        <v>1079</v>
      </c>
      <c r="AH1362">
        <v>76438621</v>
      </c>
      <c r="AI1362" t="s">
        <v>1078</v>
      </c>
      <c r="AJ1362" t="s">
        <v>103</v>
      </c>
      <c r="AK1362" t="s">
        <v>104</v>
      </c>
      <c r="AL1362" t="s">
        <v>1080</v>
      </c>
      <c r="AM1362" t="s">
        <v>1081</v>
      </c>
      <c r="AN1362" t="s">
        <v>1081</v>
      </c>
      <c r="AO1362" t="s">
        <v>654</v>
      </c>
      <c r="AP1362" t="s">
        <v>655</v>
      </c>
      <c r="AQ1362">
        <v>80203</v>
      </c>
      <c r="AR1362">
        <v>1</v>
      </c>
      <c r="AU1362" t="s">
        <v>105</v>
      </c>
      <c r="AX1362" t="s">
        <v>655</v>
      </c>
      <c r="AZ1362">
        <v>90</v>
      </c>
      <c r="BA1362" t="s">
        <v>103</v>
      </c>
      <c r="BB1362" t="s">
        <v>104</v>
      </c>
      <c r="BC1362" t="s">
        <v>578</v>
      </c>
      <c r="BD1362" t="s">
        <v>577</v>
      </c>
      <c r="BE1362" t="s">
        <v>2579</v>
      </c>
      <c r="BF1362" t="s">
        <v>6770</v>
      </c>
      <c r="BG1362" s="2"/>
      <c r="BH1362" s="2"/>
      <c r="BI1362" t="s">
        <v>6769</v>
      </c>
      <c r="BJ1362">
        <v>56579.74</v>
      </c>
      <c r="BK1362" s="1">
        <v>44396</v>
      </c>
      <c r="BL1362">
        <v>2021</v>
      </c>
      <c r="BN1362">
        <v>822073873</v>
      </c>
      <c r="BO1362" t="s">
        <v>6767</v>
      </c>
      <c r="BP1362" s="2"/>
      <c r="BQ1362" s="2"/>
      <c r="BR1362" s="2"/>
      <c r="BS1362" s="2"/>
      <c r="BT1362" t="s">
        <v>103</v>
      </c>
      <c r="BU1362" t="s">
        <v>104</v>
      </c>
      <c r="BV1362" s="2"/>
      <c r="BW1362" t="s">
        <v>4459</v>
      </c>
      <c r="BX1362" t="s">
        <v>654</v>
      </c>
      <c r="BZ1362" t="s">
        <v>6768</v>
      </c>
      <c r="CA1362" s="2"/>
      <c r="CB1362" s="2"/>
      <c r="CC1362" s="2"/>
      <c r="CD1362" s="2"/>
      <c r="CE1362" t="s">
        <v>4459</v>
      </c>
      <c r="CF1362" t="s">
        <v>654</v>
      </c>
      <c r="CH1362" t="s">
        <v>6768</v>
      </c>
      <c r="CJ1362" t="s">
        <v>103</v>
      </c>
      <c r="CK1362" t="s">
        <v>104</v>
      </c>
      <c r="CL1362" t="s">
        <v>2637</v>
      </c>
      <c r="CM1362" s="2"/>
      <c r="CN1362" s="2"/>
      <c r="CO1362" s="2"/>
      <c r="CP1362" s="2"/>
      <c r="CQ1362" s="2"/>
      <c r="CR1362" s="2"/>
      <c r="CS1362" s="2"/>
      <c r="CT1362" s="2"/>
      <c r="CU1362" s="2"/>
      <c r="CV1362" s="2"/>
      <c r="CX1362" s="2"/>
    </row>
    <row r="1363" spans="1:102" hidden="1" x14ac:dyDescent="0.3">
      <c r="A1363" s="2"/>
      <c r="B1363" t="s">
        <v>116</v>
      </c>
      <c r="C1363">
        <v>247795759.80000001</v>
      </c>
      <c r="D1363" t="s">
        <v>565</v>
      </c>
      <c r="E1363">
        <v>247795759.80000001</v>
      </c>
      <c r="F1363">
        <v>0</v>
      </c>
      <c r="G1363" s="1">
        <v>44210</v>
      </c>
      <c r="H1363">
        <v>2021</v>
      </c>
      <c r="I1363" s="1">
        <v>44210</v>
      </c>
      <c r="J1363">
        <v>2021</v>
      </c>
      <c r="K1363" s="2"/>
      <c r="L1363" s="2"/>
      <c r="M1363">
        <v>20</v>
      </c>
      <c r="N1363" t="s">
        <v>566</v>
      </c>
      <c r="O1363">
        <v>2001</v>
      </c>
      <c r="P1363" t="s">
        <v>567</v>
      </c>
      <c r="Q1363">
        <v>203405</v>
      </c>
      <c r="R1363" t="s">
        <v>568</v>
      </c>
      <c r="S1363">
        <v>20</v>
      </c>
      <c r="T1363" t="s">
        <v>566</v>
      </c>
      <c r="U1363">
        <v>2001</v>
      </c>
      <c r="V1363" t="s">
        <v>567</v>
      </c>
      <c r="W1363">
        <v>203405</v>
      </c>
      <c r="X1363" t="s">
        <v>568</v>
      </c>
      <c r="Y1363" t="s">
        <v>569</v>
      </c>
      <c r="Z1363" t="s">
        <v>570</v>
      </c>
      <c r="AA1363" t="s">
        <v>102</v>
      </c>
      <c r="AB1363" t="s">
        <v>571</v>
      </c>
      <c r="AC1363" t="s">
        <v>1077</v>
      </c>
      <c r="AD1363">
        <v>140762043</v>
      </c>
      <c r="AE1363" t="s">
        <v>1078</v>
      </c>
      <c r="AF1363" s="2"/>
      <c r="AG1363" t="s">
        <v>1079</v>
      </c>
      <c r="AH1363">
        <v>76438621</v>
      </c>
      <c r="AI1363" t="s">
        <v>1078</v>
      </c>
      <c r="AJ1363" t="s">
        <v>103</v>
      </c>
      <c r="AK1363" t="s">
        <v>104</v>
      </c>
      <c r="AL1363" t="s">
        <v>1080</v>
      </c>
      <c r="AM1363" t="s">
        <v>1081</v>
      </c>
      <c r="AN1363" t="s">
        <v>1081</v>
      </c>
      <c r="AO1363" t="s">
        <v>654</v>
      </c>
      <c r="AP1363" t="s">
        <v>655</v>
      </c>
      <c r="AQ1363">
        <v>80203</v>
      </c>
      <c r="AR1363">
        <v>1</v>
      </c>
      <c r="AU1363" t="s">
        <v>105</v>
      </c>
      <c r="AX1363" t="s">
        <v>655</v>
      </c>
      <c r="AZ1363">
        <v>90</v>
      </c>
      <c r="BA1363" t="s">
        <v>103</v>
      </c>
      <c r="BB1363" t="s">
        <v>104</v>
      </c>
      <c r="BC1363" t="s">
        <v>578</v>
      </c>
      <c r="BD1363" t="s">
        <v>577</v>
      </c>
      <c r="BE1363" t="s">
        <v>2579</v>
      </c>
      <c r="BF1363" t="s">
        <v>6774</v>
      </c>
      <c r="BG1363" s="2"/>
      <c r="BH1363" s="2"/>
      <c r="BI1363" t="s">
        <v>6773</v>
      </c>
      <c r="BJ1363">
        <v>34573.71</v>
      </c>
      <c r="BK1363" s="1">
        <v>44333</v>
      </c>
      <c r="BL1363">
        <v>2021</v>
      </c>
      <c r="BN1363">
        <v>0</v>
      </c>
      <c r="BO1363" t="s">
        <v>6771</v>
      </c>
      <c r="BP1363" s="2"/>
      <c r="BQ1363" s="2"/>
      <c r="BR1363" s="2"/>
      <c r="BS1363" s="2"/>
      <c r="BT1363" t="s">
        <v>103</v>
      </c>
      <c r="BU1363" t="s">
        <v>104</v>
      </c>
      <c r="BV1363" s="2"/>
      <c r="BW1363" t="s">
        <v>2953</v>
      </c>
      <c r="BX1363" t="s">
        <v>654</v>
      </c>
      <c r="BZ1363" t="s">
        <v>6772</v>
      </c>
      <c r="CA1363" s="2"/>
      <c r="CB1363" s="2"/>
      <c r="CC1363" s="2"/>
      <c r="CD1363" s="2"/>
      <c r="CE1363" t="s">
        <v>2953</v>
      </c>
      <c r="CF1363" t="s">
        <v>654</v>
      </c>
      <c r="CH1363" t="s">
        <v>6772</v>
      </c>
      <c r="CJ1363" t="s">
        <v>103</v>
      </c>
      <c r="CK1363" t="s">
        <v>104</v>
      </c>
      <c r="CL1363" t="s">
        <v>2637</v>
      </c>
      <c r="CM1363" s="2"/>
      <c r="CN1363" s="2"/>
      <c r="CO1363" s="2"/>
      <c r="CP1363" s="2"/>
      <c r="CQ1363" s="2"/>
      <c r="CR1363" s="2"/>
      <c r="CS1363" s="2"/>
      <c r="CT1363" s="2"/>
      <c r="CU1363" s="2"/>
      <c r="CV1363" s="2"/>
      <c r="CX1363" s="2"/>
    </row>
    <row r="1364" spans="1:102" hidden="1" x14ac:dyDescent="0.3">
      <c r="A1364" s="2"/>
      <c r="B1364" t="s">
        <v>116</v>
      </c>
      <c r="C1364">
        <v>247795759.80000001</v>
      </c>
      <c r="D1364" t="s">
        <v>565</v>
      </c>
      <c r="E1364">
        <v>247795759.80000001</v>
      </c>
      <c r="F1364">
        <v>0</v>
      </c>
      <c r="G1364" s="1">
        <v>44210</v>
      </c>
      <c r="H1364">
        <v>2021</v>
      </c>
      <c r="I1364" s="1">
        <v>44210</v>
      </c>
      <c r="J1364">
        <v>2021</v>
      </c>
      <c r="K1364" s="2"/>
      <c r="L1364" s="2"/>
      <c r="M1364">
        <v>20</v>
      </c>
      <c r="N1364" t="s">
        <v>566</v>
      </c>
      <c r="O1364">
        <v>2001</v>
      </c>
      <c r="P1364" t="s">
        <v>567</v>
      </c>
      <c r="Q1364">
        <v>203405</v>
      </c>
      <c r="R1364" t="s">
        <v>568</v>
      </c>
      <c r="S1364">
        <v>20</v>
      </c>
      <c r="T1364" t="s">
        <v>566</v>
      </c>
      <c r="U1364">
        <v>2001</v>
      </c>
      <c r="V1364" t="s">
        <v>567</v>
      </c>
      <c r="W1364">
        <v>203405</v>
      </c>
      <c r="X1364" t="s">
        <v>568</v>
      </c>
      <c r="Y1364" t="s">
        <v>569</v>
      </c>
      <c r="Z1364" t="s">
        <v>570</v>
      </c>
      <c r="AA1364" t="s">
        <v>102</v>
      </c>
      <c r="AB1364" t="s">
        <v>571</v>
      </c>
      <c r="AC1364" t="s">
        <v>1077</v>
      </c>
      <c r="AD1364">
        <v>140762043</v>
      </c>
      <c r="AE1364" t="s">
        <v>1078</v>
      </c>
      <c r="AF1364" s="2"/>
      <c r="AG1364" t="s">
        <v>1079</v>
      </c>
      <c r="AH1364">
        <v>76438621</v>
      </c>
      <c r="AI1364" t="s">
        <v>1078</v>
      </c>
      <c r="AJ1364" t="s">
        <v>103</v>
      </c>
      <c r="AK1364" t="s">
        <v>104</v>
      </c>
      <c r="AL1364" t="s">
        <v>1080</v>
      </c>
      <c r="AM1364" t="s">
        <v>1081</v>
      </c>
      <c r="AN1364" t="s">
        <v>1081</v>
      </c>
      <c r="AO1364" t="s">
        <v>654</v>
      </c>
      <c r="AP1364" t="s">
        <v>655</v>
      </c>
      <c r="AQ1364">
        <v>80203</v>
      </c>
      <c r="AR1364">
        <v>1</v>
      </c>
      <c r="AU1364" t="s">
        <v>105</v>
      </c>
      <c r="AX1364" t="s">
        <v>655</v>
      </c>
      <c r="AZ1364">
        <v>90</v>
      </c>
      <c r="BA1364" t="s">
        <v>103</v>
      </c>
      <c r="BB1364" t="s">
        <v>104</v>
      </c>
      <c r="BC1364" t="s">
        <v>578</v>
      </c>
      <c r="BD1364" t="s">
        <v>577</v>
      </c>
      <c r="BE1364" t="s">
        <v>2579</v>
      </c>
      <c r="BF1364" t="s">
        <v>6779</v>
      </c>
      <c r="BG1364" s="2"/>
      <c r="BH1364" s="2"/>
      <c r="BI1364" t="s">
        <v>6778</v>
      </c>
      <c r="BJ1364">
        <v>33400</v>
      </c>
      <c r="BK1364" s="1">
        <v>44396</v>
      </c>
      <c r="BL1364">
        <v>2021</v>
      </c>
      <c r="BN1364">
        <v>822806421</v>
      </c>
      <c r="BO1364" t="s">
        <v>6775</v>
      </c>
      <c r="BP1364" s="2"/>
      <c r="BQ1364" s="2"/>
      <c r="BR1364" s="2"/>
      <c r="BS1364" s="2"/>
      <c r="BT1364" t="s">
        <v>103</v>
      </c>
      <c r="BU1364" t="s">
        <v>104</v>
      </c>
      <c r="BV1364" s="2"/>
      <c r="BW1364" t="s">
        <v>6776</v>
      </c>
      <c r="BX1364" t="s">
        <v>654</v>
      </c>
      <c r="BZ1364" t="s">
        <v>6777</v>
      </c>
      <c r="CA1364" s="2"/>
      <c r="CB1364" s="2"/>
      <c r="CC1364" s="2"/>
      <c r="CD1364" s="2"/>
      <c r="CE1364" t="s">
        <v>6776</v>
      </c>
      <c r="CF1364" t="s">
        <v>654</v>
      </c>
      <c r="CH1364" t="s">
        <v>6777</v>
      </c>
      <c r="CJ1364" t="s">
        <v>103</v>
      </c>
      <c r="CK1364" t="s">
        <v>104</v>
      </c>
      <c r="CL1364" t="s">
        <v>2637</v>
      </c>
      <c r="CM1364" s="2"/>
      <c r="CN1364" s="2"/>
      <c r="CO1364" s="2"/>
      <c r="CP1364" s="2"/>
      <c r="CQ1364" s="2"/>
      <c r="CR1364" s="2"/>
      <c r="CS1364" s="2"/>
      <c r="CT1364" s="2"/>
      <c r="CU1364" s="2"/>
      <c r="CV1364" s="2"/>
      <c r="CX1364" s="2"/>
    </row>
    <row r="1365" spans="1:102" hidden="1" x14ac:dyDescent="0.3">
      <c r="A1365" s="2"/>
      <c r="B1365" t="s">
        <v>116</v>
      </c>
      <c r="C1365">
        <v>247795759.80000001</v>
      </c>
      <c r="D1365" t="s">
        <v>565</v>
      </c>
      <c r="E1365">
        <v>247795759.80000001</v>
      </c>
      <c r="F1365">
        <v>0</v>
      </c>
      <c r="G1365" s="1">
        <v>44210</v>
      </c>
      <c r="H1365">
        <v>2021</v>
      </c>
      <c r="I1365" s="1">
        <v>44210</v>
      </c>
      <c r="J1365">
        <v>2021</v>
      </c>
      <c r="K1365" s="2"/>
      <c r="L1365" s="2"/>
      <c r="M1365">
        <v>20</v>
      </c>
      <c r="N1365" t="s">
        <v>566</v>
      </c>
      <c r="O1365">
        <v>2001</v>
      </c>
      <c r="P1365" t="s">
        <v>567</v>
      </c>
      <c r="Q1365">
        <v>203405</v>
      </c>
      <c r="R1365" t="s">
        <v>568</v>
      </c>
      <c r="S1365">
        <v>20</v>
      </c>
      <c r="T1365" t="s">
        <v>566</v>
      </c>
      <c r="U1365">
        <v>2001</v>
      </c>
      <c r="V1365" t="s">
        <v>567</v>
      </c>
      <c r="W1365">
        <v>203405</v>
      </c>
      <c r="X1365" t="s">
        <v>568</v>
      </c>
      <c r="Y1365" t="s">
        <v>569</v>
      </c>
      <c r="Z1365" t="s">
        <v>570</v>
      </c>
      <c r="AA1365" t="s">
        <v>102</v>
      </c>
      <c r="AB1365" t="s">
        <v>571</v>
      </c>
      <c r="AC1365" t="s">
        <v>1077</v>
      </c>
      <c r="AD1365">
        <v>140762043</v>
      </c>
      <c r="AE1365" t="s">
        <v>1078</v>
      </c>
      <c r="AF1365" s="2"/>
      <c r="AG1365" t="s">
        <v>1079</v>
      </c>
      <c r="AH1365">
        <v>76438621</v>
      </c>
      <c r="AI1365" t="s">
        <v>1078</v>
      </c>
      <c r="AJ1365" t="s">
        <v>103</v>
      </c>
      <c r="AK1365" t="s">
        <v>104</v>
      </c>
      <c r="AL1365" t="s">
        <v>1080</v>
      </c>
      <c r="AM1365" t="s">
        <v>1081</v>
      </c>
      <c r="AN1365" t="s">
        <v>1081</v>
      </c>
      <c r="AO1365" t="s">
        <v>654</v>
      </c>
      <c r="AP1365" t="s">
        <v>655</v>
      </c>
      <c r="AQ1365">
        <v>80203</v>
      </c>
      <c r="AR1365">
        <v>1</v>
      </c>
      <c r="AU1365" t="s">
        <v>105</v>
      </c>
      <c r="AX1365" t="s">
        <v>655</v>
      </c>
      <c r="AZ1365">
        <v>90</v>
      </c>
      <c r="BA1365" t="s">
        <v>103</v>
      </c>
      <c r="BB1365" t="s">
        <v>104</v>
      </c>
      <c r="BC1365" t="s">
        <v>578</v>
      </c>
      <c r="BD1365" t="s">
        <v>577</v>
      </c>
      <c r="BE1365" t="s">
        <v>2579</v>
      </c>
      <c r="BF1365" t="s">
        <v>6782</v>
      </c>
      <c r="BG1365" s="2"/>
      <c r="BH1365" s="2"/>
      <c r="BI1365" t="s">
        <v>6781</v>
      </c>
      <c r="BJ1365">
        <v>65841.119999999995</v>
      </c>
      <c r="BK1365" s="1">
        <v>44404</v>
      </c>
      <c r="BL1365">
        <v>2021</v>
      </c>
      <c r="BN1365">
        <v>841180513</v>
      </c>
      <c r="BO1365" t="s">
        <v>6780</v>
      </c>
      <c r="BP1365" s="2"/>
      <c r="BQ1365" s="2"/>
      <c r="BR1365" s="2"/>
      <c r="BS1365" s="2"/>
      <c r="BT1365" t="s">
        <v>103</v>
      </c>
      <c r="BU1365" t="s">
        <v>104</v>
      </c>
      <c r="BV1365" s="2"/>
      <c r="BW1365" t="s">
        <v>6591</v>
      </c>
      <c r="BX1365" t="s">
        <v>654</v>
      </c>
      <c r="BZ1365" t="s">
        <v>6668</v>
      </c>
      <c r="CA1365" s="2"/>
      <c r="CB1365" s="2"/>
      <c r="CC1365" s="2"/>
      <c r="CD1365" s="2"/>
      <c r="CE1365" t="s">
        <v>6591</v>
      </c>
      <c r="CF1365" t="s">
        <v>654</v>
      </c>
      <c r="CH1365" t="s">
        <v>6668</v>
      </c>
      <c r="CJ1365" t="s">
        <v>103</v>
      </c>
      <c r="CK1365" t="s">
        <v>104</v>
      </c>
      <c r="CL1365" t="s">
        <v>2637</v>
      </c>
      <c r="CM1365" s="2"/>
      <c r="CN1365" s="2"/>
      <c r="CO1365" s="2"/>
      <c r="CP1365" s="2"/>
      <c r="CQ1365" s="2"/>
      <c r="CR1365" s="2"/>
      <c r="CS1365" s="2"/>
      <c r="CT1365" s="2"/>
      <c r="CU1365" s="2"/>
      <c r="CV1365" s="2"/>
      <c r="CX1365" s="2"/>
    </row>
    <row r="1366" spans="1:102" hidden="1" x14ac:dyDescent="0.3">
      <c r="A1366" s="2"/>
      <c r="B1366" t="s">
        <v>116</v>
      </c>
      <c r="C1366">
        <v>247795759.80000001</v>
      </c>
      <c r="D1366" t="s">
        <v>565</v>
      </c>
      <c r="E1366">
        <v>247795759.80000001</v>
      </c>
      <c r="F1366">
        <v>0</v>
      </c>
      <c r="G1366" s="1">
        <v>44210</v>
      </c>
      <c r="H1366">
        <v>2021</v>
      </c>
      <c r="I1366" s="1">
        <v>44210</v>
      </c>
      <c r="J1366">
        <v>2021</v>
      </c>
      <c r="K1366" s="2"/>
      <c r="L1366" s="2"/>
      <c r="M1366">
        <v>20</v>
      </c>
      <c r="N1366" t="s">
        <v>566</v>
      </c>
      <c r="O1366">
        <v>2001</v>
      </c>
      <c r="P1366" t="s">
        <v>567</v>
      </c>
      <c r="Q1366">
        <v>203405</v>
      </c>
      <c r="R1366" t="s">
        <v>568</v>
      </c>
      <c r="S1366">
        <v>20</v>
      </c>
      <c r="T1366" t="s">
        <v>566</v>
      </c>
      <c r="U1366">
        <v>2001</v>
      </c>
      <c r="V1366" t="s">
        <v>567</v>
      </c>
      <c r="W1366">
        <v>203405</v>
      </c>
      <c r="X1366" t="s">
        <v>568</v>
      </c>
      <c r="Y1366" t="s">
        <v>569</v>
      </c>
      <c r="Z1366" t="s">
        <v>570</v>
      </c>
      <c r="AA1366" t="s">
        <v>102</v>
      </c>
      <c r="AB1366" t="s">
        <v>571</v>
      </c>
      <c r="AC1366" t="s">
        <v>1077</v>
      </c>
      <c r="AD1366">
        <v>140762043</v>
      </c>
      <c r="AE1366" t="s">
        <v>1078</v>
      </c>
      <c r="AF1366" s="2"/>
      <c r="AG1366" t="s">
        <v>1079</v>
      </c>
      <c r="AH1366">
        <v>76438621</v>
      </c>
      <c r="AI1366" t="s">
        <v>1078</v>
      </c>
      <c r="AJ1366" t="s">
        <v>103</v>
      </c>
      <c r="AK1366" t="s">
        <v>104</v>
      </c>
      <c r="AL1366" t="s">
        <v>1080</v>
      </c>
      <c r="AM1366" t="s">
        <v>1081</v>
      </c>
      <c r="AN1366" t="s">
        <v>1081</v>
      </c>
      <c r="AO1366" t="s">
        <v>654</v>
      </c>
      <c r="AP1366" t="s">
        <v>655</v>
      </c>
      <c r="AQ1366">
        <v>80203</v>
      </c>
      <c r="AR1366">
        <v>1</v>
      </c>
      <c r="AU1366" t="s">
        <v>105</v>
      </c>
      <c r="AX1366" t="s">
        <v>655</v>
      </c>
      <c r="AZ1366">
        <v>90</v>
      </c>
      <c r="BA1366" t="s">
        <v>103</v>
      </c>
      <c r="BB1366" t="s">
        <v>104</v>
      </c>
      <c r="BC1366" t="s">
        <v>578</v>
      </c>
      <c r="BD1366" t="s">
        <v>577</v>
      </c>
      <c r="BE1366" t="s">
        <v>2579</v>
      </c>
      <c r="BF1366" t="s">
        <v>6785</v>
      </c>
      <c r="BG1366" s="2"/>
      <c r="BH1366" s="2"/>
      <c r="BI1366" t="s">
        <v>6784</v>
      </c>
      <c r="BJ1366">
        <v>46213.82</v>
      </c>
      <c r="BK1366" s="1">
        <v>44399</v>
      </c>
      <c r="BL1366">
        <v>2021</v>
      </c>
      <c r="BN1366">
        <v>383983690</v>
      </c>
      <c r="BO1366" t="s">
        <v>6783</v>
      </c>
      <c r="BP1366" s="2"/>
      <c r="BQ1366" s="2"/>
      <c r="BR1366" s="2"/>
      <c r="BS1366" s="2"/>
      <c r="BT1366" t="s">
        <v>103</v>
      </c>
      <c r="BU1366" t="s">
        <v>104</v>
      </c>
      <c r="BV1366" s="2"/>
      <c r="BW1366" t="s">
        <v>2953</v>
      </c>
      <c r="BX1366" t="s">
        <v>654</v>
      </c>
      <c r="BZ1366" t="s">
        <v>6417</v>
      </c>
      <c r="CA1366" s="2"/>
      <c r="CB1366" s="2"/>
      <c r="CC1366" s="2"/>
      <c r="CD1366" s="2"/>
      <c r="CE1366" t="s">
        <v>2953</v>
      </c>
      <c r="CF1366" t="s">
        <v>654</v>
      </c>
      <c r="CH1366" t="s">
        <v>6417</v>
      </c>
      <c r="CJ1366" t="s">
        <v>103</v>
      </c>
      <c r="CK1366" t="s">
        <v>104</v>
      </c>
      <c r="CL1366" t="s">
        <v>2637</v>
      </c>
      <c r="CM1366" s="2"/>
      <c r="CN1366" s="2"/>
      <c r="CO1366" s="2"/>
      <c r="CP1366" s="2"/>
      <c r="CQ1366" s="2"/>
      <c r="CR1366" s="2"/>
      <c r="CS1366" s="2"/>
      <c r="CT1366" s="2"/>
      <c r="CU1366" s="2"/>
      <c r="CV1366" s="2"/>
      <c r="CX1366" s="2"/>
    </row>
    <row r="1367" spans="1:102" hidden="1" x14ac:dyDescent="0.3">
      <c r="A1367" s="2"/>
      <c r="B1367" t="s">
        <v>116</v>
      </c>
      <c r="C1367">
        <v>247795759.80000001</v>
      </c>
      <c r="D1367" t="s">
        <v>565</v>
      </c>
      <c r="E1367">
        <v>247795759.80000001</v>
      </c>
      <c r="F1367">
        <v>0</v>
      </c>
      <c r="G1367" s="1">
        <v>44210</v>
      </c>
      <c r="H1367">
        <v>2021</v>
      </c>
      <c r="I1367" s="1">
        <v>44210</v>
      </c>
      <c r="J1367">
        <v>2021</v>
      </c>
      <c r="K1367" s="2"/>
      <c r="L1367" s="2"/>
      <c r="M1367">
        <v>20</v>
      </c>
      <c r="N1367" t="s">
        <v>566</v>
      </c>
      <c r="O1367">
        <v>2001</v>
      </c>
      <c r="P1367" t="s">
        <v>567</v>
      </c>
      <c r="Q1367">
        <v>203405</v>
      </c>
      <c r="R1367" t="s">
        <v>568</v>
      </c>
      <c r="S1367">
        <v>20</v>
      </c>
      <c r="T1367" t="s">
        <v>566</v>
      </c>
      <c r="U1367">
        <v>2001</v>
      </c>
      <c r="V1367" t="s">
        <v>567</v>
      </c>
      <c r="W1367">
        <v>203405</v>
      </c>
      <c r="X1367" t="s">
        <v>568</v>
      </c>
      <c r="Y1367" t="s">
        <v>569</v>
      </c>
      <c r="Z1367" t="s">
        <v>570</v>
      </c>
      <c r="AA1367" t="s">
        <v>102</v>
      </c>
      <c r="AB1367" t="s">
        <v>571</v>
      </c>
      <c r="AC1367" t="s">
        <v>1077</v>
      </c>
      <c r="AD1367">
        <v>140762043</v>
      </c>
      <c r="AE1367" t="s">
        <v>1078</v>
      </c>
      <c r="AF1367" s="2"/>
      <c r="AG1367" t="s">
        <v>1079</v>
      </c>
      <c r="AH1367">
        <v>76438621</v>
      </c>
      <c r="AI1367" t="s">
        <v>1078</v>
      </c>
      <c r="AJ1367" t="s">
        <v>103</v>
      </c>
      <c r="AK1367" t="s">
        <v>104</v>
      </c>
      <c r="AL1367" t="s">
        <v>1080</v>
      </c>
      <c r="AM1367" t="s">
        <v>1081</v>
      </c>
      <c r="AN1367" t="s">
        <v>1081</v>
      </c>
      <c r="AO1367" t="s">
        <v>654</v>
      </c>
      <c r="AP1367" t="s">
        <v>655</v>
      </c>
      <c r="AQ1367">
        <v>80203</v>
      </c>
      <c r="AR1367">
        <v>1</v>
      </c>
      <c r="AU1367" t="s">
        <v>105</v>
      </c>
      <c r="AX1367" t="s">
        <v>655</v>
      </c>
      <c r="AZ1367">
        <v>90</v>
      </c>
      <c r="BA1367" t="s">
        <v>103</v>
      </c>
      <c r="BB1367" t="s">
        <v>104</v>
      </c>
      <c r="BC1367" t="s">
        <v>578</v>
      </c>
      <c r="BD1367" t="s">
        <v>577</v>
      </c>
      <c r="BE1367" t="s">
        <v>2579</v>
      </c>
      <c r="BF1367" t="s">
        <v>6790</v>
      </c>
      <c r="BG1367" s="2"/>
      <c r="BH1367" s="2"/>
      <c r="BI1367" t="s">
        <v>6789</v>
      </c>
      <c r="BJ1367">
        <v>286853.09999999998</v>
      </c>
      <c r="BK1367" s="1">
        <v>44383</v>
      </c>
      <c r="BL1367">
        <v>2021</v>
      </c>
      <c r="BN1367">
        <v>311711912</v>
      </c>
      <c r="BO1367" t="s">
        <v>6786</v>
      </c>
      <c r="BP1367" s="2"/>
      <c r="BQ1367" s="2"/>
      <c r="BR1367" s="2"/>
      <c r="BS1367" s="2"/>
      <c r="BT1367" t="s">
        <v>103</v>
      </c>
      <c r="BU1367" t="s">
        <v>104</v>
      </c>
      <c r="BV1367" s="2"/>
      <c r="BW1367" t="s">
        <v>6787</v>
      </c>
      <c r="BX1367" t="s">
        <v>654</v>
      </c>
      <c r="BZ1367" t="s">
        <v>6788</v>
      </c>
      <c r="CA1367" s="2"/>
      <c r="CB1367" s="2"/>
      <c r="CC1367" s="2"/>
      <c r="CD1367" s="2"/>
      <c r="CE1367" t="s">
        <v>6787</v>
      </c>
      <c r="CF1367" t="s">
        <v>654</v>
      </c>
      <c r="CH1367" t="s">
        <v>6788</v>
      </c>
      <c r="CJ1367" t="s">
        <v>103</v>
      </c>
      <c r="CK1367" t="s">
        <v>104</v>
      </c>
      <c r="CL1367" t="s">
        <v>2637</v>
      </c>
      <c r="CM1367" s="2"/>
      <c r="CN1367" s="2"/>
      <c r="CO1367" s="2"/>
      <c r="CP1367" s="2"/>
      <c r="CQ1367" s="2"/>
      <c r="CR1367" s="2"/>
      <c r="CS1367" s="2"/>
      <c r="CT1367" s="2"/>
      <c r="CU1367" s="2"/>
      <c r="CV1367" s="2"/>
      <c r="CX1367" s="2"/>
    </row>
    <row r="1368" spans="1:102" hidden="1" x14ac:dyDescent="0.3">
      <c r="A1368" s="2"/>
      <c r="B1368" t="s">
        <v>116</v>
      </c>
      <c r="C1368">
        <v>247795759.80000001</v>
      </c>
      <c r="D1368" t="s">
        <v>565</v>
      </c>
      <c r="E1368">
        <v>247795759.80000001</v>
      </c>
      <c r="F1368">
        <v>0</v>
      </c>
      <c r="G1368" s="1">
        <v>44210</v>
      </c>
      <c r="H1368">
        <v>2021</v>
      </c>
      <c r="I1368" s="1">
        <v>44210</v>
      </c>
      <c r="J1368">
        <v>2021</v>
      </c>
      <c r="K1368" s="2"/>
      <c r="L1368" s="2"/>
      <c r="M1368">
        <v>20</v>
      </c>
      <c r="N1368" t="s">
        <v>566</v>
      </c>
      <c r="O1368">
        <v>2001</v>
      </c>
      <c r="P1368" t="s">
        <v>567</v>
      </c>
      <c r="Q1368">
        <v>203405</v>
      </c>
      <c r="R1368" t="s">
        <v>568</v>
      </c>
      <c r="S1368">
        <v>20</v>
      </c>
      <c r="T1368" t="s">
        <v>566</v>
      </c>
      <c r="U1368">
        <v>2001</v>
      </c>
      <c r="V1368" t="s">
        <v>567</v>
      </c>
      <c r="W1368">
        <v>203405</v>
      </c>
      <c r="X1368" t="s">
        <v>568</v>
      </c>
      <c r="Y1368" t="s">
        <v>569</v>
      </c>
      <c r="Z1368" t="s">
        <v>570</v>
      </c>
      <c r="AA1368" t="s">
        <v>102</v>
      </c>
      <c r="AB1368" t="s">
        <v>571</v>
      </c>
      <c r="AC1368" t="s">
        <v>1077</v>
      </c>
      <c r="AD1368">
        <v>140762043</v>
      </c>
      <c r="AE1368" t="s">
        <v>1078</v>
      </c>
      <c r="AF1368" s="2"/>
      <c r="AG1368" t="s">
        <v>1079</v>
      </c>
      <c r="AH1368">
        <v>76438621</v>
      </c>
      <c r="AI1368" t="s">
        <v>1078</v>
      </c>
      <c r="AJ1368" t="s">
        <v>103</v>
      </c>
      <c r="AK1368" t="s">
        <v>104</v>
      </c>
      <c r="AL1368" t="s">
        <v>1080</v>
      </c>
      <c r="AM1368" t="s">
        <v>1081</v>
      </c>
      <c r="AN1368" t="s">
        <v>1081</v>
      </c>
      <c r="AO1368" t="s">
        <v>654</v>
      </c>
      <c r="AP1368" t="s">
        <v>655</v>
      </c>
      <c r="AQ1368">
        <v>80203</v>
      </c>
      <c r="AR1368">
        <v>1</v>
      </c>
      <c r="AU1368" t="s">
        <v>105</v>
      </c>
      <c r="AX1368" t="s">
        <v>655</v>
      </c>
      <c r="AZ1368">
        <v>90</v>
      </c>
      <c r="BA1368" t="s">
        <v>103</v>
      </c>
      <c r="BB1368" t="s">
        <v>104</v>
      </c>
      <c r="BC1368" t="s">
        <v>578</v>
      </c>
      <c r="BD1368" t="s">
        <v>577</v>
      </c>
      <c r="BE1368" t="s">
        <v>6137</v>
      </c>
      <c r="BF1368" t="s">
        <v>6795</v>
      </c>
      <c r="BG1368" s="2"/>
      <c r="BH1368" s="2"/>
      <c r="BI1368" t="s">
        <v>6794</v>
      </c>
      <c r="BJ1368">
        <v>224000</v>
      </c>
      <c r="BK1368" s="1">
        <v>44463</v>
      </c>
      <c r="BL1368">
        <v>2021</v>
      </c>
      <c r="BN1368">
        <v>39507462</v>
      </c>
      <c r="BO1368" t="s">
        <v>6791</v>
      </c>
      <c r="BP1368" s="2"/>
      <c r="BQ1368" s="2"/>
      <c r="BR1368" s="2"/>
      <c r="BS1368" s="2"/>
      <c r="BT1368" t="s">
        <v>103</v>
      </c>
      <c r="BU1368" t="s">
        <v>104</v>
      </c>
      <c r="BV1368" s="2"/>
      <c r="BW1368" t="s">
        <v>6792</v>
      </c>
      <c r="BX1368" t="s">
        <v>654</v>
      </c>
      <c r="BZ1368" t="s">
        <v>6793</v>
      </c>
      <c r="CA1368" s="2"/>
      <c r="CB1368" s="2"/>
      <c r="CC1368" s="2"/>
      <c r="CD1368" s="2"/>
      <c r="CE1368" t="s">
        <v>6792</v>
      </c>
      <c r="CF1368" t="s">
        <v>654</v>
      </c>
      <c r="CH1368" t="s">
        <v>6793</v>
      </c>
      <c r="CJ1368" t="s">
        <v>103</v>
      </c>
      <c r="CK1368" t="s">
        <v>104</v>
      </c>
      <c r="CL1368" t="s">
        <v>6716</v>
      </c>
      <c r="CM1368" s="2"/>
      <c r="CN1368" s="2"/>
      <c r="CO1368" s="2"/>
      <c r="CP1368" s="2"/>
      <c r="CQ1368" s="2"/>
      <c r="CR1368" s="2"/>
      <c r="CS1368" s="2"/>
      <c r="CT1368" s="2"/>
      <c r="CU1368" s="2"/>
      <c r="CV1368" s="2"/>
      <c r="CX1368" s="2"/>
    </row>
    <row r="1369" spans="1:102" hidden="1" x14ac:dyDescent="0.3">
      <c r="A1369" s="2"/>
      <c r="B1369" t="s">
        <v>116</v>
      </c>
      <c r="C1369">
        <v>247795759.80000001</v>
      </c>
      <c r="D1369" t="s">
        <v>565</v>
      </c>
      <c r="E1369">
        <v>247795759.80000001</v>
      </c>
      <c r="F1369">
        <v>0</v>
      </c>
      <c r="G1369" s="1">
        <v>44210</v>
      </c>
      <c r="H1369">
        <v>2021</v>
      </c>
      <c r="I1369" s="1">
        <v>44210</v>
      </c>
      <c r="J1369">
        <v>2021</v>
      </c>
      <c r="K1369" s="2"/>
      <c r="L1369" s="2"/>
      <c r="M1369">
        <v>20</v>
      </c>
      <c r="N1369" t="s">
        <v>566</v>
      </c>
      <c r="O1369">
        <v>2001</v>
      </c>
      <c r="P1369" t="s">
        <v>567</v>
      </c>
      <c r="Q1369">
        <v>203405</v>
      </c>
      <c r="R1369" t="s">
        <v>568</v>
      </c>
      <c r="S1369">
        <v>20</v>
      </c>
      <c r="T1369" t="s">
        <v>566</v>
      </c>
      <c r="U1369">
        <v>2001</v>
      </c>
      <c r="V1369" t="s">
        <v>567</v>
      </c>
      <c r="W1369">
        <v>203405</v>
      </c>
      <c r="X1369" t="s">
        <v>568</v>
      </c>
      <c r="Y1369" t="s">
        <v>569</v>
      </c>
      <c r="Z1369" t="s">
        <v>570</v>
      </c>
      <c r="AA1369" t="s">
        <v>102</v>
      </c>
      <c r="AB1369" t="s">
        <v>571</v>
      </c>
      <c r="AC1369" t="s">
        <v>1077</v>
      </c>
      <c r="AD1369">
        <v>140762043</v>
      </c>
      <c r="AE1369" t="s">
        <v>1078</v>
      </c>
      <c r="AF1369" s="2"/>
      <c r="AG1369" t="s">
        <v>1079</v>
      </c>
      <c r="AH1369">
        <v>76438621</v>
      </c>
      <c r="AI1369" t="s">
        <v>1078</v>
      </c>
      <c r="AJ1369" t="s">
        <v>103</v>
      </c>
      <c r="AK1369" t="s">
        <v>104</v>
      </c>
      <c r="AL1369" t="s">
        <v>1080</v>
      </c>
      <c r="AM1369" t="s">
        <v>1081</v>
      </c>
      <c r="AN1369" t="s">
        <v>1081</v>
      </c>
      <c r="AO1369" t="s">
        <v>654</v>
      </c>
      <c r="AP1369" t="s">
        <v>655</v>
      </c>
      <c r="AQ1369">
        <v>80203</v>
      </c>
      <c r="AR1369">
        <v>1</v>
      </c>
      <c r="AU1369" t="s">
        <v>105</v>
      </c>
      <c r="AX1369" t="s">
        <v>655</v>
      </c>
      <c r="AZ1369">
        <v>90</v>
      </c>
      <c r="BA1369" t="s">
        <v>103</v>
      </c>
      <c r="BB1369" t="s">
        <v>104</v>
      </c>
      <c r="BC1369" t="s">
        <v>578</v>
      </c>
      <c r="BD1369" t="s">
        <v>577</v>
      </c>
      <c r="BE1369" t="s">
        <v>6137</v>
      </c>
      <c r="BF1369" t="s">
        <v>6798</v>
      </c>
      <c r="BG1369" s="2"/>
      <c r="BH1369" s="2"/>
      <c r="BI1369" t="s">
        <v>6797</v>
      </c>
      <c r="BJ1369">
        <v>211200</v>
      </c>
      <c r="BK1369" s="1">
        <v>44585</v>
      </c>
      <c r="BL1369">
        <v>2022</v>
      </c>
      <c r="BM1369" t="s">
        <v>6796</v>
      </c>
      <c r="BN1369">
        <v>0</v>
      </c>
      <c r="BO1369" t="s">
        <v>6791</v>
      </c>
      <c r="BP1369" s="2"/>
      <c r="BQ1369" s="2"/>
      <c r="BR1369" s="2"/>
      <c r="BS1369" s="2"/>
      <c r="BT1369" t="s">
        <v>103</v>
      </c>
      <c r="BU1369" t="s">
        <v>104</v>
      </c>
      <c r="BV1369" s="2"/>
      <c r="BW1369" t="s">
        <v>6792</v>
      </c>
      <c r="BX1369" t="s">
        <v>654</v>
      </c>
      <c r="BZ1369" t="s">
        <v>6793</v>
      </c>
      <c r="CA1369" s="2"/>
      <c r="CB1369" s="2"/>
      <c r="CC1369" s="2"/>
      <c r="CD1369" s="2"/>
      <c r="CE1369" t="s">
        <v>6792</v>
      </c>
      <c r="CF1369" t="s">
        <v>654</v>
      </c>
      <c r="CH1369" t="s">
        <v>6793</v>
      </c>
      <c r="CJ1369" t="s">
        <v>103</v>
      </c>
      <c r="CK1369" t="s">
        <v>104</v>
      </c>
      <c r="CL1369" t="s">
        <v>6730</v>
      </c>
      <c r="CM1369" s="2"/>
      <c r="CN1369" s="2"/>
      <c r="CO1369" s="2"/>
      <c r="CP1369" s="2"/>
      <c r="CQ1369" s="2"/>
      <c r="CR1369" s="2"/>
      <c r="CS1369" s="2"/>
      <c r="CT1369" s="2"/>
      <c r="CU1369" s="2"/>
      <c r="CV1369" s="2"/>
      <c r="CX1369" s="2"/>
    </row>
    <row r="1370" spans="1:102" hidden="1" x14ac:dyDescent="0.3">
      <c r="A1370" s="2"/>
      <c r="B1370" t="s">
        <v>116</v>
      </c>
      <c r="C1370">
        <v>247795759.80000001</v>
      </c>
      <c r="D1370" t="s">
        <v>565</v>
      </c>
      <c r="E1370">
        <v>247795759.80000001</v>
      </c>
      <c r="F1370">
        <v>0</v>
      </c>
      <c r="G1370" s="1">
        <v>44210</v>
      </c>
      <c r="H1370">
        <v>2021</v>
      </c>
      <c r="I1370" s="1">
        <v>44210</v>
      </c>
      <c r="J1370">
        <v>2021</v>
      </c>
      <c r="K1370" s="2"/>
      <c r="L1370" s="2"/>
      <c r="M1370">
        <v>20</v>
      </c>
      <c r="N1370" t="s">
        <v>566</v>
      </c>
      <c r="O1370">
        <v>2001</v>
      </c>
      <c r="P1370" t="s">
        <v>567</v>
      </c>
      <c r="Q1370">
        <v>203405</v>
      </c>
      <c r="R1370" t="s">
        <v>568</v>
      </c>
      <c r="S1370">
        <v>20</v>
      </c>
      <c r="T1370" t="s">
        <v>566</v>
      </c>
      <c r="U1370">
        <v>2001</v>
      </c>
      <c r="V1370" t="s">
        <v>567</v>
      </c>
      <c r="W1370">
        <v>203405</v>
      </c>
      <c r="X1370" t="s">
        <v>568</v>
      </c>
      <c r="Y1370" t="s">
        <v>569</v>
      </c>
      <c r="Z1370" t="s">
        <v>570</v>
      </c>
      <c r="AA1370" t="s">
        <v>102</v>
      </c>
      <c r="AB1370" t="s">
        <v>571</v>
      </c>
      <c r="AC1370" t="s">
        <v>1077</v>
      </c>
      <c r="AD1370">
        <v>140762043</v>
      </c>
      <c r="AE1370" t="s">
        <v>1078</v>
      </c>
      <c r="AF1370" s="2"/>
      <c r="AG1370" t="s">
        <v>1079</v>
      </c>
      <c r="AH1370">
        <v>76438621</v>
      </c>
      <c r="AI1370" t="s">
        <v>1078</v>
      </c>
      <c r="AJ1370" t="s">
        <v>103</v>
      </c>
      <c r="AK1370" t="s">
        <v>104</v>
      </c>
      <c r="AL1370" t="s">
        <v>1080</v>
      </c>
      <c r="AM1370" t="s">
        <v>1081</v>
      </c>
      <c r="AN1370" t="s">
        <v>1081</v>
      </c>
      <c r="AO1370" t="s">
        <v>654</v>
      </c>
      <c r="AP1370" t="s">
        <v>655</v>
      </c>
      <c r="AQ1370">
        <v>80203</v>
      </c>
      <c r="AR1370">
        <v>1</v>
      </c>
      <c r="AU1370" t="s">
        <v>105</v>
      </c>
      <c r="AX1370" t="s">
        <v>655</v>
      </c>
      <c r="AZ1370">
        <v>90</v>
      </c>
      <c r="BA1370" t="s">
        <v>103</v>
      </c>
      <c r="BB1370" t="s">
        <v>104</v>
      </c>
      <c r="BC1370" t="s">
        <v>578</v>
      </c>
      <c r="BD1370" t="s">
        <v>577</v>
      </c>
      <c r="BE1370" t="s">
        <v>6137</v>
      </c>
      <c r="BF1370" t="s">
        <v>6802</v>
      </c>
      <c r="BG1370" s="2"/>
      <c r="BH1370" s="2"/>
      <c r="BI1370" t="s">
        <v>6801</v>
      </c>
      <c r="BJ1370">
        <v>440000</v>
      </c>
      <c r="BK1370" s="1">
        <v>44315</v>
      </c>
      <c r="BL1370">
        <v>2021</v>
      </c>
      <c r="BM1370" t="s">
        <v>6796</v>
      </c>
      <c r="BN1370">
        <v>0</v>
      </c>
      <c r="BO1370" t="s">
        <v>6791</v>
      </c>
      <c r="BP1370" s="2"/>
      <c r="BQ1370" s="2"/>
      <c r="BR1370" s="2"/>
      <c r="BS1370" s="2"/>
      <c r="BT1370" t="s">
        <v>103</v>
      </c>
      <c r="BU1370" t="s">
        <v>104</v>
      </c>
      <c r="BV1370" s="2"/>
      <c r="BW1370" t="s">
        <v>6792</v>
      </c>
      <c r="BX1370" t="s">
        <v>654</v>
      </c>
      <c r="BZ1370" t="s">
        <v>6799</v>
      </c>
      <c r="CA1370" s="2"/>
      <c r="CB1370" s="2"/>
      <c r="CC1370" s="2"/>
      <c r="CD1370" s="2"/>
      <c r="CE1370" t="s">
        <v>6792</v>
      </c>
      <c r="CF1370" t="s">
        <v>654</v>
      </c>
      <c r="CH1370" t="s">
        <v>6799</v>
      </c>
      <c r="CJ1370" t="s">
        <v>103</v>
      </c>
      <c r="CK1370" t="s">
        <v>104</v>
      </c>
      <c r="CL1370" t="s">
        <v>6800</v>
      </c>
      <c r="CM1370" s="2"/>
      <c r="CN1370" s="2"/>
      <c r="CO1370" s="2"/>
      <c r="CP1370" s="2"/>
      <c r="CQ1370" s="2"/>
      <c r="CR1370" s="2"/>
      <c r="CS1370" s="2"/>
      <c r="CT1370" s="2"/>
      <c r="CU1370" s="2"/>
      <c r="CV1370" s="2"/>
      <c r="CX1370" s="2"/>
    </row>
    <row r="1371" spans="1:102" hidden="1" x14ac:dyDescent="0.3">
      <c r="A1371" s="2"/>
      <c r="B1371" t="s">
        <v>116</v>
      </c>
      <c r="C1371">
        <v>247795759.80000001</v>
      </c>
      <c r="D1371" t="s">
        <v>565</v>
      </c>
      <c r="E1371">
        <v>247795759.80000001</v>
      </c>
      <c r="F1371">
        <v>0</v>
      </c>
      <c r="G1371" s="1">
        <v>44210</v>
      </c>
      <c r="H1371">
        <v>2021</v>
      </c>
      <c r="I1371" s="1">
        <v>44210</v>
      </c>
      <c r="J1371">
        <v>2021</v>
      </c>
      <c r="K1371" s="2"/>
      <c r="L1371" s="2"/>
      <c r="M1371">
        <v>20</v>
      </c>
      <c r="N1371" t="s">
        <v>566</v>
      </c>
      <c r="O1371">
        <v>2001</v>
      </c>
      <c r="P1371" t="s">
        <v>567</v>
      </c>
      <c r="Q1371">
        <v>203405</v>
      </c>
      <c r="R1371" t="s">
        <v>568</v>
      </c>
      <c r="S1371">
        <v>20</v>
      </c>
      <c r="T1371" t="s">
        <v>566</v>
      </c>
      <c r="U1371">
        <v>2001</v>
      </c>
      <c r="V1371" t="s">
        <v>567</v>
      </c>
      <c r="W1371">
        <v>203405</v>
      </c>
      <c r="X1371" t="s">
        <v>568</v>
      </c>
      <c r="Y1371" t="s">
        <v>569</v>
      </c>
      <c r="Z1371" t="s">
        <v>570</v>
      </c>
      <c r="AA1371" t="s">
        <v>102</v>
      </c>
      <c r="AB1371" t="s">
        <v>571</v>
      </c>
      <c r="AC1371" t="s">
        <v>1077</v>
      </c>
      <c r="AD1371">
        <v>140762043</v>
      </c>
      <c r="AE1371" t="s">
        <v>1078</v>
      </c>
      <c r="AF1371" s="2"/>
      <c r="AG1371" t="s">
        <v>1079</v>
      </c>
      <c r="AH1371">
        <v>76438621</v>
      </c>
      <c r="AI1371" t="s">
        <v>1078</v>
      </c>
      <c r="AJ1371" t="s">
        <v>103</v>
      </c>
      <c r="AK1371" t="s">
        <v>104</v>
      </c>
      <c r="AL1371" t="s">
        <v>1080</v>
      </c>
      <c r="AM1371" t="s">
        <v>1081</v>
      </c>
      <c r="AN1371" t="s">
        <v>1081</v>
      </c>
      <c r="AO1371" t="s">
        <v>654</v>
      </c>
      <c r="AP1371" t="s">
        <v>655</v>
      </c>
      <c r="AQ1371">
        <v>80203</v>
      </c>
      <c r="AR1371">
        <v>1</v>
      </c>
      <c r="AU1371" t="s">
        <v>105</v>
      </c>
      <c r="AX1371" t="s">
        <v>655</v>
      </c>
      <c r="AZ1371">
        <v>90</v>
      </c>
      <c r="BA1371" t="s">
        <v>103</v>
      </c>
      <c r="BB1371" t="s">
        <v>104</v>
      </c>
      <c r="BC1371" t="s">
        <v>578</v>
      </c>
      <c r="BD1371" t="s">
        <v>577</v>
      </c>
      <c r="BE1371" t="s">
        <v>2579</v>
      </c>
      <c r="BF1371" t="s">
        <v>6807</v>
      </c>
      <c r="BG1371" s="2"/>
      <c r="BH1371" s="2"/>
      <c r="BI1371" t="s">
        <v>6806</v>
      </c>
      <c r="BJ1371">
        <v>107438.36</v>
      </c>
      <c r="BK1371" s="1">
        <v>44403</v>
      </c>
      <c r="BL1371">
        <v>2021</v>
      </c>
      <c r="BN1371">
        <v>473216435</v>
      </c>
      <c r="BO1371" t="s">
        <v>6803</v>
      </c>
      <c r="BP1371" s="2"/>
      <c r="BQ1371" s="2"/>
      <c r="BR1371" s="2"/>
      <c r="BS1371" s="2"/>
      <c r="BT1371" t="s">
        <v>103</v>
      </c>
      <c r="BU1371" t="s">
        <v>104</v>
      </c>
      <c r="BV1371" s="2"/>
      <c r="BW1371" t="s">
        <v>6804</v>
      </c>
      <c r="BX1371" t="s">
        <v>654</v>
      </c>
      <c r="BZ1371" t="s">
        <v>6805</v>
      </c>
      <c r="CA1371" s="2"/>
      <c r="CB1371" s="2"/>
      <c r="CC1371" s="2"/>
      <c r="CD1371" s="2"/>
      <c r="CE1371" t="s">
        <v>6804</v>
      </c>
      <c r="CF1371" t="s">
        <v>654</v>
      </c>
      <c r="CH1371" t="s">
        <v>6805</v>
      </c>
      <c r="CJ1371" t="s">
        <v>103</v>
      </c>
      <c r="CK1371" t="s">
        <v>104</v>
      </c>
      <c r="CL1371" t="s">
        <v>2637</v>
      </c>
      <c r="CM1371" s="2"/>
      <c r="CN1371" s="2"/>
      <c r="CO1371" s="2"/>
      <c r="CP1371" s="2"/>
      <c r="CQ1371" s="2"/>
      <c r="CR1371" s="2"/>
      <c r="CS1371" s="2"/>
      <c r="CT1371" s="2"/>
      <c r="CU1371" s="2"/>
      <c r="CV1371" s="2"/>
      <c r="CX1371" s="2"/>
    </row>
    <row r="1372" spans="1:102" hidden="1" x14ac:dyDescent="0.3">
      <c r="A1372" s="2"/>
      <c r="B1372" t="s">
        <v>116</v>
      </c>
      <c r="C1372">
        <v>247795759.80000001</v>
      </c>
      <c r="D1372" t="s">
        <v>565</v>
      </c>
      <c r="E1372">
        <v>247795759.80000001</v>
      </c>
      <c r="F1372">
        <v>0</v>
      </c>
      <c r="G1372" s="1">
        <v>44210</v>
      </c>
      <c r="H1372">
        <v>2021</v>
      </c>
      <c r="I1372" s="1">
        <v>44210</v>
      </c>
      <c r="J1372">
        <v>2021</v>
      </c>
      <c r="K1372" s="2"/>
      <c r="L1372" s="2"/>
      <c r="M1372">
        <v>20</v>
      </c>
      <c r="N1372" t="s">
        <v>566</v>
      </c>
      <c r="O1372">
        <v>2001</v>
      </c>
      <c r="P1372" t="s">
        <v>567</v>
      </c>
      <c r="Q1372">
        <v>203405</v>
      </c>
      <c r="R1372" t="s">
        <v>568</v>
      </c>
      <c r="S1372">
        <v>20</v>
      </c>
      <c r="T1372" t="s">
        <v>566</v>
      </c>
      <c r="U1372">
        <v>2001</v>
      </c>
      <c r="V1372" t="s">
        <v>567</v>
      </c>
      <c r="W1372">
        <v>203405</v>
      </c>
      <c r="X1372" t="s">
        <v>568</v>
      </c>
      <c r="Y1372" t="s">
        <v>569</v>
      </c>
      <c r="Z1372" t="s">
        <v>570</v>
      </c>
      <c r="AA1372" t="s">
        <v>102</v>
      </c>
      <c r="AB1372" t="s">
        <v>571</v>
      </c>
      <c r="AC1372" t="s">
        <v>1077</v>
      </c>
      <c r="AD1372">
        <v>140762043</v>
      </c>
      <c r="AE1372" t="s">
        <v>1078</v>
      </c>
      <c r="AF1372" s="2"/>
      <c r="AG1372" t="s">
        <v>1079</v>
      </c>
      <c r="AH1372">
        <v>76438621</v>
      </c>
      <c r="AI1372" t="s">
        <v>1078</v>
      </c>
      <c r="AJ1372" t="s">
        <v>103</v>
      </c>
      <c r="AK1372" t="s">
        <v>104</v>
      </c>
      <c r="AL1372" t="s">
        <v>1080</v>
      </c>
      <c r="AM1372" t="s">
        <v>1081</v>
      </c>
      <c r="AN1372" t="s">
        <v>1081</v>
      </c>
      <c r="AO1372" t="s">
        <v>654</v>
      </c>
      <c r="AP1372" t="s">
        <v>655</v>
      </c>
      <c r="AQ1372">
        <v>80203</v>
      </c>
      <c r="AR1372">
        <v>1</v>
      </c>
      <c r="AU1372" t="s">
        <v>105</v>
      </c>
      <c r="AX1372" t="s">
        <v>655</v>
      </c>
      <c r="AZ1372">
        <v>90</v>
      </c>
      <c r="BA1372" t="s">
        <v>103</v>
      </c>
      <c r="BB1372" t="s">
        <v>104</v>
      </c>
      <c r="BC1372" t="s">
        <v>578</v>
      </c>
      <c r="BD1372" t="s">
        <v>577</v>
      </c>
      <c r="BE1372" t="s">
        <v>2579</v>
      </c>
      <c r="BF1372" t="s">
        <v>6812</v>
      </c>
      <c r="BG1372" s="2"/>
      <c r="BH1372" s="2"/>
      <c r="BI1372" t="s">
        <v>6811</v>
      </c>
      <c r="BJ1372">
        <v>154175.12</v>
      </c>
      <c r="BK1372" s="1">
        <v>44383</v>
      </c>
      <c r="BL1372">
        <v>2021</v>
      </c>
      <c r="BN1372">
        <v>911764859</v>
      </c>
      <c r="BO1372" t="s">
        <v>6808</v>
      </c>
      <c r="BP1372" s="2"/>
      <c r="BQ1372" s="2"/>
      <c r="BR1372" s="2"/>
      <c r="BS1372" s="2"/>
      <c r="BT1372" t="s">
        <v>103</v>
      </c>
      <c r="BU1372" t="s">
        <v>104</v>
      </c>
      <c r="BV1372" s="2"/>
      <c r="BW1372" t="s">
        <v>6809</v>
      </c>
      <c r="BX1372" t="s">
        <v>654</v>
      </c>
      <c r="BZ1372" t="s">
        <v>6810</v>
      </c>
      <c r="CA1372" s="2"/>
      <c r="CB1372" s="2"/>
      <c r="CC1372" s="2"/>
      <c r="CD1372" s="2"/>
      <c r="CE1372" t="s">
        <v>6809</v>
      </c>
      <c r="CF1372" t="s">
        <v>654</v>
      </c>
      <c r="CH1372" t="s">
        <v>6810</v>
      </c>
      <c r="CJ1372" t="s">
        <v>103</v>
      </c>
      <c r="CK1372" t="s">
        <v>104</v>
      </c>
      <c r="CL1372" t="s">
        <v>2637</v>
      </c>
      <c r="CM1372" s="2"/>
      <c r="CN1372" s="2"/>
      <c r="CO1372" s="2"/>
      <c r="CP1372" s="2"/>
      <c r="CQ1372" s="2"/>
      <c r="CR1372" s="2"/>
      <c r="CS1372" s="2"/>
      <c r="CT1372" s="2"/>
      <c r="CU1372" s="2"/>
      <c r="CV1372" s="2"/>
      <c r="CX1372" s="2"/>
    </row>
    <row r="1373" spans="1:102" hidden="1" x14ac:dyDescent="0.3">
      <c r="A1373" s="2"/>
      <c r="B1373" t="s">
        <v>116</v>
      </c>
      <c r="C1373">
        <v>247795759.80000001</v>
      </c>
      <c r="D1373" t="s">
        <v>565</v>
      </c>
      <c r="E1373">
        <v>247795759.80000001</v>
      </c>
      <c r="F1373">
        <v>0</v>
      </c>
      <c r="G1373" s="1">
        <v>44210</v>
      </c>
      <c r="H1373">
        <v>2021</v>
      </c>
      <c r="I1373" s="1">
        <v>44210</v>
      </c>
      <c r="J1373">
        <v>2021</v>
      </c>
      <c r="K1373" s="2"/>
      <c r="L1373" s="2"/>
      <c r="M1373">
        <v>20</v>
      </c>
      <c r="N1373" t="s">
        <v>566</v>
      </c>
      <c r="O1373">
        <v>2001</v>
      </c>
      <c r="P1373" t="s">
        <v>567</v>
      </c>
      <c r="Q1373">
        <v>203405</v>
      </c>
      <c r="R1373" t="s">
        <v>568</v>
      </c>
      <c r="S1373">
        <v>20</v>
      </c>
      <c r="T1373" t="s">
        <v>566</v>
      </c>
      <c r="U1373">
        <v>2001</v>
      </c>
      <c r="V1373" t="s">
        <v>567</v>
      </c>
      <c r="W1373">
        <v>203405</v>
      </c>
      <c r="X1373" t="s">
        <v>568</v>
      </c>
      <c r="Y1373" t="s">
        <v>569</v>
      </c>
      <c r="Z1373" t="s">
        <v>570</v>
      </c>
      <c r="AA1373" t="s">
        <v>102</v>
      </c>
      <c r="AB1373" t="s">
        <v>571</v>
      </c>
      <c r="AC1373" t="s">
        <v>1077</v>
      </c>
      <c r="AD1373">
        <v>140762043</v>
      </c>
      <c r="AE1373" t="s">
        <v>1078</v>
      </c>
      <c r="AF1373" s="2"/>
      <c r="AG1373" t="s">
        <v>1079</v>
      </c>
      <c r="AH1373">
        <v>76438621</v>
      </c>
      <c r="AI1373" t="s">
        <v>1078</v>
      </c>
      <c r="AJ1373" t="s">
        <v>103</v>
      </c>
      <c r="AK1373" t="s">
        <v>104</v>
      </c>
      <c r="AL1373" t="s">
        <v>1080</v>
      </c>
      <c r="AM1373" t="s">
        <v>1081</v>
      </c>
      <c r="AN1373" t="s">
        <v>1081</v>
      </c>
      <c r="AO1373" t="s">
        <v>654</v>
      </c>
      <c r="AP1373" t="s">
        <v>655</v>
      </c>
      <c r="AQ1373">
        <v>80203</v>
      </c>
      <c r="AR1373">
        <v>1</v>
      </c>
      <c r="AU1373" t="s">
        <v>105</v>
      </c>
      <c r="AX1373" t="s">
        <v>655</v>
      </c>
      <c r="AZ1373">
        <v>90</v>
      </c>
      <c r="BA1373" t="s">
        <v>103</v>
      </c>
      <c r="BB1373" t="s">
        <v>104</v>
      </c>
      <c r="BC1373" t="s">
        <v>578</v>
      </c>
      <c r="BD1373" t="s">
        <v>577</v>
      </c>
      <c r="BE1373" t="s">
        <v>2579</v>
      </c>
      <c r="BF1373" t="s">
        <v>6815</v>
      </c>
      <c r="BG1373" s="2"/>
      <c r="BH1373" s="2"/>
      <c r="BI1373" t="s">
        <v>6814</v>
      </c>
      <c r="BJ1373">
        <v>64919.86</v>
      </c>
      <c r="BK1373" s="1">
        <v>44309</v>
      </c>
      <c r="BL1373">
        <v>2021</v>
      </c>
      <c r="BN1373">
        <v>0</v>
      </c>
      <c r="BO1373" t="s">
        <v>6808</v>
      </c>
      <c r="BP1373" s="2"/>
      <c r="BQ1373" s="2"/>
      <c r="BR1373" s="2"/>
      <c r="BS1373" s="2"/>
      <c r="BT1373" t="s">
        <v>103</v>
      </c>
      <c r="BU1373" t="s">
        <v>104</v>
      </c>
      <c r="BV1373" s="2"/>
      <c r="BW1373" t="s">
        <v>6809</v>
      </c>
      <c r="BX1373" t="s">
        <v>654</v>
      </c>
      <c r="BZ1373" t="s">
        <v>6813</v>
      </c>
      <c r="CA1373" s="2"/>
      <c r="CB1373" s="2"/>
      <c r="CC1373" s="2"/>
      <c r="CD1373" s="2"/>
      <c r="CE1373" t="s">
        <v>6809</v>
      </c>
      <c r="CF1373" t="s">
        <v>654</v>
      </c>
      <c r="CH1373" t="s">
        <v>6813</v>
      </c>
      <c r="CJ1373" t="s">
        <v>103</v>
      </c>
      <c r="CK1373" t="s">
        <v>104</v>
      </c>
      <c r="CL1373" t="s">
        <v>2637</v>
      </c>
      <c r="CM1373" s="2"/>
      <c r="CN1373" s="2"/>
      <c r="CO1373" s="2"/>
      <c r="CP1373" s="2"/>
      <c r="CQ1373" s="2"/>
      <c r="CR1373" s="2"/>
      <c r="CS1373" s="2"/>
      <c r="CT1373" s="2"/>
      <c r="CU1373" s="2"/>
      <c r="CV1373" s="2"/>
      <c r="CX1373" s="2"/>
    </row>
    <row r="1374" spans="1:102" hidden="1" x14ac:dyDescent="0.3">
      <c r="A1374" s="2"/>
      <c r="B1374" t="s">
        <v>116</v>
      </c>
      <c r="C1374">
        <v>247795759.80000001</v>
      </c>
      <c r="D1374" t="s">
        <v>565</v>
      </c>
      <c r="E1374">
        <v>247795759.80000001</v>
      </c>
      <c r="F1374">
        <v>0</v>
      </c>
      <c r="G1374" s="1">
        <v>44210</v>
      </c>
      <c r="H1374">
        <v>2021</v>
      </c>
      <c r="I1374" s="1">
        <v>44210</v>
      </c>
      <c r="J1374">
        <v>2021</v>
      </c>
      <c r="K1374" s="2"/>
      <c r="L1374" s="2"/>
      <c r="M1374">
        <v>20</v>
      </c>
      <c r="N1374" t="s">
        <v>566</v>
      </c>
      <c r="O1374">
        <v>2001</v>
      </c>
      <c r="P1374" t="s">
        <v>567</v>
      </c>
      <c r="Q1374">
        <v>203405</v>
      </c>
      <c r="R1374" t="s">
        <v>568</v>
      </c>
      <c r="S1374">
        <v>20</v>
      </c>
      <c r="T1374" t="s">
        <v>566</v>
      </c>
      <c r="U1374">
        <v>2001</v>
      </c>
      <c r="V1374" t="s">
        <v>567</v>
      </c>
      <c r="W1374">
        <v>203405</v>
      </c>
      <c r="X1374" t="s">
        <v>568</v>
      </c>
      <c r="Y1374" t="s">
        <v>569</v>
      </c>
      <c r="Z1374" t="s">
        <v>570</v>
      </c>
      <c r="AA1374" t="s">
        <v>102</v>
      </c>
      <c r="AB1374" t="s">
        <v>571</v>
      </c>
      <c r="AC1374" t="s">
        <v>1077</v>
      </c>
      <c r="AD1374">
        <v>140762043</v>
      </c>
      <c r="AE1374" t="s">
        <v>1078</v>
      </c>
      <c r="AF1374" s="2"/>
      <c r="AG1374" t="s">
        <v>1079</v>
      </c>
      <c r="AH1374">
        <v>76438621</v>
      </c>
      <c r="AI1374" t="s">
        <v>1078</v>
      </c>
      <c r="AJ1374" t="s">
        <v>103</v>
      </c>
      <c r="AK1374" t="s">
        <v>104</v>
      </c>
      <c r="AL1374" t="s">
        <v>1080</v>
      </c>
      <c r="AM1374" t="s">
        <v>1081</v>
      </c>
      <c r="AN1374" t="s">
        <v>1081</v>
      </c>
      <c r="AO1374" t="s">
        <v>654</v>
      </c>
      <c r="AP1374" t="s">
        <v>655</v>
      </c>
      <c r="AQ1374">
        <v>80203</v>
      </c>
      <c r="AR1374">
        <v>1</v>
      </c>
      <c r="AU1374" t="s">
        <v>105</v>
      </c>
      <c r="AX1374" t="s">
        <v>655</v>
      </c>
      <c r="AZ1374">
        <v>90</v>
      </c>
      <c r="BA1374" t="s">
        <v>103</v>
      </c>
      <c r="BB1374" t="s">
        <v>104</v>
      </c>
      <c r="BC1374" t="s">
        <v>578</v>
      </c>
      <c r="BD1374" t="s">
        <v>577</v>
      </c>
      <c r="BE1374" t="s">
        <v>2579</v>
      </c>
      <c r="BF1374" t="s">
        <v>6820</v>
      </c>
      <c r="BG1374" s="2"/>
      <c r="BH1374" s="2"/>
      <c r="BI1374" t="s">
        <v>6819</v>
      </c>
      <c r="BJ1374">
        <v>70823.42</v>
      </c>
      <c r="BK1374" s="1">
        <v>44411</v>
      </c>
      <c r="BL1374">
        <v>2021</v>
      </c>
      <c r="BN1374">
        <v>861491533</v>
      </c>
      <c r="BO1374" t="s">
        <v>6816</v>
      </c>
      <c r="BP1374" s="2"/>
      <c r="BQ1374" s="2"/>
      <c r="BR1374" s="2"/>
      <c r="BS1374" s="2"/>
      <c r="BT1374" t="s">
        <v>103</v>
      </c>
      <c r="BU1374" t="s">
        <v>104</v>
      </c>
      <c r="BV1374" s="2"/>
      <c r="BW1374" t="s">
        <v>6817</v>
      </c>
      <c r="BX1374" t="s">
        <v>654</v>
      </c>
      <c r="BZ1374" t="s">
        <v>6818</v>
      </c>
      <c r="CA1374" s="2"/>
      <c r="CB1374" s="2"/>
      <c r="CC1374" s="2"/>
      <c r="CD1374" s="2"/>
      <c r="CE1374" t="s">
        <v>6817</v>
      </c>
      <c r="CF1374" t="s">
        <v>654</v>
      </c>
      <c r="CH1374" t="s">
        <v>6818</v>
      </c>
      <c r="CJ1374" t="s">
        <v>103</v>
      </c>
      <c r="CK1374" t="s">
        <v>104</v>
      </c>
      <c r="CL1374" t="s">
        <v>2637</v>
      </c>
      <c r="CM1374" s="2"/>
      <c r="CN1374" s="2"/>
      <c r="CO1374" s="2"/>
      <c r="CP1374" s="2"/>
      <c r="CQ1374" s="2"/>
      <c r="CR1374" s="2"/>
      <c r="CS1374" s="2"/>
      <c r="CT1374" s="2"/>
      <c r="CU1374" s="2"/>
      <c r="CV1374" s="2"/>
      <c r="CX1374" s="2"/>
    </row>
    <row r="1375" spans="1:102" hidden="1" x14ac:dyDescent="0.3">
      <c r="A1375" s="2"/>
      <c r="B1375" t="s">
        <v>116</v>
      </c>
      <c r="C1375">
        <v>247795759.80000001</v>
      </c>
      <c r="D1375" t="s">
        <v>565</v>
      </c>
      <c r="E1375">
        <v>247795759.80000001</v>
      </c>
      <c r="F1375">
        <v>0</v>
      </c>
      <c r="G1375" s="1">
        <v>44210</v>
      </c>
      <c r="H1375">
        <v>2021</v>
      </c>
      <c r="I1375" s="1">
        <v>44210</v>
      </c>
      <c r="J1375">
        <v>2021</v>
      </c>
      <c r="K1375" s="2"/>
      <c r="L1375" s="2"/>
      <c r="M1375">
        <v>20</v>
      </c>
      <c r="N1375" t="s">
        <v>566</v>
      </c>
      <c r="O1375">
        <v>2001</v>
      </c>
      <c r="P1375" t="s">
        <v>567</v>
      </c>
      <c r="Q1375">
        <v>203405</v>
      </c>
      <c r="R1375" t="s">
        <v>568</v>
      </c>
      <c r="S1375">
        <v>20</v>
      </c>
      <c r="T1375" t="s">
        <v>566</v>
      </c>
      <c r="U1375">
        <v>2001</v>
      </c>
      <c r="V1375" t="s">
        <v>567</v>
      </c>
      <c r="W1375">
        <v>203405</v>
      </c>
      <c r="X1375" t="s">
        <v>568</v>
      </c>
      <c r="Y1375" t="s">
        <v>569</v>
      </c>
      <c r="Z1375" t="s">
        <v>570</v>
      </c>
      <c r="AA1375" t="s">
        <v>102</v>
      </c>
      <c r="AB1375" t="s">
        <v>571</v>
      </c>
      <c r="AC1375" t="s">
        <v>1077</v>
      </c>
      <c r="AD1375">
        <v>140762043</v>
      </c>
      <c r="AE1375" t="s">
        <v>1078</v>
      </c>
      <c r="AF1375" s="2"/>
      <c r="AG1375" t="s">
        <v>1079</v>
      </c>
      <c r="AH1375">
        <v>76438621</v>
      </c>
      <c r="AI1375" t="s">
        <v>1078</v>
      </c>
      <c r="AJ1375" t="s">
        <v>103</v>
      </c>
      <c r="AK1375" t="s">
        <v>104</v>
      </c>
      <c r="AL1375" t="s">
        <v>1080</v>
      </c>
      <c r="AM1375" t="s">
        <v>1081</v>
      </c>
      <c r="AN1375" t="s">
        <v>1081</v>
      </c>
      <c r="AO1375" t="s">
        <v>654</v>
      </c>
      <c r="AP1375" t="s">
        <v>655</v>
      </c>
      <c r="AQ1375">
        <v>80203</v>
      </c>
      <c r="AR1375">
        <v>1</v>
      </c>
      <c r="AU1375" t="s">
        <v>105</v>
      </c>
      <c r="AX1375" t="s">
        <v>655</v>
      </c>
      <c r="AZ1375">
        <v>90</v>
      </c>
      <c r="BA1375" t="s">
        <v>103</v>
      </c>
      <c r="BB1375" t="s">
        <v>104</v>
      </c>
      <c r="BC1375" t="s">
        <v>578</v>
      </c>
      <c r="BD1375" t="s">
        <v>577</v>
      </c>
      <c r="BE1375" t="s">
        <v>2579</v>
      </c>
      <c r="BF1375" t="s">
        <v>6823</v>
      </c>
      <c r="BG1375" s="2"/>
      <c r="BH1375" s="2"/>
      <c r="BI1375" t="s">
        <v>6822</v>
      </c>
      <c r="BJ1375">
        <v>50298.16</v>
      </c>
      <c r="BK1375" s="1">
        <v>44404</v>
      </c>
      <c r="BL1375">
        <v>2021</v>
      </c>
      <c r="BN1375">
        <v>472579931</v>
      </c>
      <c r="BO1375" t="s">
        <v>6821</v>
      </c>
      <c r="BP1375" s="2"/>
      <c r="BQ1375" s="2"/>
      <c r="BR1375" s="2"/>
      <c r="BS1375" s="2"/>
      <c r="BT1375" t="s">
        <v>103</v>
      </c>
      <c r="BU1375" t="s">
        <v>104</v>
      </c>
      <c r="BV1375" s="2"/>
      <c r="BW1375" t="s">
        <v>2953</v>
      </c>
      <c r="BX1375" t="s">
        <v>654</v>
      </c>
      <c r="BZ1375" t="s">
        <v>6417</v>
      </c>
      <c r="CA1375" s="2"/>
      <c r="CB1375" s="2"/>
      <c r="CC1375" s="2"/>
      <c r="CD1375" s="2"/>
      <c r="CE1375" t="s">
        <v>2953</v>
      </c>
      <c r="CF1375" t="s">
        <v>654</v>
      </c>
      <c r="CH1375" t="s">
        <v>6417</v>
      </c>
      <c r="CJ1375" t="s">
        <v>103</v>
      </c>
      <c r="CK1375" t="s">
        <v>104</v>
      </c>
      <c r="CL1375" t="s">
        <v>2637</v>
      </c>
      <c r="CM1375" s="2"/>
      <c r="CN1375" s="2"/>
      <c r="CO1375" s="2"/>
      <c r="CP1375" s="2"/>
      <c r="CQ1375" s="2"/>
      <c r="CR1375" s="2"/>
      <c r="CS1375" s="2"/>
      <c r="CT1375" s="2"/>
      <c r="CU1375" s="2"/>
      <c r="CV1375" s="2"/>
      <c r="CX1375" s="2"/>
    </row>
    <row r="1376" spans="1:102" hidden="1" x14ac:dyDescent="0.3">
      <c r="A1376" s="2"/>
      <c r="B1376" t="s">
        <v>116</v>
      </c>
      <c r="C1376">
        <v>247795759.80000001</v>
      </c>
      <c r="D1376" t="s">
        <v>565</v>
      </c>
      <c r="E1376">
        <v>247795759.80000001</v>
      </c>
      <c r="F1376">
        <v>0</v>
      </c>
      <c r="G1376" s="1">
        <v>44210</v>
      </c>
      <c r="H1376">
        <v>2021</v>
      </c>
      <c r="I1376" s="1">
        <v>44210</v>
      </c>
      <c r="J1376">
        <v>2021</v>
      </c>
      <c r="K1376" s="2"/>
      <c r="L1376" s="2"/>
      <c r="M1376">
        <v>20</v>
      </c>
      <c r="N1376" t="s">
        <v>566</v>
      </c>
      <c r="O1376">
        <v>2001</v>
      </c>
      <c r="P1376" t="s">
        <v>567</v>
      </c>
      <c r="Q1376">
        <v>203405</v>
      </c>
      <c r="R1376" t="s">
        <v>568</v>
      </c>
      <c r="S1376">
        <v>20</v>
      </c>
      <c r="T1376" t="s">
        <v>566</v>
      </c>
      <c r="U1376">
        <v>2001</v>
      </c>
      <c r="V1376" t="s">
        <v>567</v>
      </c>
      <c r="W1376">
        <v>203405</v>
      </c>
      <c r="X1376" t="s">
        <v>568</v>
      </c>
      <c r="Y1376" t="s">
        <v>569</v>
      </c>
      <c r="Z1376" t="s">
        <v>570</v>
      </c>
      <c r="AA1376" t="s">
        <v>102</v>
      </c>
      <c r="AB1376" t="s">
        <v>571</v>
      </c>
      <c r="AC1376" t="s">
        <v>1077</v>
      </c>
      <c r="AD1376">
        <v>140762043</v>
      </c>
      <c r="AE1376" t="s">
        <v>1078</v>
      </c>
      <c r="AF1376" s="2"/>
      <c r="AG1376" t="s">
        <v>1079</v>
      </c>
      <c r="AH1376">
        <v>76438621</v>
      </c>
      <c r="AI1376" t="s">
        <v>1078</v>
      </c>
      <c r="AJ1376" t="s">
        <v>103</v>
      </c>
      <c r="AK1376" t="s">
        <v>104</v>
      </c>
      <c r="AL1376" t="s">
        <v>1080</v>
      </c>
      <c r="AM1376" t="s">
        <v>1081</v>
      </c>
      <c r="AN1376" t="s">
        <v>1081</v>
      </c>
      <c r="AO1376" t="s">
        <v>654</v>
      </c>
      <c r="AP1376" t="s">
        <v>655</v>
      </c>
      <c r="AQ1376">
        <v>80203</v>
      </c>
      <c r="AR1376">
        <v>1</v>
      </c>
      <c r="AU1376" t="s">
        <v>105</v>
      </c>
      <c r="AX1376" t="s">
        <v>655</v>
      </c>
      <c r="AZ1376">
        <v>90</v>
      </c>
      <c r="BA1376" t="s">
        <v>103</v>
      </c>
      <c r="BB1376" t="s">
        <v>104</v>
      </c>
      <c r="BC1376" t="s">
        <v>578</v>
      </c>
      <c r="BD1376" t="s">
        <v>577</v>
      </c>
      <c r="BE1376" t="s">
        <v>2579</v>
      </c>
      <c r="BF1376" t="s">
        <v>6826</v>
      </c>
      <c r="BG1376" s="2"/>
      <c r="BH1376" s="2"/>
      <c r="BI1376" t="s">
        <v>6825</v>
      </c>
      <c r="BJ1376">
        <v>220523.56</v>
      </c>
      <c r="BK1376" s="1">
        <v>44384</v>
      </c>
      <c r="BL1376">
        <v>2021</v>
      </c>
      <c r="BN1376">
        <v>453844671</v>
      </c>
      <c r="BO1376" t="s">
        <v>6824</v>
      </c>
      <c r="BP1376" s="2"/>
      <c r="BQ1376" s="2"/>
      <c r="BR1376" s="2"/>
      <c r="BS1376" s="2"/>
      <c r="BT1376" t="s">
        <v>103</v>
      </c>
      <c r="BU1376" t="s">
        <v>104</v>
      </c>
      <c r="BV1376" s="2"/>
      <c r="BW1376" t="s">
        <v>2953</v>
      </c>
      <c r="BX1376" t="s">
        <v>654</v>
      </c>
      <c r="BZ1376" t="s">
        <v>6417</v>
      </c>
      <c r="CA1376" s="2"/>
      <c r="CB1376" s="2"/>
      <c r="CC1376" s="2"/>
      <c r="CD1376" s="2"/>
      <c r="CE1376" t="s">
        <v>2953</v>
      </c>
      <c r="CF1376" t="s">
        <v>654</v>
      </c>
      <c r="CH1376" t="s">
        <v>6417</v>
      </c>
      <c r="CJ1376" t="s">
        <v>103</v>
      </c>
      <c r="CK1376" t="s">
        <v>104</v>
      </c>
      <c r="CL1376" t="s">
        <v>2637</v>
      </c>
      <c r="CM1376" s="2"/>
      <c r="CN1376" s="2"/>
      <c r="CO1376" s="2"/>
      <c r="CP1376" s="2"/>
      <c r="CQ1376" s="2"/>
      <c r="CR1376" s="2"/>
      <c r="CS1376" s="2"/>
      <c r="CT1376" s="2"/>
      <c r="CU1376" s="2"/>
      <c r="CV1376" s="2"/>
      <c r="CX1376" s="2"/>
    </row>
    <row r="1377" spans="1:102" hidden="1" x14ac:dyDescent="0.3">
      <c r="A1377" s="2"/>
      <c r="B1377" t="s">
        <v>116</v>
      </c>
      <c r="C1377">
        <v>247795759.80000001</v>
      </c>
      <c r="D1377" t="s">
        <v>565</v>
      </c>
      <c r="E1377">
        <v>247795759.80000001</v>
      </c>
      <c r="F1377">
        <v>0</v>
      </c>
      <c r="G1377" s="1">
        <v>44210</v>
      </c>
      <c r="H1377">
        <v>2021</v>
      </c>
      <c r="I1377" s="1">
        <v>44210</v>
      </c>
      <c r="J1377">
        <v>2021</v>
      </c>
      <c r="K1377" s="2"/>
      <c r="L1377" s="2"/>
      <c r="M1377">
        <v>20</v>
      </c>
      <c r="N1377" t="s">
        <v>566</v>
      </c>
      <c r="O1377">
        <v>2001</v>
      </c>
      <c r="P1377" t="s">
        <v>567</v>
      </c>
      <c r="Q1377">
        <v>203405</v>
      </c>
      <c r="R1377" t="s">
        <v>568</v>
      </c>
      <c r="S1377">
        <v>20</v>
      </c>
      <c r="T1377" t="s">
        <v>566</v>
      </c>
      <c r="U1377">
        <v>2001</v>
      </c>
      <c r="V1377" t="s">
        <v>567</v>
      </c>
      <c r="W1377">
        <v>203405</v>
      </c>
      <c r="X1377" t="s">
        <v>568</v>
      </c>
      <c r="Y1377" t="s">
        <v>569</v>
      </c>
      <c r="Z1377" t="s">
        <v>570</v>
      </c>
      <c r="AA1377" t="s">
        <v>102</v>
      </c>
      <c r="AB1377" t="s">
        <v>571</v>
      </c>
      <c r="AC1377" t="s">
        <v>1077</v>
      </c>
      <c r="AD1377">
        <v>140762043</v>
      </c>
      <c r="AE1377" t="s">
        <v>1078</v>
      </c>
      <c r="AF1377" s="2"/>
      <c r="AG1377" t="s">
        <v>1079</v>
      </c>
      <c r="AH1377">
        <v>76438621</v>
      </c>
      <c r="AI1377" t="s">
        <v>1078</v>
      </c>
      <c r="AJ1377" t="s">
        <v>103</v>
      </c>
      <c r="AK1377" t="s">
        <v>104</v>
      </c>
      <c r="AL1377" t="s">
        <v>1080</v>
      </c>
      <c r="AM1377" t="s">
        <v>1081</v>
      </c>
      <c r="AN1377" t="s">
        <v>1081</v>
      </c>
      <c r="AO1377" t="s">
        <v>654</v>
      </c>
      <c r="AP1377" t="s">
        <v>655</v>
      </c>
      <c r="AQ1377">
        <v>80203</v>
      </c>
      <c r="AR1377">
        <v>1</v>
      </c>
      <c r="AU1377" t="s">
        <v>105</v>
      </c>
      <c r="AX1377" t="s">
        <v>655</v>
      </c>
      <c r="AZ1377">
        <v>90</v>
      </c>
      <c r="BA1377" t="s">
        <v>103</v>
      </c>
      <c r="BB1377" t="s">
        <v>104</v>
      </c>
      <c r="BC1377" t="s">
        <v>578</v>
      </c>
      <c r="BD1377" t="s">
        <v>577</v>
      </c>
      <c r="BE1377" t="s">
        <v>2579</v>
      </c>
      <c r="BF1377" t="s">
        <v>6829</v>
      </c>
      <c r="BG1377" s="2"/>
      <c r="BH1377" s="2"/>
      <c r="BI1377" t="s">
        <v>6828</v>
      </c>
      <c r="BJ1377">
        <v>212949.82</v>
      </c>
      <c r="BK1377" s="1">
        <v>44383</v>
      </c>
      <c r="BL1377">
        <v>2021</v>
      </c>
      <c r="BN1377">
        <v>455540368</v>
      </c>
      <c r="BO1377" t="s">
        <v>6827</v>
      </c>
      <c r="BP1377" s="2"/>
      <c r="BQ1377" s="2"/>
      <c r="BR1377" s="2"/>
      <c r="BS1377" s="2"/>
      <c r="BT1377" t="s">
        <v>103</v>
      </c>
      <c r="BU1377" t="s">
        <v>104</v>
      </c>
      <c r="BV1377" s="2"/>
      <c r="BW1377" t="s">
        <v>2953</v>
      </c>
      <c r="BX1377" t="s">
        <v>654</v>
      </c>
      <c r="BZ1377" t="s">
        <v>6520</v>
      </c>
      <c r="CA1377" s="2"/>
      <c r="CB1377" s="2"/>
      <c r="CC1377" s="2"/>
      <c r="CD1377" s="2"/>
      <c r="CE1377" t="s">
        <v>2953</v>
      </c>
      <c r="CF1377" t="s">
        <v>654</v>
      </c>
      <c r="CH1377" t="s">
        <v>6520</v>
      </c>
      <c r="CJ1377" t="s">
        <v>103</v>
      </c>
      <c r="CK1377" t="s">
        <v>104</v>
      </c>
      <c r="CL1377" t="s">
        <v>2637</v>
      </c>
      <c r="CM1377" s="2"/>
      <c r="CN1377" s="2"/>
      <c r="CO1377" s="2"/>
      <c r="CP1377" s="2"/>
      <c r="CQ1377" s="2"/>
      <c r="CR1377" s="2"/>
      <c r="CS1377" s="2"/>
      <c r="CT1377" s="2"/>
      <c r="CU1377" s="2"/>
      <c r="CV1377" s="2"/>
      <c r="CX1377" s="2"/>
    </row>
    <row r="1378" spans="1:102" hidden="1" x14ac:dyDescent="0.3">
      <c r="A1378" s="2"/>
      <c r="B1378" t="s">
        <v>116</v>
      </c>
      <c r="C1378">
        <v>247795759.80000001</v>
      </c>
      <c r="D1378" t="s">
        <v>565</v>
      </c>
      <c r="E1378">
        <v>247795759.80000001</v>
      </c>
      <c r="F1378">
        <v>0</v>
      </c>
      <c r="G1378" s="1">
        <v>44210</v>
      </c>
      <c r="H1378">
        <v>2021</v>
      </c>
      <c r="I1378" s="1">
        <v>44210</v>
      </c>
      <c r="J1378">
        <v>2021</v>
      </c>
      <c r="K1378" s="2"/>
      <c r="L1378" s="2"/>
      <c r="M1378">
        <v>20</v>
      </c>
      <c r="N1378" t="s">
        <v>566</v>
      </c>
      <c r="O1378">
        <v>2001</v>
      </c>
      <c r="P1378" t="s">
        <v>567</v>
      </c>
      <c r="Q1378">
        <v>203405</v>
      </c>
      <c r="R1378" t="s">
        <v>568</v>
      </c>
      <c r="S1378">
        <v>20</v>
      </c>
      <c r="T1378" t="s">
        <v>566</v>
      </c>
      <c r="U1378">
        <v>2001</v>
      </c>
      <c r="V1378" t="s">
        <v>567</v>
      </c>
      <c r="W1378">
        <v>203405</v>
      </c>
      <c r="X1378" t="s">
        <v>568</v>
      </c>
      <c r="Y1378" t="s">
        <v>569</v>
      </c>
      <c r="Z1378" t="s">
        <v>570</v>
      </c>
      <c r="AA1378" t="s">
        <v>102</v>
      </c>
      <c r="AB1378" t="s">
        <v>571</v>
      </c>
      <c r="AC1378" t="s">
        <v>1077</v>
      </c>
      <c r="AD1378">
        <v>140762043</v>
      </c>
      <c r="AE1378" t="s">
        <v>1078</v>
      </c>
      <c r="AF1378" s="2"/>
      <c r="AG1378" t="s">
        <v>1079</v>
      </c>
      <c r="AH1378">
        <v>76438621</v>
      </c>
      <c r="AI1378" t="s">
        <v>1078</v>
      </c>
      <c r="AJ1378" t="s">
        <v>103</v>
      </c>
      <c r="AK1378" t="s">
        <v>104</v>
      </c>
      <c r="AL1378" t="s">
        <v>1080</v>
      </c>
      <c r="AM1378" t="s">
        <v>1081</v>
      </c>
      <c r="AN1378" t="s">
        <v>1081</v>
      </c>
      <c r="AO1378" t="s">
        <v>654</v>
      </c>
      <c r="AP1378" t="s">
        <v>655</v>
      </c>
      <c r="AQ1378">
        <v>80203</v>
      </c>
      <c r="AR1378">
        <v>1</v>
      </c>
      <c r="AU1378" t="s">
        <v>105</v>
      </c>
      <c r="AX1378" t="s">
        <v>655</v>
      </c>
      <c r="AZ1378">
        <v>90</v>
      </c>
      <c r="BA1378" t="s">
        <v>103</v>
      </c>
      <c r="BB1378" t="s">
        <v>104</v>
      </c>
      <c r="BC1378" t="s">
        <v>578</v>
      </c>
      <c r="BD1378" t="s">
        <v>577</v>
      </c>
      <c r="BE1378" t="s">
        <v>2579</v>
      </c>
      <c r="BF1378" t="s">
        <v>6831</v>
      </c>
      <c r="BG1378" s="2"/>
      <c r="BH1378" s="2"/>
      <c r="BI1378" t="s">
        <v>6830</v>
      </c>
      <c r="BJ1378">
        <v>31406.29</v>
      </c>
      <c r="BK1378" s="1">
        <v>44319</v>
      </c>
      <c r="BL1378">
        <v>2021</v>
      </c>
      <c r="BN1378">
        <v>0</v>
      </c>
      <c r="BO1378" t="s">
        <v>6827</v>
      </c>
      <c r="BP1378" s="2"/>
      <c r="BQ1378" s="2"/>
      <c r="BR1378" s="2"/>
      <c r="BS1378" s="2"/>
      <c r="BT1378" t="s">
        <v>103</v>
      </c>
      <c r="BU1378" t="s">
        <v>104</v>
      </c>
      <c r="BV1378" s="2"/>
      <c r="BW1378" t="s">
        <v>2953</v>
      </c>
      <c r="BX1378" t="s">
        <v>654</v>
      </c>
      <c r="BZ1378" t="s">
        <v>6573</v>
      </c>
      <c r="CA1378" s="2"/>
      <c r="CB1378" s="2"/>
      <c r="CC1378" s="2"/>
      <c r="CD1378" s="2"/>
      <c r="CE1378" t="s">
        <v>2953</v>
      </c>
      <c r="CF1378" t="s">
        <v>654</v>
      </c>
      <c r="CH1378" t="s">
        <v>6573</v>
      </c>
      <c r="CJ1378" t="s">
        <v>103</v>
      </c>
      <c r="CK1378" t="s">
        <v>104</v>
      </c>
      <c r="CL1378" t="s">
        <v>2637</v>
      </c>
      <c r="CM1378" s="2"/>
      <c r="CN1378" s="2"/>
      <c r="CO1378" s="2"/>
      <c r="CP1378" s="2"/>
      <c r="CQ1378" s="2"/>
      <c r="CR1378" s="2"/>
      <c r="CS1378" s="2"/>
      <c r="CT1378" s="2"/>
      <c r="CU1378" s="2"/>
      <c r="CV1378" s="2"/>
      <c r="CX1378" s="2"/>
    </row>
    <row r="1379" spans="1:102" hidden="1" x14ac:dyDescent="0.3">
      <c r="A1379" s="2"/>
      <c r="B1379" t="s">
        <v>116</v>
      </c>
      <c r="C1379">
        <v>247795759.80000001</v>
      </c>
      <c r="D1379" t="s">
        <v>565</v>
      </c>
      <c r="E1379">
        <v>247795759.80000001</v>
      </c>
      <c r="F1379">
        <v>0</v>
      </c>
      <c r="G1379" s="1">
        <v>44210</v>
      </c>
      <c r="H1379">
        <v>2021</v>
      </c>
      <c r="I1379" s="1">
        <v>44210</v>
      </c>
      <c r="J1379">
        <v>2021</v>
      </c>
      <c r="K1379" s="2"/>
      <c r="L1379" s="2"/>
      <c r="M1379">
        <v>20</v>
      </c>
      <c r="N1379" t="s">
        <v>566</v>
      </c>
      <c r="O1379">
        <v>2001</v>
      </c>
      <c r="P1379" t="s">
        <v>567</v>
      </c>
      <c r="Q1379">
        <v>203405</v>
      </c>
      <c r="R1379" t="s">
        <v>568</v>
      </c>
      <c r="S1379">
        <v>20</v>
      </c>
      <c r="T1379" t="s">
        <v>566</v>
      </c>
      <c r="U1379">
        <v>2001</v>
      </c>
      <c r="V1379" t="s">
        <v>567</v>
      </c>
      <c r="W1379">
        <v>203405</v>
      </c>
      <c r="X1379" t="s">
        <v>568</v>
      </c>
      <c r="Y1379" t="s">
        <v>569</v>
      </c>
      <c r="Z1379" t="s">
        <v>570</v>
      </c>
      <c r="AA1379" t="s">
        <v>102</v>
      </c>
      <c r="AB1379" t="s">
        <v>571</v>
      </c>
      <c r="AC1379" t="s">
        <v>1077</v>
      </c>
      <c r="AD1379">
        <v>140762043</v>
      </c>
      <c r="AE1379" t="s">
        <v>1078</v>
      </c>
      <c r="AF1379" s="2"/>
      <c r="AG1379" t="s">
        <v>1079</v>
      </c>
      <c r="AH1379">
        <v>76438621</v>
      </c>
      <c r="AI1379" t="s">
        <v>1078</v>
      </c>
      <c r="AJ1379" t="s">
        <v>103</v>
      </c>
      <c r="AK1379" t="s">
        <v>104</v>
      </c>
      <c r="AL1379" t="s">
        <v>1080</v>
      </c>
      <c r="AM1379" t="s">
        <v>1081</v>
      </c>
      <c r="AN1379" t="s">
        <v>1081</v>
      </c>
      <c r="AO1379" t="s">
        <v>654</v>
      </c>
      <c r="AP1379" t="s">
        <v>655</v>
      </c>
      <c r="AQ1379">
        <v>80203</v>
      </c>
      <c r="AR1379">
        <v>1</v>
      </c>
      <c r="AU1379" t="s">
        <v>105</v>
      </c>
      <c r="AX1379" t="s">
        <v>655</v>
      </c>
      <c r="AZ1379">
        <v>90</v>
      </c>
      <c r="BA1379" t="s">
        <v>103</v>
      </c>
      <c r="BB1379" t="s">
        <v>104</v>
      </c>
      <c r="BC1379" t="s">
        <v>578</v>
      </c>
      <c r="BD1379" t="s">
        <v>577</v>
      </c>
      <c r="BE1379" t="s">
        <v>2579</v>
      </c>
      <c r="BF1379" t="s">
        <v>6834</v>
      </c>
      <c r="BG1379" s="2"/>
      <c r="BH1379" s="2"/>
      <c r="BI1379" t="s">
        <v>6833</v>
      </c>
      <c r="BJ1379">
        <v>126052.12</v>
      </c>
      <c r="BK1379" s="1">
        <v>44384</v>
      </c>
      <c r="BL1379">
        <v>2021</v>
      </c>
      <c r="BN1379">
        <v>822248721</v>
      </c>
      <c r="BO1379" t="s">
        <v>6832</v>
      </c>
      <c r="BP1379" s="2"/>
      <c r="BQ1379" s="2"/>
      <c r="BR1379" s="2"/>
      <c r="BS1379" s="2"/>
      <c r="BT1379" t="s">
        <v>103</v>
      </c>
      <c r="BU1379" t="s">
        <v>104</v>
      </c>
      <c r="BV1379" s="2"/>
      <c r="BW1379" t="s">
        <v>2953</v>
      </c>
      <c r="BX1379" t="s">
        <v>654</v>
      </c>
      <c r="BZ1379" t="s">
        <v>6417</v>
      </c>
      <c r="CA1379" s="2"/>
      <c r="CB1379" s="2"/>
      <c r="CC1379" s="2"/>
      <c r="CD1379" s="2"/>
      <c r="CE1379" t="s">
        <v>2953</v>
      </c>
      <c r="CF1379" t="s">
        <v>654</v>
      </c>
      <c r="CH1379" t="s">
        <v>6417</v>
      </c>
      <c r="CJ1379" t="s">
        <v>103</v>
      </c>
      <c r="CK1379" t="s">
        <v>104</v>
      </c>
      <c r="CL1379" t="s">
        <v>2637</v>
      </c>
      <c r="CM1379" s="2"/>
      <c r="CN1379" s="2"/>
      <c r="CO1379" s="2"/>
      <c r="CP1379" s="2"/>
      <c r="CQ1379" s="2"/>
      <c r="CR1379" s="2"/>
      <c r="CS1379" s="2"/>
      <c r="CT1379" s="2"/>
      <c r="CU1379" s="2"/>
      <c r="CV1379" s="2"/>
      <c r="CX1379" s="2"/>
    </row>
    <row r="1380" spans="1:102" hidden="1" x14ac:dyDescent="0.3">
      <c r="A1380" s="2"/>
      <c r="B1380" t="s">
        <v>116</v>
      </c>
      <c r="C1380">
        <v>247795759.80000001</v>
      </c>
      <c r="D1380" t="s">
        <v>565</v>
      </c>
      <c r="E1380">
        <v>247795759.80000001</v>
      </c>
      <c r="F1380">
        <v>0</v>
      </c>
      <c r="G1380" s="1">
        <v>44210</v>
      </c>
      <c r="H1380">
        <v>2021</v>
      </c>
      <c r="I1380" s="1">
        <v>44210</v>
      </c>
      <c r="J1380">
        <v>2021</v>
      </c>
      <c r="K1380" s="2"/>
      <c r="L1380" s="2"/>
      <c r="M1380">
        <v>20</v>
      </c>
      <c r="N1380" t="s">
        <v>566</v>
      </c>
      <c r="O1380">
        <v>2001</v>
      </c>
      <c r="P1380" t="s">
        <v>567</v>
      </c>
      <c r="Q1380">
        <v>203405</v>
      </c>
      <c r="R1380" t="s">
        <v>568</v>
      </c>
      <c r="S1380">
        <v>20</v>
      </c>
      <c r="T1380" t="s">
        <v>566</v>
      </c>
      <c r="U1380">
        <v>2001</v>
      </c>
      <c r="V1380" t="s">
        <v>567</v>
      </c>
      <c r="W1380">
        <v>203405</v>
      </c>
      <c r="X1380" t="s">
        <v>568</v>
      </c>
      <c r="Y1380" t="s">
        <v>569</v>
      </c>
      <c r="Z1380" t="s">
        <v>570</v>
      </c>
      <c r="AA1380" t="s">
        <v>102</v>
      </c>
      <c r="AB1380" t="s">
        <v>571</v>
      </c>
      <c r="AC1380" t="s">
        <v>1077</v>
      </c>
      <c r="AD1380">
        <v>140762043</v>
      </c>
      <c r="AE1380" t="s">
        <v>1078</v>
      </c>
      <c r="AF1380" s="2"/>
      <c r="AG1380" t="s">
        <v>1079</v>
      </c>
      <c r="AH1380">
        <v>76438621</v>
      </c>
      <c r="AI1380" t="s">
        <v>1078</v>
      </c>
      <c r="AJ1380" t="s">
        <v>103</v>
      </c>
      <c r="AK1380" t="s">
        <v>104</v>
      </c>
      <c r="AL1380" t="s">
        <v>1080</v>
      </c>
      <c r="AM1380" t="s">
        <v>1081</v>
      </c>
      <c r="AN1380" t="s">
        <v>1081</v>
      </c>
      <c r="AO1380" t="s">
        <v>654</v>
      </c>
      <c r="AP1380" t="s">
        <v>655</v>
      </c>
      <c r="AQ1380">
        <v>80203</v>
      </c>
      <c r="AR1380">
        <v>1</v>
      </c>
      <c r="AU1380" t="s">
        <v>105</v>
      </c>
      <c r="AX1380" t="s">
        <v>655</v>
      </c>
      <c r="AZ1380">
        <v>90</v>
      </c>
      <c r="BA1380" t="s">
        <v>103</v>
      </c>
      <c r="BB1380" t="s">
        <v>104</v>
      </c>
      <c r="BC1380" t="s">
        <v>578</v>
      </c>
      <c r="BD1380" t="s">
        <v>577</v>
      </c>
      <c r="BE1380" t="s">
        <v>2579</v>
      </c>
      <c r="BF1380" t="s">
        <v>6836</v>
      </c>
      <c r="BG1380" s="2"/>
      <c r="BH1380" s="2"/>
      <c r="BI1380" t="s">
        <v>6835</v>
      </c>
      <c r="BJ1380">
        <v>97640.04</v>
      </c>
      <c r="BK1380" s="1">
        <v>44321</v>
      </c>
      <c r="BL1380">
        <v>2021</v>
      </c>
      <c r="BN1380">
        <v>0</v>
      </c>
      <c r="BO1380" t="s">
        <v>6832</v>
      </c>
      <c r="BP1380" s="2"/>
      <c r="BQ1380" s="2"/>
      <c r="BR1380" s="2"/>
      <c r="BS1380" s="2"/>
      <c r="BT1380" t="s">
        <v>103</v>
      </c>
      <c r="BU1380" t="s">
        <v>104</v>
      </c>
      <c r="BV1380" s="2"/>
      <c r="BW1380" t="s">
        <v>2953</v>
      </c>
      <c r="BX1380" t="s">
        <v>654</v>
      </c>
      <c r="BZ1380" t="s">
        <v>6516</v>
      </c>
      <c r="CA1380" s="2"/>
      <c r="CB1380" s="2"/>
      <c r="CC1380" s="2"/>
      <c r="CD1380" s="2"/>
      <c r="CE1380" t="s">
        <v>2953</v>
      </c>
      <c r="CF1380" t="s">
        <v>654</v>
      </c>
      <c r="CH1380" t="s">
        <v>6516</v>
      </c>
      <c r="CJ1380" t="s">
        <v>103</v>
      </c>
      <c r="CK1380" t="s">
        <v>104</v>
      </c>
      <c r="CL1380" t="s">
        <v>2637</v>
      </c>
      <c r="CM1380" s="2"/>
      <c r="CN1380" s="2"/>
      <c r="CO1380" s="2"/>
      <c r="CP1380" s="2"/>
      <c r="CQ1380" s="2"/>
      <c r="CR1380" s="2"/>
      <c r="CS1380" s="2"/>
      <c r="CT1380" s="2"/>
      <c r="CU1380" s="2"/>
      <c r="CV1380" s="2"/>
      <c r="CX1380" s="2"/>
    </row>
    <row r="1381" spans="1:102" hidden="1" x14ac:dyDescent="0.3">
      <c r="A1381" s="2"/>
      <c r="B1381" t="s">
        <v>116</v>
      </c>
      <c r="C1381">
        <v>247795759.80000001</v>
      </c>
      <c r="D1381" t="s">
        <v>565</v>
      </c>
      <c r="E1381">
        <v>247795759.80000001</v>
      </c>
      <c r="F1381">
        <v>0</v>
      </c>
      <c r="G1381" s="1">
        <v>44210</v>
      </c>
      <c r="H1381">
        <v>2021</v>
      </c>
      <c r="I1381" s="1">
        <v>44210</v>
      </c>
      <c r="J1381">
        <v>2021</v>
      </c>
      <c r="K1381" s="2"/>
      <c r="L1381" s="2"/>
      <c r="M1381">
        <v>20</v>
      </c>
      <c r="N1381" t="s">
        <v>566</v>
      </c>
      <c r="O1381">
        <v>2001</v>
      </c>
      <c r="P1381" t="s">
        <v>567</v>
      </c>
      <c r="Q1381">
        <v>203405</v>
      </c>
      <c r="R1381" t="s">
        <v>568</v>
      </c>
      <c r="S1381">
        <v>20</v>
      </c>
      <c r="T1381" t="s">
        <v>566</v>
      </c>
      <c r="U1381">
        <v>2001</v>
      </c>
      <c r="V1381" t="s">
        <v>567</v>
      </c>
      <c r="W1381">
        <v>203405</v>
      </c>
      <c r="X1381" t="s">
        <v>568</v>
      </c>
      <c r="Y1381" t="s">
        <v>569</v>
      </c>
      <c r="Z1381" t="s">
        <v>570</v>
      </c>
      <c r="AA1381" t="s">
        <v>102</v>
      </c>
      <c r="AB1381" t="s">
        <v>571</v>
      </c>
      <c r="AC1381" t="s">
        <v>1077</v>
      </c>
      <c r="AD1381">
        <v>140762043</v>
      </c>
      <c r="AE1381" t="s">
        <v>1078</v>
      </c>
      <c r="AF1381" s="2"/>
      <c r="AG1381" t="s">
        <v>1079</v>
      </c>
      <c r="AH1381">
        <v>76438621</v>
      </c>
      <c r="AI1381" t="s">
        <v>1078</v>
      </c>
      <c r="AJ1381" t="s">
        <v>103</v>
      </c>
      <c r="AK1381" t="s">
        <v>104</v>
      </c>
      <c r="AL1381" t="s">
        <v>1080</v>
      </c>
      <c r="AM1381" t="s">
        <v>1081</v>
      </c>
      <c r="AN1381" t="s">
        <v>1081</v>
      </c>
      <c r="AO1381" t="s">
        <v>654</v>
      </c>
      <c r="AP1381" t="s">
        <v>655</v>
      </c>
      <c r="AQ1381">
        <v>80203</v>
      </c>
      <c r="AR1381">
        <v>1</v>
      </c>
      <c r="AU1381" t="s">
        <v>105</v>
      </c>
      <c r="AX1381" t="s">
        <v>655</v>
      </c>
      <c r="AZ1381">
        <v>90</v>
      </c>
      <c r="BA1381" t="s">
        <v>103</v>
      </c>
      <c r="BB1381" t="s">
        <v>104</v>
      </c>
      <c r="BC1381" t="s">
        <v>578</v>
      </c>
      <c r="BD1381" t="s">
        <v>577</v>
      </c>
      <c r="BE1381" t="s">
        <v>2579</v>
      </c>
      <c r="BF1381" t="s">
        <v>6840</v>
      </c>
      <c r="BG1381" s="2"/>
      <c r="BH1381" s="2"/>
      <c r="BI1381" t="s">
        <v>6839</v>
      </c>
      <c r="BJ1381">
        <v>93833.82</v>
      </c>
      <c r="BK1381" s="1">
        <v>44417</v>
      </c>
      <c r="BL1381">
        <v>2021</v>
      </c>
      <c r="BN1381">
        <v>863909321</v>
      </c>
      <c r="BO1381" t="s">
        <v>6837</v>
      </c>
      <c r="BP1381" s="2"/>
      <c r="BQ1381" s="2"/>
      <c r="BR1381" s="2"/>
      <c r="BS1381" s="2"/>
      <c r="BT1381" t="s">
        <v>103</v>
      </c>
      <c r="BU1381" t="s">
        <v>104</v>
      </c>
      <c r="BV1381" s="2"/>
      <c r="BW1381" t="s">
        <v>2900</v>
      </c>
      <c r="BX1381" t="s">
        <v>654</v>
      </c>
      <c r="BZ1381" t="s">
        <v>6838</v>
      </c>
      <c r="CA1381" s="2"/>
      <c r="CB1381" s="2"/>
      <c r="CC1381" s="2"/>
      <c r="CD1381" s="2"/>
      <c r="CE1381" t="s">
        <v>2900</v>
      </c>
      <c r="CF1381" t="s">
        <v>654</v>
      </c>
      <c r="CH1381" t="s">
        <v>6838</v>
      </c>
      <c r="CJ1381" t="s">
        <v>103</v>
      </c>
      <c r="CK1381" t="s">
        <v>104</v>
      </c>
      <c r="CL1381" t="s">
        <v>2637</v>
      </c>
      <c r="CM1381" s="2"/>
      <c r="CN1381" s="2"/>
      <c r="CO1381" s="2"/>
      <c r="CP1381" s="2"/>
      <c r="CQ1381" s="2"/>
      <c r="CR1381" s="2"/>
      <c r="CS1381" s="2"/>
      <c r="CT1381" s="2"/>
      <c r="CU1381" s="2"/>
      <c r="CV1381" s="2"/>
      <c r="CX1381" s="2"/>
    </row>
    <row r="1382" spans="1:102" hidden="1" x14ac:dyDescent="0.3">
      <c r="A1382" s="2"/>
      <c r="B1382" t="s">
        <v>116</v>
      </c>
      <c r="C1382">
        <v>247795759.80000001</v>
      </c>
      <c r="D1382" t="s">
        <v>565</v>
      </c>
      <c r="E1382">
        <v>247795759.80000001</v>
      </c>
      <c r="F1382">
        <v>0</v>
      </c>
      <c r="G1382" s="1">
        <v>44210</v>
      </c>
      <c r="H1382">
        <v>2021</v>
      </c>
      <c r="I1382" s="1">
        <v>44210</v>
      </c>
      <c r="J1382">
        <v>2021</v>
      </c>
      <c r="K1382" s="2"/>
      <c r="L1382" s="2"/>
      <c r="M1382">
        <v>20</v>
      </c>
      <c r="N1382" t="s">
        <v>566</v>
      </c>
      <c r="O1382">
        <v>2001</v>
      </c>
      <c r="P1382" t="s">
        <v>567</v>
      </c>
      <c r="Q1382">
        <v>203405</v>
      </c>
      <c r="R1382" t="s">
        <v>568</v>
      </c>
      <c r="S1382">
        <v>20</v>
      </c>
      <c r="T1382" t="s">
        <v>566</v>
      </c>
      <c r="U1382">
        <v>2001</v>
      </c>
      <c r="V1382" t="s">
        <v>567</v>
      </c>
      <c r="W1382">
        <v>203405</v>
      </c>
      <c r="X1382" t="s">
        <v>568</v>
      </c>
      <c r="Y1382" t="s">
        <v>569</v>
      </c>
      <c r="Z1382" t="s">
        <v>570</v>
      </c>
      <c r="AA1382" t="s">
        <v>102</v>
      </c>
      <c r="AB1382" t="s">
        <v>571</v>
      </c>
      <c r="AC1382" t="s">
        <v>1077</v>
      </c>
      <c r="AD1382">
        <v>140762043</v>
      </c>
      <c r="AE1382" t="s">
        <v>1078</v>
      </c>
      <c r="AF1382" s="2"/>
      <c r="AG1382" t="s">
        <v>1079</v>
      </c>
      <c r="AH1382">
        <v>76438621</v>
      </c>
      <c r="AI1382" t="s">
        <v>1078</v>
      </c>
      <c r="AJ1382" t="s">
        <v>103</v>
      </c>
      <c r="AK1382" t="s">
        <v>104</v>
      </c>
      <c r="AL1382" t="s">
        <v>1080</v>
      </c>
      <c r="AM1382" t="s">
        <v>1081</v>
      </c>
      <c r="AN1382" t="s">
        <v>1081</v>
      </c>
      <c r="AO1382" t="s">
        <v>654</v>
      </c>
      <c r="AP1382" t="s">
        <v>655</v>
      </c>
      <c r="AQ1382">
        <v>80203</v>
      </c>
      <c r="AR1382">
        <v>1</v>
      </c>
      <c r="AU1382" t="s">
        <v>105</v>
      </c>
      <c r="AX1382" t="s">
        <v>655</v>
      </c>
      <c r="AZ1382">
        <v>90</v>
      </c>
      <c r="BA1382" t="s">
        <v>103</v>
      </c>
      <c r="BB1382" t="s">
        <v>104</v>
      </c>
      <c r="BC1382" t="s">
        <v>578</v>
      </c>
      <c r="BD1382" t="s">
        <v>577</v>
      </c>
      <c r="BE1382" t="s">
        <v>2579</v>
      </c>
      <c r="BF1382" t="s">
        <v>6843</v>
      </c>
      <c r="BG1382" s="2"/>
      <c r="BH1382" s="2"/>
      <c r="BI1382" t="s">
        <v>6842</v>
      </c>
      <c r="BJ1382">
        <v>83150.81</v>
      </c>
      <c r="BK1382" s="1">
        <v>44323</v>
      </c>
      <c r="BL1382">
        <v>2021</v>
      </c>
      <c r="BN1382">
        <v>0</v>
      </c>
      <c r="BO1382" t="s">
        <v>6841</v>
      </c>
      <c r="BP1382" s="2"/>
      <c r="BQ1382" s="2"/>
      <c r="BR1382" s="2"/>
      <c r="BS1382" s="2"/>
      <c r="BT1382" t="s">
        <v>103</v>
      </c>
      <c r="BU1382" t="s">
        <v>104</v>
      </c>
      <c r="BV1382" s="2"/>
      <c r="BW1382" t="s">
        <v>2953</v>
      </c>
      <c r="BX1382" t="s">
        <v>654</v>
      </c>
      <c r="BZ1382" t="s">
        <v>6573</v>
      </c>
      <c r="CA1382" s="2"/>
      <c r="CB1382" s="2"/>
      <c r="CC1382" s="2"/>
      <c r="CD1382" s="2"/>
      <c r="CE1382" t="s">
        <v>2953</v>
      </c>
      <c r="CF1382" t="s">
        <v>654</v>
      </c>
      <c r="CH1382" t="s">
        <v>6573</v>
      </c>
      <c r="CJ1382" t="s">
        <v>103</v>
      </c>
      <c r="CK1382" t="s">
        <v>104</v>
      </c>
      <c r="CL1382" t="s">
        <v>2637</v>
      </c>
      <c r="CM1382" s="2"/>
      <c r="CN1382" s="2"/>
      <c r="CO1382" s="2"/>
      <c r="CP1382" s="2"/>
      <c r="CQ1382" s="2"/>
      <c r="CR1382" s="2"/>
      <c r="CS1382" s="2"/>
      <c r="CT1382" s="2"/>
      <c r="CU1382" s="2"/>
      <c r="CV1382" s="2"/>
      <c r="CX1382" s="2"/>
    </row>
    <row r="1383" spans="1:102" hidden="1" x14ac:dyDescent="0.3">
      <c r="A1383" s="2"/>
      <c r="B1383" t="s">
        <v>116</v>
      </c>
      <c r="C1383">
        <v>247795759.80000001</v>
      </c>
      <c r="D1383" t="s">
        <v>565</v>
      </c>
      <c r="E1383">
        <v>247795759.80000001</v>
      </c>
      <c r="F1383">
        <v>0</v>
      </c>
      <c r="G1383" s="1">
        <v>44210</v>
      </c>
      <c r="H1383">
        <v>2021</v>
      </c>
      <c r="I1383" s="1">
        <v>44210</v>
      </c>
      <c r="J1383">
        <v>2021</v>
      </c>
      <c r="K1383" s="2"/>
      <c r="L1383" s="2"/>
      <c r="M1383">
        <v>20</v>
      </c>
      <c r="N1383" t="s">
        <v>566</v>
      </c>
      <c r="O1383">
        <v>2001</v>
      </c>
      <c r="P1383" t="s">
        <v>567</v>
      </c>
      <c r="Q1383">
        <v>203405</v>
      </c>
      <c r="R1383" t="s">
        <v>568</v>
      </c>
      <c r="S1383">
        <v>20</v>
      </c>
      <c r="T1383" t="s">
        <v>566</v>
      </c>
      <c r="U1383">
        <v>2001</v>
      </c>
      <c r="V1383" t="s">
        <v>567</v>
      </c>
      <c r="W1383">
        <v>203405</v>
      </c>
      <c r="X1383" t="s">
        <v>568</v>
      </c>
      <c r="Y1383" t="s">
        <v>569</v>
      </c>
      <c r="Z1383" t="s">
        <v>570</v>
      </c>
      <c r="AA1383" t="s">
        <v>102</v>
      </c>
      <c r="AB1383" t="s">
        <v>571</v>
      </c>
      <c r="AC1383" t="s">
        <v>1077</v>
      </c>
      <c r="AD1383">
        <v>140762043</v>
      </c>
      <c r="AE1383" t="s">
        <v>1078</v>
      </c>
      <c r="AF1383" s="2"/>
      <c r="AG1383" t="s">
        <v>1079</v>
      </c>
      <c r="AH1383">
        <v>76438621</v>
      </c>
      <c r="AI1383" t="s">
        <v>1078</v>
      </c>
      <c r="AJ1383" t="s">
        <v>103</v>
      </c>
      <c r="AK1383" t="s">
        <v>104</v>
      </c>
      <c r="AL1383" t="s">
        <v>1080</v>
      </c>
      <c r="AM1383" t="s">
        <v>1081</v>
      </c>
      <c r="AN1383" t="s">
        <v>1081</v>
      </c>
      <c r="AO1383" t="s">
        <v>654</v>
      </c>
      <c r="AP1383" t="s">
        <v>655</v>
      </c>
      <c r="AQ1383">
        <v>80203</v>
      </c>
      <c r="AR1383">
        <v>1</v>
      </c>
      <c r="AU1383" t="s">
        <v>105</v>
      </c>
      <c r="AX1383" t="s">
        <v>655</v>
      </c>
      <c r="AZ1383">
        <v>90</v>
      </c>
      <c r="BA1383" t="s">
        <v>103</v>
      </c>
      <c r="BB1383" t="s">
        <v>104</v>
      </c>
      <c r="BC1383" t="s">
        <v>578</v>
      </c>
      <c r="BD1383" t="s">
        <v>577</v>
      </c>
      <c r="BE1383" t="s">
        <v>2579</v>
      </c>
      <c r="BF1383" t="s">
        <v>6847</v>
      </c>
      <c r="BG1383" s="2"/>
      <c r="BH1383" s="2"/>
      <c r="BI1383" t="s">
        <v>6846</v>
      </c>
      <c r="BJ1383">
        <v>66802.06</v>
      </c>
      <c r="BK1383" s="1">
        <v>44391</v>
      </c>
      <c r="BL1383">
        <v>2021</v>
      </c>
      <c r="BN1383">
        <v>844452037</v>
      </c>
      <c r="BO1383" t="s">
        <v>6844</v>
      </c>
      <c r="BP1383" s="2"/>
      <c r="BQ1383" s="2"/>
      <c r="BR1383" s="2"/>
      <c r="BS1383" s="2"/>
      <c r="BT1383" t="s">
        <v>103</v>
      </c>
      <c r="BU1383" t="s">
        <v>104</v>
      </c>
      <c r="BV1383" s="2"/>
      <c r="BW1383" t="s">
        <v>6496</v>
      </c>
      <c r="BX1383" t="s">
        <v>654</v>
      </c>
      <c r="BZ1383" t="s">
        <v>6845</v>
      </c>
      <c r="CA1383" s="2"/>
      <c r="CB1383" s="2"/>
      <c r="CC1383" s="2"/>
      <c r="CD1383" s="2"/>
      <c r="CE1383" t="s">
        <v>6496</v>
      </c>
      <c r="CF1383" t="s">
        <v>654</v>
      </c>
      <c r="CH1383" t="s">
        <v>6845</v>
      </c>
      <c r="CJ1383" t="s">
        <v>103</v>
      </c>
      <c r="CK1383" t="s">
        <v>104</v>
      </c>
      <c r="CL1383" t="s">
        <v>2637</v>
      </c>
      <c r="CM1383" s="2"/>
      <c r="CN1383" s="2"/>
      <c r="CO1383" s="2"/>
      <c r="CP1383" s="2"/>
      <c r="CQ1383" s="2"/>
      <c r="CR1383" s="2"/>
      <c r="CS1383" s="2"/>
      <c r="CT1383" s="2"/>
      <c r="CU1383" s="2"/>
      <c r="CV1383" s="2"/>
      <c r="CX1383" s="2"/>
    </row>
    <row r="1384" spans="1:102" hidden="1" x14ac:dyDescent="0.3">
      <c r="A1384" s="2"/>
      <c r="B1384" t="s">
        <v>116</v>
      </c>
      <c r="C1384">
        <v>247795759.80000001</v>
      </c>
      <c r="D1384" t="s">
        <v>565</v>
      </c>
      <c r="E1384">
        <v>247795759.80000001</v>
      </c>
      <c r="F1384">
        <v>0</v>
      </c>
      <c r="G1384" s="1">
        <v>44210</v>
      </c>
      <c r="H1384">
        <v>2021</v>
      </c>
      <c r="I1384" s="1">
        <v>44210</v>
      </c>
      <c r="J1384">
        <v>2021</v>
      </c>
      <c r="K1384" s="2"/>
      <c r="L1384" s="2"/>
      <c r="M1384">
        <v>20</v>
      </c>
      <c r="N1384" t="s">
        <v>566</v>
      </c>
      <c r="O1384">
        <v>2001</v>
      </c>
      <c r="P1384" t="s">
        <v>567</v>
      </c>
      <c r="Q1384">
        <v>203405</v>
      </c>
      <c r="R1384" t="s">
        <v>568</v>
      </c>
      <c r="S1384">
        <v>20</v>
      </c>
      <c r="T1384" t="s">
        <v>566</v>
      </c>
      <c r="U1384">
        <v>2001</v>
      </c>
      <c r="V1384" t="s">
        <v>567</v>
      </c>
      <c r="W1384">
        <v>203405</v>
      </c>
      <c r="X1384" t="s">
        <v>568</v>
      </c>
      <c r="Y1384" t="s">
        <v>569</v>
      </c>
      <c r="Z1384" t="s">
        <v>570</v>
      </c>
      <c r="AA1384" t="s">
        <v>102</v>
      </c>
      <c r="AB1384" t="s">
        <v>571</v>
      </c>
      <c r="AC1384" t="s">
        <v>1077</v>
      </c>
      <c r="AD1384">
        <v>140762043</v>
      </c>
      <c r="AE1384" t="s">
        <v>1078</v>
      </c>
      <c r="AF1384" s="2"/>
      <c r="AG1384" t="s">
        <v>1079</v>
      </c>
      <c r="AH1384">
        <v>76438621</v>
      </c>
      <c r="AI1384" t="s">
        <v>1078</v>
      </c>
      <c r="AJ1384" t="s">
        <v>103</v>
      </c>
      <c r="AK1384" t="s">
        <v>104</v>
      </c>
      <c r="AL1384" t="s">
        <v>1080</v>
      </c>
      <c r="AM1384" t="s">
        <v>1081</v>
      </c>
      <c r="AN1384" t="s">
        <v>1081</v>
      </c>
      <c r="AO1384" t="s">
        <v>654</v>
      </c>
      <c r="AP1384" t="s">
        <v>655</v>
      </c>
      <c r="AQ1384">
        <v>80203</v>
      </c>
      <c r="AR1384">
        <v>1</v>
      </c>
      <c r="AU1384" t="s">
        <v>105</v>
      </c>
      <c r="AX1384" t="s">
        <v>655</v>
      </c>
      <c r="AZ1384">
        <v>90</v>
      </c>
      <c r="BA1384" t="s">
        <v>103</v>
      </c>
      <c r="BB1384" t="s">
        <v>104</v>
      </c>
      <c r="BC1384" t="s">
        <v>578</v>
      </c>
      <c r="BD1384" t="s">
        <v>577</v>
      </c>
      <c r="BE1384" t="s">
        <v>2579</v>
      </c>
      <c r="BF1384" t="s">
        <v>6851</v>
      </c>
      <c r="BG1384" s="2"/>
      <c r="BH1384" s="2"/>
      <c r="BI1384" t="s">
        <v>6850</v>
      </c>
      <c r="BJ1384">
        <v>44200</v>
      </c>
      <c r="BK1384" s="1">
        <v>44386</v>
      </c>
      <c r="BL1384">
        <v>2021</v>
      </c>
      <c r="BN1384">
        <v>999998744</v>
      </c>
      <c r="BO1384" t="s">
        <v>6848</v>
      </c>
      <c r="BP1384" s="2"/>
      <c r="BQ1384" s="2"/>
      <c r="BR1384" s="2"/>
      <c r="BS1384" s="2"/>
      <c r="BT1384" t="s">
        <v>103</v>
      </c>
      <c r="BU1384" t="s">
        <v>104</v>
      </c>
      <c r="BV1384" s="2"/>
      <c r="BW1384" t="s">
        <v>6849</v>
      </c>
      <c r="BX1384" t="s">
        <v>654</v>
      </c>
      <c r="BZ1384" t="s">
        <v>6534</v>
      </c>
      <c r="CA1384" s="2"/>
      <c r="CB1384" s="2"/>
      <c r="CC1384" s="2"/>
      <c r="CD1384" s="2"/>
      <c r="CE1384" t="s">
        <v>6849</v>
      </c>
      <c r="CF1384" t="s">
        <v>654</v>
      </c>
      <c r="CH1384" t="s">
        <v>6534</v>
      </c>
      <c r="CJ1384" t="s">
        <v>103</v>
      </c>
      <c r="CK1384" t="s">
        <v>104</v>
      </c>
      <c r="CL1384" t="s">
        <v>2637</v>
      </c>
      <c r="CM1384" s="2"/>
      <c r="CN1384" s="2"/>
      <c r="CO1384" s="2"/>
      <c r="CP1384" s="2"/>
      <c r="CQ1384" s="2"/>
      <c r="CR1384" s="2"/>
      <c r="CS1384" s="2"/>
      <c r="CT1384" s="2"/>
      <c r="CU1384" s="2"/>
      <c r="CV1384" s="2"/>
      <c r="CX1384" s="2"/>
    </row>
    <row r="1385" spans="1:102" hidden="1" x14ac:dyDescent="0.3">
      <c r="A1385" s="2"/>
      <c r="B1385" t="s">
        <v>116</v>
      </c>
      <c r="C1385">
        <v>247795759.80000001</v>
      </c>
      <c r="D1385" t="s">
        <v>565</v>
      </c>
      <c r="E1385">
        <v>247795759.80000001</v>
      </c>
      <c r="F1385">
        <v>0</v>
      </c>
      <c r="G1385" s="1">
        <v>44210</v>
      </c>
      <c r="H1385">
        <v>2021</v>
      </c>
      <c r="I1385" s="1">
        <v>44210</v>
      </c>
      <c r="J1385">
        <v>2021</v>
      </c>
      <c r="K1385" s="2"/>
      <c r="L1385" s="2"/>
      <c r="M1385">
        <v>20</v>
      </c>
      <c r="N1385" t="s">
        <v>566</v>
      </c>
      <c r="O1385">
        <v>2001</v>
      </c>
      <c r="P1385" t="s">
        <v>567</v>
      </c>
      <c r="Q1385">
        <v>203405</v>
      </c>
      <c r="R1385" t="s">
        <v>568</v>
      </c>
      <c r="S1385">
        <v>20</v>
      </c>
      <c r="T1385" t="s">
        <v>566</v>
      </c>
      <c r="U1385">
        <v>2001</v>
      </c>
      <c r="V1385" t="s">
        <v>567</v>
      </c>
      <c r="W1385">
        <v>203405</v>
      </c>
      <c r="X1385" t="s">
        <v>568</v>
      </c>
      <c r="Y1385" t="s">
        <v>569</v>
      </c>
      <c r="Z1385" t="s">
        <v>570</v>
      </c>
      <c r="AA1385" t="s">
        <v>102</v>
      </c>
      <c r="AB1385" t="s">
        <v>571</v>
      </c>
      <c r="AC1385" t="s">
        <v>1077</v>
      </c>
      <c r="AD1385">
        <v>140762043</v>
      </c>
      <c r="AE1385" t="s">
        <v>1078</v>
      </c>
      <c r="AF1385" s="2"/>
      <c r="AG1385" t="s">
        <v>1079</v>
      </c>
      <c r="AH1385">
        <v>76438621</v>
      </c>
      <c r="AI1385" t="s">
        <v>1078</v>
      </c>
      <c r="AJ1385" t="s">
        <v>103</v>
      </c>
      <c r="AK1385" t="s">
        <v>104</v>
      </c>
      <c r="AL1385" t="s">
        <v>1080</v>
      </c>
      <c r="AM1385" t="s">
        <v>1081</v>
      </c>
      <c r="AN1385" t="s">
        <v>1081</v>
      </c>
      <c r="AO1385" t="s">
        <v>654</v>
      </c>
      <c r="AP1385" t="s">
        <v>655</v>
      </c>
      <c r="AQ1385">
        <v>80203</v>
      </c>
      <c r="AR1385">
        <v>1</v>
      </c>
      <c r="AU1385" t="s">
        <v>105</v>
      </c>
      <c r="AX1385" t="s">
        <v>655</v>
      </c>
      <c r="AZ1385">
        <v>90</v>
      </c>
      <c r="BA1385" t="s">
        <v>103</v>
      </c>
      <c r="BB1385" t="s">
        <v>104</v>
      </c>
      <c r="BC1385" t="s">
        <v>578</v>
      </c>
      <c r="BD1385" t="s">
        <v>577</v>
      </c>
      <c r="BE1385" t="s">
        <v>2579</v>
      </c>
      <c r="BF1385" t="s">
        <v>6854</v>
      </c>
      <c r="BG1385" s="2"/>
      <c r="BH1385" s="2"/>
      <c r="BI1385" t="s">
        <v>6853</v>
      </c>
      <c r="BJ1385">
        <v>56748.34</v>
      </c>
      <c r="BK1385" s="1">
        <v>44392</v>
      </c>
      <c r="BL1385">
        <v>2021</v>
      </c>
      <c r="BN1385">
        <v>823604768</v>
      </c>
      <c r="BO1385" t="s">
        <v>6852</v>
      </c>
      <c r="BP1385" s="2"/>
      <c r="BQ1385" s="2"/>
      <c r="BR1385" s="2"/>
      <c r="BS1385" s="2"/>
      <c r="BT1385" t="s">
        <v>103</v>
      </c>
      <c r="BU1385" t="s">
        <v>104</v>
      </c>
      <c r="BV1385" s="2"/>
      <c r="BW1385" t="s">
        <v>6591</v>
      </c>
      <c r="BX1385" t="s">
        <v>654</v>
      </c>
      <c r="BZ1385" t="s">
        <v>6610</v>
      </c>
      <c r="CA1385" s="2"/>
      <c r="CB1385" s="2"/>
      <c r="CC1385" s="2"/>
      <c r="CD1385" s="2"/>
      <c r="CE1385" t="s">
        <v>6591</v>
      </c>
      <c r="CF1385" t="s">
        <v>654</v>
      </c>
      <c r="CH1385" t="s">
        <v>6610</v>
      </c>
      <c r="CJ1385" t="s">
        <v>103</v>
      </c>
      <c r="CK1385" t="s">
        <v>104</v>
      </c>
      <c r="CL1385" t="s">
        <v>2637</v>
      </c>
      <c r="CM1385" s="2"/>
      <c r="CN1385" s="2"/>
      <c r="CO1385" s="2"/>
      <c r="CP1385" s="2"/>
      <c r="CQ1385" s="2"/>
      <c r="CR1385" s="2"/>
      <c r="CS1385" s="2"/>
      <c r="CT1385" s="2"/>
      <c r="CU1385" s="2"/>
      <c r="CV1385" s="2"/>
      <c r="CX1385" s="2"/>
    </row>
    <row r="1386" spans="1:102" hidden="1" x14ac:dyDescent="0.3">
      <c r="A1386" s="2"/>
      <c r="B1386" t="s">
        <v>116</v>
      </c>
      <c r="C1386">
        <v>247795759.80000001</v>
      </c>
      <c r="D1386" t="s">
        <v>565</v>
      </c>
      <c r="E1386">
        <v>247795759.80000001</v>
      </c>
      <c r="F1386">
        <v>0</v>
      </c>
      <c r="G1386" s="1">
        <v>44210</v>
      </c>
      <c r="H1386">
        <v>2021</v>
      </c>
      <c r="I1386" s="1">
        <v>44210</v>
      </c>
      <c r="J1386">
        <v>2021</v>
      </c>
      <c r="K1386" s="2"/>
      <c r="L1386" s="2"/>
      <c r="M1386">
        <v>20</v>
      </c>
      <c r="N1386" t="s">
        <v>566</v>
      </c>
      <c r="O1386">
        <v>2001</v>
      </c>
      <c r="P1386" t="s">
        <v>567</v>
      </c>
      <c r="Q1386">
        <v>203405</v>
      </c>
      <c r="R1386" t="s">
        <v>568</v>
      </c>
      <c r="S1386">
        <v>20</v>
      </c>
      <c r="T1386" t="s">
        <v>566</v>
      </c>
      <c r="U1386">
        <v>2001</v>
      </c>
      <c r="V1386" t="s">
        <v>567</v>
      </c>
      <c r="W1386">
        <v>203405</v>
      </c>
      <c r="X1386" t="s">
        <v>568</v>
      </c>
      <c r="Y1386" t="s">
        <v>569</v>
      </c>
      <c r="Z1386" t="s">
        <v>570</v>
      </c>
      <c r="AA1386" t="s">
        <v>102</v>
      </c>
      <c r="AB1386" t="s">
        <v>571</v>
      </c>
      <c r="AC1386" t="s">
        <v>1077</v>
      </c>
      <c r="AD1386">
        <v>140762043</v>
      </c>
      <c r="AE1386" t="s">
        <v>1078</v>
      </c>
      <c r="AF1386" s="2"/>
      <c r="AG1386" t="s">
        <v>1079</v>
      </c>
      <c r="AH1386">
        <v>76438621</v>
      </c>
      <c r="AI1386" t="s">
        <v>1078</v>
      </c>
      <c r="AJ1386" t="s">
        <v>103</v>
      </c>
      <c r="AK1386" t="s">
        <v>104</v>
      </c>
      <c r="AL1386" t="s">
        <v>1080</v>
      </c>
      <c r="AM1386" t="s">
        <v>1081</v>
      </c>
      <c r="AN1386" t="s">
        <v>1081</v>
      </c>
      <c r="AO1386" t="s">
        <v>654</v>
      </c>
      <c r="AP1386" t="s">
        <v>655</v>
      </c>
      <c r="AQ1386">
        <v>80203</v>
      </c>
      <c r="AR1386">
        <v>1</v>
      </c>
      <c r="AU1386" t="s">
        <v>105</v>
      </c>
      <c r="AX1386" t="s">
        <v>655</v>
      </c>
      <c r="AZ1386">
        <v>90</v>
      </c>
      <c r="BA1386" t="s">
        <v>103</v>
      </c>
      <c r="BB1386" t="s">
        <v>104</v>
      </c>
      <c r="BC1386" t="s">
        <v>578</v>
      </c>
      <c r="BD1386" t="s">
        <v>577</v>
      </c>
      <c r="BE1386" t="s">
        <v>2579</v>
      </c>
      <c r="BF1386" t="s">
        <v>6857</v>
      </c>
      <c r="BG1386" s="2"/>
      <c r="BH1386" s="2"/>
      <c r="BI1386" t="s">
        <v>6856</v>
      </c>
      <c r="BJ1386">
        <v>31200</v>
      </c>
      <c r="BK1386" s="1">
        <v>44399</v>
      </c>
      <c r="BL1386">
        <v>2021</v>
      </c>
      <c r="BN1386">
        <v>999998752</v>
      </c>
      <c r="BO1386" t="s">
        <v>6855</v>
      </c>
      <c r="BP1386" s="2"/>
      <c r="BQ1386" s="2"/>
      <c r="BR1386" s="2"/>
      <c r="BS1386" s="2"/>
      <c r="BT1386" t="s">
        <v>103</v>
      </c>
      <c r="BU1386" t="s">
        <v>104</v>
      </c>
      <c r="BV1386" s="2"/>
      <c r="BW1386" t="s">
        <v>6809</v>
      </c>
      <c r="BX1386" t="s">
        <v>654</v>
      </c>
      <c r="BZ1386" t="s">
        <v>6425</v>
      </c>
      <c r="CA1386" s="2"/>
      <c r="CB1386" s="2"/>
      <c r="CC1386" s="2"/>
      <c r="CD1386" s="2"/>
      <c r="CE1386" t="s">
        <v>6809</v>
      </c>
      <c r="CF1386" t="s">
        <v>654</v>
      </c>
      <c r="CH1386" t="s">
        <v>6425</v>
      </c>
      <c r="CJ1386" t="s">
        <v>103</v>
      </c>
      <c r="CK1386" t="s">
        <v>104</v>
      </c>
      <c r="CL1386" t="s">
        <v>2637</v>
      </c>
      <c r="CM1386" s="2"/>
      <c r="CN1386" s="2"/>
      <c r="CO1386" s="2"/>
      <c r="CP1386" s="2"/>
      <c r="CQ1386" s="2"/>
      <c r="CR1386" s="2"/>
      <c r="CS1386" s="2"/>
      <c r="CT1386" s="2"/>
      <c r="CU1386" s="2"/>
      <c r="CV1386" s="2"/>
      <c r="CX1386" s="2"/>
    </row>
    <row r="1387" spans="1:102" hidden="1" x14ac:dyDescent="0.3">
      <c r="A1387" s="2"/>
      <c r="B1387" t="s">
        <v>116</v>
      </c>
      <c r="C1387">
        <v>247795759.80000001</v>
      </c>
      <c r="D1387" t="s">
        <v>565</v>
      </c>
      <c r="E1387">
        <v>247795759.80000001</v>
      </c>
      <c r="F1387">
        <v>0</v>
      </c>
      <c r="G1387" s="1">
        <v>44210</v>
      </c>
      <c r="H1387">
        <v>2021</v>
      </c>
      <c r="I1387" s="1">
        <v>44210</v>
      </c>
      <c r="J1387">
        <v>2021</v>
      </c>
      <c r="K1387" s="2"/>
      <c r="L1387" s="2"/>
      <c r="M1387">
        <v>20</v>
      </c>
      <c r="N1387" t="s">
        <v>566</v>
      </c>
      <c r="O1387">
        <v>2001</v>
      </c>
      <c r="P1387" t="s">
        <v>567</v>
      </c>
      <c r="Q1387">
        <v>203405</v>
      </c>
      <c r="R1387" t="s">
        <v>568</v>
      </c>
      <c r="S1387">
        <v>20</v>
      </c>
      <c r="T1387" t="s">
        <v>566</v>
      </c>
      <c r="U1387">
        <v>2001</v>
      </c>
      <c r="V1387" t="s">
        <v>567</v>
      </c>
      <c r="W1387">
        <v>203405</v>
      </c>
      <c r="X1387" t="s">
        <v>568</v>
      </c>
      <c r="Y1387" t="s">
        <v>569</v>
      </c>
      <c r="Z1387" t="s">
        <v>570</v>
      </c>
      <c r="AA1387" t="s">
        <v>102</v>
      </c>
      <c r="AB1387" t="s">
        <v>571</v>
      </c>
      <c r="AC1387" t="s">
        <v>1077</v>
      </c>
      <c r="AD1387">
        <v>140762043</v>
      </c>
      <c r="AE1387" t="s">
        <v>1078</v>
      </c>
      <c r="AF1387" s="2"/>
      <c r="AG1387" t="s">
        <v>1079</v>
      </c>
      <c r="AH1387">
        <v>76438621</v>
      </c>
      <c r="AI1387" t="s">
        <v>1078</v>
      </c>
      <c r="AJ1387" t="s">
        <v>103</v>
      </c>
      <c r="AK1387" t="s">
        <v>104</v>
      </c>
      <c r="AL1387" t="s">
        <v>1080</v>
      </c>
      <c r="AM1387" t="s">
        <v>1081</v>
      </c>
      <c r="AN1387" t="s">
        <v>1081</v>
      </c>
      <c r="AO1387" t="s">
        <v>654</v>
      </c>
      <c r="AP1387" t="s">
        <v>655</v>
      </c>
      <c r="AQ1387">
        <v>80203</v>
      </c>
      <c r="AR1387">
        <v>1</v>
      </c>
      <c r="AU1387" t="s">
        <v>105</v>
      </c>
      <c r="AX1387" t="s">
        <v>655</v>
      </c>
      <c r="AZ1387">
        <v>90</v>
      </c>
      <c r="BA1387" t="s">
        <v>103</v>
      </c>
      <c r="BB1387" t="s">
        <v>104</v>
      </c>
      <c r="BC1387" t="s">
        <v>578</v>
      </c>
      <c r="BD1387" t="s">
        <v>577</v>
      </c>
      <c r="BE1387" t="s">
        <v>2579</v>
      </c>
      <c r="BF1387" t="s">
        <v>6860</v>
      </c>
      <c r="BG1387" s="2"/>
      <c r="BH1387" s="2"/>
      <c r="BI1387" t="s">
        <v>6859</v>
      </c>
      <c r="BJ1387">
        <v>45089.599999999999</v>
      </c>
      <c r="BK1387" s="1">
        <v>44389</v>
      </c>
      <c r="BL1387">
        <v>2021</v>
      </c>
      <c r="BN1387">
        <v>831332682</v>
      </c>
      <c r="BO1387" t="s">
        <v>6858</v>
      </c>
      <c r="BP1387" s="2"/>
      <c r="BQ1387" s="2"/>
      <c r="BR1387" s="2"/>
      <c r="BS1387" s="2"/>
      <c r="BT1387" t="s">
        <v>103</v>
      </c>
      <c r="BU1387" t="s">
        <v>104</v>
      </c>
      <c r="BV1387" s="2"/>
      <c r="BW1387" t="s">
        <v>6591</v>
      </c>
      <c r="BX1387" t="s">
        <v>654</v>
      </c>
      <c r="BZ1387" t="s">
        <v>6668</v>
      </c>
      <c r="CA1387" s="2"/>
      <c r="CB1387" s="2"/>
      <c r="CC1387" s="2"/>
      <c r="CD1387" s="2"/>
      <c r="CE1387" t="s">
        <v>6591</v>
      </c>
      <c r="CF1387" t="s">
        <v>654</v>
      </c>
      <c r="CH1387" t="s">
        <v>6668</v>
      </c>
      <c r="CJ1387" t="s">
        <v>103</v>
      </c>
      <c r="CK1387" t="s">
        <v>104</v>
      </c>
      <c r="CL1387" t="s">
        <v>2637</v>
      </c>
      <c r="CM1387" s="2"/>
      <c r="CN1387" s="2"/>
      <c r="CO1387" s="2"/>
      <c r="CP1387" s="2"/>
      <c r="CQ1387" s="2"/>
      <c r="CR1387" s="2"/>
      <c r="CS1387" s="2"/>
      <c r="CT1387" s="2"/>
      <c r="CU1387" s="2"/>
      <c r="CV1387" s="2"/>
      <c r="CX1387" s="2"/>
    </row>
    <row r="1388" spans="1:102" hidden="1" x14ac:dyDescent="0.3">
      <c r="A1388" s="2"/>
      <c r="B1388" t="s">
        <v>116</v>
      </c>
      <c r="C1388">
        <v>247795759.80000001</v>
      </c>
      <c r="D1388" t="s">
        <v>565</v>
      </c>
      <c r="E1388">
        <v>247795759.80000001</v>
      </c>
      <c r="F1388">
        <v>0</v>
      </c>
      <c r="G1388" s="1">
        <v>44210</v>
      </c>
      <c r="H1388">
        <v>2021</v>
      </c>
      <c r="I1388" s="1">
        <v>44210</v>
      </c>
      <c r="J1388">
        <v>2021</v>
      </c>
      <c r="K1388" s="2"/>
      <c r="L1388" s="2"/>
      <c r="M1388">
        <v>20</v>
      </c>
      <c r="N1388" t="s">
        <v>566</v>
      </c>
      <c r="O1388">
        <v>2001</v>
      </c>
      <c r="P1388" t="s">
        <v>567</v>
      </c>
      <c r="Q1388">
        <v>203405</v>
      </c>
      <c r="R1388" t="s">
        <v>568</v>
      </c>
      <c r="S1388">
        <v>20</v>
      </c>
      <c r="T1388" t="s">
        <v>566</v>
      </c>
      <c r="U1388">
        <v>2001</v>
      </c>
      <c r="V1388" t="s">
        <v>567</v>
      </c>
      <c r="W1388">
        <v>203405</v>
      </c>
      <c r="X1388" t="s">
        <v>568</v>
      </c>
      <c r="Y1388" t="s">
        <v>569</v>
      </c>
      <c r="Z1388" t="s">
        <v>570</v>
      </c>
      <c r="AA1388" t="s">
        <v>102</v>
      </c>
      <c r="AB1388" t="s">
        <v>571</v>
      </c>
      <c r="AC1388" t="s">
        <v>1077</v>
      </c>
      <c r="AD1388">
        <v>140762043</v>
      </c>
      <c r="AE1388" t="s">
        <v>1078</v>
      </c>
      <c r="AF1388" s="2"/>
      <c r="AG1388" t="s">
        <v>1079</v>
      </c>
      <c r="AH1388">
        <v>76438621</v>
      </c>
      <c r="AI1388" t="s">
        <v>1078</v>
      </c>
      <c r="AJ1388" t="s">
        <v>103</v>
      </c>
      <c r="AK1388" t="s">
        <v>104</v>
      </c>
      <c r="AL1388" t="s">
        <v>1080</v>
      </c>
      <c r="AM1388" t="s">
        <v>1081</v>
      </c>
      <c r="AN1388" t="s">
        <v>1081</v>
      </c>
      <c r="AO1388" t="s">
        <v>654</v>
      </c>
      <c r="AP1388" t="s">
        <v>655</v>
      </c>
      <c r="AQ1388">
        <v>80203</v>
      </c>
      <c r="AR1388">
        <v>1</v>
      </c>
      <c r="AU1388" t="s">
        <v>105</v>
      </c>
      <c r="AX1388" t="s">
        <v>655</v>
      </c>
      <c r="AZ1388">
        <v>90</v>
      </c>
      <c r="BA1388" t="s">
        <v>103</v>
      </c>
      <c r="BB1388" t="s">
        <v>104</v>
      </c>
      <c r="BC1388" t="s">
        <v>578</v>
      </c>
      <c r="BD1388" t="s">
        <v>577</v>
      </c>
      <c r="BE1388" t="s">
        <v>2579</v>
      </c>
      <c r="BF1388" t="s">
        <v>6862</v>
      </c>
      <c r="BG1388" s="2"/>
      <c r="BH1388" s="2"/>
      <c r="BI1388" t="s">
        <v>6861</v>
      </c>
      <c r="BJ1388">
        <v>33626.47</v>
      </c>
      <c r="BK1388" s="1">
        <v>44319</v>
      </c>
      <c r="BL1388">
        <v>2021</v>
      </c>
      <c r="BN1388">
        <v>0</v>
      </c>
      <c r="BO1388" t="s">
        <v>6858</v>
      </c>
      <c r="BP1388" s="2"/>
      <c r="BQ1388" s="2"/>
      <c r="BR1388" s="2"/>
      <c r="BS1388" s="2"/>
      <c r="BT1388" t="s">
        <v>103</v>
      </c>
      <c r="BU1388" t="s">
        <v>104</v>
      </c>
      <c r="BV1388" s="2"/>
      <c r="BW1388" t="s">
        <v>6591</v>
      </c>
      <c r="BX1388" t="s">
        <v>654</v>
      </c>
      <c r="BZ1388" t="s">
        <v>6671</v>
      </c>
      <c r="CA1388" s="2"/>
      <c r="CB1388" s="2"/>
      <c r="CC1388" s="2"/>
      <c r="CD1388" s="2"/>
      <c r="CE1388" t="s">
        <v>6591</v>
      </c>
      <c r="CF1388" t="s">
        <v>654</v>
      </c>
      <c r="CH1388" t="s">
        <v>6671</v>
      </c>
      <c r="CJ1388" t="s">
        <v>103</v>
      </c>
      <c r="CK1388" t="s">
        <v>104</v>
      </c>
      <c r="CL1388" t="s">
        <v>2637</v>
      </c>
      <c r="CM1388" s="2"/>
      <c r="CN1388" s="2"/>
      <c r="CO1388" s="2"/>
      <c r="CP1388" s="2"/>
      <c r="CQ1388" s="2"/>
      <c r="CR1388" s="2"/>
      <c r="CS1388" s="2"/>
      <c r="CT1388" s="2"/>
      <c r="CU1388" s="2"/>
      <c r="CV1388" s="2"/>
      <c r="CX1388" s="2"/>
    </row>
    <row r="1389" spans="1:102" hidden="1" x14ac:dyDescent="0.3">
      <c r="A1389" s="2"/>
      <c r="B1389" t="s">
        <v>116</v>
      </c>
      <c r="C1389">
        <v>247795759.80000001</v>
      </c>
      <c r="D1389" t="s">
        <v>565</v>
      </c>
      <c r="E1389">
        <v>247795759.80000001</v>
      </c>
      <c r="F1389">
        <v>0</v>
      </c>
      <c r="G1389" s="1">
        <v>44210</v>
      </c>
      <c r="H1389">
        <v>2021</v>
      </c>
      <c r="I1389" s="1">
        <v>44210</v>
      </c>
      <c r="J1389">
        <v>2021</v>
      </c>
      <c r="K1389" s="2"/>
      <c r="L1389" s="2"/>
      <c r="M1389">
        <v>20</v>
      </c>
      <c r="N1389" t="s">
        <v>566</v>
      </c>
      <c r="O1389">
        <v>2001</v>
      </c>
      <c r="P1389" t="s">
        <v>567</v>
      </c>
      <c r="Q1389">
        <v>203405</v>
      </c>
      <c r="R1389" t="s">
        <v>568</v>
      </c>
      <c r="S1389">
        <v>20</v>
      </c>
      <c r="T1389" t="s">
        <v>566</v>
      </c>
      <c r="U1389">
        <v>2001</v>
      </c>
      <c r="V1389" t="s">
        <v>567</v>
      </c>
      <c r="W1389">
        <v>203405</v>
      </c>
      <c r="X1389" t="s">
        <v>568</v>
      </c>
      <c r="Y1389" t="s">
        <v>569</v>
      </c>
      <c r="Z1389" t="s">
        <v>570</v>
      </c>
      <c r="AA1389" t="s">
        <v>102</v>
      </c>
      <c r="AB1389" t="s">
        <v>571</v>
      </c>
      <c r="AC1389" t="s">
        <v>1077</v>
      </c>
      <c r="AD1389">
        <v>140762043</v>
      </c>
      <c r="AE1389" t="s">
        <v>1078</v>
      </c>
      <c r="AF1389" s="2"/>
      <c r="AG1389" t="s">
        <v>1079</v>
      </c>
      <c r="AH1389">
        <v>76438621</v>
      </c>
      <c r="AI1389" t="s">
        <v>1078</v>
      </c>
      <c r="AJ1389" t="s">
        <v>103</v>
      </c>
      <c r="AK1389" t="s">
        <v>104</v>
      </c>
      <c r="AL1389" t="s">
        <v>1080</v>
      </c>
      <c r="AM1389" t="s">
        <v>1081</v>
      </c>
      <c r="AN1389" t="s">
        <v>1081</v>
      </c>
      <c r="AO1389" t="s">
        <v>654</v>
      </c>
      <c r="AP1389" t="s">
        <v>655</v>
      </c>
      <c r="AQ1389">
        <v>80203</v>
      </c>
      <c r="AR1389">
        <v>1</v>
      </c>
      <c r="AU1389" t="s">
        <v>105</v>
      </c>
      <c r="AX1389" t="s">
        <v>655</v>
      </c>
      <c r="AZ1389">
        <v>90</v>
      </c>
      <c r="BA1389" t="s">
        <v>103</v>
      </c>
      <c r="BB1389" t="s">
        <v>104</v>
      </c>
      <c r="BC1389" t="s">
        <v>578</v>
      </c>
      <c r="BD1389" t="s">
        <v>577</v>
      </c>
      <c r="BE1389" t="s">
        <v>2579</v>
      </c>
      <c r="BF1389" t="s">
        <v>6865</v>
      </c>
      <c r="BG1389" s="2"/>
      <c r="BH1389" s="2"/>
      <c r="BI1389" t="s">
        <v>6864</v>
      </c>
      <c r="BJ1389">
        <v>107867.16</v>
      </c>
      <c r="BK1389" s="1">
        <v>44389</v>
      </c>
      <c r="BL1389">
        <v>2021</v>
      </c>
      <c r="BN1389">
        <v>834454801</v>
      </c>
      <c r="BO1389" t="s">
        <v>6863</v>
      </c>
      <c r="BP1389" s="2"/>
      <c r="BQ1389" s="2"/>
      <c r="BR1389" s="2"/>
      <c r="BS1389" s="2"/>
      <c r="BT1389" t="s">
        <v>103</v>
      </c>
      <c r="BU1389" t="s">
        <v>104</v>
      </c>
      <c r="BV1389" s="2"/>
      <c r="BW1389" t="s">
        <v>2953</v>
      </c>
      <c r="BX1389" t="s">
        <v>654</v>
      </c>
      <c r="BZ1389" t="s">
        <v>6452</v>
      </c>
      <c r="CA1389" s="2"/>
      <c r="CB1389" s="2"/>
      <c r="CC1389" s="2"/>
      <c r="CD1389" s="2"/>
      <c r="CE1389" t="s">
        <v>2953</v>
      </c>
      <c r="CF1389" t="s">
        <v>654</v>
      </c>
      <c r="CH1389" t="s">
        <v>6452</v>
      </c>
      <c r="CJ1389" t="s">
        <v>103</v>
      </c>
      <c r="CK1389" t="s">
        <v>104</v>
      </c>
      <c r="CL1389" t="s">
        <v>2637</v>
      </c>
      <c r="CM1389" s="2"/>
      <c r="CN1389" s="2"/>
      <c r="CO1389" s="2"/>
      <c r="CP1389" s="2"/>
      <c r="CQ1389" s="2"/>
      <c r="CR1389" s="2"/>
      <c r="CS1389" s="2"/>
      <c r="CT1389" s="2"/>
      <c r="CU1389" s="2"/>
      <c r="CV1389" s="2"/>
      <c r="CX1389" s="2"/>
    </row>
    <row r="1390" spans="1:102" hidden="1" x14ac:dyDescent="0.3">
      <c r="A1390" s="2"/>
      <c r="B1390" t="s">
        <v>116</v>
      </c>
      <c r="C1390">
        <v>247795759.80000001</v>
      </c>
      <c r="D1390" t="s">
        <v>565</v>
      </c>
      <c r="E1390">
        <v>247795759.80000001</v>
      </c>
      <c r="F1390">
        <v>0</v>
      </c>
      <c r="G1390" s="1">
        <v>44210</v>
      </c>
      <c r="H1390">
        <v>2021</v>
      </c>
      <c r="I1390" s="1">
        <v>44210</v>
      </c>
      <c r="J1390">
        <v>2021</v>
      </c>
      <c r="K1390" s="2"/>
      <c r="L1390" s="2"/>
      <c r="M1390">
        <v>20</v>
      </c>
      <c r="N1390" t="s">
        <v>566</v>
      </c>
      <c r="O1390">
        <v>2001</v>
      </c>
      <c r="P1390" t="s">
        <v>567</v>
      </c>
      <c r="Q1390">
        <v>203405</v>
      </c>
      <c r="R1390" t="s">
        <v>568</v>
      </c>
      <c r="S1390">
        <v>20</v>
      </c>
      <c r="T1390" t="s">
        <v>566</v>
      </c>
      <c r="U1390">
        <v>2001</v>
      </c>
      <c r="V1390" t="s">
        <v>567</v>
      </c>
      <c r="W1390">
        <v>203405</v>
      </c>
      <c r="X1390" t="s">
        <v>568</v>
      </c>
      <c r="Y1390" t="s">
        <v>569</v>
      </c>
      <c r="Z1390" t="s">
        <v>570</v>
      </c>
      <c r="AA1390" t="s">
        <v>102</v>
      </c>
      <c r="AB1390" t="s">
        <v>571</v>
      </c>
      <c r="AC1390" t="s">
        <v>1077</v>
      </c>
      <c r="AD1390">
        <v>140762043</v>
      </c>
      <c r="AE1390" t="s">
        <v>1078</v>
      </c>
      <c r="AF1390" s="2"/>
      <c r="AG1390" t="s">
        <v>1079</v>
      </c>
      <c r="AH1390">
        <v>76438621</v>
      </c>
      <c r="AI1390" t="s">
        <v>1078</v>
      </c>
      <c r="AJ1390" t="s">
        <v>103</v>
      </c>
      <c r="AK1390" t="s">
        <v>104</v>
      </c>
      <c r="AL1390" t="s">
        <v>1080</v>
      </c>
      <c r="AM1390" t="s">
        <v>1081</v>
      </c>
      <c r="AN1390" t="s">
        <v>1081</v>
      </c>
      <c r="AO1390" t="s">
        <v>654</v>
      </c>
      <c r="AP1390" t="s">
        <v>655</v>
      </c>
      <c r="AQ1390">
        <v>80203</v>
      </c>
      <c r="AR1390">
        <v>1</v>
      </c>
      <c r="AU1390" t="s">
        <v>105</v>
      </c>
      <c r="AX1390" t="s">
        <v>655</v>
      </c>
      <c r="AZ1390">
        <v>90</v>
      </c>
      <c r="BA1390" t="s">
        <v>103</v>
      </c>
      <c r="BB1390" t="s">
        <v>104</v>
      </c>
      <c r="BC1390" t="s">
        <v>578</v>
      </c>
      <c r="BD1390" t="s">
        <v>577</v>
      </c>
      <c r="BE1390" t="s">
        <v>2579</v>
      </c>
      <c r="BF1390" t="s">
        <v>6868</v>
      </c>
      <c r="BG1390" s="2"/>
      <c r="BH1390" s="2"/>
      <c r="BI1390" t="s">
        <v>6867</v>
      </c>
      <c r="BJ1390">
        <v>67494.539999999994</v>
      </c>
      <c r="BK1390" s="1">
        <v>44392</v>
      </c>
      <c r="BL1390">
        <v>2021</v>
      </c>
      <c r="BN1390">
        <v>260159042</v>
      </c>
      <c r="BO1390" t="s">
        <v>6866</v>
      </c>
      <c r="BP1390" s="2"/>
      <c r="BQ1390" s="2"/>
      <c r="BR1390" s="2"/>
      <c r="BS1390" s="2"/>
      <c r="BT1390" t="s">
        <v>103</v>
      </c>
      <c r="BU1390" t="s">
        <v>104</v>
      </c>
      <c r="BV1390" s="2"/>
      <c r="BW1390" t="s">
        <v>2953</v>
      </c>
      <c r="BX1390" t="s">
        <v>654</v>
      </c>
      <c r="BZ1390" t="s">
        <v>6417</v>
      </c>
      <c r="CA1390" s="2"/>
      <c r="CB1390" s="2"/>
      <c r="CC1390" s="2"/>
      <c r="CD1390" s="2"/>
      <c r="CE1390" t="s">
        <v>2953</v>
      </c>
      <c r="CF1390" t="s">
        <v>654</v>
      </c>
      <c r="CH1390" t="s">
        <v>6417</v>
      </c>
      <c r="CJ1390" t="s">
        <v>103</v>
      </c>
      <c r="CK1390" t="s">
        <v>104</v>
      </c>
      <c r="CL1390" t="s">
        <v>2637</v>
      </c>
      <c r="CM1390" s="2"/>
      <c r="CN1390" s="2"/>
      <c r="CO1390" s="2"/>
      <c r="CP1390" s="2"/>
      <c r="CQ1390" s="2"/>
      <c r="CR1390" s="2"/>
      <c r="CS1390" s="2"/>
      <c r="CT1390" s="2"/>
      <c r="CU1390" s="2"/>
      <c r="CV1390" s="2"/>
      <c r="CX1390" s="2"/>
    </row>
    <row r="1391" spans="1:102" hidden="1" x14ac:dyDescent="0.3">
      <c r="A1391" s="2"/>
      <c r="B1391" t="s">
        <v>116</v>
      </c>
      <c r="C1391">
        <v>247795759.80000001</v>
      </c>
      <c r="D1391" t="s">
        <v>565</v>
      </c>
      <c r="E1391">
        <v>247795759.80000001</v>
      </c>
      <c r="F1391">
        <v>0</v>
      </c>
      <c r="G1391" s="1">
        <v>44210</v>
      </c>
      <c r="H1391">
        <v>2021</v>
      </c>
      <c r="I1391" s="1">
        <v>44210</v>
      </c>
      <c r="J1391">
        <v>2021</v>
      </c>
      <c r="K1391" s="2"/>
      <c r="L1391" s="2"/>
      <c r="M1391">
        <v>20</v>
      </c>
      <c r="N1391" t="s">
        <v>566</v>
      </c>
      <c r="O1391">
        <v>2001</v>
      </c>
      <c r="P1391" t="s">
        <v>567</v>
      </c>
      <c r="Q1391">
        <v>203405</v>
      </c>
      <c r="R1391" t="s">
        <v>568</v>
      </c>
      <c r="S1391">
        <v>20</v>
      </c>
      <c r="T1391" t="s">
        <v>566</v>
      </c>
      <c r="U1391">
        <v>2001</v>
      </c>
      <c r="V1391" t="s">
        <v>567</v>
      </c>
      <c r="W1391">
        <v>203405</v>
      </c>
      <c r="X1391" t="s">
        <v>568</v>
      </c>
      <c r="Y1391" t="s">
        <v>569</v>
      </c>
      <c r="Z1391" t="s">
        <v>570</v>
      </c>
      <c r="AA1391" t="s">
        <v>102</v>
      </c>
      <c r="AB1391" t="s">
        <v>571</v>
      </c>
      <c r="AC1391" t="s">
        <v>1077</v>
      </c>
      <c r="AD1391">
        <v>140762043</v>
      </c>
      <c r="AE1391" t="s">
        <v>1078</v>
      </c>
      <c r="AF1391" s="2"/>
      <c r="AG1391" t="s">
        <v>1079</v>
      </c>
      <c r="AH1391">
        <v>76438621</v>
      </c>
      <c r="AI1391" t="s">
        <v>1078</v>
      </c>
      <c r="AJ1391" t="s">
        <v>103</v>
      </c>
      <c r="AK1391" t="s">
        <v>104</v>
      </c>
      <c r="AL1391" t="s">
        <v>1080</v>
      </c>
      <c r="AM1391" t="s">
        <v>1081</v>
      </c>
      <c r="AN1391" t="s">
        <v>1081</v>
      </c>
      <c r="AO1391" t="s">
        <v>654</v>
      </c>
      <c r="AP1391" t="s">
        <v>655</v>
      </c>
      <c r="AQ1391">
        <v>80203</v>
      </c>
      <c r="AR1391">
        <v>1</v>
      </c>
      <c r="AU1391" t="s">
        <v>105</v>
      </c>
      <c r="AX1391" t="s">
        <v>655</v>
      </c>
      <c r="AZ1391">
        <v>90</v>
      </c>
      <c r="BA1391" t="s">
        <v>103</v>
      </c>
      <c r="BB1391" t="s">
        <v>104</v>
      </c>
      <c r="BC1391" t="s">
        <v>578</v>
      </c>
      <c r="BD1391" t="s">
        <v>577</v>
      </c>
      <c r="BE1391" t="s">
        <v>2579</v>
      </c>
      <c r="BF1391" t="s">
        <v>6870</v>
      </c>
      <c r="BG1391" s="2"/>
      <c r="BH1391" s="2"/>
      <c r="BI1391" t="s">
        <v>6869</v>
      </c>
      <c r="BJ1391">
        <v>50635.75</v>
      </c>
      <c r="BK1391" s="1">
        <v>44319</v>
      </c>
      <c r="BL1391">
        <v>2021</v>
      </c>
      <c r="BN1391">
        <v>0</v>
      </c>
      <c r="BO1391" t="s">
        <v>6866</v>
      </c>
      <c r="BP1391" s="2"/>
      <c r="BQ1391" s="2"/>
      <c r="BR1391" s="2"/>
      <c r="BS1391" s="2"/>
      <c r="BT1391" t="s">
        <v>103</v>
      </c>
      <c r="BU1391" t="s">
        <v>104</v>
      </c>
      <c r="BV1391" s="2"/>
      <c r="BW1391" t="s">
        <v>2953</v>
      </c>
      <c r="BX1391" t="s">
        <v>654</v>
      </c>
      <c r="BZ1391" t="s">
        <v>6516</v>
      </c>
      <c r="CA1391" s="2"/>
      <c r="CB1391" s="2"/>
      <c r="CC1391" s="2"/>
      <c r="CD1391" s="2"/>
      <c r="CE1391" t="s">
        <v>2953</v>
      </c>
      <c r="CF1391" t="s">
        <v>654</v>
      </c>
      <c r="CH1391" t="s">
        <v>6516</v>
      </c>
      <c r="CJ1391" t="s">
        <v>103</v>
      </c>
      <c r="CK1391" t="s">
        <v>104</v>
      </c>
      <c r="CL1391" t="s">
        <v>2637</v>
      </c>
      <c r="CM1391" s="2"/>
      <c r="CN1391" s="2"/>
      <c r="CO1391" s="2"/>
      <c r="CP1391" s="2"/>
      <c r="CQ1391" s="2"/>
      <c r="CR1391" s="2"/>
      <c r="CS1391" s="2"/>
      <c r="CT1391" s="2"/>
      <c r="CU1391" s="2"/>
      <c r="CV1391" s="2"/>
      <c r="CX1391" s="2"/>
    </row>
    <row r="1392" spans="1:102" hidden="1" x14ac:dyDescent="0.3">
      <c r="A1392" s="2"/>
      <c r="B1392" t="s">
        <v>116</v>
      </c>
      <c r="C1392">
        <v>247795759.80000001</v>
      </c>
      <c r="D1392" t="s">
        <v>565</v>
      </c>
      <c r="E1392">
        <v>247795759.80000001</v>
      </c>
      <c r="F1392">
        <v>0</v>
      </c>
      <c r="G1392" s="1">
        <v>44210</v>
      </c>
      <c r="H1392">
        <v>2021</v>
      </c>
      <c r="I1392" s="1">
        <v>44210</v>
      </c>
      <c r="J1392">
        <v>2021</v>
      </c>
      <c r="K1392" s="2"/>
      <c r="L1392" s="2"/>
      <c r="M1392">
        <v>20</v>
      </c>
      <c r="N1392" t="s">
        <v>566</v>
      </c>
      <c r="O1392">
        <v>2001</v>
      </c>
      <c r="P1392" t="s">
        <v>567</v>
      </c>
      <c r="Q1392">
        <v>203405</v>
      </c>
      <c r="R1392" t="s">
        <v>568</v>
      </c>
      <c r="S1392">
        <v>20</v>
      </c>
      <c r="T1392" t="s">
        <v>566</v>
      </c>
      <c r="U1392">
        <v>2001</v>
      </c>
      <c r="V1392" t="s">
        <v>567</v>
      </c>
      <c r="W1392">
        <v>203405</v>
      </c>
      <c r="X1392" t="s">
        <v>568</v>
      </c>
      <c r="Y1392" t="s">
        <v>569</v>
      </c>
      <c r="Z1392" t="s">
        <v>570</v>
      </c>
      <c r="AA1392" t="s">
        <v>102</v>
      </c>
      <c r="AB1392" t="s">
        <v>571</v>
      </c>
      <c r="AC1392" t="s">
        <v>1077</v>
      </c>
      <c r="AD1392">
        <v>140762043</v>
      </c>
      <c r="AE1392" t="s">
        <v>1078</v>
      </c>
      <c r="AF1392" s="2"/>
      <c r="AG1392" t="s">
        <v>1079</v>
      </c>
      <c r="AH1392">
        <v>76438621</v>
      </c>
      <c r="AI1392" t="s">
        <v>1078</v>
      </c>
      <c r="AJ1392" t="s">
        <v>103</v>
      </c>
      <c r="AK1392" t="s">
        <v>104</v>
      </c>
      <c r="AL1392" t="s">
        <v>1080</v>
      </c>
      <c r="AM1392" t="s">
        <v>1081</v>
      </c>
      <c r="AN1392" t="s">
        <v>1081</v>
      </c>
      <c r="AO1392" t="s">
        <v>654</v>
      </c>
      <c r="AP1392" t="s">
        <v>655</v>
      </c>
      <c r="AQ1392">
        <v>80203</v>
      </c>
      <c r="AR1392">
        <v>1</v>
      </c>
      <c r="AU1392" t="s">
        <v>105</v>
      </c>
      <c r="AX1392" t="s">
        <v>655</v>
      </c>
      <c r="AZ1392">
        <v>90</v>
      </c>
      <c r="BA1392" t="s">
        <v>103</v>
      </c>
      <c r="BB1392" t="s">
        <v>104</v>
      </c>
      <c r="BC1392" t="s">
        <v>578</v>
      </c>
      <c r="BD1392" t="s">
        <v>577</v>
      </c>
      <c r="BE1392" t="s">
        <v>2579</v>
      </c>
      <c r="BF1392" t="s">
        <v>6873</v>
      </c>
      <c r="BG1392" s="2"/>
      <c r="BH1392" s="2"/>
      <c r="BI1392" t="s">
        <v>6872</v>
      </c>
      <c r="BJ1392">
        <v>227436.76</v>
      </c>
      <c r="BK1392" s="1">
        <v>44384</v>
      </c>
      <c r="BL1392">
        <v>2021</v>
      </c>
      <c r="BN1392">
        <v>301129747</v>
      </c>
      <c r="BO1392" t="s">
        <v>6871</v>
      </c>
      <c r="BP1392" s="2"/>
      <c r="BQ1392" s="2"/>
      <c r="BR1392" s="2"/>
      <c r="BS1392" s="2"/>
      <c r="BT1392" t="s">
        <v>103</v>
      </c>
      <c r="BU1392" t="s">
        <v>104</v>
      </c>
      <c r="BV1392" s="2"/>
      <c r="BW1392" t="s">
        <v>6591</v>
      </c>
      <c r="BX1392" t="s">
        <v>654</v>
      </c>
      <c r="BZ1392" t="s">
        <v>6592</v>
      </c>
      <c r="CA1392" s="2"/>
      <c r="CB1392" s="2"/>
      <c r="CC1392" s="2"/>
      <c r="CD1392" s="2"/>
      <c r="CE1392" t="s">
        <v>6591</v>
      </c>
      <c r="CF1392" t="s">
        <v>654</v>
      </c>
      <c r="CH1392" t="s">
        <v>6592</v>
      </c>
      <c r="CJ1392" t="s">
        <v>103</v>
      </c>
      <c r="CK1392" t="s">
        <v>104</v>
      </c>
      <c r="CL1392" t="s">
        <v>2637</v>
      </c>
      <c r="CM1392" s="2"/>
      <c r="CN1392" s="2"/>
      <c r="CO1392" s="2"/>
      <c r="CP1392" s="2"/>
      <c r="CQ1392" s="2"/>
      <c r="CR1392" s="2"/>
      <c r="CS1392" s="2"/>
      <c r="CT1392" s="2"/>
      <c r="CU1392" s="2"/>
      <c r="CV1392" s="2"/>
      <c r="CX1392" s="2"/>
    </row>
    <row r="1393" spans="1:102" hidden="1" x14ac:dyDescent="0.3">
      <c r="A1393" s="2"/>
      <c r="B1393" t="s">
        <v>116</v>
      </c>
      <c r="C1393">
        <v>247795759.80000001</v>
      </c>
      <c r="D1393" t="s">
        <v>565</v>
      </c>
      <c r="E1393">
        <v>247795759.80000001</v>
      </c>
      <c r="F1393">
        <v>0</v>
      </c>
      <c r="G1393" s="1">
        <v>44210</v>
      </c>
      <c r="H1393">
        <v>2021</v>
      </c>
      <c r="I1393" s="1">
        <v>44210</v>
      </c>
      <c r="J1393">
        <v>2021</v>
      </c>
      <c r="K1393" s="2"/>
      <c r="L1393" s="2"/>
      <c r="M1393">
        <v>20</v>
      </c>
      <c r="N1393" t="s">
        <v>566</v>
      </c>
      <c r="O1393">
        <v>2001</v>
      </c>
      <c r="P1393" t="s">
        <v>567</v>
      </c>
      <c r="Q1393">
        <v>203405</v>
      </c>
      <c r="R1393" t="s">
        <v>568</v>
      </c>
      <c r="S1393">
        <v>20</v>
      </c>
      <c r="T1393" t="s">
        <v>566</v>
      </c>
      <c r="U1393">
        <v>2001</v>
      </c>
      <c r="V1393" t="s">
        <v>567</v>
      </c>
      <c r="W1393">
        <v>203405</v>
      </c>
      <c r="X1393" t="s">
        <v>568</v>
      </c>
      <c r="Y1393" t="s">
        <v>569</v>
      </c>
      <c r="Z1393" t="s">
        <v>570</v>
      </c>
      <c r="AA1393" t="s">
        <v>102</v>
      </c>
      <c r="AB1393" t="s">
        <v>571</v>
      </c>
      <c r="AC1393" t="s">
        <v>1077</v>
      </c>
      <c r="AD1393">
        <v>140762043</v>
      </c>
      <c r="AE1393" t="s">
        <v>1078</v>
      </c>
      <c r="AF1393" s="2"/>
      <c r="AG1393" t="s">
        <v>1079</v>
      </c>
      <c r="AH1393">
        <v>76438621</v>
      </c>
      <c r="AI1393" t="s">
        <v>1078</v>
      </c>
      <c r="AJ1393" t="s">
        <v>103</v>
      </c>
      <c r="AK1393" t="s">
        <v>104</v>
      </c>
      <c r="AL1393" t="s">
        <v>1080</v>
      </c>
      <c r="AM1393" t="s">
        <v>1081</v>
      </c>
      <c r="AN1393" t="s">
        <v>1081</v>
      </c>
      <c r="AO1393" t="s">
        <v>654</v>
      </c>
      <c r="AP1393" t="s">
        <v>655</v>
      </c>
      <c r="AQ1393">
        <v>80203</v>
      </c>
      <c r="AR1393">
        <v>1</v>
      </c>
      <c r="AU1393" t="s">
        <v>105</v>
      </c>
      <c r="AX1393" t="s">
        <v>655</v>
      </c>
      <c r="AZ1393">
        <v>90</v>
      </c>
      <c r="BA1393" t="s">
        <v>103</v>
      </c>
      <c r="BB1393" t="s">
        <v>104</v>
      </c>
      <c r="BC1393" t="s">
        <v>578</v>
      </c>
      <c r="BD1393" t="s">
        <v>577</v>
      </c>
      <c r="BE1393" t="s">
        <v>2579</v>
      </c>
      <c r="BF1393" t="s">
        <v>6877</v>
      </c>
      <c r="BG1393" s="2"/>
      <c r="BH1393" s="2"/>
      <c r="BI1393" t="s">
        <v>6876</v>
      </c>
      <c r="BJ1393">
        <v>35072.22</v>
      </c>
      <c r="BK1393" s="1">
        <v>44404</v>
      </c>
      <c r="BL1393">
        <v>2021</v>
      </c>
      <c r="BN1393">
        <v>352639734</v>
      </c>
      <c r="BO1393" t="s">
        <v>6874</v>
      </c>
      <c r="BP1393" s="2"/>
      <c r="BQ1393" s="2"/>
      <c r="BR1393" s="2"/>
      <c r="BS1393" s="2"/>
      <c r="BT1393" t="s">
        <v>103</v>
      </c>
      <c r="BU1393" t="s">
        <v>104</v>
      </c>
      <c r="BV1393" s="2"/>
      <c r="BW1393" t="s">
        <v>2953</v>
      </c>
      <c r="BX1393" t="s">
        <v>654</v>
      </c>
      <c r="BZ1393" t="s">
        <v>6875</v>
      </c>
      <c r="CA1393" s="2"/>
      <c r="CB1393" s="2"/>
      <c r="CC1393" s="2"/>
      <c r="CD1393" s="2"/>
      <c r="CE1393" t="s">
        <v>2953</v>
      </c>
      <c r="CF1393" t="s">
        <v>654</v>
      </c>
      <c r="CH1393" t="s">
        <v>6875</v>
      </c>
      <c r="CJ1393" t="s">
        <v>103</v>
      </c>
      <c r="CK1393" t="s">
        <v>104</v>
      </c>
      <c r="CL1393" t="s">
        <v>2637</v>
      </c>
      <c r="CM1393" s="2"/>
      <c r="CN1393" s="2"/>
      <c r="CO1393" s="2"/>
      <c r="CP1393" s="2"/>
      <c r="CQ1393" s="2"/>
      <c r="CR1393" s="2"/>
      <c r="CS1393" s="2"/>
      <c r="CT1393" s="2"/>
      <c r="CU1393" s="2"/>
      <c r="CV1393" s="2"/>
      <c r="CX1393" s="2"/>
    </row>
    <row r="1394" spans="1:102" hidden="1" x14ac:dyDescent="0.3">
      <c r="A1394" s="2"/>
      <c r="B1394" t="s">
        <v>116</v>
      </c>
      <c r="C1394">
        <v>247795759.80000001</v>
      </c>
      <c r="D1394" t="s">
        <v>565</v>
      </c>
      <c r="E1394">
        <v>247795759.80000001</v>
      </c>
      <c r="F1394">
        <v>0</v>
      </c>
      <c r="G1394" s="1">
        <v>44210</v>
      </c>
      <c r="H1394">
        <v>2021</v>
      </c>
      <c r="I1394" s="1">
        <v>44210</v>
      </c>
      <c r="J1394">
        <v>2021</v>
      </c>
      <c r="K1394" s="2"/>
      <c r="L1394" s="2"/>
      <c r="M1394">
        <v>20</v>
      </c>
      <c r="N1394" t="s">
        <v>566</v>
      </c>
      <c r="O1394">
        <v>2001</v>
      </c>
      <c r="P1394" t="s">
        <v>567</v>
      </c>
      <c r="Q1394">
        <v>203405</v>
      </c>
      <c r="R1394" t="s">
        <v>568</v>
      </c>
      <c r="S1394">
        <v>20</v>
      </c>
      <c r="T1394" t="s">
        <v>566</v>
      </c>
      <c r="U1394">
        <v>2001</v>
      </c>
      <c r="V1394" t="s">
        <v>567</v>
      </c>
      <c r="W1394">
        <v>203405</v>
      </c>
      <c r="X1394" t="s">
        <v>568</v>
      </c>
      <c r="Y1394" t="s">
        <v>569</v>
      </c>
      <c r="Z1394" t="s">
        <v>570</v>
      </c>
      <c r="AA1394" t="s">
        <v>102</v>
      </c>
      <c r="AB1394" t="s">
        <v>571</v>
      </c>
      <c r="AC1394" t="s">
        <v>1077</v>
      </c>
      <c r="AD1394">
        <v>140762043</v>
      </c>
      <c r="AE1394" t="s">
        <v>1078</v>
      </c>
      <c r="AF1394" s="2"/>
      <c r="AG1394" t="s">
        <v>1079</v>
      </c>
      <c r="AH1394">
        <v>76438621</v>
      </c>
      <c r="AI1394" t="s">
        <v>1078</v>
      </c>
      <c r="AJ1394" t="s">
        <v>103</v>
      </c>
      <c r="AK1394" t="s">
        <v>104</v>
      </c>
      <c r="AL1394" t="s">
        <v>1080</v>
      </c>
      <c r="AM1394" t="s">
        <v>1081</v>
      </c>
      <c r="AN1394" t="s">
        <v>1081</v>
      </c>
      <c r="AO1394" t="s">
        <v>654</v>
      </c>
      <c r="AP1394" t="s">
        <v>655</v>
      </c>
      <c r="AQ1394">
        <v>80203</v>
      </c>
      <c r="AR1394">
        <v>1</v>
      </c>
      <c r="AU1394" t="s">
        <v>105</v>
      </c>
      <c r="AX1394" t="s">
        <v>655</v>
      </c>
      <c r="AZ1394">
        <v>90</v>
      </c>
      <c r="BA1394" t="s">
        <v>103</v>
      </c>
      <c r="BB1394" t="s">
        <v>104</v>
      </c>
      <c r="BC1394" t="s">
        <v>578</v>
      </c>
      <c r="BD1394" t="s">
        <v>577</v>
      </c>
      <c r="BE1394" t="s">
        <v>2579</v>
      </c>
      <c r="BF1394" t="s">
        <v>6882</v>
      </c>
      <c r="BG1394" s="2"/>
      <c r="BH1394" s="2"/>
      <c r="BI1394" t="s">
        <v>6881</v>
      </c>
      <c r="BJ1394">
        <v>132456.38</v>
      </c>
      <c r="BK1394" s="1">
        <v>44383</v>
      </c>
      <c r="BL1394">
        <v>2021</v>
      </c>
      <c r="BN1394">
        <v>311663072</v>
      </c>
      <c r="BO1394" t="s">
        <v>6878</v>
      </c>
      <c r="BP1394" s="2"/>
      <c r="BQ1394" s="2"/>
      <c r="BR1394" s="2"/>
      <c r="BS1394" s="2"/>
      <c r="BT1394" t="s">
        <v>103</v>
      </c>
      <c r="BU1394" t="s">
        <v>104</v>
      </c>
      <c r="BV1394" s="2"/>
      <c r="BW1394" t="s">
        <v>6879</v>
      </c>
      <c r="BX1394" t="s">
        <v>654</v>
      </c>
      <c r="BZ1394" t="s">
        <v>6880</v>
      </c>
      <c r="CA1394" s="2"/>
      <c r="CB1394" s="2"/>
      <c r="CC1394" s="2"/>
      <c r="CD1394" s="2"/>
      <c r="CE1394" t="s">
        <v>6879</v>
      </c>
      <c r="CF1394" t="s">
        <v>654</v>
      </c>
      <c r="CH1394" t="s">
        <v>6880</v>
      </c>
      <c r="CJ1394" t="s">
        <v>103</v>
      </c>
      <c r="CK1394" t="s">
        <v>104</v>
      </c>
      <c r="CL1394" t="s">
        <v>2637</v>
      </c>
      <c r="CM1394" s="2"/>
      <c r="CN1394" s="2"/>
      <c r="CO1394" s="2"/>
      <c r="CP1394" s="2"/>
      <c r="CQ1394" s="2"/>
      <c r="CR1394" s="2"/>
      <c r="CS1394" s="2"/>
      <c r="CT1394" s="2"/>
      <c r="CU1394" s="2"/>
      <c r="CV1394" s="2"/>
      <c r="CX1394" s="2"/>
    </row>
    <row r="1395" spans="1:102" hidden="1" x14ac:dyDescent="0.3">
      <c r="A1395" s="2"/>
      <c r="B1395" t="s">
        <v>116</v>
      </c>
      <c r="C1395">
        <v>247795759.80000001</v>
      </c>
      <c r="D1395" t="s">
        <v>565</v>
      </c>
      <c r="E1395">
        <v>247795759.80000001</v>
      </c>
      <c r="F1395">
        <v>0</v>
      </c>
      <c r="G1395" s="1">
        <v>44210</v>
      </c>
      <c r="H1395">
        <v>2021</v>
      </c>
      <c r="I1395" s="1">
        <v>44210</v>
      </c>
      <c r="J1395">
        <v>2021</v>
      </c>
      <c r="K1395" s="2"/>
      <c r="L1395" s="2"/>
      <c r="M1395">
        <v>20</v>
      </c>
      <c r="N1395" t="s">
        <v>566</v>
      </c>
      <c r="O1395">
        <v>2001</v>
      </c>
      <c r="P1395" t="s">
        <v>567</v>
      </c>
      <c r="Q1395">
        <v>203405</v>
      </c>
      <c r="R1395" t="s">
        <v>568</v>
      </c>
      <c r="S1395">
        <v>20</v>
      </c>
      <c r="T1395" t="s">
        <v>566</v>
      </c>
      <c r="U1395">
        <v>2001</v>
      </c>
      <c r="V1395" t="s">
        <v>567</v>
      </c>
      <c r="W1395">
        <v>203405</v>
      </c>
      <c r="X1395" t="s">
        <v>568</v>
      </c>
      <c r="Y1395" t="s">
        <v>569</v>
      </c>
      <c r="Z1395" t="s">
        <v>570</v>
      </c>
      <c r="AA1395" t="s">
        <v>102</v>
      </c>
      <c r="AB1395" t="s">
        <v>571</v>
      </c>
      <c r="AC1395" t="s">
        <v>1077</v>
      </c>
      <c r="AD1395">
        <v>140762043</v>
      </c>
      <c r="AE1395" t="s">
        <v>1078</v>
      </c>
      <c r="AF1395" s="2"/>
      <c r="AG1395" t="s">
        <v>1079</v>
      </c>
      <c r="AH1395">
        <v>76438621</v>
      </c>
      <c r="AI1395" t="s">
        <v>1078</v>
      </c>
      <c r="AJ1395" t="s">
        <v>103</v>
      </c>
      <c r="AK1395" t="s">
        <v>104</v>
      </c>
      <c r="AL1395" t="s">
        <v>1080</v>
      </c>
      <c r="AM1395" t="s">
        <v>1081</v>
      </c>
      <c r="AN1395" t="s">
        <v>1081</v>
      </c>
      <c r="AO1395" t="s">
        <v>654</v>
      </c>
      <c r="AP1395" t="s">
        <v>655</v>
      </c>
      <c r="AQ1395">
        <v>80203</v>
      </c>
      <c r="AR1395">
        <v>1</v>
      </c>
      <c r="AU1395" t="s">
        <v>105</v>
      </c>
      <c r="AX1395" t="s">
        <v>655</v>
      </c>
      <c r="AZ1395">
        <v>90</v>
      </c>
      <c r="BA1395" t="s">
        <v>103</v>
      </c>
      <c r="BB1395" t="s">
        <v>104</v>
      </c>
      <c r="BC1395" t="s">
        <v>578</v>
      </c>
      <c r="BD1395" t="s">
        <v>577</v>
      </c>
      <c r="BE1395" t="s">
        <v>2579</v>
      </c>
      <c r="BF1395" t="s">
        <v>6885</v>
      </c>
      <c r="BG1395" s="2"/>
      <c r="BH1395" s="2"/>
      <c r="BI1395" t="s">
        <v>6884</v>
      </c>
      <c r="BJ1395">
        <v>50035</v>
      </c>
      <c r="BK1395" s="1">
        <v>44321</v>
      </c>
      <c r="BL1395">
        <v>2021</v>
      </c>
      <c r="BN1395">
        <v>0</v>
      </c>
      <c r="BO1395" t="s">
        <v>6878</v>
      </c>
      <c r="BP1395" s="2"/>
      <c r="BQ1395" s="2"/>
      <c r="BR1395" s="2"/>
      <c r="BS1395" s="2"/>
      <c r="BT1395" t="s">
        <v>103</v>
      </c>
      <c r="BU1395" t="s">
        <v>104</v>
      </c>
      <c r="BV1395" s="2"/>
      <c r="BW1395" t="s">
        <v>6879</v>
      </c>
      <c r="BX1395" t="s">
        <v>654</v>
      </c>
      <c r="BZ1395" t="s">
        <v>6883</v>
      </c>
      <c r="CA1395" s="2"/>
      <c r="CB1395" s="2"/>
      <c r="CC1395" s="2"/>
      <c r="CD1395" s="2"/>
      <c r="CE1395" t="s">
        <v>6879</v>
      </c>
      <c r="CF1395" t="s">
        <v>654</v>
      </c>
      <c r="CH1395" t="s">
        <v>6883</v>
      </c>
      <c r="CJ1395" t="s">
        <v>103</v>
      </c>
      <c r="CK1395" t="s">
        <v>104</v>
      </c>
      <c r="CL1395" t="s">
        <v>2637</v>
      </c>
      <c r="CM1395" s="2"/>
      <c r="CN1395" s="2"/>
      <c r="CO1395" s="2"/>
      <c r="CP1395" s="2"/>
      <c r="CQ1395" s="2"/>
      <c r="CR1395" s="2"/>
      <c r="CS1395" s="2"/>
      <c r="CT1395" s="2"/>
      <c r="CU1395" s="2"/>
      <c r="CV1395" s="2"/>
      <c r="CX1395" s="2"/>
    </row>
    <row r="1396" spans="1:102" hidden="1" x14ac:dyDescent="0.3">
      <c r="A1396" s="2"/>
      <c r="B1396" t="s">
        <v>116</v>
      </c>
      <c r="C1396">
        <v>247795759.80000001</v>
      </c>
      <c r="D1396" t="s">
        <v>565</v>
      </c>
      <c r="E1396">
        <v>247795759.80000001</v>
      </c>
      <c r="F1396">
        <v>0</v>
      </c>
      <c r="G1396" s="1">
        <v>44210</v>
      </c>
      <c r="H1396">
        <v>2021</v>
      </c>
      <c r="I1396" s="1">
        <v>44210</v>
      </c>
      <c r="J1396">
        <v>2021</v>
      </c>
      <c r="K1396" s="2"/>
      <c r="L1396" s="2"/>
      <c r="M1396">
        <v>20</v>
      </c>
      <c r="N1396" t="s">
        <v>566</v>
      </c>
      <c r="O1396">
        <v>2001</v>
      </c>
      <c r="P1396" t="s">
        <v>567</v>
      </c>
      <c r="Q1396">
        <v>203405</v>
      </c>
      <c r="R1396" t="s">
        <v>568</v>
      </c>
      <c r="S1396">
        <v>20</v>
      </c>
      <c r="T1396" t="s">
        <v>566</v>
      </c>
      <c r="U1396">
        <v>2001</v>
      </c>
      <c r="V1396" t="s">
        <v>567</v>
      </c>
      <c r="W1396">
        <v>203405</v>
      </c>
      <c r="X1396" t="s">
        <v>568</v>
      </c>
      <c r="Y1396" t="s">
        <v>569</v>
      </c>
      <c r="Z1396" t="s">
        <v>570</v>
      </c>
      <c r="AA1396" t="s">
        <v>102</v>
      </c>
      <c r="AB1396" t="s">
        <v>571</v>
      </c>
      <c r="AC1396" t="s">
        <v>1077</v>
      </c>
      <c r="AD1396">
        <v>140762043</v>
      </c>
      <c r="AE1396" t="s">
        <v>1078</v>
      </c>
      <c r="AF1396" s="2"/>
      <c r="AG1396" t="s">
        <v>1079</v>
      </c>
      <c r="AH1396">
        <v>76438621</v>
      </c>
      <c r="AI1396" t="s">
        <v>1078</v>
      </c>
      <c r="AJ1396" t="s">
        <v>103</v>
      </c>
      <c r="AK1396" t="s">
        <v>104</v>
      </c>
      <c r="AL1396" t="s">
        <v>1080</v>
      </c>
      <c r="AM1396" t="s">
        <v>1081</v>
      </c>
      <c r="AN1396" t="s">
        <v>1081</v>
      </c>
      <c r="AO1396" t="s">
        <v>654</v>
      </c>
      <c r="AP1396" t="s">
        <v>655</v>
      </c>
      <c r="AQ1396">
        <v>80203</v>
      </c>
      <c r="AR1396">
        <v>1</v>
      </c>
      <c r="AU1396" t="s">
        <v>105</v>
      </c>
      <c r="AX1396" t="s">
        <v>655</v>
      </c>
      <c r="AZ1396">
        <v>90</v>
      </c>
      <c r="BA1396" t="s">
        <v>103</v>
      </c>
      <c r="BB1396" t="s">
        <v>104</v>
      </c>
      <c r="BC1396" t="s">
        <v>578</v>
      </c>
      <c r="BD1396" t="s">
        <v>577</v>
      </c>
      <c r="BE1396" t="s">
        <v>2579</v>
      </c>
      <c r="BF1396" t="s">
        <v>6888</v>
      </c>
      <c r="BG1396" s="2"/>
      <c r="BH1396" s="2"/>
      <c r="BI1396" t="s">
        <v>6887</v>
      </c>
      <c r="BJ1396">
        <v>33031.620000000003</v>
      </c>
      <c r="BK1396" s="1">
        <v>44417</v>
      </c>
      <c r="BL1396">
        <v>2021</v>
      </c>
      <c r="BN1396">
        <v>311673621</v>
      </c>
      <c r="BO1396" t="s">
        <v>6886</v>
      </c>
      <c r="BP1396" s="2"/>
      <c r="BQ1396" s="2"/>
      <c r="BR1396" s="2"/>
      <c r="BS1396" s="2"/>
      <c r="BT1396" t="s">
        <v>103</v>
      </c>
      <c r="BU1396" t="s">
        <v>104</v>
      </c>
      <c r="BV1396" s="2"/>
      <c r="BW1396" t="s">
        <v>6804</v>
      </c>
      <c r="BX1396" t="s">
        <v>654</v>
      </c>
      <c r="BZ1396" t="s">
        <v>6880</v>
      </c>
      <c r="CA1396" s="2"/>
      <c r="CB1396" s="2"/>
      <c r="CC1396" s="2"/>
      <c r="CD1396" s="2"/>
      <c r="CE1396" t="s">
        <v>6804</v>
      </c>
      <c r="CF1396" t="s">
        <v>654</v>
      </c>
      <c r="CH1396" t="s">
        <v>6880</v>
      </c>
      <c r="CJ1396" t="s">
        <v>103</v>
      </c>
      <c r="CK1396" t="s">
        <v>104</v>
      </c>
      <c r="CL1396" t="s">
        <v>2637</v>
      </c>
      <c r="CM1396" s="2"/>
      <c r="CN1396" s="2"/>
      <c r="CO1396" s="2"/>
      <c r="CP1396" s="2"/>
      <c r="CQ1396" s="2"/>
      <c r="CR1396" s="2"/>
      <c r="CS1396" s="2"/>
      <c r="CT1396" s="2"/>
      <c r="CU1396" s="2"/>
      <c r="CV1396" s="2"/>
      <c r="CX1396" s="2"/>
    </row>
    <row r="1397" spans="1:102" hidden="1" x14ac:dyDescent="0.3">
      <c r="A1397" s="2"/>
      <c r="B1397" t="s">
        <v>116</v>
      </c>
      <c r="C1397">
        <v>247795759.80000001</v>
      </c>
      <c r="D1397" t="s">
        <v>565</v>
      </c>
      <c r="E1397">
        <v>247795759.80000001</v>
      </c>
      <c r="F1397">
        <v>0</v>
      </c>
      <c r="G1397" s="1">
        <v>44210</v>
      </c>
      <c r="H1397">
        <v>2021</v>
      </c>
      <c r="I1397" s="1">
        <v>44210</v>
      </c>
      <c r="J1397">
        <v>2021</v>
      </c>
      <c r="K1397" s="2"/>
      <c r="L1397" s="2"/>
      <c r="M1397">
        <v>20</v>
      </c>
      <c r="N1397" t="s">
        <v>566</v>
      </c>
      <c r="O1397">
        <v>2001</v>
      </c>
      <c r="P1397" t="s">
        <v>567</v>
      </c>
      <c r="Q1397">
        <v>203405</v>
      </c>
      <c r="R1397" t="s">
        <v>568</v>
      </c>
      <c r="S1397">
        <v>20</v>
      </c>
      <c r="T1397" t="s">
        <v>566</v>
      </c>
      <c r="U1397">
        <v>2001</v>
      </c>
      <c r="V1397" t="s">
        <v>567</v>
      </c>
      <c r="W1397">
        <v>203405</v>
      </c>
      <c r="X1397" t="s">
        <v>568</v>
      </c>
      <c r="Y1397" t="s">
        <v>569</v>
      </c>
      <c r="Z1397" t="s">
        <v>570</v>
      </c>
      <c r="AA1397" t="s">
        <v>102</v>
      </c>
      <c r="AB1397" t="s">
        <v>571</v>
      </c>
      <c r="AC1397" t="s">
        <v>1077</v>
      </c>
      <c r="AD1397">
        <v>140762043</v>
      </c>
      <c r="AE1397" t="s">
        <v>1078</v>
      </c>
      <c r="AF1397" s="2"/>
      <c r="AG1397" t="s">
        <v>1079</v>
      </c>
      <c r="AH1397">
        <v>76438621</v>
      </c>
      <c r="AI1397" t="s">
        <v>1078</v>
      </c>
      <c r="AJ1397" t="s">
        <v>103</v>
      </c>
      <c r="AK1397" t="s">
        <v>104</v>
      </c>
      <c r="AL1397" t="s">
        <v>1080</v>
      </c>
      <c r="AM1397" t="s">
        <v>1081</v>
      </c>
      <c r="AN1397" t="s">
        <v>1081</v>
      </c>
      <c r="AO1397" t="s">
        <v>654</v>
      </c>
      <c r="AP1397" t="s">
        <v>655</v>
      </c>
      <c r="AQ1397">
        <v>80203</v>
      </c>
      <c r="AR1397">
        <v>1</v>
      </c>
      <c r="AU1397" t="s">
        <v>105</v>
      </c>
      <c r="AX1397" t="s">
        <v>655</v>
      </c>
      <c r="AZ1397">
        <v>90</v>
      </c>
      <c r="BA1397" t="s">
        <v>103</v>
      </c>
      <c r="BB1397" t="s">
        <v>104</v>
      </c>
      <c r="BC1397" t="s">
        <v>578</v>
      </c>
      <c r="BD1397" t="s">
        <v>577</v>
      </c>
      <c r="BE1397" t="s">
        <v>2579</v>
      </c>
      <c r="BF1397" t="s">
        <v>6891</v>
      </c>
      <c r="BG1397" s="2"/>
      <c r="BH1397" s="2"/>
      <c r="BI1397" t="s">
        <v>6890</v>
      </c>
      <c r="BJ1397">
        <v>58694</v>
      </c>
      <c r="BK1397" s="1">
        <v>44383</v>
      </c>
      <c r="BL1397">
        <v>2021</v>
      </c>
      <c r="BN1397">
        <v>311621113</v>
      </c>
      <c r="BO1397" t="s">
        <v>6889</v>
      </c>
      <c r="BP1397" s="2"/>
      <c r="BQ1397" s="2"/>
      <c r="BR1397" s="2"/>
      <c r="BS1397" s="2"/>
      <c r="BT1397" t="s">
        <v>103</v>
      </c>
      <c r="BU1397" t="s">
        <v>104</v>
      </c>
      <c r="BV1397" s="2"/>
      <c r="BW1397" t="s">
        <v>6879</v>
      </c>
      <c r="BX1397" t="s">
        <v>654</v>
      </c>
      <c r="BZ1397" t="s">
        <v>6880</v>
      </c>
      <c r="CA1397" s="2"/>
      <c r="CB1397" s="2"/>
      <c r="CC1397" s="2"/>
      <c r="CD1397" s="2"/>
      <c r="CE1397" t="s">
        <v>6879</v>
      </c>
      <c r="CF1397" t="s">
        <v>654</v>
      </c>
      <c r="CH1397" t="s">
        <v>6880</v>
      </c>
      <c r="CJ1397" t="s">
        <v>103</v>
      </c>
      <c r="CK1397" t="s">
        <v>104</v>
      </c>
      <c r="CL1397" t="s">
        <v>2637</v>
      </c>
      <c r="CM1397" s="2"/>
      <c r="CN1397" s="2"/>
      <c r="CO1397" s="2"/>
      <c r="CP1397" s="2"/>
      <c r="CQ1397" s="2"/>
      <c r="CR1397" s="2"/>
      <c r="CS1397" s="2"/>
      <c r="CT1397" s="2"/>
      <c r="CU1397" s="2"/>
      <c r="CV1397" s="2"/>
      <c r="CX1397" s="2"/>
    </row>
    <row r="1398" spans="1:102" hidden="1" x14ac:dyDescent="0.3">
      <c r="A1398" s="2"/>
      <c r="B1398" t="s">
        <v>116</v>
      </c>
      <c r="C1398">
        <v>247795759.80000001</v>
      </c>
      <c r="D1398" t="s">
        <v>565</v>
      </c>
      <c r="E1398">
        <v>247795759.80000001</v>
      </c>
      <c r="F1398">
        <v>0</v>
      </c>
      <c r="G1398" s="1">
        <v>44210</v>
      </c>
      <c r="H1398">
        <v>2021</v>
      </c>
      <c r="I1398" s="1">
        <v>44210</v>
      </c>
      <c r="J1398">
        <v>2021</v>
      </c>
      <c r="K1398" s="2"/>
      <c r="L1398" s="2"/>
      <c r="M1398">
        <v>20</v>
      </c>
      <c r="N1398" t="s">
        <v>566</v>
      </c>
      <c r="O1398">
        <v>2001</v>
      </c>
      <c r="P1398" t="s">
        <v>567</v>
      </c>
      <c r="Q1398">
        <v>203405</v>
      </c>
      <c r="R1398" t="s">
        <v>568</v>
      </c>
      <c r="S1398">
        <v>20</v>
      </c>
      <c r="T1398" t="s">
        <v>566</v>
      </c>
      <c r="U1398">
        <v>2001</v>
      </c>
      <c r="V1398" t="s">
        <v>567</v>
      </c>
      <c r="W1398">
        <v>203405</v>
      </c>
      <c r="X1398" t="s">
        <v>568</v>
      </c>
      <c r="Y1398" t="s">
        <v>569</v>
      </c>
      <c r="Z1398" t="s">
        <v>570</v>
      </c>
      <c r="AA1398" t="s">
        <v>102</v>
      </c>
      <c r="AB1398" t="s">
        <v>571</v>
      </c>
      <c r="AC1398" t="s">
        <v>1077</v>
      </c>
      <c r="AD1398">
        <v>140762043</v>
      </c>
      <c r="AE1398" t="s">
        <v>1078</v>
      </c>
      <c r="AF1398" s="2"/>
      <c r="AG1398" t="s">
        <v>1079</v>
      </c>
      <c r="AH1398">
        <v>76438621</v>
      </c>
      <c r="AI1398" t="s">
        <v>1078</v>
      </c>
      <c r="AJ1398" t="s">
        <v>103</v>
      </c>
      <c r="AK1398" t="s">
        <v>104</v>
      </c>
      <c r="AL1398" t="s">
        <v>1080</v>
      </c>
      <c r="AM1398" t="s">
        <v>1081</v>
      </c>
      <c r="AN1398" t="s">
        <v>1081</v>
      </c>
      <c r="AO1398" t="s">
        <v>654</v>
      </c>
      <c r="AP1398" t="s">
        <v>655</v>
      </c>
      <c r="AQ1398">
        <v>80203</v>
      </c>
      <c r="AR1398">
        <v>1</v>
      </c>
      <c r="AU1398" t="s">
        <v>105</v>
      </c>
      <c r="AX1398" t="s">
        <v>655</v>
      </c>
      <c r="AZ1398">
        <v>90</v>
      </c>
      <c r="BA1398" t="s">
        <v>103</v>
      </c>
      <c r="BB1398" t="s">
        <v>104</v>
      </c>
      <c r="BC1398" t="s">
        <v>578</v>
      </c>
      <c r="BD1398" t="s">
        <v>577</v>
      </c>
      <c r="BE1398" t="s">
        <v>2579</v>
      </c>
      <c r="BF1398" t="s">
        <v>6895</v>
      </c>
      <c r="BG1398" s="2"/>
      <c r="BH1398" s="2"/>
      <c r="BI1398" t="s">
        <v>6894</v>
      </c>
      <c r="BJ1398">
        <v>34950</v>
      </c>
      <c r="BK1398" s="1">
        <v>44406</v>
      </c>
      <c r="BL1398">
        <v>2021</v>
      </c>
      <c r="BN1398">
        <v>811179841</v>
      </c>
      <c r="BO1398" t="s">
        <v>6892</v>
      </c>
      <c r="BP1398" s="2"/>
      <c r="BQ1398" s="2"/>
      <c r="BR1398" s="2"/>
      <c r="BS1398" s="2"/>
      <c r="BT1398" t="s">
        <v>103</v>
      </c>
      <c r="BU1398" t="s">
        <v>104</v>
      </c>
      <c r="BV1398" s="2"/>
      <c r="BW1398" t="s">
        <v>6591</v>
      </c>
      <c r="BX1398" t="s">
        <v>654</v>
      </c>
      <c r="BZ1398" t="s">
        <v>6893</v>
      </c>
      <c r="CA1398" s="2"/>
      <c r="CB1398" s="2"/>
      <c r="CC1398" s="2"/>
      <c r="CD1398" s="2"/>
      <c r="CE1398" t="s">
        <v>6591</v>
      </c>
      <c r="CF1398" t="s">
        <v>654</v>
      </c>
      <c r="CH1398" t="s">
        <v>6893</v>
      </c>
      <c r="CJ1398" t="s">
        <v>103</v>
      </c>
      <c r="CK1398" t="s">
        <v>104</v>
      </c>
      <c r="CL1398" t="s">
        <v>2637</v>
      </c>
      <c r="CM1398" s="2"/>
      <c r="CN1398" s="2"/>
      <c r="CO1398" s="2"/>
      <c r="CP1398" s="2"/>
      <c r="CQ1398" s="2"/>
      <c r="CR1398" s="2"/>
      <c r="CS1398" s="2"/>
      <c r="CT1398" s="2"/>
      <c r="CU1398" s="2"/>
      <c r="CV1398" s="2"/>
      <c r="CX1398" s="2"/>
    </row>
    <row r="1399" spans="1:102" hidden="1" x14ac:dyDescent="0.3">
      <c r="A1399" s="2"/>
      <c r="B1399" t="s">
        <v>116</v>
      </c>
      <c r="C1399">
        <v>247795759.80000001</v>
      </c>
      <c r="D1399" t="s">
        <v>565</v>
      </c>
      <c r="E1399">
        <v>247795759.80000001</v>
      </c>
      <c r="F1399">
        <v>0</v>
      </c>
      <c r="G1399" s="1">
        <v>44210</v>
      </c>
      <c r="H1399">
        <v>2021</v>
      </c>
      <c r="I1399" s="1">
        <v>44210</v>
      </c>
      <c r="J1399">
        <v>2021</v>
      </c>
      <c r="K1399" s="2"/>
      <c r="L1399" s="2"/>
      <c r="M1399">
        <v>20</v>
      </c>
      <c r="N1399" t="s">
        <v>566</v>
      </c>
      <c r="O1399">
        <v>2001</v>
      </c>
      <c r="P1399" t="s">
        <v>567</v>
      </c>
      <c r="Q1399">
        <v>203405</v>
      </c>
      <c r="R1399" t="s">
        <v>568</v>
      </c>
      <c r="S1399">
        <v>20</v>
      </c>
      <c r="T1399" t="s">
        <v>566</v>
      </c>
      <c r="U1399">
        <v>2001</v>
      </c>
      <c r="V1399" t="s">
        <v>567</v>
      </c>
      <c r="W1399">
        <v>203405</v>
      </c>
      <c r="X1399" t="s">
        <v>568</v>
      </c>
      <c r="Y1399" t="s">
        <v>569</v>
      </c>
      <c r="Z1399" t="s">
        <v>570</v>
      </c>
      <c r="AA1399" t="s">
        <v>102</v>
      </c>
      <c r="AB1399" t="s">
        <v>571</v>
      </c>
      <c r="AC1399" t="s">
        <v>1077</v>
      </c>
      <c r="AD1399">
        <v>140762043</v>
      </c>
      <c r="AE1399" t="s">
        <v>1078</v>
      </c>
      <c r="AF1399" s="2"/>
      <c r="AG1399" t="s">
        <v>1079</v>
      </c>
      <c r="AH1399">
        <v>76438621</v>
      </c>
      <c r="AI1399" t="s">
        <v>1078</v>
      </c>
      <c r="AJ1399" t="s">
        <v>103</v>
      </c>
      <c r="AK1399" t="s">
        <v>104</v>
      </c>
      <c r="AL1399" t="s">
        <v>1080</v>
      </c>
      <c r="AM1399" t="s">
        <v>1081</v>
      </c>
      <c r="AN1399" t="s">
        <v>1081</v>
      </c>
      <c r="AO1399" t="s">
        <v>654</v>
      </c>
      <c r="AP1399" t="s">
        <v>655</v>
      </c>
      <c r="AQ1399">
        <v>80203</v>
      </c>
      <c r="AR1399">
        <v>1</v>
      </c>
      <c r="AU1399" t="s">
        <v>105</v>
      </c>
      <c r="AX1399" t="s">
        <v>655</v>
      </c>
      <c r="AZ1399">
        <v>90</v>
      </c>
      <c r="BA1399" t="s">
        <v>103</v>
      </c>
      <c r="BB1399" t="s">
        <v>104</v>
      </c>
      <c r="BC1399" t="s">
        <v>578</v>
      </c>
      <c r="BD1399" t="s">
        <v>577</v>
      </c>
      <c r="BE1399" t="s">
        <v>2579</v>
      </c>
      <c r="BF1399" t="s">
        <v>6898</v>
      </c>
      <c r="BG1399" s="2"/>
      <c r="BH1399" s="2"/>
      <c r="BI1399" t="s">
        <v>6897</v>
      </c>
      <c r="BJ1399">
        <v>36300</v>
      </c>
      <c r="BK1399" s="1">
        <v>44386</v>
      </c>
      <c r="BL1399">
        <v>2021</v>
      </c>
      <c r="BN1399">
        <v>471334404</v>
      </c>
      <c r="BO1399" t="s">
        <v>6896</v>
      </c>
      <c r="BP1399" s="2"/>
      <c r="BQ1399" s="2"/>
      <c r="BR1399" s="2"/>
      <c r="BS1399" s="2"/>
      <c r="BT1399" t="s">
        <v>103</v>
      </c>
      <c r="BU1399" t="s">
        <v>104</v>
      </c>
      <c r="BV1399" s="2"/>
      <c r="BW1399" t="s">
        <v>2953</v>
      </c>
      <c r="BX1399" t="s">
        <v>654</v>
      </c>
      <c r="BZ1399" t="s">
        <v>6606</v>
      </c>
      <c r="CA1399" s="2"/>
      <c r="CB1399" s="2"/>
      <c r="CC1399" s="2"/>
      <c r="CD1399" s="2"/>
      <c r="CE1399" t="s">
        <v>2953</v>
      </c>
      <c r="CF1399" t="s">
        <v>654</v>
      </c>
      <c r="CH1399" t="s">
        <v>6606</v>
      </c>
      <c r="CJ1399" t="s">
        <v>103</v>
      </c>
      <c r="CK1399" t="s">
        <v>104</v>
      </c>
      <c r="CL1399" t="s">
        <v>2637</v>
      </c>
      <c r="CM1399" s="2"/>
      <c r="CN1399" s="2"/>
      <c r="CO1399" s="2"/>
      <c r="CP1399" s="2"/>
      <c r="CQ1399" s="2"/>
      <c r="CR1399" s="2"/>
      <c r="CS1399" s="2"/>
      <c r="CT1399" s="2"/>
      <c r="CU1399" s="2"/>
      <c r="CV1399" s="2"/>
      <c r="CX1399" s="2"/>
    </row>
    <row r="1400" spans="1:102" hidden="1" x14ac:dyDescent="0.3">
      <c r="A1400" s="2"/>
      <c r="B1400" t="s">
        <v>116</v>
      </c>
      <c r="C1400">
        <v>247795759.80000001</v>
      </c>
      <c r="D1400" t="s">
        <v>565</v>
      </c>
      <c r="E1400">
        <v>247795759.80000001</v>
      </c>
      <c r="F1400">
        <v>0</v>
      </c>
      <c r="G1400" s="1">
        <v>44210</v>
      </c>
      <c r="H1400">
        <v>2021</v>
      </c>
      <c r="I1400" s="1">
        <v>44210</v>
      </c>
      <c r="J1400">
        <v>2021</v>
      </c>
      <c r="K1400" s="2"/>
      <c r="L1400" s="2"/>
      <c r="M1400">
        <v>20</v>
      </c>
      <c r="N1400" t="s">
        <v>566</v>
      </c>
      <c r="O1400">
        <v>2001</v>
      </c>
      <c r="P1400" t="s">
        <v>567</v>
      </c>
      <c r="Q1400">
        <v>203405</v>
      </c>
      <c r="R1400" t="s">
        <v>568</v>
      </c>
      <c r="S1400">
        <v>20</v>
      </c>
      <c r="T1400" t="s">
        <v>566</v>
      </c>
      <c r="U1400">
        <v>2001</v>
      </c>
      <c r="V1400" t="s">
        <v>567</v>
      </c>
      <c r="W1400">
        <v>203405</v>
      </c>
      <c r="X1400" t="s">
        <v>568</v>
      </c>
      <c r="Y1400" t="s">
        <v>569</v>
      </c>
      <c r="Z1400" t="s">
        <v>570</v>
      </c>
      <c r="AA1400" t="s">
        <v>102</v>
      </c>
      <c r="AB1400" t="s">
        <v>571</v>
      </c>
      <c r="AC1400" t="s">
        <v>1077</v>
      </c>
      <c r="AD1400">
        <v>140762043</v>
      </c>
      <c r="AE1400" t="s">
        <v>1078</v>
      </c>
      <c r="AF1400" s="2"/>
      <c r="AG1400" t="s">
        <v>1079</v>
      </c>
      <c r="AH1400">
        <v>76438621</v>
      </c>
      <c r="AI1400" t="s">
        <v>1078</v>
      </c>
      <c r="AJ1400" t="s">
        <v>103</v>
      </c>
      <c r="AK1400" t="s">
        <v>104</v>
      </c>
      <c r="AL1400" t="s">
        <v>1080</v>
      </c>
      <c r="AM1400" t="s">
        <v>1081</v>
      </c>
      <c r="AN1400" t="s">
        <v>1081</v>
      </c>
      <c r="AO1400" t="s">
        <v>654</v>
      </c>
      <c r="AP1400" t="s">
        <v>655</v>
      </c>
      <c r="AQ1400">
        <v>80203</v>
      </c>
      <c r="AR1400">
        <v>1</v>
      </c>
      <c r="AU1400" t="s">
        <v>105</v>
      </c>
      <c r="AX1400" t="s">
        <v>655</v>
      </c>
      <c r="AZ1400">
        <v>90</v>
      </c>
      <c r="BA1400" t="s">
        <v>103</v>
      </c>
      <c r="BB1400" t="s">
        <v>104</v>
      </c>
      <c r="BC1400" t="s">
        <v>578</v>
      </c>
      <c r="BD1400" t="s">
        <v>577</v>
      </c>
      <c r="BE1400" t="s">
        <v>2579</v>
      </c>
      <c r="BF1400" t="s">
        <v>6903</v>
      </c>
      <c r="BG1400" s="2"/>
      <c r="BH1400" s="2"/>
      <c r="BI1400" t="s">
        <v>6902</v>
      </c>
      <c r="BJ1400">
        <v>112627.64</v>
      </c>
      <c r="BK1400" s="1">
        <v>44385</v>
      </c>
      <c r="BL1400">
        <v>2021</v>
      </c>
      <c r="BN1400">
        <v>810848747</v>
      </c>
      <c r="BO1400" t="s">
        <v>6899</v>
      </c>
      <c r="BP1400" s="2"/>
      <c r="BQ1400" s="2"/>
      <c r="BR1400" s="2"/>
      <c r="BS1400" s="2"/>
      <c r="BT1400" t="s">
        <v>103</v>
      </c>
      <c r="BU1400" t="s">
        <v>104</v>
      </c>
      <c r="BV1400" s="2"/>
      <c r="BW1400" t="s">
        <v>6900</v>
      </c>
      <c r="BX1400" t="s">
        <v>654</v>
      </c>
      <c r="BZ1400" t="s">
        <v>6901</v>
      </c>
      <c r="CA1400" s="2"/>
      <c r="CB1400" s="2"/>
      <c r="CC1400" s="2"/>
      <c r="CD1400" s="2"/>
      <c r="CE1400" t="s">
        <v>6900</v>
      </c>
      <c r="CF1400" t="s">
        <v>654</v>
      </c>
      <c r="CH1400" t="s">
        <v>6901</v>
      </c>
      <c r="CJ1400" t="s">
        <v>103</v>
      </c>
      <c r="CK1400" t="s">
        <v>104</v>
      </c>
      <c r="CL1400" t="s">
        <v>2637</v>
      </c>
      <c r="CM1400" s="2"/>
      <c r="CN1400" s="2"/>
      <c r="CO1400" s="2"/>
      <c r="CP1400" s="2"/>
      <c r="CQ1400" s="2"/>
      <c r="CR1400" s="2"/>
      <c r="CS1400" s="2"/>
      <c r="CT1400" s="2"/>
      <c r="CU1400" s="2"/>
      <c r="CV1400" s="2"/>
      <c r="CX1400" s="2"/>
    </row>
    <row r="1401" spans="1:102" hidden="1" x14ac:dyDescent="0.3">
      <c r="A1401" s="2"/>
      <c r="B1401" t="s">
        <v>116</v>
      </c>
      <c r="C1401">
        <v>247795759.80000001</v>
      </c>
      <c r="D1401" t="s">
        <v>565</v>
      </c>
      <c r="E1401">
        <v>247795759.80000001</v>
      </c>
      <c r="F1401">
        <v>0</v>
      </c>
      <c r="G1401" s="1">
        <v>44210</v>
      </c>
      <c r="H1401">
        <v>2021</v>
      </c>
      <c r="I1401" s="1">
        <v>44210</v>
      </c>
      <c r="J1401">
        <v>2021</v>
      </c>
      <c r="K1401" s="2"/>
      <c r="L1401" s="2"/>
      <c r="M1401">
        <v>20</v>
      </c>
      <c r="N1401" t="s">
        <v>566</v>
      </c>
      <c r="O1401">
        <v>2001</v>
      </c>
      <c r="P1401" t="s">
        <v>567</v>
      </c>
      <c r="Q1401">
        <v>203405</v>
      </c>
      <c r="R1401" t="s">
        <v>568</v>
      </c>
      <c r="S1401">
        <v>20</v>
      </c>
      <c r="T1401" t="s">
        <v>566</v>
      </c>
      <c r="U1401">
        <v>2001</v>
      </c>
      <c r="V1401" t="s">
        <v>567</v>
      </c>
      <c r="W1401">
        <v>203405</v>
      </c>
      <c r="X1401" t="s">
        <v>568</v>
      </c>
      <c r="Y1401" t="s">
        <v>569</v>
      </c>
      <c r="Z1401" t="s">
        <v>570</v>
      </c>
      <c r="AA1401" t="s">
        <v>102</v>
      </c>
      <c r="AB1401" t="s">
        <v>571</v>
      </c>
      <c r="AC1401" t="s">
        <v>1077</v>
      </c>
      <c r="AD1401">
        <v>140762043</v>
      </c>
      <c r="AE1401" t="s">
        <v>1078</v>
      </c>
      <c r="AF1401" s="2"/>
      <c r="AG1401" t="s">
        <v>1079</v>
      </c>
      <c r="AH1401">
        <v>76438621</v>
      </c>
      <c r="AI1401" t="s">
        <v>1078</v>
      </c>
      <c r="AJ1401" t="s">
        <v>103</v>
      </c>
      <c r="AK1401" t="s">
        <v>104</v>
      </c>
      <c r="AL1401" t="s">
        <v>1080</v>
      </c>
      <c r="AM1401" t="s">
        <v>1081</v>
      </c>
      <c r="AN1401" t="s">
        <v>1081</v>
      </c>
      <c r="AO1401" t="s">
        <v>654</v>
      </c>
      <c r="AP1401" t="s">
        <v>655</v>
      </c>
      <c r="AQ1401">
        <v>80203</v>
      </c>
      <c r="AR1401">
        <v>1</v>
      </c>
      <c r="AU1401" t="s">
        <v>105</v>
      </c>
      <c r="AX1401" t="s">
        <v>655</v>
      </c>
      <c r="AZ1401">
        <v>90</v>
      </c>
      <c r="BA1401" t="s">
        <v>103</v>
      </c>
      <c r="BB1401" t="s">
        <v>104</v>
      </c>
      <c r="BC1401" t="s">
        <v>578</v>
      </c>
      <c r="BD1401" t="s">
        <v>577</v>
      </c>
      <c r="BE1401" t="s">
        <v>2579</v>
      </c>
      <c r="BF1401" t="s">
        <v>6906</v>
      </c>
      <c r="BG1401" s="2"/>
      <c r="BH1401" s="2"/>
      <c r="BI1401" t="s">
        <v>6905</v>
      </c>
      <c r="BJ1401">
        <v>56142</v>
      </c>
      <c r="BK1401" s="1">
        <v>44333</v>
      </c>
      <c r="BL1401">
        <v>2021</v>
      </c>
      <c r="BN1401">
        <v>0</v>
      </c>
      <c r="BO1401" t="s">
        <v>6899</v>
      </c>
      <c r="BP1401" s="2"/>
      <c r="BQ1401" s="2"/>
      <c r="BR1401" s="2"/>
      <c r="BS1401" s="2"/>
      <c r="BT1401" t="s">
        <v>103</v>
      </c>
      <c r="BU1401" t="s">
        <v>104</v>
      </c>
      <c r="BV1401" s="2"/>
      <c r="BW1401" t="s">
        <v>6900</v>
      </c>
      <c r="BX1401" t="s">
        <v>654</v>
      </c>
      <c r="BZ1401" t="s">
        <v>6904</v>
      </c>
      <c r="CA1401" s="2"/>
      <c r="CB1401" s="2"/>
      <c r="CC1401" s="2"/>
      <c r="CD1401" s="2"/>
      <c r="CE1401" t="s">
        <v>6900</v>
      </c>
      <c r="CF1401" t="s">
        <v>654</v>
      </c>
      <c r="CH1401" t="s">
        <v>6904</v>
      </c>
      <c r="CJ1401" t="s">
        <v>103</v>
      </c>
      <c r="CK1401" t="s">
        <v>104</v>
      </c>
      <c r="CL1401" t="s">
        <v>2637</v>
      </c>
      <c r="CM1401" s="2"/>
      <c r="CN1401" s="2"/>
      <c r="CO1401" s="2"/>
      <c r="CP1401" s="2"/>
      <c r="CQ1401" s="2"/>
      <c r="CR1401" s="2"/>
      <c r="CS1401" s="2"/>
      <c r="CT1401" s="2"/>
      <c r="CU1401" s="2"/>
      <c r="CV1401" s="2"/>
      <c r="CX1401" s="2"/>
    </row>
    <row r="1402" spans="1:102" hidden="1" x14ac:dyDescent="0.3">
      <c r="A1402" s="2"/>
      <c r="B1402" t="s">
        <v>116</v>
      </c>
      <c r="C1402">
        <v>247795759.80000001</v>
      </c>
      <c r="D1402" t="s">
        <v>565</v>
      </c>
      <c r="E1402">
        <v>247795759.80000001</v>
      </c>
      <c r="F1402">
        <v>0</v>
      </c>
      <c r="G1402" s="1">
        <v>44210</v>
      </c>
      <c r="H1402">
        <v>2021</v>
      </c>
      <c r="I1402" s="1">
        <v>44210</v>
      </c>
      <c r="J1402">
        <v>2021</v>
      </c>
      <c r="K1402" s="2"/>
      <c r="L1402" s="2"/>
      <c r="M1402">
        <v>20</v>
      </c>
      <c r="N1402" t="s">
        <v>566</v>
      </c>
      <c r="O1402">
        <v>2001</v>
      </c>
      <c r="P1402" t="s">
        <v>567</v>
      </c>
      <c r="Q1402">
        <v>203405</v>
      </c>
      <c r="R1402" t="s">
        <v>568</v>
      </c>
      <c r="S1402">
        <v>20</v>
      </c>
      <c r="T1402" t="s">
        <v>566</v>
      </c>
      <c r="U1402">
        <v>2001</v>
      </c>
      <c r="V1402" t="s">
        <v>567</v>
      </c>
      <c r="W1402">
        <v>203405</v>
      </c>
      <c r="X1402" t="s">
        <v>568</v>
      </c>
      <c r="Y1402" t="s">
        <v>569</v>
      </c>
      <c r="Z1402" t="s">
        <v>570</v>
      </c>
      <c r="AA1402" t="s">
        <v>102</v>
      </c>
      <c r="AB1402" t="s">
        <v>571</v>
      </c>
      <c r="AC1402" t="s">
        <v>1077</v>
      </c>
      <c r="AD1402">
        <v>140762043</v>
      </c>
      <c r="AE1402" t="s">
        <v>1078</v>
      </c>
      <c r="AF1402" s="2"/>
      <c r="AG1402" t="s">
        <v>1079</v>
      </c>
      <c r="AH1402">
        <v>76438621</v>
      </c>
      <c r="AI1402" t="s">
        <v>1078</v>
      </c>
      <c r="AJ1402" t="s">
        <v>103</v>
      </c>
      <c r="AK1402" t="s">
        <v>104</v>
      </c>
      <c r="AL1402" t="s">
        <v>1080</v>
      </c>
      <c r="AM1402" t="s">
        <v>1081</v>
      </c>
      <c r="AN1402" t="s">
        <v>1081</v>
      </c>
      <c r="AO1402" t="s">
        <v>654</v>
      </c>
      <c r="AP1402" t="s">
        <v>655</v>
      </c>
      <c r="AQ1402">
        <v>80203</v>
      </c>
      <c r="AR1402">
        <v>1</v>
      </c>
      <c r="AU1402" t="s">
        <v>105</v>
      </c>
      <c r="AX1402" t="s">
        <v>655</v>
      </c>
      <c r="AZ1402">
        <v>90</v>
      </c>
      <c r="BA1402" t="s">
        <v>103</v>
      </c>
      <c r="BB1402" t="s">
        <v>104</v>
      </c>
      <c r="BC1402" t="s">
        <v>578</v>
      </c>
      <c r="BD1402" t="s">
        <v>577</v>
      </c>
      <c r="BE1402" t="s">
        <v>2579</v>
      </c>
      <c r="BF1402" t="s">
        <v>6910</v>
      </c>
      <c r="BG1402" s="2"/>
      <c r="BH1402" s="2"/>
      <c r="BI1402" t="s">
        <v>6909</v>
      </c>
      <c r="BJ1402">
        <v>34348.86</v>
      </c>
      <c r="BK1402" s="1">
        <v>44393</v>
      </c>
      <c r="BL1402">
        <v>2021</v>
      </c>
      <c r="BN1402">
        <v>611851452</v>
      </c>
      <c r="BO1402" t="s">
        <v>6907</v>
      </c>
      <c r="BP1402" s="2"/>
      <c r="BQ1402" s="2"/>
      <c r="BR1402" s="2"/>
      <c r="BS1402" s="2"/>
      <c r="BT1402" t="s">
        <v>103</v>
      </c>
      <c r="BU1402" t="s">
        <v>104</v>
      </c>
      <c r="BV1402" s="2"/>
      <c r="BW1402" t="s">
        <v>6496</v>
      </c>
      <c r="BX1402" t="s">
        <v>654</v>
      </c>
      <c r="BZ1402" t="s">
        <v>6908</v>
      </c>
      <c r="CA1402" s="2"/>
      <c r="CB1402" s="2"/>
      <c r="CC1402" s="2"/>
      <c r="CD1402" s="2"/>
      <c r="CE1402" t="s">
        <v>6496</v>
      </c>
      <c r="CF1402" t="s">
        <v>654</v>
      </c>
      <c r="CH1402" t="s">
        <v>6908</v>
      </c>
      <c r="CJ1402" t="s">
        <v>103</v>
      </c>
      <c r="CK1402" t="s">
        <v>104</v>
      </c>
      <c r="CL1402" t="s">
        <v>2637</v>
      </c>
      <c r="CM1402" s="2"/>
      <c r="CN1402" s="2"/>
      <c r="CO1402" s="2"/>
      <c r="CP1402" s="2"/>
      <c r="CQ1402" s="2"/>
      <c r="CR1402" s="2"/>
      <c r="CS1402" s="2"/>
      <c r="CT1402" s="2"/>
      <c r="CU1402" s="2"/>
      <c r="CV1402" s="2"/>
      <c r="CX1402" s="2"/>
    </row>
    <row r="1403" spans="1:102" hidden="1" x14ac:dyDescent="0.3">
      <c r="A1403" s="2"/>
      <c r="B1403" t="s">
        <v>116</v>
      </c>
      <c r="C1403">
        <v>247795759.80000001</v>
      </c>
      <c r="D1403" t="s">
        <v>565</v>
      </c>
      <c r="E1403">
        <v>247795759.80000001</v>
      </c>
      <c r="F1403">
        <v>0</v>
      </c>
      <c r="G1403" s="1">
        <v>44210</v>
      </c>
      <c r="H1403">
        <v>2021</v>
      </c>
      <c r="I1403" s="1">
        <v>44210</v>
      </c>
      <c r="J1403">
        <v>2021</v>
      </c>
      <c r="K1403" s="2"/>
      <c r="L1403" s="2"/>
      <c r="M1403">
        <v>20</v>
      </c>
      <c r="N1403" t="s">
        <v>566</v>
      </c>
      <c r="O1403">
        <v>2001</v>
      </c>
      <c r="P1403" t="s">
        <v>567</v>
      </c>
      <c r="Q1403">
        <v>203405</v>
      </c>
      <c r="R1403" t="s">
        <v>568</v>
      </c>
      <c r="S1403">
        <v>20</v>
      </c>
      <c r="T1403" t="s">
        <v>566</v>
      </c>
      <c r="U1403">
        <v>2001</v>
      </c>
      <c r="V1403" t="s">
        <v>567</v>
      </c>
      <c r="W1403">
        <v>203405</v>
      </c>
      <c r="X1403" t="s">
        <v>568</v>
      </c>
      <c r="Y1403" t="s">
        <v>569</v>
      </c>
      <c r="Z1403" t="s">
        <v>570</v>
      </c>
      <c r="AA1403" t="s">
        <v>102</v>
      </c>
      <c r="AB1403" t="s">
        <v>571</v>
      </c>
      <c r="AC1403" t="s">
        <v>1077</v>
      </c>
      <c r="AD1403">
        <v>140762043</v>
      </c>
      <c r="AE1403" t="s">
        <v>1078</v>
      </c>
      <c r="AF1403" s="2"/>
      <c r="AG1403" t="s">
        <v>1079</v>
      </c>
      <c r="AH1403">
        <v>76438621</v>
      </c>
      <c r="AI1403" t="s">
        <v>1078</v>
      </c>
      <c r="AJ1403" t="s">
        <v>103</v>
      </c>
      <c r="AK1403" t="s">
        <v>104</v>
      </c>
      <c r="AL1403" t="s">
        <v>1080</v>
      </c>
      <c r="AM1403" t="s">
        <v>1081</v>
      </c>
      <c r="AN1403" t="s">
        <v>1081</v>
      </c>
      <c r="AO1403" t="s">
        <v>654</v>
      </c>
      <c r="AP1403" t="s">
        <v>655</v>
      </c>
      <c r="AQ1403">
        <v>80203</v>
      </c>
      <c r="AR1403">
        <v>1</v>
      </c>
      <c r="AU1403" t="s">
        <v>105</v>
      </c>
      <c r="AX1403" t="s">
        <v>655</v>
      </c>
      <c r="AZ1403">
        <v>90</v>
      </c>
      <c r="BA1403" t="s">
        <v>103</v>
      </c>
      <c r="BB1403" t="s">
        <v>104</v>
      </c>
      <c r="BC1403" t="s">
        <v>578</v>
      </c>
      <c r="BD1403" t="s">
        <v>577</v>
      </c>
      <c r="BE1403" t="s">
        <v>2579</v>
      </c>
      <c r="BF1403" t="s">
        <v>6913</v>
      </c>
      <c r="BG1403" s="2"/>
      <c r="BH1403" s="2"/>
      <c r="BI1403" t="s">
        <v>6912</v>
      </c>
      <c r="BJ1403">
        <v>34821.9</v>
      </c>
      <c r="BK1403" s="1">
        <v>44354</v>
      </c>
      <c r="BL1403">
        <v>2021</v>
      </c>
      <c r="BN1403">
        <v>0</v>
      </c>
      <c r="BO1403" t="s">
        <v>6907</v>
      </c>
      <c r="BP1403" s="2"/>
      <c r="BQ1403" s="2"/>
      <c r="BR1403" s="2"/>
      <c r="BS1403" s="2"/>
      <c r="BT1403" t="s">
        <v>103</v>
      </c>
      <c r="BU1403" t="s">
        <v>104</v>
      </c>
      <c r="BV1403" s="2"/>
      <c r="BW1403" t="s">
        <v>6496</v>
      </c>
      <c r="BX1403" t="s">
        <v>654</v>
      </c>
      <c r="BZ1403" t="s">
        <v>6911</v>
      </c>
      <c r="CA1403" s="2"/>
      <c r="CB1403" s="2"/>
      <c r="CC1403" s="2"/>
      <c r="CD1403" s="2"/>
      <c r="CE1403" t="s">
        <v>6496</v>
      </c>
      <c r="CF1403" t="s">
        <v>654</v>
      </c>
      <c r="CH1403" t="s">
        <v>6911</v>
      </c>
      <c r="CJ1403" t="s">
        <v>103</v>
      </c>
      <c r="CK1403" t="s">
        <v>104</v>
      </c>
      <c r="CL1403" t="s">
        <v>2637</v>
      </c>
      <c r="CM1403" s="2"/>
      <c r="CN1403" s="2"/>
      <c r="CO1403" s="2"/>
      <c r="CP1403" s="2"/>
      <c r="CQ1403" s="2"/>
      <c r="CR1403" s="2"/>
      <c r="CS1403" s="2"/>
      <c r="CT1403" s="2"/>
      <c r="CU1403" s="2"/>
      <c r="CV1403" s="2"/>
      <c r="CX1403" s="2"/>
    </row>
    <row r="1404" spans="1:102" hidden="1" x14ac:dyDescent="0.3">
      <c r="A1404" s="2"/>
      <c r="B1404" t="s">
        <v>116</v>
      </c>
      <c r="C1404">
        <v>247795759.80000001</v>
      </c>
      <c r="D1404" t="s">
        <v>565</v>
      </c>
      <c r="E1404">
        <v>247795759.80000001</v>
      </c>
      <c r="F1404">
        <v>0</v>
      </c>
      <c r="G1404" s="1">
        <v>44210</v>
      </c>
      <c r="H1404">
        <v>2021</v>
      </c>
      <c r="I1404" s="1">
        <v>44210</v>
      </c>
      <c r="J1404">
        <v>2021</v>
      </c>
      <c r="K1404" s="2"/>
      <c r="L1404" s="2"/>
      <c r="M1404">
        <v>20</v>
      </c>
      <c r="N1404" t="s">
        <v>566</v>
      </c>
      <c r="O1404">
        <v>2001</v>
      </c>
      <c r="P1404" t="s">
        <v>567</v>
      </c>
      <c r="Q1404">
        <v>203405</v>
      </c>
      <c r="R1404" t="s">
        <v>568</v>
      </c>
      <c r="S1404">
        <v>20</v>
      </c>
      <c r="T1404" t="s">
        <v>566</v>
      </c>
      <c r="U1404">
        <v>2001</v>
      </c>
      <c r="V1404" t="s">
        <v>567</v>
      </c>
      <c r="W1404">
        <v>203405</v>
      </c>
      <c r="X1404" t="s">
        <v>568</v>
      </c>
      <c r="Y1404" t="s">
        <v>569</v>
      </c>
      <c r="Z1404" t="s">
        <v>570</v>
      </c>
      <c r="AA1404" t="s">
        <v>102</v>
      </c>
      <c r="AB1404" t="s">
        <v>571</v>
      </c>
      <c r="AC1404" t="s">
        <v>1077</v>
      </c>
      <c r="AD1404">
        <v>140762043</v>
      </c>
      <c r="AE1404" t="s">
        <v>1078</v>
      </c>
      <c r="AF1404" s="2"/>
      <c r="AG1404" t="s">
        <v>1079</v>
      </c>
      <c r="AH1404">
        <v>76438621</v>
      </c>
      <c r="AI1404" t="s">
        <v>1078</v>
      </c>
      <c r="AJ1404" t="s">
        <v>103</v>
      </c>
      <c r="AK1404" t="s">
        <v>104</v>
      </c>
      <c r="AL1404" t="s">
        <v>1080</v>
      </c>
      <c r="AM1404" t="s">
        <v>1081</v>
      </c>
      <c r="AN1404" t="s">
        <v>1081</v>
      </c>
      <c r="AO1404" t="s">
        <v>654</v>
      </c>
      <c r="AP1404" t="s">
        <v>655</v>
      </c>
      <c r="AQ1404">
        <v>80203</v>
      </c>
      <c r="AR1404">
        <v>1</v>
      </c>
      <c r="AU1404" t="s">
        <v>105</v>
      </c>
      <c r="AX1404" t="s">
        <v>655</v>
      </c>
      <c r="AZ1404">
        <v>90</v>
      </c>
      <c r="BA1404" t="s">
        <v>103</v>
      </c>
      <c r="BB1404" t="s">
        <v>104</v>
      </c>
      <c r="BC1404" t="s">
        <v>578</v>
      </c>
      <c r="BD1404" t="s">
        <v>577</v>
      </c>
      <c r="BE1404" t="s">
        <v>2579</v>
      </c>
      <c r="BF1404" t="s">
        <v>6916</v>
      </c>
      <c r="BG1404" s="2"/>
      <c r="BH1404" s="2"/>
      <c r="BI1404" t="s">
        <v>6915</v>
      </c>
      <c r="BJ1404">
        <v>41699</v>
      </c>
      <c r="BK1404" s="1">
        <v>44405</v>
      </c>
      <c r="BL1404">
        <v>2021</v>
      </c>
      <c r="BN1404">
        <v>330140942</v>
      </c>
      <c r="BO1404" t="s">
        <v>6914</v>
      </c>
      <c r="BP1404" s="2"/>
      <c r="BQ1404" s="2"/>
      <c r="BR1404" s="2"/>
      <c r="BS1404" s="2"/>
      <c r="BT1404" t="s">
        <v>103</v>
      </c>
      <c r="BU1404" t="s">
        <v>104</v>
      </c>
      <c r="BV1404" s="2"/>
      <c r="BW1404" t="s">
        <v>2953</v>
      </c>
      <c r="BX1404" t="s">
        <v>654</v>
      </c>
      <c r="BZ1404" t="s">
        <v>6417</v>
      </c>
      <c r="CA1404" s="2"/>
      <c r="CB1404" s="2"/>
      <c r="CC1404" s="2"/>
      <c r="CD1404" s="2"/>
      <c r="CE1404" t="s">
        <v>2953</v>
      </c>
      <c r="CF1404" t="s">
        <v>654</v>
      </c>
      <c r="CH1404" t="s">
        <v>6417</v>
      </c>
      <c r="CJ1404" t="s">
        <v>103</v>
      </c>
      <c r="CK1404" t="s">
        <v>104</v>
      </c>
      <c r="CL1404" t="s">
        <v>2637</v>
      </c>
      <c r="CM1404" s="2"/>
      <c r="CN1404" s="2"/>
      <c r="CO1404" s="2"/>
      <c r="CP1404" s="2"/>
      <c r="CQ1404" s="2"/>
      <c r="CR1404" s="2"/>
      <c r="CS1404" s="2"/>
      <c r="CT1404" s="2"/>
      <c r="CU1404" s="2"/>
      <c r="CV1404" s="2"/>
      <c r="CX1404" s="2"/>
    </row>
    <row r="1405" spans="1:102" hidden="1" x14ac:dyDescent="0.3">
      <c r="A1405" s="2"/>
      <c r="B1405" t="s">
        <v>116</v>
      </c>
      <c r="C1405">
        <v>247795759.80000001</v>
      </c>
      <c r="D1405" t="s">
        <v>565</v>
      </c>
      <c r="E1405">
        <v>247795759.80000001</v>
      </c>
      <c r="F1405">
        <v>0</v>
      </c>
      <c r="G1405" s="1">
        <v>44210</v>
      </c>
      <c r="H1405">
        <v>2021</v>
      </c>
      <c r="I1405" s="1">
        <v>44210</v>
      </c>
      <c r="J1405">
        <v>2021</v>
      </c>
      <c r="K1405" s="2"/>
      <c r="L1405" s="2"/>
      <c r="M1405">
        <v>20</v>
      </c>
      <c r="N1405" t="s">
        <v>566</v>
      </c>
      <c r="O1405">
        <v>2001</v>
      </c>
      <c r="P1405" t="s">
        <v>567</v>
      </c>
      <c r="Q1405">
        <v>203405</v>
      </c>
      <c r="R1405" t="s">
        <v>568</v>
      </c>
      <c r="S1405">
        <v>20</v>
      </c>
      <c r="T1405" t="s">
        <v>566</v>
      </c>
      <c r="U1405">
        <v>2001</v>
      </c>
      <c r="V1405" t="s">
        <v>567</v>
      </c>
      <c r="W1405">
        <v>203405</v>
      </c>
      <c r="X1405" t="s">
        <v>568</v>
      </c>
      <c r="Y1405" t="s">
        <v>569</v>
      </c>
      <c r="Z1405" t="s">
        <v>570</v>
      </c>
      <c r="AA1405" t="s">
        <v>102</v>
      </c>
      <c r="AB1405" t="s">
        <v>571</v>
      </c>
      <c r="AC1405" t="s">
        <v>1077</v>
      </c>
      <c r="AD1405">
        <v>140762043</v>
      </c>
      <c r="AE1405" t="s">
        <v>1078</v>
      </c>
      <c r="AF1405" s="2"/>
      <c r="AG1405" t="s">
        <v>1079</v>
      </c>
      <c r="AH1405">
        <v>76438621</v>
      </c>
      <c r="AI1405" t="s">
        <v>1078</v>
      </c>
      <c r="AJ1405" t="s">
        <v>103</v>
      </c>
      <c r="AK1405" t="s">
        <v>104</v>
      </c>
      <c r="AL1405" t="s">
        <v>1080</v>
      </c>
      <c r="AM1405" t="s">
        <v>1081</v>
      </c>
      <c r="AN1405" t="s">
        <v>1081</v>
      </c>
      <c r="AO1405" t="s">
        <v>654</v>
      </c>
      <c r="AP1405" t="s">
        <v>655</v>
      </c>
      <c r="AQ1405">
        <v>80203</v>
      </c>
      <c r="AR1405">
        <v>1</v>
      </c>
      <c r="AU1405" t="s">
        <v>105</v>
      </c>
      <c r="AX1405" t="s">
        <v>655</v>
      </c>
      <c r="AZ1405">
        <v>90</v>
      </c>
      <c r="BA1405" t="s">
        <v>103</v>
      </c>
      <c r="BB1405" t="s">
        <v>104</v>
      </c>
      <c r="BC1405" t="s">
        <v>578</v>
      </c>
      <c r="BD1405" t="s">
        <v>577</v>
      </c>
      <c r="BE1405" t="s">
        <v>2579</v>
      </c>
      <c r="BF1405" t="s">
        <v>6918</v>
      </c>
      <c r="BG1405" s="2"/>
      <c r="BH1405" s="2"/>
      <c r="BI1405" t="s">
        <v>6917</v>
      </c>
      <c r="BJ1405">
        <v>38621.65</v>
      </c>
      <c r="BK1405" s="1">
        <v>44330</v>
      </c>
      <c r="BL1405">
        <v>2021</v>
      </c>
      <c r="BN1405">
        <v>0</v>
      </c>
      <c r="BO1405" t="s">
        <v>6914</v>
      </c>
      <c r="BP1405" s="2"/>
      <c r="BQ1405" s="2"/>
      <c r="BR1405" s="2"/>
      <c r="BS1405" s="2"/>
      <c r="BT1405" t="s">
        <v>103</v>
      </c>
      <c r="BU1405" t="s">
        <v>104</v>
      </c>
      <c r="BV1405" s="2"/>
      <c r="BW1405" t="s">
        <v>2953</v>
      </c>
      <c r="BX1405" t="s">
        <v>654</v>
      </c>
      <c r="BZ1405" t="s">
        <v>6516</v>
      </c>
      <c r="CA1405" s="2"/>
      <c r="CB1405" s="2"/>
      <c r="CC1405" s="2"/>
      <c r="CD1405" s="2"/>
      <c r="CE1405" t="s">
        <v>2953</v>
      </c>
      <c r="CF1405" t="s">
        <v>654</v>
      </c>
      <c r="CH1405" t="s">
        <v>6516</v>
      </c>
      <c r="CJ1405" t="s">
        <v>103</v>
      </c>
      <c r="CK1405" t="s">
        <v>104</v>
      </c>
      <c r="CL1405" t="s">
        <v>2637</v>
      </c>
      <c r="CM1405" s="2"/>
      <c r="CN1405" s="2"/>
      <c r="CO1405" s="2"/>
      <c r="CP1405" s="2"/>
      <c r="CQ1405" s="2"/>
      <c r="CR1405" s="2"/>
      <c r="CS1405" s="2"/>
      <c r="CT1405" s="2"/>
      <c r="CU1405" s="2"/>
      <c r="CV1405" s="2"/>
      <c r="CX1405" s="2"/>
    </row>
    <row r="1406" spans="1:102" hidden="1" x14ac:dyDescent="0.3">
      <c r="A1406" s="2"/>
      <c r="B1406" t="s">
        <v>116</v>
      </c>
      <c r="C1406">
        <v>247795759.80000001</v>
      </c>
      <c r="D1406" t="s">
        <v>565</v>
      </c>
      <c r="E1406">
        <v>247795759.80000001</v>
      </c>
      <c r="F1406">
        <v>0</v>
      </c>
      <c r="G1406" s="1">
        <v>44210</v>
      </c>
      <c r="H1406">
        <v>2021</v>
      </c>
      <c r="I1406" s="1">
        <v>44210</v>
      </c>
      <c r="J1406">
        <v>2021</v>
      </c>
      <c r="K1406" s="2"/>
      <c r="L1406" s="2"/>
      <c r="M1406">
        <v>20</v>
      </c>
      <c r="N1406" t="s">
        <v>566</v>
      </c>
      <c r="O1406">
        <v>2001</v>
      </c>
      <c r="P1406" t="s">
        <v>567</v>
      </c>
      <c r="Q1406">
        <v>203405</v>
      </c>
      <c r="R1406" t="s">
        <v>568</v>
      </c>
      <c r="S1406">
        <v>20</v>
      </c>
      <c r="T1406" t="s">
        <v>566</v>
      </c>
      <c r="U1406">
        <v>2001</v>
      </c>
      <c r="V1406" t="s">
        <v>567</v>
      </c>
      <c r="W1406">
        <v>203405</v>
      </c>
      <c r="X1406" t="s">
        <v>568</v>
      </c>
      <c r="Y1406" t="s">
        <v>569</v>
      </c>
      <c r="Z1406" t="s">
        <v>570</v>
      </c>
      <c r="AA1406" t="s">
        <v>102</v>
      </c>
      <c r="AB1406" t="s">
        <v>571</v>
      </c>
      <c r="AC1406" t="s">
        <v>1077</v>
      </c>
      <c r="AD1406">
        <v>140762043</v>
      </c>
      <c r="AE1406" t="s">
        <v>1078</v>
      </c>
      <c r="AF1406" s="2"/>
      <c r="AG1406" t="s">
        <v>1079</v>
      </c>
      <c r="AH1406">
        <v>76438621</v>
      </c>
      <c r="AI1406" t="s">
        <v>1078</v>
      </c>
      <c r="AJ1406" t="s">
        <v>103</v>
      </c>
      <c r="AK1406" t="s">
        <v>104</v>
      </c>
      <c r="AL1406" t="s">
        <v>1080</v>
      </c>
      <c r="AM1406" t="s">
        <v>1081</v>
      </c>
      <c r="AN1406" t="s">
        <v>1081</v>
      </c>
      <c r="AO1406" t="s">
        <v>654</v>
      </c>
      <c r="AP1406" t="s">
        <v>655</v>
      </c>
      <c r="AQ1406">
        <v>80203</v>
      </c>
      <c r="AR1406">
        <v>1</v>
      </c>
      <c r="AU1406" t="s">
        <v>105</v>
      </c>
      <c r="AX1406" t="s">
        <v>655</v>
      </c>
      <c r="AZ1406">
        <v>90</v>
      </c>
      <c r="BA1406" t="s">
        <v>103</v>
      </c>
      <c r="BB1406" t="s">
        <v>104</v>
      </c>
      <c r="BC1406" t="s">
        <v>578</v>
      </c>
      <c r="BD1406" t="s">
        <v>577</v>
      </c>
      <c r="BE1406" t="s">
        <v>2579</v>
      </c>
      <c r="BF1406" t="s">
        <v>6922</v>
      </c>
      <c r="BG1406" s="2"/>
      <c r="BH1406" s="2"/>
      <c r="BI1406" t="s">
        <v>6921</v>
      </c>
      <c r="BJ1406">
        <v>98504.26</v>
      </c>
      <c r="BK1406" s="1">
        <v>44390</v>
      </c>
      <c r="BL1406">
        <v>2021</v>
      </c>
      <c r="BN1406">
        <v>853714955</v>
      </c>
      <c r="BO1406" t="s">
        <v>6919</v>
      </c>
      <c r="BP1406" s="2"/>
      <c r="BQ1406" s="2"/>
      <c r="BR1406" s="2"/>
      <c r="BS1406" s="2"/>
      <c r="BT1406" t="s">
        <v>103</v>
      </c>
      <c r="BU1406" t="s">
        <v>104</v>
      </c>
      <c r="BV1406" s="2"/>
      <c r="BW1406" t="s">
        <v>6496</v>
      </c>
      <c r="BX1406" t="s">
        <v>654</v>
      </c>
      <c r="BZ1406" t="s">
        <v>6920</v>
      </c>
      <c r="CA1406" s="2"/>
      <c r="CB1406" s="2"/>
      <c r="CC1406" s="2"/>
      <c r="CD1406" s="2"/>
      <c r="CE1406" t="s">
        <v>6496</v>
      </c>
      <c r="CF1406" t="s">
        <v>654</v>
      </c>
      <c r="CH1406" t="s">
        <v>6920</v>
      </c>
      <c r="CJ1406" t="s">
        <v>103</v>
      </c>
      <c r="CK1406" t="s">
        <v>104</v>
      </c>
      <c r="CL1406" t="s">
        <v>2637</v>
      </c>
      <c r="CM1406" s="2"/>
      <c r="CN1406" s="2"/>
      <c r="CO1406" s="2"/>
      <c r="CP1406" s="2"/>
      <c r="CQ1406" s="2"/>
      <c r="CR1406" s="2"/>
      <c r="CS1406" s="2"/>
      <c r="CT1406" s="2"/>
      <c r="CU1406" s="2"/>
      <c r="CV1406" s="2"/>
      <c r="CX1406" s="2"/>
    </row>
    <row r="1407" spans="1:102" hidden="1" x14ac:dyDescent="0.3">
      <c r="A1407" s="2"/>
      <c r="B1407" t="s">
        <v>116</v>
      </c>
      <c r="C1407">
        <v>247795759.80000001</v>
      </c>
      <c r="D1407" t="s">
        <v>565</v>
      </c>
      <c r="E1407">
        <v>247795759.80000001</v>
      </c>
      <c r="F1407">
        <v>0</v>
      </c>
      <c r="G1407" s="1">
        <v>44210</v>
      </c>
      <c r="H1407">
        <v>2021</v>
      </c>
      <c r="I1407" s="1">
        <v>44210</v>
      </c>
      <c r="J1407">
        <v>2021</v>
      </c>
      <c r="K1407" s="2"/>
      <c r="L1407" s="2"/>
      <c r="M1407">
        <v>20</v>
      </c>
      <c r="N1407" t="s">
        <v>566</v>
      </c>
      <c r="O1407">
        <v>2001</v>
      </c>
      <c r="P1407" t="s">
        <v>567</v>
      </c>
      <c r="Q1407">
        <v>203405</v>
      </c>
      <c r="R1407" t="s">
        <v>568</v>
      </c>
      <c r="S1407">
        <v>20</v>
      </c>
      <c r="T1407" t="s">
        <v>566</v>
      </c>
      <c r="U1407">
        <v>2001</v>
      </c>
      <c r="V1407" t="s">
        <v>567</v>
      </c>
      <c r="W1407">
        <v>203405</v>
      </c>
      <c r="X1407" t="s">
        <v>568</v>
      </c>
      <c r="Y1407" t="s">
        <v>569</v>
      </c>
      <c r="Z1407" t="s">
        <v>570</v>
      </c>
      <c r="AA1407" t="s">
        <v>102</v>
      </c>
      <c r="AB1407" t="s">
        <v>571</v>
      </c>
      <c r="AC1407" t="s">
        <v>1077</v>
      </c>
      <c r="AD1407">
        <v>140762043</v>
      </c>
      <c r="AE1407" t="s">
        <v>1078</v>
      </c>
      <c r="AF1407" s="2"/>
      <c r="AG1407" t="s">
        <v>1079</v>
      </c>
      <c r="AH1407">
        <v>76438621</v>
      </c>
      <c r="AI1407" t="s">
        <v>1078</v>
      </c>
      <c r="AJ1407" t="s">
        <v>103</v>
      </c>
      <c r="AK1407" t="s">
        <v>104</v>
      </c>
      <c r="AL1407" t="s">
        <v>1080</v>
      </c>
      <c r="AM1407" t="s">
        <v>1081</v>
      </c>
      <c r="AN1407" t="s">
        <v>1081</v>
      </c>
      <c r="AO1407" t="s">
        <v>654</v>
      </c>
      <c r="AP1407" t="s">
        <v>655</v>
      </c>
      <c r="AQ1407">
        <v>80203</v>
      </c>
      <c r="AR1407">
        <v>1</v>
      </c>
      <c r="AU1407" t="s">
        <v>105</v>
      </c>
      <c r="AX1407" t="s">
        <v>655</v>
      </c>
      <c r="AZ1407">
        <v>90</v>
      </c>
      <c r="BA1407" t="s">
        <v>103</v>
      </c>
      <c r="BB1407" t="s">
        <v>104</v>
      </c>
      <c r="BC1407" t="s">
        <v>578</v>
      </c>
      <c r="BD1407" t="s">
        <v>577</v>
      </c>
      <c r="BE1407" t="s">
        <v>2579</v>
      </c>
      <c r="BF1407" t="s">
        <v>6926</v>
      </c>
      <c r="BG1407" s="2"/>
      <c r="BH1407" s="2"/>
      <c r="BI1407" t="s">
        <v>6925</v>
      </c>
      <c r="BJ1407">
        <v>39394</v>
      </c>
      <c r="BK1407" s="1">
        <v>44391</v>
      </c>
      <c r="BL1407">
        <v>2021</v>
      </c>
      <c r="BN1407">
        <v>463227472</v>
      </c>
      <c r="BO1407" t="s">
        <v>6923</v>
      </c>
      <c r="BP1407" s="2"/>
      <c r="BQ1407" s="2"/>
      <c r="BR1407" s="2"/>
      <c r="BS1407" s="2"/>
      <c r="BT1407" t="s">
        <v>103</v>
      </c>
      <c r="BU1407" t="s">
        <v>104</v>
      </c>
      <c r="BV1407" s="2"/>
      <c r="BW1407" t="s">
        <v>6496</v>
      </c>
      <c r="BX1407" t="s">
        <v>654</v>
      </c>
      <c r="BZ1407" t="s">
        <v>6924</v>
      </c>
      <c r="CA1407" s="2"/>
      <c r="CB1407" s="2"/>
      <c r="CC1407" s="2"/>
      <c r="CD1407" s="2"/>
      <c r="CE1407" t="s">
        <v>6496</v>
      </c>
      <c r="CF1407" t="s">
        <v>654</v>
      </c>
      <c r="CH1407" t="s">
        <v>6924</v>
      </c>
      <c r="CJ1407" t="s">
        <v>103</v>
      </c>
      <c r="CK1407" t="s">
        <v>104</v>
      </c>
      <c r="CL1407" t="s">
        <v>2637</v>
      </c>
      <c r="CM1407" s="2"/>
      <c r="CN1407" s="2"/>
      <c r="CO1407" s="2"/>
      <c r="CP1407" s="2"/>
      <c r="CQ1407" s="2"/>
      <c r="CR1407" s="2"/>
      <c r="CS1407" s="2"/>
      <c r="CT1407" s="2"/>
      <c r="CU1407" s="2"/>
      <c r="CV1407" s="2"/>
      <c r="CX1407" s="2"/>
    </row>
    <row r="1408" spans="1:102" hidden="1" x14ac:dyDescent="0.3">
      <c r="A1408" s="2"/>
      <c r="B1408" t="s">
        <v>116</v>
      </c>
      <c r="C1408">
        <v>247795759.80000001</v>
      </c>
      <c r="D1408" t="s">
        <v>565</v>
      </c>
      <c r="E1408">
        <v>247795759.80000001</v>
      </c>
      <c r="F1408">
        <v>0</v>
      </c>
      <c r="G1408" s="1">
        <v>44210</v>
      </c>
      <c r="H1408">
        <v>2021</v>
      </c>
      <c r="I1408" s="1">
        <v>44210</v>
      </c>
      <c r="J1408">
        <v>2021</v>
      </c>
      <c r="K1408" s="2"/>
      <c r="L1408" s="2"/>
      <c r="M1408">
        <v>20</v>
      </c>
      <c r="N1408" t="s">
        <v>566</v>
      </c>
      <c r="O1408">
        <v>2001</v>
      </c>
      <c r="P1408" t="s">
        <v>567</v>
      </c>
      <c r="Q1408">
        <v>203405</v>
      </c>
      <c r="R1408" t="s">
        <v>568</v>
      </c>
      <c r="S1408">
        <v>20</v>
      </c>
      <c r="T1408" t="s">
        <v>566</v>
      </c>
      <c r="U1408">
        <v>2001</v>
      </c>
      <c r="V1408" t="s">
        <v>567</v>
      </c>
      <c r="W1408">
        <v>203405</v>
      </c>
      <c r="X1408" t="s">
        <v>568</v>
      </c>
      <c r="Y1408" t="s">
        <v>569</v>
      </c>
      <c r="Z1408" t="s">
        <v>570</v>
      </c>
      <c r="AA1408" t="s">
        <v>102</v>
      </c>
      <c r="AB1408" t="s">
        <v>571</v>
      </c>
      <c r="AC1408" t="s">
        <v>1077</v>
      </c>
      <c r="AD1408">
        <v>140762043</v>
      </c>
      <c r="AE1408" t="s">
        <v>1078</v>
      </c>
      <c r="AF1408" s="2"/>
      <c r="AG1408" t="s">
        <v>1079</v>
      </c>
      <c r="AH1408">
        <v>76438621</v>
      </c>
      <c r="AI1408" t="s">
        <v>1078</v>
      </c>
      <c r="AJ1408" t="s">
        <v>103</v>
      </c>
      <c r="AK1408" t="s">
        <v>104</v>
      </c>
      <c r="AL1408" t="s">
        <v>1080</v>
      </c>
      <c r="AM1408" t="s">
        <v>1081</v>
      </c>
      <c r="AN1408" t="s">
        <v>1081</v>
      </c>
      <c r="AO1408" t="s">
        <v>654</v>
      </c>
      <c r="AP1408" t="s">
        <v>655</v>
      </c>
      <c r="AQ1408">
        <v>80203</v>
      </c>
      <c r="AR1408">
        <v>1</v>
      </c>
      <c r="AU1408" t="s">
        <v>105</v>
      </c>
      <c r="AX1408" t="s">
        <v>655</v>
      </c>
      <c r="AZ1408">
        <v>90</v>
      </c>
      <c r="BA1408" t="s">
        <v>103</v>
      </c>
      <c r="BB1408" t="s">
        <v>104</v>
      </c>
      <c r="BC1408" t="s">
        <v>578</v>
      </c>
      <c r="BD1408" t="s">
        <v>577</v>
      </c>
      <c r="BE1408" t="s">
        <v>2579</v>
      </c>
      <c r="BF1408" t="s">
        <v>6929</v>
      </c>
      <c r="BG1408" s="2"/>
      <c r="BH1408" s="2"/>
      <c r="BI1408" t="s">
        <v>6928</v>
      </c>
      <c r="BJ1408">
        <v>65042</v>
      </c>
      <c r="BK1408" s="1">
        <v>44385</v>
      </c>
      <c r="BL1408">
        <v>2021</v>
      </c>
      <c r="BN1408">
        <v>474917383</v>
      </c>
      <c r="BO1408" t="s">
        <v>6927</v>
      </c>
      <c r="BP1408" s="2"/>
      <c r="BQ1408" s="2"/>
      <c r="BR1408" s="2"/>
      <c r="BS1408" s="2"/>
      <c r="BT1408" t="s">
        <v>103</v>
      </c>
      <c r="BU1408" t="s">
        <v>104</v>
      </c>
      <c r="BV1408" s="2"/>
      <c r="BW1408" t="s">
        <v>6879</v>
      </c>
      <c r="BX1408" t="s">
        <v>654</v>
      </c>
      <c r="BZ1408" t="s">
        <v>6805</v>
      </c>
      <c r="CA1408" s="2"/>
      <c r="CB1408" s="2"/>
      <c r="CC1408" s="2"/>
      <c r="CD1408" s="2"/>
      <c r="CE1408" t="s">
        <v>6879</v>
      </c>
      <c r="CF1408" t="s">
        <v>654</v>
      </c>
      <c r="CH1408" t="s">
        <v>6805</v>
      </c>
      <c r="CJ1408" t="s">
        <v>103</v>
      </c>
      <c r="CK1408" t="s">
        <v>104</v>
      </c>
      <c r="CL1408" t="s">
        <v>2637</v>
      </c>
      <c r="CM1408" s="2"/>
      <c r="CN1408" s="2"/>
      <c r="CO1408" s="2"/>
      <c r="CP1408" s="2"/>
      <c r="CQ1408" s="2"/>
      <c r="CR1408" s="2"/>
      <c r="CS1408" s="2"/>
      <c r="CT1408" s="2"/>
      <c r="CU1408" s="2"/>
      <c r="CV1408" s="2"/>
      <c r="CX1408" s="2"/>
    </row>
    <row r="1409" spans="1:102" hidden="1" x14ac:dyDescent="0.3">
      <c r="A1409" s="2"/>
      <c r="B1409" t="s">
        <v>116</v>
      </c>
      <c r="C1409">
        <v>247795759.80000001</v>
      </c>
      <c r="D1409" t="s">
        <v>565</v>
      </c>
      <c r="E1409">
        <v>247795759.80000001</v>
      </c>
      <c r="F1409">
        <v>0</v>
      </c>
      <c r="G1409" s="1">
        <v>44210</v>
      </c>
      <c r="H1409">
        <v>2021</v>
      </c>
      <c r="I1409" s="1">
        <v>44210</v>
      </c>
      <c r="J1409">
        <v>2021</v>
      </c>
      <c r="K1409" s="2"/>
      <c r="L1409" s="2"/>
      <c r="M1409">
        <v>20</v>
      </c>
      <c r="N1409" t="s">
        <v>566</v>
      </c>
      <c r="O1409">
        <v>2001</v>
      </c>
      <c r="P1409" t="s">
        <v>567</v>
      </c>
      <c r="Q1409">
        <v>203405</v>
      </c>
      <c r="R1409" t="s">
        <v>568</v>
      </c>
      <c r="S1409">
        <v>20</v>
      </c>
      <c r="T1409" t="s">
        <v>566</v>
      </c>
      <c r="U1409">
        <v>2001</v>
      </c>
      <c r="V1409" t="s">
        <v>567</v>
      </c>
      <c r="W1409">
        <v>203405</v>
      </c>
      <c r="X1409" t="s">
        <v>568</v>
      </c>
      <c r="Y1409" t="s">
        <v>569</v>
      </c>
      <c r="Z1409" t="s">
        <v>570</v>
      </c>
      <c r="AA1409" t="s">
        <v>102</v>
      </c>
      <c r="AB1409" t="s">
        <v>571</v>
      </c>
      <c r="AC1409" t="s">
        <v>1077</v>
      </c>
      <c r="AD1409">
        <v>140762043</v>
      </c>
      <c r="AE1409" t="s">
        <v>1078</v>
      </c>
      <c r="AF1409" s="2"/>
      <c r="AG1409" t="s">
        <v>1079</v>
      </c>
      <c r="AH1409">
        <v>76438621</v>
      </c>
      <c r="AI1409" t="s">
        <v>1078</v>
      </c>
      <c r="AJ1409" t="s">
        <v>103</v>
      </c>
      <c r="AK1409" t="s">
        <v>104</v>
      </c>
      <c r="AL1409" t="s">
        <v>1080</v>
      </c>
      <c r="AM1409" t="s">
        <v>1081</v>
      </c>
      <c r="AN1409" t="s">
        <v>1081</v>
      </c>
      <c r="AO1409" t="s">
        <v>654</v>
      </c>
      <c r="AP1409" t="s">
        <v>655</v>
      </c>
      <c r="AQ1409">
        <v>80203</v>
      </c>
      <c r="AR1409">
        <v>1</v>
      </c>
      <c r="AU1409" t="s">
        <v>105</v>
      </c>
      <c r="AX1409" t="s">
        <v>655</v>
      </c>
      <c r="AZ1409">
        <v>90</v>
      </c>
      <c r="BA1409" t="s">
        <v>103</v>
      </c>
      <c r="BB1409" t="s">
        <v>104</v>
      </c>
      <c r="BC1409" t="s">
        <v>578</v>
      </c>
      <c r="BD1409" t="s">
        <v>577</v>
      </c>
      <c r="BE1409" t="s">
        <v>2579</v>
      </c>
      <c r="BF1409" t="s">
        <v>6933</v>
      </c>
      <c r="BG1409" s="2"/>
      <c r="BH1409" s="2"/>
      <c r="BI1409" t="s">
        <v>6932</v>
      </c>
      <c r="BJ1409">
        <v>249748.78</v>
      </c>
      <c r="BK1409" s="1">
        <v>44383</v>
      </c>
      <c r="BL1409">
        <v>2021</v>
      </c>
      <c r="BN1409">
        <v>813790343</v>
      </c>
      <c r="BO1409" t="s">
        <v>6930</v>
      </c>
      <c r="BP1409" s="2"/>
      <c r="BQ1409" s="2"/>
      <c r="BR1409" s="2"/>
      <c r="BS1409" s="2"/>
      <c r="BT1409" t="s">
        <v>103</v>
      </c>
      <c r="BU1409" t="s">
        <v>104</v>
      </c>
      <c r="BV1409" s="2"/>
      <c r="BW1409" t="s">
        <v>6496</v>
      </c>
      <c r="BX1409" t="s">
        <v>654</v>
      </c>
      <c r="BZ1409" t="s">
        <v>6931</v>
      </c>
      <c r="CA1409" s="2"/>
      <c r="CB1409" s="2"/>
      <c r="CC1409" s="2"/>
      <c r="CD1409" s="2"/>
      <c r="CE1409" t="s">
        <v>6496</v>
      </c>
      <c r="CF1409" t="s">
        <v>654</v>
      </c>
      <c r="CH1409" t="s">
        <v>6931</v>
      </c>
      <c r="CJ1409" t="s">
        <v>103</v>
      </c>
      <c r="CK1409" t="s">
        <v>104</v>
      </c>
      <c r="CL1409" t="s">
        <v>2637</v>
      </c>
      <c r="CM1409" s="2"/>
      <c r="CN1409" s="2"/>
      <c r="CO1409" s="2"/>
      <c r="CP1409" s="2"/>
      <c r="CQ1409" s="2"/>
      <c r="CR1409" s="2"/>
      <c r="CS1409" s="2"/>
      <c r="CT1409" s="2"/>
      <c r="CU1409" s="2"/>
      <c r="CV1409" s="2"/>
      <c r="CX1409" s="2"/>
    </row>
    <row r="1410" spans="1:102" hidden="1" x14ac:dyDescent="0.3">
      <c r="A1410" s="2"/>
      <c r="B1410" t="s">
        <v>116</v>
      </c>
      <c r="C1410">
        <v>247795759.80000001</v>
      </c>
      <c r="D1410" t="s">
        <v>565</v>
      </c>
      <c r="E1410">
        <v>247795759.80000001</v>
      </c>
      <c r="F1410">
        <v>0</v>
      </c>
      <c r="G1410" s="1">
        <v>44210</v>
      </c>
      <c r="H1410">
        <v>2021</v>
      </c>
      <c r="I1410" s="1">
        <v>44210</v>
      </c>
      <c r="J1410">
        <v>2021</v>
      </c>
      <c r="K1410" s="2"/>
      <c r="L1410" s="2"/>
      <c r="M1410">
        <v>20</v>
      </c>
      <c r="N1410" t="s">
        <v>566</v>
      </c>
      <c r="O1410">
        <v>2001</v>
      </c>
      <c r="P1410" t="s">
        <v>567</v>
      </c>
      <c r="Q1410">
        <v>203405</v>
      </c>
      <c r="R1410" t="s">
        <v>568</v>
      </c>
      <c r="S1410">
        <v>20</v>
      </c>
      <c r="T1410" t="s">
        <v>566</v>
      </c>
      <c r="U1410">
        <v>2001</v>
      </c>
      <c r="V1410" t="s">
        <v>567</v>
      </c>
      <c r="W1410">
        <v>203405</v>
      </c>
      <c r="X1410" t="s">
        <v>568</v>
      </c>
      <c r="Y1410" t="s">
        <v>569</v>
      </c>
      <c r="Z1410" t="s">
        <v>570</v>
      </c>
      <c r="AA1410" t="s">
        <v>102</v>
      </c>
      <c r="AB1410" t="s">
        <v>571</v>
      </c>
      <c r="AC1410" t="s">
        <v>1077</v>
      </c>
      <c r="AD1410">
        <v>140762043</v>
      </c>
      <c r="AE1410" t="s">
        <v>1078</v>
      </c>
      <c r="AF1410" s="2"/>
      <c r="AG1410" t="s">
        <v>1079</v>
      </c>
      <c r="AH1410">
        <v>76438621</v>
      </c>
      <c r="AI1410" t="s">
        <v>1078</v>
      </c>
      <c r="AJ1410" t="s">
        <v>103</v>
      </c>
      <c r="AK1410" t="s">
        <v>104</v>
      </c>
      <c r="AL1410" t="s">
        <v>1080</v>
      </c>
      <c r="AM1410" t="s">
        <v>1081</v>
      </c>
      <c r="AN1410" t="s">
        <v>1081</v>
      </c>
      <c r="AO1410" t="s">
        <v>654</v>
      </c>
      <c r="AP1410" t="s">
        <v>655</v>
      </c>
      <c r="AQ1410">
        <v>80203</v>
      </c>
      <c r="AR1410">
        <v>1</v>
      </c>
      <c r="AU1410" t="s">
        <v>105</v>
      </c>
      <c r="AX1410" t="s">
        <v>655</v>
      </c>
      <c r="AZ1410">
        <v>90</v>
      </c>
      <c r="BA1410" t="s">
        <v>103</v>
      </c>
      <c r="BB1410" t="s">
        <v>104</v>
      </c>
      <c r="BC1410" t="s">
        <v>578</v>
      </c>
      <c r="BD1410" t="s">
        <v>577</v>
      </c>
      <c r="BE1410" t="s">
        <v>2579</v>
      </c>
      <c r="BF1410" t="s">
        <v>6938</v>
      </c>
      <c r="BG1410" s="2"/>
      <c r="BH1410" s="2"/>
      <c r="BI1410" t="s">
        <v>6937</v>
      </c>
      <c r="BJ1410">
        <v>183275.26</v>
      </c>
      <c r="BK1410" s="1">
        <v>44383</v>
      </c>
      <c r="BL1410">
        <v>2021</v>
      </c>
      <c r="BN1410">
        <v>821799975</v>
      </c>
      <c r="BO1410" t="s">
        <v>6934</v>
      </c>
      <c r="BP1410" s="2"/>
      <c r="BQ1410" s="2"/>
      <c r="BR1410" s="2"/>
      <c r="BS1410" s="2"/>
      <c r="BT1410" t="s">
        <v>103</v>
      </c>
      <c r="BU1410" t="s">
        <v>104</v>
      </c>
      <c r="BV1410" s="2"/>
      <c r="BW1410" t="s">
        <v>6935</v>
      </c>
      <c r="BX1410" t="s">
        <v>654</v>
      </c>
      <c r="BZ1410" t="s">
        <v>6936</v>
      </c>
      <c r="CA1410" s="2"/>
      <c r="CB1410" s="2"/>
      <c r="CC1410" s="2"/>
      <c r="CD1410" s="2"/>
      <c r="CE1410" t="s">
        <v>6935</v>
      </c>
      <c r="CF1410" t="s">
        <v>654</v>
      </c>
      <c r="CH1410" t="s">
        <v>6936</v>
      </c>
      <c r="CJ1410" t="s">
        <v>103</v>
      </c>
      <c r="CK1410" t="s">
        <v>104</v>
      </c>
      <c r="CL1410" t="s">
        <v>2637</v>
      </c>
      <c r="CM1410" s="2"/>
      <c r="CN1410" s="2"/>
      <c r="CO1410" s="2"/>
      <c r="CP1410" s="2"/>
      <c r="CQ1410" s="2"/>
      <c r="CR1410" s="2"/>
      <c r="CS1410" s="2"/>
      <c r="CT1410" s="2"/>
      <c r="CU1410" s="2"/>
      <c r="CV1410" s="2"/>
      <c r="CX1410" s="2"/>
    </row>
    <row r="1411" spans="1:102" hidden="1" x14ac:dyDescent="0.3">
      <c r="A1411" s="2"/>
      <c r="B1411" t="s">
        <v>116</v>
      </c>
      <c r="C1411">
        <v>247795759.80000001</v>
      </c>
      <c r="D1411" t="s">
        <v>565</v>
      </c>
      <c r="E1411">
        <v>247795759.80000001</v>
      </c>
      <c r="F1411">
        <v>0</v>
      </c>
      <c r="G1411" s="1">
        <v>44210</v>
      </c>
      <c r="H1411">
        <v>2021</v>
      </c>
      <c r="I1411" s="1">
        <v>44210</v>
      </c>
      <c r="J1411">
        <v>2021</v>
      </c>
      <c r="K1411" s="2"/>
      <c r="L1411" s="2"/>
      <c r="M1411">
        <v>20</v>
      </c>
      <c r="N1411" t="s">
        <v>566</v>
      </c>
      <c r="O1411">
        <v>2001</v>
      </c>
      <c r="P1411" t="s">
        <v>567</v>
      </c>
      <c r="Q1411">
        <v>203405</v>
      </c>
      <c r="R1411" t="s">
        <v>568</v>
      </c>
      <c r="S1411">
        <v>20</v>
      </c>
      <c r="T1411" t="s">
        <v>566</v>
      </c>
      <c r="U1411">
        <v>2001</v>
      </c>
      <c r="V1411" t="s">
        <v>567</v>
      </c>
      <c r="W1411">
        <v>203405</v>
      </c>
      <c r="X1411" t="s">
        <v>568</v>
      </c>
      <c r="Y1411" t="s">
        <v>569</v>
      </c>
      <c r="Z1411" t="s">
        <v>570</v>
      </c>
      <c r="AA1411" t="s">
        <v>102</v>
      </c>
      <c r="AB1411" t="s">
        <v>571</v>
      </c>
      <c r="AC1411" t="s">
        <v>1077</v>
      </c>
      <c r="AD1411">
        <v>140762043</v>
      </c>
      <c r="AE1411" t="s">
        <v>1078</v>
      </c>
      <c r="AF1411" s="2"/>
      <c r="AG1411" t="s">
        <v>1079</v>
      </c>
      <c r="AH1411">
        <v>76438621</v>
      </c>
      <c r="AI1411" t="s">
        <v>1078</v>
      </c>
      <c r="AJ1411" t="s">
        <v>103</v>
      </c>
      <c r="AK1411" t="s">
        <v>104</v>
      </c>
      <c r="AL1411" t="s">
        <v>1080</v>
      </c>
      <c r="AM1411" t="s">
        <v>1081</v>
      </c>
      <c r="AN1411" t="s">
        <v>1081</v>
      </c>
      <c r="AO1411" t="s">
        <v>654</v>
      </c>
      <c r="AP1411" t="s">
        <v>655</v>
      </c>
      <c r="AQ1411">
        <v>80203</v>
      </c>
      <c r="AR1411">
        <v>1</v>
      </c>
      <c r="AU1411" t="s">
        <v>105</v>
      </c>
      <c r="AX1411" t="s">
        <v>655</v>
      </c>
      <c r="AZ1411">
        <v>90</v>
      </c>
      <c r="BA1411" t="s">
        <v>103</v>
      </c>
      <c r="BB1411" t="s">
        <v>104</v>
      </c>
      <c r="BC1411" t="s">
        <v>578</v>
      </c>
      <c r="BD1411" t="s">
        <v>577</v>
      </c>
      <c r="BE1411" t="s">
        <v>2579</v>
      </c>
      <c r="BF1411" t="s">
        <v>6941</v>
      </c>
      <c r="BG1411" s="2"/>
      <c r="BH1411" s="2"/>
      <c r="BI1411" t="s">
        <v>6940</v>
      </c>
      <c r="BJ1411">
        <v>52534</v>
      </c>
      <c r="BK1411" s="1">
        <v>44351</v>
      </c>
      <c r="BL1411">
        <v>2021</v>
      </c>
      <c r="BN1411">
        <v>0</v>
      </c>
      <c r="BO1411" t="s">
        <v>6934</v>
      </c>
      <c r="BP1411" s="2"/>
      <c r="BQ1411" s="2"/>
      <c r="BR1411" s="2"/>
      <c r="BS1411" s="2"/>
      <c r="BT1411" t="s">
        <v>103</v>
      </c>
      <c r="BU1411" t="s">
        <v>104</v>
      </c>
      <c r="BV1411" s="2"/>
      <c r="BW1411" t="s">
        <v>6935</v>
      </c>
      <c r="BX1411" t="s">
        <v>654</v>
      </c>
      <c r="BZ1411" t="s">
        <v>6939</v>
      </c>
      <c r="CA1411" s="2"/>
      <c r="CB1411" s="2"/>
      <c r="CC1411" s="2"/>
      <c r="CD1411" s="2"/>
      <c r="CE1411" t="s">
        <v>6935</v>
      </c>
      <c r="CF1411" t="s">
        <v>654</v>
      </c>
      <c r="CH1411" t="s">
        <v>6939</v>
      </c>
      <c r="CJ1411" t="s">
        <v>103</v>
      </c>
      <c r="CK1411" t="s">
        <v>104</v>
      </c>
      <c r="CL1411" t="s">
        <v>2637</v>
      </c>
      <c r="CM1411" s="2"/>
      <c r="CN1411" s="2"/>
      <c r="CO1411" s="2"/>
      <c r="CP1411" s="2"/>
      <c r="CQ1411" s="2"/>
      <c r="CR1411" s="2"/>
      <c r="CS1411" s="2"/>
      <c r="CT1411" s="2"/>
      <c r="CU1411" s="2"/>
      <c r="CV1411" s="2"/>
      <c r="CX1411" s="2"/>
    </row>
    <row r="1412" spans="1:102" hidden="1" x14ac:dyDescent="0.3">
      <c r="A1412" s="2"/>
      <c r="B1412" t="s">
        <v>116</v>
      </c>
      <c r="C1412">
        <v>247795759.80000001</v>
      </c>
      <c r="D1412" t="s">
        <v>565</v>
      </c>
      <c r="E1412">
        <v>247795759.80000001</v>
      </c>
      <c r="F1412">
        <v>0</v>
      </c>
      <c r="G1412" s="1">
        <v>44210</v>
      </c>
      <c r="H1412">
        <v>2021</v>
      </c>
      <c r="I1412" s="1">
        <v>44210</v>
      </c>
      <c r="J1412">
        <v>2021</v>
      </c>
      <c r="K1412" s="2"/>
      <c r="L1412" s="2"/>
      <c r="M1412">
        <v>20</v>
      </c>
      <c r="N1412" t="s">
        <v>566</v>
      </c>
      <c r="O1412">
        <v>2001</v>
      </c>
      <c r="P1412" t="s">
        <v>567</v>
      </c>
      <c r="Q1412">
        <v>203405</v>
      </c>
      <c r="R1412" t="s">
        <v>568</v>
      </c>
      <c r="S1412">
        <v>20</v>
      </c>
      <c r="T1412" t="s">
        <v>566</v>
      </c>
      <c r="U1412">
        <v>2001</v>
      </c>
      <c r="V1412" t="s">
        <v>567</v>
      </c>
      <c r="W1412">
        <v>203405</v>
      </c>
      <c r="X1412" t="s">
        <v>568</v>
      </c>
      <c r="Y1412" t="s">
        <v>569</v>
      </c>
      <c r="Z1412" t="s">
        <v>570</v>
      </c>
      <c r="AA1412" t="s">
        <v>102</v>
      </c>
      <c r="AB1412" t="s">
        <v>571</v>
      </c>
      <c r="AC1412" t="s">
        <v>1077</v>
      </c>
      <c r="AD1412">
        <v>140762043</v>
      </c>
      <c r="AE1412" t="s">
        <v>1078</v>
      </c>
      <c r="AF1412" s="2"/>
      <c r="AG1412" t="s">
        <v>1079</v>
      </c>
      <c r="AH1412">
        <v>76438621</v>
      </c>
      <c r="AI1412" t="s">
        <v>1078</v>
      </c>
      <c r="AJ1412" t="s">
        <v>103</v>
      </c>
      <c r="AK1412" t="s">
        <v>104</v>
      </c>
      <c r="AL1412" t="s">
        <v>1080</v>
      </c>
      <c r="AM1412" t="s">
        <v>1081</v>
      </c>
      <c r="AN1412" t="s">
        <v>1081</v>
      </c>
      <c r="AO1412" t="s">
        <v>654</v>
      </c>
      <c r="AP1412" t="s">
        <v>655</v>
      </c>
      <c r="AQ1412">
        <v>80203</v>
      </c>
      <c r="AR1412">
        <v>1</v>
      </c>
      <c r="AU1412" t="s">
        <v>105</v>
      </c>
      <c r="AX1412" t="s">
        <v>655</v>
      </c>
      <c r="AZ1412">
        <v>90</v>
      </c>
      <c r="BA1412" t="s">
        <v>103</v>
      </c>
      <c r="BB1412" t="s">
        <v>104</v>
      </c>
      <c r="BC1412" t="s">
        <v>578</v>
      </c>
      <c r="BD1412" t="s">
        <v>577</v>
      </c>
      <c r="BE1412" t="s">
        <v>2579</v>
      </c>
      <c r="BF1412" t="s">
        <v>6944</v>
      </c>
      <c r="BG1412" s="2"/>
      <c r="BH1412" s="2"/>
      <c r="BI1412" t="s">
        <v>6943</v>
      </c>
      <c r="BJ1412">
        <v>672759.94</v>
      </c>
      <c r="BK1412" s="1">
        <v>44383</v>
      </c>
      <c r="BL1412">
        <v>2021</v>
      </c>
      <c r="BN1412">
        <v>841491690</v>
      </c>
      <c r="BO1412" t="s">
        <v>6942</v>
      </c>
      <c r="BP1412" s="2"/>
      <c r="BQ1412" s="2"/>
      <c r="BR1412" s="2"/>
      <c r="BS1412" s="2"/>
      <c r="BT1412" t="s">
        <v>103</v>
      </c>
      <c r="BU1412" t="s">
        <v>104</v>
      </c>
      <c r="BV1412" s="2"/>
      <c r="BW1412" t="s">
        <v>2953</v>
      </c>
      <c r="BX1412" t="s">
        <v>654</v>
      </c>
      <c r="BZ1412" t="s">
        <v>6417</v>
      </c>
      <c r="CA1412" s="2"/>
      <c r="CB1412" s="2"/>
      <c r="CC1412" s="2"/>
      <c r="CD1412" s="2"/>
      <c r="CE1412" t="s">
        <v>2953</v>
      </c>
      <c r="CF1412" t="s">
        <v>654</v>
      </c>
      <c r="CH1412" t="s">
        <v>6417</v>
      </c>
      <c r="CJ1412" t="s">
        <v>103</v>
      </c>
      <c r="CK1412" t="s">
        <v>104</v>
      </c>
      <c r="CL1412" t="s">
        <v>2637</v>
      </c>
      <c r="CM1412" s="2"/>
      <c r="CN1412" s="2"/>
      <c r="CO1412" s="2"/>
      <c r="CP1412" s="2"/>
      <c r="CQ1412" s="2"/>
      <c r="CR1412" s="2"/>
      <c r="CS1412" s="2"/>
      <c r="CT1412" s="2"/>
      <c r="CU1412" s="2"/>
      <c r="CV1412" s="2"/>
      <c r="CX1412" s="2"/>
    </row>
    <row r="1413" spans="1:102" hidden="1" x14ac:dyDescent="0.3">
      <c r="A1413" s="2"/>
      <c r="B1413" t="s">
        <v>116</v>
      </c>
      <c r="C1413">
        <v>247795759.80000001</v>
      </c>
      <c r="D1413" t="s">
        <v>565</v>
      </c>
      <c r="E1413">
        <v>247795759.80000001</v>
      </c>
      <c r="F1413">
        <v>0</v>
      </c>
      <c r="G1413" s="1">
        <v>44210</v>
      </c>
      <c r="H1413">
        <v>2021</v>
      </c>
      <c r="I1413" s="1">
        <v>44210</v>
      </c>
      <c r="J1413">
        <v>2021</v>
      </c>
      <c r="K1413" s="2"/>
      <c r="L1413" s="2"/>
      <c r="M1413">
        <v>20</v>
      </c>
      <c r="N1413" t="s">
        <v>566</v>
      </c>
      <c r="O1413">
        <v>2001</v>
      </c>
      <c r="P1413" t="s">
        <v>567</v>
      </c>
      <c r="Q1413">
        <v>203405</v>
      </c>
      <c r="R1413" t="s">
        <v>568</v>
      </c>
      <c r="S1413">
        <v>20</v>
      </c>
      <c r="T1413" t="s">
        <v>566</v>
      </c>
      <c r="U1413">
        <v>2001</v>
      </c>
      <c r="V1413" t="s">
        <v>567</v>
      </c>
      <c r="W1413">
        <v>203405</v>
      </c>
      <c r="X1413" t="s">
        <v>568</v>
      </c>
      <c r="Y1413" t="s">
        <v>569</v>
      </c>
      <c r="Z1413" t="s">
        <v>570</v>
      </c>
      <c r="AA1413" t="s">
        <v>102</v>
      </c>
      <c r="AB1413" t="s">
        <v>571</v>
      </c>
      <c r="AC1413" t="s">
        <v>1077</v>
      </c>
      <c r="AD1413">
        <v>140762043</v>
      </c>
      <c r="AE1413" t="s">
        <v>1078</v>
      </c>
      <c r="AF1413" s="2"/>
      <c r="AG1413" t="s">
        <v>1079</v>
      </c>
      <c r="AH1413">
        <v>76438621</v>
      </c>
      <c r="AI1413" t="s">
        <v>1078</v>
      </c>
      <c r="AJ1413" t="s">
        <v>103</v>
      </c>
      <c r="AK1413" t="s">
        <v>104</v>
      </c>
      <c r="AL1413" t="s">
        <v>1080</v>
      </c>
      <c r="AM1413" t="s">
        <v>1081</v>
      </c>
      <c r="AN1413" t="s">
        <v>1081</v>
      </c>
      <c r="AO1413" t="s">
        <v>654</v>
      </c>
      <c r="AP1413" t="s">
        <v>655</v>
      </c>
      <c r="AQ1413">
        <v>80203</v>
      </c>
      <c r="AR1413">
        <v>1</v>
      </c>
      <c r="AU1413" t="s">
        <v>105</v>
      </c>
      <c r="AX1413" t="s">
        <v>655</v>
      </c>
      <c r="AZ1413">
        <v>90</v>
      </c>
      <c r="BA1413" t="s">
        <v>103</v>
      </c>
      <c r="BB1413" t="s">
        <v>104</v>
      </c>
      <c r="BC1413" t="s">
        <v>578</v>
      </c>
      <c r="BD1413" t="s">
        <v>577</v>
      </c>
      <c r="BE1413" t="s">
        <v>2579</v>
      </c>
      <c r="BF1413" t="s">
        <v>6946</v>
      </c>
      <c r="BG1413" s="2"/>
      <c r="BH1413" s="2"/>
      <c r="BI1413" t="s">
        <v>6945</v>
      </c>
      <c r="BJ1413">
        <v>293211.32</v>
      </c>
      <c r="BK1413" s="1">
        <v>44312</v>
      </c>
      <c r="BL1413">
        <v>2021</v>
      </c>
      <c r="BN1413">
        <v>0</v>
      </c>
      <c r="BO1413" t="s">
        <v>6942</v>
      </c>
      <c r="BP1413" s="2"/>
      <c r="BQ1413" s="2"/>
      <c r="BR1413" s="2"/>
      <c r="BS1413" s="2"/>
      <c r="BT1413" t="s">
        <v>103</v>
      </c>
      <c r="BU1413" t="s">
        <v>104</v>
      </c>
      <c r="BV1413" s="2"/>
      <c r="BW1413" t="s">
        <v>2953</v>
      </c>
      <c r="BX1413" t="s">
        <v>654</v>
      </c>
      <c r="BZ1413" t="s">
        <v>6516</v>
      </c>
      <c r="CA1413" s="2"/>
      <c r="CB1413" s="2"/>
      <c r="CC1413" s="2"/>
      <c r="CD1413" s="2"/>
      <c r="CE1413" t="s">
        <v>2953</v>
      </c>
      <c r="CF1413" t="s">
        <v>654</v>
      </c>
      <c r="CH1413" t="s">
        <v>6516</v>
      </c>
      <c r="CJ1413" t="s">
        <v>103</v>
      </c>
      <c r="CK1413" t="s">
        <v>104</v>
      </c>
      <c r="CL1413" t="s">
        <v>2637</v>
      </c>
      <c r="CM1413" s="2"/>
      <c r="CN1413" s="2"/>
      <c r="CO1413" s="2"/>
      <c r="CP1413" s="2"/>
      <c r="CQ1413" s="2"/>
      <c r="CR1413" s="2"/>
      <c r="CS1413" s="2"/>
      <c r="CT1413" s="2"/>
      <c r="CU1413" s="2"/>
      <c r="CV1413" s="2"/>
      <c r="CX1413" s="2"/>
    </row>
    <row r="1414" spans="1:102" hidden="1" x14ac:dyDescent="0.3">
      <c r="A1414" s="2"/>
      <c r="B1414" t="s">
        <v>116</v>
      </c>
      <c r="C1414">
        <v>247795759.80000001</v>
      </c>
      <c r="D1414" t="s">
        <v>565</v>
      </c>
      <c r="E1414">
        <v>247795759.80000001</v>
      </c>
      <c r="F1414">
        <v>0</v>
      </c>
      <c r="G1414" s="1">
        <v>44210</v>
      </c>
      <c r="H1414">
        <v>2021</v>
      </c>
      <c r="I1414" s="1">
        <v>44210</v>
      </c>
      <c r="J1414">
        <v>2021</v>
      </c>
      <c r="K1414" s="2"/>
      <c r="L1414" s="2"/>
      <c r="M1414">
        <v>20</v>
      </c>
      <c r="N1414" t="s">
        <v>566</v>
      </c>
      <c r="O1414">
        <v>2001</v>
      </c>
      <c r="P1414" t="s">
        <v>567</v>
      </c>
      <c r="Q1414">
        <v>203405</v>
      </c>
      <c r="R1414" t="s">
        <v>568</v>
      </c>
      <c r="S1414">
        <v>20</v>
      </c>
      <c r="T1414" t="s">
        <v>566</v>
      </c>
      <c r="U1414">
        <v>2001</v>
      </c>
      <c r="V1414" t="s">
        <v>567</v>
      </c>
      <c r="W1414">
        <v>203405</v>
      </c>
      <c r="X1414" t="s">
        <v>568</v>
      </c>
      <c r="Y1414" t="s">
        <v>569</v>
      </c>
      <c r="Z1414" t="s">
        <v>570</v>
      </c>
      <c r="AA1414" t="s">
        <v>102</v>
      </c>
      <c r="AB1414" t="s">
        <v>571</v>
      </c>
      <c r="AC1414" t="s">
        <v>1077</v>
      </c>
      <c r="AD1414">
        <v>140762043</v>
      </c>
      <c r="AE1414" t="s">
        <v>1078</v>
      </c>
      <c r="AF1414" s="2"/>
      <c r="AG1414" t="s">
        <v>1079</v>
      </c>
      <c r="AH1414">
        <v>76438621</v>
      </c>
      <c r="AI1414" t="s">
        <v>1078</v>
      </c>
      <c r="AJ1414" t="s">
        <v>103</v>
      </c>
      <c r="AK1414" t="s">
        <v>104</v>
      </c>
      <c r="AL1414" t="s">
        <v>1080</v>
      </c>
      <c r="AM1414" t="s">
        <v>1081</v>
      </c>
      <c r="AN1414" t="s">
        <v>1081</v>
      </c>
      <c r="AO1414" t="s">
        <v>654</v>
      </c>
      <c r="AP1414" t="s">
        <v>655</v>
      </c>
      <c r="AQ1414">
        <v>80203</v>
      </c>
      <c r="AR1414">
        <v>1</v>
      </c>
      <c r="AU1414" t="s">
        <v>105</v>
      </c>
      <c r="AX1414" t="s">
        <v>655</v>
      </c>
      <c r="AZ1414">
        <v>90</v>
      </c>
      <c r="BA1414" t="s">
        <v>103</v>
      </c>
      <c r="BB1414" t="s">
        <v>104</v>
      </c>
      <c r="BC1414" t="s">
        <v>578</v>
      </c>
      <c r="BD1414" t="s">
        <v>577</v>
      </c>
      <c r="BE1414" t="s">
        <v>2579</v>
      </c>
      <c r="BF1414" t="s">
        <v>6949</v>
      </c>
      <c r="BG1414" s="2"/>
      <c r="BH1414" s="2"/>
      <c r="BI1414" t="s">
        <v>6948</v>
      </c>
      <c r="BJ1414">
        <v>35532.639999999999</v>
      </c>
      <c r="BK1414" s="1">
        <v>44418</v>
      </c>
      <c r="BL1414">
        <v>2021</v>
      </c>
      <c r="BN1414">
        <v>832483088</v>
      </c>
      <c r="BO1414" t="s">
        <v>6947</v>
      </c>
      <c r="BP1414" s="2"/>
      <c r="BQ1414" s="2"/>
      <c r="BR1414" s="2"/>
      <c r="BS1414" s="2"/>
      <c r="BT1414" t="s">
        <v>103</v>
      </c>
      <c r="BU1414" t="s">
        <v>104</v>
      </c>
      <c r="BV1414" s="2"/>
      <c r="BW1414" t="s">
        <v>2953</v>
      </c>
      <c r="BX1414" t="s">
        <v>654</v>
      </c>
      <c r="BZ1414" t="s">
        <v>6417</v>
      </c>
      <c r="CA1414" s="2"/>
      <c r="CB1414" s="2"/>
      <c r="CC1414" s="2"/>
      <c r="CD1414" s="2"/>
      <c r="CE1414" t="s">
        <v>2953</v>
      </c>
      <c r="CF1414" t="s">
        <v>654</v>
      </c>
      <c r="CH1414" t="s">
        <v>6417</v>
      </c>
      <c r="CJ1414" t="s">
        <v>103</v>
      </c>
      <c r="CK1414" t="s">
        <v>104</v>
      </c>
      <c r="CL1414" t="s">
        <v>2637</v>
      </c>
      <c r="CM1414" s="2"/>
      <c r="CN1414" s="2"/>
      <c r="CO1414" s="2"/>
      <c r="CP1414" s="2"/>
      <c r="CQ1414" s="2"/>
      <c r="CR1414" s="2"/>
      <c r="CS1414" s="2"/>
      <c r="CT1414" s="2"/>
      <c r="CU1414" s="2"/>
      <c r="CV1414" s="2"/>
      <c r="CX1414" s="2"/>
    </row>
    <row r="1415" spans="1:102" hidden="1" x14ac:dyDescent="0.3">
      <c r="A1415" s="2"/>
      <c r="B1415" t="s">
        <v>116</v>
      </c>
      <c r="C1415">
        <v>247795759.80000001</v>
      </c>
      <c r="D1415" t="s">
        <v>565</v>
      </c>
      <c r="E1415">
        <v>247795759.80000001</v>
      </c>
      <c r="F1415">
        <v>0</v>
      </c>
      <c r="G1415" s="1">
        <v>44210</v>
      </c>
      <c r="H1415">
        <v>2021</v>
      </c>
      <c r="I1415" s="1">
        <v>44210</v>
      </c>
      <c r="J1415">
        <v>2021</v>
      </c>
      <c r="K1415" s="2"/>
      <c r="L1415" s="2"/>
      <c r="M1415">
        <v>20</v>
      </c>
      <c r="N1415" t="s">
        <v>566</v>
      </c>
      <c r="O1415">
        <v>2001</v>
      </c>
      <c r="P1415" t="s">
        <v>567</v>
      </c>
      <c r="Q1415">
        <v>203405</v>
      </c>
      <c r="R1415" t="s">
        <v>568</v>
      </c>
      <c r="S1415">
        <v>20</v>
      </c>
      <c r="T1415" t="s">
        <v>566</v>
      </c>
      <c r="U1415">
        <v>2001</v>
      </c>
      <c r="V1415" t="s">
        <v>567</v>
      </c>
      <c r="W1415">
        <v>203405</v>
      </c>
      <c r="X1415" t="s">
        <v>568</v>
      </c>
      <c r="Y1415" t="s">
        <v>569</v>
      </c>
      <c r="Z1415" t="s">
        <v>570</v>
      </c>
      <c r="AA1415" t="s">
        <v>102</v>
      </c>
      <c r="AB1415" t="s">
        <v>571</v>
      </c>
      <c r="AC1415" t="s">
        <v>1077</v>
      </c>
      <c r="AD1415">
        <v>140762043</v>
      </c>
      <c r="AE1415" t="s">
        <v>1078</v>
      </c>
      <c r="AF1415" s="2"/>
      <c r="AG1415" t="s">
        <v>1079</v>
      </c>
      <c r="AH1415">
        <v>76438621</v>
      </c>
      <c r="AI1415" t="s">
        <v>1078</v>
      </c>
      <c r="AJ1415" t="s">
        <v>103</v>
      </c>
      <c r="AK1415" t="s">
        <v>104</v>
      </c>
      <c r="AL1415" t="s">
        <v>1080</v>
      </c>
      <c r="AM1415" t="s">
        <v>1081</v>
      </c>
      <c r="AN1415" t="s">
        <v>1081</v>
      </c>
      <c r="AO1415" t="s">
        <v>654</v>
      </c>
      <c r="AP1415" t="s">
        <v>655</v>
      </c>
      <c r="AQ1415">
        <v>80203</v>
      </c>
      <c r="AR1415">
        <v>1</v>
      </c>
      <c r="AU1415" t="s">
        <v>105</v>
      </c>
      <c r="AX1415" t="s">
        <v>655</v>
      </c>
      <c r="AZ1415">
        <v>90</v>
      </c>
      <c r="BA1415" t="s">
        <v>103</v>
      </c>
      <c r="BB1415" t="s">
        <v>104</v>
      </c>
      <c r="BC1415" t="s">
        <v>578</v>
      </c>
      <c r="BD1415" t="s">
        <v>577</v>
      </c>
      <c r="BE1415" t="s">
        <v>2579</v>
      </c>
      <c r="BF1415" t="s">
        <v>6952</v>
      </c>
      <c r="BG1415" s="2"/>
      <c r="BH1415" s="2"/>
      <c r="BI1415" t="s">
        <v>6951</v>
      </c>
      <c r="BJ1415">
        <v>58403.68</v>
      </c>
      <c r="BK1415" s="1">
        <v>44404</v>
      </c>
      <c r="BL1415">
        <v>2021</v>
      </c>
      <c r="BN1415">
        <v>851355286</v>
      </c>
      <c r="BO1415" t="s">
        <v>6950</v>
      </c>
      <c r="BP1415" s="2"/>
      <c r="BQ1415" s="2"/>
      <c r="BR1415" s="2"/>
      <c r="BS1415" s="2"/>
      <c r="BT1415" t="s">
        <v>103</v>
      </c>
      <c r="BU1415" t="s">
        <v>104</v>
      </c>
      <c r="BV1415" s="2"/>
      <c r="BW1415" t="s">
        <v>2953</v>
      </c>
      <c r="BX1415" t="s">
        <v>654</v>
      </c>
      <c r="BZ1415" t="s">
        <v>6417</v>
      </c>
      <c r="CA1415" s="2"/>
      <c r="CB1415" s="2"/>
      <c r="CC1415" s="2"/>
      <c r="CD1415" s="2"/>
      <c r="CE1415" t="s">
        <v>2953</v>
      </c>
      <c r="CF1415" t="s">
        <v>654</v>
      </c>
      <c r="CH1415" t="s">
        <v>6417</v>
      </c>
      <c r="CJ1415" t="s">
        <v>103</v>
      </c>
      <c r="CK1415" t="s">
        <v>104</v>
      </c>
      <c r="CL1415" t="s">
        <v>2637</v>
      </c>
      <c r="CM1415" s="2"/>
      <c r="CN1415" s="2"/>
      <c r="CO1415" s="2"/>
      <c r="CP1415" s="2"/>
      <c r="CQ1415" s="2"/>
      <c r="CR1415" s="2"/>
      <c r="CS1415" s="2"/>
      <c r="CT1415" s="2"/>
      <c r="CU1415" s="2"/>
      <c r="CV1415" s="2"/>
      <c r="CX1415" s="2"/>
    </row>
    <row r="1416" spans="1:102" hidden="1" x14ac:dyDescent="0.3">
      <c r="A1416" s="2"/>
      <c r="B1416" t="s">
        <v>116</v>
      </c>
      <c r="C1416">
        <v>247795759.80000001</v>
      </c>
      <c r="D1416" t="s">
        <v>565</v>
      </c>
      <c r="E1416">
        <v>247795759.80000001</v>
      </c>
      <c r="F1416">
        <v>0</v>
      </c>
      <c r="G1416" s="1">
        <v>44210</v>
      </c>
      <c r="H1416">
        <v>2021</v>
      </c>
      <c r="I1416" s="1">
        <v>44210</v>
      </c>
      <c r="J1416">
        <v>2021</v>
      </c>
      <c r="K1416" s="2"/>
      <c r="L1416" s="2"/>
      <c r="M1416">
        <v>20</v>
      </c>
      <c r="N1416" t="s">
        <v>566</v>
      </c>
      <c r="O1416">
        <v>2001</v>
      </c>
      <c r="P1416" t="s">
        <v>567</v>
      </c>
      <c r="Q1416">
        <v>203405</v>
      </c>
      <c r="R1416" t="s">
        <v>568</v>
      </c>
      <c r="S1416">
        <v>20</v>
      </c>
      <c r="T1416" t="s">
        <v>566</v>
      </c>
      <c r="U1416">
        <v>2001</v>
      </c>
      <c r="V1416" t="s">
        <v>567</v>
      </c>
      <c r="W1416">
        <v>203405</v>
      </c>
      <c r="X1416" t="s">
        <v>568</v>
      </c>
      <c r="Y1416" t="s">
        <v>569</v>
      </c>
      <c r="Z1416" t="s">
        <v>570</v>
      </c>
      <c r="AA1416" t="s">
        <v>102</v>
      </c>
      <c r="AB1416" t="s">
        <v>571</v>
      </c>
      <c r="AC1416" t="s">
        <v>1077</v>
      </c>
      <c r="AD1416">
        <v>140762043</v>
      </c>
      <c r="AE1416" t="s">
        <v>1078</v>
      </c>
      <c r="AF1416" s="2"/>
      <c r="AG1416" t="s">
        <v>1079</v>
      </c>
      <c r="AH1416">
        <v>76438621</v>
      </c>
      <c r="AI1416" t="s">
        <v>1078</v>
      </c>
      <c r="AJ1416" t="s">
        <v>103</v>
      </c>
      <c r="AK1416" t="s">
        <v>104</v>
      </c>
      <c r="AL1416" t="s">
        <v>1080</v>
      </c>
      <c r="AM1416" t="s">
        <v>1081</v>
      </c>
      <c r="AN1416" t="s">
        <v>1081</v>
      </c>
      <c r="AO1416" t="s">
        <v>654</v>
      </c>
      <c r="AP1416" t="s">
        <v>655</v>
      </c>
      <c r="AQ1416">
        <v>80203</v>
      </c>
      <c r="AR1416">
        <v>1</v>
      </c>
      <c r="AU1416" t="s">
        <v>105</v>
      </c>
      <c r="AX1416" t="s">
        <v>655</v>
      </c>
      <c r="AZ1416">
        <v>90</v>
      </c>
      <c r="BA1416" t="s">
        <v>103</v>
      </c>
      <c r="BB1416" t="s">
        <v>104</v>
      </c>
      <c r="BC1416" t="s">
        <v>578</v>
      </c>
      <c r="BD1416" t="s">
        <v>577</v>
      </c>
      <c r="BE1416" t="s">
        <v>2579</v>
      </c>
      <c r="BF1416" t="s">
        <v>6955</v>
      </c>
      <c r="BG1416" s="2"/>
      <c r="BH1416" s="2"/>
      <c r="BI1416" t="s">
        <v>6954</v>
      </c>
      <c r="BJ1416">
        <v>588382.86</v>
      </c>
      <c r="BK1416" s="1">
        <v>44383</v>
      </c>
      <c r="BL1416">
        <v>2021</v>
      </c>
      <c r="BN1416">
        <v>843956138</v>
      </c>
      <c r="BO1416" t="s">
        <v>6953</v>
      </c>
      <c r="BP1416" s="2"/>
      <c r="BQ1416" s="2"/>
      <c r="BR1416" s="2"/>
      <c r="BS1416" s="2"/>
      <c r="BT1416" t="s">
        <v>103</v>
      </c>
      <c r="BU1416" t="s">
        <v>104</v>
      </c>
      <c r="BV1416" s="2"/>
      <c r="BW1416" t="s">
        <v>2953</v>
      </c>
      <c r="BX1416" t="s">
        <v>654</v>
      </c>
      <c r="BZ1416" t="s">
        <v>6417</v>
      </c>
      <c r="CA1416" s="2"/>
      <c r="CB1416" s="2"/>
      <c r="CC1416" s="2"/>
      <c r="CD1416" s="2"/>
      <c r="CE1416" t="s">
        <v>2953</v>
      </c>
      <c r="CF1416" t="s">
        <v>654</v>
      </c>
      <c r="CH1416" t="s">
        <v>6417</v>
      </c>
      <c r="CJ1416" t="s">
        <v>103</v>
      </c>
      <c r="CK1416" t="s">
        <v>104</v>
      </c>
      <c r="CL1416" t="s">
        <v>2637</v>
      </c>
      <c r="CM1416" s="2"/>
      <c r="CN1416" s="2"/>
      <c r="CO1416" s="2"/>
      <c r="CP1416" s="2"/>
      <c r="CQ1416" s="2"/>
      <c r="CR1416" s="2"/>
      <c r="CS1416" s="2"/>
      <c r="CT1416" s="2"/>
      <c r="CU1416" s="2"/>
      <c r="CV1416" s="2"/>
      <c r="CX1416" s="2"/>
    </row>
    <row r="1417" spans="1:102" hidden="1" x14ac:dyDescent="0.3">
      <c r="A1417" s="2"/>
      <c r="B1417" t="s">
        <v>116</v>
      </c>
      <c r="C1417">
        <v>247795759.80000001</v>
      </c>
      <c r="D1417" t="s">
        <v>565</v>
      </c>
      <c r="E1417">
        <v>247795759.80000001</v>
      </c>
      <c r="F1417">
        <v>0</v>
      </c>
      <c r="G1417" s="1">
        <v>44210</v>
      </c>
      <c r="H1417">
        <v>2021</v>
      </c>
      <c r="I1417" s="1">
        <v>44210</v>
      </c>
      <c r="J1417">
        <v>2021</v>
      </c>
      <c r="K1417" s="2"/>
      <c r="L1417" s="2"/>
      <c r="M1417">
        <v>20</v>
      </c>
      <c r="N1417" t="s">
        <v>566</v>
      </c>
      <c r="O1417">
        <v>2001</v>
      </c>
      <c r="P1417" t="s">
        <v>567</v>
      </c>
      <c r="Q1417">
        <v>203405</v>
      </c>
      <c r="R1417" t="s">
        <v>568</v>
      </c>
      <c r="S1417">
        <v>20</v>
      </c>
      <c r="T1417" t="s">
        <v>566</v>
      </c>
      <c r="U1417">
        <v>2001</v>
      </c>
      <c r="V1417" t="s">
        <v>567</v>
      </c>
      <c r="W1417">
        <v>203405</v>
      </c>
      <c r="X1417" t="s">
        <v>568</v>
      </c>
      <c r="Y1417" t="s">
        <v>569</v>
      </c>
      <c r="Z1417" t="s">
        <v>570</v>
      </c>
      <c r="AA1417" t="s">
        <v>102</v>
      </c>
      <c r="AB1417" t="s">
        <v>571</v>
      </c>
      <c r="AC1417" t="s">
        <v>1077</v>
      </c>
      <c r="AD1417">
        <v>140762043</v>
      </c>
      <c r="AE1417" t="s">
        <v>1078</v>
      </c>
      <c r="AF1417" s="2"/>
      <c r="AG1417" t="s">
        <v>1079</v>
      </c>
      <c r="AH1417">
        <v>76438621</v>
      </c>
      <c r="AI1417" t="s">
        <v>1078</v>
      </c>
      <c r="AJ1417" t="s">
        <v>103</v>
      </c>
      <c r="AK1417" t="s">
        <v>104</v>
      </c>
      <c r="AL1417" t="s">
        <v>1080</v>
      </c>
      <c r="AM1417" t="s">
        <v>1081</v>
      </c>
      <c r="AN1417" t="s">
        <v>1081</v>
      </c>
      <c r="AO1417" t="s">
        <v>654</v>
      </c>
      <c r="AP1417" t="s">
        <v>655</v>
      </c>
      <c r="AQ1417">
        <v>80203</v>
      </c>
      <c r="AR1417">
        <v>1</v>
      </c>
      <c r="AU1417" t="s">
        <v>105</v>
      </c>
      <c r="AX1417" t="s">
        <v>655</v>
      </c>
      <c r="AZ1417">
        <v>90</v>
      </c>
      <c r="BA1417" t="s">
        <v>103</v>
      </c>
      <c r="BB1417" t="s">
        <v>104</v>
      </c>
      <c r="BC1417" t="s">
        <v>578</v>
      </c>
      <c r="BD1417" t="s">
        <v>577</v>
      </c>
      <c r="BE1417" t="s">
        <v>2579</v>
      </c>
      <c r="BF1417" t="s">
        <v>6957</v>
      </c>
      <c r="BG1417" s="2"/>
      <c r="BH1417" s="2"/>
      <c r="BI1417" t="s">
        <v>6956</v>
      </c>
      <c r="BJ1417">
        <v>144470.82</v>
      </c>
      <c r="BK1417" s="1">
        <v>44319</v>
      </c>
      <c r="BL1417">
        <v>2021</v>
      </c>
      <c r="BN1417">
        <v>0</v>
      </c>
      <c r="BO1417" t="s">
        <v>6953</v>
      </c>
      <c r="BP1417" s="2"/>
      <c r="BQ1417" s="2"/>
      <c r="BR1417" s="2"/>
      <c r="BS1417" s="2"/>
      <c r="BT1417" t="s">
        <v>103</v>
      </c>
      <c r="BU1417" t="s">
        <v>104</v>
      </c>
      <c r="BV1417" s="2"/>
      <c r="BW1417" t="s">
        <v>2953</v>
      </c>
      <c r="BX1417" t="s">
        <v>654</v>
      </c>
      <c r="BZ1417" t="s">
        <v>6516</v>
      </c>
      <c r="CA1417" s="2"/>
      <c r="CB1417" s="2"/>
      <c r="CC1417" s="2"/>
      <c r="CD1417" s="2"/>
      <c r="CE1417" t="s">
        <v>2953</v>
      </c>
      <c r="CF1417" t="s">
        <v>654</v>
      </c>
      <c r="CH1417" t="s">
        <v>6516</v>
      </c>
      <c r="CJ1417" t="s">
        <v>103</v>
      </c>
      <c r="CK1417" t="s">
        <v>104</v>
      </c>
      <c r="CL1417" t="s">
        <v>2637</v>
      </c>
      <c r="CM1417" s="2"/>
      <c r="CN1417" s="2"/>
      <c r="CO1417" s="2"/>
      <c r="CP1417" s="2"/>
      <c r="CQ1417" s="2"/>
      <c r="CR1417" s="2"/>
      <c r="CS1417" s="2"/>
      <c r="CT1417" s="2"/>
      <c r="CU1417" s="2"/>
      <c r="CV1417" s="2"/>
      <c r="CX1417" s="2"/>
    </row>
    <row r="1418" spans="1:102" hidden="1" x14ac:dyDescent="0.3">
      <c r="A1418" s="2"/>
      <c r="B1418" t="s">
        <v>116</v>
      </c>
      <c r="C1418">
        <v>247795759.80000001</v>
      </c>
      <c r="D1418" t="s">
        <v>565</v>
      </c>
      <c r="E1418">
        <v>247795759.80000001</v>
      </c>
      <c r="F1418">
        <v>0</v>
      </c>
      <c r="G1418" s="1">
        <v>44210</v>
      </c>
      <c r="H1418">
        <v>2021</v>
      </c>
      <c r="I1418" s="1">
        <v>44210</v>
      </c>
      <c r="J1418">
        <v>2021</v>
      </c>
      <c r="K1418" s="2"/>
      <c r="L1418" s="2"/>
      <c r="M1418">
        <v>20</v>
      </c>
      <c r="N1418" t="s">
        <v>566</v>
      </c>
      <c r="O1418">
        <v>2001</v>
      </c>
      <c r="P1418" t="s">
        <v>567</v>
      </c>
      <c r="Q1418">
        <v>203405</v>
      </c>
      <c r="R1418" t="s">
        <v>568</v>
      </c>
      <c r="S1418">
        <v>20</v>
      </c>
      <c r="T1418" t="s">
        <v>566</v>
      </c>
      <c r="U1418">
        <v>2001</v>
      </c>
      <c r="V1418" t="s">
        <v>567</v>
      </c>
      <c r="W1418">
        <v>203405</v>
      </c>
      <c r="X1418" t="s">
        <v>568</v>
      </c>
      <c r="Y1418" t="s">
        <v>569</v>
      </c>
      <c r="Z1418" t="s">
        <v>570</v>
      </c>
      <c r="AA1418" t="s">
        <v>102</v>
      </c>
      <c r="AB1418" t="s">
        <v>571</v>
      </c>
      <c r="AC1418" t="s">
        <v>1077</v>
      </c>
      <c r="AD1418">
        <v>140762043</v>
      </c>
      <c r="AE1418" t="s">
        <v>1078</v>
      </c>
      <c r="AF1418" s="2"/>
      <c r="AG1418" t="s">
        <v>1079</v>
      </c>
      <c r="AH1418">
        <v>76438621</v>
      </c>
      <c r="AI1418" t="s">
        <v>1078</v>
      </c>
      <c r="AJ1418" t="s">
        <v>103</v>
      </c>
      <c r="AK1418" t="s">
        <v>104</v>
      </c>
      <c r="AL1418" t="s">
        <v>1080</v>
      </c>
      <c r="AM1418" t="s">
        <v>1081</v>
      </c>
      <c r="AN1418" t="s">
        <v>1081</v>
      </c>
      <c r="AO1418" t="s">
        <v>654</v>
      </c>
      <c r="AP1418" t="s">
        <v>655</v>
      </c>
      <c r="AQ1418">
        <v>80203</v>
      </c>
      <c r="AR1418">
        <v>1</v>
      </c>
      <c r="AU1418" t="s">
        <v>105</v>
      </c>
      <c r="AX1418" t="s">
        <v>655</v>
      </c>
      <c r="AZ1418">
        <v>90</v>
      </c>
      <c r="BA1418" t="s">
        <v>103</v>
      </c>
      <c r="BB1418" t="s">
        <v>104</v>
      </c>
      <c r="BC1418" t="s">
        <v>578</v>
      </c>
      <c r="BD1418" t="s">
        <v>577</v>
      </c>
      <c r="BE1418" t="s">
        <v>2579</v>
      </c>
      <c r="BF1418" t="s">
        <v>6960</v>
      </c>
      <c r="BG1418" s="2"/>
      <c r="BH1418" s="2"/>
      <c r="BI1418" t="s">
        <v>6959</v>
      </c>
      <c r="BJ1418">
        <v>30595.52</v>
      </c>
      <c r="BK1418" s="1">
        <v>44425</v>
      </c>
      <c r="BL1418">
        <v>2021</v>
      </c>
      <c r="BN1418">
        <v>814929798</v>
      </c>
      <c r="BO1418" t="s">
        <v>6958</v>
      </c>
      <c r="BP1418" s="2"/>
      <c r="BQ1418" s="2"/>
      <c r="BR1418" s="2"/>
      <c r="BS1418" s="2"/>
      <c r="BT1418" t="s">
        <v>103</v>
      </c>
      <c r="BU1418" t="s">
        <v>104</v>
      </c>
      <c r="BV1418" s="2"/>
      <c r="BW1418" t="s">
        <v>2953</v>
      </c>
      <c r="BX1418" t="s">
        <v>654</v>
      </c>
      <c r="BZ1418" t="s">
        <v>6417</v>
      </c>
      <c r="CA1418" s="2"/>
      <c r="CB1418" s="2"/>
      <c r="CC1418" s="2"/>
      <c r="CD1418" s="2"/>
      <c r="CE1418" t="s">
        <v>2953</v>
      </c>
      <c r="CF1418" t="s">
        <v>654</v>
      </c>
      <c r="CH1418" t="s">
        <v>6417</v>
      </c>
      <c r="CJ1418" t="s">
        <v>103</v>
      </c>
      <c r="CK1418" t="s">
        <v>104</v>
      </c>
      <c r="CL1418" t="s">
        <v>2637</v>
      </c>
      <c r="CM1418" s="2"/>
      <c r="CN1418" s="2"/>
      <c r="CO1418" s="2"/>
      <c r="CP1418" s="2"/>
      <c r="CQ1418" s="2"/>
      <c r="CR1418" s="2"/>
      <c r="CS1418" s="2"/>
      <c r="CT1418" s="2"/>
      <c r="CU1418" s="2"/>
      <c r="CV1418" s="2"/>
      <c r="CX1418" s="2"/>
    </row>
    <row r="1419" spans="1:102" hidden="1" x14ac:dyDescent="0.3">
      <c r="A1419" s="2"/>
      <c r="B1419" t="s">
        <v>116</v>
      </c>
      <c r="C1419">
        <v>247795759.80000001</v>
      </c>
      <c r="D1419" t="s">
        <v>565</v>
      </c>
      <c r="E1419">
        <v>247795759.80000001</v>
      </c>
      <c r="F1419">
        <v>0</v>
      </c>
      <c r="G1419" s="1">
        <v>44210</v>
      </c>
      <c r="H1419">
        <v>2021</v>
      </c>
      <c r="I1419" s="1">
        <v>44210</v>
      </c>
      <c r="J1419">
        <v>2021</v>
      </c>
      <c r="K1419" s="2"/>
      <c r="L1419" s="2"/>
      <c r="M1419">
        <v>20</v>
      </c>
      <c r="N1419" t="s">
        <v>566</v>
      </c>
      <c r="O1419">
        <v>2001</v>
      </c>
      <c r="P1419" t="s">
        <v>567</v>
      </c>
      <c r="Q1419">
        <v>203405</v>
      </c>
      <c r="R1419" t="s">
        <v>568</v>
      </c>
      <c r="S1419">
        <v>20</v>
      </c>
      <c r="T1419" t="s">
        <v>566</v>
      </c>
      <c r="U1419">
        <v>2001</v>
      </c>
      <c r="V1419" t="s">
        <v>567</v>
      </c>
      <c r="W1419">
        <v>203405</v>
      </c>
      <c r="X1419" t="s">
        <v>568</v>
      </c>
      <c r="Y1419" t="s">
        <v>569</v>
      </c>
      <c r="Z1419" t="s">
        <v>570</v>
      </c>
      <c r="AA1419" t="s">
        <v>102</v>
      </c>
      <c r="AB1419" t="s">
        <v>571</v>
      </c>
      <c r="AC1419" t="s">
        <v>1077</v>
      </c>
      <c r="AD1419">
        <v>140762043</v>
      </c>
      <c r="AE1419" t="s">
        <v>1078</v>
      </c>
      <c r="AF1419" s="2"/>
      <c r="AG1419" t="s">
        <v>1079</v>
      </c>
      <c r="AH1419">
        <v>76438621</v>
      </c>
      <c r="AI1419" t="s">
        <v>1078</v>
      </c>
      <c r="AJ1419" t="s">
        <v>103</v>
      </c>
      <c r="AK1419" t="s">
        <v>104</v>
      </c>
      <c r="AL1419" t="s">
        <v>1080</v>
      </c>
      <c r="AM1419" t="s">
        <v>1081</v>
      </c>
      <c r="AN1419" t="s">
        <v>1081</v>
      </c>
      <c r="AO1419" t="s">
        <v>654</v>
      </c>
      <c r="AP1419" t="s">
        <v>655</v>
      </c>
      <c r="AQ1419">
        <v>80203</v>
      </c>
      <c r="AR1419">
        <v>1</v>
      </c>
      <c r="AU1419" t="s">
        <v>105</v>
      </c>
      <c r="AX1419" t="s">
        <v>655</v>
      </c>
      <c r="AZ1419">
        <v>90</v>
      </c>
      <c r="BA1419" t="s">
        <v>103</v>
      </c>
      <c r="BB1419" t="s">
        <v>104</v>
      </c>
      <c r="BC1419" t="s">
        <v>578</v>
      </c>
      <c r="BD1419" t="s">
        <v>577</v>
      </c>
      <c r="BE1419" t="s">
        <v>2579</v>
      </c>
      <c r="BF1419" t="s">
        <v>6963</v>
      </c>
      <c r="BG1419" s="2"/>
      <c r="BH1419" s="2"/>
      <c r="BI1419" t="s">
        <v>6962</v>
      </c>
      <c r="BJ1419">
        <v>101469.98</v>
      </c>
      <c r="BK1419" s="1">
        <v>44383</v>
      </c>
      <c r="BL1419">
        <v>2021</v>
      </c>
      <c r="BN1419">
        <v>472690753</v>
      </c>
      <c r="BO1419" t="s">
        <v>6961</v>
      </c>
      <c r="BP1419" s="2"/>
      <c r="BQ1419" s="2"/>
      <c r="BR1419" s="2"/>
      <c r="BS1419" s="2"/>
      <c r="BT1419" t="s">
        <v>103</v>
      </c>
      <c r="BU1419" t="s">
        <v>104</v>
      </c>
      <c r="BV1419" s="2"/>
      <c r="BW1419" t="s">
        <v>2953</v>
      </c>
      <c r="BX1419" t="s">
        <v>654</v>
      </c>
      <c r="BZ1419" t="s">
        <v>6417</v>
      </c>
      <c r="CA1419" s="2"/>
      <c r="CB1419" s="2"/>
      <c r="CC1419" s="2"/>
      <c r="CD1419" s="2"/>
      <c r="CE1419" t="s">
        <v>2953</v>
      </c>
      <c r="CF1419" t="s">
        <v>654</v>
      </c>
      <c r="CH1419" t="s">
        <v>6417</v>
      </c>
      <c r="CJ1419" t="s">
        <v>103</v>
      </c>
      <c r="CK1419" t="s">
        <v>104</v>
      </c>
      <c r="CL1419" t="s">
        <v>2637</v>
      </c>
      <c r="CM1419" s="2"/>
      <c r="CN1419" s="2"/>
      <c r="CO1419" s="2"/>
      <c r="CP1419" s="2"/>
      <c r="CQ1419" s="2"/>
      <c r="CR1419" s="2"/>
      <c r="CS1419" s="2"/>
      <c r="CT1419" s="2"/>
      <c r="CU1419" s="2"/>
      <c r="CV1419" s="2"/>
      <c r="CX1419" s="2"/>
    </row>
    <row r="1420" spans="1:102" hidden="1" x14ac:dyDescent="0.3">
      <c r="A1420" s="2"/>
      <c r="B1420" t="s">
        <v>116</v>
      </c>
      <c r="C1420">
        <v>247795759.80000001</v>
      </c>
      <c r="D1420" t="s">
        <v>565</v>
      </c>
      <c r="E1420">
        <v>247795759.80000001</v>
      </c>
      <c r="F1420">
        <v>0</v>
      </c>
      <c r="G1420" s="1">
        <v>44210</v>
      </c>
      <c r="H1420">
        <v>2021</v>
      </c>
      <c r="I1420" s="1">
        <v>44210</v>
      </c>
      <c r="J1420">
        <v>2021</v>
      </c>
      <c r="K1420" s="2"/>
      <c r="L1420" s="2"/>
      <c r="M1420">
        <v>20</v>
      </c>
      <c r="N1420" t="s">
        <v>566</v>
      </c>
      <c r="O1420">
        <v>2001</v>
      </c>
      <c r="P1420" t="s">
        <v>567</v>
      </c>
      <c r="Q1420">
        <v>203405</v>
      </c>
      <c r="R1420" t="s">
        <v>568</v>
      </c>
      <c r="S1420">
        <v>20</v>
      </c>
      <c r="T1420" t="s">
        <v>566</v>
      </c>
      <c r="U1420">
        <v>2001</v>
      </c>
      <c r="V1420" t="s">
        <v>567</v>
      </c>
      <c r="W1420">
        <v>203405</v>
      </c>
      <c r="X1420" t="s">
        <v>568</v>
      </c>
      <c r="Y1420" t="s">
        <v>569</v>
      </c>
      <c r="Z1420" t="s">
        <v>570</v>
      </c>
      <c r="AA1420" t="s">
        <v>102</v>
      </c>
      <c r="AB1420" t="s">
        <v>571</v>
      </c>
      <c r="AC1420" t="s">
        <v>1077</v>
      </c>
      <c r="AD1420">
        <v>140762043</v>
      </c>
      <c r="AE1420" t="s">
        <v>1078</v>
      </c>
      <c r="AF1420" s="2"/>
      <c r="AG1420" t="s">
        <v>1079</v>
      </c>
      <c r="AH1420">
        <v>76438621</v>
      </c>
      <c r="AI1420" t="s">
        <v>1078</v>
      </c>
      <c r="AJ1420" t="s">
        <v>103</v>
      </c>
      <c r="AK1420" t="s">
        <v>104</v>
      </c>
      <c r="AL1420" t="s">
        <v>1080</v>
      </c>
      <c r="AM1420" t="s">
        <v>1081</v>
      </c>
      <c r="AN1420" t="s">
        <v>1081</v>
      </c>
      <c r="AO1420" t="s">
        <v>654</v>
      </c>
      <c r="AP1420" t="s">
        <v>655</v>
      </c>
      <c r="AQ1420">
        <v>80203</v>
      </c>
      <c r="AR1420">
        <v>1</v>
      </c>
      <c r="AU1420" t="s">
        <v>105</v>
      </c>
      <c r="AX1420" t="s">
        <v>655</v>
      </c>
      <c r="AZ1420">
        <v>90</v>
      </c>
      <c r="BA1420" t="s">
        <v>103</v>
      </c>
      <c r="BB1420" t="s">
        <v>104</v>
      </c>
      <c r="BC1420" t="s">
        <v>578</v>
      </c>
      <c r="BD1420" t="s">
        <v>577</v>
      </c>
      <c r="BE1420" t="s">
        <v>2579</v>
      </c>
      <c r="BF1420" t="s">
        <v>6966</v>
      </c>
      <c r="BG1420" s="2"/>
      <c r="BH1420" s="2"/>
      <c r="BI1420" t="s">
        <v>6965</v>
      </c>
      <c r="BJ1420">
        <v>298615.18</v>
      </c>
      <c r="BK1420" s="1">
        <v>44383</v>
      </c>
      <c r="BL1420">
        <v>2021</v>
      </c>
      <c r="BN1420">
        <v>853749761</v>
      </c>
      <c r="BO1420" t="s">
        <v>6964</v>
      </c>
      <c r="BP1420" s="2"/>
      <c r="BQ1420" s="2"/>
      <c r="BR1420" s="2"/>
      <c r="BS1420" s="2"/>
      <c r="BT1420" t="s">
        <v>103</v>
      </c>
      <c r="BU1420" t="s">
        <v>104</v>
      </c>
      <c r="BV1420" s="2"/>
      <c r="BW1420" t="s">
        <v>2953</v>
      </c>
      <c r="BX1420" t="s">
        <v>654</v>
      </c>
      <c r="BZ1420" t="s">
        <v>6417</v>
      </c>
      <c r="CA1420" s="2"/>
      <c r="CB1420" s="2"/>
      <c r="CC1420" s="2"/>
      <c r="CD1420" s="2"/>
      <c r="CE1420" t="s">
        <v>2953</v>
      </c>
      <c r="CF1420" t="s">
        <v>654</v>
      </c>
      <c r="CH1420" t="s">
        <v>6417</v>
      </c>
      <c r="CJ1420" t="s">
        <v>103</v>
      </c>
      <c r="CK1420" t="s">
        <v>104</v>
      </c>
      <c r="CL1420" t="s">
        <v>2637</v>
      </c>
      <c r="CM1420" s="2"/>
      <c r="CN1420" s="2"/>
      <c r="CO1420" s="2"/>
      <c r="CP1420" s="2"/>
      <c r="CQ1420" s="2"/>
      <c r="CR1420" s="2"/>
      <c r="CS1420" s="2"/>
      <c r="CT1420" s="2"/>
      <c r="CU1420" s="2"/>
      <c r="CV1420" s="2"/>
      <c r="CX1420" s="2"/>
    </row>
    <row r="1421" spans="1:102" hidden="1" x14ac:dyDescent="0.3">
      <c r="A1421" s="2"/>
      <c r="B1421" t="s">
        <v>116</v>
      </c>
      <c r="C1421">
        <v>247795759.80000001</v>
      </c>
      <c r="D1421" t="s">
        <v>565</v>
      </c>
      <c r="E1421">
        <v>247795759.80000001</v>
      </c>
      <c r="F1421">
        <v>0</v>
      </c>
      <c r="G1421" s="1">
        <v>44210</v>
      </c>
      <c r="H1421">
        <v>2021</v>
      </c>
      <c r="I1421" s="1">
        <v>44210</v>
      </c>
      <c r="J1421">
        <v>2021</v>
      </c>
      <c r="K1421" s="2"/>
      <c r="L1421" s="2"/>
      <c r="M1421">
        <v>20</v>
      </c>
      <c r="N1421" t="s">
        <v>566</v>
      </c>
      <c r="O1421">
        <v>2001</v>
      </c>
      <c r="P1421" t="s">
        <v>567</v>
      </c>
      <c r="Q1421">
        <v>203405</v>
      </c>
      <c r="R1421" t="s">
        <v>568</v>
      </c>
      <c r="S1421">
        <v>20</v>
      </c>
      <c r="T1421" t="s">
        <v>566</v>
      </c>
      <c r="U1421">
        <v>2001</v>
      </c>
      <c r="V1421" t="s">
        <v>567</v>
      </c>
      <c r="W1421">
        <v>203405</v>
      </c>
      <c r="X1421" t="s">
        <v>568</v>
      </c>
      <c r="Y1421" t="s">
        <v>569</v>
      </c>
      <c r="Z1421" t="s">
        <v>570</v>
      </c>
      <c r="AA1421" t="s">
        <v>102</v>
      </c>
      <c r="AB1421" t="s">
        <v>571</v>
      </c>
      <c r="AC1421" t="s">
        <v>1077</v>
      </c>
      <c r="AD1421">
        <v>140762043</v>
      </c>
      <c r="AE1421" t="s">
        <v>1078</v>
      </c>
      <c r="AF1421" s="2"/>
      <c r="AG1421" t="s">
        <v>1079</v>
      </c>
      <c r="AH1421">
        <v>76438621</v>
      </c>
      <c r="AI1421" t="s">
        <v>1078</v>
      </c>
      <c r="AJ1421" t="s">
        <v>103</v>
      </c>
      <c r="AK1421" t="s">
        <v>104</v>
      </c>
      <c r="AL1421" t="s">
        <v>1080</v>
      </c>
      <c r="AM1421" t="s">
        <v>1081</v>
      </c>
      <c r="AN1421" t="s">
        <v>1081</v>
      </c>
      <c r="AO1421" t="s">
        <v>654</v>
      </c>
      <c r="AP1421" t="s">
        <v>655</v>
      </c>
      <c r="AQ1421">
        <v>80203</v>
      </c>
      <c r="AR1421">
        <v>1</v>
      </c>
      <c r="AU1421" t="s">
        <v>105</v>
      </c>
      <c r="AX1421" t="s">
        <v>655</v>
      </c>
      <c r="AZ1421">
        <v>90</v>
      </c>
      <c r="BA1421" t="s">
        <v>103</v>
      </c>
      <c r="BB1421" t="s">
        <v>104</v>
      </c>
      <c r="BC1421" t="s">
        <v>578</v>
      </c>
      <c r="BD1421" t="s">
        <v>577</v>
      </c>
      <c r="BE1421" t="s">
        <v>2579</v>
      </c>
      <c r="BF1421" t="s">
        <v>6968</v>
      </c>
      <c r="BG1421" s="2"/>
      <c r="BH1421" s="2"/>
      <c r="BI1421" t="s">
        <v>6967</v>
      </c>
      <c r="BJ1421">
        <v>67714.52</v>
      </c>
      <c r="BK1421" s="1">
        <v>44321</v>
      </c>
      <c r="BL1421">
        <v>2021</v>
      </c>
      <c r="BN1421">
        <v>0</v>
      </c>
      <c r="BO1421" t="s">
        <v>6964</v>
      </c>
      <c r="BP1421" s="2"/>
      <c r="BQ1421" s="2"/>
      <c r="BR1421" s="2"/>
      <c r="BS1421" s="2"/>
      <c r="BT1421" t="s">
        <v>103</v>
      </c>
      <c r="BU1421" t="s">
        <v>104</v>
      </c>
      <c r="BV1421" s="2"/>
      <c r="BW1421" t="s">
        <v>2953</v>
      </c>
      <c r="BX1421" t="s">
        <v>654</v>
      </c>
      <c r="BZ1421" t="s">
        <v>6516</v>
      </c>
      <c r="CA1421" s="2"/>
      <c r="CB1421" s="2"/>
      <c r="CC1421" s="2"/>
      <c r="CD1421" s="2"/>
      <c r="CE1421" t="s">
        <v>2953</v>
      </c>
      <c r="CF1421" t="s">
        <v>654</v>
      </c>
      <c r="CH1421" t="s">
        <v>6516</v>
      </c>
      <c r="CJ1421" t="s">
        <v>103</v>
      </c>
      <c r="CK1421" t="s">
        <v>104</v>
      </c>
      <c r="CL1421" t="s">
        <v>2637</v>
      </c>
      <c r="CM1421" s="2"/>
      <c r="CN1421" s="2"/>
      <c r="CO1421" s="2"/>
      <c r="CP1421" s="2"/>
      <c r="CQ1421" s="2"/>
      <c r="CR1421" s="2"/>
      <c r="CS1421" s="2"/>
      <c r="CT1421" s="2"/>
      <c r="CU1421" s="2"/>
      <c r="CV1421" s="2"/>
      <c r="CX1421" s="2"/>
    </row>
    <row r="1422" spans="1:102" hidden="1" x14ac:dyDescent="0.3">
      <c r="A1422" s="2"/>
      <c r="B1422" t="s">
        <v>116</v>
      </c>
      <c r="C1422">
        <v>247795759.80000001</v>
      </c>
      <c r="D1422" t="s">
        <v>565</v>
      </c>
      <c r="E1422">
        <v>247795759.80000001</v>
      </c>
      <c r="F1422">
        <v>0</v>
      </c>
      <c r="G1422" s="1">
        <v>44210</v>
      </c>
      <c r="H1422">
        <v>2021</v>
      </c>
      <c r="I1422" s="1">
        <v>44210</v>
      </c>
      <c r="J1422">
        <v>2021</v>
      </c>
      <c r="K1422" s="2"/>
      <c r="L1422" s="2"/>
      <c r="M1422">
        <v>20</v>
      </c>
      <c r="N1422" t="s">
        <v>566</v>
      </c>
      <c r="O1422">
        <v>2001</v>
      </c>
      <c r="P1422" t="s">
        <v>567</v>
      </c>
      <c r="Q1422">
        <v>203405</v>
      </c>
      <c r="R1422" t="s">
        <v>568</v>
      </c>
      <c r="S1422">
        <v>20</v>
      </c>
      <c r="T1422" t="s">
        <v>566</v>
      </c>
      <c r="U1422">
        <v>2001</v>
      </c>
      <c r="V1422" t="s">
        <v>567</v>
      </c>
      <c r="W1422">
        <v>203405</v>
      </c>
      <c r="X1422" t="s">
        <v>568</v>
      </c>
      <c r="Y1422" t="s">
        <v>569</v>
      </c>
      <c r="Z1422" t="s">
        <v>570</v>
      </c>
      <c r="AA1422" t="s">
        <v>102</v>
      </c>
      <c r="AB1422" t="s">
        <v>571</v>
      </c>
      <c r="AC1422" t="s">
        <v>1077</v>
      </c>
      <c r="AD1422">
        <v>140762043</v>
      </c>
      <c r="AE1422" t="s">
        <v>1078</v>
      </c>
      <c r="AF1422" s="2"/>
      <c r="AG1422" t="s">
        <v>1079</v>
      </c>
      <c r="AH1422">
        <v>76438621</v>
      </c>
      <c r="AI1422" t="s">
        <v>1078</v>
      </c>
      <c r="AJ1422" t="s">
        <v>103</v>
      </c>
      <c r="AK1422" t="s">
        <v>104</v>
      </c>
      <c r="AL1422" t="s">
        <v>1080</v>
      </c>
      <c r="AM1422" t="s">
        <v>1081</v>
      </c>
      <c r="AN1422" t="s">
        <v>1081</v>
      </c>
      <c r="AO1422" t="s">
        <v>654</v>
      </c>
      <c r="AP1422" t="s">
        <v>655</v>
      </c>
      <c r="AQ1422">
        <v>80203</v>
      </c>
      <c r="AR1422">
        <v>1</v>
      </c>
      <c r="AU1422" t="s">
        <v>105</v>
      </c>
      <c r="AX1422" t="s">
        <v>655</v>
      </c>
      <c r="AZ1422">
        <v>90</v>
      </c>
      <c r="BA1422" t="s">
        <v>103</v>
      </c>
      <c r="BB1422" t="s">
        <v>104</v>
      </c>
      <c r="BC1422" t="s">
        <v>578</v>
      </c>
      <c r="BD1422" t="s">
        <v>577</v>
      </c>
      <c r="BE1422" t="s">
        <v>2579</v>
      </c>
      <c r="BF1422" t="s">
        <v>6971</v>
      </c>
      <c r="BG1422" s="2"/>
      <c r="BH1422" s="2"/>
      <c r="BI1422" t="s">
        <v>6970</v>
      </c>
      <c r="BJ1422">
        <v>48065.74</v>
      </c>
      <c r="BK1422" s="1">
        <v>44399</v>
      </c>
      <c r="BL1422">
        <v>2021</v>
      </c>
      <c r="BN1422">
        <v>475519419</v>
      </c>
      <c r="BO1422" t="s">
        <v>6969</v>
      </c>
      <c r="BP1422" s="2"/>
      <c r="BQ1422" s="2"/>
      <c r="BR1422" s="2"/>
      <c r="BS1422" s="2"/>
      <c r="BT1422" t="s">
        <v>103</v>
      </c>
      <c r="BU1422" t="s">
        <v>104</v>
      </c>
      <c r="BV1422" s="2"/>
      <c r="BW1422" t="s">
        <v>2953</v>
      </c>
      <c r="BX1422" t="s">
        <v>654</v>
      </c>
      <c r="BZ1422" t="s">
        <v>6417</v>
      </c>
      <c r="CA1422" s="2"/>
      <c r="CB1422" s="2"/>
      <c r="CC1422" s="2"/>
      <c r="CD1422" s="2"/>
      <c r="CE1422" t="s">
        <v>2953</v>
      </c>
      <c r="CF1422" t="s">
        <v>654</v>
      </c>
      <c r="CH1422" t="s">
        <v>6417</v>
      </c>
      <c r="CJ1422" t="s">
        <v>103</v>
      </c>
      <c r="CK1422" t="s">
        <v>104</v>
      </c>
      <c r="CL1422" t="s">
        <v>2637</v>
      </c>
      <c r="CM1422" s="2"/>
      <c r="CN1422" s="2"/>
      <c r="CO1422" s="2"/>
      <c r="CP1422" s="2"/>
      <c r="CQ1422" s="2"/>
      <c r="CR1422" s="2"/>
      <c r="CS1422" s="2"/>
      <c r="CT1422" s="2"/>
      <c r="CU1422" s="2"/>
      <c r="CV1422" s="2"/>
      <c r="CX1422" s="2"/>
    </row>
    <row r="1423" spans="1:102" hidden="1" x14ac:dyDescent="0.3">
      <c r="A1423" s="2"/>
      <c r="B1423" t="s">
        <v>116</v>
      </c>
      <c r="C1423">
        <v>247795759.80000001</v>
      </c>
      <c r="D1423" t="s">
        <v>565</v>
      </c>
      <c r="E1423">
        <v>247795759.80000001</v>
      </c>
      <c r="F1423">
        <v>0</v>
      </c>
      <c r="G1423" s="1">
        <v>44210</v>
      </c>
      <c r="H1423">
        <v>2021</v>
      </c>
      <c r="I1423" s="1">
        <v>44210</v>
      </c>
      <c r="J1423">
        <v>2021</v>
      </c>
      <c r="K1423" s="2"/>
      <c r="L1423" s="2"/>
      <c r="M1423">
        <v>20</v>
      </c>
      <c r="N1423" t="s">
        <v>566</v>
      </c>
      <c r="O1423">
        <v>2001</v>
      </c>
      <c r="P1423" t="s">
        <v>567</v>
      </c>
      <c r="Q1423">
        <v>203405</v>
      </c>
      <c r="R1423" t="s">
        <v>568</v>
      </c>
      <c r="S1423">
        <v>20</v>
      </c>
      <c r="T1423" t="s">
        <v>566</v>
      </c>
      <c r="U1423">
        <v>2001</v>
      </c>
      <c r="V1423" t="s">
        <v>567</v>
      </c>
      <c r="W1423">
        <v>203405</v>
      </c>
      <c r="X1423" t="s">
        <v>568</v>
      </c>
      <c r="Y1423" t="s">
        <v>569</v>
      </c>
      <c r="Z1423" t="s">
        <v>570</v>
      </c>
      <c r="AA1423" t="s">
        <v>102</v>
      </c>
      <c r="AB1423" t="s">
        <v>571</v>
      </c>
      <c r="AC1423" t="s">
        <v>1077</v>
      </c>
      <c r="AD1423">
        <v>140762043</v>
      </c>
      <c r="AE1423" t="s">
        <v>1078</v>
      </c>
      <c r="AF1423" s="2"/>
      <c r="AG1423" t="s">
        <v>1079</v>
      </c>
      <c r="AH1423">
        <v>76438621</v>
      </c>
      <c r="AI1423" t="s">
        <v>1078</v>
      </c>
      <c r="AJ1423" t="s">
        <v>103</v>
      </c>
      <c r="AK1423" t="s">
        <v>104</v>
      </c>
      <c r="AL1423" t="s">
        <v>1080</v>
      </c>
      <c r="AM1423" t="s">
        <v>1081</v>
      </c>
      <c r="AN1423" t="s">
        <v>1081</v>
      </c>
      <c r="AO1423" t="s">
        <v>654</v>
      </c>
      <c r="AP1423" t="s">
        <v>655</v>
      </c>
      <c r="AQ1423">
        <v>80203</v>
      </c>
      <c r="AR1423">
        <v>1</v>
      </c>
      <c r="AU1423" t="s">
        <v>105</v>
      </c>
      <c r="AX1423" t="s">
        <v>655</v>
      </c>
      <c r="AZ1423">
        <v>90</v>
      </c>
      <c r="BA1423" t="s">
        <v>103</v>
      </c>
      <c r="BB1423" t="s">
        <v>104</v>
      </c>
      <c r="BC1423" t="s">
        <v>578</v>
      </c>
      <c r="BD1423" t="s">
        <v>577</v>
      </c>
      <c r="BE1423" t="s">
        <v>2579</v>
      </c>
      <c r="BF1423" t="s">
        <v>6976</v>
      </c>
      <c r="BG1423" s="2"/>
      <c r="BH1423" s="2"/>
      <c r="BI1423" t="s">
        <v>6975</v>
      </c>
      <c r="BJ1423">
        <v>78296.34</v>
      </c>
      <c r="BK1423" s="1">
        <v>44383</v>
      </c>
      <c r="BL1423">
        <v>2021</v>
      </c>
      <c r="BN1423">
        <v>475547304</v>
      </c>
      <c r="BO1423" t="s">
        <v>6972</v>
      </c>
      <c r="BP1423" s="2"/>
      <c r="BQ1423" s="2"/>
      <c r="BR1423" s="2"/>
      <c r="BS1423" s="2"/>
      <c r="BT1423" t="s">
        <v>103</v>
      </c>
      <c r="BU1423" t="s">
        <v>104</v>
      </c>
      <c r="BV1423" s="2"/>
      <c r="BW1423" t="s">
        <v>6973</v>
      </c>
      <c r="BX1423" t="s">
        <v>654</v>
      </c>
      <c r="BZ1423" t="s">
        <v>6974</v>
      </c>
      <c r="CA1423" s="2"/>
      <c r="CB1423" s="2"/>
      <c r="CC1423" s="2"/>
      <c r="CD1423" s="2"/>
      <c r="CE1423" t="s">
        <v>6973</v>
      </c>
      <c r="CF1423" t="s">
        <v>654</v>
      </c>
      <c r="CH1423" t="s">
        <v>6974</v>
      </c>
      <c r="CJ1423" t="s">
        <v>103</v>
      </c>
      <c r="CK1423" t="s">
        <v>104</v>
      </c>
      <c r="CL1423" t="s">
        <v>2637</v>
      </c>
      <c r="CM1423" s="2"/>
      <c r="CN1423" s="2"/>
      <c r="CO1423" s="2"/>
      <c r="CP1423" s="2"/>
      <c r="CQ1423" s="2"/>
      <c r="CR1423" s="2"/>
      <c r="CS1423" s="2"/>
      <c r="CT1423" s="2"/>
      <c r="CU1423" s="2"/>
      <c r="CV1423" s="2"/>
      <c r="CX1423" s="2"/>
    </row>
    <row r="1424" spans="1:102" hidden="1" x14ac:dyDescent="0.3">
      <c r="A1424" s="2"/>
      <c r="B1424" t="s">
        <v>116</v>
      </c>
      <c r="C1424">
        <v>247795759.80000001</v>
      </c>
      <c r="D1424" t="s">
        <v>565</v>
      </c>
      <c r="E1424">
        <v>247795759.80000001</v>
      </c>
      <c r="F1424">
        <v>0</v>
      </c>
      <c r="G1424" s="1">
        <v>44210</v>
      </c>
      <c r="H1424">
        <v>2021</v>
      </c>
      <c r="I1424" s="1">
        <v>44210</v>
      </c>
      <c r="J1424">
        <v>2021</v>
      </c>
      <c r="K1424" s="2"/>
      <c r="L1424" s="2"/>
      <c r="M1424">
        <v>20</v>
      </c>
      <c r="N1424" t="s">
        <v>566</v>
      </c>
      <c r="O1424">
        <v>2001</v>
      </c>
      <c r="P1424" t="s">
        <v>567</v>
      </c>
      <c r="Q1424">
        <v>203405</v>
      </c>
      <c r="R1424" t="s">
        <v>568</v>
      </c>
      <c r="S1424">
        <v>20</v>
      </c>
      <c r="T1424" t="s">
        <v>566</v>
      </c>
      <c r="U1424">
        <v>2001</v>
      </c>
      <c r="V1424" t="s">
        <v>567</v>
      </c>
      <c r="W1424">
        <v>203405</v>
      </c>
      <c r="X1424" t="s">
        <v>568</v>
      </c>
      <c r="Y1424" t="s">
        <v>569</v>
      </c>
      <c r="Z1424" t="s">
        <v>570</v>
      </c>
      <c r="AA1424" t="s">
        <v>102</v>
      </c>
      <c r="AB1424" t="s">
        <v>571</v>
      </c>
      <c r="AC1424" t="s">
        <v>1077</v>
      </c>
      <c r="AD1424">
        <v>140762043</v>
      </c>
      <c r="AE1424" t="s">
        <v>1078</v>
      </c>
      <c r="AF1424" s="2"/>
      <c r="AG1424" t="s">
        <v>1079</v>
      </c>
      <c r="AH1424">
        <v>76438621</v>
      </c>
      <c r="AI1424" t="s">
        <v>1078</v>
      </c>
      <c r="AJ1424" t="s">
        <v>103</v>
      </c>
      <c r="AK1424" t="s">
        <v>104</v>
      </c>
      <c r="AL1424" t="s">
        <v>1080</v>
      </c>
      <c r="AM1424" t="s">
        <v>1081</v>
      </c>
      <c r="AN1424" t="s">
        <v>1081</v>
      </c>
      <c r="AO1424" t="s">
        <v>654</v>
      </c>
      <c r="AP1424" t="s">
        <v>655</v>
      </c>
      <c r="AQ1424">
        <v>80203</v>
      </c>
      <c r="AR1424">
        <v>1</v>
      </c>
      <c r="AU1424" t="s">
        <v>105</v>
      </c>
      <c r="AX1424" t="s">
        <v>655</v>
      </c>
      <c r="AZ1424">
        <v>90</v>
      </c>
      <c r="BA1424" t="s">
        <v>103</v>
      </c>
      <c r="BB1424" t="s">
        <v>104</v>
      </c>
      <c r="BC1424" t="s">
        <v>578</v>
      </c>
      <c r="BD1424" t="s">
        <v>577</v>
      </c>
      <c r="BE1424" t="s">
        <v>2579</v>
      </c>
      <c r="BF1424" t="s">
        <v>6979</v>
      </c>
      <c r="BG1424" s="2"/>
      <c r="BH1424" s="2"/>
      <c r="BI1424" t="s">
        <v>6978</v>
      </c>
      <c r="BJ1424">
        <v>68421.42</v>
      </c>
      <c r="BK1424" s="1">
        <v>44344</v>
      </c>
      <c r="BL1424">
        <v>2021</v>
      </c>
      <c r="BN1424">
        <v>0</v>
      </c>
      <c r="BO1424" t="s">
        <v>6972</v>
      </c>
      <c r="BP1424" s="2"/>
      <c r="BQ1424" s="2"/>
      <c r="BR1424" s="2"/>
      <c r="BS1424" s="2"/>
      <c r="BT1424" t="s">
        <v>103</v>
      </c>
      <c r="BU1424" t="s">
        <v>104</v>
      </c>
      <c r="BV1424" s="2"/>
      <c r="BW1424" t="s">
        <v>6973</v>
      </c>
      <c r="BX1424" t="s">
        <v>654</v>
      </c>
      <c r="BZ1424" t="s">
        <v>6977</v>
      </c>
      <c r="CA1424" s="2"/>
      <c r="CB1424" s="2"/>
      <c r="CC1424" s="2"/>
      <c r="CD1424" s="2"/>
      <c r="CE1424" t="s">
        <v>6973</v>
      </c>
      <c r="CF1424" t="s">
        <v>654</v>
      </c>
      <c r="CH1424" t="s">
        <v>6977</v>
      </c>
      <c r="CJ1424" t="s">
        <v>103</v>
      </c>
      <c r="CK1424" t="s">
        <v>104</v>
      </c>
      <c r="CL1424" t="s">
        <v>2637</v>
      </c>
      <c r="CM1424" s="2"/>
      <c r="CN1424" s="2"/>
      <c r="CO1424" s="2"/>
      <c r="CP1424" s="2"/>
      <c r="CQ1424" s="2"/>
      <c r="CR1424" s="2"/>
      <c r="CS1424" s="2"/>
      <c r="CT1424" s="2"/>
      <c r="CU1424" s="2"/>
      <c r="CV1424" s="2"/>
      <c r="CX1424" s="2"/>
    </row>
    <row r="1425" spans="1:102" hidden="1" x14ac:dyDescent="0.3">
      <c r="A1425" s="2"/>
      <c r="B1425" t="s">
        <v>116</v>
      </c>
      <c r="C1425">
        <v>247795759.80000001</v>
      </c>
      <c r="D1425" t="s">
        <v>565</v>
      </c>
      <c r="E1425">
        <v>247795759.80000001</v>
      </c>
      <c r="F1425">
        <v>0</v>
      </c>
      <c r="G1425" s="1">
        <v>44210</v>
      </c>
      <c r="H1425">
        <v>2021</v>
      </c>
      <c r="I1425" s="1">
        <v>44210</v>
      </c>
      <c r="J1425">
        <v>2021</v>
      </c>
      <c r="K1425" s="2"/>
      <c r="L1425" s="2"/>
      <c r="M1425">
        <v>20</v>
      </c>
      <c r="N1425" t="s">
        <v>566</v>
      </c>
      <c r="O1425">
        <v>2001</v>
      </c>
      <c r="P1425" t="s">
        <v>567</v>
      </c>
      <c r="Q1425">
        <v>203405</v>
      </c>
      <c r="R1425" t="s">
        <v>568</v>
      </c>
      <c r="S1425">
        <v>20</v>
      </c>
      <c r="T1425" t="s">
        <v>566</v>
      </c>
      <c r="U1425">
        <v>2001</v>
      </c>
      <c r="V1425" t="s">
        <v>567</v>
      </c>
      <c r="W1425">
        <v>203405</v>
      </c>
      <c r="X1425" t="s">
        <v>568</v>
      </c>
      <c r="Y1425" t="s">
        <v>569</v>
      </c>
      <c r="Z1425" t="s">
        <v>570</v>
      </c>
      <c r="AA1425" t="s">
        <v>102</v>
      </c>
      <c r="AB1425" t="s">
        <v>571</v>
      </c>
      <c r="AC1425" t="s">
        <v>1077</v>
      </c>
      <c r="AD1425">
        <v>140762043</v>
      </c>
      <c r="AE1425" t="s">
        <v>1078</v>
      </c>
      <c r="AF1425" s="2"/>
      <c r="AG1425" t="s">
        <v>1079</v>
      </c>
      <c r="AH1425">
        <v>76438621</v>
      </c>
      <c r="AI1425" t="s">
        <v>1078</v>
      </c>
      <c r="AJ1425" t="s">
        <v>103</v>
      </c>
      <c r="AK1425" t="s">
        <v>104</v>
      </c>
      <c r="AL1425" t="s">
        <v>1080</v>
      </c>
      <c r="AM1425" t="s">
        <v>1081</v>
      </c>
      <c r="AN1425" t="s">
        <v>1081</v>
      </c>
      <c r="AO1425" t="s">
        <v>654</v>
      </c>
      <c r="AP1425" t="s">
        <v>655</v>
      </c>
      <c r="AQ1425">
        <v>80203</v>
      </c>
      <c r="AR1425">
        <v>1</v>
      </c>
      <c r="AU1425" t="s">
        <v>105</v>
      </c>
      <c r="AX1425" t="s">
        <v>655</v>
      </c>
      <c r="AZ1425">
        <v>90</v>
      </c>
      <c r="BA1425" t="s">
        <v>103</v>
      </c>
      <c r="BB1425" t="s">
        <v>104</v>
      </c>
      <c r="BC1425" t="s">
        <v>578</v>
      </c>
      <c r="BD1425" t="s">
        <v>577</v>
      </c>
      <c r="BE1425" t="s">
        <v>2579</v>
      </c>
      <c r="BF1425" t="s">
        <v>6982</v>
      </c>
      <c r="BG1425" s="2"/>
      <c r="BH1425" s="2"/>
      <c r="BI1425" t="s">
        <v>6981</v>
      </c>
      <c r="BJ1425">
        <v>30952.02</v>
      </c>
      <c r="BK1425" s="1">
        <v>44321</v>
      </c>
      <c r="BL1425">
        <v>2021</v>
      </c>
      <c r="BN1425">
        <v>0</v>
      </c>
      <c r="BO1425" t="s">
        <v>6980</v>
      </c>
      <c r="BP1425" s="2"/>
      <c r="BQ1425" s="2"/>
      <c r="BR1425" s="2"/>
      <c r="BS1425" s="2"/>
      <c r="BT1425" t="s">
        <v>103</v>
      </c>
      <c r="BU1425" t="s">
        <v>104</v>
      </c>
      <c r="BV1425" s="2"/>
      <c r="BW1425" t="s">
        <v>6591</v>
      </c>
      <c r="BX1425" t="s">
        <v>654</v>
      </c>
      <c r="BZ1425" t="s">
        <v>6671</v>
      </c>
      <c r="CA1425" s="2"/>
      <c r="CB1425" s="2"/>
      <c r="CC1425" s="2"/>
      <c r="CD1425" s="2"/>
      <c r="CE1425" t="s">
        <v>6591</v>
      </c>
      <c r="CF1425" t="s">
        <v>654</v>
      </c>
      <c r="CH1425" t="s">
        <v>6671</v>
      </c>
      <c r="CJ1425" t="s">
        <v>103</v>
      </c>
      <c r="CK1425" t="s">
        <v>104</v>
      </c>
      <c r="CL1425" t="s">
        <v>2637</v>
      </c>
      <c r="CM1425" s="2"/>
      <c r="CN1425" s="2"/>
      <c r="CO1425" s="2"/>
      <c r="CP1425" s="2"/>
      <c r="CQ1425" s="2"/>
      <c r="CR1425" s="2"/>
      <c r="CS1425" s="2"/>
      <c r="CT1425" s="2"/>
      <c r="CU1425" s="2"/>
      <c r="CV1425" s="2"/>
      <c r="CX1425" s="2"/>
    </row>
    <row r="1426" spans="1:102" hidden="1" x14ac:dyDescent="0.3">
      <c r="A1426" s="2"/>
      <c r="B1426" t="s">
        <v>116</v>
      </c>
      <c r="C1426">
        <v>247795759.80000001</v>
      </c>
      <c r="D1426" t="s">
        <v>565</v>
      </c>
      <c r="E1426">
        <v>247795759.80000001</v>
      </c>
      <c r="F1426">
        <v>0</v>
      </c>
      <c r="G1426" s="1">
        <v>44210</v>
      </c>
      <c r="H1426">
        <v>2021</v>
      </c>
      <c r="I1426" s="1">
        <v>44210</v>
      </c>
      <c r="J1426">
        <v>2021</v>
      </c>
      <c r="K1426" s="2"/>
      <c r="L1426" s="2"/>
      <c r="M1426">
        <v>20</v>
      </c>
      <c r="N1426" t="s">
        <v>566</v>
      </c>
      <c r="O1426">
        <v>2001</v>
      </c>
      <c r="P1426" t="s">
        <v>567</v>
      </c>
      <c r="Q1426">
        <v>203405</v>
      </c>
      <c r="R1426" t="s">
        <v>568</v>
      </c>
      <c r="S1426">
        <v>20</v>
      </c>
      <c r="T1426" t="s">
        <v>566</v>
      </c>
      <c r="U1426">
        <v>2001</v>
      </c>
      <c r="V1426" t="s">
        <v>567</v>
      </c>
      <c r="W1426">
        <v>203405</v>
      </c>
      <c r="X1426" t="s">
        <v>568</v>
      </c>
      <c r="Y1426" t="s">
        <v>569</v>
      </c>
      <c r="Z1426" t="s">
        <v>570</v>
      </c>
      <c r="AA1426" t="s">
        <v>102</v>
      </c>
      <c r="AB1426" t="s">
        <v>571</v>
      </c>
      <c r="AC1426" t="s">
        <v>1077</v>
      </c>
      <c r="AD1426">
        <v>140762043</v>
      </c>
      <c r="AE1426" t="s">
        <v>1078</v>
      </c>
      <c r="AF1426" s="2"/>
      <c r="AG1426" t="s">
        <v>1079</v>
      </c>
      <c r="AH1426">
        <v>76438621</v>
      </c>
      <c r="AI1426" t="s">
        <v>1078</v>
      </c>
      <c r="AJ1426" t="s">
        <v>103</v>
      </c>
      <c r="AK1426" t="s">
        <v>104</v>
      </c>
      <c r="AL1426" t="s">
        <v>1080</v>
      </c>
      <c r="AM1426" t="s">
        <v>1081</v>
      </c>
      <c r="AN1426" t="s">
        <v>1081</v>
      </c>
      <c r="AO1426" t="s">
        <v>654</v>
      </c>
      <c r="AP1426" t="s">
        <v>655</v>
      </c>
      <c r="AQ1426">
        <v>80203</v>
      </c>
      <c r="AR1426">
        <v>1</v>
      </c>
      <c r="AU1426" t="s">
        <v>105</v>
      </c>
      <c r="AX1426" t="s">
        <v>655</v>
      </c>
      <c r="AZ1426">
        <v>90</v>
      </c>
      <c r="BA1426" t="s">
        <v>103</v>
      </c>
      <c r="BB1426" t="s">
        <v>104</v>
      </c>
      <c r="BC1426" t="s">
        <v>578</v>
      </c>
      <c r="BD1426" t="s">
        <v>577</v>
      </c>
      <c r="BE1426" t="s">
        <v>2579</v>
      </c>
      <c r="BF1426" t="s">
        <v>6985</v>
      </c>
      <c r="BG1426" s="2"/>
      <c r="BH1426" s="2"/>
      <c r="BI1426" t="s">
        <v>6984</v>
      </c>
      <c r="BJ1426">
        <v>50718</v>
      </c>
      <c r="BK1426" s="1">
        <v>44392</v>
      </c>
      <c r="BL1426">
        <v>2021</v>
      </c>
      <c r="BN1426">
        <v>841209576</v>
      </c>
      <c r="BO1426" t="s">
        <v>6983</v>
      </c>
      <c r="BP1426" s="2"/>
      <c r="BQ1426" s="2"/>
      <c r="BR1426" s="2"/>
      <c r="BS1426" s="2"/>
      <c r="BT1426" t="s">
        <v>103</v>
      </c>
      <c r="BU1426" t="s">
        <v>104</v>
      </c>
      <c r="BV1426" s="2"/>
      <c r="BW1426" t="s">
        <v>1081</v>
      </c>
      <c r="BX1426" t="s">
        <v>654</v>
      </c>
      <c r="BZ1426" t="s">
        <v>6875</v>
      </c>
      <c r="CA1426" s="2"/>
      <c r="CB1426" s="2"/>
      <c r="CC1426" s="2"/>
      <c r="CD1426" s="2"/>
      <c r="CE1426" t="s">
        <v>1081</v>
      </c>
      <c r="CF1426" t="s">
        <v>654</v>
      </c>
      <c r="CH1426" t="s">
        <v>6875</v>
      </c>
      <c r="CJ1426" t="s">
        <v>103</v>
      </c>
      <c r="CK1426" t="s">
        <v>104</v>
      </c>
      <c r="CL1426" t="s">
        <v>2637</v>
      </c>
      <c r="CM1426" s="2"/>
      <c r="CN1426" s="2"/>
      <c r="CO1426" s="2"/>
      <c r="CP1426" s="2"/>
      <c r="CQ1426" s="2"/>
      <c r="CR1426" s="2"/>
      <c r="CS1426" s="2"/>
      <c r="CT1426" s="2"/>
      <c r="CU1426" s="2"/>
      <c r="CV1426" s="2"/>
      <c r="CX1426" s="2"/>
    </row>
    <row r="1427" spans="1:102" hidden="1" x14ac:dyDescent="0.3">
      <c r="A1427" s="2"/>
      <c r="B1427" t="s">
        <v>116</v>
      </c>
      <c r="C1427">
        <v>247795759.80000001</v>
      </c>
      <c r="D1427" t="s">
        <v>565</v>
      </c>
      <c r="E1427">
        <v>247795759.80000001</v>
      </c>
      <c r="F1427">
        <v>0</v>
      </c>
      <c r="G1427" s="1">
        <v>44210</v>
      </c>
      <c r="H1427">
        <v>2021</v>
      </c>
      <c r="I1427" s="1">
        <v>44210</v>
      </c>
      <c r="J1427">
        <v>2021</v>
      </c>
      <c r="K1427" s="2"/>
      <c r="L1427" s="2"/>
      <c r="M1427">
        <v>20</v>
      </c>
      <c r="N1427" t="s">
        <v>566</v>
      </c>
      <c r="O1427">
        <v>2001</v>
      </c>
      <c r="P1427" t="s">
        <v>567</v>
      </c>
      <c r="Q1427">
        <v>203405</v>
      </c>
      <c r="R1427" t="s">
        <v>568</v>
      </c>
      <c r="S1427">
        <v>20</v>
      </c>
      <c r="T1427" t="s">
        <v>566</v>
      </c>
      <c r="U1427">
        <v>2001</v>
      </c>
      <c r="V1427" t="s">
        <v>567</v>
      </c>
      <c r="W1427">
        <v>203405</v>
      </c>
      <c r="X1427" t="s">
        <v>568</v>
      </c>
      <c r="Y1427" t="s">
        <v>569</v>
      </c>
      <c r="Z1427" t="s">
        <v>570</v>
      </c>
      <c r="AA1427" t="s">
        <v>102</v>
      </c>
      <c r="AB1427" t="s">
        <v>571</v>
      </c>
      <c r="AC1427" t="s">
        <v>1077</v>
      </c>
      <c r="AD1427">
        <v>140762043</v>
      </c>
      <c r="AE1427" t="s">
        <v>1078</v>
      </c>
      <c r="AF1427" s="2"/>
      <c r="AG1427" t="s">
        <v>1079</v>
      </c>
      <c r="AH1427">
        <v>76438621</v>
      </c>
      <c r="AI1427" t="s">
        <v>1078</v>
      </c>
      <c r="AJ1427" t="s">
        <v>103</v>
      </c>
      <c r="AK1427" t="s">
        <v>104</v>
      </c>
      <c r="AL1427" t="s">
        <v>1080</v>
      </c>
      <c r="AM1427" t="s">
        <v>1081</v>
      </c>
      <c r="AN1427" t="s">
        <v>1081</v>
      </c>
      <c r="AO1427" t="s">
        <v>654</v>
      </c>
      <c r="AP1427" t="s">
        <v>655</v>
      </c>
      <c r="AQ1427">
        <v>80203</v>
      </c>
      <c r="AR1427">
        <v>1</v>
      </c>
      <c r="AU1427" t="s">
        <v>105</v>
      </c>
      <c r="AX1427" t="s">
        <v>655</v>
      </c>
      <c r="AZ1427">
        <v>90</v>
      </c>
      <c r="BA1427" t="s">
        <v>103</v>
      </c>
      <c r="BB1427" t="s">
        <v>104</v>
      </c>
      <c r="BC1427" t="s">
        <v>578</v>
      </c>
      <c r="BD1427" t="s">
        <v>577</v>
      </c>
      <c r="BE1427" t="s">
        <v>2579</v>
      </c>
      <c r="BF1427" t="s">
        <v>6988</v>
      </c>
      <c r="BG1427" s="2"/>
      <c r="BH1427" s="2"/>
      <c r="BI1427" t="s">
        <v>6987</v>
      </c>
      <c r="BJ1427">
        <v>37950.120000000003</v>
      </c>
      <c r="BK1427" s="1">
        <v>44405</v>
      </c>
      <c r="BL1427">
        <v>2021</v>
      </c>
      <c r="BN1427">
        <v>981331049</v>
      </c>
      <c r="BO1427" t="s">
        <v>6986</v>
      </c>
      <c r="BP1427" s="2"/>
      <c r="BQ1427" s="2"/>
      <c r="BR1427" s="2"/>
      <c r="BS1427" s="2"/>
      <c r="BT1427" t="s">
        <v>103</v>
      </c>
      <c r="BU1427" t="s">
        <v>104</v>
      </c>
      <c r="BV1427" s="2"/>
      <c r="BW1427" t="s">
        <v>2953</v>
      </c>
      <c r="BX1427" t="s">
        <v>654</v>
      </c>
      <c r="BZ1427" t="s">
        <v>6417</v>
      </c>
      <c r="CA1427" s="2"/>
      <c r="CB1427" s="2"/>
      <c r="CC1427" s="2"/>
      <c r="CD1427" s="2"/>
      <c r="CE1427" t="s">
        <v>2953</v>
      </c>
      <c r="CF1427" t="s">
        <v>654</v>
      </c>
      <c r="CH1427" t="s">
        <v>6417</v>
      </c>
      <c r="CJ1427" t="s">
        <v>103</v>
      </c>
      <c r="CK1427" t="s">
        <v>104</v>
      </c>
      <c r="CL1427" t="s">
        <v>2637</v>
      </c>
      <c r="CM1427" s="2"/>
      <c r="CN1427" s="2"/>
      <c r="CO1427" s="2"/>
      <c r="CP1427" s="2"/>
      <c r="CQ1427" s="2"/>
      <c r="CR1427" s="2"/>
      <c r="CS1427" s="2"/>
      <c r="CT1427" s="2"/>
      <c r="CU1427" s="2"/>
      <c r="CV1427" s="2"/>
      <c r="CX1427" s="2"/>
    </row>
    <row r="1428" spans="1:102" hidden="1" x14ac:dyDescent="0.3">
      <c r="A1428" s="2"/>
      <c r="B1428" t="s">
        <v>116</v>
      </c>
      <c r="C1428">
        <v>247795759.80000001</v>
      </c>
      <c r="D1428" t="s">
        <v>565</v>
      </c>
      <c r="E1428">
        <v>247795759.80000001</v>
      </c>
      <c r="F1428">
        <v>0</v>
      </c>
      <c r="G1428" s="1">
        <v>44210</v>
      </c>
      <c r="H1428">
        <v>2021</v>
      </c>
      <c r="I1428" s="1">
        <v>44210</v>
      </c>
      <c r="J1428">
        <v>2021</v>
      </c>
      <c r="K1428" s="2"/>
      <c r="L1428" s="2"/>
      <c r="M1428">
        <v>20</v>
      </c>
      <c r="N1428" t="s">
        <v>566</v>
      </c>
      <c r="O1428">
        <v>2001</v>
      </c>
      <c r="P1428" t="s">
        <v>567</v>
      </c>
      <c r="Q1428">
        <v>203405</v>
      </c>
      <c r="R1428" t="s">
        <v>568</v>
      </c>
      <c r="S1428">
        <v>20</v>
      </c>
      <c r="T1428" t="s">
        <v>566</v>
      </c>
      <c r="U1428">
        <v>2001</v>
      </c>
      <c r="V1428" t="s">
        <v>567</v>
      </c>
      <c r="W1428">
        <v>203405</v>
      </c>
      <c r="X1428" t="s">
        <v>568</v>
      </c>
      <c r="Y1428" t="s">
        <v>569</v>
      </c>
      <c r="Z1428" t="s">
        <v>570</v>
      </c>
      <c r="AA1428" t="s">
        <v>102</v>
      </c>
      <c r="AB1428" t="s">
        <v>571</v>
      </c>
      <c r="AC1428" t="s">
        <v>1077</v>
      </c>
      <c r="AD1428">
        <v>140762043</v>
      </c>
      <c r="AE1428" t="s">
        <v>1078</v>
      </c>
      <c r="AF1428" s="2"/>
      <c r="AG1428" t="s">
        <v>1079</v>
      </c>
      <c r="AH1428">
        <v>76438621</v>
      </c>
      <c r="AI1428" t="s">
        <v>1078</v>
      </c>
      <c r="AJ1428" t="s">
        <v>103</v>
      </c>
      <c r="AK1428" t="s">
        <v>104</v>
      </c>
      <c r="AL1428" t="s">
        <v>1080</v>
      </c>
      <c r="AM1428" t="s">
        <v>1081</v>
      </c>
      <c r="AN1428" t="s">
        <v>1081</v>
      </c>
      <c r="AO1428" t="s">
        <v>654</v>
      </c>
      <c r="AP1428" t="s">
        <v>655</v>
      </c>
      <c r="AQ1428">
        <v>80203</v>
      </c>
      <c r="AR1428">
        <v>1</v>
      </c>
      <c r="AU1428" t="s">
        <v>105</v>
      </c>
      <c r="AX1428" t="s">
        <v>655</v>
      </c>
      <c r="AZ1428">
        <v>90</v>
      </c>
      <c r="BA1428" t="s">
        <v>103</v>
      </c>
      <c r="BB1428" t="s">
        <v>104</v>
      </c>
      <c r="BC1428" t="s">
        <v>578</v>
      </c>
      <c r="BD1428" t="s">
        <v>577</v>
      </c>
      <c r="BE1428" t="s">
        <v>2579</v>
      </c>
      <c r="BF1428" t="s">
        <v>6993</v>
      </c>
      <c r="BG1428" s="2"/>
      <c r="BH1428" s="2"/>
      <c r="BI1428" t="s">
        <v>6992</v>
      </c>
      <c r="BJ1428">
        <v>39600</v>
      </c>
      <c r="BK1428" s="1">
        <v>44406</v>
      </c>
      <c r="BL1428">
        <v>2021</v>
      </c>
      <c r="BN1428">
        <v>999998716</v>
      </c>
      <c r="BO1428" t="s">
        <v>6989</v>
      </c>
      <c r="BP1428" s="2"/>
      <c r="BQ1428" s="2"/>
      <c r="BR1428" s="2"/>
      <c r="BS1428" s="2"/>
      <c r="BT1428" t="s">
        <v>103</v>
      </c>
      <c r="BU1428" t="s">
        <v>104</v>
      </c>
      <c r="BV1428" s="2"/>
      <c r="BW1428" t="s">
        <v>6990</v>
      </c>
      <c r="BX1428" t="s">
        <v>654</v>
      </c>
      <c r="BZ1428" t="s">
        <v>6991</v>
      </c>
      <c r="CA1428" s="2"/>
      <c r="CB1428" s="2"/>
      <c r="CC1428" s="2"/>
      <c r="CD1428" s="2"/>
      <c r="CE1428" t="s">
        <v>6990</v>
      </c>
      <c r="CF1428" t="s">
        <v>654</v>
      </c>
      <c r="CH1428" t="s">
        <v>6991</v>
      </c>
      <c r="CJ1428" t="s">
        <v>103</v>
      </c>
      <c r="CK1428" t="s">
        <v>104</v>
      </c>
      <c r="CL1428" t="s">
        <v>2637</v>
      </c>
      <c r="CM1428" s="2"/>
      <c r="CN1428" s="2"/>
      <c r="CO1428" s="2"/>
      <c r="CP1428" s="2"/>
      <c r="CQ1428" s="2"/>
      <c r="CR1428" s="2"/>
      <c r="CS1428" s="2"/>
      <c r="CT1428" s="2"/>
      <c r="CU1428" s="2"/>
      <c r="CV1428" s="2"/>
      <c r="CX1428" s="2"/>
    </row>
    <row r="1429" spans="1:102" hidden="1" x14ac:dyDescent="0.3">
      <c r="A1429" s="2"/>
      <c r="B1429" t="s">
        <v>116</v>
      </c>
      <c r="C1429">
        <v>247795759.80000001</v>
      </c>
      <c r="D1429" t="s">
        <v>565</v>
      </c>
      <c r="E1429">
        <v>247795759.80000001</v>
      </c>
      <c r="F1429">
        <v>0</v>
      </c>
      <c r="G1429" s="1">
        <v>44210</v>
      </c>
      <c r="H1429">
        <v>2021</v>
      </c>
      <c r="I1429" s="1">
        <v>44210</v>
      </c>
      <c r="J1429">
        <v>2021</v>
      </c>
      <c r="K1429" s="2"/>
      <c r="L1429" s="2"/>
      <c r="M1429">
        <v>20</v>
      </c>
      <c r="N1429" t="s">
        <v>566</v>
      </c>
      <c r="O1429">
        <v>2001</v>
      </c>
      <c r="P1429" t="s">
        <v>567</v>
      </c>
      <c r="Q1429">
        <v>203405</v>
      </c>
      <c r="R1429" t="s">
        <v>568</v>
      </c>
      <c r="S1429">
        <v>20</v>
      </c>
      <c r="T1429" t="s">
        <v>566</v>
      </c>
      <c r="U1429">
        <v>2001</v>
      </c>
      <c r="V1429" t="s">
        <v>567</v>
      </c>
      <c r="W1429">
        <v>203405</v>
      </c>
      <c r="X1429" t="s">
        <v>568</v>
      </c>
      <c r="Y1429" t="s">
        <v>569</v>
      </c>
      <c r="Z1429" t="s">
        <v>570</v>
      </c>
      <c r="AA1429" t="s">
        <v>102</v>
      </c>
      <c r="AB1429" t="s">
        <v>571</v>
      </c>
      <c r="AC1429" t="s">
        <v>1077</v>
      </c>
      <c r="AD1429">
        <v>140762043</v>
      </c>
      <c r="AE1429" t="s">
        <v>1078</v>
      </c>
      <c r="AF1429" s="2"/>
      <c r="AG1429" t="s">
        <v>1079</v>
      </c>
      <c r="AH1429">
        <v>76438621</v>
      </c>
      <c r="AI1429" t="s">
        <v>1078</v>
      </c>
      <c r="AJ1429" t="s">
        <v>103</v>
      </c>
      <c r="AK1429" t="s">
        <v>104</v>
      </c>
      <c r="AL1429" t="s">
        <v>1080</v>
      </c>
      <c r="AM1429" t="s">
        <v>1081</v>
      </c>
      <c r="AN1429" t="s">
        <v>1081</v>
      </c>
      <c r="AO1429" t="s">
        <v>654</v>
      </c>
      <c r="AP1429" t="s">
        <v>655</v>
      </c>
      <c r="AQ1429">
        <v>80203</v>
      </c>
      <c r="AR1429">
        <v>1</v>
      </c>
      <c r="AU1429" t="s">
        <v>105</v>
      </c>
      <c r="AX1429" t="s">
        <v>655</v>
      </c>
      <c r="AZ1429">
        <v>90</v>
      </c>
      <c r="BA1429" t="s">
        <v>103</v>
      </c>
      <c r="BB1429" t="s">
        <v>104</v>
      </c>
      <c r="BC1429" t="s">
        <v>578</v>
      </c>
      <c r="BD1429" t="s">
        <v>577</v>
      </c>
      <c r="BE1429" t="s">
        <v>2579</v>
      </c>
      <c r="BF1429" t="s">
        <v>6996</v>
      </c>
      <c r="BG1429" s="2"/>
      <c r="BH1429" s="2"/>
      <c r="BI1429" t="s">
        <v>6995</v>
      </c>
      <c r="BJ1429">
        <v>38900</v>
      </c>
      <c r="BK1429" s="1">
        <v>44412</v>
      </c>
      <c r="BL1429">
        <v>2021</v>
      </c>
      <c r="BN1429">
        <v>201939346</v>
      </c>
      <c r="BO1429" t="s">
        <v>6994</v>
      </c>
      <c r="BP1429" s="2"/>
      <c r="BQ1429" s="2"/>
      <c r="BR1429" s="2"/>
      <c r="BS1429" s="2"/>
      <c r="BT1429" t="s">
        <v>103</v>
      </c>
      <c r="BU1429" t="s">
        <v>104</v>
      </c>
      <c r="BV1429" s="2"/>
      <c r="BW1429" t="s">
        <v>2900</v>
      </c>
      <c r="BX1429" t="s">
        <v>654</v>
      </c>
      <c r="BZ1429" t="s">
        <v>6838</v>
      </c>
      <c r="CA1429" s="2"/>
      <c r="CB1429" s="2"/>
      <c r="CC1429" s="2"/>
      <c r="CD1429" s="2"/>
      <c r="CE1429" t="s">
        <v>2900</v>
      </c>
      <c r="CF1429" t="s">
        <v>654</v>
      </c>
      <c r="CH1429" t="s">
        <v>6838</v>
      </c>
      <c r="CJ1429" t="s">
        <v>103</v>
      </c>
      <c r="CK1429" t="s">
        <v>104</v>
      </c>
      <c r="CL1429" t="s">
        <v>2637</v>
      </c>
      <c r="CM1429" s="2"/>
      <c r="CN1429" s="2"/>
      <c r="CO1429" s="2"/>
      <c r="CP1429" s="2"/>
      <c r="CQ1429" s="2"/>
      <c r="CR1429" s="2"/>
      <c r="CS1429" s="2"/>
      <c r="CT1429" s="2"/>
      <c r="CU1429" s="2"/>
      <c r="CV1429" s="2"/>
      <c r="CX1429" s="2"/>
    </row>
    <row r="1430" spans="1:102" hidden="1" x14ac:dyDescent="0.3">
      <c r="A1430" s="2"/>
      <c r="B1430" t="s">
        <v>116</v>
      </c>
      <c r="C1430">
        <v>247795759.80000001</v>
      </c>
      <c r="D1430" t="s">
        <v>565</v>
      </c>
      <c r="E1430">
        <v>247795759.80000001</v>
      </c>
      <c r="F1430">
        <v>0</v>
      </c>
      <c r="G1430" s="1">
        <v>44210</v>
      </c>
      <c r="H1430">
        <v>2021</v>
      </c>
      <c r="I1430" s="1">
        <v>44210</v>
      </c>
      <c r="J1430">
        <v>2021</v>
      </c>
      <c r="K1430" s="2"/>
      <c r="L1430" s="2"/>
      <c r="M1430">
        <v>20</v>
      </c>
      <c r="N1430" t="s">
        <v>566</v>
      </c>
      <c r="O1430">
        <v>2001</v>
      </c>
      <c r="P1430" t="s">
        <v>567</v>
      </c>
      <c r="Q1430">
        <v>203405</v>
      </c>
      <c r="R1430" t="s">
        <v>568</v>
      </c>
      <c r="S1430">
        <v>20</v>
      </c>
      <c r="T1430" t="s">
        <v>566</v>
      </c>
      <c r="U1430">
        <v>2001</v>
      </c>
      <c r="V1430" t="s">
        <v>567</v>
      </c>
      <c r="W1430">
        <v>203405</v>
      </c>
      <c r="X1430" t="s">
        <v>568</v>
      </c>
      <c r="Y1430" t="s">
        <v>569</v>
      </c>
      <c r="Z1430" t="s">
        <v>570</v>
      </c>
      <c r="AA1430" t="s">
        <v>102</v>
      </c>
      <c r="AB1430" t="s">
        <v>571</v>
      </c>
      <c r="AC1430" t="s">
        <v>1077</v>
      </c>
      <c r="AD1430">
        <v>140762043</v>
      </c>
      <c r="AE1430" t="s">
        <v>1078</v>
      </c>
      <c r="AF1430" s="2"/>
      <c r="AG1430" t="s">
        <v>1079</v>
      </c>
      <c r="AH1430">
        <v>76438621</v>
      </c>
      <c r="AI1430" t="s">
        <v>1078</v>
      </c>
      <c r="AJ1430" t="s">
        <v>103</v>
      </c>
      <c r="AK1430" t="s">
        <v>104</v>
      </c>
      <c r="AL1430" t="s">
        <v>1080</v>
      </c>
      <c r="AM1430" t="s">
        <v>1081</v>
      </c>
      <c r="AN1430" t="s">
        <v>1081</v>
      </c>
      <c r="AO1430" t="s">
        <v>654</v>
      </c>
      <c r="AP1430" t="s">
        <v>655</v>
      </c>
      <c r="AQ1430">
        <v>80203</v>
      </c>
      <c r="AR1430">
        <v>1</v>
      </c>
      <c r="AU1430" t="s">
        <v>105</v>
      </c>
      <c r="AX1430" t="s">
        <v>655</v>
      </c>
      <c r="AZ1430">
        <v>90</v>
      </c>
      <c r="BA1430" t="s">
        <v>103</v>
      </c>
      <c r="BB1430" t="s">
        <v>104</v>
      </c>
      <c r="BC1430" t="s">
        <v>578</v>
      </c>
      <c r="BD1430" t="s">
        <v>577</v>
      </c>
      <c r="BE1430" t="s">
        <v>2579</v>
      </c>
      <c r="BF1430" t="s">
        <v>7000</v>
      </c>
      <c r="BG1430" s="2"/>
      <c r="BH1430" s="2"/>
      <c r="BI1430" t="s">
        <v>6999</v>
      </c>
      <c r="BJ1430">
        <v>39774.18</v>
      </c>
      <c r="BK1430" s="1">
        <v>44384</v>
      </c>
      <c r="BL1430">
        <v>2021</v>
      </c>
      <c r="BN1430">
        <v>273493891</v>
      </c>
      <c r="BO1430" t="s">
        <v>6997</v>
      </c>
      <c r="BP1430" s="2"/>
      <c r="BQ1430" s="2"/>
      <c r="BR1430" s="2"/>
      <c r="BS1430" s="2"/>
      <c r="BT1430" t="s">
        <v>103</v>
      </c>
      <c r="BU1430" t="s">
        <v>104</v>
      </c>
      <c r="BV1430" s="2"/>
      <c r="BW1430" t="s">
        <v>2953</v>
      </c>
      <c r="BX1430" t="s">
        <v>654</v>
      </c>
      <c r="BZ1430" t="s">
        <v>6998</v>
      </c>
      <c r="CA1430" s="2"/>
      <c r="CB1430" s="2"/>
      <c r="CC1430" s="2"/>
      <c r="CD1430" s="2"/>
      <c r="CE1430" t="s">
        <v>2953</v>
      </c>
      <c r="CF1430" t="s">
        <v>654</v>
      </c>
      <c r="CH1430" t="s">
        <v>6998</v>
      </c>
      <c r="CJ1430" t="s">
        <v>103</v>
      </c>
      <c r="CK1430" t="s">
        <v>104</v>
      </c>
      <c r="CL1430" t="s">
        <v>2637</v>
      </c>
      <c r="CM1430" s="2"/>
      <c r="CN1430" s="2"/>
      <c r="CO1430" s="2"/>
      <c r="CP1430" s="2"/>
      <c r="CQ1430" s="2"/>
      <c r="CR1430" s="2"/>
      <c r="CS1430" s="2"/>
      <c r="CT1430" s="2"/>
      <c r="CU1430" s="2"/>
      <c r="CV1430" s="2"/>
      <c r="CX1430" s="2"/>
    </row>
    <row r="1431" spans="1:102" hidden="1" x14ac:dyDescent="0.3">
      <c r="A1431" s="2"/>
      <c r="B1431" t="s">
        <v>116</v>
      </c>
      <c r="C1431">
        <v>247795759.80000001</v>
      </c>
      <c r="D1431" t="s">
        <v>565</v>
      </c>
      <c r="E1431">
        <v>247795759.80000001</v>
      </c>
      <c r="F1431">
        <v>0</v>
      </c>
      <c r="G1431" s="1">
        <v>44210</v>
      </c>
      <c r="H1431">
        <v>2021</v>
      </c>
      <c r="I1431" s="1">
        <v>44210</v>
      </c>
      <c r="J1431">
        <v>2021</v>
      </c>
      <c r="K1431" s="2"/>
      <c r="L1431" s="2"/>
      <c r="M1431">
        <v>20</v>
      </c>
      <c r="N1431" t="s">
        <v>566</v>
      </c>
      <c r="O1431">
        <v>2001</v>
      </c>
      <c r="P1431" t="s">
        <v>567</v>
      </c>
      <c r="Q1431">
        <v>203405</v>
      </c>
      <c r="R1431" t="s">
        <v>568</v>
      </c>
      <c r="S1431">
        <v>20</v>
      </c>
      <c r="T1431" t="s">
        <v>566</v>
      </c>
      <c r="U1431">
        <v>2001</v>
      </c>
      <c r="V1431" t="s">
        <v>567</v>
      </c>
      <c r="W1431">
        <v>203405</v>
      </c>
      <c r="X1431" t="s">
        <v>568</v>
      </c>
      <c r="Y1431" t="s">
        <v>569</v>
      </c>
      <c r="Z1431" t="s">
        <v>570</v>
      </c>
      <c r="AA1431" t="s">
        <v>102</v>
      </c>
      <c r="AB1431" t="s">
        <v>571</v>
      </c>
      <c r="AC1431" t="s">
        <v>1077</v>
      </c>
      <c r="AD1431">
        <v>140762043</v>
      </c>
      <c r="AE1431" t="s">
        <v>1078</v>
      </c>
      <c r="AF1431" s="2"/>
      <c r="AG1431" t="s">
        <v>1079</v>
      </c>
      <c r="AH1431">
        <v>76438621</v>
      </c>
      <c r="AI1431" t="s">
        <v>1078</v>
      </c>
      <c r="AJ1431" t="s">
        <v>103</v>
      </c>
      <c r="AK1431" t="s">
        <v>104</v>
      </c>
      <c r="AL1431" t="s">
        <v>1080</v>
      </c>
      <c r="AM1431" t="s">
        <v>1081</v>
      </c>
      <c r="AN1431" t="s">
        <v>1081</v>
      </c>
      <c r="AO1431" t="s">
        <v>654</v>
      </c>
      <c r="AP1431" t="s">
        <v>655</v>
      </c>
      <c r="AQ1431">
        <v>80203</v>
      </c>
      <c r="AR1431">
        <v>1</v>
      </c>
      <c r="AU1431" t="s">
        <v>105</v>
      </c>
      <c r="AX1431" t="s">
        <v>655</v>
      </c>
      <c r="AZ1431">
        <v>90</v>
      </c>
      <c r="BA1431" t="s">
        <v>103</v>
      </c>
      <c r="BB1431" t="s">
        <v>104</v>
      </c>
      <c r="BC1431" t="s">
        <v>578</v>
      </c>
      <c r="BD1431" t="s">
        <v>577</v>
      </c>
      <c r="BE1431" t="s">
        <v>2579</v>
      </c>
      <c r="BF1431" t="s">
        <v>7004</v>
      </c>
      <c r="BG1431" s="2"/>
      <c r="BH1431" s="2"/>
      <c r="BI1431" t="s">
        <v>7003</v>
      </c>
      <c r="BJ1431">
        <v>34300</v>
      </c>
      <c r="BK1431" s="1">
        <v>44390</v>
      </c>
      <c r="BL1431">
        <v>2021</v>
      </c>
      <c r="BN1431">
        <v>999998743</v>
      </c>
      <c r="BO1431" t="s">
        <v>7001</v>
      </c>
      <c r="BP1431" s="2"/>
      <c r="BQ1431" s="2"/>
      <c r="BR1431" s="2"/>
      <c r="BS1431" s="2"/>
      <c r="BT1431" t="s">
        <v>103</v>
      </c>
      <c r="BU1431" t="s">
        <v>104</v>
      </c>
      <c r="BV1431" s="2"/>
      <c r="BW1431" t="s">
        <v>6496</v>
      </c>
      <c r="BX1431" t="s">
        <v>654</v>
      </c>
      <c r="BZ1431" t="s">
        <v>7002</v>
      </c>
      <c r="CA1431" s="2"/>
      <c r="CB1431" s="2"/>
      <c r="CC1431" s="2"/>
      <c r="CD1431" s="2"/>
      <c r="CE1431" t="s">
        <v>6496</v>
      </c>
      <c r="CF1431" t="s">
        <v>654</v>
      </c>
      <c r="CH1431" t="s">
        <v>7002</v>
      </c>
      <c r="CJ1431" t="s">
        <v>103</v>
      </c>
      <c r="CK1431" t="s">
        <v>104</v>
      </c>
      <c r="CL1431" t="s">
        <v>2637</v>
      </c>
      <c r="CM1431" s="2"/>
      <c r="CN1431" s="2"/>
      <c r="CO1431" s="2"/>
      <c r="CP1431" s="2"/>
      <c r="CQ1431" s="2"/>
      <c r="CR1431" s="2"/>
      <c r="CS1431" s="2"/>
      <c r="CT1431" s="2"/>
      <c r="CU1431" s="2"/>
      <c r="CV1431" s="2"/>
      <c r="CX1431" s="2"/>
    </row>
    <row r="1432" spans="1:102" hidden="1" x14ac:dyDescent="0.3">
      <c r="A1432" s="2"/>
      <c r="B1432" t="s">
        <v>116</v>
      </c>
      <c r="C1432">
        <v>247795759.80000001</v>
      </c>
      <c r="D1432" t="s">
        <v>565</v>
      </c>
      <c r="E1432">
        <v>247795759.80000001</v>
      </c>
      <c r="F1432">
        <v>0</v>
      </c>
      <c r="G1432" s="1">
        <v>44210</v>
      </c>
      <c r="H1432">
        <v>2021</v>
      </c>
      <c r="I1432" s="1">
        <v>44210</v>
      </c>
      <c r="J1432">
        <v>2021</v>
      </c>
      <c r="K1432" s="2"/>
      <c r="L1432" s="2"/>
      <c r="M1432">
        <v>20</v>
      </c>
      <c r="N1432" t="s">
        <v>566</v>
      </c>
      <c r="O1432">
        <v>2001</v>
      </c>
      <c r="P1432" t="s">
        <v>567</v>
      </c>
      <c r="Q1432">
        <v>203405</v>
      </c>
      <c r="R1432" t="s">
        <v>568</v>
      </c>
      <c r="S1432">
        <v>20</v>
      </c>
      <c r="T1432" t="s">
        <v>566</v>
      </c>
      <c r="U1432">
        <v>2001</v>
      </c>
      <c r="V1432" t="s">
        <v>567</v>
      </c>
      <c r="W1432">
        <v>203405</v>
      </c>
      <c r="X1432" t="s">
        <v>568</v>
      </c>
      <c r="Y1432" t="s">
        <v>569</v>
      </c>
      <c r="Z1432" t="s">
        <v>570</v>
      </c>
      <c r="AA1432" t="s">
        <v>102</v>
      </c>
      <c r="AB1432" t="s">
        <v>571</v>
      </c>
      <c r="AC1432" t="s">
        <v>1077</v>
      </c>
      <c r="AD1432">
        <v>140762043</v>
      </c>
      <c r="AE1432" t="s">
        <v>1078</v>
      </c>
      <c r="AF1432" s="2"/>
      <c r="AG1432" t="s">
        <v>1079</v>
      </c>
      <c r="AH1432">
        <v>76438621</v>
      </c>
      <c r="AI1432" t="s">
        <v>1078</v>
      </c>
      <c r="AJ1432" t="s">
        <v>103</v>
      </c>
      <c r="AK1432" t="s">
        <v>104</v>
      </c>
      <c r="AL1432" t="s">
        <v>1080</v>
      </c>
      <c r="AM1432" t="s">
        <v>1081</v>
      </c>
      <c r="AN1432" t="s">
        <v>1081</v>
      </c>
      <c r="AO1432" t="s">
        <v>654</v>
      </c>
      <c r="AP1432" t="s">
        <v>655</v>
      </c>
      <c r="AQ1432">
        <v>80203</v>
      </c>
      <c r="AR1432">
        <v>1</v>
      </c>
      <c r="AU1432" t="s">
        <v>105</v>
      </c>
      <c r="AX1432" t="s">
        <v>655</v>
      </c>
      <c r="AZ1432">
        <v>90</v>
      </c>
      <c r="BA1432" t="s">
        <v>103</v>
      </c>
      <c r="BB1432" t="s">
        <v>104</v>
      </c>
      <c r="BC1432" t="s">
        <v>578</v>
      </c>
      <c r="BD1432" t="s">
        <v>577</v>
      </c>
      <c r="BE1432" t="s">
        <v>2579</v>
      </c>
      <c r="BF1432" t="s">
        <v>7007</v>
      </c>
      <c r="BG1432" s="2"/>
      <c r="BH1432" s="2"/>
      <c r="BI1432" t="s">
        <v>7006</v>
      </c>
      <c r="BJ1432">
        <v>32400</v>
      </c>
      <c r="BK1432" s="1">
        <v>44419</v>
      </c>
      <c r="BL1432">
        <v>2021</v>
      </c>
      <c r="BN1432">
        <v>999998704</v>
      </c>
      <c r="BO1432" t="s">
        <v>7005</v>
      </c>
      <c r="BP1432" s="2"/>
      <c r="BQ1432" s="2"/>
      <c r="BR1432" s="2"/>
      <c r="BS1432" s="2"/>
      <c r="BT1432" t="s">
        <v>103</v>
      </c>
      <c r="BU1432" t="s">
        <v>104</v>
      </c>
      <c r="BV1432" s="2"/>
      <c r="BW1432" t="s">
        <v>4459</v>
      </c>
      <c r="BX1432" t="s">
        <v>654</v>
      </c>
      <c r="BZ1432" t="s">
        <v>6768</v>
      </c>
      <c r="CA1432" s="2"/>
      <c r="CB1432" s="2"/>
      <c r="CC1432" s="2"/>
      <c r="CD1432" s="2"/>
      <c r="CE1432" t="s">
        <v>4459</v>
      </c>
      <c r="CF1432" t="s">
        <v>654</v>
      </c>
      <c r="CH1432" t="s">
        <v>6768</v>
      </c>
      <c r="CJ1432" t="s">
        <v>103</v>
      </c>
      <c r="CK1432" t="s">
        <v>104</v>
      </c>
      <c r="CL1432" t="s">
        <v>2637</v>
      </c>
      <c r="CM1432" s="2"/>
      <c r="CN1432" s="2"/>
      <c r="CO1432" s="2"/>
      <c r="CP1432" s="2"/>
      <c r="CQ1432" s="2"/>
      <c r="CR1432" s="2"/>
      <c r="CS1432" s="2"/>
      <c r="CT1432" s="2"/>
      <c r="CU1432" s="2"/>
      <c r="CV1432" s="2"/>
      <c r="CX1432" s="2"/>
    </row>
    <row r="1433" spans="1:102" hidden="1" x14ac:dyDescent="0.3">
      <c r="A1433" s="2"/>
      <c r="B1433" t="s">
        <v>116</v>
      </c>
      <c r="C1433">
        <v>247795759.80000001</v>
      </c>
      <c r="D1433" t="s">
        <v>565</v>
      </c>
      <c r="E1433">
        <v>247795759.80000001</v>
      </c>
      <c r="F1433">
        <v>0</v>
      </c>
      <c r="G1433" s="1">
        <v>44210</v>
      </c>
      <c r="H1433">
        <v>2021</v>
      </c>
      <c r="I1433" s="1">
        <v>44210</v>
      </c>
      <c r="J1433">
        <v>2021</v>
      </c>
      <c r="K1433" s="2"/>
      <c r="L1433" s="2"/>
      <c r="M1433">
        <v>20</v>
      </c>
      <c r="N1433" t="s">
        <v>566</v>
      </c>
      <c r="O1433">
        <v>2001</v>
      </c>
      <c r="P1433" t="s">
        <v>567</v>
      </c>
      <c r="Q1433">
        <v>203405</v>
      </c>
      <c r="R1433" t="s">
        <v>568</v>
      </c>
      <c r="S1433">
        <v>20</v>
      </c>
      <c r="T1433" t="s">
        <v>566</v>
      </c>
      <c r="U1433">
        <v>2001</v>
      </c>
      <c r="V1433" t="s">
        <v>567</v>
      </c>
      <c r="W1433">
        <v>203405</v>
      </c>
      <c r="X1433" t="s">
        <v>568</v>
      </c>
      <c r="Y1433" t="s">
        <v>569</v>
      </c>
      <c r="Z1433" t="s">
        <v>570</v>
      </c>
      <c r="AA1433" t="s">
        <v>102</v>
      </c>
      <c r="AB1433" t="s">
        <v>571</v>
      </c>
      <c r="AC1433" t="s">
        <v>1077</v>
      </c>
      <c r="AD1433">
        <v>140762043</v>
      </c>
      <c r="AE1433" t="s">
        <v>1078</v>
      </c>
      <c r="AF1433" s="2"/>
      <c r="AG1433" t="s">
        <v>1079</v>
      </c>
      <c r="AH1433">
        <v>76438621</v>
      </c>
      <c r="AI1433" t="s">
        <v>1078</v>
      </c>
      <c r="AJ1433" t="s">
        <v>103</v>
      </c>
      <c r="AK1433" t="s">
        <v>104</v>
      </c>
      <c r="AL1433" t="s">
        <v>1080</v>
      </c>
      <c r="AM1433" t="s">
        <v>1081</v>
      </c>
      <c r="AN1433" t="s">
        <v>1081</v>
      </c>
      <c r="AO1433" t="s">
        <v>654</v>
      </c>
      <c r="AP1433" t="s">
        <v>655</v>
      </c>
      <c r="AQ1433">
        <v>80203</v>
      </c>
      <c r="AR1433">
        <v>1</v>
      </c>
      <c r="AU1433" t="s">
        <v>105</v>
      </c>
      <c r="AX1433" t="s">
        <v>655</v>
      </c>
      <c r="AZ1433">
        <v>90</v>
      </c>
      <c r="BA1433" t="s">
        <v>103</v>
      </c>
      <c r="BB1433" t="s">
        <v>104</v>
      </c>
      <c r="BC1433" t="s">
        <v>578</v>
      </c>
      <c r="BD1433" t="s">
        <v>577</v>
      </c>
      <c r="BE1433" t="s">
        <v>2579</v>
      </c>
      <c r="BF1433" t="s">
        <v>7011</v>
      </c>
      <c r="BG1433" s="2"/>
      <c r="BH1433" s="2"/>
      <c r="BI1433" t="s">
        <v>7010</v>
      </c>
      <c r="BJ1433">
        <v>77866.259999999995</v>
      </c>
      <c r="BK1433" s="1">
        <v>44399</v>
      </c>
      <c r="BL1433">
        <v>2021</v>
      </c>
      <c r="BN1433">
        <v>800097638</v>
      </c>
      <c r="BO1433" t="s">
        <v>7008</v>
      </c>
      <c r="BP1433" s="2"/>
      <c r="BQ1433" s="2"/>
      <c r="BR1433" s="2"/>
      <c r="BS1433" s="2"/>
      <c r="BT1433" t="s">
        <v>103</v>
      </c>
      <c r="BU1433" t="s">
        <v>104</v>
      </c>
      <c r="BV1433" s="2"/>
      <c r="BW1433" t="s">
        <v>2953</v>
      </c>
      <c r="BX1433" t="s">
        <v>654</v>
      </c>
      <c r="BZ1433" t="s">
        <v>7009</v>
      </c>
      <c r="CA1433" s="2"/>
      <c r="CB1433" s="2"/>
      <c r="CC1433" s="2"/>
      <c r="CD1433" s="2"/>
      <c r="CE1433" t="s">
        <v>2953</v>
      </c>
      <c r="CF1433" t="s">
        <v>654</v>
      </c>
      <c r="CH1433" t="s">
        <v>7009</v>
      </c>
      <c r="CJ1433" t="s">
        <v>103</v>
      </c>
      <c r="CK1433" t="s">
        <v>104</v>
      </c>
      <c r="CL1433" t="s">
        <v>2637</v>
      </c>
      <c r="CM1433" s="2"/>
      <c r="CN1433" s="2"/>
      <c r="CO1433" s="2"/>
      <c r="CP1433" s="2"/>
      <c r="CQ1433" s="2"/>
      <c r="CR1433" s="2"/>
      <c r="CS1433" s="2"/>
      <c r="CT1433" s="2"/>
      <c r="CU1433" s="2"/>
      <c r="CV1433" s="2"/>
      <c r="CX1433" s="2"/>
    </row>
    <row r="1434" spans="1:102" hidden="1" x14ac:dyDescent="0.3">
      <c r="A1434" s="2"/>
      <c r="B1434" t="s">
        <v>116</v>
      </c>
      <c r="C1434">
        <v>247795759.80000001</v>
      </c>
      <c r="D1434" t="s">
        <v>565</v>
      </c>
      <c r="E1434">
        <v>247795759.80000001</v>
      </c>
      <c r="F1434">
        <v>0</v>
      </c>
      <c r="G1434" s="1">
        <v>44210</v>
      </c>
      <c r="H1434">
        <v>2021</v>
      </c>
      <c r="I1434" s="1">
        <v>44210</v>
      </c>
      <c r="J1434">
        <v>2021</v>
      </c>
      <c r="K1434" s="2"/>
      <c r="L1434" s="2"/>
      <c r="M1434">
        <v>20</v>
      </c>
      <c r="N1434" t="s">
        <v>566</v>
      </c>
      <c r="O1434">
        <v>2001</v>
      </c>
      <c r="P1434" t="s">
        <v>567</v>
      </c>
      <c r="Q1434">
        <v>203405</v>
      </c>
      <c r="R1434" t="s">
        <v>568</v>
      </c>
      <c r="S1434">
        <v>20</v>
      </c>
      <c r="T1434" t="s">
        <v>566</v>
      </c>
      <c r="U1434">
        <v>2001</v>
      </c>
      <c r="V1434" t="s">
        <v>567</v>
      </c>
      <c r="W1434">
        <v>203405</v>
      </c>
      <c r="X1434" t="s">
        <v>568</v>
      </c>
      <c r="Y1434" t="s">
        <v>569</v>
      </c>
      <c r="Z1434" t="s">
        <v>570</v>
      </c>
      <c r="AA1434" t="s">
        <v>102</v>
      </c>
      <c r="AB1434" t="s">
        <v>571</v>
      </c>
      <c r="AC1434" t="s">
        <v>1077</v>
      </c>
      <c r="AD1434">
        <v>140762043</v>
      </c>
      <c r="AE1434" t="s">
        <v>1078</v>
      </c>
      <c r="AF1434" s="2"/>
      <c r="AG1434" t="s">
        <v>1079</v>
      </c>
      <c r="AH1434">
        <v>76438621</v>
      </c>
      <c r="AI1434" t="s">
        <v>1078</v>
      </c>
      <c r="AJ1434" t="s">
        <v>103</v>
      </c>
      <c r="AK1434" t="s">
        <v>104</v>
      </c>
      <c r="AL1434" t="s">
        <v>1080</v>
      </c>
      <c r="AM1434" t="s">
        <v>1081</v>
      </c>
      <c r="AN1434" t="s">
        <v>1081</v>
      </c>
      <c r="AO1434" t="s">
        <v>654</v>
      </c>
      <c r="AP1434" t="s">
        <v>655</v>
      </c>
      <c r="AQ1434">
        <v>80203</v>
      </c>
      <c r="AR1434">
        <v>1</v>
      </c>
      <c r="AU1434" t="s">
        <v>105</v>
      </c>
      <c r="AX1434" t="s">
        <v>655</v>
      </c>
      <c r="AZ1434">
        <v>90</v>
      </c>
      <c r="BA1434" t="s">
        <v>103</v>
      </c>
      <c r="BB1434" t="s">
        <v>104</v>
      </c>
      <c r="BC1434" t="s">
        <v>578</v>
      </c>
      <c r="BD1434" t="s">
        <v>577</v>
      </c>
      <c r="BE1434" t="s">
        <v>2579</v>
      </c>
      <c r="BF1434" t="s">
        <v>7014</v>
      </c>
      <c r="BG1434" s="2"/>
      <c r="BH1434" s="2"/>
      <c r="BI1434" t="s">
        <v>7013</v>
      </c>
      <c r="BJ1434">
        <v>111376</v>
      </c>
      <c r="BK1434" s="1">
        <v>44392</v>
      </c>
      <c r="BL1434">
        <v>2021</v>
      </c>
      <c r="BN1434">
        <v>263844062</v>
      </c>
      <c r="BO1434" t="s">
        <v>7012</v>
      </c>
      <c r="BP1434" s="2"/>
      <c r="BQ1434" s="2"/>
      <c r="BR1434" s="2"/>
      <c r="BS1434" s="2"/>
      <c r="BT1434" t="s">
        <v>103</v>
      </c>
      <c r="BU1434" t="s">
        <v>104</v>
      </c>
      <c r="BV1434" s="2"/>
      <c r="BW1434" t="s">
        <v>6680</v>
      </c>
      <c r="BX1434" t="s">
        <v>654</v>
      </c>
      <c r="BZ1434" t="s">
        <v>6435</v>
      </c>
      <c r="CA1434" s="2"/>
      <c r="CB1434" s="2"/>
      <c r="CC1434" s="2"/>
      <c r="CD1434" s="2"/>
      <c r="CE1434" t="s">
        <v>6680</v>
      </c>
      <c r="CF1434" t="s">
        <v>654</v>
      </c>
      <c r="CH1434" t="s">
        <v>6435</v>
      </c>
      <c r="CJ1434" t="s">
        <v>103</v>
      </c>
      <c r="CK1434" t="s">
        <v>104</v>
      </c>
      <c r="CL1434" t="s">
        <v>2637</v>
      </c>
      <c r="CM1434" s="2"/>
      <c r="CN1434" s="2"/>
      <c r="CO1434" s="2"/>
      <c r="CP1434" s="2"/>
      <c r="CQ1434" s="2"/>
      <c r="CR1434" s="2"/>
      <c r="CS1434" s="2"/>
      <c r="CT1434" s="2"/>
      <c r="CU1434" s="2"/>
      <c r="CV1434" s="2"/>
      <c r="CX1434" s="2"/>
    </row>
    <row r="1435" spans="1:102" hidden="1" x14ac:dyDescent="0.3">
      <c r="A1435" s="2"/>
      <c r="B1435" t="s">
        <v>116</v>
      </c>
      <c r="C1435">
        <v>247795759.80000001</v>
      </c>
      <c r="D1435" t="s">
        <v>565</v>
      </c>
      <c r="E1435">
        <v>247795759.80000001</v>
      </c>
      <c r="F1435">
        <v>0</v>
      </c>
      <c r="G1435" s="1">
        <v>44210</v>
      </c>
      <c r="H1435">
        <v>2021</v>
      </c>
      <c r="I1435" s="1">
        <v>44210</v>
      </c>
      <c r="J1435">
        <v>2021</v>
      </c>
      <c r="K1435" s="2"/>
      <c r="L1435" s="2"/>
      <c r="M1435">
        <v>20</v>
      </c>
      <c r="N1435" t="s">
        <v>566</v>
      </c>
      <c r="O1435">
        <v>2001</v>
      </c>
      <c r="P1435" t="s">
        <v>567</v>
      </c>
      <c r="Q1435">
        <v>203405</v>
      </c>
      <c r="R1435" t="s">
        <v>568</v>
      </c>
      <c r="S1435">
        <v>20</v>
      </c>
      <c r="T1435" t="s">
        <v>566</v>
      </c>
      <c r="U1435">
        <v>2001</v>
      </c>
      <c r="V1435" t="s">
        <v>567</v>
      </c>
      <c r="W1435">
        <v>203405</v>
      </c>
      <c r="X1435" t="s">
        <v>568</v>
      </c>
      <c r="Y1435" t="s">
        <v>569</v>
      </c>
      <c r="Z1435" t="s">
        <v>570</v>
      </c>
      <c r="AA1435" t="s">
        <v>102</v>
      </c>
      <c r="AB1435" t="s">
        <v>571</v>
      </c>
      <c r="AC1435" t="s">
        <v>1077</v>
      </c>
      <c r="AD1435">
        <v>140762043</v>
      </c>
      <c r="AE1435" t="s">
        <v>1078</v>
      </c>
      <c r="AF1435" s="2"/>
      <c r="AG1435" t="s">
        <v>1079</v>
      </c>
      <c r="AH1435">
        <v>76438621</v>
      </c>
      <c r="AI1435" t="s">
        <v>1078</v>
      </c>
      <c r="AJ1435" t="s">
        <v>103</v>
      </c>
      <c r="AK1435" t="s">
        <v>104</v>
      </c>
      <c r="AL1435" t="s">
        <v>1080</v>
      </c>
      <c r="AM1435" t="s">
        <v>1081</v>
      </c>
      <c r="AN1435" t="s">
        <v>1081</v>
      </c>
      <c r="AO1435" t="s">
        <v>654</v>
      </c>
      <c r="AP1435" t="s">
        <v>655</v>
      </c>
      <c r="AQ1435">
        <v>80203</v>
      </c>
      <c r="AR1435">
        <v>1</v>
      </c>
      <c r="AU1435" t="s">
        <v>105</v>
      </c>
      <c r="AX1435" t="s">
        <v>655</v>
      </c>
      <c r="AZ1435">
        <v>90</v>
      </c>
      <c r="BA1435" t="s">
        <v>103</v>
      </c>
      <c r="BB1435" t="s">
        <v>104</v>
      </c>
      <c r="BC1435" t="s">
        <v>578</v>
      </c>
      <c r="BD1435" t="s">
        <v>577</v>
      </c>
      <c r="BE1435" t="s">
        <v>2579</v>
      </c>
      <c r="BF1435" t="s">
        <v>7018</v>
      </c>
      <c r="BG1435" s="2"/>
      <c r="BH1435" s="2"/>
      <c r="BI1435" t="s">
        <v>7017</v>
      </c>
      <c r="BJ1435">
        <v>34650</v>
      </c>
      <c r="BK1435" s="1">
        <v>44386</v>
      </c>
      <c r="BL1435">
        <v>2021</v>
      </c>
      <c r="BN1435">
        <v>841215294</v>
      </c>
      <c r="BO1435" t="s">
        <v>7015</v>
      </c>
      <c r="BP1435" s="2"/>
      <c r="BQ1435" s="2"/>
      <c r="BR1435" s="2"/>
      <c r="BS1435" s="2"/>
      <c r="BT1435" t="s">
        <v>103</v>
      </c>
      <c r="BU1435" t="s">
        <v>104</v>
      </c>
      <c r="BV1435" s="2"/>
      <c r="BW1435" t="s">
        <v>1081</v>
      </c>
      <c r="BX1435" t="s">
        <v>654</v>
      </c>
      <c r="BZ1435" t="s">
        <v>7016</v>
      </c>
      <c r="CA1435" s="2"/>
      <c r="CB1435" s="2"/>
      <c r="CC1435" s="2"/>
      <c r="CD1435" s="2"/>
      <c r="CE1435" t="s">
        <v>1081</v>
      </c>
      <c r="CF1435" t="s">
        <v>654</v>
      </c>
      <c r="CH1435" t="s">
        <v>7016</v>
      </c>
      <c r="CJ1435" t="s">
        <v>103</v>
      </c>
      <c r="CK1435" t="s">
        <v>104</v>
      </c>
      <c r="CL1435" t="s">
        <v>2637</v>
      </c>
      <c r="CM1435" s="2"/>
      <c r="CN1435" s="2"/>
      <c r="CO1435" s="2"/>
      <c r="CP1435" s="2"/>
      <c r="CQ1435" s="2"/>
      <c r="CR1435" s="2"/>
      <c r="CS1435" s="2"/>
      <c r="CT1435" s="2"/>
      <c r="CU1435" s="2"/>
      <c r="CV1435" s="2"/>
      <c r="CX1435" s="2"/>
    </row>
    <row r="1436" spans="1:102" hidden="1" x14ac:dyDescent="0.3">
      <c r="A1436" s="2"/>
      <c r="B1436" t="s">
        <v>116</v>
      </c>
      <c r="C1436">
        <v>247795759.80000001</v>
      </c>
      <c r="D1436" t="s">
        <v>565</v>
      </c>
      <c r="E1436">
        <v>247795759.80000001</v>
      </c>
      <c r="F1436">
        <v>0</v>
      </c>
      <c r="G1436" s="1">
        <v>44210</v>
      </c>
      <c r="H1436">
        <v>2021</v>
      </c>
      <c r="I1436" s="1">
        <v>44210</v>
      </c>
      <c r="J1436">
        <v>2021</v>
      </c>
      <c r="K1436" s="2"/>
      <c r="L1436" s="2"/>
      <c r="M1436">
        <v>20</v>
      </c>
      <c r="N1436" t="s">
        <v>566</v>
      </c>
      <c r="O1436">
        <v>2001</v>
      </c>
      <c r="P1436" t="s">
        <v>567</v>
      </c>
      <c r="Q1436">
        <v>203405</v>
      </c>
      <c r="R1436" t="s">
        <v>568</v>
      </c>
      <c r="S1436">
        <v>20</v>
      </c>
      <c r="T1436" t="s">
        <v>566</v>
      </c>
      <c r="U1436">
        <v>2001</v>
      </c>
      <c r="V1436" t="s">
        <v>567</v>
      </c>
      <c r="W1436">
        <v>203405</v>
      </c>
      <c r="X1436" t="s">
        <v>568</v>
      </c>
      <c r="Y1436" t="s">
        <v>569</v>
      </c>
      <c r="Z1436" t="s">
        <v>570</v>
      </c>
      <c r="AA1436" t="s">
        <v>102</v>
      </c>
      <c r="AB1436" t="s">
        <v>571</v>
      </c>
      <c r="AC1436" t="s">
        <v>1077</v>
      </c>
      <c r="AD1436">
        <v>140762043</v>
      </c>
      <c r="AE1436" t="s">
        <v>1078</v>
      </c>
      <c r="AF1436" s="2"/>
      <c r="AG1436" t="s">
        <v>1079</v>
      </c>
      <c r="AH1436">
        <v>76438621</v>
      </c>
      <c r="AI1436" t="s">
        <v>1078</v>
      </c>
      <c r="AJ1436" t="s">
        <v>103</v>
      </c>
      <c r="AK1436" t="s">
        <v>104</v>
      </c>
      <c r="AL1436" t="s">
        <v>1080</v>
      </c>
      <c r="AM1436" t="s">
        <v>1081</v>
      </c>
      <c r="AN1436" t="s">
        <v>1081</v>
      </c>
      <c r="AO1436" t="s">
        <v>654</v>
      </c>
      <c r="AP1436" t="s">
        <v>655</v>
      </c>
      <c r="AQ1436">
        <v>80203</v>
      </c>
      <c r="AR1436">
        <v>1</v>
      </c>
      <c r="AU1436" t="s">
        <v>105</v>
      </c>
      <c r="AX1436" t="s">
        <v>655</v>
      </c>
      <c r="AZ1436">
        <v>90</v>
      </c>
      <c r="BA1436" t="s">
        <v>103</v>
      </c>
      <c r="BB1436" t="s">
        <v>104</v>
      </c>
      <c r="BC1436" t="s">
        <v>578</v>
      </c>
      <c r="BD1436" t="s">
        <v>577</v>
      </c>
      <c r="BE1436" t="s">
        <v>2579</v>
      </c>
      <c r="BF1436" t="s">
        <v>7021</v>
      </c>
      <c r="BG1436" s="2"/>
      <c r="BH1436" s="2"/>
      <c r="BI1436" t="s">
        <v>7020</v>
      </c>
      <c r="BJ1436">
        <v>78137.02</v>
      </c>
      <c r="BK1436" s="1">
        <v>44392</v>
      </c>
      <c r="BL1436">
        <v>2021</v>
      </c>
      <c r="BN1436">
        <v>846002414</v>
      </c>
      <c r="BO1436" t="s">
        <v>7019</v>
      </c>
      <c r="BP1436" s="2"/>
      <c r="BQ1436" s="2"/>
      <c r="BR1436" s="2"/>
      <c r="BS1436" s="2"/>
      <c r="BT1436" t="s">
        <v>103</v>
      </c>
      <c r="BU1436" t="s">
        <v>104</v>
      </c>
      <c r="BV1436" s="2"/>
      <c r="BW1436" t="s">
        <v>2953</v>
      </c>
      <c r="BX1436" t="s">
        <v>654</v>
      </c>
      <c r="BZ1436" t="s">
        <v>6469</v>
      </c>
      <c r="CA1436" s="2"/>
      <c r="CB1436" s="2"/>
      <c r="CC1436" s="2"/>
      <c r="CD1436" s="2"/>
      <c r="CE1436" t="s">
        <v>2953</v>
      </c>
      <c r="CF1436" t="s">
        <v>654</v>
      </c>
      <c r="CH1436" t="s">
        <v>6469</v>
      </c>
      <c r="CJ1436" t="s">
        <v>103</v>
      </c>
      <c r="CK1436" t="s">
        <v>104</v>
      </c>
      <c r="CL1436" t="s">
        <v>2637</v>
      </c>
      <c r="CM1436" s="2"/>
      <c r="CN1436" s="2"/>
      <c r="CO1436" s="2"/>
      <c r="CP1436" s="2"/>
      <c r="CQ1436" s="2"/>
      <c r="CR1436" s="2"/>
      <c r="CS1436" s="2"/>
      <c r="CT1436" s="2"/>
      <c r="CU1436" s="2"/>
      <c r="CV1436" s="2"/>
      <c r="CX1436" s="2"/>
    </row>
    <row r="1437" spans="1:102" hidden="1" x14ac:dyDescent="0.3">
      <c r="A1437" s="2"/>
      <c r="B1437" t="s">
        <v>116</v>
      </c>
      <c r="C1437">
        <v>247795759.80000001</v>
      </c>
      <c r="D1437" t="s">
        <v>565</v>
      </c>
      <c r="E1437">
        <v>247795759.80000001</v>
      </c>
      <c r="F1437">
        <v>0</v>
      </c>
      <c r="G1437" s="1">
        <v>44210</v>
      </c>
      <c r="H1437">
        <v>2021</v>
      </c>
      <c r="I1437" s="1">
        <v>44210</v>
      </c>
      <c r="J1437">
        <v>2021</v>
      </c>
      <c r="K1437" s="2"/>
      <c r="L1437" s="2"/>
      <c r="M1437">
        <v>20</v>
      </c>
      <c r="N1437" t="s">
        <v>566</v>
      </c>
      <c r="O1437">
        <v>2001</v>
      </c>
      <c r="P1437" t="s">
        <v>567</v>
      </c>
      <c r="Q1437">
        <v>203405</v>
      </c>
      <c r="R1437" t="s">
        <v>568</v>
      </c>
      <c r="S1437">
        <v>20</v>
      </c>
      <c r="T1437" t="s">
        <v>566</v>
      </c>
      <c r="U1437">
        <v>2001</v>
      </c>
      <c r="V1437" t="s">
        <v>567</v>
      </c>
      <c r="W1437">
        <v>203405</v>
      </c>
      <c r="X1437" t="s">
        <v>568</v>
      </c>
      <c r="Y1437" t="s">
        <v>569</v>
      </c>
      <c r="Z1437" t="s">
        <v>570</v>
      </c>
      <c r="AA1437" t="s">
        <v>102</v>
      </c>
      <c r="AB1437" t="s">
        <v>571</v>
      </c>
      <c r="AC1437" t="s">
        <v>1077</v>
      </c>
      <c r="AD1437">
        <v>140762043</v>
      </c>
      <c r="AE1437" t="s">
        <v>1078</v>
      </c>
      <c r="AF1437" s="2"/>
      <c r="AG1437" t="s">
        <v>1079</v>
      </c>
      <c r="AH1437">
        <v>76438621</v>
      </c>
      <c r="AI1437" t="s">
        <v>1078</v>
      </c>
      <c r="AJ1437" t="s">
        <v>103</v>
      </c>
      <c r="AK1437" t="s">
        <v>104</v>
      </c>
      <c r="AL1437" t="s">
        <v>1080</v>
      </c>
      <c r="AM1437" t="s">
        <v>1081</v>
      </c>
      <c r="AN1437" t="s">
        <v>1081</v>
      </c>
      <c r="AO1437" t="s">
        <v>654</v>
      </c>
      <c r="AP1437" t="s">
        <v>655</v>
      </c>
      <c r="AQ1437">
        <v>80203</v>
      </c>
      <c r="AR1437">
        <v>1</v>
      </c>
      <c r="AU1437" t="s">
        <v>105</v>
      </c>
      <c r="AX1437" t="s">
        <v>655</v>
      </c>
      <c r="AZ1437">
        <v>90</v>
      </c>
      <c r="BA1437" t="s">
        <v>103</v>
      </c>
      <c r="BB1437" t="s">
        <v>104</v>
      </c>
      <c r="BC1437" t="s">
        <v>578</v>
      </c>
      <c r="BD1437" t="s">
        <v>577</v>
      </c>
      <c r="BE1437" t="s">
        <v>2579</v>
      </c>
      <c r="BF1437" t="s">
        <v>7024</v>
      </c>
      <c r="BG1437" s="2"/>
      <c r="BH1437" s="2"/>
      <c r="BI1437" t="s">
        <v>7023</v>
      </c>
      <c r="BJ1437">
        <v>442960.1</v>
      </c>
      <c r="BK1437" s="1">
        <v>44383</v>
      </c>
      <c r="BL1437">
        <v>2021</v>
      </c>
      <c r="BN1437">
        <v>821331635</v>
      </c>
      <c r="BO1437" t="s">
        <v>7022</v>
      </c>
      <c r="BP1437" s="2"/>
      <c r="BQ1437" s="2"/>
      <c r="BR1437" s="2"/>
      <c r="BS1437" s="2"/>
      <c r="BT1437" t="s">
        <v>103</v>
      </c>
      <c r="BU1437" t="s">
        <v>104</v>
      </c>
      <c r="BV1437" s="2"/>
      <c r="BW1437" t="s">
        <v>2953</v>
      </c>
      <c r="BX1437" t="s">
        <v>654</v>
      </c>
      <c r="BZ1437" t="s">
        <v>6417</v>
      </c>
      <c r="CA1437" s="2"/>
      <c r="CB1437" s="2"/>
      <c r="CC1437" s="2"/>
      <c r="CD1437" s="2"/>
      <c r="CE1437" t="s">
        <v>2953</v>
      </c>
      <c r="CF1437" t="s">
        <v>654</v>
      </c>
      <c r="CH1437" t="s">
        <v>6417</v>
      </c>
      <c r="CJ1437" t="s">
        <v>103</v>
      </c>
      <c r="CK1437" t="s">
        <v>104</v>
      </c>
      <c r="CL1437" t="s">
        <v>2637</v>
      </c>
      <c r="CM1437" s="2"/>
      <c r="CN1437" s="2"/>
      <c r="CO1437" s="2"/>
      <c r="CP1437" s="2"/>
      <c r="CQ1437" s="2"/>
      <c r="CR1437" s="2"/>
      <c r="CS1437" s="2"/>
      <c r="CT1437" s="2"/>
      <c r="CU1437" s="2"/>
      <c r="CV1437" s="2"/>
      <c r="CX1437" s="2"/>
    </row>
    <row r="1438" spans="1:102" hidden="1" x14ac:dyDescent="0.3">
      <c r="A1438" s="2"/>
      <c r="B1438" t="s">
        <v>116</v>
      </c>
      <c r="C1438">
        <v>247795759.80000001</v>
      </c>
      <c r="D1438" t="s">
        <v>565</v>
      </c>
      <c r="E1438">
        <v>247795759.80000001</v>
      </c>
      <c r="F1438">
        <v>0</v>
      </c>
      <c r="G1438" s="1">
        <v>44210</v>
      </c>
      <c r="H1438">
        <v>2021</v>
      </c>
      <c r="I1438" s="1">
        <v>44210</v>
      </c>
      <c r="J1438">
        <v>2021</v>
      </c>
      <c r="K1438" s="2"/>
      <c r="L1438" s="2"/>
      <c r="M1438">
        <v>20</v>
      </c>
      <c r="N1438" t="s">
        <v>566</v>
      </c>
      <c r="O1438">
        <v>2001</v>
      </c>
      <c r="P1438" t="s">
        <v>567</v>
      </c>
      <c r="Q1438">
        <v>203405</v>
      </c>
      <c r="R1438" t="s">
        <v>568</v>
      </c>
      <c r="S1438">
        <v>20</v>
      </c>
      <c r="T1438" t="s">
        <v>566</v>
      </c>
      <c r="U1438">
        <v>2001</v>
      </c>
      <c r="V1438" t="s">
        <v>567</v>
      </c>
      <c r="W1438">
        <v>203405</v>
      </c>
      <c r="X1438" t="s">
        <v>568</v>
      </c>
      <c r="Y1438" t="s">
        <v>569</v>
      </c>
      <c r="Z1438" t="s">
        <v>570</v>
      </c>
      <c r="AA1438" t="s">
        <v>102</v>
      </c>
      <c r="AB1438" t="s">
        <v>571</v>
      </c>
      <c r="AC1438" t="s">
        <v>1077</v>
      </c>
      <c r="AD1438">
        <v>140762043</v>
      </c>
      <c r="AE1438" t="s">
        <v>1078</v>
      </c>
      <c r="AF1438" s="2"/>
      <c r="AG1438" t="s">
        <v>1079</v>
      </c>
      <c r="AH1438">
        <v>76438621</v>
      </c>
      <c r="AI1438" t="s">
        <v>1078</v>
      </c>
      <c r="AJ1438" t="s">
        <v>103</v>
      </c>
      <c r="AK1438" t="s">
        <v>104</v>
      </c>
      <c r="AL1438" t="s">
        <v>1080</v>
      </c>
      <c r="AM1438" t="s">
        <v>1081</v>
      </c>
      <c r="AN1438" t="s">
        <v>1081</v>
      </c>
      <c r="AO1438" t="s">
        <v>654</v>
      </c>
      <c r="AP1438" t="s">
        <v>655</v>
      </c>
      <c r="AQ1438">
        <v>80203</v>
      </c>
      <c r="AR1438">
        <v>1</v>
      </c>
      <c r="AU1438" t="s">
        <v>105</v>
      </c>
      <c r="AX1438" t="s">
        <v>655</v>
      </c>
      <c r="AZ1438">
        <v>90</v>
      </c>
      <c r="BA1438" t="s">
        <v>103</v>
      </c>
      <c r="BB1438" t="s">
        <v>104</v>
      </c>
      <c r="BC1438" t="s">
        <v>578</v>
      </c>
      <c r="BD1438" t="s">
        <v>577</v>
      </c>
      <c r="BE1438" t="s">
        <v>2579</v>
      </c>
      <c r="BF1438" t="s">
        <v>7026</v>
      </c>
      <c r="BG1438" s="2"/>
      <c r="BH1438" s="2"/>
      <c r="BI1438" t="s">
        <v>7025</v>
      </c>
      <c r="BJ1438">
        <v>111466</v>
      </c>
      <c r="BK1438" s="1">
        <v>44330</v>
      </c>
      <c r="BL1438">
        <v>2021</v>
      </c>
      <c r="BN1438">
        <v>0</v>
      </c>
      <c r="BO1438" t="s">
        <v>7022</v>
      </c>
      <c r="BP1438" s="2"/>
      <c r="BQ1438" s="2"/>
      <c r="BR1438" s="2"/>
      <c r="BS1438" s="2"/>
      <c r="BT1438" t="s">
        <v>103</v>
      </c>
      <c r="BU1438" t="s">
        <v>104</v>
      </c>
      <c r="BV1438" s="2"/>
      <c r="BW1438" t="s">
        <v>2953</v>
      </c>
      <c r="BX1438" t="s">
        <v>654</v>
      </c>
      <c r="BZ1438" t="s">
        <v>6516</v>
      </c>
      <c r="CA1438" s="2"/>
      <c r="CB1438" s="2"/>
      <c r="CC1438" s="2"/>
      <c r="CD1438" s="2"/>
      <c r="CE1438" t="s">
        <v>2953</v>
      </c>
      <c r="CF1438" t="s">
        <v>654</v>
      </c>
      <c r="CH1438" t="s">
        <v>6516</v>
      </c>
      <c r="CJ1438" t="s">
        <v>103</v>
      </c>
      <c r="CK1438" t="s">
        <v>104</v>
      </c>
      <c r="CL1438" t="s">
        <v>2637</v>
      </c>
      <c r="CM1438" s="2"/>
      <c r="CN1438" s="2"/>
      <c r="CO1438" s="2"/>
      <c r="CP1438" s="2"/>
      <c r="CQ1438" s="2"/>
      <c r="CR1438" s="2"/>
      <c r="CS1438" s="2"/>
      <c r="CT1438" s="2"/>
      <c r="CU1438" s="2"/>
      <c r="CV1438" s="2"/>
      <c r="CX1438" s="2"/>
    </row>
    <row r="1439" spans="1:102" hidden="1" x14ac:dyDescent="0.3">
      <c r="A1439" s="2"/>
      <c r="B1439" t="s">
        <v>116</v>
      </c>
      <c r="C1439">
        <v>247795759.80000001</v>
      </c>
      <c r="D1439" t="s">
        <v>565</v>
      </c>
      <c r="E1439">
        <v>247795759.80000001</v>
      </c>
      <c r="F1439">
        <v>0</v>
      </c>
      <c r="G1439" s="1">
        <v>44210</v>
      </c>
      <c r="H1439">
        <v>2021</v>
      </c>
      <c r="I1439" s="1">
        <v>44210</v>
      </c>
      <c r="J1439">
        <v>2021</v>
      </c>
      <c r="K1439" s="2"/>
      <c r="L1439" s="2"/>
      <c r="M1439">
        <v>20</v>
      </c>
      <c r="N1439" t="s">
        <v>566</v>
      </c>
      <c r="O1439">
        <v>2001</v>
      </c>
      <c r="P1439" t="s">
        <v>567</v>
      </c>
      <c r="Q1439">
        <v>203405</v>
      </c>
      <c r="R1439" t="s">
        <v>568</v>
      </c>
      <c r="S1439">
        <v>20</v>
      </c>
      <c r="T1439" t="s">
        <v>566</v>
      </c>
      <c r="U1439">
        <v>2001</v>
      </c>
      <c r="V1439" t="s">
        <v>567</v>
      </c>
      <c r="W1439">
        <v>203405</v>
      </c>
      <c r="X1439" t="s">
        <v>568</v>
      </c>
      <c r="Y1439" t="s">
        <v>569</v>
      </c>
      <c r="Z1439" t="s">
        <v>570</v>
      </c>
      <c r="AA1439" t="s">
        <v>102</v>
      </c>
      <c r="AB1439" t="s">
        <v>571</v>
      </c>
      <c r="AC1439" t="s">
        <v>1077</v>
      </c>
      <c r="AD1439">
        <v>140762043</v>
      </c>
      <c r="AE1439" t="s">
        <v>1078</v>
      </c>
      <c r="AF1439" s="2"/>
      <c r="AG1439" t="s">
        <v>1079</v>
      </c>
      <c r="AH1439">
        <v>76438621</v>
      </c>
      <c r="AI1439" t="s">
        <v>1078</v>
      </c>
      <c r="AJ1439" t="s">
        <v>103</v>
      </c>
      <c r="AK1439" t="s">
        <v>104</v>
      </c>
      <c r="AL1439" t="s">
        <v>1080</v>
      </c>
      <c r="AM1439" t="s">
        <v>1081</v>
      </c>
      <c r="AN1439" t="s">
        <v>1081</v>
      </c>
      <c r="AO1439" t="s">
        <v>654</v>
      </c>
      <c r="AP1439" t="s">
        <v>655</v>
      </c>
      <c r="AQ1439">
        <v>80203</v>
      </c>
      <c r="AR1439">
        <v>1</v>
      </c>
      <c r="AU1439" t="s">
        <v>105</v>
      </c>
      <c r="AX1439" t="s">
        <v>655</v>
      </c>
      <c r="AZ1439">
        <v>90</v>
      </c>
      <c r="BA1439" t="s">
        <v>103</v>
      </c>
      <c r="BB1439" t="s">
        <v>104</v>
      </c>
      <c r="BC1439" t="s">
        <v>578</v>
      </c>
      <c r="BD1439" t="s">
        <v>577</v>
      </c>
      <c r="BE1439" t="s">
        <v>2579</v>
      </c>
      <c r="BF1439" t="s">
        <v>7029</v>
      </c>
      <c r="BG1439" s="2"/>
      <c r="BH1439" s="2"/>
      <c r="BI1439" t="s">
        <v>7028</v>
      </c>
      <c r="BJ1439">
        <v>77652</v>
      </c>
      <c r="BK1439" s="1">
        <v>44384</v>
      </c>
      <c r="BL1439">
        <v>2021</v>
      </c>
      <c r="BN1439">
        <v>831659477</v>
      </c>
      <c r="BO1439" t="s">
        <v>7027</v>
      </c>
      <c r="BP1439" s="2"/>
      <c r="BQ1439" s="2"/>
      <c r="BR1439" s="2"/>
      <c r="BS1439" s="2"/>
      <c r="BT1439" t="s">
        <v>103</v>
      </c>
      <c r="BU1439" t="s">
        <v>104</v>
      </c>
      <c r="BV1439" s="2"/>
      <c r="BW1439" t="s">
        <v>2953</v>
      </c>
      <c r="BX1439" t="s">
        <v>654</v>
      </c>
      <c r="BZ1439" t="s">
        <v>6448</v>
      </c>
      <c r="CA1439" s="2"/>
      <c r="CB1439" s="2"/>
      <c r="CC1439" s="2"/>
      <c r="CD1439" s="2"/>
      <c r="CE1439" t="s">
        <v>2953</v>
      </c>
      <c r="CF1439" t="s">
        <v>654</v>
      </c>
      <c r="CH1439" t="s">
        <v>6448</v>
      </c>
      <c r="CJ1439" t="s">
        <v>103</v>
      </c>
      <c r="CK1439" t="s">
        <v>104</v>
      </c>
      <c r="CL1439" t="s">
        <v>2637</v>
      </c>
      <c r="CM1439" s="2"/>
      <c r="CN1439" s="2"/>
      <c r="CO1439" s="2"/>
      <c r="CP1439" s="2"/>
      <c r="CQ1439" s="2"/>
      <c r="CR1439" s="2"/>
      <c r="CS1439" s="2"/>
      <c r="CT1439" s="2"/>
      <c r="CU1439" s="2"/>
      <c r="CV1439" s="2"/>
      <c r="CX1439" s="2"/>
    </row>
    <row r="1440" spans="1:102" hidden="1" x14ac:dyDescent="0.3">
      <c r="A1440" s="2"/>
      <c r="B1440" t="s">
        <v>116</v>
      </c>
      <c r="C1440">
        <v>247795759.80000001</v>
      </c>
      <c r="D1440" t="s">
        <v>565</v>
      </c>
      <c r="E1440">
        <v>247795759.80000001</v>
      </c>
      <c r="F1440">
        <v>0</v>
      </c>
      <c r="G1440" s="1">
        <v>44210</v>
      </c>
      <c r="H1440">
        <v>2021</v>
      </c>
      <c r="I1440" s="1">
        <v>44210</v>
      </c>
      <c r="J1440">
        <v>2021</v>
      </c>
      <c r="K1440" s="2"/>
      <c r="L1440" s="2"/>
      <c r="M1440">
        <v>20</v>
      </c>
      <c r="N1440" t="s">
        <v>566</v>
      </c>
      <c r="O1440">
        <v>2001</v>
      </c>
      <c r="P1440" t="s">
        <v>567</v>
      </c>
      <c r="Q1440">
        <v>203405</v>
      </c>
      <c r="R1440" t="s">
        <v>568</v>
      </c>
      <c r="S1440">
        <v>20</v>
      </c>
      <c r="T1440" t="s">
        <v>566</v>
      </c>
      <c r="U1440">
        <v>2001</v>
      </c>
      <c r="V1440" t="s">
        <v>567</v>
      </c>
      <c r="W1440">
        <v>203405</v>
      </c>
      <c r="X1440" t="s">
        <v>568</v>
      </c>
      <c r="Y1440" t="s">
        <v>569</v>
      </c>
      <c r="Z1440" t="s">
        <v>570</v>
      </c>
      <c r="AA1440" t="s">
        <v>102</v>
      </c>
      <c r="AB1440" t="s">
        <v>571</v>
      </c>
      <c r="AC1440" t="s">
        <v>1077</v>
      </c>
      <c r="AD1440">
        <v>140762043</v>
      </c>
      <c r="AE1440" t="s">
        <v>1078</v>
      </c>
      <c r="AF1440" s="2"/>
      <c r="AG1440" t="s">
        <v>1079</v>
      </c>
      <c r="AH1440">
        <v>76438621</v>
      </c>
      <c r="AI1440" t="s">
        <v>1078</v>
      </c>
      <c r="AJ1440" t="s">
        <v>103</v>
      </c>
      <c r="AK1440" t="s">
        <v>104</v>
      </c>
      <c r="AL1440" t="s">
        <v>1080</v>
      </c>
      <c r="AM1440" t="s">
        <v>1081</v>
      </c>
      <c r="AN1440" t="s">
        <v>1081</v>
      </c>
      <c r="AO1440" t="s">
        <v>654</v>
      </c>
      <c r="AP1440" t="s">
        <v>655</v>
      </c>
      <c r="AQ1440">
        <v>80203</v>
      </c>
      <c r="AR1440">
        <v>1</v>
      </c>
      <c r="AU1440" t="s">
        <v>105</v>
      </c>
      <c r="AX1440" t="s">
        <v>655</v>
      </c>
      <c r="AZ1440">
        <v>90</v>
      </c>
      <c r="BA1440" t="s">
        <v>103</v>
      </c>
      <c r="BB1440" t="s">
        <v>104</v>
      </c>
      <c r="BC1440" t="s">
        <v>578</v>
      </c>
      <c r="BD1440" t="s">
        <v>577</v>
      </c>
      <c r="BE1440" t="s">
        <v>2579</v>
      </c>
      <c r="BF1440" t="s">
        <v>7033</v>
      </c>
      <c r="BG1440" s="2"/>
      <c r="BH1440" s="2"/>
      <c r="BI1440" t="s">
        <v>7032</v>
      </c>
      <c r="BJ1440">
        <v>33490.44</v>
      </c>
      <c r="BK1440" s="1">
        <v>44404</v>
      </c>
      <c r="BL1440">
        <v>2021</v>
      </c>
      <c r="BN1440">
        <v>464350748</v>
      </c>
      <c r="BO1440" t="s">
        <v>7030</v>
      </c>
      <c r="BP1440" s="2"/>
      <c r="BQ1440" s="2"/>
      <c r="BR1440" s="2"/>
      <c r="BS1440" s="2"/>
      <c r="BT1440" t="s">
        <v>103</v>
      </c>
      <c r="BU1440" t="s">
        <v>104</v>
      </c>
      <c r="BV1440" s="2"/>
      <c r="BW1440" t="s">
        <v>2953</v>
      </c>
      <c r="BX1440" t="s">
        <v>654</v>
      </c>
      <c r="BZ1440" t="s">
        <v>7031</v>
      </c>
      <c r="CA1440" s="2"/>
      <c r="CB1440" s="2"/>
      <c r="CC1440" s="2"/>
      <c r="CD1440" s="2"/>
      <c r="CE1440" t="s">
        <v>2953</v>
      </c>
      <c r="CF1440" t="s">
        <v>654</v>
      </c>
      <c r="CH1440" t="s">
        <v>7031</v>
      </c>
      <c r="CJ1440" t="s">
        <v>103</v>
      </c>
      <c r="CK1440" t="s">
        <v>104</v>
      </c>
      <c r="CL1440" t="s">
        <v>2637</v>
      </c>
      <c r="CM1440" s="2"/>
      <c r="CN1440" s="2"/>
      <c r="CO1440" s="2"/>
      <c r="CP1440" s="2"/>
      <c r="CQ1440" s="2"/>
      <c r="CR1440" s="2"/>
      <c r="CS1440" s="2"/>
      <c r="CT1440" s="2"/>
      <c r="CU1440" s="2"/>
      <c r="CV1440" s="2"/>
      <c r="CX1440" s="2"/>
    </row>
    <row r="1441" spans="1:102" hidden="1" x14ac:dyDescent="0.3">
      <c r="A1441" s="2"/>
      <c r="B1441" t="s">
        <v>116</v>
      </c>
      <c r="C1441">
        <v>247795759.80000001</v>
      </c>
      <c r="D1441" t="s">
        <v>565</v>
      </c>
      <c r="E1441">
        <v>247795759.80000001</v>
      </c>
      <c r="F1441">
        <v>0</v>
      </c>
      <c r="G1441" s="1">
        <v>44210</v>
      </c>
      <c r="H1441">
        <v>2021</v>
      </c>
      <c r="I1441" s="1">
        <v>44210</v>
      </c>
      <c r="J1441">
        <v>2021</v>
      </c>
      <c r="K1441" s="2"/>
      <c r="L1441" s="2"/>
      <c r="M1441">
        <v>20</v>
      </c>
      <c r="N1441" t="s">
        <v>566</v>
      </c>
      <c r="O1441">
        <v>2001</v>
      </c>
      <c r="P1441" t="s">
        <v>567</v>
      </c>
      <c r="Q1441">
        <v>203405</v>
      </c>
      <c r="R1441" t="s">
        <v>568</v>
      </c>
      <c r="S1441">
        <v>20</v>
      </c>
      <c r="T1441" t="s">
        <v>566</v>
      </c>
      <c r="U1441">
        <v>2001</v>
      </c>
      <c r="V1441" t="s">
        <v>567</v>
      </c>
      <c r="W1441">
        <v>203405</v>
      </c>
      <c r="X1441" t="s">
        <v>568</v>
      </c>
      <c r="Y1441" t="s">
        <v>569</v>
      </c>
      <c r="Z1441" t="s">
        <v>570</v>
      </c>
      <c r="AA1441" t="s">
        <v>102</v>
      </c>
      <c r="AB1441" t="s">
        <v>571</v>
      </c>
      <c r="AC1441" t="s">
        <v>1077</v>
      </c>
      <c r="AD1441">
        <v>140762043</v>
      </c>
      <c r="AE1441" t="s">
        <v>1078</v>
      </c>
      <c r="AF1441" s="2"/>
      <c r="AG1441" t="s">
        <v>1079</v>
      </c>
      <c r="AH1441">
        <v>76438621</v>
      </c>
      <c r="AI1441" t="s">
        <v>1078</v>
      </c>
      <c r="AJ1441" t="s">
        <v>103</v>
      </c>
      <c r="AK1441" t="s">
        <v>104</v>
      </c>
      <c r="AL1441" t="s">
        <v>1080</v>
      </c>
      <c r="AM1441" t="s">
        <v>1081</v>
      </c>
      <c r="AN1441" t="s">
        <v>1081</v>
      </c>
      <c r="AO1441" t="s">
        <v>654</v>
      </c>
      <c r="AP1441" t="s">
        <v>655</v>
      </c>
      <c r="AQ1441">
        <v>80203</v>
      </c>
      <c r="AR1441">
        <v>1</v>
      </c>
      <c r="AU1441" t="s">
        <v>105</v>
      </c>
      <c r="AX1441" t="s">
        <v>655</v>
      </c>
      <c r="AZ1441">
        <v>90</v>
      </c>
      <c r="BA1441" t="s">
        <v>103</v>
      </c>
      <c r="BB1441" t="s">
        <v>104</v>
      </c>
      <c r="BC1441" t="s">
        <v>578</v>
      </c>
      <c r="BD1441" t="s">
        <v>577</v>
      </c>
      <c r="BE1441" t="s">
        <v>2579</v>
      </c>
      <c r="BF1441" t="s">
        <v>7036</v>
      </c>
      <c r="BG1441" s="2"/>
      <c r="BH1441" s="2"/>
      <c r="BI1441" t="s">
        <v>7035</v>
      </c>
      <c r="BJ1441">
        <v>109860</v>
      </c>
      <c r="BK1441" s="1">
        <v>44384</v>
      </c>
      <c r="BL1441">
        <v>2021</v>
      </c>
      <c r="BN1441">
        <v>822024279</v>
      </c>
      <c r="BO1441" t="s">
        <v>7034</v>
      </c>
      <c r="BP1441" s="2"/>
      <c r="BQ1441" s="2"/>
      <c r="BR1441" s="2"/>
      <c r="BS1441" s="2"/>
      <c r="BT1441" t="s">
        <v>103</v>
      </c>
      <c r="BU1441" t="s">
        <v>104</v>
      </c>
      <c r="BV1441" s="2"/>
      <c r="BW1441" t="s">
        <v>6429</v>
      </c>
      <c r="BX1441" t="s">
        <v>654</v>
      </c>
      <c r="BZ1441" t="s">
        <v>6430</v>
      </c>
      <c r="CA1441" s="2"/>
      <c r="CB1441" s="2"/>
      <c r="CC1441" s="2"/>
      <c r="CD1441" s="2"/>
      <c r="CE1441" t="s">
        <v>6429</v>
      </c>
      <c r="CF1441" t="s">
        <v>654</v>
      </c>
      <c r="CH1441" t="s">
        <v>6430</v>
      </c>
      <c r="CJ1441" t="s">
        <v>103</v>
      </c>
      <c r="CK1441" t="s">
        <v>104</v>
      </c>
      <c r="CL1441" t="s">
        <v>2637</v>
      </c>
      <c r="CM1441" s="2"/>
      <c r="CN1441" s="2"/>
      <c r="CO1441" s="2"/>
      <c r="CP1441" s="2"/>
      <c r="CQ1441" s="2"/>
      <c r="CR1441" s="2"/>
      <c r="CS1441" s="2"/>
      <c r="CT1441" s="2"/>
      <c r="CU1441" s="2"/>
      <c r="CV1441" s="2"/>
      <c r="CX1441" s="2"/>
    </row>
    <row r="1442" spans="1:102" hidden="1" x14ac:dyDescent="0.3">
      <c r="A1442" s="2"/>
      <c r="B1442" t="s">
        <v>116</v>
      </c>
      <c r="C1442">
        <v>247795759.80000001</v>
      </c>
      <c r="D1442" t="s">
        <v>565</v>
      </c>
      <c r="E1442">
        <v>247795759.80000001</v>
      </c>
      <c r="F1442">
        <v>0</v>
      </c>
      <c r="G1442" s="1">
        <v>44210</v>
      </c>
      <c r="H1442">
        <v>2021</v>
      </c>
      <c r="I1442" s="1">
        <v>44210</v>
      </c>
      <c r="J1442">
        <v>2021</v>
      </c>
      <c r="K1442" s="2"/>
      <c r="L1442" s="2"/>
      <c r="M1442">
        <v>20</v>
      </c>
      <c r="N1442" t="s">
        <v>566</v>
      </c>
      <c r="O1442">
        <v>2001</v>
      </c>
      <c r="P1442" t="s">
        <v>567</v>
      </c>
      <c r="Q1442">
        <v>203405</v>
      </c>
      <c r="R1442" t="s">
        <v>568</v>
      </c>
      <c r="S1442">
        <v>20</v>
      </c>
      <c r="T1442" t="s">
        <v>566</v>
      </c>
      <c r="U1442">
        <v>2001</v>
      </c>
      <c r="V1442" t="s">
        <v>567</v>
      </c>
      <c r="W1442">
        <v>203405</v>
      </c>
      <c r="X1442" t="s">
        <v>568</v>
      </c>
      <c r="Y1442" t="s">
        <v>569</v>
      </c>
      <c r="Z1442" t="s">
        <v>570</v>
      </c>
      <c r="AA1442" t="s">
        <v>102</v>
      </c>
      <c r="AB1442" t="s">
        <v>571</v>
      </c>
      <c r="AC1442" t="s">
        <v>1077</v>
      </c>
      <c r="AD1442">
        <v>140762043</v>
      </c>
      <c r="AE1442" t="s">
        <v>1078</v>
      </c>
      <c r="AF1442" s="2"/>
      <c r="AG1442" t="s">
        <v>1079</v>
      </c>
      <c r="AH1442">
        <v>76438621</v>
      </c>
      <c r="AI1442" t="s">
        <v>1078</v>
      </c>
      <c r="AJ1442" t="s">
        <v>103</v>
      </c>
      <c r="AK1442" t="s">
        <v>104</v>
      </c>
      <c r="AL1442" t="s">
        <v>1080</v>
      </c>
      <c r="AM1442" t="s">
        <v>1081</v>
      </c>
      <c r="AN1442" t="s">
        <v>1081</v>
      </c>
      <c r="AO1442" t="s">
        <v>654</v>
      </c>
      <c r="AP1442" t="s">
        <v>655</v>
      </c>
      <c r="AQ1442">
        <v>80203</v>
      </c>
      <c r="AR1442">
        <v>1</v>
      </c>
      <c r="AU1442" t="s">
        <v>105</v>
      </c>
      <c r="AX1442" t="s">
        <v>655</v>
      </c>
      <c r="AZ1442">
        <v>90</v>
      </c>
      <c r="BA1442" t="s">
        <v>103</v>
      </c>
      <c r="BB1442" t="s">
        <v>104</v>
      </c>
      <c r="BC1442" t="s">
        <v>578</v>
      </c>
      <c r="BD1442" t="s">
        <v>577</v>
      </c>
      <c r="BE1442" t="s">
        <v>2579</v>
      </c>
      <c r="BF1442" t="s">
        <v>7039</v>
      </c>
      <c r="BG1442" s="2"/>
      <c r="BH1442" s="2"/>
      <c r="BI1442" t="s">
        <v>7038</v>
      </c>
      <c r="BJ1442">
        <v>40612.480000000003</v>
      </c>
      <c r="BK1442" s="1">
        <v>44406</v>
      </c>
      <c r="BL1442">
        <v>2021</v>
      </c>
      <c r="BN1442">
        <v>812888933</v>
      </c>
      <c r="BO1442" t="s">
        <v>7037</v>
      </c>
      <c r="BP1442" s="2"/>
      <c r="BQ1442" s="2"/>
      <c r="BR1442" s="2"/>
      <c r="BS1442" s="2"/>
      <c r="BT1442" t="s">
        <v>103</v>
      </c>
      <c r="BU1442" t="s">
        <v>104</v>
      </c>
      <c r="BV1442" s="2"/>
      <c r="BW1442" t="s">
        <v>2953</v>
      </c>
      <c r="BX1442" t="s">
        <v>654</v>
      </c>
      <c r="BZ1442" t="s">
        <v>7016</v>
      </c>
      <c r="CA1442" s="2"/>
      <c r="CB1442" s="2"/>
      <c r="CC1442" s="2"/>
      <c r="CD1442" s="2"/>
      <c r="CE1442" t="s">
        <v>2953</v>
      </c>
      <c r="CF1442" t="s">
        <v>654</v>
      </c>
      <c r="CH1442" t="s">
        <v>7016</v>
      </c>
      <c r="CJ1442" t="s">
        <v>103</v>
      </c>
      <c r="CK1442" t="s">
        <v>104</v>
      </c>
      <c r="CL1442" t="s">
        <v>2637</v>
      </c>
      <c r="CM1442" s="2"/>
      <c r="CN1442" s="2"/>
      <c r="CO1442" s="2"/>
      <c r="CP1442" s="2"/>
      <c r="CQ1442" s="2"/>
      <c r="CR1442" s="2"/>
      <c r="CS1442" s="2"/>
      <c r="CT1442" s="2"/>
      <c r="CU1442" s="2"/>
      <c r="CV1442" s="2"/>
      <c r="CX1442" s="2"/>
    </row>
    <row r="1443" spans="1:102" hidden="1" x14ac:dyDescent="0.3">
      <c r="A1443" s="2"/>
      <c r="B1443" t="s">
        <v>116</v>
      </c>
      <c r="C1443">
        <v>247795759.80000001</v>
      </c>
      <c r="D1443" t="s">
        <v>565</v>
      </c>
      <c r="E1443">
        <v>247795759.80000001</v>
      </c>
      <c r="F1443">
        <v>0</v>
      </c>
      <c r="G1443" s="1">
        <v>44210</v>
      </c>
      <c r="H1443">
        <v>2021</v>
      </c>
      <c r="I1443" s="1">
        <v>44210</v>
      </c>
      <c r="J1443">
        <v>2021</v>
      </c>
      <c r="K1443" s="2"/>
      <c r="L1443" s="2"/>
      <c r="M1443">
        <v>20</v>
      </c>
      <c r="N1443" t="s">
        <v>566</v>
      </c>
      <c r="O1443">
        <v>2001</v>
      </c>
      <c r="P1443" t="s">
        <v>567</v>
      </c>
      <c r="Q1443">
        <v>203405</v>
      </c>
      <c r="R1443" t="s">
        <v>568</v>
      </c>
      <c r="S1443">
        <v>20</v>
      </c>
      <c r="T1443" t="s">
        <v>566</v>
      </c>
      <c r="U1443">
        <v>2001</v>
      </c>
      <c r="V1443" t="s">
        <v>567</v>
      </c>
      <c r="W1443">
        <v>203405</v>
      </c>
      <c r="X1443" t="s">
        <v>568</v>
      </c>
      <c r="Y1443" t="s">
        <v>569</v>
      </c>
      <c r="Z1443" t="s">
        <v>570</v>
      </c>
      <c r="AA1443" t="s">
        <v>102</v>
      </c>
      <c r="AB1443" t="s">
        <v>571</v>
      </c>
      <c r="AC1443" t="s">
        <v>1077</v>
      </c>
      <c r="AD1443">
        <v>140762043</v>
      </c>
      <c r="AE1443" t="s">
        <v>1078</v>
      </c>
      <c r="AF1443" s="2"/>
      <c r="AG1443" t="s">
        <v>1079</v>
      </c>
      <c r="AH1443">
        <v>76438621</v>
      </c>
      <c r="AI1443" t="s">
        <v>1078</v>
      </c>
      <c r="AJ1443" t="s">
        <v>103</v>
      </c>
      <c r="AK1443" t="s">
        <v>104</v>
      </c>
      <c r="AL1443" t="s">
        <v>1080</v>
      </c>
      <c r="AM1443" t="s">
        <v>1081</v>
      </c>
      <c r="AN1443" t="s">
        <v>1081</v>
      </c>
      <c r="AO1443" t="s">
        <v>654</v>
      </c>
      <c r="AP1443" t="s">
        <v>655</v>
      </c>
      <c r="AQ1443">
        <v>80203</v>
      </c>
      <c r="AR1443">
        <v>1</v>
      </c>
      <c r="AU1443" t="s">
        <v>105</v>
      </c>
      <c r="AX1443" t="s">
        <v>655</v>
      </c>
      <c r="AZ1443">
        <v>90</v>
      </c>
      <c r="BA1443" t="s">
        <v>103</v>
      </c>
      <c r="BB1443" t="s">
        <v>104</v>
      </c>
      <c r="BC1443" t="s">
        <v>578</v>
      </c>
      <c r="BD1443" t="s">
        <v>577</v>
      </c>
      <c r="BE1443" t="s">
        <v>2579</v>
      </c>
      <c r="BF1443" t="s">
        <v>7042</v>
      </c>
      <c r="BG1443" s="2"/>
      <c r="BH1443" s="2"/>
      <c r="BI1443" t="s">
        <v>7041</v>
      </c>
      <c r="BJ1443">
        <v>52000</v>
      </c>
      <c r="BK1443" s="1">
        <v>44417</v>
      </c>
      <c r="BL1443">
        <v>2021</v>
      </c>
      <c r="BN1443">
        <v>999998705</v>
      </c>
      <c r="BO1443" t="s">
        <v>7040</v>
      </c>
      <c r="BP1443" s="2"/>
      <c r="BQ1443" s="2"/>
      <c r="BR1443" s="2"/>
      <c r="BS1443" s="2"/>
      <c r="BT1443" t="s">
        <v>103</v>
      </c>
      <c r="BU1443" t="s">
        <v>104</v>
      </c>
      <c r="BV1443" s="2"/>
      <c r="BW1443" t="s">
        <v>2953</v>
      </c>
      <c r="BX1443" t="s">
        <v>654</v>
      </c>
      <c r="BZ1443" t="s">
        <v>6417</v>
      </c>
      <c r="CA1443" s="2"/>
      <c r="CB1443" s="2"/>
      <c r="CC1443" s="2"/>
      <c r="CD1443" s="2"/>
      <c r="CE1443" t="s">
        <v>2953</v>
      </c>
      <c r="CF1443" t="s">
        <v>654</v>
      </c>
      <c r="CH1443" t="s">
        <v>6417</v>
      </c>
      <c r="CJ1443" t="s">
        <v>103</v>
      </c>
      <c r="CK1443" t="s">
        <v>104</v>
      </c>
      <c r="CL1443" t="s">
        <v>2637</v>
      </c>
      <c r="CM1443" s="2"/>
      <c r="CN1443" s="2"/>
      <c r="CO1443" s="2"/>
      <c r="CP1443" s="2"/>
      <c r="CQ1443" s="2"/>
      <c r="CR1443" s="2"/>
      <c r="CS1443" s="2"/>
      <c r="CT1443" s="2"/>
      <c r="CU1443" s="2"/>
      <c r="CV1443" s="2"/>
      <c r="CX1443" s="2"/>
    </row>
    <row r="1444" spans="1:102" hidden="1" x14ac:dyDescent="0.3">
      <c r="A1444" s="2"/>
      <c r="B1444" t="s">
        <v>116</v>
      </c>
      <c r="C1444">
        <v>247795759.80000001</v>
      </c>
      <c r="D1444" t="s">
        <v>565</v>
      </c>
      <c r="E1444">
        <v>247795759.80000001</v>
      </c>
      <c r="F1444">
        <v>0</v>
      </c>
      <c r="G1444" s="1">
        <v>44210</v>
      </c>
      <c r="H1444">
        <v>2021</v>
      </c>
      <c r="I1444" s="1">
        <v>44210</v>
      </c>
      <c r="J1444">
        <v>2021</v>
      </c>
      <c r="K1444" s="2"/>
      <c r="L1444" s="2"/>
      <c r="M1444">
        <v>20</v>
      </c>
      <c r="N1444" t="s">
        <v>566</v>
      </c>
      <c r="O1444">
        <v>2001</v>
      </c>
      <c r="P1444" t="s">
        <v>567</v>
      </c>
      <c r="Q1444">
        <v>203405</v>
      </c>
      <c r="R1444" t="s">
        <v>568</v>
      </c>
      <c r="S1444">
        <v>20</v>
      </c>
      <c r="T1444" t="s">
        <v>566</v>
      </c>
      <c r="U1444">
        <v>2001</v>
      </c>
      <c r="V1444" t="s">
        <v>567</v>
      </c>
      <c r="W1444">
        <v>203405</v>
      </c>
      <c r="X1444" t="s">
        <v>568</v>
      </c>
      <c r="Y1444" t="s">
        <v>569</v>
      </c>
      <c r="Z1444" t="s">
        <v>570</v>
      </c>
      <c r="AA1444" t="s">
        <v>102</v>
      </c>
      <c r="AB1444" t="s">
        <v>571</v>
      </c>
      <c r="AC1444" t="s">
        <v>1077</v>
      </c>
      <c r="AD1444">
        <v>140762043</v>
      </c>
      <c r="AE1444" t="s">
        <v>1078</v>
      </c>
      <c r="AF1444" s="2"/>
      <c r="AG1444" t="s">
        <v>1079</v>
      </c>
      <c r="AH1444">
        <v>76438621</v>
      </c>
      <c r="AI1444" t="s">
        <v>1078</v>
      </c>
      <c r="AJ1444" t="s">
        <v>103</v>
      </c>
      <c r="AK1444" t="s">
        <v>104</v>
      </c>
      <c r="AL1444" t="s">
        <v>1080</v>
      </c>
      <c r="AM1444" t="s">
        <v>1081</v>
      </c>
      <c r="AN1444" t="s">
        <v>1081</v>
      </c>
      <c r="AO1444" t="s">
        <v>654</v>
      </c>
      <c r="AP1444" t="s">
        <v>655</v>
      </c>
      <c r="AQ1444">
        <v>80203</v>
      </c>
      <c r="AR1444">
        <v>1</v>
      </c>
      <c r="AU1444" t="s">
        <v>105</v>
      </c>
      <c r="AX1444" t="s">
        <v>655</v>
      </c>
      <c r="AZ1444">
        <v>90</v>
      </c>
      <c r="BA1444" t="s">
        <v>103</v>
      </c>
      <c r="BB1444" t="s">
        <v>104</v>
      </c>
      <c r="BC1444" t="s">
        <v>578</v>
      </c>
      <c r="BD1444" t="s">
        <v>577</v>
      </c>
      <c r="BE1444" t="s">
        <v>2579</v>
      </c>
      <c r="BF1444" t="s">
        <v>7045</v>
      </c>
      <c r="BG1444" s="2"/>
      <c r="BH1444" s="2"/>
      <c r="BI1444" t="s">
        <v>7044</v>
      </c>
      <c r="BJ1444">
        <v>30723.7</v>
      </c>
      <c r="BK1444" s="1">
        <v>44312</v>
      </c>
      <c r="BL1444">
        <v>2021</v>
      </c>
      <c r="BN1444">
        <v>0</v>
      </c>
      <c r="BO1444" t="s">
        <v>7043</v>
      </c>
      <c r="BP1444" s="2"/>
      <c r="BQ1444" s="2"/>
      <c r="BR1444" s="2"/>
      <c r="BS1444" s="2"/>
      <c r="BT1444" t="s">
        <v>103</v>
      </c>
      <c r="BU1444" t="s">
        <v>104</v>
      </c>
      <c r="BV1444" s="2"/>
      <c r="BW1444" t="s">
        <v>2953</v>
      </c>
      <c r="BX1444" t="s">
        <v>654</v>
      </c>
      <c r="BZ1444" t="s">
        <v>6516</v>
      </c>
      <c r="CA1444" s="2"/>
      <c r="CB1444" s="2"/>
      <c r="CC1444" s="2"/>
      <c r="CD1444" s="2"/>
      <c r="CE1444" t="s">
        <v>2953</v>
      </c>
      <c r="CF1444" t="s">
        <v>654</v>
      </c>
      <c r="CH1444" t="s">
        <v>6516</v>
      </c>
      <c r="CJ1444" t="s">
        <v>103</v>
      </c>
      <c r="CK1444" t="s">
        <v>104</v>
      </c>
      <c r="CL1444" t="s">
        <v>2637</v>
      </c>
      <c r="CM1444" s="2"/>
      <c r="CN1444" s="2"/>
      <c r="CO1444" s="2"/>
      <c r="CP1444" s="2"/>
      <c r="CQ1444" s="2"/>
      <c r="CR1444" s="2"/>
      <c r="CS1444" s="2"/>
      <c r="CT1444" s="2"/>
      <c r="CU1444" s="2"/>
      <c r="CV1444" s="2"/>
      <c r="CX1444" s="2"/>
    </row>
    <row r="1445" spans="1:102" hidden="1" x14ac:dyDescent="0.3">
      <c r="A1445" s="2"/>
      <c r="B1445" t="s">
        <v>116</v>
      </c>
      <c r="C1445">
        <v>247795759.80000001</v>
      </c>
      <c r="D1445" t="s">
        <v>565</v>
      </c>
      <c r="E1445">
        <v>247795759.80000001</v>
      </c>
      <c r="F1445">
        <v>0</v>
      </c>
      <c r="G1445" s="1">
        <v>44210</v>
      </c>
      <c r="H1445">
        <v>2021</v>
      </c>
      <c r="I1445" s="1">
        <v>44210</v>
      </c>
      <c r="J1445">
        <v>2021</v>
      </c>
      <c r="K1445" s="2"/>
      <c r="L1445" s="2"/>
      <c r="M1445">
        <v>20</v>
      </c>
      <c r="N1445" t="s">
        <v>566</v>
      </c>
      <c r="O1445">
        <v>2001</v>
      </c>
      <c r="P1445" t="s">
        <v>567</v>
      </c>
      <c r="Q1445">
        <v>203405</v>
      </c>
      <c r="R1445" t="s">
        <v>568</v>
      </c>
      <c r="S1445">
        <v>20</v>
      </c>
      <c r="T1445" t="s">
        <v>566</v>
      </c>
      <c r="U1445">
        <v>2001</v>
      </c>
      <c r="V1445" t="s">
        <v>567</v>
      </c>
      <c r="W1445">
        <v>203405</v>
      </c>
      <c r="X1445" t="s">
        <v>568</v>
      </c>
      <c r="Y1445" t="s">
        <v>569</v>
      </c>
      <c r="Z1445" t="s">
        <v>570</v>
      </c>
      <c r="AA1445" t="s">
        <v>102</v>
      </c>
      <c r="AB1445" t="s">
        <v>571</v>
      </c>
      <c r="AC1445" t="s">
        <v>1077</v>
      </c>
      <c r="AD1445">
        <v>140762043</v>
      </c>
      <c r="AE1445" t="s">
        <v>1078</v>
      </c>
      <c r="AF1445" s="2"/>
      <c r="AG1445" t="s">
        <v>1079</v>
      </c>
      <c r="AH1445">
        <v>76438621</v>
      </c>
      <c r="AI1445" t="s">
        <v>1078</v>
      </c>
      <c r="AJ1445" t="s">
        <v>103</v>
      </c>
      <c r="AK1445" t="s">
        <v>104</v>
      </c>
      <c r="AL1445" t="s">
        <v>1080</v>
      </c>
      <c r="AM1445" t="s">
        <v>1081</v>
      </c>
      <c r="AN1445" t="s">
        <v>1081</v>
      </c>
      <c r="AO1445" t="s">
        <v>654</v>
      </c>
      <c r="AP1445" t="s">
        <v>655</v>
      </c>
      <c r="AQ1445">
        <v>80203</v>
      </c>
      <c r="AR1445">
        <v>1</v>
      </c>
      <c r="AU1445" t="s">
        <v>105</v>
      </c>
      <c r="AX1445" t="s">
        <v>655</v>
      </c>
      <c r="AZ1445">
        <v>90</v>
      </c>
      <c r="BA1445" t="s">
        <v>103</v>
      </c>
      <c r="BB1445" t="s">
        <v>104</v>
      </c>
      <c r="BC1445" t="s">
        <v>578</v>
      </c>
      <c r="BD1445" t="s">
        <v>577</v>
      </c>
      <c r="BE1445" t="s">
        <v>2579</v>
      </c>
      <c r="BF1445" t="s">
        <v>7048</v>
      </c>
      <c r="BG1445" s="2"/>
      <c r="BH1445" s="2"/>
      <c r="BI1445" t="s">
        <v>7047</v>
      </c>
      <c r="BJ1445">
        <v>88252.42</v>
      </c>
      <c r="BK1445" s="1">
        <v>44406</v>
      </c>
      <c r="BL1445">
        <v>2021</v>
      </c>
      <c r="BN1445">
        <v>814544298</v>
      </c>
      <c r="BO1445" t="s">
        <v>7046</v>
      </c>
      <c r="BP1445" s="2"/>
      <c r="BQ1445" s="2"/>
      <c r="BR1445" s="2"/>
      <c r="BS1445" s="2"/>
      <c r="BT1445" t="s">
        <v>103</v>
      </c>
      <c r="BU1445" t="s">
        <v>104</v>
      </c>
      <c r="BV1445" s="2"/>
      <c r="BW1445" t="s">
        <v>2953</v>
      </c>
      <c r="BX1445" t="s">
        <v>654</v>
      </c>
      <c r="BZ1445" t="s">
        <v>6469</v>
      </c>
      <c r="CA1445" s="2"/>
      <c r="CB1445" s="2"/>
      <c r="CC1445" s="2"/>
      <c r="CD1445" s="2"/>
      <c r="CE1445" t="s">
        <v>2953</v>
      </c>
      <c r="CF1445" t="s">
        <v>654</v>
      </c>
      <c r="CH1445" t="s">
        <v>6469</v>
      </c>
      <c r="CJ1445" t="s">
        <v>103</v>
      </c>
      <c r="CK1445" t="s">
        <v>104</v>
      </c>
      <c r="CL1445" t="s">
        <v>2637</v>
      </c>
      <c r="CM1445" s="2"/>
      <c r="CN1445" s="2"/>
      <c r="CO1445" s="2"/>
      <c r="CP1445" s="2"/>
      <c r="CQ1445" s="2"/>
      <c r="CR1445" s="2"/>
      <c r="CS1445" s="2"/>
      <c r="CT1445" s="2"/>
      <c r="CU1445" s="2"/>
      <c r="CV1445" s="2"/>
      <c r="CX1445" s="2"/>
    </row>
    <row r="1446" spans="1:102" hidden="1" x14ac:dyDescent="0.3">
      <c r="A1446" s="2"/>
      <c r="B1446" t="s">
        <v>116</v>
      </c>
      <c r="C1446">
        <v>247795759.80000001</v>
      </c>
      <c r="D1446" t="s">
        <v>565</v>
      </c>
      <c r="E1446">
        <v>247795759.80000001</v>
      </c>
      <c r="F1446">
        <v>0</v>
      </c>
      <c r="G1446" s="1">
        <v>44210</v>
      </c>
      <c r="H1446">
        <v>2021</v>
      </c>
      <c r="I1446" s="1">
        <v>44210</v>
      </c>
      <c r="J1446">
        <v>2021</v>
      </c>
      <c r="K1446" s="2"/>
      <c r="L1446" s="2"/>
      <c r="M1446">
        <v>20</v>
      </c>
      <c r="N1446" t="s">
        <v>566</v>
      </c>
      <c r="O1446">
        <v>2001</v>
      </c>
      <c r="P1446" t="s">
        <v>567</v>
      </c>
      <c r="Q1446">
        <v>203405</v>
      </c>
      <c r="R1446" t="s">
        <v>568</v>
      </c>
      <c r="S1446">
        <v>20</v>
      </c>
      <c r="T1446" t="s">
        <v>566</v>
      </c>
      <c r="U1446">
        <v>2001</v>
      </c>
      <c r="V1446" t="s">
        <v>567</v>
      </c>
      <c r="W1446">
        <v>203405</v>
      </c>
      <c r="X1446" t="s">
        <v>568</v>
      </c>
      <c r="Y1446" t="s">
        <v>569</v>
      </c>
      <c r="Z1446" t="s">
        <v>570</v>
      </c>
      <c r="AA1446" t="s">
        <v>102</v>
      </c>
      <c r="AB1446" t="s">
        <v>571</v>
      </c>
      <c r="AC1446" t="s">
        <v>1077</v>
      </c>
      <c r="AD1446">
        <v>140762043</v>
      </c>
      <c r="AE1446" t="s">
        <v>1078</v>
      </c>
      <c r="AF1446" s="2"/>
      <c r="AG1446" t="s">
        <v>1079</v>
      </c>
      <c r="AH1446">
        <v>76438621</v>
      </c>
      <c r="AI1446" t="s">
        <v>1078</v>
      </c>
      <c r="AJ1446" t="s">
        <v>103</v>
      </c>
      <c r="AK1446" t="s">
        <v>104</v>
      </c>
      <c r="AL1446" t="s">
        <v>1080</v>
      </c>
      <c r="AM1446" t="s">
        <v>1081</v>
      </c>
      <c r="AN1446" t="s">
        <v>1081</v>
      </c>
      <c r="AO1446" t="s">
        <v>654</v>
      </c>
      <c r="AP1446" t="s">
        <v>655</v>
      </c>
      <c r="AQ1446">
        <v>80203</v>
      </c>
      <c r="AR1446">
        <v>1</v>
      </c>
      <c r="AU1446" t="s">
        <v>105</v>
      </c>
      <c r="AX1446" t="s">
        <v>655</v>
      </c>
      <c r="AZ1446">
        <v>90</v>
      </c>
      <c r="BA1446" t="s">
        <v>103</v>
      </c>
      <c r="BB1446" t="s">
        <v>104</v>
      </c>
      <c r="BC1446" t="s">
        <v>578</v>
      </c>
      <c r="BD1446" t="s">
        <v>577</v>
      </c>
      <c r="BE1446" t="s">
        <v>2579</v>
      </c>
      <c r="BF1446" t="s">
        <v>7051</v>
      </c>
      <c r="BG1446" s="2"/>
      <c r="BH1446" s="2"/>
      <c r="BI1446" t="s">
        <v>7050</v>
      </c>
      <c r="BJ1446">
        <v>49200</v>
      </c>
      <c r="BK1446" s="1">
        <v>44405</v>
      </c>
      <c r="BL1446">
        <v>2021</v>
      </c>
      <c r="BN1446">
        <v>852000919</v>
      </c>
      <c r="BO1446" t="s">
        <v>7049</v>
      </c>
      <c r="BP1446" s="2"/>
      <c r="BQ1446" s="2"/>
      <c r="BR1446" s="2"/>
      <c r="BS1446" s="2"/>
      <c r="BT1446" t="s">
        <v>103</v>
      </c>
      <c r="BU1446" t="s">
        <v>104</v>
      </c>
      <c r="BV1446" s="2"/>
      <c r="BW1446" t="s">
        <v>2953</v>
      </c>
      <c r="BX1446" t="s">
        <v>654</v>
      </c>
      <c r="BZ1446" t="s">
        <v>6417</v>
      </c>
      <c r="CA1446" s="2"/>
      <c r="CB1446" s="2"/>
      <c r="CC1446" s="2"/>
      <c r="CD1446" s="2"/>
      <c r="CE1446" t="s">
        <v>2953</v>
      </c>
      <c r="CF1446" t="s">
        <v>654</v>
      </c>
      <c r="CH1446" t="s">
        <v>6417</v>
      </c>
      <c r="CJ1446" t="s">
        <v>103</v>
      </c>
      <c r="CK1446" t="s">
        <v>104</v>
      </c>
      <c r="CL1446" t="s">
        <v>2637</v>
      </c>
      <c r="CM1446" s="2"/>
      <c r="CN1446" s="2"/>
      <c r="CO1446" s="2"/>
      <c r="CP1446" s="2"/>
      <c r="CQ1446" s="2"/>
      <c r="CR1446" s="2"/>
      <c r="CS1446" s="2"/>
      <c r="CT1446" s="2"/>
      <c r="CU1446" s="2"/>
      <c r="CV1446" s="2"/>
      <c r="CX1446" s="2"/>
    </row>
    <row r="1447" spans="1:102" hidden="1" x14ac:dyDescent="0.3">
      <c r="A1447" s="2"/>
      <c r="B1447" t="s">
        <v>116</v>
      </c>
      <c r="C1447">
        <v>247795759.80000001</v>
      </c>
      <c r="D1447" t="s">
        <v>565</v>
      </c>
      <c r="E1447">
        <v>247795759.80000001</v>
      </c>
      <c r="F1447">
        <v>0</v>
      </c>
      <c r="G1447" s="1">
        <v>44210</v>
      </c>
      <c r="H1447">
        <v>2021</v>
      </c>
      <c r="I1447" s="1">
        <v>44210</v>
      </c>
      <c r="J1447">
        <v>2021</v>
      </c>
      <c r="K1447" s="2"/>
      <c r="L1447" s="2"/>
      <c r="M1447">
        <v>20</v>
      </c>
      <c r="N1447" t="s">
        <v>566</v>
      </c>
      <c r="O1447">
        <v>2001</v>
      </c>
      <c r="P1447" t="s">
        <v>567</v>
      </c>
      <c r="Q1447">
        <v>203405</v>
      </c>
      <c r="R1447" t="s">
        <v>568</v>
      </c>
      <c r="S1447">
        <v>20</v>
      </c>
      <c r="T1447" t="s">
        <v>566</v>
      </c>
      <c r="U1447">
        <v>2001</v>
      </c>
      <c r="V1447" t="s">
        <v>567</v>
      </c>
      <c r="W1447">
        <v>203405</v>
      </c>
      <c r="X1447" t="s">
        <v>568</v>
      </c>
      <c r="Y1447" t="s">
        <v>569</v>
      </c>
      <c r="Z1447" t="s">
        <v>570</v>
      </c>
      <c r="AA1447" t="s">
        <v>102</v>
      </c>
      <c r="AB1447" t="s">
        <v>571</v>
      </c>
      <c r="AC1447" t="s">
        <v>1077</v>
      </c>
      <c r="AD1447">
        <v>140762043</v>
      </c>
      <c r="AE1447" t="s">
        <v>1078</v>
      </c>
      <c r="AF1447" s="2"/>
      <c r="AG1447" t="s">
        <v>1079</v>
      </c>
      <c r="AH1447">
        <v>76438621</v>
      </c>
      <c r="AI1447" t="s">
        <v>1078</v>
      </c>
      <c r="AJ1447" t="s">
        <v>103</v>
      </c>
      <c r="AK1447" t="s">
        <v>104</v>
      </c>
      <c r="AL1447" t="s">
        <v>1080</v>
      </c>
      <c r="AM1447" t="s">
        <v>1081</v>
      </c>
      <c r="AN1447" t="s">
        <v>1081</v>
      </c>
      <c r="AO1447" t="s">
        <v>654</v>
      </c>
      <c r="AP1447" t="s">
        <v>655</v>
      </c>
      <c r="AQ1447">
        <v>80203</v>
      </c>
      <c r="AR1447">
        <v>1</v>
      </c>
      <c r="AU1447" t="s">
        <v>105</v>
      </c>
      <c r="AX1447" t="s">
        <v>655</v>
      </c>
      <c r="AZ1447">
        <v>90</v>
      </c>
      <c r="BA1447" t="s">
        <v>103</v>
      </c>
      <c r="BB1447" t="s">
        <v>104</v>
      </c>
      <c r="BC1447" t="s">
        <v>578</v>
      </c>
      <c r="BD1447" t="s">
        <v>577</v>
      </c>
      <c r="BE1447" t="s">
        <v>2579</v>
      </c>
      <c r="BF1447" t="s">
        <v>7054</v>
      </c>
      <c r="BG1447" s="2"/>
      <c r="BH1447" s="2"/>
      <c r="BI1447" t="s">
        <v>7053</v>
      </c>
      <c r="BJ1447">
        <v>166737.34</v>
      </c>
      <c r="BK1447" s="1">
        <v>44414</v>
      </c>
      <c r="BL1447">
        <v>2021</v>
      </c>
      <c r="BN1447">
        <v>272152135</v>
      </c>
      <c r="BO1447" t="s">
        <v>7052</v>
      </c>
      <c r="BP1447" s="2"/>
      <c r="BQ1447" s="2"/>
      <c r="BR1447" s="2"/>
      <c r="BS1447" s="2"/>
      <c r="BT1447" t="s">
        <v>103</v>
      </c>
      <c r="BU1447" t="s">
        <v>104</v>
      </c>
      <c r="BV1447" s="2"/>
      <c r="BW1447" t="s">
        <v>2784</v>
      </c>
      <c r="BX1447" t="s">
        <v>654</v>
      </c>
      <c r="BZ1447" t="s">
        <v>6527</v>
      </c>
      <c r="CA1447" s="2"/>
      <c r="CB1447" s="2"/>
      <c r="CC1447" s="2"/>
      <c r="CD1447" s="2"/>
      <c r="CE1447" t="s">
        <v>2784</v>
      </c>
      <c r="CF1447" t="s">
        <v>654</v>
      </c>
      <c r="CH1447" t="s">
        <v>6527</v>
      </c>
      <c r="CJ1447" t="s">
        <v>103</v>
      </c>
      <c r="CK1447" t="s">
        <v>104</v>
      </c>
      <c r="CL1447" t="s">
        <v>2637</v>
      </c>
      <c r="CM1447" s="2"/>
      <c r="CN1447" s="2"/>
      <c r="CO1447" s="2"/>
      <c r="CP1447" s="2"/>
      <c r="CQ1447" s="2"/>
      <c r="CR1447" s="2"/>
      <c r="CS1447" s="2"/>
      <c r="CT1447" s="2"/>
      <c r="CU1447" s="2"/>
      <c r="CV1447" s="2"/>
      <c r="CX1447" s="2"/>
    </row>
    <row r="1448" spans="1:102" hidden="1" x14ac:dyDescent="0.3">
      <c r="A1448" s="2"/>
      <c r="B1448" t="s">
        <v>116</v>
      </c>
      <c r="C1448">
        <v>247795759.80000001</v>
      </c>
      <c r="D1448" t="s">
        <v>565</v>
      </c>
      <c r="E1448">
        <v>247795759.80000001</v>
      </c>
      <c r="F1448">
        <v>0</v>
      </c>
      <c r="G1448" s="1">
        <v>44210</v>
      </c>
      <c r="H1448">
        <v>2021</v>
      </c>
      <c r="I1448" s="1">
        <v>44210</v>
      </c>
      <c r="J1448">
        <v>2021</v>
      </c>
      <c r="K1448" s="2"/>
      <c r="L1448" s="2"/>
      <c r="M1448">
        <v>20</v>
      </c>
      <c r="N1448" t="s">
        <v>566</v>
      </c>
      <c r="O1448">
        <v>2001</v>
      </c>
      <c r="P1448" t="s">
        <v>567</v>
      </c>
      <c r="Q1448">
        <v>203405</v>
      </c>
      <c r="R1448" t="s">
        <v>568</v>
      </c>
      <c r="S1448">
        <v>20</v>
      </c>
      <c r="T1448" t="s">
        <v>566</v>
      </c>
      <c r="U1448">
        <v>2001</v>
      </c>
      <c r="V1448" t="s">
        <v>567</v>
      </c>
      <c r="W1448">
        <v>203405</v>
      </c>
      <c r="X1448" t="s">
        <v>568</v>
      </c>
      <c r="Y1448" t="s">
        <v>569</v>
      </c>
      <c r="Z1448" t="s">
        <v>570</v>
      </c>
      <c r="AA1448" t="s">
        <v>102</v>
      </c>
      <c r="AB1448" t="s">
        <v>571</v>
      </c>
      <c r="AC1448" t="s">
        <v>1077</v>
      </c>
      <c r="AD1448">
        <v>140762043</v>
      </c>
      <c r="AE1448" t="s">
        <v>1078</v>
      </c>
      <c r="AF1448" s="2"/>
      <c r="AG1448" t="s">
        <v>1079</v>
      </c>
      <c r="AH1448">
        <v>76438621</v>
      </c>
      <c r="AI1448" t="s">
        <v>1078</v>
      </c>
      <c r="AJ1448" t="s">
        <v>103</v>
      </c>
      <c r="AK1448" t="s">
        <v>104</v>
      </c>
      <c r="AL1448" t="s">
        <v>1080</v>
      </c>
      <c r="AM1448" t="s">
        <v>1081</v>
      </c>
      <c r="AN1448" t="s">
        <v>1081</v>
      </c>
      <c r="AO1448" t="s">
        <v>654</v>
      </c>
      <c r="AP1448" t="s">
        <v>655</v>
      </c>
      <c r="AQ1448">
        <v>80203</v>
      </c>
      <c r="AR1448">
        <v>1</v>
      </c>
      <c r="AU1448" t="s">
        <v>105</v>
      </c>
      <c r="AX1448" t="s">
        <v>655</v>
      </c>
      <c r="AZ1448">
        <v>90</v>
      </c>
      <c r="BA1448" t="s">
        <v>103</v>
      </c>
      <c r="BB1448" t="s">
        <v>104</v>
      </c>
      <c r="BC1448" t="s">
        <v>578</v>
      </c>
      <c r="BD1448" t="s">
        <v>577</v>
      </c>
      <c r="BE1448" t="s">
        <v>2579</v>
      </c>
      <c r="BF1448" t="s">
        <v>7057</v>
      </c>
      <c r="BG1448" s="2"/>
      <c r="BH1448" s="2"/>
      <c r="BI1448" t="s">
        <v>7056</v>
      </c>
      <c r="BJ1448">
        <v>96709.82</v>
      </c>
      <c r="BK1448" s="1">
        <v>44384</v>
      </c>
      <c r="BL1448">
        <v>2021</v>
      </c>
      <c r="BN1448">
        <v>472875972</v>
      </c>
      <c r="BO1448" t="s">
        <v>7055</v>
      </c>
      <c r="BP1448" s="2"/>
      <c r="BQ1448" s="2"/>
      <c r="BR1448" s="2"/>
      <c r="BS1448" s="2"/>
      <c r="BT1448" t="s">
        <v>103</v>
      </c>
      <c r="BU1448" t="s">
        <v>104</v>
      </c>
      <c r="BV1448" s="2"/>
      <c r="BW1448" t="s">
        <v>6591</v>
      </c>
      <c r="BX1448" t="s">
        <v>654</v>
      </c>
      <c r="BZ1448" t="s">
        <v>6592</v>
      </c>
      <c r="CA1448" s="2"/>
      <c r="CB1448" s="2"/>
      <c r="CC1448" s="2"/>
      <c r="CD1448" s="2"/>
      <c r="CE1448" t="s">
        <v>6591</v>
      </c>
      <c r="CF1448" t="s">
        <v>654</v>
      </c>
      <c r="CH1448" t="s">
        <v>6592</v>
      </c>
      <c r="CJ1448" t="s">
        <v>103</v>
      </c>
      <c r="CK1448" t="s">
        <v>104</v>
      </c>
      <c r="CL1448" t="s">
        <v>2637</v>
      </c>
      <c r="CM1448" s="2"/>
      <c r="CN1448" s="2"/>
      <c r="CO1448" s="2"/>
      <c r="CP1448" s="2"/>
      <c r="CQ1448" s="2"/>
      <c r="CR1448" s="2"/>
      <c r="CS1448" s="2"/>
      <c r="CT1448" s="2"/>
      <c r="CU1448" s="2"/>
      <c r="CV1448" s="2"/>
      <c r="CX1448" s="2"/>
    </row>
    <row r="1449" spans="1:102" hidden="1" x14ac:dyDescent="0.3">
      <c r="A1449" s="2"/>
      <c r="B1449" t="s">
        <v>116</v>
      </c>
      <c r="C1449">
        <v>247795759.80000001</v>
      </c>
      <c r="D1449" t="s">
        <v>565</v>
      </c>
      <c r="E1449">
        <v>247795759.80000001</v>
      </c>
      <c r="F1449">
        <v>0</v>
      </c>
      <c r="G1449" s="1">
        <v>44210</v>
      </c>
      <c r="H1449">
        <v>2021</v>
      </c>
      <c r="I1449" s="1">
        <v>44210</v>
      </c>
      <c r="J1449">
        <v>2021</v>
      </c>
      <c r="K1449" s="2"/>
      <c r="L1449" s="2"/>
      <c r="M1449">
        <v>20</v>
      </c>
      <c r="N1449" t="s">
        <v>566</v>
      </c>
      <c r="O1449">
        <v>2001</v>
      </c>
      <c r="P1449" t="s">
        <v>567</v>
      </c>
      <c r="Q1449">
        <v>203405</v>
      </c>
      <c r="R1449" t="s">
        <v>568</v>
      </c>
      <c r="S1449">
        <v>20</v>
      </c>
      <c r="T1449" t="s">
        <v>566</v>
      </c>
      <c r="U1449">
        <v>2001</v>
      </c>
      <c r="V1449" t="s">
        <v>567</v>
      </c>
      <c r="W1449">
        <v>203405</v>
      </c>
      <c r="X1449" t="s">
        <v>568</v>
      </c>
      <c r="Y1449" t="s">
        <v>569</v>
      </c>
      <c r="Z1449" t="s">
        <v>570</v>
      </c>
      <c r="AA1449" t="s">
        <v>102</v>
      </c>
      <c r="AB1449" t="s">
        <v>571</v>
      </c>
      <c r="AC1449" t="s">
        <v>1077</v>
      </c>
      <c r="AD1449">
        <v>140762043</v>
      </c>
      <c r="AE1449" t="s">
        <v>1078</v>
      </c>
      <c r="AF1449" s="2"/>
      <c r="AG1449" t="s">
        <v>1079</v>
      </c>
      <c r="AH1449">
        <v>76438621</v>
      </c>
      <c r="AI1449" t="s">
        <v>1078</v>
      </c>
      <c r="AJ1449" t="s">
        <v>103</v>
      </c>
      <c r="AK1449" t="s">
        <v>104</v>
      </c>
      <c r="AL1449" t="s">
        <v>1080</v>
      </c>
      <c r="AM1449" t="s">
        <v>1081</v>
      </c>
      <c r="AN1449" t="s">
        <v>1081</v>
      </c>
      <c r="AO1449" t="s">
        <v>654</v>
      </c>
      <c r="AP1449" t="s">
        <v>655</v>
      </c>
      <c r="AQ1449">
        <v>80203</v>
      </c>
      <c r="AR1449">
        <v>1</v>
      </c>
      <c r="AU1449" t="s">
        <v>105</v>
      </c>
      <c r="AX1449" t="s">
        <v>655</v>
      </c>
      <c r="AZ1449">
        <v>90</v>
      </c>
      <c r="BA1449" t="s">
        <v>103</v>
      </c>
      <c r="BB1449" t="s">
        <v>104</v>
      </c>
      <c r="BC1449" t="s">
        <v>578</v>
      </c>
      <c r="BD1449" t="s">
        <v>577</v>
      </c>
      <c r="BE1449" t="s">
        <v>2579</v>
      </c>
      <c r="BF1449" t="s">
        <v>7060</v>
      </c>
      <c r="BG1449" s="2"/>
      <c r="BH1449" s="2"/>
      <c r="BI1449" t="s">
        <v>7059</v>
      </c>
      <c r="BJ1449">
        <v>34135.839999999997</v>
      </c>
      <c r="BK1449" s="1">
        <v>44392</v>
      </c>
      <c r="BL1449">
        <v>2021</v>
      </c>
      <c r="BN1449">
        <v>841491623</v>
      </c>
      <c r="BO1449" t="s">
        <v>7058</v>
      </c>
      <c r="BP1449" s="2"/>
      <c r="BQ1449" s="2"/>
      <c r="BR1449" s="2"/>
      <c r="BS1449" s="2"/>
      <c r="BT1449" t="s">
        <v>103</v>
      </c>
      <c r="BU1449" t="s">
        <v>104</v>
      </c>
      <c r="BV1449" s="2"/>
      <c r="BW1449" t="s">
        <v>2953</v>
      </c>
      <c r="BX1449" t="s">
        <v>654</v>
      </c>
      <c r="BZ1449" t="s">
        <v>6417</v>
      </c>
      <c r="CA1449" s="2"/>
      <c r="CB1449" s="2"/>
      <c r="CC1449" s="2"/>
      <c r="CD1449" s="2"/>
      <c r="CE1449" t="s">
        <v>2953</v>
      </c>
      <c r="CF1449" t="s">
        <v>654</v>
      </c>
      <c r="CH1449" t="s">
        <v>6417</v>
      </c>
      <c r="CJ1449" t="s">
        <v>103</v>
      </c>
      <c r="CK1449" t="s">
        <v>104</v>
      </c>
      <c r="CL1449" t="s">
        <v>2637</v>
      </c>
      <c r="CM1449" s="2"/>
      <c r="CN1449" s="2"/>
      <c r="CO1449" s="2"/>
      <c r="CP1449" s="2"/>
      <c r="CQ1449" s="2"/>
      <c r="CR1449" s="2"/>
      <c r="CS1449" s="2"/>
      <c r="CT1449" s="2"/>
      <c r="CU1449" s="2"/>
      <c r="CV1449" s="2"/>
      <c r="CX1449" s="2"/>
    </row>
    <row r="1450" spans="1:102" hidden="1" x14ac:dyDescent="0.3">
      <c r="A1450" s="2"/>
      <c r="B1450" t="s">
        <v>116</v>
      </c>
      <c r="C1450">
        <v>247795759.80000001</v>
      </c>
      <c r="D1450" t="s">
        <v>565</v>
      </c>
      <c r="E1450">
        <v>247795759.80000001</v>
      </c>
      <c r="F1450">
        <v>0</v>
      </c>
      <c r="G1450" s="1">
        <v>44210</v>
      </c>
      <c r="H1450">
        <v>2021</v>
      </c>
      <c r="I1450" s="1">
        <v>44210</v>
      </c>
      <c r="J1450">
        <v>2021</v>
      </c>
      <c r="K1450" s="2"/>
      <c r="L1450" s="2"/>
      <c r="M1450">
        <v>20</v>
      </c>
      <c r="N1450" t="s">
        <v>566</v>
      </c>
      <c r="O1450">
        <v>2001</v>
      </c>
      <c r="P1450" t="s">
        <v>567</v>
      </c>
      <c r="Q1450">
        <v>203405</v>
      </c>
      <c r="R1450" t="s">
        <v>568</v>
      </c>
      <c r="S1450">
        <v>20</v>
      </c>
      <c r="T1450" t="s">
        <v>566</v>
      </c>
      <c r="U1450">
        <v>2001</v>
      </c>
      <c r="V1450" t="s">
        <v>567</v>
      </c>
      <c r="W1450">
        <v>203405</v>
      </c>
      <c r="X1450" t="s">
        <v>568</v>
      </c>
      <c r="Y1450" t="s">
        <v>569</v>
      </c>
      <c r="Z1450" t="s">
        <v>570</v>
      </c>
      <c r="AA1450" t="s">
        <v>102</v>
      </c>
      <c r="AB1450" t="s">
        <v>571</v>
      </c>
      <c r="AC1450" t="s">
        <v>1077</v>
      </c>
      <c r="AD1450">
        <v>140762043</v>
      </c>
      <c r="AE1450" t="s">
        <v>1078</v>
      </c>
      <c r="AF1450" s="2"/>
      <c r="AG1450" t="s">
        <v>1079</v>
      </c>
      <c r="AH1450">
        <v>76438621</v>
      </c>
      <c r="AI1450" t="s">
        <v>1078</v>
      </c>
      <c r="AJ1450" t="s">
        <v>103</v>
      </c>
      <c r="AK1450" t="s">
        <v>104</v>
      </c>
      <c r="AL1450" t="s">
        <v>1080</v>
      </c>
      <c r="AM1450" t="s">
        <v>1081</v>
      </c>
      <c r="AN1450" t="s">
        <v>1081</v>
      </c>
      <c r="AO1450" t="s">
        <v>654</v>
      </c>
      <c r="AP1450" t="s">
        <v>655</v>
      </c>
      <c r="AQ1450">
        <v>80203</v>
      </c>
      <c r="AR1450">
        <v>1</v>
      </c>
      <c r="AU1450" t="s">
        <v>105</v>
      </c>
      <c r="AX1450" t="s">
        <v>655</v>
      </c>
      <c r="AZ1450">
        <v>90</v>
      </c>
      <c r="BA1450" t="s">
        <v>103</v>
      </c>
      <c r="BB1450" t="s">
        <v>104</v>
      </c>
      <c r="BC1450" t="s">
        <v>578</v>
      </c>
      <c r="BD1450" t="s">
        <v>577</v>
      </c>
      <c r="BE1450" t="s">
        <v>2579</v>
      </c>
      <c r="BF1450" t="s">
        <v>7063</v>
      </c>
      <c r="BG1450" s="2"/>
      <c r="BH1450" s="2"/>
      <c r="BI1450" t="s">
        <v>7062</v>
      </c>
      <c r="BJ1450">
        <v>40352.400000000001</v>
      </c>
      <c r="BK1450" s="1">
        <v>44393</v>
      </c>
      <c r="BL1450">
        <v>2021</v>
      </c>
      <c r="BN1450">
        <v>832372319</v>
      </c>
      <c r="BO1450" t="s">
        <v>7061</v>
      </c>
      <c r="BP1450" s="2"/>
      <c r="BQ1450" s="2"/>
      <c r="BR1450" s="2"/>
      <c r="BS1450" s="2"/>
      <c r="BT1450" t="s">
        <v>103</v>
      </c>
      <c r="BU1450" t="s">
        <v>104</v>
      </c>
      <c r="BV1450" s="2"/>
      <c r="BW1450" t="s">
        <v>2953</v>
      </c>
      <c r="BX1450" t="s">
        <v>654</v>
      </c>
      <c r="BZ1450" t="s">
        <v>6469</v>
      </c>
      <c r="CA1450" s="2"/>
      <c r="CB1450" s="2"/>
      <c r="CC1450" s="2"/>
      <c r="CD1450" s="2"/>
      <c r="CE1450" t="s">
        <v>2953</v>
      </c>
      <c r="CF1450" t="s">
        <v>654</v>
      </c>
      <c r="CH1450" t="s">
        <v>6469</v>
      </c>
      <c r="CJ1450" t="s">
        <v>103</v>
      </c>
      <c r="CK1450" t="s">
        <v>104</v>
      </c>
      <c r="CL1450" t="s">
        <v>2637</v>
      </c>
      <c r="CM1450" s="2"/>
      <c r="CN1450" s="2"/>
      <c r="CO1450" s="2"/>
      <c r="CP1450" s="2"/>
      <c r="CQ1450" s="2"/>
      <c r="CR1450" s="2"/>
      <c r="CS1450" s="2"/>
      <c r="CT1450" s="2"/>
      <c r="CU1450" s="2"/>
      <c r="CV1450" s="2"/>
      <c r="CX1450" s="2"/>
    </row>
    <row r="1451" spans="1:102" hidden="1" x14ac:dyDescent="0.3">
      <c r="A1451" s="2"/>
      <c r="B1451" t="s">
        <v>116</v>
      </c>
      <c r="C1451">
        <v>247795759.80000001</v>
      </c>
      <c r="D1451" t="s">
        <v>565</v>
      </c>
      <c r="E1451">
        <v>247795759.80000001</v>
      </c>
      <c r="F1451">
        <v>0</v>
      </c>
      <c r="G1451" s="1">
        <v>44210</v>
      </c>
      <c r="H1451">
        <v>2021</v>
      </c>
      <c r="I1451" s="1">
        <v>44210</v>
      </c>
      <c r="J1451">
        <v>2021</v>
      </c>
      <c r="K1451" s="2"/>
      <c r="L1451" s="2"/>
      <c r="M1451">
        <v>20</v>
      </c>
      <c r="N1451" t="s">
        <v>566</v>
      </c>
      <c r="O1451">
        <v>2001</v>
      </c>
      <c r="P1451" t="s">
        <v>567</v>
      </c>
      <c r="Q1451">
        <v>203405</v>
      </c>
      <c r="R1451" t="s">
        <v>568</v>
      </c>
      <c r="S1451">
        <v>20</v>
      </c>
      <c r="T1451" t="s">
        <v>566</v>
      </c>
      <c r="U1451">
        <v>2001</v>
      </c>
      <c r="V1451" t="s">
        <v>567</v>
      </c>
      <c r="W1451">
        <v>203405</v>
      </c>
      <c r="X1451" t="s">
        <v>568</v>
      </c>
      <c r="Y1451" t="s">
        <v>569</v>
      </c>
      <c r="Z1451" t="s">
        <v>570</v>
      </c>
      <c r="AA1451" t="s">
        <v>102</v>
      </c>
      <c r="AB1451" t="s">
        <v>571</v>
      </c>
      <c r="AC1451" t="s">
        <v>1077</v>
      </c>
      <c r="AD1451">
        <v>140762043</v>
      </c>
      <c r="AE1451" t="s">
        <v>1078</v>
      </c>
      <c r="AF1451" s="2"/>
      <c r="AG1451" t="s">
        <v>1079</v>
      </c>
      <c r="AH1451">
        <v>76438621</v>
      </c>
      <c r="AI1451" t="s">
        <v>1078</v>
      </c>
      <c r="AJ1451" t="s">
        <v>103</v>
      </c>
      <c r="AK1451" t="s">
        <v>104</v>
      </c>
      <c r="AL1451" t="s">
        <v>1080</v>
      </c>
      <c r="AM1451" t="s">
        <v>1081</v>
      </c>
      <c r="AN1451" t="s">
        <v>1081</v>
      </c>
      <c r="AO1451" t="s">
        <v>654</v>
      </c>
      <c r="AP1451" t="s">
        <v>655</v>
      </c>
      <c r="AQ1451">
        <v>80203</v>
      </c>
      <c r="AR1451">
        <v>1</v>
      </c>
      <c r="AU1451" t="s">
        <v>105</v>
      </c>
      <c r="AX1451" t="s">
        <v>655</v>
      </c>
      <c r="AZ1451">
        <v>90</v>
      </c>
      <c r="BA1451" t="s">
        <v>103</v>
      </c>
      <c r="BB1451" t="s">
        <v>104</v>
      </c>
      <c r="BC1451" t="s">
        <v>578</v>
      </c>
      <c r="BD1451" t="s">
        <v>577</v>
      </c>
      <c r="BE1451" t="s">
        <v>6137</v>
      </c>
      <c r="BF1451" t="s">
        <v>7066</v>
      </c>
      <c r="BG1451" s="2"/>
      <c r="BH1451" s="2"/>
      <c r="BI1451" t="s">
        <v>7065</v>
      </c>
      <c r="BJ1451">
        <v>4400000</v>
      </c>
      <c r="BK1451" s="1">
        <v>44498</v>
      </c>
      <c r="BL1451">
        <v>2021</v>
      </c>
      <c r="BN1451">
        <v>802667766</v>
      </c>
      <c r="BO1451" t="s">
        <v>7064</v>
      </c>
      <c r="BP1451" s="2"/>
      <c r="BQ1451" s="2"/>
      <c r="BR1451" s="2"/>
      <c r="BS1451" s="2"/>
      <c r="BT1451" t="s">
        <v>103</v>
      </c>
      <c r="BU1451" t="s">
        <v>104</v>
      </c>
      <c r="BV1451" s="2"/>
      <c r="BW1451" t="s">
        <v>2953</v>
      </c>
      <c r="BX1451" t="s">
        <v>654</v>
      </c>
      <c r="BZ1451" t="s">
        <v>6417</v>
      </c>
      <c r="CA1451" s="2"/>
      <c r="CB1451" s="2"/>
      <c r="CC1451" s="2"/>
      <c r="CD1451" s="2"/>
      <c r="CE1451" t="s">
        <v>2953</v>
      </c>
      <c r="CF1451" t="s">
        <v>654</v>
      </c>
      <c r="CH1451" t="s">
        <v>6417</v>
      </c>
      <c r="CJ1451" t="s">
        <v>103</v>
      </c>
      <c r="CK1451" t="s">
        <v>104</v>
      </c>
      <c r="CL1451" t="s">
        <v>6721</v>
      </c>
      <c r="CM1451" s="2"/>
      <c r="CN1451" s="2"/>
      <c r="CO1451" s="2"/>
      <c r="CP1451" s="2"/>
      <c r="CQ1451" s="2"/>
      <c r="CR1451" s="2"/>
      <c r="CS1451" s="2"/>
      <c r="CT1451" s="2"/>
      <c r="CU1451" s="2"/>
      <c r="CV1451" s="2"/>
      <c r="CX1451" s="2"/>
    </row>
    <row r="1452" spans="1:102" hidden="1" x14ac:dyDescent="0.3">
      <c r="A1452" s="2"/>
      <c r="B1452" t="s">
        <v>116</v>
      </c>
      <c r="C1452">
        <v>247795759.80000001</v>
      </c>
      <c r="D1452" t="s">
        <v>565</v>
      </c>
      <c r="E1452">
        <v>247795759.80000001</v>
      </c>
      <c r="F1452">
        <v>0</v>
      </c>
      <c r="G1452" s="1">
        <v>44210</v>
      </c>
      <c r="H1452">
        <v>2021</v>
      </c>
      <c r="I1452" s="1">
        <v>44210</v>
      </c>
      <c r="J1452">
        <v>2021</v>
      </c>
      <c r="K1452" s="2"/>
      <c r="L1452" s="2"/>
      <c r="M1452">
        <v>20</v>
      </c>
      <c r="N1452" t="s">
        <v>566</v>
      </c>
      <c r="O1452">
        <v>2001</v>
      </c>
      <c r="P1452" t="s">
        <v>567</v>
      </c>
      <c r="Q1452">
        <v>203405</v>
      </c>
      <c r="R1452" t="s">
        <v>568</v>
      </c>
      <c r="S1452">
        <v>20</v>
      </c>
      <c r="T1452" t="s">
        <v>566</v>
      </c>
      <c r="U1452">
        <v>2001</v>
      </c>
      <c r="V1452" t="s">
        <v>567</v>
      </c>
      <c r="W1452">
        <v>203405</v>
      </c>
      <c r="X1452" t="s">
        <v>568</v>
      </c>
      <c r="Y1452" t="s">
        <v>569</v>
      </c>
      <c r="Z1452" t="s">
        <v>570</v>
      </c>
      <c r="AA1452" t="s">
        <v>102</v>
      </c>
      <c r="AB1452" t="s">
        <v>571</v>
      </c>
      <c r="AC1452" t="s">
        <v>1077</v>
      </c>
      <c r="AD1452">
        <v>140762043</v>
      </c>
      <c r="AE1452" t="s">
        <v>1078</v>
      </c>
      <c r="AF1452" s="2"/>
      <c r="AG1452" t="s">
        <v>1079</v>
      </c>
      <c r="AH1452">
        <v>76438621</v>
      </c>
      <c r="AI1452" t="s">
        <v>1078</v>
      </c>
      <c r="AJ1452" t="s">
        <v>103</v>
      </c>
      <c r="AK1452" t="s">
        <v>104</v>
      </c>
      <c r="AL1452" t="s">
        <v>1080</v>
      </c>
      <c r="AM1452" t="s">
        <v>1081</v>
      </c>
      <c r="AN1452" t="s">
        <v>1081</v>
      </c>
      <c r="AO1452" t="s">
        <v>654</v>
      </c>
      <c r="AP1452" t="s">
        <v>655</v>
      </c>
      <c r="AQ1452">
        <v>80203</v>
      </c>
      <c r="AR1452">
        <v>1</v>
      </c>
      <c r="AU1452" t="s">
        <v>105</v>
      </c>
      <c r="AX1452" t="s">
        <v>655</v>
      </c>
      <c r="AZ1452">
        <v>90</v>
      </c>
      <c r="BA1452" t="s">
        <v>103</v>
      </c>
      <c r="BB1452" t="s">
        <v>104</v>
      </c>
      <c r="BC1452" t="s">
        <v>578</v>
      </c>
      <c r="BD1452" t="s">
        <v>577</v>
      </c>
      <c r="BE1452" t="s">
        <v>6137</v>
      </c>
      <c r="BF1452" t="s">
        <v>7069</v>
      </c>
      <c r="BG1452" s="2"/>
      <c r="BH1452" s="2"/>
      <c r="BI1452" t="s">
        <v>7068</v>
      </c>
      <c r="BJ1452">
        <v>1000000</v>
      </c>
      <c r="BK1452" s="1">
        <v>44340</v>
      </c>
      <c r="BL1452">
        <v>2021</v>
      </c>
      <c r="BM1452" t="s">
        <v>7067</v>
      </c>
      <c r="BN1452">
        <v>0</v>
      </c>
      <c r="BO1452" t="s">
        <v>7064</v>
      </c>
      <c r="BP1452" s="2"/>
      <c r="BQ1452" s="2"/>
      <c r="BR1452" s="2"/>
      <c r="BS1452" s="2"/>
      <c r="BT1452" t="s">
        <v>103</v>
      </c>
      <c r="BU1452" t="s">
        <v>104</v>
      </c>
      <c r="BV1452" s="2"/>
      <c r="BW1452" t="s">
        <v>2953</v>
      </c>
      <c r="BX1452" t="s">
        <v>654</v>
      </c>
      <c r="BZ1452" t="s">
        <v>6516</v>
      </c>
      <c r="CA1452" s="2"/>
      <c r="CB1452" s="2"/>
      <c r="CC1452" s="2"/>
      <c r="CD1452" s="2"/>
      <c r="CE1452" t="s">
        <v>2953</v>
      </c>
      <c r="CF1452" t="s">
        <v>654</v>
      </c>
      <c r="CH1452" t="s">
        <v>6516</v>
      </c>
      <c r="CJ1452" t="s">
        <v>103</v>
      </c>
      <c r="CK1452" t="s">
        <v>104</v>
      </c>
      <c r="CL1452" t="s">
        <v>6721</v>
      </c>
      <c r="CM1452" s="2"/>
      <c r="CN1452" s="2"/>
      <c r="CO1452" s="2"/>
      <c r="CP1452" s="2"/>
      <c r="CQ1452" s="2"/>
      <c r="CR1452" s="2"/>
      <c r="CS1452" s="2"/>
      <c r="CT1452" s="2"/>
      <c r="CU1452" s="2"/>
      <c r="CV1452" s="2"/>
      <c r="CX1452" s="2"/>
    </row>
    <row r="1453" spans="1:102" hidden="1" x14ac:dyDescent="0.3">
      <c r="A1453" s="2"/>
      <c r="B1453" t="s">
        <v>116</v>
      </c>
      <c r="C1453">
        <v>247795759.80000001</v>
      </c>
      <c r="D1453" t="s">
        <v>565</v>
      </c>
      <c r="E1453">
        <v>247795759.80000001</v>
      </c>
      <c r="F1453">
        <v>0</v>
      </c>
      <c r="G1453" s="1">
        <v>44210</v>
      </c>
      <c r="H1453">
        <v>2021</v>
      </c>
      <c r="I1453" s="1">
        <v>44210</v>
      </c>
      <c r="J1453">
        <v>2021</v>
      </c>
      <c r="K1453" s="2"/>
      <c r="L1453" s="2"/>
      <c r="M1453">
        <v>20</v>
      </c>
      <c r="N1453" t="s">
        <v>566</v>
      </c>
      <c r="O1453">
        <v>2001</v>
      </c>
      <c r="P1453" t="s">
        <v>567</v>
      </c>
      <c r="Q1453">
        <v>203405</v>
      </c>
      <c r="R1453" t="s">
        <v>568</v>
      </c>
      <c r="S1453">
        <v>20</v>
      </c>
      <c r="T1453" t="s">
        <v>566</v>
      </c>
      <c r="U1453">
        <v>2001</v>
      </c>
      <c r="V1453" t="s">
        <v>567</v>
      </c>
      <c r="W1453">
        <v>203405</v>
      </c>
      <c r="X1453" t="s">
        <v>568</v>
      </c>
      <c r="Y1453" t="s">
        <v>569</v>
      </c>
      <c r="Z1453" t="s">
        <v>570</v>
      </c>
      <c r="AA1453" t="s">
        <v>102</v>
      </c>
      <c r="AB1453" t="s">
        <v>571</v>
      </c>
      <c r="AC1453" t="s">
        <v>1077</v>
      </c>
      <c r="AD1453">
        <v>140762043</v>
      </c>
      <c r="AE1453" t="s">
        <v>1078</v>
      </c>
      <c r="AF1453" s="2"/>
      <c r="AG1453" t="s">
        <v>1079</v>
      </c>
      <c r="AH1453">
        <v>76438621</v>
      </c>
      <c r="AI1453" t="s">
        <v>1078</v>
      </c>
      <c r="AJ1453" t="s">
        <v>103</v>
      </c>
      <c r="AK1453" t="s">
        <v>104</v>
      </c>
      <c r="AL1453" t="s">
        <v>1080</v>
      </c>
      <c r="AM1453" t="s">
        <v>1081</v>
      </c>
      <c r="AN1453" t="s">
        <v>1081</v>
      </c>
      <c r="AO1453" t="s">
        <v>654</v>
      </c>
      <c r="AP1453" t="s">
        <v>655</v>
      </c>
      <c r="AQ1453">
        <v>80203</v>
      </c>
      <c r="AR1453">
        <v>1</v>
      </c>
      <c r="AU1453" t="s">
        <v>105</v>
      </c>
      <c r="AX1453" t="s">
        <v>655</v>
      </c>
      <c r="AZ1453">
        <v>90</v>
      </c>
      <c r="BA1453" t="s">
        <v>103</v>
      </c>
      <c r="BB1453" t="s">
        <v>104</v>
      </c>
      <c r="BC1453" t="s">
        <v>578</v>
      </c>
      <c r="BD1453" t="s">
        <v>577</v>
      </c>
      <c r="BE1453" t="s">
        <v>2579</v>
      </c>
      <c r="BF1453" t="s">
        <v>7072</v>
      </c>
      <c r="BG1453" s="2"/>
      <c r="BH1453" s="2"/>
      <c r="BI1453" t="s">
        <v>7071</v>
      </c>
      <c r="BJ1453">
        <v>96746.68</v>
      </c>
      <c r="BK1453" s="1">
        <v>44406</v>
      </c>
      <c r="BL1453">
        <v>2021</v>
      </c>
      <c r="BN1453">
        <v>465720782</v>
      </c>
      <c r="BO1453" t="s">
        <v>7070</v>
      </c>
      <c r="BP1453" s="2"/>
      <c r="BQ1453" s="2"/>
      <c r="BR1453" s="2"/>
      <c r="BS1453" s="2"/>
      <c r="BT1453" t="s">
        <v>103</v>
      </c>
      <c r="BU1453" t="s">
        <v>104</v>
      </c>
      <c r="BV1453" s="2"/>
      <c r="BW1453" t="s">
        <v>2953</v>
      </c>
      <c r="BX1453" t="s">
        <v>654</v>
      </c>
      <c r="BZ1453" t="s">
        <v>6417</v>
      </c>
      <c r="CA1453" s="2"/>
      <c r="CB1453" s="2"/>
      <c r="CC1453" s="2"/>
      <c r="CD1453" s="2"/>
      <c r="CE1453" t="s">
        <v>2953</v>
      </c>
      <c r="CF1453" t="s">
        <v>654</v>
      </c>
      <c r="CH1453" t="s">
        <v>6417</v>
      </c>
      <c r="CJ1453" t="s">
        <v>103</v>
      </c>
      <c r="CK1453" t="s">
        <v>104</v>
      </c>
      <c r="CL1453" t="s">
        <v>2637</v>
      </c>
      <c r="CM1453" s="2"/>
      <c r="CN1453" s="2"/>
      <c r="CO1453" s="2"/>
      <c r="CP1453" s="2"/>
      <c r="CQ1453" s="2"/>
      <c r="CR1453" s="2"/>
      <c r="CS1453" s="2"/>
      <c r="CT1453" s="2"/>
      <c r="CU1453" s="2"/>
      <c r="CV1453" s="2"/>
      <c r="CX1453" s="2"/>
    </row>
    <row r="1454" spans="1:102" hidden="1" x14ac:dyDescent="0.3">
      <c r="A1454" s="2"/>
      <c r="B1454" t="s">
        <v>116</v>
      </c>
      <c r="C1454">
        <v>247795759.80000001</v>
      </c>
      <c r="D1454" t="s">
        <v>565</v>
      </c>
      <c r="E1454">
        <v>247795759.80000001</v>
      </c>
      <c r="F1454">
        <v>0</v>
      </c>
      <c r="G1454" s="1">
        <v>44210</v>
      </c>
      <c r="H1454">
        <v>2021</v>
      </c>
      <c r="I1454" s="1">
        <v>44210</v>
      </c>
      <c r="J1454">
        <v>2021</v>
      </c>
      <c r="K1454" s="2"/>
      <c r="L1454" s="2"/>
      <c r="M1454">
        <v>20</v>
      </c>
      <c r="N1454" t="s">
        <v>566</v>
      </c>
      <c r="O1454">
        <v>2001</v>
      </c>
      <c r="P1454" t="s">
        <v>567</v>
      </c>
      <c r="Q1454">
        <v>203405</v>
      </c>
      <c r="R1454" t="s">
        <v>568</v>
      </c>
      <c r="S1454">
        <v>20</v>
      </c>
      <c r="T1454" t="s">
        <v>566</v>
      </c>
      <c r="U1454">
        <v>2001</v>
      </c>
      <c r="V1454" t="s">
        <v>567</v>
      </c>
      <c r="W1454">
        <v>203405</v>
      </c>
      <c r="X1454" t="s">
        <v>568</v>
      </c>
      <c r="Y1454" t="s">
        <v>569</v>
      </c>
      <c r="Z1454" t="s">
        <v>570</v>
      </c>
      <c r="AA1454" t="s">
        <v>102</v>
      </c>
      <c r="AB1454" t="s">
        <v>571</v>
      </c>
      <c r="AC1454" t="s">
        <v>1077</v>
      </c>
      <c r="AD1454">
        <v>140762043</v>
      </c>
      <c r="AE1454" t="s">
        <v>1078</v>
      </c>
      <c r="AF1454" s="2"/>
      <c r="AG1454" t="s">
        <v>1079</v>
      </c>
      <c r="AH1454">
        <v>76438621</v>
      </c>
      <c r="AI1454" t="s">
        <v>1078</v>
      </c>
      <c r="AJ1454" t="s">
        <v>103</v>
      </c>
      <c r="AK1454" t="s">
        <v>104</v>
      </c>
      <c r="AL1454" t="s">
        <v>1080</v>
      </c>
      <c r="AM1454" t="s">
        <v>1081</v>
      </c>
      <c r="AN1454" t="s">
        <v>1081</v>
      </c>
      <c r="AO1454" t="s">
        <v>654</v>
      </c>
      <c r="AP1454" t="s">
        <v>655</v>
      </c>
      <c r="AQ1454">
        <v>80203</v>
      </c>
      <c r="AR1454">
        <v>1</v>
      </c>
      <c r="AU1454" t="s">
        <v>105</v>
      </c>
      <c r="AX1454" t="s">
        <v>655</v>
      </c>
      <c r="AZ1454">
        <v>90</v>
      </c>
      <c r="BA1454" t="s">
        <v>103</v>
      </c>
      <c r="BB1454" t="s">
        <v>104</v>
      </c>
      <c r="BC1454" t="s">
        <v>578</v>
      </c>
      <c r="BD1454" t="s">
        <v>577</v>
      </c>
      <c r="BE1454" t="s">
        <v>2579</v>
      </c>
      <c r="BF1454" t="s">
        <v>7074</v>
      </c>
      <c r="BG1454" s="2"/>
      <c r="BH1454" s="2"/>
      <c r="BI1454" t="s">
        <v>7073</v>
      </c>
      <c r="BJ1454">
        <v>72915.360000000001</v>
      </c>
      <c r="BK1454" s="1">
        <v>44392</v>
      </c>
      <c r="BL1454">
        <v>2021</v>
      </c>
      <c r="BN1454">
        <v>363894853</v>
      </c>
      <c r="BO1454" t="s">
        <v>3968</v>
      </c>
      <c r="BP1454" s="2"/>
      <c r="BQ1454" s="2"/>
      <c r="BR1454" s="2"/>
      <c r="BS1454" s="2"/>
      <c r="BT1454" t="s">
        <v>103</v>
      </c>
      <c r="BU1454" t="s">
        <v>104</v>
      </c>
      <c r="BV1454" s="2"/>
      <c r="BW1454" t="s">
        <v>2953</v>
      </c>
      <c r="BX1454" t="s">
        <v>654</v>
      </c>
      <c r="BZ1454" t="s">
        <v>6417</v>
      </c>
      <c r="CA1454" s="2"/>
      <c r="CB1454" s="2"/>
      <c r="CC1454" s="2"/>
      <c r="CD1454" s="2"/>
      <c r="CE1454" t="s">
        <v>2953</v>
      </c>
      <c r="CF1454" t="s">
        <v>654</v>
      </c>
      <c r="CH1454" t="s">
        <v>6417</v>
      </c>
      <c r="CJ1454" t="s">
        <v>103</v>
      </c>
      <c r="CK1454" t="s">
        <v>104</v>
      </c>
      <c r="CL1454" t="s">
        <v>2637</v>
      </c>
      <c r="CM1454" s="2"/>
      <c r="CN1454" s="2"/>
      <c r="CO1454" s="2"/>
      <c r="CP1454" s="2"/>
      <c r="CQ1454" s="2"/>
      <c r="CR1454" s="2"/>
      <c r="CS1454" s="2"/>
      <c r="CT1454" s="2"/>
      <c r="CU1454" s="2"/>
      <c r="CV1454" s="2"/>
      <c r="CX1454" s="2"/>
    </row>
    <row r="1455" spans="1:102" hidden="1" x14ac:dyDescent="0.3">
      <c r="A1455" s="2"/>
      <c r="B1455" t="s">
        <v>116</v>
      </c>
      <c r="C1455">
        <v>247795759.80000001</v>
      </c>
      <c r="D1455" t="s">
        <v>565</v>
      </c>
      <c r="E1455">
        <v>247795759.80000001</v>
      </c>
      <c r="F1455">
        <v>0</v>
      </c>
      <c r="G1455" s="1">
        <v>44210</v>
      </c>
      <c r="H1455">
        <v>2021</v>
      </c>
      <c r="I1455" s="1">
        <v>44210</v>
      </c>
      <c r="J1455">
        <v>2021</v>
      </c>
      <c r="K1455" s="2"/>
      <c r="L1455" s="2"/>
      <c r="M1455">
        <v>20</v>
      </c>
      <c r="N1455" t="s">
        <v>566</v>
      </c>
      <c r="O1455">
        <v>2001</v>
      </c>
      <c r="P1455" t="s">
        <v>567</v>
      </c>
      <c r="Q1455">
        <v>203405</v>
      </c>
      <c r="R1455" t="s">
        <v>568</v>
      </c>
      <c r="S1455">
        <v>20</v>
      </c>
      <c r="T1455" t="s">
        <v>566</v>
      </c>
      <c r="U1455">
        <v>2001</v>
      </c>
      <c r="V1455" t="s">
        <v>567</v>
      </c>
      <c r="W1455">
        <v>203405</v>
      </c>
      <c r="X1455" t="s">
        <v>568</v>
      </c>
      <c r="Y1455" t="s">
        <v>569</v>
      </c>
      <c r="Z1455" t="s">
        <v>570</v>
      </c>
      <c r="AA1455" t="s">
        <v>102</v>
      </c>
      <c r="AB1455" t="s">
        <v>571</v>
      </c>
      <c r="AC1455" t="s">
        <v>1077</v>
      </c>
      <c r="AD1455">
        <v>140762043</v>
      </c>
      <c r="AE1455" t="s">
        <v>1078</v>
      </c>
      <c r="AF1455" s="2"/>
      <c r="AG1455" t="s">
        <v>1079</v>
      </c>
      <c r="AH1455">
        <v>76438621</v>
      </c>
      <c r="AI1455" t="s">
        <v>1078</v>
      </c>
      <c r="AJ1455" t="s">
        <v>103</v>
      </c>
      <c r="AK1455" t="s">
        <v>104</v>
      </c>
      <c r="AL1455" t="s">
        <v>1080</v>
      </c>
      <c r="AM1455" t="s">
        <v>1081</v>
      </c>
      <c r="AN1455" t="s">
        <v>1081</v>
      </c>
      <c r="AO1455" t="s">
        <v>654</v>
      </c>
      <c r="AP1455" t="s">
        <v>655</v>
      </c>
      <c r="AQ1455">
        <v>80203</v>
      </c>
      <c r="AR1455">
        <v>1</v>
      </c>
      <c r="AU1455" t="s">
        <v>105</v>
      </c>
      <c r="AX1455" t="s">
        <v>655</v>
      </c>
      <c r="AZ1455">
        <v>90</v>
      </c>
      <c r="BA1455" t="s">
        <v>103</v>
      </c>
      <c r="BB1455" t="s">
        <v>104</v>
      </c>
      <c r="BC1455" t="s">
        <v>578</v>
      </c>
      <c r="BD1455" t="s">
        <v>577</v>
      </c>
      <c r="BE1455" t="s">
        <v>2579</v>
      </c>
      <c r="BF1455" t="s">
        <v>7076</v>
      </c>
      <c r="BG1455" s="2"/>
      <c r="BH1455" s="2"/>
      <c r="BI1455" t="s">
        <v>7075</v>
      </c>
      <c r="BJ1455">
        <v>44995</v>
      </c>
      <c r="BK1455" s="1">
        <v>44309</v>
      </c>
      <c r="BL1455">
        <v>2021</v>
      </c>
      <c r="BN1455">
        <v>0</v>
      </c>
      <c r="BO1455" t="s">
        <v>3968</v>
      </c>
      <c r="BP1455" s="2"/>
      <c r="BQ1455" s="2"/>
      <c r="BR1455" s="2"/>
      <c r="BS1455" s="2"/>
      <c r="BT1455" t="s">
        <v>103</v>
      </c>
      <c r="BU1455" t="s">
        <v>104</v>
      </c>
      <c r="BV1455" s="2"/>
      <c r="BW1455" t="s">
        <v>2953</v>
      </c>
      <c r="BX1455" t="s">
        <v>654</v>
      </c>
      <c r="BZ1455" t="s">
        <v>6516</v>
      </c>
      <c r="CA1455" s="2"/>
      <c r="CB1455" s="2"/>
      <c r="CC1455" s="2"/>
      <c r="CD1455" s="2"/>
      <c r="CE1455" t="s">
        <v>2953</v>
      </c>
      <c r="CF1455" t="s">
        <v>654</v>
      </c>
      <c r="CH1455" t="s">
        <v>6516</v>
      </c>
      <c r="CJ1455" t="s">
        <v>103</v>
      </c>
      <c r="CK1455" t="s">
        <v>104</v>
      </c>
      <c r="CL1455" t="s">
        <v>2637</v>
      </c>
      <c r="CM1455" s="2"/>
      <c r="CN1455" s="2"/>
      <c r="CO1455" s="2"/>
      <c r="CP1455" s="2"/>
      <c r="CQ1455" s="2"/>
      <c r="CR1455" s="2"/>
      <c r="CS1455" s="2"/>
      <c r="CT1455" s="2"/>
      <c r="CU1455" s="2"/>
      <c r="CV1455" s="2"/>
      <c r="CX1455" s="2"/>
    </row>
    <row r="1456" spans="1:102" hidden="1" x14ac:dyDescent="0.3">
      <c r="A1456" s="2"/>
      <c r="B1456" t="s">
        <v>116</v>
      </c>
      <c r="C1456">
        <v>247795759.80000001</v>
      </c>
      <c r="D1456" t="s">
        <v>565</v>
      </c>
      <c r="E1456">
        <v>247795759.80000001</v>
      </c>
      <c r="F1456">
        <v>0</v>
      </c>
      <c r="G1456" s="1">
        <v>44210</v>
      </c>
      <c r="H1456">
        <v>2021</v>
      </c>
      <c r="I1456" s="1">
        <v>44210</v>
      </c>
      <c r="J1456">
        <v>2021</v>
      </c>
      <c r="K1456" s="2"/>
      <c r="L1456" s="2"/>
      <c r="M1456">
        <v>20</v>
      </c>
      <c r="N1456" t="s">
        <v>566</v>
      </c>
      <c r="O1456">
        <v>2001</v>
      </c>
      <c r="P1456" t="s">
        <v>567</v>
      </c>
      <c r="Q1456">
        <v>203405</v>
      </c>
      <c r="R1456" t="s">
        <v>568</v>
      </c>
      <c r="S1456">
        <v>20</v>
      </c>
      <c r="T1456" t="s">
        <v>566</v>
      </c>
      <c r="U1456">
        <v>2001</v>
      </c>
      <c r="V1456" t="s">
        <v>567</v>
      </c>
      <c r="W1456">
        <v>203405</v>
      </c>
      <c r="X1456" t="s">
        <v>568</v>
      </c>
      <c r="Y1456" t="s">
        <v>569</v>
      </c>
      <c r="Z1456" t="s">
        <v>570</v>
      </c>
      <c r="AA1456" t="s">
        <v>102</v>
      </c>
      <c r="AB1456" t="s">
        <v>571</v>
      </c>
      <c r="AC1456" t="s">
        <v>1077</v>
      </c>
      <c r="AD1456">
        <v>140762043</v>
      </c>
      <c r="AE1456" t="s">
        <v>1078</v>
      </c>
      <c r="AF1456" s="2"/>
      <c r="AG1456" t="s">
        <v>1079</v>
      </c>
      <c r="AH1456">
        <v>76438621</v>
      </c>
      <c r="AI1456" t="s">
        <v>1078</v>
      </c>
      <c r="AJ1456" t="s">
        <v>103</v>
      </c>
      <c r="AK1456" t="s">
        <v>104</v>
      </c>
      <c r="AL1456" t="s">
        <v>1080</v>
      </c>
      <c r="AM1456" t="s">
        <v>1081</v>
      </c>
      <c r="AN1456" t="s">
        <v>1081</v>
      </c>
      <c r="AO1456" t="s">
        <v>654</v>
      </c>
      <c r="AP1456" t="s">
        <v>655</v>
      </c>
      <c r="AQ1456">
        <v>80203</v>
      </c>
      <c r="AR1456">
        <v>1</v>
      </c>
      <c r="AU1456" t="s">
        <v>105</v>
      </c>
      <c r="AX1456" t="s">
        <v>655</v>
      </c>
      <c r="AZ1456">
        <v>90</v>
      </c>
      <c r="BA1456" t="s">
        <v>103</v>
      </c>
      <c r="BB1456" t="s">
        <v>104</v>
      </c>
      <c r="BC1456" t="s">
        <v>578</v>
      </c>
      <c r="BD1456" t="s">
        <v>577</v>
      </c>
      <c r="BE1456" t="s">
        <v>2579</v>
      </c>
      <c r="BF1456" t="s">
        <v>7079</v>
      </c>
      <c r="BG1456" s="2"/>
      <c r="BH1456" s="2"/>
      <c r="BI1456" t="s">
        <v>7078</v>
      </c>
      <c r="BJ1456">
        <v>30085.98</v>
      </c>
      <c r="BK1456" s="1">
        <v>44405</v>
      </c>
      <c r="BL1456">
        <v>2021</v>
      </c>
      <c r="BN1456">
        <v>860766007</v>
      </c>
      <c r="BO1456" t="s">
        <v>7077</v>
      </c>
      <c r="BP1456" s="2"/>
      <c r="BQ1456" s="2"/>
      <c r="BR1456" s="2"/>
      <c r="BS1456" s="2"/>
      <c r="BT1456" t="s">
        <v>103</v>
      </c>
      <c r="BU1456" t="s">
        <v>104</v>
      </c>
      <c r="BV1456" s="2"/>
      <c r="BW1456" t="s">
        <v>2953</v>
      </c>
      <c r="BX1456" t="s">
        <v>654</v>
      </c>
      <c r="BZ1456" t="s">
        <v>6417</v>
      </c>
      <c r="CA1456" s="2"/>
      <c r="CB1456" s="2"/>
      <c r="CC1456" s="2"/>
      <c r="CD1456" s="2"/>
      <c r="CE1456" t="s">
        <v>2953</v>
      </c>
      <c r="CF1456" t="s">
        <v>654</v>
      </c>
      <c r="CH1456" t="s">
        <v>6417</v>
      </c>
      <c r="CJ1456" t="s">
        <v>103</v>
      </c>
      <c r="CK1456" t="s">
        <v>104</v>
      </c>
      <c r="CL1456" t="s">
        <v>2637</v>
      </c>
      <c r="CM1456" s="2"/>
      <c r="CN1456" s="2"/>
      <c r="CO1456" s="2"/>
      <c r="CP1456" s="2"/>
      <c r="CQ1456" s="2"/>
      <c r="CR1456" s="2"/>
      <c r="CS1456" s="2"/>
      <c r="CT1456" s="2"/>
      <c r="CU1456" s="2"/>
      <c r="CV1456" s="2"/>
      <c r="CX1456" s="2"/>
    </row>
    <row r="1457" spans="1:102" hidden="1" x14ac:dyDescent="0.3">
      <c r="A1457" s="2"/>
      <c r="B1457" t="s">
        <v>116</v>
      </c>
      <c r="C1457">
        <v>247795759.80000001</v>
      </c>
      <c r="D1457" t="s">
        <v>565</v>
      </c>
      <c r="E1457">
        <v>247795759.80000001</v>
      </c>
      <c r="F1457">
        <v>0</v>
      </c>
      <c r="G1457" s="1">
        <v>44210</v>
      </c>
      <c r="H1457">
        <v>2021</v>
      </c>
      <c r="I1457" s="1">
        <v>44210</v>
      </c>
      <c r="J1457">
        <v>2021</v>
      </c>
      <c r="K1457" s="2"/>
      <c r="L1457" s="2"/>
      <c r="M1457">
        <v>20</v>
      </c>
      <c r="N1457" t="s">
        <v>566</v>
      </c>
      <c r="O1457">
        <v>2001</v>
      </c>
      <c r="P1457" t="s">
        <v>567</v>
      </c>
      <c r="Q1457">
        <v>203405</v>
      </c>
      <c r="R1457" t="s">
        <v>568</v>
      </c>
      <c r="S1457">
        <v>20</v>
      </c>
      <c r="T1457" t="s">
        <v>566</v>
      </c>
      <c r="U1457">
        <v>2001</v>
      </c>
      <c r="V1457" t="s">
        <v>567</v>
      </c>
      <c r="W1457">
        <v>203405</v>
      </c>
      <c r="X1457" t="s">
        <v>568</v>
      </c>
      <c r="Y1457" t="s">
        <v>569</v>
      </c>
      <c r="Z1457" t="s">
        <v>570</v>
      </c>
      <c r="AA1457" t="s">
        <v>102</v>
      </c>
      <c r="AB1457" t="s">
        <v>571</v>
      </c>
      <c r="AC1457" t="s">
        <v>1077</v>
      </c>
      <c r="AD1457">
        <v>140762043</v>
      </c>
      <c r="AE1457" t="s">
        <v>1078</v>
      </c>
      <c r="AF1457" s="2"/>
      <c r="AG1457" t="s">
        <v>1079</v>
      </c>
      <c r="AH1457">
        <v>76438621</v>
      </c>
      <c r="AI1457" t="s">
        <v>1078</v>
      </c>
      <c r="AJ1457" t="s">
        <v>103</v>
      </c>
      <c r="AK1457" t="s">
        <v>104</v>
      </c>
      <c r="AL1457" t="s">
        <v>1080</v>
      </c>
      <c r="AM1457" t="s">
        <v>1081</v>
      </c>
      <c r="AN1457" t="s">
        <v>1081</v>
      </c>
      <c r="AO1457" t="s">
        <v>654</v>
      </c>
      <c r="AP1457" t="s">
        <v>655</v>
      </c>
      <c r="AQ1457">
        <v>80203</v>
      </c>
      <c r="AR1457">
        <v>1</v>
      </c>
      <c r="AU1457" t="s">
        <v>105</v>
      </c>
      <c r="AX1457" t="s">
        <v>655</v>
      </c>
      <c r="AZ1457">
        <v>90</v>
      </c>
      <c r="BA1457" t="s">
        <v>103</v>
      </c>
      <c r="BB1457" t="s">
        <v>104</v>
      </c>
      <c r="BC1457" t="s">
        <v>578</v>
      </c>
      <c r="BD1457" t="s">
        <v>577</v>
      </c>
      <c r="BE1457" t="s">
        <v>2579</v>
      </c>
      <c r="BF1457" t="s">
        <v>7082</v>
      </c>
      <c r="BG1457" s="2"/>
      <c r="BH1457" s="2"/>
      <c r="BI1457" t="s">
        <v>7081</v>
      </c>
      <c r="BJ1457">
        <v>63078.62</v>
      </c>
      <c r="BK1457" s="1">
        <v>44386</v>
      </c>
      <c r="BL1457">
        <v>2021</v>
      </c>
      <c r="BN1457">
        <v>844710531</v>
      </c>
      <c r="BO1457" t="s">
        <v>7080</v>
      </c>
      <c r="BP1457" s="2"/>
      <c r="BQ1457" s="2"/>
      <c r="BR1457" s="2"/>
      <c r="BS1457" s="2"/>
      <c r="BT1457" t="s">
        <v>103</v>
      </c>
      <c r="BU1457" t="s">
        <v>104</v>
      </c>
      <c r="BV1457" s="2"/>
      <c r="BW1457" t="s">
        <v>2953</v>
      </c>
      <c r="BX1457" t="s">
        <v>654</v>
      </c>
      <c r="BZ1457" t="s">
        <v>6417</v>
      </c>
      <c r="CA1457" s="2"/>
      <c r="CB1457" s="2"/>
      <c r="CC1457" s="2"/>
      <c r="CD1457" s="2"/>
      <c r="CE1457" t="s">
        <v>2953</v>
      </c>
      <c r="CF1457" t="s">
        <v>654</v>
      </c>
      <c r="CH1457" t="s">
        <v>6417</v>
      </c>
      <c r="CJ1457" t="s">
        <v>103</v>
      </c>
      <c r="CK1457" t="s">
        <v>104</v>
      </c>
      <c r="CL1457" t="s">
        <v>2637</v>
      </c>
      <c r="CM1457" s="2"/>
      <c r="CN1457" s="2"/>
      <c r="CO1457" s="2"/>
      <c r="CP1457" s="2"/>
      <c r="CQ1457" s="2"/>
      <c r="CR1457" s="2"/>
      <c r="CS1457" s="2"/>
      <c r="CT1457" s="2"/>
      <c r="CU1457" s="2"/>
      <c r="CV1457" s="2"/>
      <c r="CX1457" s="2"/>
    </row>
    <row r="1458" spans="1:102" hidden="1" x14ac:dyDescent="0.3">
      <c r="A1458" s="2"/>
      <c r="B1458" t="s">
        <v>116</v>
      </c>
      <c r="C1458">
        <v>247795759.80000001</v>
      </c>
      <c r="D1458" t="s">
        <v>565</v>
      </c>
      <c r="E1458">
        <v>247795759.80000001</v>
      </c>
      <c r="F1458">
        <v>0</v>
      </c>
      <c r="G1458" s="1">
        <v>44210</v>
      </c>
      <c r="H1458">
        <v>2021</v>
      </c>
      <c r="I1458" s="1">
        <v>44210</v>
      </c>
      <c r="J1458">
        <v>2021</v>
      </c>
      <c r="K1458" s="2"/>
      <c r="L1458" s="2"/>
      <c r="M1458">
        <v>20</v>
      </c>
      <c r="N1458" t="s">
        <v>566</v>
      </c>
      <c r="O1458">
        <v>2001</v>
      </c>
      <c r="P1458" t="s">
        <v>567</v>
      </c>
      <c r="Q1458">
        <v>203405</v>
      </c>
      <c r="R1458" t="s">
        <v>568</v>
      </c>
      <c r="S1458">
        <v>20</v>
      </c>
      <c r="T1458" t="s">
        <v>566</v>
      </c>
      <c r="U1458">
        <v>2001</v>
      </c>
      <c r="V1458" t="s">
        <v>567</v>
      </c>
      <c r="W1458">
        <v>203405</v>
      </c>
      <c r="X1458" t="s">
        <v>568</v>
      </c>
      <c r="Y1458" t="s">
        <v>569</v>
      </c>
      <c r="Z1458" t="s">
        <v>570</v>
      </c>
      <c r="AA1458" t="s">
        <v>102</v>
      </c>
      <c r="AB1458" t="s">
        <v>571</v>
      </c>
      <c r="AC1458" t="s">
        <v>1077</v>
      </c>
      <c r="AD1458">
        <v>140762043</v>
      </c>
      <c r="AE1458" t="s">
        <v>1078</v>
      </c>
      <c r="AF1458" s="2"/>
      <c r="AG1458" t="s">
        <v>1079</v>
      </c>
      <c r="AH1458">
        <v>76438621</v>
      </c>
      <c r="AI1458" t="s">
        <v>1078</v>
      </c>
      <c r="AJ1458" t="s">
        <v>103</v>
      </c>
      <c r="AK1458" t="s">
        <v>104</v>
      </c>
      <c r="AL1458" t="s">
        <v>1080</v>
      </c>
      <c r="AM1458" t="s">
        <v>1081</v>
      </c>
      <c r="AN1458" t="s">
        <v>1081</v>
      </c>
      <c r="AO1458" t="s">
        <v>654</v>
      </c>
      <c r="AP1458" t="s">
        <v>655</v>
      </c>
      <c r="AQ1458">
        <v>80203</v>
      </c>
      <c r="AR1458">
        <v>1</v>
      </c>
      <c r="AU1458" t="s">
        <v>105</v>
      </c>
      <c r="AX1458" t="s">
        <v>655</v>
      </c>
      <c r="AZ1458">
        <v>90</v>
      </c>
      <c r="BA1458" t="s">
        <v>103</v>
      </c>
      <c r="BB1458" t="s">
        <v>104</v>
      </c>
      <c r="BC1458" t="s">
        <v>578</v>
      </c>
      <c r="BD1458" t="s">
        <v>577</v>
      </c>
      <c r="BE1458" t="s">
        <v>2579</v>
      </c>
      <c r="BF1458" t="s">
        <v>7085</v>
      </c>
      <c r="BG1458" s="2"/>
      <c r="BH1458" s="2"/>
      <c r="BI1458" t="s">
        <v>7084</v>
      </c>
      <c r="BJ1458">
        <v>31532.78</v>
      </c>
      <c r="BK1458" s="1">
        <v>44392</v>
      </c>
      <c r="BL1458">
        <v>2021</v>
      </c>
      <c r="BN1458">
        <v>205084272</v>
      </c>
      <c r="BO1458" t="s">
        <v>7083</v>
      </c>
      <c r="BP1458" s="2"/>
      <c r="BQ1458" s="2"/>
      <c r="BR1458" s="2"/>
      <c r="BS1458" s="2"/>
      <c r="BT1458" t="s">
        <v>103</v>
      </c>
      <c r="BU1458" t="s">
        <v>104</v>
      </c>
      <c r="BV1458" s="2"/>
      <c r="BW1458" t="s">
        <v>6496</v>
      </c>
      <c r="BX1458" t="s">
        <v>654</v>
      </c>
      <c r="BZ1458" t="s">
        <v>6740</v>
      </c>
      <c r="CA1458" s="2"/>
      <c r="CB1458" s="2"/>
      <c r="CC1458" s="2"/>
      <c r="CD1458" s="2"/>
      <c r="CE1458" t="s">
        <v>6496</v>
      </c>
      <c r="CF1458" t="s">
        <v>654</v>
      </c>
      <c r="CH1458" t="s">
        <v>6740</v>
      </c>
      <c r="CJ1458" t="s">
        <v>103</v>
      </c>
      <c r="CK1458" t="s">
        <v>104</v>
      </c>
      <c r="CL1458" t="s">
        <v>2637</v>
      </c>
      <c r="CM1458" s="2"/>
      <c r="CN1458" s="2"/>
      <c r="CO1458" s="2"/>
      <c r="CP1458" s="2"/>
      <c r="CQ1458" s="2"/>
      <c r="CR1458" s="2"/>
      <c r="CS1458" s="2"/>
      <c r="CT1458" s="2"/>
      <c r="CU1458" s="2"/>
      <c r="CV1458" s="2"/>
      <c r="CX1458" s="2"/>
    </row>
    <row r="1459" spans="1:102" hidden="1" x14ac:dyDescent="0.3">
      <c r="A1459" s="2"/>
      <c r="B1459" t="s">
        <v>116</v>
      </c>
      <c r="C1459">
        <v>247795759.80000001</v>
      </c>
      <c r="D1459" t="s">
        <v>565</v>
      </c>
      <c r="E1459">
        <v>247795759.80000001</v>
      </c>
      <c r="F1459">
        <v>0</v>
      </c>
      <c r="G1459" s="1">
        <v>44210</v>
      </c>
      <c r="H1459">
        <v>2021</v>
      </c>
      <c r="I1459" s="1">
        <v>44210</v>
      </c>
      <c r="J1459">
        <v>2021</v>
      </c>
      <c r="K1459" s="2"/>
      <c r="L1459" s="2"/>
      <c r="M1459">
        <v>20</v>
      </c>
      <c r="N1459" t="s">
        <v>566</v>
      </c>
      <c r="O1459">
        <v>2001</v>
      </c>
      <c r="P1459" t="s">
        <v>567</v>
      </c>
      <c r="Q1459">
        <v>203405</v>
      </c>
      <c r="R1459" t="s">
        <v>568</v>
      </c>
      <c r="S1459">
        <v>20</v>
      </c>
      <c r="T1459" t="s">
        <v>566</v>
      </c>
      <c r="U1459">
        <v>2001</v>
      </c>
      <c r="V1459" t="s">
        <v>567</v>
      </c>
      <c r="W1459">
        <v>203405</v>
      </c>
      <c r="X1459" t="s">
        <v>568</v>
      </c>
      <c r="Y1459" t="s">
        <v>569</v>
      </c>
      <c r="Z1459" t="s">
        <v>570</v>
      </c>
      <c r="AA1459" t="s">
        <v>102</v>
      </c>
      <c r="AB1459" t="s">
        <v>571</v>
      </c>
      <c r="AC1459" t="s">
        <v>1077</v>
      </c>
      <c r="AD1459">
        <v>140762043</v>
      </c>
      <c r="AE1459" t="s">
        <v>1078</v>
      </c>
      <c r="AF1459" s="2"/>
      <c r="AG1459" t="s">
        <v>1079</v>
      </c>
      <c r="AH1459">
        <v>76438621</v>
      </c>
      <c r="AI1459" t="s">
        <v>1078</v>
      </c>
      <c r="AJ1459" t="s">
        <v>103</v>
      </c>
      <c r="AK1459" t="s">
        <v>104</v>
      </c>
      <c r="AL1459" t="s">
        <v>1080</v>
      </c>
      <c r="AM1459" t="s">
        <v>1081</v>
      </c>
      <c r="AN1459" t="s">
        <v>1081</v>
      </c>
      <c r="AO1459" t="s">
        <v>654</v>
      </c>
      <c r="AP1459" t="s">
        <v>655</v>
      </c>
      <c r="AQ1459">
        <v>80203</v>
      </c>
      <c r="AR1459">
        <v>1</v>
      </c>
      <c r="AU1459" t="s">
        <v>105</v>
      </c>
      <c r="AX1459" t="s">
        <v>655</v>
      </c>
      <c r="AZ1459">
        <v>90</v>
      </c>
      <c r="BA1459" t="s">
        <v>103</v>
      </c>
      <c r="BB1459" t="s">
        <v>104</v>
      </c>
      <c r="BC1459" t="s">
        <v>578</v>
      </c>
      <c r="BD1459" t="s">
        <v>577</v>
      </c>
      <c r="BE1459" t="s">
        <v>2579</v>
      </c>
      <c r="BF1459" t="s">
        <v>7089</v>
      </c>
      <c r="BG1459" s="2"/>
      <c r="BH1459" s="2"/>
      <c r="BI1459" t="s">
        <v>7088</v>
      </c>
      <c r="BJ1459">
        <v>44683.76</v>
      </c>
      <c r="BK1459" s="1">
        <v>44404</v>
      </c>
      <c r="BL1459">
        <v>2021</v>
      </c>
      <c r="BN1459">
        <v>843226522</v>
      </c>
      <c r="BO1459" t="s">
        <v>7086</v>
      </c>
      <c r="BP1459" s="2"/>
      <c r="BQ1459" s="2"/>
      <c r="BR1459" s="2"/>
      <c r="BS1459" s="2"/>
      <c r="BT1459" t="s">
        <v>103</v>
      </c>
      <c r="BU1459" t="s">
        <v>104</v>
      </c>
      <c r="BV1459" s="2"/>
      <c r="BW1459" t="s">
        <v>2953</v>
      </c>
      <c r="BX1459" t="s">
        <v>654</v>
      </c>
      <c r="BZ1459" t="s">
        <v>7087</v>
      </c>
      <c r="CA1459" s="2"/>
      <c r="CB1459" s="2"/>
      <c r="CC1459" s="2"/>
      <c r="CD1459" s="2"/>
      <c r="CE1459" t="s">
        <v>2953</v>
      </c>
      <c r="CF1459" t="s">
        <v>654</v>
      </c>
      <c r="CH1459" t="s">
        <v>7087</v>
      </c>
      <c r="CJ1459" t="s">
        <v>103</v>
      </c>
      <c r="CK1459" t="s">
        <v>104</v>
      </c>
      <c r="CL1459" t="s">
        <v>2637</v>
      </c>
      <c r="CM1459" s="2"/>
      <c r="CN1459" s="2"/>
      <c r="CO1459" s="2"/>
      <c r="CP1459" s="2"/>
      <c r="CQ1459" s="2"/>
      <c r="CR1459" s="2"/>
      <c r="CS1459" s="2"/>
      <c r="CT1459" s="2"/>
      <c r="CU1459" s="2"/>
      <c r="CV1459" s="2"/>
      <c r="CX1459" s="2"/>
    </row>
    <row r="1460" spans="1:102" hidden="1" x14ac:dyDescent="0.3">
      <c r="A1460" s="2"/>
      <c r="B1460" t="s">
        <v>116</v>
      </c>
      <c r="C1460">
        <v>247795759.80000001</v>
      </c>
      <c r="D1460" t="s">
        <v>565</v>
      </c>
      <c r="E1460">
        <v>247795759.80000001</v>
      </c>
      <c r="F1460">
        <v>0</v>
      </c>
      <c r="G1460" s="1">
        <v>44210</v>
      </c>
      <c r="H1460">
        <v>2021</v>
      </c>
      <c r="I1460" s="1">
        <v>44210</v>
      </c>
      <c r="J1460">
        <v>2021</v>
      </c>
      <c r="K1460" s="2"/>
      <c r="L1460" s="2"/>
      <c r="M1460">
        <v>20</v>
      </c>
      <c r="N1460" t="s">
        <v>566</v>
      </c>
      <c r="O1460">
        <v>2001</v>
      </c>
      <c r="P1460" t="s">
        <v>567</v>
      </c>
      <c r="Q1460">
        <v>203405</v>
      </c>
      <c r="R1460" t="s">
        <v>568</v>
      </c>
      <c r="S1460">
        <v>20</v>
      </c>
      <c r="T1460" t="s">
        <v>566</v>
      </c>
      <c r="U1460">
        <v>2001</v>
      </c>
      <c r="V1460" t="s">
        <v>567</v>
      </c>
      <c r="W1460">
        <v>203405</v>
      </c>
      <c r="X1460" t="s">
        <v>568</v>
      </c>
      <c r="Y1460" t="s">
        <v>569</v>
      </c>
      <c r="Z1460" t="s">
        <v>570</v>
      </c>
      <c r="AA1460" t="s">
        <v>102</v>
      </c>
      <c r="AB1460" t="s">
        <v>571</v>
      </c>
      <c r="AC1460" t="s">
        <v>1077</v>
      </c>
      <c r="AD1460">
        <v>140762043</v>
      </c>
      <c r="AE1460" t="s">
        <v>1078</v>
      </c>
      <c r="AF1460" s="2"/>
      <c r="AG1460" t="s">
        <v>1079</v>
      </c>
      <c r="AH1460">
        <v>76438621</v>
      </c>
      <c r="AI1460" t="s">
        <v>1078</v>
      </c>
      <c r="AJ1460" t="s">
        <v>103</v>
      </c>
      <c r="AK1460" t="s">
        <v>104</v>
      </c>
      <c r="AL1460" t="s">
        <v>1080</v>
      </c>
      <c r="AM1460" t="s">
        <v>1081</v>
      </c>
      <c r="AN1460" t="s">
        <v>1081</v>
      </c>
      <c r="AO1460" t="s">
        <v>654</v>
      </c>
      <c r="AP1460" t="s">
        <v>655</v>
      </c>
      <c r="AQ1460">
        <v>80203</v>
      </c>
      <c r="AR1460">
        <v>1</v>
      </c>
      <c r="AU1460" t="s">
        <v>105</v>
      </c>
      <c r="AX1460" t="s">
        <v>655</v>
      </c>
      <c r="AZ1460">
        <v>90</v>
      </c>
      <c r="BA1460" t="s">
        <v>103</v>
      </c>
      <c r="BB1460" t="s">
        <v>104</v>
      </c>
      <c r="BC1460" t="s">
        <v>578</v>
      </c>
      <c r="BD1460" t="s">
        <v>577</v>
      </c>
      <c r="BE1460" t="s">
        <v>2579</v>
      </c>
      <c r="BF1460" t="s">
        <v>7092</v>
      </c>
      <c r="BG1460" s="2"/>
      <c r="BH1460" s="2"/>
      <c r="BI1460" t="s">
        <v>7091</v>
      </c>
      <c r="BJ1460">
        <v>110160.8</v>
      </c>
      <c r="BK1460" s="1">
        <v>44383</v>
      </c>
      <c r="BL1460">
        <v>2021</v>
      </c>
      <c r="BN1460">
        <v>833940617</v>
      </c>
      <c r="BO1460" t="s">
        <v>7090</v>
      </c>
      <c r="BP1460" s="2"/>
      <c r="BQ1460" s="2"/>
      <c r="BR1460" s="2"/>
      <c r="BS1460" s="2"/>
      <c r="BT1460" t="s">
        <v>103</v>
      </c>
      <c r="BU1460" t="s">
        <v>104</v>
      </c>
      <c r="BV1460" s="2"/>
      <c r="BW1460" t="s">
        <v>6496</v>
      </c>
      <c r="BX1460" t="s">
        <v>654</v>
      </c>
      <c r="BZ1460" t="s">
        <v>7002</v>
      </c>
      <c r="CA1460" s="2"/>
      <c r="CB1460" s="2"/>
      <c r="CC1460" s="2"/>
      <c r="CD1460" s="2"/>
      <c r="CE1460" t="s">
        <v>6496</v>
      </c>
      <c r="CF1460" t="s">
        <v>654</v>
      </c>
      <c r="CH1460" t="s">
        <v>7002</v>
      </c>
      <c r="CJ1460" t="s">
        <v>103</v>
      </c>
      <c r="CK1460" t="s">
        <v>104</v>
      </c>
      <c r="CL1460" t="s">
        <v>2637</v>
      </c>
      <c r="CM1460" s="2"/>
      <c r="CN1460" s="2"/>
      <c r="CO1460" s="2"/>
      <c r="CP1460" s="2"/>
      <c r="CQ1460" s="2"/>
      <c r="CR1460" s="2"/>
      <c r="CS1460" s="2"/>
      <c r="CT1460" s="2"/>
      <c r="CU1460" s="2"/>
      <c r="CV1460" s="2"/>
      <c r="CX1460" s="2"/>
    </row>
    <row r="1461" spans="1:102" hidden="1" x14ac:dyDescent="0.3">
      <c r="A1461" s="2"/>
      <c r="B1461" t="s">
        <v>116</v>
      </c>
      <c r="C1461">
        <v>247795759.80000001</v>
      </c>
      <c r="D1461" t="s">
        <v>565</v>
      </c>
      <c r="E1461">
        <v>247795759.80000001</v>
      </c>
      <c r="F1461">
        <v>0</v>
      </c>
      <c r="G1461" s="1">
        <v>44210</v>
      </c>
      <c r="H1461">
        <v>2021</v>
      </c>
      <c r="I1461" s="1">
        <v>44210</v>
      </c>
      <c r="J1461">
        <v>2021</v>
      </c>
      <c r="K1461" s="2"/>
      <c r="L1461" s="2"/>
      <c r="M1461">
        <v>20</v>
      </c>
      <c r="N1461" t="s">
        <v>566</v>
      </c>
      <c r="O1461">
        <v>2001</v>
      </c>
      <c r="P1461" t="s">
        <v>567</v>
      </c>
      <c r="Q1461">
        <v>203405</v>
      </c>
      <c r="R1461" t="s">
        <v>568</v>
      </c>
      <c r="S1461">
        <v>20</v>
      </c>
      <c r="T1461" t="s">
        <v>566</v>
      </c>
      <c r="U1461">
        <v>2001</v>
      </c>
      <c r="V1461" t="s">
        <v>567</v>
      </c>
      <c r="W1461">
        <v>203405</v>
      </c>
      <c r="X1461" t="s">
        <v>568</v>
      </c>
      <c r="Y1461" t="s">
        <v>569</v>
      </c>
      <c r="Z1461" t="s">
        <v>570</v>
      </c>
      <c r="AA1461" t="s">
        <v>102</v>
      </c>
      <c r="AB1461" t="s">
        <v>571</v>
      </c>
      <c r="AC1461" t="s">
        <v>1077</v>
      </c>
      <c r="AD1461">
        <v>140762043</v>
      </c>
      <c r="AE1461" t="s">
        <v>1078</v>
      </c>
      <c r="AF1461" s="2"/>
      <c r="AG1461" t="s">
        <v>1079</v>
      </c>
      <c r="AH1461">
        <v>76438621</v>
      </c>
      <c r="AI1461" t="s">
        <v>1078</v>
      </c>
      <c r="AJ1461" t="s">
        <v>103</v>
      </c>
      <c r="AK1461" t="s">
        <v>104</v>
      </c>
      <c r="AL1461" t="s">
        <v>1080</v>
      </c>
      <c r="AM1461" t="s">
        <v>1081</v>
      </c>
      <c r="AN1461" t="s">
        <v>1081</v>
      </c>
      <c r="AO1461" t="s">
        <v>654</v>
      </c>
      <c r="AP1461" t="s">
        <v>655</v>
      </c>
      <c r="AQ1461">
        <v>80203</v>
      </c>
      <c r="AR1461">
        <v>1</v>
      </c>
      <c r="AU1461" t="s">
        <v>105</v>
      </c>
      <c r="AX1461" t="s">
        <v>655</v>
      </c>
      <c r="AZ1461">
        <v>90</v>
      </c>
      <c r="BA1461" t="s">
        <v>103</v>
      </c>
      <c r="BB1461" t="s">
        <v>104</v>
      </c>
      <c r="BC1461" t="s">
        <v>578</v>
      </c>
      <c r="BD1461" t="s">
        <v>577</v>
      </c>
      <c r="BE1461" t="s">
        <v>2579</v>
      </c>
      <c r="BF1461" t="s">
        <v>7095</v>
      </c>
      <c r="BG1461" s="2"/>
      <c r="BH1461" s="2"/>
      <c r="BI1461" t="s">
        <v>7094</v>
      </c>
      <c r="BJ1461">
        <v>41444.400000000001</v>
      </c>
      <c r="BK1461" s="1">
        <v>44406</v>
      </c>
      <c r="BL1461">
        <v>2021</v>
      </c>
      <c r="BN1461">
        <v>841992932</v>
      </c>
      <c r="BO1461" t="s">
        <v>7093</v>
      </c>
      <c r="BP1461" s="2"/>
      <c r="BQ1461" s="2"/>
      <c r="BR1461" s="2"/>
      <c r="BS1461" s="2"/>
      <c r="BT1461" t="s">
        <v>103</v>
      </c>
      <c r="BU1461" t="s">
        <v>104</v>
      </c>
      <c r="BV1461" s="2"/>
      <c r="BW1461" t="s">
        <v>2953</v>
      </c>
      <c r="BX1461" t="s">
        <v>654</v>
      </c>
      <c r="BZ1461" t="s">
        <v>6417</v>
      </c>
      <c r="CA1461" s="2"/>
      <c r="CB1461" s="2"/>
      <c r="CC1461" s="2"/>
      <c r="CD1461" s="2"/>
      <c r="CE1461" t="s">
        <v>2953</v>
      </c>
      <c r="CF1461" t="s">
        <v>654</v>
      </c>
      <c r="CH1461" t="s">
        <v>6417</v>
      </c>
      <c r="CJ1461" t="s">
        <v>103</v>
      </c>
      <c r="CK1461" t="s">
        <v>104</v>
      </c>
      <c r="CL1461" t="s">
        <v>2637</v>
      </c>
      <c r="CM1461" s="2"/>
      <c r="CN1461" s="2"/>
      <c r="CO1461" s="2"/>
      <c r="CP1461" s="2"/>
      <c r="CQ1461" s="2"/>
      <c r="CR1461" s="2"/>
      <c r="CS1461" s="2"/>
      <c r="CT1461" s="2"/>
      <c r="CU1461" s="2"/>
      <c r="CV1461" s="2"/>
      <c r="CX1461" s="2"/>
    </row>
    <row r="1462" spans="1:102" hidden="1" x14ac:dyDescent="0.3">
      <c r="A1462" s="2"/>
      <c r="B1462" t="s">
        <v>116</v>
      </c>
      <c r="C1462">
        <v>247795759.80000001</v>
      </c>
      <c r="D1462" t="s">
        <v>565</v>
      </c>
      <c r="E1462">
        <v>247795759.80000001</v>
      </c>
      <c r="F1462">
        <v>0</v>
      </c>
      <c r="G1462" s="1">
        <v>44210</v>
      </c>
      <c r="H1462">
        <v>2021</v>
      </c>
      <c r="I1462" s="1">
        <v>44210</v>
      </c>
      <c r="J1462">
        <v>2021</v>
      </c>
      <c r="K1462" s="2"/>
      <c r="L1462" s="2"/>
      <c r="M1462">
        <v>20</v>
      </c>
      <c r="N1462" t="s">
        <v>566</v>
      </c>
      <c r="O1462">
        <v>2001</v>
      </c>
      <c r="P1462" t="s">
        <v>567</v>
      </c>
      <c r="Q1462">
        <v>203405</v>
      </c>
      <c r="R1462" t="s">
        <v>568</v>
      </c>
      <c r="S1462">
        <v>20</v>
      </c>
      <c r="T1462" t="s">
        <v>566</v>
      </c>
      <c r="U1462">
        <v>2001</v>
      </c>
      <c r="V1462" t="s">
        <v>567</v>
      </c>
      <c r="W1462">
        <v>203405</v>
      </c>
      <c r="X1462" t="s">
        <v>568</v>
      </c>
      <c r="Y1462" t="s">
        <v>569</v>
      </c>
      <c r="Z1462" t="s">
        <v>570</v>
      </c>
      <c r="AA1462" t="s">
        <v>102</v>
      </c>
      <c r="AB1462" t="s">
        <v>571</v>
      </c>
      <c r="AC1462" t="s">
        <v>1077</v>
      </c>
      <c r="AD1462">
        <v>140762043</v>
      </c>
      <c r="AE1462" t="s">
        <v>1078</v>
      </c>
      <c r="AF1462" s="2"/>
      <c r="AG1462" t="s">
        <v>1079</v>
      </c>
      <c r="AH1462">
        <v>76438621</v>
      </c>
      <c r="AI1462" t="s">
        <v>1078</v>
      </c>
      <c r="AJ1462" t="s">
        <v>103</v>
      </c>
      <c r="AK1462" t="s">
        <v>104</v>
      </c>
      <c r="AL1462" t="s">
        <v>1080</v>
      </c>
      <c r="AM1462" t="s">
        <v>1081</v>
      </c>
      <c r="AN1462" t="s">
        <v>1081</v>
      </c>
      <c r="AO1462" t="s">
        <v>654</v>
      </c>
      <c r="AP1462" t="s">
        <v>655</v>
      </c>
      <c r="AQ1462">
        <v>80203</v>
      </c>
      <c r="AR1462">
        <v>1</v>
      </c>
      <c r="AU1462" t="s">
        <v>105</v>
      </c>
      <c r="AX1462" t="s">
        <v>655</v>
      </c>
      <c r="AZ1462">
        <v>90</v>
      </c>
      <c r="BA1462" t="s">
        <v>103</v>
      </c>
      <c r="BB1462" t="s">
        <v>104</v>
      </c>
      <c r="BC1462" t="s">
        <v>578</v>
      </c>
      <c r="BD1462" t="s">
        <v>577</v>
      </c>
      <c r="BE1462" t="s">
        <v>2579</v>
      </c>
      <c r="BF1462" t="s">
        <v>7098</v>
      </c>
      <c r="BG1462" s="2"/>
      <c r="BH1462" s="2"/>
      <c r="BI1462" t="s">
        <v>7097</v>
      </c>
      <c r="BJ1462">
        <v>89478</v>
      </c>
      <c r="BK1462" s="1">
        <v>44418</v>
      </c>
      <c r="BL1462">
        <v>2021</v>
      </c>
      <c r="BN1462">
        <v>461749328</v>
      </c>
      <c r="BO1462" t="s">
        <v>7096</v>
      </c>
      <c r="BP1462" s="2"/>
      <c r="BQ1462" s="2"/>
      <c r="BR1462" s="2"/>
      <c r="BS1462" s="2"/>
      <c r="BT1462" t="s">
        <v>103</v>
      </c>
      <c r="BU1462" t="s">
        <v>104</v>
      </c>
      <c r="BV1462" s="2"/>
      <c r="BW1462" t="s">
        <v>2953</v>
      </c>
      <c r="BX1462" t="s">
        <v>654</v>
      </c>
      <c r="BZ1462" t="s">
        <v>6417</v>
      </c>
      <c r="CA1462" s="2"/>
      <c r="CB1462" s="2"/>
      <c r="CC1462" s="2"/>
      <c r="CD1462" s="2"/>
      <c r="CE1462" t="s">
        <v>2953</v>
      </c>
      <c r="CF1462" t="s">
        <v>654</v>
      </c>
      <c r="CH1462" t="s">
        <v>6417</v>
      </c>
      <c r="CJ1462" t="s">
        <v>103</v>
      </c>
      <c r="CK1462" t="s">
        <v>104</v>
      </c>
      <c r="CL1462" t="s">
        <v>2637</v>
      </c>
      <c r="CM1462" s="2"/>
      <c r="CN1462" s="2"/>
      <c r="CO1462" s="2"/>
      <c r="CP1462" s="2"/>
      <c r="CQ1462" s="2"/>
      <c r="CR1462" s="2"/>
      <c r="CS1462" s="2"/>
      <c r="CT1462" s="2"/>
      <c r="CU1462" s="2"/>
      <c r="CV1462" s="2"/>
      <c r="CX1462" s="2"/>
    </row>
    <row r="1463" spans="1:102" hidden="1" x14ac:dyDescent="0.3">
      <c r="A1463" s="2"/>
      <c r="B1463" t="s">
        <v>116</v>
      </c>
      <c r="C1463">
        <v>247795759.80000001</v>
      </c>
      <c r="D1463" t="s">
        <v>565</v>
      </c>
      <c r="E1463">
        <v>247795759.80000001</v>
      </c>
      <c r="F1463">
        <v>0</v>
      </c>
      <c r="G1463" s="1">
        <v>44210</v>
      </c>
      <c r="H1463">
        <v>2021</v>
      </c>
      <c r="I1463" s="1">
        <v>44210</v>
      </c>
      <c r="J1463">
        <v>2021</v>
      </c>
      <c r="K1463" s="2"/>
      <c r="L1463" s="2"/>
      <c r="M1463">
        <v>20</v>
      </c>
      <c r="N1463" t="s">
        <v>566</v>
      </c>
      <c r="O1463">
        <v>2001</v>
      </c>
      <c r="P1463" t="s">
        <v>567</v>
      </c>
      <c r="Q1463">
        <v>203405</v>
      </c>
      <c r="R1463" t="s">
        <v>568</v>
      </c>
      <c r="S1463">
        <v>20</v>
      </c>
      <c r="T1463" t="s">
        <v>566</v>
      </c>
      <c r="U1463">
        <v>2001</v>
      </c>
      <c r="V1463" t="s">
        <v>567</v>
      </c>
      <c r="W1463">
        <v>203405</v>
      </c>
      <c r="X1463" t="s">
        <v>568</v>
      </c>
      <c r="Y1463" t="s">
        <v>569</v>
      </c>
      <c r="Z1463" t="s">
        <v>570</v>
      </c>
      <c r="AA1463" t="s">
        <v>102</v>
      </c>
      <c r="AB1463" t="s">
        <v>571</v>
      </c>
      <c r="AC1463" t="s">
        <v>1077</v>
      </c>
      <c r="AD1463">
        <v>140762043</v>
      </c>
      <c r="AE1463" t="s">
        <v>1078</v>
      </c>
      <c r="AF1463" s="2"/>
      <c r="AG1463" t="s">
        <v>1079</v>
      </c>
      <c r="AH1463">
        <v>76438621</v>
      </c>
      <c r="AI1463" t="s">
        <v>1078</v>
      </c>
      <c r="AJ1463" t="s">
        <v>103</v>
      </c>
      <c r="AK1463" t="s">
        <v>104</v>
      </c>
      <c r="AL1463" t="s">
        <v>1080</v>
      </c>
      <c r="AM1463" t="s">
        <v>1081</v>
      </c>
      <c r="AN1463" t="s">
        <v>1081</v>
      </c>
      <c r="AO1463" t="s">
        <v>654</v>
      </c>
      <c r="AP1463" t="s">
        <v>655</v>
      </c>
      <c r="AQ1463">
        <v>80203</v>
      </c>
      <c r="AR1463">
        <v>1</v>
      </c>
      <c r="AU1463" t="s">
        <v>105</v>
      </c>
      <c r="AX1463" t="s">
        <v>655</v>
      </c>
      <c r="AZ1463">
        <v>90</v>
      </c>
      <c r="BA1463" t="s">
        <v>103</v>
      </c>
      <c r="BB1463" t="s">
        <v>104</v>
      </c>
      <c r="BC1463" t="s">
        <v>578</v>
      </c>
      <c r="BD1463" t="s">
        <v>577</v>
      </c>
      <c r="BE1463" t="s">
        <v>2579</v>
      </c>
      <c r="BF1463" t="s">
        <v>7102</v>
      </c>
      <c r="BG1463" s="2"/>
      <c r="BH1463" s="2"/>
      <c r="BI1463" t="s">
        <v>7101</v>
      </c>
      <c r="BJ1463">
        <v>36486</v>
      </c>
      <c r="BK1463" s="1">
        <v>44417</v>
      </c>
      <c r="BL1463">
        <v>2021</v>
      </c>
      <c r="BN1463">
        <v>811696866</v>
      </c>
      <c r="BO1463" t="s">
        <v>7099</v>
      </c>
      <c r="BP1463" s="2"/>
      <c r="BQ1463" s="2"/>
      <c r="BR1463" s="2"/>
      <c r="BS1463" s="2"/>
      <c r="BT1463" t="s">
        <v>103</v>
      </c>
      <c r="BU1463" t="s">
        <v>104</v>
      </c>
      <c r="BV1463" s="2"/>
      <c r="BW1463" t="s">
        <v>6817</v>
      </c>
      <c r="BX1463" t="s">
        <v>654</v>
      </c>
      <c r="BZ1463" t="s">
        <v>7100</v>
      </c>
      <c r="CA1463" s="2"/>
      <c r="CB1463" s="2"/>
      <c r="CC1463" s="2"/>
      <c r="CD1463" s="2"/>
      <c r="CE1463" t="s">
        <v>6817</v>
      </c>
      <c r="CF1463" t="s">
        <v>654</v>
      </c>
      <c r="CH1463" t="s">
        <v>7100</v>
      </c>
      <c r="CJ1463" t="s">
        <v>103</v>
      </c>
      <c r="CK1463" t="s">
        <v>104</v>
      </c>
      <c r="CL1463" t="s">
        <v>2637</v>
      </c>
      <c r="CM1463" s="2"/>
      <c r="CN1463" s="2"/>
      <c r="CO1463" s="2"/>
      <c r="CP1463" s="2"/>
      <c r="CQ1463" s="2"/>
      <c r="CR1463" s="2"/>
      <c r="CS1463" s="2"/>
      <c r="CT1463" s="2"/>
      <c r="CU1463" s="2"/>
      <c r="CV1463" s="2"/>
      <c r="CX1463" s="2"/>
    </row>
    <row r="1464" spans="1:102" hidden="1" x14ac:dyDescent="0.3">
      <c r="A1464" s="2"/>
      <c r="B1464" t="s">
        <v>116</v>
      </c>
      <c r="C1464">
        <v>247795759.80000001</v>
      </c>
      <c r="D1464" t="s">
        <v>565</v>
      </c>
      <c r="E1464">
        <v>247795759.80000001</v>
      </c>
      <c r="F1464">
        <v>0</v>
      </c>
      <c r="G1464" s="1">
        <v>44210</v>
      </c>
      <c r="H1464">
        <v>2021</v>
      </c>
      <c r="I1464" s="1">
        <v>44210</v>
      </c>
      <c r="J1464">
        <v>2021</v>
      </c>
      <c r="K1464" s="2"/>
      <c r="L1464" s="2"/>
      <c r="M1464">
        <v>20</v>
      </c>
      <c r="N1464" t="s">
        <v>566</v>
      </c>
      <c r="O1464">
        <v>2001</v>
      </c>
      <c r="P1464" t="s">
        <v>567</v>
      </c>
      <c r="Q1464">
        <v>203405</v>
      </c>
      <c r="R1464" t="s">
        <v>568</v>
      </c>
      <c r="S1464">
        <v>20</v>
      </c>
      <c r="T1464" t="s">
        <v>566</v>
      </c>
      <c r="U1464">
        <v>2001</v>
      </c>
      <c r="V1464" t="s">
        <v>567</v>
      </c>
      <c r="W1464">
        <v>203405</v>
      </c>
      <c r="X1464" t="s">
        <v>568</v>
      </c>
      <c r="Y1464" t="s">
        <v>569</v>
      </c>
      <c r="Z1464" t="s">
        <v>570</v>
      </c>
      <c r="AA1464" t="s">
        <v>102</v>
      </c>
      <c r="AB1464" t="s">
        <v>571</v>
      </c>
      <c r="AC1464" t="s">
        <v>1077</v>
      </c>
      <c r="AD1464">
        <v>140762043</v>
      </c>
      <c r="AE1464" t="s">
        <v>1078</v>
      </c>
      <c r="AF1464" s="2"/>
      <c r="AG1464" t="s">
        <v>1079</v>
      </c>
      <c r="AH1464">
        <v>76438621</v>
      </c>
      <c r="AI1464" t="s">
        <v>1078</v>
      </c>
      <c r="AJ1464" t="s">
        <v>103</v>
      </c>
      <c r="AK1464" t="s">
        <v>104</v>
      </c>
      <c r="AL1464" t="s">
        <v>1080</v>
      </c>
      <c r="AM1464" t="s">
        <v>1081</v>
      </c>
      <c r="AN1464" t="s">
        <v>1081</v>
      </c>
      <c r="AO1464" t="s">
        <v>654</v>
      </c>
      <c r="AP1464" t="s">
        <v>655</v>
      </c>
      <c r="AQ1464">
        <v>80203</v>
      </c>
      <c r="AR1464">
        <v>1</v>
      </c>
      <c r="AU1464" t="s">
        <v>105</v>
      </c>
      <c r="AX1464" t="s">
        <v>655</v>
      </c>
      <c r="AZ1464">
        <v>90</v>
      </c>
      <c r="BA1464" t="s">
        <v>103</v>
      </c>
      <c r="BB1464" t="s">
        <v>104</v>
      </c>
      <c r="BC1464" t="s">
        <v>578</v>
      </c>
      <c r="BD1464" t="s">
        <v>577</v>
      </c>
      <c r="BE1464" t="s">
        <v>2579</v>
      </c>
      <c r="BF1464" t="s">
        <v>7106</v>
      </c>
      <c r="BG1464" s="2"/>
      <c r="BH1464" s="2"/>
      <c r="BI1464" t="s">
        <v>7105</v>
      </c>
      <c r="BJ1464">
        <v>54174</v>
      </c>
      <c r="BK1464" s="1">
        <v>44405</v>
      </c>
      <c r="BL1464">
        <v>2021</v>
      </c>
      <c r="BN1464">
        <v>371907609</v>
      </c>
      <c r="BO1464" t="s">
        <v>7103</v>
      </c>
      <c r="BP1464" s="2"/>
      <c r="BQ1464" s="2"/>
      <c r="BR1464" s="2"/>
      <c r="BS1464" s="2"/>
      <c r="BT1464" t="s">
        <v>103</v>
      </c>
      <c r="BU1464" t="s">
        <v>104</v>
      </c>
      <c r="BV1464" s="2"/>
      <c r="BW1464" t="s">
        <v>2953</v>
      </c>
      <c r="BX1464" t="s">
        <v>654</v>
      </c>
      <c r="BZ1464" t="s">
        <v>7104</v>
      </c>
      <c r="CA1464" s="2"/>
      <c r="CB1464" s="2"/>
      <c r="CC1464" s="2"/>
      <c r="CD1464" s="2"/>
      <c r="CE1464" t="s">
        <v>2953</v>
      </c>
      <c r="CF1464" t="s">
        <v>654</v>
      </c>
      <c r="CH1464" t="s">
        <v>7104</v>
      </c>
      <c r="CJ1464" t="s">
        <v>103</v>
      </c>
      <c r="CK1464" t="s">
        <v>104</v>
      </c>
      <c r="CL1464" t="s">
        <v>2637</v>
      </c>
      <c r="CM1464" s="2"/>
      <c r="CN1464" s="2"/>
      <c r="CO1464" s="2"/>
      <c r="CP1464" s="2"/>
      <c r="CQ1464" s="2"/>
      <c r="CR1464" s="2"/>
      <c r="CS1464" s="2"/>
      <c r="CT1464" s="2"/>
      <c r="CU1464" s="2"/>
      <c r="CV1464" s="2"/>
      <c r="CX1464" s="2"/>
    </row>
    <row r="1465" spans="1:102" hidden="1" x14ac:dyDescent="0.3">
      <c r="A1465" s="2"/>
      <c r="B1465" t="s">
        <v>116</v>
      </c>
      <c r="C1465">
        <v>247795759.80000001</v>
      </c>
      <c r="D1465" t="s">
        <v>565</v>
      </c>
      <c r="E1465">
        <v>247795759.80000001</v>
      </c>
      <c r="F1465">
        <v>0</v>
      </c>
      <c r="G1465" s="1">
        <v>44210</v>
      </c>
      <c r="H1465">
        <v>2021</v>
      </c>
      <c r="I1465" s="1">
        <v>44210</v>
      </c>
      <c r="J1465">
        <v>2021</v>
      </c>
      <c r="K1465" s="2"/>
      <c r="L1465" s="2"/>
      <c r="M1465">
        <v>20</v>
      </c>
      <c r="N1465" t="s">
        <v>566</v>
      </c>
      <c r="O1465">
        <v>2001</v>
      </c>
      <c r="P1465" t="s">
        <v>567</v>
      </c>
      <c r="Q1465">
        <v>203405</v>
      </c>
      <c r="R1465" t="s">
        <v>568</v>
      </c>
      <c r="S1465">
        <v>20</v>
      </c>
      <c r="T1465" t="s">
        <v>566</v>
      </c>
      <c r="U1465">
        <v>2001</v>
      </c>
      <c r="V1465" t="s">
        <v>567</v>
      </c>
      <c r="W1465">
        <v>203405</v>
      </c>
      <c r="X1465" t="s">
        <v>568</v>
      </c>
      <c r="Y1465" t="s">
        <v>569</v>
      </c>
      <c r="Z1465" t="s">
        <v>570</v>
      </c>
      <c r="AA1465" t="s">
        <v>102</v>
      </c>
      <c r="AB1465" t="s">
        <v>571</v>
      </c>
      <c r="AC1465" t="s">
        <v>1077</v>
      </c>
      <c r="AD1465">
        <v>140762043</v>
      </c>
      <c r="AE1465" t="s">
        <v>1078</v>
      </c>
      <c r="AF1465" s="2"/>
      <c r="AG1465" t="s">
        <v>1079</v>
      </c>
      <c r="AH1465">
        <v>76438621</v>
      </c>
      <c r="AI1465" t="s">
        <v>1078</v>
      </c>
      <c r="AJ1465" t="s">
        <v>103</v>
      </c>
      <c r="AK1465" t="s">
        <v>104</v>
      </c>
      <c r="AL1465" t="s">
        <v>1080</v>
      </c>
      <c r="AM1465" t="s">
        <v>1081</v>
      </c>
      <c r="AN1465" t="s">
        <v>1081</v>
      </c>
      <c r="AO1465" t="s">
        <v>654</v>
      </c>
      <c r="AP1465" t="s">
        <v>655</v>
      </c>
      <c r="AQ1465">
        <v>80203</v>
      </c>
      <c r="AR1465">
        <v>1</v>
      </c>
      <c r="AU1465" t="s">
        <v>105</v>
      </c>
      <c r="AX1465" t="s">
        <v>655</v>
      </c>
      <c r="AZ1465">
        <v>90</v>
      </c>
      <c r="BA1465" t="s">
        <v>103</v>
      </c>
      <c r="BB1465" t="s">
        <v>104</v>
      </c>
      <c r="BC1465" t="s">
        <v>578</v>
      </c>
      <c r="BD1465" t="s">
        <v>577</v>
      </c>
      <c r="BE1465" t="s">
        <v>2579</v>
      </c>
      <c r="BF1465" t="s">
        <v>7109</v>
      </c>
      <c r="BG1465" s="2"/>
      <c r="BH1465" s="2"/>
      <c r="BI1465" t="s">
        <v>7108</v>
      </c>
      <c r="BJ1465">
        <v>137899.6</v>
      </c>
      <c r="BK1465" s="1">
        <v>44392</v>
      </c>
      <c r="BL1465">
        <v>2021</v>
      </c>
      <c r="BN1465">
        <v>340863886</v>
      </c>
      <c r="BO1465" t="s">
        <v>7107</v>
      </c>
      <c r="BP1465" s="2"/>
      <c r="BQ1465" s="2"/>
      <c r="BR1465" s="2"/>
      <c r="BS1465" s="2"/>
      <c r="BT1465" t="s">
        <v>103</v>
      </c>
      <c r="BU1465" t="s">
        <v>104</v>
      </c>
      <c r="BV1465" s="2"/>
      <c r="BW1465" t="s">
        <v>2953</v>
      </c>
      <c r="BX1465" t="s">
        <v>654</v>
      </c>
      <c r="BZ1465" t="s">
        <v>6417</v>
      </c>
      <c r="CA1465" s="2"/>
      <c r="CB1465" s="2"/>
      <c r="CC1465" s="2"/>
      <c r="CD1465" s="2"/>
      <c r="CE1465" t="s">
        <v>2953</v>
      </c>
      <c r="CF1465" t="s">
        <v>654</v>
      </c>
      <c r="CH1465" t="s">
        <v>6417</v>
      </c>
      <c r="CJ1465" t="s">
        <v>103</v>
      </c>
      <c r="CK1465" t="s">
        <v>104</v>
      </c>
      <c r="CL1465" t="s">
        <v>2637</v>
      </c>
      <c r="CM1465" s="2"/>
      <c r="CN1465" s="2"/>
      <c r="CO1465" s="2"/>
      <c r="CP1465" s="2"/>
      <c r="CQ1465" s="2"/>
      <c r="CR1465" s="2"/>
      <c r="CS1465" s="2"/>
      <c r="CT1465" s="2"/>
      <c r="CU1465" s="2"/>
      <c r="CV1465" s="2"/>
      <c r="CX1465" s="2"/>
    </row>
    <row r="1466" spans="1:102" hidden="1" x14ac:dyDescent="0.3">
      <c r="A1466" s="2"/>
      <c r="B1466" t="s">
        <v>116</v>
      </c>
      <c r="C1466">
        <v>247795759.80000001</v>
      </c>
      <c r="D1466" t="s">
        <v>565</v>
      </c>
      <c r="E1466">
        <v>247795759.80000001</v>
      </c>
      <c r="F1466">
        <v>0</v>
      </c>
      <c r="G1466" s="1">
        <v>44210</v>
      </c>
      <c r="H1466">
        <v>2021</v>
      </c>
      <c r="I1466" s="1">
        <v>44210</v>
      </c>
      <c r="J1466">
        <v>2021</v>
      </c>
      <c r="K1466" s="2"/>
      <c r="L1466" s="2"/>
      <c r="M1466">
        <v>20</v>
      </c>
      <c r="N1466" t="s">
        <v>566</v>
      </c>
      <c r="O1466">
        <v>2001</v>
      </c>
      <c r="P1466" t="s">
        <v>567</v>
      </c>
      <c r="Q1466">
        <v>203405</v>
      </c>
      <c r="R1466" t="s">
        <v>568</v>
      </c>
      <c r="S1466">
        <v>20</v>
      </c>
      <c r="T1466" t="s">
        <v>566</v>
      </c>
      <c r="U1466">
        <v>2001</v>
      </c>
      <c r="V1466" t="s">
        <v>567</v>
      </c>
      <c r="W1466">
        <v>203405</v>
      </c>
      <c r="X1466" t="s">
        <v>568</v>
      </c>
      <c r="Y1466" t="s">
        <v>569</v>
      </c>
      <c r="Z1466" t="s">
        <v>570</v>
      </c>
      <c r="AA1466" t="s">
        <v>102</v>
      </c>
      <c r="AB1466" t="s">
        <v>571</v>
      </c>
      <c r="AC1466" t="s">
        <v>1077</v>
      </c>
      <c r="AD1466">
        <v>140762043</v>
      </c>
      <c r="AE1466" t="s">
        <v>1078</v>
      </c>
      <c r="AF1466" s="2"/>
      <c r="AG1466" t="s">
        <v>1079</v>
      </c>
      <c r="AH1466">
        <v>76438621</v>
      </c>
      <c r="AI1466" t="s">
        <v>1078</v>
      </c>
      <c r="AJ1466" t="s">
        <v>103</v>
      </c>
      <c r="AK1466" t="s">
        <v>104</v>
      </c>
      <c r="AL1466" t="s">
        <v>1080</v>
      </c>
      <c r="AM1466" t="s">
        <v>1081</v>
      </c>
      <c r="AN1466" t="s">
        <v>1081</v>
      </c>
      <c r="AO1466" t="s">
        <v>654</v>
      </c>
      <c r="AP1466" t="s">
        <v>655</v>
      </c>
      <c r="AQ1466">
        <v>80203</v>
      </c>
      <c r="AR1466">
        <v>1</v>
      </c>
      <c r="AU1466" t="s">
        <v>105</v>
      </c>
      <c r="AX1466" t="s">
        <v>655</v>
      </c>
      <c r="AZ1466">
        <v>90</v>
      </c>
      <c r="BA1466" t="s">
        <v>103</v>
      </c>
      <c r="BB1466" t="s">
        <v>104</v>
      </c>
      <c r="BC1466" t="s">
        <v>578</v>
      </c>
      <c r="BD1466" t="s">
        <v>577</v>
      </c>
      <c r="BE1466" t="s">
        <v>2579</v>
      </c>
      <c r="BF1466" t="s">
        <v>7111</v>
      </c>
      <c r="BG1466" s="2"/>
      <c r="BH1466" s="2"/>
      <c r="BI1466" t="s">
        <v>7110</v>
      </c>
      <c r="BJ1466">
        <v>36254.53</v>
      </c>
      <c r="BK1466" s="1">
        <v>44354</v>
      </c>
      <c r="BL1466">
        <v>2021</v>
      </c>
      <c r="BN1466">
        <v>0</v>
      </c>
      <c r="BO1466" t="s">
        <v>7107</v>
      </c>
      <c r="BP1466" s="2"/>
      <c r="BQ1466" s="2"/>
      <c r="BR1466" s="2"/>
      <c r="BS1466" s="2"/>
      <c r="BT1466" t="s">
        <v>103</v>
      </c>
      <c r="BU1466" t="s">
        <v>104</v>
      </c>
      <c r="BV1466" s="2"/>
      <c r="BW1466" t="s">
        <v>2953</v>
      </c>
      <c r="BX1466" t="s">
        <v>654</v>
      </c>
      <c r="BZ1466" t="s">
        <v>6516</v>
      </c>
      <c r="CA1466" s="2"/>
      <c r="CB1466" s="2"/>
      <c r="CC1466" s="2"/>
      <c r="CD1466" s="2"/>
      <c r="CE1466" t="s">
        <v>2953</v>
      </c>
      <c r="CF1466" t="s">
        <v>654</v>
      </c>
      <c r="CH1466" t="s">
        <v>6516</v>
      </c>
      <c r="CJ1466" t="s">
        <v>103</v>
      </c>
      <c r="CK1466" t="s">
        <v>104</v>
      </c>
      <c r="CL1466" t="s">
        <v>2637</v>
      </c>
      <c r="CM1466" s="2"/>
      <c r="CN1466" s="2"/>
      <c r="CO1466" s="2"/>
      <c r="CP1466" s="2"/>
      <c r="CQ1466" s="2"/>
      <c r="CR1466" s="2"/>
      <c r="CS1466" s="2"/>
      <c r="CT1466" s="2"/>
      <c r="CU1466" s="2"/>
      <c r="CV1466" s="2"/>
      <c r="CX1466" s="2"/>
    </row>
    <row r="1467" spans="1:102" hidden="1" x14ac:dyDescent="0.3">
      <c r="A1467" s="2"/>
      <c r="B1467" t="s">
        <v>116</v>
      </c>
      <c r="C1467">
        <v>247795759.80000001</v>
      </c>
      <c r="D1467" t="s">
        <v>565</v>
      </c>
      <c r="E1467">
        <v>247795759.80000001</v>
      </c>
      <c r="F1467">
        <v>0</v>
      </c>
      <c r="G1467" s="1">
        <v>44210</v>
      </c>
      <c r="H1467">
        <v>2021</v>
      </c>
      <c r="I1467" s="1">
        <v>44210</v>
      </c>
      <c r="J1467">
        <v>2021</v>
      </c>
      <c r="K1467" s="2"/>
      <c r="L1467" s="2"/>
      <c r="M1467">
        <v>20</v>
      </c>
      <c r="N1467" t="s">
        <v>566</v>
      </c>
      <c r="O1467">
        <v>2001</v>
      </c>
      <c r="P1467" t="s">
        <v>567</v>
      </c>
      <c r="Q1467">
        <v>203405</v>
      </c>
      <c r="R1467" t="s">
        <v>568</v>
      </c>
      <c r="S1467">
        <v>20</v>
      </c>
      <c r="T1467" t="s">
        <v>566</v>
      </c>
      <c r="U1467">
        <v>2001</v>
      </c>
      <c r="V1467" t="s">
        <v>567</v>
      </c>
      <c r="W1467">
        <v>203405</v>
      </c>
      <c r="X1467" t="s">
        <v>568</v>
      </c>
      <c r="Y1467" t="s">
        <v>569</v>
      </c>
      <c r="Z1467" t="s">
        <v>570</v>
      </c>
      <c r="AA1467" t="s">
        <v>102</v>
      </c>
      <c r="AB1467" t="s">
        <v>571</v>
      </c>
      <c r="AC1467" t="s">
        <v>1077</v>
      </c>
      <c r="AD1467">
        <v>140762043</v>
      </c>
      <c r="AE1467" t="s">
        <v>1078</v>
      </c>
      <c r="AF1467" s="2"/>
      <c r="AG1467" t="s">
        <v>1079</v>
      </c>
      <c r="AH1467">
        <v>76438621</v>
      </c>
      <c r="AI1467" t="s">
        <v>1078</v>
      </c>
      <c r="AJ1467" t="s">
        <v>103</v>
      </c>
      <c r="AK1467" t="s">
        <v>104</v>
      </c>
      <c r="AL1467" t="s">
        <v>1080</v>
      </c>
      <c r="AM1467" t="s">
        <v>1081</v>
      </c>
      <c r="AN1467" t="s">
        <v>1081</v>
      </c>
      <c r="AO1467" t="s">
        <v>654</v>
      </c>
      <c r="AP1467" t="s">
        <v>655</v>
      </c>
      <c r="AQ1467">
        <v>80203</v>
      </c>
      <c r="AR1467">
        <v>1</v>
      </c>
      <c r="AU1467" t="s">
        <v>105</v>
      </c>
      <c r="AX1467" t="s">
        <v>655</v>
      </c>
      <c r="AZ1467">
        <v>90</v>
      </c>
      <c r="BA1467" t="s">
        <v>103</v>
      </c>
      <c r="BB1467" t="s">
        <v>104</v>
      </c>
      <c r="BC1467" t="s">
        <v>578</v>
      </c>
      <c r="BD1467" t="s">
        <v>577</v>
      </c>
      <c r="BE1467" t="s">
        <v>2579</v>
      </c>
      <c r="BF1467" t="s">
        <v>7114</v>
      </c>
      <c r="BG1467" s="2"/>
      <c r="BH1467" s="2"/>
      <c r="BI1467" t="s">
        <v>7113</v>
      </c>
      <c r="BJ1467">
        <v>58550</v>
      </c>
      <c r="BK1467" s="1">
        <v>44404</v>
      </c>
      <c r="BL1467">
        <v>2021</v>
      </c>
      <c r="BN1467">
        <v>841451370</v>
      </c>
      <c r="BO1467" t="s">
        <v>7112</v>
      </c>
      <c r="BP1467" s="2"/>
      <c r="BQ1467" s="2"/>
      <c r="BR1467" s="2"/>
      <c r="BS1467" s="2"/>
      <c r="BT1467" t="s">
        <v>103</v>
      </c>
      <c r="BU1467" t="s">
        <v>104</v>
      </c>
      <c r="BV1467" s="2"/>
      <c r="BW1467" t="s">
        <v>1039</v>
      </c>
      <c r="BX1467" t="s">
        <v>654</v>
      </c>
      <c r="BZ1467" t="s">
        <v>6430</v>
      </c>
      <c r="CA1467" s="2"/>
      <c r="CB1467" s="2"/>
      <c r="CC1467" s="2"/>
      <c r="CD1467" s="2"/>
      <c r="CE1467" t="s">
        <v>1039</v>
      </c>
      <c r="CF1467" t="s">
        <v>654</v>
      </c>
      <c r="CH1467" t="s">
        <v>6430</v>
      </c>
      <c r="CJ1467" t="s">
        <v>103</v>
      </c>
      <c r="CK1467" t="s">
        <v>104</v>
      </c>
      <c r="CL1467" t="s">
        <v>2637</v>
      </c>
      <c r="CM1467" s="2"/>
      <c r="CN1467" s="2"/>
      <c r="CO1467" s="2"/>
      <c r="CP1467" s="2"/>
      <c r="CQ1467" s="2"/>
      <c r="CR1467" s="2"/>
      <c r="CS1467" s="2"/>
      <c r="CT1467" s="2"/>
      <c r="CU1467" s="2"/>
      <c r="CV1467" s="2"/>
      <c r="CX1467" s="2"/>
    </row>
    <row r="1468" spans="1:102" hidden="1" x14ac:dyDescent="0.3">
      <c r="A1468" s="2"/>
      <c r="B1468" t="s">
        <v>116</v>
      </c>
      <c r="C1468">
        <v>247795759.80000001</v>
      </c>
      <c r="D1468" t="s">
        <v>565</v>
      </c>
      <c r="E1468">
        <v>247795759.80000001</v>
      </c>
      <c r="F1468">
        <v>0</v>
      </c>
      <c r="G1468" s="1">
        <v>44210</v>
      </c>
      <c r="H1468">
        <v>2021</v>
      </c>
      <c r="I1468" s="1">
        <v>44210</v>
      </c>
      <c r="J1468">
        <v>2021</v>
      </c>
      <c r="K1468" s="2"/>
      <c r="L1468" s="2"/>
      <c r="M1468">
        <v>20</v>
      </c>
      <c r="N1468" t="s">
        <v>566</v>
      </c>
      <c r="O1468">
        <v>2001</v>
      </c>
      <c r="P1468" t="s">
        <v>567</v>
      </c>
      <c r="Q1468">
        <v>203405</v>
      </c>
      <c r="R1468" t="s">
        <v>568</v>
      </c>
      <c r="S1468">
        <v>20</v>
      </c>
      <c r="T1468" t="s">
        <v>566</v>
      </c>
      <c r="U1468">
        <v>2001</v>
      </c>
      <c r="V1468" t="s">
        <v>567</v>
      </c>
      <c r="W1468">
        <v>203405</v>
      </c>
      <c r="X1468" t="s">
        <v>568</v>
      </c>
      <c r="Y1468" t="s">
        <v>569</v>
      </c>
      <c r="Z1468" t="s">
        <v>570</v>
      </c>
      <c r="AA1468" t="s">
        <v>102</v>
      </c>
      <c r="AB1468" t="s">
        <v>571</v>
      </c>
      <c r="AC1468" t="s">
        <v>1077</v>
      </c>
      <c r="AD1468">
        <v>140762043</v>
      </c>
      <c r="AE1468" t="s">
        <v>1078</v>
      </c>
      <c r="AF1468" s="2"/>
      <c r="AG1468" t="s">
        <v>1079</v>
      </c>
      <c r="AH1468">
        <v>76438621</v>
      </c>
      <c r="AI1468" t="s">
        <v>1078</v>
      </c>
      <c r="AJ1468" t="s">
        <v>103</v>
      </c>
      <c r="AK1468" t="s">
        <v>104</v>
      </c>
      <c r="AL1468" t="s">
        <v>1080</v>
      </c>
      <c r="AM1468" t="s">
        <v>1081</v>
      </c>
      <c r="AN1468" t="s">
        <v>1081</v>
      </c>
      <c r="AO1468" t="s">
        <v>654</v>
      </c>
      <c r="AP1468" t="s">
        <v>655</v>
      </c>
      <c r="AQ1468">
        <v>80203</v>
      </c>
      <c r="AR1468">
        <v>1</v>
      </c>
      <c r="AU1468" t="s">
        <v>105</v>
      </c>
      <c r="AX1468" t="s">
        <v>655</v>
      </c>
      <c r="AZ1468">
        <v>90</v>
      </c>
      <c r="BA1468" t="s">
        <v>103</v>
      </c>
      <c r="BB1468" t="s">
        <v>104</v>
      </c>
      <c r="BC1468" t="s">
        <v>578</v>
      </c>
      <c r="BD1468" t="s">
        <v>577</v>
      </c>
      <c r="BE1468" t="s">
        <v>2579</v>
      </c>
      <c r="BF1468" t="s">
        <v>7117</v>
      </c>
      <c r="BG1468" s="2"/>
      <c r="BH1468" s="2"/>
      <c r="BI1468" t="s">
        <v>7116</v>
      </c>
      <c r="BJ1468">
        <v>107402</v>
      </c>
      <c r="BK1468" s="1">
        <v>44404</v>
      </c>
      <c r="BL1468">
        <v>2021</v>
      </c>
      <c r="BN1468">
        <v>464607410</v>
      </c>
      <c r="BO1468" t="s">
        <v>7115</v>
      </c>
      <c r="BP1468" s="2"/>
      <c r="BQ1468" s="2"/>
      <c r="BR1468" s="2"/>
      <c r="BS1468" s="2"/>
      <c r="BT1468" t="s">
        <v>103</v>
      </c>
      <c r="BU1468" t="s">
        <v>104</v>
      </c>
      <c r="BV1468" s="2"/>
      <c r="BW1468" t="s">
        <v>6680</v>
      </c>
      <c r="BX1468" t="s">
        <v>654</v>
      </c>
      <c r="BZ1468" t="s">
        <v>6435</v>
      </c>
      <c r="CA1468" s="2"/>
      <c r="CB1468" s="2"/>
      <c r="CC1468" s="2"/>
      <c r="CD1468" s="2"/>
      <c r="CE1468" t="s">
        <v>6680</v>
      </c>
      <c r="CF1468" t="s">
        <v>654</v>
      </c>
      <c r="CH1468" t="s">
        <v>6435</v>
      </c>
      <c r="CJ1468" t="s">
        <v>103</v>
      </c>
      <c r="CK1468" t="s">
        <v>104</v>
      </c>
      <c r="CL1468" t="s">
        <v>2637</v>
      </c>
      <c r="CM1468" s="2"/>
      <c r="CN1468" s="2"/>
      <c r="CO1468" s="2"/>
      <c r="CP1468" s="2"/>
      <c r="CQ1468" s="2"/>
      <c r="CR1468" s="2"/>
      <c r="CS1468" s="2"/>
      <c r="CT1468" s="2"/>
      <c r="CU1468" s="2"/>
      <c r="CV1468" s="2"/>
      <c r="CX1468" s="2"/>
    </row>
    <row r="1469" spans="1:102" hidden="1" x14ac:dyDescent="0.3">
      <c r="A1469" s="2"/>
      <c r="B1469" t="s">
        <v>116</v>
      </c>
      <c r="C1469">
        <v>247795759.80000001</v>
      </c>
      <c r="D1469" t="s">
        <v>565</v>
      </c>
      <c r="E1469">
        <v>247795759.80000001</v>
      </c>
      <c r="F1469">
        <v>0</v>
      </c>
      <c r="G1469" s="1">
        <v>44210</v>
      </c>
      <c r="H1469">
        <v>2021</v>
      </c>
      <c r="I1469" s="1">
        <v>44210</v>
      </c>
      <c r="J1469">
        <v>2021</v>
      </c>
      <c r="K1469" s="2"/>
      <c r="L1469" s="2"/>
      <c r="M1469">
        <v>20</v>
      </c>
      <c r="N1469" t="s">
        <v>566</v>
      </c>
      <c r="O1469">
        <v>2001</v>
      </c>
      <c r="P1469" t="s">
        <v>567</v>
      </c>
      <c r="Q1469">
        <v>203405</v>
      </c>
      <c r="R1469" t="s">
        <v>568</v>
      </c>
      <c r="S1469">
        <v>20</v>
      </c>
      <c r="T1469" t="s">
        <v>566</v>
      </c>
      <c r="U1469">
        <v>2001</v>
      </c>
      <c r="V1469" t="s">
        <v>567</v>
      </c>
      <c r="W1469">
        <v>203405</v>
      </c>
      <c r="X1469" t="s">
        <v>568</v>
      </c>
      <c r="Y1469" t="s">
        <v>569</v>
      </c>
      <c r="Z1469" t="s">
        <v>570</v>
      </c>
      <c r="AA1469" t="s">
        <v>102</v>
      </c>
      <c r="AB1469" t="s">
        <v>571</v>
      </c>
      <c r="AC1469" t="s">
        <v>1077</v>
      </c>
      <c r="AD1469">
        <v>140762043</v>
      </c>
      <c r="AE1469" t="s">
        <v>1078</v>
      </c>
      <c r="AF1469" s="2"/>
      <c r="AG1469" t="s">
        <v>1079</v>
      </c>
      <c r="AH1469">
        <v>76438621</v>
      </c>
      <c r="AI1469" t="s">
        <v>1078</v>
      </c>
      <c r="AJ1469" t="s">
        <v>103</v>
      </c>
      <c r="AK1469" t="s">
        <v>104</v>
      </c>
      <c r="AL1469" t="s">
        <v>1080</v>
      </c>
      <c r="AM1469" t="s">
        <v>1081</v>
      </c>
      <c r="AN1469" t="s">
        <v>1081</v>
      </c>
      <c r="AO1469" t="s">
        <v>654</v>
      </c>
      <c r="AP1469" t="s">
        <v>655</v>
      </c>
      <c r="AQ1469">
        <v>80203</v>
      </c>
      <c r="AR1469">
        <v>1</v>
      </c>
      <c r="AU1469" t="s">
        <v>105</v>
      </c>
      <c r="AX1469" t="s">
        <v>655</v>
      </c>
      <c r="AZ1469">
        <v>90</v>
      </c>
      <c r="BA1469" t="s">
        <v>103</v>
      </c>
      <c r="BB1469" t="s">
        <v>104</v>
      </c>
      <c r="BC1469" t="s">
        <v>578</v>
      </c>
      <c r="BD1469" t="s">
        <v>577</v>
      </c>
      <c r="BE1469" t="s">
        <v>2579</v>
      </c>
      <c r="BF1469" t="s">
        <v>7120</v>
      </c>
      <c r="BG1469" s="2"/>
      <c r="BH1469" s="2"/>
      <c r="BI1469" t="s">
        <v>7119</v>
      </c>
      <c r="BJ1469">
        <v>136538</v>
      </c>
      <c r="BK1469" s="1">
        <v>44383</v>
      </c>
      <c r="BL1469">
        <v>2021</v>
      </c>
      <c r="BN1469">
        <v>860870370</v>
      </c>
      <c r="BO1469" t="s">
        <v>7118</v>
      </c>
      <c r="BP1469" s="2"/>
      <c r="BQ1469" s="2"/>
      <c r="BR1469" s="2"/>
      <c r="BS1469" s="2"/>
      <c r="BT1469" t="s">
        <v>103</v>
      </c>
      <c r="BU1469" t="s">
        <v>104</v>
      </c>
      <c r="BV1469" s="2"/>
      <c r="BW1469" t="s">
        <v>6496</v>
      </c>
      <c r="BX1469" t="s">
        <v>654</v>
      </c>
      <c r="BZ1469" t="s">
        <v>6924</v>
      </c>
      <c r="CA1469" s="2"/>
      <c r="CB1469" s="2"/>
      <c r="CC1469" s="2"/>
      <c r="CD1469" s="2"/>
      <c r="CE1469" t="s">
        <v>6496</v>
      </c>
      <c r="CF1469" t="s">
        <v>654</v>
      </c>
      <c r="CH1469" t="s">
        <v>6924</v>
      </c>
      <c r="CJ1469" t="s">
        <v>103</v>
      </c>
      <c r="CK1469" t="s">
        <v>104</v>
      </c>
      <c r="CL1469" t="s">
        <v>2637</v>
      </c>
      <c r="CM1469" s="2"/>
      <c r="CN1469" s="2"/>
      <c r="CO1469" s="2"/>
      <c r="CP1469" s="2"/>
      <c r="CQ1469" s="2"/>
      <c r="CR1469" s="2"/>
      <c r="CS1469" s="2"/>
      <c r="CT1469" s="2"/>
      <c r="CU1469" s="2"/>
      <c r="CV1469" s="2"/>
      <c r="CX1469" s="2"/>
    </row>
    <row r="1470" spans="1:102" hidden="1" x14ac:dyDescent="0.3">
      <c r="A1470" s="2"/>
      <c r="B1470" t="s">
        <v>116</v>
      </c>
      <c r="C1470">
        <v>247795759.80000001</v>
      </c>
      <c r="D1470" t="s">
        <v>565</v>
      </c>
      <c r="E1470">
        <v>247795759.80000001</v>
      </c>
      <c r="F1470">
        <v>0</v>
      </c>
      <c r="G1470" s="1">
        <v>44210</v>
      </c>
      <c r="H1470">
        <v>2021</v>
      </c>
      <c r="I1470" s="1">
        <v>44210</v>
      </c>
      <c r="J1470">
        <v>2021</v>
      </c>
      <c r="K1470" s="2"/>
      <c r="L1470" s="2"/>
      <c r="M1470">
        <v>20</v>
      </c>
      <c r="N1470" t="s">
        <v>566</v>
      </c>
      <c r="O1470">
        <v>2001</v>
      </c>
      <c r="P1470" t="s">
        <v>567</v>
      </c>
      <c r="Q1470">
        <v>203405</v>
      </c>
      <c r="R1470" t="s">
        <v>568</v>
      </c>
      <c r="S1470">
        <v>20</v>
      </c>
      <c r="T1470" t="s">
        <v>566</v>
      </c>
      <c r="U1470">
        <v>2001</v>
      </c>
      <c r="V1470" t="s">
        <v>567</v>
      </c>
      <c r="W1470">
        <v>203405</v>
      </c>
      <c r="X1470" t="s">
        <v>568</v>
      </c>
      <c r="Y1470" t="s">
        <v>569</v>
      </c>
      <c r="Z1470" t="s">
        <v>570</v>
      </c>
      <c r="AA1470" t="s">
        <v>102</v>
      </c>
      <c r="AB1470" t="s">
        <v>571</v>
      </c>
      <c r="AC1470" t="s">
        <v>1077</v>
      </c>
      <c r="AD1470">
        <v>140762043</v>
      </c>
      <c r="AE1470" t="s">
        <v>1078</v>
      </c>
      <c r="AF1470" s="2"/>
      <c r="AG1470" t="s">
        <v>1079</v>
      </c>
      <c r="AH1470">
        <v>76438621</v>
      </c>
      <c r="AI1470" t="s">
        <v>1078</v>
      </c>
      <c r="AJ1470" t="s">
        <v>103</v>
      </c>
      <c r="AK1470" t="s">
        <v>104</v>
      </c>
      <c r="AL1470" t="s">
        <v>1080</v>
      </c>
      <c r="AM1470" t="s">
        <v>1081</v>
      </c>
      <c r="AN1470" t="s">
        <v>1081</v>
      </c>
      <c r="AO1470" t="s">
        <v>654</v>
      </c>
      <c r="AP1470" t="s">
        <v>655</v>
      </c>
      <c r="AQ1470">
        <v>80203</v>
      </c>
      <c r="AR1470">
        <v>1</v>
      </c>
      <c r="AU1470" t="s">
        <v>105</v>
      </c>
      <c r="AX1470" t="s">
        <v>655</v>
      </c>
      <c r="AZ1470">
        <v>90</v>
      </c>
      <c r="BA1470" t="s">
        <v>103</v>
      </c>
      <c r="BB1470" t="s">
        <v>104</v>
      </c>
      <c r="BC1470" t="s">
        <v>578</v>
      </c>
      <c r="BD1470" t="s">
        <v>577</v>
      </c>
      <c r="BE1470" t="s">
        <v>2579</v>
      </c>
      <c r="BF1470" t="s">
        <v>7125</v>
      </c>
      <c r="BG1470" s="2"/>
      <c r="BH1470" s="2"/>
      <c r="BI1470" t="s">
        <v>7124</v>
      </c>
      <c r="BJ1470">
        <v>31350</v>
      </c>
      <c r="BK1470" s="1">
        <v>44323</v>
      </c>
      <c r="BL1470">
        <v>2021</v>
      </c>
      <c r="BN1470">
        <v>0</v>
      </c>
      <c r="BO1470" t="s">
        <v>7121</v>
      </c>
      <c r="BP1470" s="2"/>
      <c r="BQ1470" s="2"/>
      <c r="BR1470" s="2"/>
      <c r="BS1470" s="2"/>
      <c r="BT1470" t="s">
        <v>103</v>
      </c>
      <c r="BU1470" t="s">
        <v>104</v>
      </c>
      <c r="BV1470" s="2"/>
      <c r="BW1470" t="s">
        <v>7122</v>
      </c>
      <c r="BX1470" t="s">
        <v>654</v>
      </c>
      <c r="BZ1470" t="s">
        <v>7123</v>
      </c>
      <c r="CA1470" s="2"/>
      <c r="CB1470" s="2"/>
      <c r="CC1470" s="2"/>
      <c r="CD1470" s="2"/>
      <c r="CE1470" t="s">
        <v>7122</v>
      </c>
      <c r="CF1470" t="s">
        <v>654</v>
      </c>
      <c r="CH1470" t="s">
        <v>7123</v>
      </c>
      <c r="CJ1470" t="s">
        <v>103</v>
      </c>
      <c r="CK1470" t="s">
        <v>104</v>
      </c>
      <c r="CL1470" t="s">
        <v>2637</v>
      </c>
      <c r="CM1470" s="2"/>
      <c r="CN1470" s="2"/>
      <c r="CO1470" s="2"/>
      <c r="CP1470" s="2"/>
      <c r="CQ1470" s="2"/>
      <c r="CR1470" s="2"/>
      <c r="CS1470" s="2"/>
      <c r="CT1470" s="2"/>
      <c r="CU1470" s="2"/>
      <c r="CV1470" s="2"/>
      <c r="CX1470" s="2"/>
    </row>
    <row r="1471" spans="1:102" hidden="1" x14ac:dyDescent="0.3">
      <c r="A1471" s="2"/>
      <c r="B1471" t="s">
        <v>116</v>
      </c>
      <c r="C1471">
        <v>247795759.80000001</v>
      </c>
      <c r="D1471" t="s">
        <v>565</v>
      </c>
      <c r="E1471">
        <v>247795759.80000001</v>
      </c>
      <c r="F1471">
        <v>0</v>
      </c>
      <c r="G1471" s="1">
        <v>44210</v>
      </c>
      <c r="H1471">
        <v>2021</v>
      </c>
      <c r="I1471" s="1">
        <v>44210</v>
      </c>
      <c r="J1471">
        <v>2021</v>
      </c>
      <c r="K1471" s="2"/>
      <c r="L1471" s="2"/>
      <c r="M1471">
        <v>20</v>
      </c>
      <c r="N1471" t="s">
        <v>566</v>
      </c>
      <c r="O1471">
        <v>2001</v>
      </c>
      <c r="P1471" t="s">
        <v>567</v>
      </c>
      <c r="Q1471">
        <v>203405</v>
      </c>
      <c r="R1471" t="s">
        <v>568</v>
      </c>
      <c r="S1471">
        <v>20</v>
      </c>
      <c r="T1471" t="s">
        <v>566</v>
      </c>
      <c r="U1471">
        <v>2001</v>
      </c>
      <c r="V1471" t="s">
        <v>567</v>
      </c>
      <c r="W1471">
        <v>203405</v>
      </c>
      <c r="X1471" t="s">
        <v>568</v>
      </c>
      <c r="Y1471" t="s">
        <v>569</v>
      </c>
      <c r="Z1471" t="s">
        <v>570</v>
      </c>
      <c r="AA1471" t="s">
        <v>102</v>
      </c>
      <c r="AB1471" t="s">
        <v>571</v>
      </c>
      <c r="AC1471" t="s">
        <v>1077</v>
      </c>
      <c r="AD1471">
        <v>140762043</v>
      </c>
      <c r="AE1471" t="s">
        <v>1078</v>
      </c>
      <c r="AF1471" s="2"/>
      <c r="AG1471" t="s">
        <v>1079</v>
      </c>
      <c r="AH1471">
        <v>76438621</v>
      </c>
      <c r="AI1471" t="s">
        <v>1078</v>
      </c>
      <c r="AJ1471" t="s">
        <v>103</v>
      </c>
      <c r="AK1471" t="s">
        <v>104</v>
      </c>
      <c r="AL1471" t="s">
        <v>1080</v>
      </c>
      <c r="AM1471" t="s">
        <v>1081</v>
      </c>
      <c r="AN1471" t="s">
        <v>1081</v>
      </c>
      <c r="AO1471" t="s">
        <v>654</v>
      </c>
      <c r="AP1471" t="s">
        <v>655</v>
      </c>
      <c r="AQ1471">
        <v>80203</v>
      </c>
      <c r="AR1471">
        <v>1</v>
      </c>
      <c r="AU1471" t="s">
        <v>105</v>
      </c>
      <c r="AX1471" t="s">
        <v>655</v>
      </c>
      <c r="AZ1471">
        <v>90</v>
      </c>
      <c r="BA1471" t="s">
        <v>103</v>
      </c>
      <c r="BB1471" t="s">
        <v>104</v>
      </c>
      <c r="BC1471" t="s">
        <v>578</v>
      </c>
      <c r="BD1471" t="s">
        <v>577</v>
      </c>
      <c r="BE1471" t="s">
        <v>2579</v>
      </c>
      <c r="BF1471" t="s">
        <v>7128</v>
      </c>
      <c r="BG1471" s="2"/>
      <c r="BH1471" s="2"/>
      <c r="BI1471" t="s">
        <v>7127</v>
      </c>
      <c r="BJ1471">
        <v>60173.72</v>
      </c>
      <c r="BK1471" s="1">
        <v>44383</v>
      </c>
      <c r="BL1471">
        <v>2021</v>
      </c>
      <c r="BN1471">
        <v>474879338</v>
      </c>
      <c r="BO1471" t="s">
        <v>7126</v>
      </c>
      <c r="BP1471" s="2"/>
      <c r="BQ1471" s="2"/>
      <c r="BR1471" s="2"/>
      <c r="BS1471" s="2"/>
      <c r="BT1471" t="s">
        <v>103</v>
      </c>
      <c r="BU1471" t="s">
        <v>104</v>
      </c>
      <c r="BV1471" s="2"/>
      <c r="BW1471" t="s">
        <v>6496</v>
      </c>
      <c r="BX1471" t="s">
        <v>654</v>
      </c>
      <c r="BZ1471" t="s">
        <v>6744</v>
      </c>
      <c r="CA1471" s="2"/>
      <c r="CB1471" s="2"/>
      <c r="CC1471" s="2"/>
      <c r="CD1471" s="2"/>
      <c r="CE1471" t="s">
        <v>6496</v>
      </c>
      <c r="CF1471" t="s">
        <v>654</v>
      </c>
      <c r="CH1471" t="s">
        <v>6744</v>
      </c>
      <c r="CJ1471" t="s">
        <v>103</v>
      </c>
      <c r="CK1471" t="s">
        <v>104</v>
      </c>
      <c r="CL1471" t="s">
        <v>2637</v>
      </c>
      <c r="CM1471" s="2"/>
      <c r="CN1471" s="2"/>
      <c r="CO1471" s="2"/>
      <c r="CP1471" s="2"/>
      <c r="CQ1471" s="2"/>
      <c r="CR1471" s="2"/>
      <c r="CS1471" s="2"/>
      <c r="CT1471" s="2"/>
      <c r="CU1471" s="2"/>
      <c r="CV1471" s="2"/>
      <c r="CX1471" s="2"/>
    </row>
    <row r="1472" spans="1:102" hidden="1" x14ac:dyDescent="0.3">
      <c r="A1472" s="2"/>
      <c r="B1472" t="s">
        <v>116</v>
      </c>
      <c r="C1472">
        <v>247795759.80000001</v>
      </c>
      <c r="D1472" t="s">
        <v>565</v>
      </c>
      <c r="E1472">
        <v>247795759.80000001</v>
      </c>
      <c r="F1472">
        <v>0</v>
      </c>
      <c r="G1472" s="1">
        <v>44210</v>
      </c>
      <c r="H1472">
        <v>2021</v>
      </c>
      <c r="I1472" s="1">
        <v>44210</v>
      </c>
      <c r="J1472">
        <v>2021</v>
      </c>
      <c r="K1472" s="2"/>
      <c r="L1472" s="2"/>
      <c r="M1472">
        <v>20</v>
      </c>
      <c r="N1472" t="s">
        <v>566</v>
      </c>
      <c r="O1472">
        <v>2001</v>
      </c>
      <c r="P1472" t="s">
        <v>567</v>
      </c>
      <c r="Q1472">
        <v>203405</v>
      </c>
      <c r="R1472" t="s">
        <v>568</v>
      </c>
      <c r="S1472">
        <v>20</v>
      </c>
      <c r="T1472" t="s">
        <v>566</v>
      </c>
      <c r="U1472">
        <v>2001</v>
      </c>
      <c r="V1472" t="s">
        <v>567</v>
      </c>
      <c r="W1472">
        <v>203405</v>
      </c>
      <c r="X1472" t="s">
        <v>568</v>
      </c>
      <c r="Y1472" t="s">
        <v>569</v>
      </c>
      <c r="Z1472" t="s">
        <v>570</v>
      </c>
      <c r="AA1472" t="s">
        <v>102</v>
      </c>
      <c r="AB1472" t="s">
        <v>571</v>
      </c>
      <c r="AC1472" t="s">
        <v>1077</v>
      </c>
      <c r="AD1472">
        <v>140762043</v>
      </c>
      <c r="AE1472" t="s">
        <v>1078</v>
      </c>
      <c r="AF1472" s="2"/>
      <c r="AG1472" t="s">
        <v>1079</v>
      </c>
      <c r="AH1472">
        <v>76438621</v>
      </c>
      <c r="AI1472" t="s">
        <v>1078</v>
      </c>
      <c r="AJ1472" t="s">
        <v>103</v>
      </c>
      <c r="AK1472" t="s">
        <v>104</v>
      </c>
      <c r="AL1472" t="s">
        <v>1080</v>
      </c>
      <c r="AM1472" t="s">
        <v>1081</v>
      </c>
      <c r="AN1472" t="s">
        <v>1081</v>
      </c>
      <c r="AO1472" t="s">
        <v>654</v>
      </c>
      <c r="AP1472" t="s">
        <v>655</v>
      </c>
      <c r="AQ1472">
        <v>80203</v>
      </c>
      <c r="AR1472">
        <v>1</v>
      </c>
      <c r="AU1472" t="s">
        <v>105</v>
      </c>
      <c r="AX1472" t="s">
        <v>655</v>
      </c>
      <c r="AZ1472">
        <v>90</v>
      </c>
      <c r="BA1472" t="s">
        <v>103</v>
      </c>
      <c r="BB1472" t="s">
        <v>104</v>
      </c>
      <c r="BC1472" t="s">
        <v>578</v>
      </c>
      <c r="BD1472" t="s">
        <v>577</v>
      </c>
      <c r="BE1472" t="s">
        <v>2579</v>
      </c>
      <c r="BF1472" t="s">
        <v>7131</v>
      </c>
      <c r="BG1472" s="2"/>
      <c r="BH1472" s="2"/>
      <c r="BI1472" t="s">
        <v>7130</v>
      </c>
      <c r="BJ1472">
        <v>51427.49</v>
      </c>
      <c r="BK1472" s="1">
        <v>44356</v>
      </c>
      <c r="BL1472">
        <v>2021</v>
      </c>
      <c r="BN1472">
        <v>0</v>
      </c>
      <c r="BO1472" t="s">
        <v>7126</v>
      </c>
      <c r="BP1472" s="2"/>
      <c r="BQ1472" s="2"/>
      <c r="BR1472" s="2"/>
      <c r="BS1472" s="2"/>
      <c r="BT1472" t="s">
        <v>103</v>
      </c>
      <c r="BU1472" t="s">
        <v>104</v>
      </c>
      <c r="BV1472" s="2"/>
      <c r="BW1472" t="s">
        <v>6496</v>
      </c>
      <c r="BX1472" t="s">
        <v>654</v>
      </c>
      <c r="BZ1472" t="s">
        <v>7129</v>
      </c>
      <c r="CA1472" s="2"/>
      <c r="CB1472" s="2"/>
      <c r="CC1472" s="2"/>
      <c r="CD1472" s="2"/>
      <c r="CE1472" t="s">
        <v>6496</v>
      </c>
      <c r="CF1472" t="s">
        <v>654</v>
      </c>
      <c r="CH1472" t="s">
        <v>7129</v>
      </c>
      <c r="CJ1472" t="s">
        <v>103</v>
      </c>
      <c r="CK1472" t="s">
        <v>104</v>
      </c>
      <c r="CL1472" t="s">
        <v>2637</v>
      </c>
      <c r="CM1472" s="2"/>
      <c r="CN1472" s="2"/>
      <c r="CO1472" s="2"/>
      <c r="CP1472" s="2"/>
      <c r="CQ1472" s="2"/>
      <c r="CR1472" s="2"/>
      <c r="CS1472" s="2"/>
      <c r="CT1472" s="2"/>
      <c r="CU1472" s="2"/>
      <c r="CV1472" s="2"/>
      <c r="CX1472" s="2"/>
    </row>
    <row r="1473" spans="1:102" hidden="1" x14ac:dyDescent="0.3">
      <c r="A1473" s="2"/>
      <c r="B1473" t="s">
        <v>116</v>
      </c>
      <c r="C1473">
        <v>247795759.80000001</v>
      </c>
      <c r="D1473" t="s">
        <v>565</v>
      </c>
      <c r="E1473">
        <v>247795759.80000001</v>
      </c>
      <c r="F1473">
        <v>0</v>
      </c>
      <c r="G1473" s="1">
        <v>44210</v>
      </c>
      <c r="H1473">
        <v>2021</v>
      </c>
      <c r="I1473" s="1">
        <v>44210</v>
      </c>
      <c r="J1473">
        <v>2021</v>
      </c>
      <c r="K1473" s="2"/>
      <c r="L1473" s="2"/>
      <c r="M1473">
        <v>20</v>
      </c>
      <c r="N1473" t="s">
        <v>566</v>
      </c>
      <c r="O1473">
        <v>2001</v>
      </c>
      <c r="P1473" t="s">
        <v>567</v>
      </c>
      <c r="Q1473">
        <v>203405</v>
      </c>
      <c r="R1473" t="s">
        <v>568</v>
      </c>
      <c r="S1473">
        <v>20</v>
      </c>
      <c r="T1473" t="s">
        <v>566</v>
      </c>
      <c r="U1473">
        <v>2001</v>
      </c>
      <c r="V1473" t="s">
        <v>567</v>
      </c>
      <c r="W1473">
        <v>203405</v>
      </c>
      <c r="X1473" t="s">
        <v>568</v>
      </c>
      <c r="Y1473" t="s">
        <v>569</v>
      </c>
      <c r="Z1473" t="s">
        <v>570</v>
      </c>
      <c r="AA1473" t="s">
        <v>102</v>
      </c>
      <c r="AB1473" t="s">
        <v>571</v>
      </c>
      <c r="AC1473" t="s">
        <v>1077</v>
      </c>
      <c r="AD1473">
        <v>140762043</v>
      </c>
      <c r="AE1473" t="s">
        <v>1078</v>
      </c>
      <c r="AF1473" s="2"/>
      <c r="AG1473" t="s">
        <v>1079</v>
      </c>
      <c r="AH1473">
        <v>76438621</v>
      </c>
      <c r="AI1473" t="s">
        <v>1078</v>
      </c>
      <c r="AJ1473" t="s">
        <v>103</v>
      </c>
      <c r="AK1473" t="s">
        <v>104</v>
      </c>
      <c r="AL1473" t="s">
        <v>1080</v>
      </c>
      <c r="AM1473" t="s">
        <v>1081</v>
      </c>
      <c r="AN1473" t="s">
        <v>1081</v>
      </c>
      <c r="AO1473" t="s">
        <v>654</v>
      </c>
      <c r="AP1473" t="s">
        <v>655</v>
      </c>
      <c r="AQ1473">
        <v>80203</v>
      </c>
      <c r="AR1473">
        <v>1</v>
      </c>
      <c r="AU1473" t="s">
        <v>105</v>
      </c>
      <c r="AX1473" t="s">
        <v>655</v>
      </c>
      <c r="AZ1473">
        <v>90</v>
      </c>
      <c r="BA1473" t="s">
        <v>103</v>
      </c>
      <c r="BB1473" t="s">
        <v>104</v>
      </c>
      <c r="BC1473" t="s">
        <v>578</v>
      </c>
      <c r="BD1473" t="s">
        <v>577</v>
      </c>
      <c r="BE1473" t="s">
        <v>2579</v>
      </c>
      <c r="BF1473" t="s">
        <v>7135</v>
      </c>
      <c r="BG1473" s="2"/>
      <c r="BH1473" s="2"/>
      <c r="BI1473" t="s">
        <v>7134</v>
      </c>
      <c r="BJ1473">
        <v>40250.46</v>
      </c>
      <c r="BK1473" s="1">
        <v>44404</v>
      </c>
      <c r="BL1473">
        <v>2021</v>
      </c>
      <c r="BN1473">
        <v>474928365</v>
      </c>
      <c r="BO1473" t="s">
        <v>7132</v>
      </c>
      <c r="BP1473" s="2"/>
      <c r="BQ1473" s="2"/>
      <c r="BR1473" s="2"/>
      <c r="BS1473" s="2"/>
      <c r="BT1473" t="s">
        <v>103</v>
      </c>
      <c r="BU1473" t="s">
        <v>104</v>
      </c>
      <c r="BV1473" s="2"/>
      <c r="BW1473" t="s">
        <v>6496</v>
      </c>
      <c r="BX1473" t="s">
        <v>654</v>
      </c>
      <c r="BZ1473" t="s">
        <v>7133</v>
      </c>
      <c r="CA1473" s="2"/>
      <c r="CB1473" s="2"/>
      <c r="CC1473" s="2"/>
      <c r="CD1473" s="2"/>
      <c r="CE1473" t="s">
        <v>6496</v>
      </c>
      <c r="CF1473" t="s">
        <v>654</v>
      </c>
      <c r="CH1473" t="s">
        <v>7133</v>
      </c>
      <c r="CJ1473" t="s">
        <v>103</v>
      </c>
      <c r="CK1473" t="s">
        <v>104</v>
      </c>
      <c r="CL1473" t="s">
        <v>2637</v>
      </c>
      <c r="CM1473" s="2"/>
      <c r="CN1473" s="2"/>
      <c r="CO1473" s="2"/>
      <c r="CP1473" s="2"/>
      <c r="CQ1473" s="2"/>
      <c r="CR1473" s="2"/>
      <c r="CS1473" s="2"/>
      <c r="CT1473" s="2"/>
      <c r="CU1473" s="2"/>
      <c r="CV1473" s="2"/>
      <c r="CX1473" s="2"/>
    </row>
    <row r="1474" spans="1:102" hidden="1" x14ac:dyDescent="0.3">
      <c r="A1474" s="2"/>
      <c r="B1474" t="s">
        <v>116</v>
      </c>
      <c r="C1474">
        <v>247795759.80000001</v>
      </c>
      <c r="D1474" t="s">
        <v>565</v>
      </c>
      <c r="E1474">
        <v>247795759.80000001</v>
      </c>
      <c r="F1474">
        <v>0</v>
      </c>
      <c r="G1474" s="1">
        <v>44210</v>
      </c>
      <c r="H1474">
        <v>2021</v>
      </c>
      <c r="I1474" s="1">
        <v>44210</v>
      </c>
      <c r="J1474">
        <v>2021</v>
      </c>
      <c r="K1474" s="2"/>
      <c r="L1474" s="2"/>
      <c r="M1474">
        <v>20</v>
      </c>
      <c r="N1474" t="s">
        <v>566</v>
      </c>
      <c r="O1474">
        <v>2001</v>
      </c>
      <c r="P1474" t="s">
        <v>567</v>
      </c>
      <c r="Q1474">
        <v>203405</v>
      </c>
      <c r="R1474" t="s">
        <v>568</v>
      </c>
      <c r="S1474">
        <v>20</v>
      </c>
      <c r="T1474" t="s">
        <v>566</v>
      </c>
      <c r="U1474">
        <v>2001</v>
      </c>
      <c r="V1474" t="s">
        <v>567</v>
      </c>
      <c r="W1474">
        <v>203405</v>
      </c>
      <c r="X1474" t="s">
        <v>568</v>
      </c>
      <c r="Y1474" t="s">
        <v>569</v>
      </c>
      <c r="Z1474" t="s">
        <v>570</v>
      </c>
      <c r="AA1474" t="s">
        <v>102</v>
      </c>
      <c r="AB1474" t="s">
        <v>571</v>
      </c>
      <c r="AC1474" t="s">
        <v>1077</v>
      </c>
      <c r="AD1474">
        <v>140762043</v>
      </c>
      <c r="AE1474" t="s">
        <v>1078</v>
      </c>
      <c r="AF1474" s="2"/>
      <c r="AG1474" t="s">
        <v>1079</v>
      </c>
      <c r="AH1474">
        <v>76438621</v>
      </c>
      <c r="AI1474" t="s">
        <v>1078</v>
      </c>
      <c r="AJ1474" t="s">
        <v>103</v>
      </c>
      <c r="AK1474" t="s">
        <v>104</v>
      </c>
      <c r="AL1474" t="s">
        <v>1080</v>
      </c>
      <c r="AM1474" t="s">
        <v>1081</v>
      </c>
      <c r="AN1474" t="s">
        <v>1081</v>
      </c>
      <c r="AO1474" t="s">
        <v>654</v>
      </c>
      <c r="AP1474" t="s">
        <v>655</v>
      </c>
      <c r="AQ1474">
        <v>80203</v>
      </c>
      <c r="AR1474">
        <v>1</v>
      </c>
      <c r="AU1474" t="s">
        <v>105</v>
      </c>
      <c r="AX1474" t="s">
        <v>655</v>
      </c>
      <c r="AZ1474">
        <v>90</v>
      </c>
      <c r="BA1474" t="s">
        <v>103</v>
      </c>
      <c r="BB1474" t="s">
        <v>104</v>
      </c>
      <c r="BC1474" t="s">
        <v>578</v>
      </c>
      <c r="BD1474" t="s">
        <v>577</v>
      </c>
      <c r="BE1474" t="s">
        <v>2579</v>
      </c>
      <c r="BF1474" t="s">
        <v>7138</v>
      </c>
      <c r="BG1474" s="2"/>
      <c r="BH1474" s="2"/>
      <c r="BI1474" t="s">
        <v>7137</v>
      </c>
      <c r="BJ1474">
        <v>38887.699999999997</v>
      </c>
      <c r="BK1474" s="1">
        <v>44400</v>
      </c>
      <c r="BL1474">
        <v>2021</v>
      </c>
      <c r="BN1474">
        <v>861237579</v>
      </c>
      <c r="BO1474" t="s">
        <v>7136</v>
      </c>
      <c r="BP1474" s="2"/>
      <c r="BQ1474" s="2"/>
      <c r="BR1474" s="2"/>
      <c r="BS1474" s="2"/>
      <c r="BT1474" t="s">
        <v>103</v>
      </c>
      <c r="BU1474" t="s">
        <v>104</v>
      </c>
      <c r="BV1474" s="2"/>
      <c r="BW1474" t="s">
        <v>6424</v>
      </c>
      <c r="BX1474" t="s">
        <v>654</v>
      </c>
      <c r="BZ1474" t="s">
        <v>6425</v>
      </c>
      <c r="CA1474" s="2"/>
      <c r="CB1474" s="2"/>
      <c r="CC1474" s="2"/>
      <c r="CD1474" s="2"/>
      <c r="CE1474" t="s">
        <v>6424</v>
      </c>
      <c r="CF1474" t="s">
        <v>654</v>
      </c>
      <c r="CH1474" t="s">
        <v>6425</v>
      </c>
      <c r="CJ1474" t="s">
        <v>103</v>
      </c>
      <c r="CK1474" t="s">
        <v>104</v>
      </c>
      <c r="CL1474" t="s">
        <v>2637</v>
      </c>
      <c r="CM1474" s="2"/>
      <c r="CN1474" s="2"/>
      <c r="CO1474" s="2"/>
      <c r="CP1474" s="2"/>
      <c r="CQ1474" s="2"/>
      <c r="CR1474" s="2"/>
      <c r="CS1474" s="2"/>
      <c r="CT1474" s="2"/>
      <c r="CU1474" s="2"/>
      <c r="CV1474" s="2"/>
      <c r="CX1474" s="2"/>
    </row>
    <row r="1475" spans="1:102" hidden="1" x14ac:dyDescent="0.3">
      <c r="A1475" s="2"/>
      <c r="B1475" t="s">
        <v>116</v>
      </c>
      <c r="C1475">
        <v>247795759.80000001</v>
      </c>
      <c r="D1475" t="s">
        <v>565</v>
      </c>
      <c r="E1475">
        <v>247795759.80000001</v>
      </c>
      <c r="F1475">
        <v>0</v>
      </c>
      <c r="G1475" s="1">
        <v>44210</v>
      </c>
      <c r="H1475">
        <v>2021</v>
      </c>
      <c r="I1475" s="1">
        <v>44210</v>
      </c>
      <c r="J1475">
        <v>2021</v>
      </c>
      <c r="K1475" s="2"/>
      <c r="L1475" s="2"/>
      <c r="M1475">
        <v>20</v>
      </c>
      <c r="N1475" t="s">
        <v>566</v>
      </c>
      <c r="O1475">
        <v>2001</v>
      </c>
      <c r="P1475" t="s">
        <v>567</v>
      </c>
      <c r="Q1475">
        <v>203405</v>
      </c>
      <c r="R1475" t="s">
        <v>568</v>
      </c>
      <c r="S1475">
        <v>20</v>
      </c>
      <c r="T1475" t="s">
        <v>566</v>
      </c>
      <c r="U1475">
        <v>2001</v>
      </c>
      <c r="V1475" t="s">
        <v>567</v>
      </c>
      <c r="W1475">
        <v>203405</v>
      </c>
      <c r="X1475" t="s">
        <v>568</v>
      </c>
      <c r="Y1475" t="s">
        <v>569</v>
      </c>
      <c r="Z1475" t="s">
        <v>570</v>
      </c>
      <c r="AA1475" t="s">
        <v>102</v>
      </c>
      <c r="AB1475" t="s">
        <v>571</v>
      </c>
      <c r="AC1475" t="s">
        <v>1077</v>
      </c>
      <c r="AD1475">
        <v>140762043</v>
      </c>
      <c r="AE1475" t="s">
        <v>1078</v>
      </c>
      <c r="AF1475" s="2"/>
      <c r="AG1475" t="s">
        <v>1079</v>
      </c>
      <c r="AH1475">
        <v>76438621</v>
      </c>
      <c r="AI1475" t="s">
        <v>1078</v>
      </c>
      <c r="AJ1475" t="s">
        <v>103</v>
      </c>
      <c r="AK1475" t="s">
        <v>104</v>
      </c>
      <c r="AL1475" t="s">
        <v>1080</v>
      </c>
      <c r="AM1475" t="s">
        <v>1081</v>
      </c>
      <c r="AN1475" t="s">
        <v>1081</v>
      </c>
      <c r="AO1475" t="s">
        <v>654</v>
      </c>
      <c r="AP1475" t="s">
        <v>655</v>
      </c>
      <c r="AQ1475">
        <v>80203</v>
      </c>
      <c r="AR1475">
        <v>1</v>
      </c>
      <c r="AU1475" t="s">
        <v>105</v>
      </c>
      <c r="AX1475" t="s">
        <v>655</v>
      </c>
      <c r="AZ1475">
        <v>90</v>
      </c>
      <c r="BA1475" t="s">
        <v>103</v>
      </c>
      <c r="BB1475" t="s">
        <v>104</v>
      </c>
      <c r="BC1475" t="s">
        <v>578</v>
      </c>
      <c r="BD1475" t="s">
        <v>577</v>
      </c>
      <c r="BE1475" t="s">
        <v>2579</v>
      </c>
      <c r="BF1475" t="s">
        <v>7142</v>
      </c>
      <c r="BG1475" s="2"/>
      <c r="BH1475" s="2"/>
      <c r="BI1475" t="s">
        <v>7141</v>
      </c>
      <c r="BJ1475">
        <v>235696.7</v>
      </c>
      <c r="BK1475" s="1">
        <v>44384</v>
      </c>
      <c r="BL1475">
        <v>2021</v>
      </c>
      <c r="BN1475">
        <v>843888128</v>
      </c>
      <c r="BO1475" t="s">
        <v>7139</v>
      </c>
      <c r="BP1475" s="2"/>
      <c r="BQ1475" s="2"/>
      <c r="BR1475" s="2"/>
      <c r="BS1475" s="2"/>
      <c r="BT1475" t="s">
        <v>103</v>
      </c>
      <c r="BU1475" t="s">
        <v>104</v>
      </c>
      <c r="BV1475" s="2"/>
      <c r="BW1475" t="s">
        <v>6680</v>
      </c>
      <c r="BX1475" t="s">
        <v>654</v>
      </c>
      <c r="BZ1475" t="s">
        <v>7140</v>
      </c>
      <c r="CA1475" s="2"/>
      <c r="CB1475" s="2"/>
      <c r="CC1475" s="2"/>
      <c r="CD1475" s="2"/>
      <c r="CE1475" t="s">
        <v>6680</v>
      </c>
      <c r="CF1475" t="s">
        <v>654</v>
      </c>
      <c r="CH1475" t="s">
        <v>7140</v>
      </c>
      <c r="CJ1475" t="s">
        <v>103</v>
      </c>
      <c r="CK1475" t="s">
        <v>104</v>
      </c>
      <c r="CL1475" t="s">
        <v>2637</v>
      </c>
      <c r="CM1475" s="2"/>
      <c r="CN1475" s="2"/>
      <c r="CO1475" s="2"/>
      <c r="CP1475" s="2"/>
      <c r="CQ1475" s="2"/>
      <c r="CR1475" s="2"/>
      <c r="CS1475" s="2"/>
      <c r="CT1475" s="2"/>
      <c r="CU1475" s="2"/>
      <c r="CV1475" s="2"/>
      <c r="CX1475" s="2"/>
    </row>
    <row r="1476" spans="1:102" hidden="1" x14ac:dyDescent="0.3">
      <c r="A1476" s="2"/>
      <c r="B1476" t="s">
        <v>116</v>
      </c>
      <c r="C1476">
        <v>247795759.80000001</v>
      </c>
      <c r="D1476" t="s">
        <v>565</v>
      </c>
      <c r="E1476">
        <v>247795759.80000001</v>
      </c>
      <c r="F1476">
        <v>0</v>
      </c>
      <c r="G1476" s="1">
        <v>44210</v>
      </c>
      <c r="H1476">
        <v>2021</v>
      </c>
      <c r="I1476" s="1">
        <v>44210</v>
      </c>
      <c r="J1476">
        <v>2021</v>
      </c>
      <c r="K1476" s="2"/>
      <c r="L1476" s="2"/>
      <c r="M1476">
        <v>20</v>
      </c>
      <c r="N1476" t="s">
        <v>566</v>
      </c>
      <c r="O1476">
        <v>2001</v>
      </c>
      <c r="P1476" t="s">
        <v>567</v>
      </c>
      <c r="Q1476">
        <v>203405</v>
      </c>
      <c r="R1476" t="s">
        <v>568</v>
      </c>
      <c r="S1476">
        <v>20</v>
      </c>
      <c r="T1476" t="s">
        <v>566</v>
      </c>
      <c r="U1476">
        <v>2001</v>
      </c>
      <c r="V1476" t="s">
        <v>567</v>
      </c>
      <c r="W1476">
        <v>203405</v>
      </c>
      <c r="X1476" t="s">
        <v>568</v>
      </c>
      <c r="Y1476" t="s">
        <v>569</v>
      </c>
      <c r="Z1476" t="s">
        <v>570</v>
      </c>
      <c r="AA1476" t="s">
        <v>102</v>
      </c>
      <c r="AB1476" t="s">
        <v>571</v>
      </c>
      <c r="AC1476" t="s">
        <v>1077</v>
      </c>
      <c r="AD1476">
        <v>140762043</v>
      </c>
      <c r="AE1476" t="s">
        <v>1078</v>
      </c>
      <c r="AF1476" s="2"/>
      <c r="AG1476" t="s">
        <v>1079</v>
      </c>
      <c r="AH1476">
        <v>76438621</v>
      </c>
      <c r="AI1476" t="s">
        <v>1078</v>
      </c>
      <c r="AJ1476" t="s">
        <v>103</v>
      </c>
      <c r="AK1476" t="s">
        <v>104</v>
      </c>
      <c r="AL1476" t="s">
        <v>1080</v>
      </c>
      <c r="AM1476" t="s">
        <v>1081</v>
      </c>
      <c r="AN1476" t="s">
        <v>1081</v>
      </c>
      <c r="AO1476" t="s">
        <v>654</v>
      </c>
      <c r="AP1476" t="s">
        <v>655</v>
      </c>
      <c r="AQ1476">
        <v>80203</v>
      </c>
      <c r="AR1476">
        <v>1</v>
      </c>
      <c r="AU1476" t="s">
        <v>105</v>
      </c>
      <c r="AX1476" t="s">
        <v>655</v>
      </c>
      <c r="AZ1476">
        <v>90</v>
      </c>
      <c r="BA1476" t="s">
        <v>103</v>
      </c>
      <c r="BB1476" t="s">
        <v>104</v>
      </c>
      <c r="BC1476" t="s">
        <v>578</v>
      </c>
      <c r="BD1476" t="s">
        <v>577</v>
      </c>
      <c r="BE1476" t="s">
        <v>2579</v>
      </c>
      <c r="BF1476" t="s">
        <v>7145</v>
      </c>
      <c r="BG1476" s="2"/>
      <c r="BH1476" s="2"/>
      <c r="BI1476" t="s">
        <v>7144</v>
      </c>
      <c r="BJ1476">
        <v>120450.46</v>
      </c>
      <c r="BK1476" s="1">
        <v>44321</v>
      </c>
      <c r="BL1476">
        <v>2021</v>
      </c>
      <c r="BN1476">
        <v>0</v>
      </c>
      <c r="BO1476" t="s">
        <v>7139</v>
      </c>
      <c r="BP1476" s="2"/>
      <c r="BQ1476" s="2"/>
      <c r="BR1476" s="2"/>
      <c r="BS1476" s="2"/>
      <c r="BT1476" t="s">
        <v>103</v>
      </c>
      <c r="BU1476" t="s">
        <v>104</v>
      </c>
      <c r="BV1476" s="2"/>
      <c r="BW1476" t="s">
        <v>6680</v>
      </c>
      <c r="BX1476" t="s">
        <v>654</v>
      </c>
      <c r="BZ1476" t="s">
        <v>7143</v>
      </c>
      <c r="CA1476" s="2"/>
      <c r="CB1476" s="2"/>
      <c r="CC1476" s="2"/>
      <c r="CD1476" s="2"/>
      <c r="CE1476" t="s">
        <v>6680</v>
      </c>
      <c r="CF1476" t="s">
        <v>654</v>
      </c>
      <c r="CH1476" t="s">
        <v>7143</v>
      </c>
      <c r="CJ1476" t="s">
        <v>103</v>
      </c>
      <c r="CK1476" t="s">
        <v>104</v>
      </c>
      <c r="CL1476" t="s">
        <v>2637</v>
      </c>
      <c r="CM1476" s="2"/>
      <c r="CN1476" s="2"/>
      <c r="CO1476" s="2"/>
      <c r="CP1476" s="2"/>
      <c r="CQ1476" s="2"/>
      <c r="CR1476" s="2"/>
      <c r="CS1476" s="2"/>
      <c r="CT1476" s="2"/>
      <c r="CU1476" s="2"/>
      <c r="CV1476" s="2"/>
      <c r="CX1476" s="2"/>
    </row>
    <row r="1477" spans="1:102" hidden="1" x14ac:dyDescent="0.3">
      <c r="A1477" s="2"/>
      <c r="B1477" t="s">
        <v>116</v>
      </c>
      <c r="C1477">
        <v>247795759.80000001</v>
      </c>
      <c r="D1477" t="s">
        <v>565</v>
      </c>
      <c r="E1477">
        <v>247795759.80000001</v>
      </c>
      <c r="F1477">
        <v>0</v>
      </c>
      <c r="G1477" s="1">
        <v>44210</v>
      </c>
      <c r="H1477">
        <v>2021</v>
      </c>
      <c r="I1477" s="1">
        <v>44210</v>
      </c>
      <c r="J1477">
        <v>2021</v>
      </c>
      <c r="K1477" s="2"/>
      <c r="L1477" s="2"/>
      <c r="M1477">
        <v>20</v>
      </c>
      <c r="N1477" t="s">
        <v>566</v>
      </c>
      <c r="O1477">
        <v>2001</v>
      </c>
      <c r="P1477" t="s">
        <v>567</v>
      </c>
      <c r="Q1477">
        <v>203405</v>
      </c>
      <c r="R1477" t="s">
        <v>568</v>
      </c>
      <c r="S1477">
        <v>20</v>
      </c>
      <c r="T1477" t="s">
        <v>566</v>
      </c>
      <c r="U1477">
        <v>2001</v>
      </c>
      <c r="V1477" t="s">
        <v>567</v>
      </c>
      <c r="W1477">
        <v>203405</v>
      </c>
      <c r="X1477" t="s">
        <v>568</v>
      </c>
      <c r="Y1477" t="s">
        <v>569</v>
      </c>
      <c r="Z1477" t="s">
        <v>570</v>
      </c>
      <c r="AA1477" t="s">
        <v>102</v>
      </c>
      <c r="AB1477" t="s">
        <v>571</v>
      </c>
      <c r="AC1477" t="s">
        <v>1077</v>
      </c>
      <c r="AD1477">
        <v>140762043</v>
      </c>
      <c r="AE1477" t="s">
        <v>1078</v>
      </c>
      <c r="AF1477" s="2"/>
      <c r="AG1477" t="s">
        <v>1079</v>
      </c>
      <c r="AH1477">
        <v>76438621</v>
      </c>
      <c r="AI1477" t="s">
        <v>1078</v>
      </c>
      <c r="AJ1477" t="s">
        <v>103</v>
      </c>
      <c r="AK1477" t="s">
        <v>104</v>
      </c>
      <c r="AL1477" t="s">
        <v>1080</v>
      </c>
      <c r="AM1477" t="s">
        <v>1081</v>
      </c>
      <c r="AN1477" t="s">
        <v>1081</v>
      </c>
      <c r="AO1477" t="s">
        <v>654</v>
      </c>
      <c r="AP1477" t="s">
        <v>655</v>
      </c>
      <c r="AQ1477">
        <v>80203</v>
      </c>
      <c r="AR1477">
        <v>1</v>
      </c>
      <c r="AU1477" t="s">
        <v>105</v>
      </c>
      <c r="AX1477" t="s">
        <v>655</v>
      </c>
      <c r="AZ1477">
        <v>90</v>
      </c>
      <c r="BA1477" t="s">
        <v>103</v>
      </c>
      <c r="BB1477" t="s">
        <v>104</v>
      </c>
      <c r="BC1477" t="s">
        <v>578</v>
      </c>
      <c r="BD1477" t="s">
        <v>577</v>
      </c>
      <c r="BE1477" t="s">
        <v>2579</v>
      </c>
      <c r="BF1477" t="s">
        <v>7148</v>
      </c>
      <c r="BG1477" s="2"/>
      <c r="BH1477" s="2"/>
      <c r="BI1477" t="s">
        <v>7147</v>
      </c>
      <c r="BJ1477">
        <v>303501.3</v>
      </c>
      <c r="BK1477" s="1">
        <v>44383</v>
      </c>
      <c r="BL1477">
        <v>2021</v>
      </c>
      <c r="BN1477">
        <v>833287486</v>
      </c>
      <c r="BO1477" t="s">
        <v>7146</v>
      </c>
      <c r="BP1477" s="2"/>
      <c r="BQ1477" s="2"/>
      <c r="BR1477" s="2"/>
      <c r="BS1477" s="2"/>
      <c r="BT1477" t="s">
        <v>103</v>
      </c>
      <c r="BU1477" t="s">
        <v>104</v>
      </c>
      <c r="BV1477" s="2"/>
      <c r="BW1477" t="s">
        <v>2953</v>
      </c>
      <c r="BX1477" t="s">
        <v>654</v>
      </c>
      <c r="BZ1477" t="s">
        <v>6998</v>
      </c>
      <c r="CA1477" s="2"/>
      <c r="CB1477" s="2"/>
      <c r="CC1477" s="2"/>
      <c r="CD1477" s="2"/>
      <c r="CE1477" t="s">
        <v>2953</v>
      </c>
      <c r="CF1477" t="s">
        <v>654</v>
      </c>
      <c r="CH1477" t="s">
        <v>6998</v>
      </c>
      <c r="CJ1477" t="s">
        <v>103</v>
      </c>
      <c r="CK1477" t="s">
        <v>104</v>
      </c>
      <c r="CL1477" t="s">
        <v>2637</v>
      </c>
      <c r="CM1477" s="2"/>
      <c r="CN1477" s="2"/>
      <c r="CO1477" s="2"/>
      <c r="CP1477" s="2"/>
      <c r="CQ1477" s="2"/>
      <c r="CR1477" s="2"/>
      <c r="CS1477" s="2"/>
      <c r="CT1477" s="2"/>
      <c r="CU1477" s="2"/>
      <c r="CV1477" s="2"/>
      <c r="CX1477" s="2"/>
    </row>
    <row r="1478" spans="1:102" hidden="1" x14ac:dyDescent="0.3">
      <c r="A1478" s="2"/>
      <c r="B1478" t="s">
        <v>116</v>
      </c>
      <c r="C1478">
        <v>247795759.80000001</v>
      </c>
      <c r="D1478" t="s">
        <v>565</v>
      </c>
      <c r="E1478">
        <v>247795759.80000001</v>
      </c>
      <c r="F1478">
        <v>0</v>
      </c>
      <c r="G1478" s="1">
        <v>44210</v>
      </c>
      <c r="H1478">
        <v>2021</v>
      </c>
      <c r="I1478" s="1">
        <v>44210</v>
      </c>
      <c r="J1478">
        <v>2021</v>
      </c>
      <c r="K1478" s="2"/>
      <c r="L1478" s="2"/>
      <c r="M1478">
        <v>20</v>
      </c>
      <c r="N1478" t="s">
        <v>566</v>
      </c>
      <c r="O1478">
        <v>2001</v>
      </c>
      <c r="P1478" t="s">
        <v>567</v>
      </c>
      <c r="Q1478">
        <v>203405</v>
      </c>
      <c r="R1478" t="s">
        <v>568</v>
      </c>
      <c r="S1478">
        <v>20</v>
      </c>
      <c r="T1478" t="s">
        <v>566</v>
      </c>
      <c r="U1478">
        <v>2001</v>
      </c>
      <c r="V1478" t="s">
        <v>567</v>
      </c>
      <c r="W1478">
        <v>203405</v>
      </c>
      <c r="X1478" t="s">
        <v>568</v>
      </c>
      <c r="Y1478" t="s">
        <v>569</v>
      </c>
      <c r="Z1478" t="s">
        <v>570</v>
      </c>
      <c r="AA1478" t="s">
        <v>102</v>
      </c>
      <c r="AB1478" t="s">
        <v>571</v>
      </c>
      <c r="AC1478" t="s">
        <v>1077</v>
      </c>
      <c r="AD1478">
        <v>140762043</v>
      </c>
      <c r="AE1478" t="s">
        <v>1078</v>
      </c>
      <c r="AF1478" s="2"/>
      <c r="AG1478" t="s">
        <v>1079</v>
      </c>
      <c r="AH1478">
        <v>76438621</v>
      </c>
      <c r="AI1478" t="s">
        <v>1078</v>
      </c>
      <c r="AJ1478" t="s">
        <v>103</v>
      </c>
      <c r="AK1478" t="s">
        <v>104</v>
      </c>
      <c r="AL1478" t="s">
        <v>1080</v>
      </c>
      <c r="AM1478" t="s">
        <v>1081</v>
      </c>
      <c r="AN1478" t="s">
        <v>1081</v>
      </c>
      <c r="AO1478" t="s">
        <v>654</v>
      </c>
      <c r="AP1478" t="s">
        <v>655</v>
      </c>
      <c r="AQ1478">
        <v>80203</v>
      </c>
      <c r="AR1478">
        <v>1</v>
      </c>
      <c r="AU1478" t="s">
        <v>105</v>
      </c>
      <c r="AX1478" t="s">
        <v>655</v>
      </c>
      <c r="AZ1478">
        <v>90</v>
      </c>
      <c r="BA1478" t="s">
        <v>103</v>
      </c>
      <c r="BB1478" t="s">
        <v>104</v>
      </c>
      <c r="BC1478" t="s">
        <v>578</v>
      </c>
      <c r="BD1478" t="s">
        <v>577</v>
      </c>
      <c r="BE1478" t="s">
        <v>2579</v>
      </c>
      <c r="BF1478" t="s">
        <v>7151</v>
      </c>
      <c r="BG1478" s="2"/>
      <c r="BH1478" s="2"/>
      <c r="BI1478" t="s">
        <v>7150</v>
      </c>
      <c r="BJ1478">
        <v>44817.31</v>
      </c>
      <c r="BK1478" s="1">
        <v>44356</v>
      </c>
      <c r="BL1478">
        <v>2021</v>
      </c>
      <c r="BN1478">
        <v>0</v>
      </c>
      <c r="BO1478" t="s">
        <v>7146</v>
      </c>
      <c r="BP1478" s="2"/>
      <c r="BQ1478" s="2"/>
      <c r="BR1478" s="2"/>
      <c r="BS1478" s="2"/>
      <c r="BT1478" t="s">
        <v>103</v>
      </c>
      <c r="BU1478" t="s">
        <v>104</v>
      </c>
      <c r="BV1478" s="2"/>
      <c r="BW1478" t="s">
        <v>2953</v>
      </c>
      <c r="BX1478" t="s">
        <v>654</v>
      </c>
      <c r="BZ1478" t="s">
        <v>7149</v>
      </c>
      <c r="CA1478" s="2"/>
      <c r="CB1478" s="2"/>
      <c r="CC1478" s="2"/>
      <c r="CD1478" s="2"/>
      <c r="CE1478" t="s">
        <v>2953</v>
      </c>
      <c r="CF1478" t="s">
        <v>654</v>
      </c>
      <c r="CH1478" t="s">
        <v>7149</v>
      </c>
      <c r="CJ1478" t="s">
        <v>103</v>
      </c>
      <c r="CK1478" t="s">
        <v>104</v>
      </c>
      <c r="CL1478" t="s">
        <v>2637</v>
      </c>
      <c r="CM1478" s="2"/>
      <c r="CN1478" s="2"/>
      <c r="CO1478" s="2"/>
      <c r="CP1478" s="2"/>
      <c r="CQ1478" s="2"/>
      <c r="CR1478" s="2"/>
      <c r="CS1478" s="2"/>
      <c r="CT1478" s="2"/>
      <c r="CU1478" s="2"/>
      <c r="CV1478" s="2"/>
      <c r="CX1478" s="2"/>
    </row>
    <row r="1479" spans="1:102" hidden="1" x14ac:dyDescent="0.3">
      <c r="A1479" s="2"/>
      <c r="B1479" t="s">
        <v>116</v>
      </c>
      <c r="C1479">
        <v>247795759.80000001</v>
      </c>
      <c r="D1479" t="s">
        <v>565</v>
      </c>
      <c r="E1479">
        <v>247795759.80000001</v>
      </c>
      <c r="F1479">
        <v>0</v>
      </c>
      <c r="G1479" s="1">
        <v>44210</v>
      </c>
      <c r="H1479">
        <v>2021</v>
      </c>
      <c r="I1479" s="1">
        <v>44210</v>
      </c>
      <c r="J1479">
        <v>2021</v>
      </c>
      <c r="K1479" s="2"/>
      <c r="L1479" s="2"/>
      <c r="M1479">
        <v>20</v>
      </c>
      <c r="N1479" t="s">
        <v>566</v>
      </c>
      <c r="O1479">
        <v>2001</v>
      </c>
      <c r="P1479" t="s">
        <v>567</v>
      </c>
      <c r="Q1479">
        <v>203405</v>
      </c>
      <c r="R1479" t="s">
        <v>568</v>
      </c>
      <c r="S1479">
        <v>20</v>
      </c>
      <c r="T1479" t="s">
        <v>566</v>
      </c>
      <c r="U1479">
        <v>2001</v>
      </c>
      <c r="V1479" t="s">
        <v>567</v>
      </c>
      <c r="W1479">
        <v>203405</v>
      </c>
      <c r="X1479" t="s">
        <v>568</v>
      </c>
      <c r="Y1479" t="s">
        <v>569</v>
      </c>
      <c r="Z1479" t="s">
        <v>570</v>
      </c>
      <c r="AA1479" t="s">
        <v>102</v>
      </c>
      <c r="AB1479" t="s">
        <v>571</v>
      </c>
      <c r="AC1479" t="s">
        <v>1077</v>
      </c>
      <c r="AD1479">
        <v>140762043</v>
      </c>
      <c r="AE1479" t="s">
        <v>1078</v>
      </c>
      <c r="AF1479" s="2"/>
      <c r="AG1479" t="s">
        <v>1079</v>
      </c>
      <c r="AH1479">
        <v>76438621</v>
      </c>
      <c r="AI1479" t="s">
        <v>1078</v>
      </c>
      <c r="AJ1479" t="s">
        <v>103</v>
      </c>
      <c r="AK1479" t="s">
        <v>104</v>
      </c>
      <c r="AL1479" t="s">
        <v>1080</v>
      </c>
      <c r="AM1479" t="s">
        <v>1081</v>
      </c>
      <c r="AN1479" t="s">
        <v>1081</v>
      </c>
      <c r="AO1479" t="s">
        <v>654</v>
      </c>
      <c r="AP1479" t="s">
        <v>655</v>
      </c>
      <c r="AQ1479">
        <v>80203</v>
      </c>
      <c r="AR1479">
        <v>1</v>
      </c>
      <c r="AU1479" t="s">
        <v>105</v>
      </c>
      <c r="AX1479" t="s">
        <v>655</v>
      </c>
      <c r="AZ1479">
        <v>90</v>
      </c>
      <c r="BA1479" t="s">
        <v>103</v>
      </c>
      <c r="BB1479" t="s">
        <v>104</v>
      </c>
      <c r="BC1479" t="s">
        <v>578</v>
      </c>
      <c r="BD1479" t="s">
        <v>577</v>
      </c>
      <c r="BE1479" t="s">
        <v>2579</v>
      </c>
      <c r="BF1479" t="s">
        <v>7154</v>
      </c>
      <c r="BG1479" s="2"/>
      <c r="BH1479" s="2"/>
      <c r="BI1479" t="s">
        <v>7153</v>
      </c>
      <c r="BJ1479">
        <v>60296.959999999999</v>
      </c>
      <c r="BK1479" s="1">
        <v>44386</v>
      </c>
      <c r="BL1479">
        <v>2021</v>
      </c>
      <c r="BN1479">
        <v>475300886</v>
      </c>
      <c r="BO1479" t="s">
        <v>7152</v>
      </c>
      <c r="BP1479" s="2"/>
      <c r="BQ1479" s="2"/>
      <c r="BR1479" s="2"/>
      <c r="BS1479" s="2"/>
      <c r="BT1479" t="s">
        <v>103</v>
      </c>
      <c r="BU1479" t="s">
        <v>104</v>
      </c>
      <c r="BV1479" s="2"/>
      <c r="BW1479" t="s">
        <v>2953</v>
      </c>
      <c r="BX1479" t="s">
        <v>654</v>
      </c>
      <c r="BZ1479" t="s">
        <v>6520</v>
      </c>
      <c r="CA1479" s="2"/>
      <c r="CB1479" s="2"/>
      <c r="CC1479" s="2"/>
      <c r="CD1479" s="2"/>
      <c r="CE1479" t="s">
        <v>2953</v>
      </c>
      <c r="CF1479" t="s">
        <v>654</v>
      </c>
      <c r="CH1479" t="s">
        <v>6520</v>
      </c>
      <c r="CJ1479" t="s">
        <v>103</v>
      </c>
      <c r="CK1479" t="s">
        <v>104</v>
      </c>
      <c r="CL1479" t="s">
        <v>2637</v>
      </c>
      <c r="CM1479" s="2"/>
      <c r="CN1479" s="2"/>
      <c r="CO1479" s="2"/>
      <c r="CP1479" s="2"/>
      <c r="CQ1479" s="2"/>
      <c r="CR1479" s="2"/>
      <c r="CS1479" s="2"/>
      <c r="CT1479" s="2"/>
      <c r="CU1479" s="2"/>
      <c r="CV1479" s="2"/>
      <c r="CX1479" s="2"/>
    </row>
    <row r="1480" spans="1:102" hidden="1" x14ac:dyDescent="0.3">
      <c r="A1480" s="2"/>
      <c r="B1480" t="s">
        <v>116</v>
      </c>
      <c r="C1480">
        <v>247795759.80000001</v>
      </c>
      <c r="D1480" t="s">
        <v>565</v>
      </c>
      <c r="E1480">
        <v>247795759.80000001</v>
      </c>
      <c r="F1480">
        <v>0</v>
      </c>
      <c r="G1480" s="1">
        <v>44210</v>
      </c>
      <c r="H1480">
        <v>2021</v>
      </c>
      <c r="I1480" s="1">
        <v>44210</v>
      </c>
      <c r="J1480">
        <v>2021</v>
      </c>
      <c r="K1480" s="2"/>
      <c r="L1480" s="2"/>
      <c r="M1480">
        <v>20</v>
      </c>
      <c r="N1480" t="s">
        <v>566</v>
      </c>
      <c r="O1480">
        <v>2001</v>
      </c>
      <c r="P1480" t="s">
        <v>567</v>
      </c>
      <c r="Q1480">
        <v>203405</v>
      </c>
      <c r="R1480" t="s">
        <v>568</v>
      </c>
      <c r="S1480">
        <v>20</v>
      </c>
      <c r="T1480" t="s">
        <v>566</v>
      </c>
      <c r="U1480">
        <v>2001</v>
      </c>
      <c r="V1480" t="s">
        <v>567</v>
      </c>
      <c r="W1480">
        <v>203405</v>
      </c>
      <c r="X1480" t="s">
        <v>568</v>
      </c>
      <c r="Y1480" t="s">
        <v>569</v>
      </c>
      <c r="Z1480" t="s">
        <v>570</v>
      </c>
      <c r="AA1480" t="s">
        <v>102</v>
      </c>
      <c r="AB1480" t="s">
        <v>571</v>
      </c>
      <c r="AC1480" t="s">
        <v>1077</v>
      </c>
      <c r="AD1480">
        <v>140762043</v>
      </c>
      <c r="AE1480" t="s">
        <v>1078</v>
      </c>
      <c r="AF1480" s="2"/>
      <c r="AG1480" t="s">
        <v>1079</v>
      </c>
      <c r="AH1480">
        <v>76438621</v>
      </c>
      <c r="AI1480" t="s">
        <v>1078</v>
      </c>
      <c r="AJ1480" t="s">
        <v>103</v>
      </c>
      <c r="AK1480" t="s">
        <v>104</v>
      </c>
      <c r="AL1480" t="s">
        <v>1080</v>
      </c>
      <c r="AM1480" t="s">
        <v>1081</v>
      </c>
      <c r="AN1480" t="s">
        <v>1081</v>
      </c>
      <c r="AO1480" t="s">
        <v>654</v>
      </c>
      <c r="AP1480" t="s">
        <v>655</v>
      </c>
      <c r="AQ1480">
        <v>80203</v>
      </c>
      <c r="AR1480">
        <v>1</v>
      </c>
      <c r="AU1480" t="s">
        <v>105</v>
      </c>
      <c r="AX1480" t="s">
        <v>655</v>
      </c>
      <c r="AZ1480">
        <v>90</v>
      </c>
      <c r="BA1480" t="s">
        <v>103</v>
      </c>
      <c r="BB1480" t="s">
        <v>104</v>
      </c>
      <c r="BC1480" t="s">
        <v>578</v>
      </c>
      <c r="BD1480" t="s">
        <v>577</v>
      </c>
      <c r="BE1480" t="s">
        <v>2579</v>
      </c>
      <c r="BF1480" t="s">
        <v>7156</v>
      </c>
      <c r="BG1480" s="2"/>
      <c r="BH1480" s="2"/>
      <c r="BI1480" t="s">
        <v>7155</v>
      </c>
      <c r="BJ1480">
        <v>36906.51</v>
      </c>
      <c r="BK1480" s="1">
        <v>44356</v>
      </c>
      <c r="BL1480">
        <v>2021</v>
      </c>
      <c r="BN1480">
        <v>0</v>
      </c>
      <c r="BO1480" t="s">
        <v>7152</v>
      </c>
      <c r="BP1480" s="2"/>
      <c r="BQ1480" s="2"/>
      <c r="BR1480" s="2"/>
      <c r="BS1480" s="2"/>
      <c r="BT1480" t="s">
        <v>103</v>
      </c>
      <c r="BU1480" t="s">
        <v>104</v>
      </c>
      <c r="BV1480" s="2"/>
      <c r="BW1480" t="s">
        <v>2953</v>
      </c>
      <c r="BX1480" t="s">
        <v>654</v>
      </c>
      <c r="BZ1480" t="s">
        <v>6573</v>
      </c>
      <c r="CA1480" s="2"/>
      <c r="CB1480" s="2"/>
      <c r="CC1480" s="2"/>
      <c r="CD1480" s="2"/>
      <c r="CE1480" t="s">
        <v>2953</v>
      </c>
      <c r="CF1480" t="s">
        <v>654</v>
      </c>
      <c r="CH1480" t="s">
        <v>6573</v>
      </c>
      <c r="CJ1480" t="s">
        <v>103</v>
      </c>
      <c r="CK1480" t="s">
        <v>104</v>
      </c>
      <c r="CL1480" t="s">
        <v>2637</v>
      </c>
      <c r="CM1480" s="2"/>
      <c r="CN1480" s="2"/>
      <c r="CO1480" s="2"/>
      <c r="CP1480" s="2"/>
      <c r="CQ1480" s="2"/>
      <c r="CR1480" s="2"/>
      <c r="CS1480" s="2"/>
      <c r="CT1480" s="2"/>
      <c r="CU1480" s="2"/>
      <c r="CV1480" s="2"/>
      <c r="CX1480" s="2"/>
    </row>
    <row r="1481" spans="1:102" hidden="1" x14ac:dyDescent="0.3">
      <c r="A1481" s="2"/>
      <c r="B1481" t="s">
        <v>116</v>
      </c>
      <c r="C1481">
        <v>247795759.80000001</v>
      </c>
      <c r="D1481" t="s">
        <v>565</v>
      </c>
      <c r="E1481">
        <v>247795759.80000001</v>
      </c>
      <c r="F1481">
        <v>0</v>
      </c>
      <c r="G1481" s="1">
        <v>44210</v>
      </c>
      <c r="H1481">
        <v>2021</v>
      </c>
      <c r="I1481" s="1">
        <v>44210</v>
      </c>
      <c r="J1481">
        <v>2021</v>
      </c>
      <c r="K1481" s="2"/>
      <c r="L1481" s="2"/>
      <c r="M1481">
        <v>20</v>
      </c>
      <c r="N1481" t="s">
        <v>566</v>
      </c>
      <c r="O1481">
        <v>2001</v>
      </c>
      <c r="P1481" t="s">
        <v>567</v>
      </c>
      <c r="Q1481">
        <v>203405</v>
      </c>
      <c r="R1481" t="s">
        <v>568</v>
      </c>
      <c r="S1481">
        <v>20</v>
      </c>
      <c r="T1481" t="s">
        <v>566</v>
      </c>
      <c r="U1481">
        <v>2001</v>
      </c>
      <c r="V1481" t="s">
        <v>567</v>
      </c>
      <c r="W1481">
        <v>203405</v>
      </c>
      <c r="X1481" t="s">
        <v>568</v>
      </c>
      <c r="Y1481" t="s">
        <v>569</v>
      </c>
      <c r="Z1481" t="s">
        <v>570</v>
      </c>
      <c r="AA1481" t="s">
        <v>102</v>
      </c>
      <c r="AB1481" t="s">
        <v>571</v>
      </c>
      <c r="AC1481" t="s">
        <v>1077</v>
      </c>
      <c r="AD1481">
        <v>140762043</v>
      </c>
      <c r="AE1481" t="s">
        <v>1078</v>
      </c>
      <c r="AF1481" s="2"/>
      <c r="AG1481" t="s">
        <v>1079</v>
      </c>
      <c r="AH1481">
        <v>76438621</v>
      </c>
      <c r="AI1481" t="s">
        <v>1078</v>
      </c>
      <c r="AJ1481" t="s">
        <v>103</v>
      </c>
      <c r="AK1481" t="s">
        <v>104</v>
      </c>
      <c r="AL1481" t="s">
        <v>1080</v>
      </c>
      <c r="AM1481" t="s">
        <v>1081</v>
      </c>
      <c r="AN1481" t="s">
        <v>1081</v>
      </c>
      <c r="AO1481" t="s">
        <v>654</v>
      </c>
      <c r="AP1481" t="s">
        <v>655</v>
      </c>
      <c r="AQ1481">
        <v>80203</v>
      </c>
      <c r="AR1481">
        <v>1</v>
      </c>
      <c r="AU1481" t="s">
        <v>105</v>
      </c>
      <c r="AX1481" t="s">
        <v>655</v>
      </c>
      <c r="AZ1481">
        <v>90</v>
      </c>
      <c r="BA1481" t="s">
        <v>103</v>
      </c>
      <c r="BB1481" t="s">
        <v>104</v>
      </c>
      <c r="BC1481" t="s">
        <v>578</v>
      </c>
      <c r="BD1481" t="s">
        <v>577</v>
      </c>
      <c r="BE1481" t="s">
        <v>2579</v>
      </c>
      <c r="BF1481" t="s">
        <v>7160</v>
      </c>
      <c r="BG1481" s="2"/>
      <c r="BH1481" s="2"/>
      <c r="BI1481" t="s">
        <v>7159</v>
      </c>
      <c r="BJ1481">
        <v>141729.84</v>
      </c>
      <c r="BK1481" s="1">
        <v>44384</v>
      </c>
      <c r="BL1481">
        <v>2021</v>
      </c>
      <c r="BN1481">
        <v>842696305</v>
      </c>
      <c r="BO1481" t="s">
        <v>7157</v>
      </c>
      <c r="BP1481" s="2"/>
      <c r="BQ1481" s="2"/>
      <c r="BR1481" s="2"/>
      <c r="BS1481" s="2"/>
      <c r="BT1481" t="s">
        <v>103</v>
      </c>
      <c r="BU1481" t="s">
        <v>104</v>
      </c>
      <c r="BV1481" s="2"/>
      <c r="BW1481" t="s">
        <v>6809</v>
      </c>
      <c r="BX1481" t="s">
        <v>654</v>
      </c>
      <c r="BZ1481" t="s">
        <v>7158</v>
      </c>
      <c r="CA1481" s="2"/>
      <c r="CB1481" s="2"/>
      <c r="CC1481" s="2"/>
      <c r="CD1481" s="2"/>
      <c r="CE1481" t="s">
        <v>6809</v>
      </c>
      <c r="CF1481" t="s">
        <v>654</v>
      </c>
      <c r="CH1481" t="s">
        <v>7158</v>
      </c>
      <c r="CJ1481" t="s">
        <v>103</v>
      </c>
      <c r="CK1481" t="s">
        <v>104</v>
      </c>
      <c r="CL1481" t="s">
        <v>2637</v>
      </c>
      <c r="CM1481" s="2"/>
      <c r="CN1481" s="2"/>
      <c r="CO1481" s="2"/>
      <c r="CP1481" s="2"/>
      <c r="CQ1481" s="2"/>
      <c r="CR1481" s="2"/>
      <c r="CS1481" s="2"/>
      <c r="CT1481" s="2"/>
      <c r="CU1481" s="2"/>
      <c r="CV1481" s="2"/>
      <c r="CX1481" s="2"/>
    </row>
    <row r="1482" spans="1:102" hidden="1" x14ac:dyDescent="0.3">
      <c r="A1482" s="2"/>
      <c r="B1482" t="s">
        <v>116</v>
      </c>
      <c r="C1482">
        <v>247795759.80000001</v>
      </c>
      <c r="D1482" t="s">
        <v>565</v>
      </c>
      <c r="E1482">
        <v>247795759.80000001</v>
      </c>
      <c r="F1482">
        <v>0</v>
      </c>
      <c r="G1482" s="1">
        <v>44210</v>
      </c>
      <c r="H1482">
        <v>2021</v>
      </c>
      <c r="I1482" s="1">
        <v>44210</v>
      </c>
      <c r="J1482">
        <v>2021</v>
      </c>
      <c r="K1482" s="2"/>
      <c r="L1482" s="2"/>
      <c r="M1482">
        <v>20</v>
      </c>
      <c r="N1482" t="s">
        <v>566</v>
      </c>
      <c r="O1482">
        <v>2001</v>
      </c>
      <c r="P1482" t="s">
        <v>567</v>
      </c>
      <c r="Q1482">
        <v>203405</v>
      </c>
      <c r="R1482" t="s">
        <v>568</v>
      </c>
      <c r="S1482">
        <v>20</v>
      </c>
      <c r="T1482" t="s">
        <v>566</v>
      </c>
      <c r="U1482">
        <v>2001</v>
      </c>
      <c r="V1482" t="s">
        <v>567</v>
      </c>
      <c r="W1482">
        <v>203405</v>
      </c>
      <c r="X1482" t="s">
        <v>568</v>
      </c>
      <c r="Y1482" t="s">
        <v>569</v>
      </c>
      <c r="Z1482" t="s">
        <v>570</v>
      </c>
      <c r="AA1482" t="s">
        <v>102</v>
      </c>
      <c r="AB1482" t="s">
        <v>571</v>
      </c>
      <c r="AC1482" t="s">
        <v>1077</v>
      </c>
      <c r="AD1482">
        <v>140762043</v>
      </c>
      <c r="AE1482" t="s">
        <v>1078</v>
      </c>
      <c r="AF1482" s="2"/>
      <c r="AG1482" t="s">
        <v>1079</v>
      </c>
      <c r="AH1482">
        <v>76438621</v>
      </c>
      <c r="AI1482" t="s">
        <v>1078</v>
      </c>
      <c r="AJ1482" t="s">
        <v>103</v>
      </c>
      <c r="AK1482" t="s">
        <v>104</v>
      </c>
      <c r="AL1482" t="s">
        <v>1080</v>
      </c>
      <c r="AM1482" t="s">
        <v>1081</v>
      </c>
      <c r="AN1482" t="s">
        <v>1081</v>
      </c>
      <c r="AO1482" t="s">
        <v>654</v>
      </c>
      <c r="AP1482" t="s">
        <v>655</v>
      </c>
      <c r="AQ1482">
        <v>80203</v>
      </c>
      <c r="AR1482">
        <v>1</v>
      </c>
      <c r="AU1482" t="s">
        <v>105</v>
      </c>
      <c r="AX1482" t="s">
        <v>655</v>
      </c>
      <c r="AZ1482">
        <v>90</v>
      </c>
      <c r="BA1482" t="s">
        <v>103</v>
      </c>
      <c r="BB1482" t="s">
        <v>104</v>
      </c>
      <c r="BC1482" t="s">
        <v>578</v>
      </c>
      <c r="BD1482" t="s">
        <v>577</v>
      </c>
      <c r="BE1482" t="s">
        <v>2579</v>
      </c>
      <c r="BF1482" t="s">
        <v>7163</v>
      </c>
      <c r="BG1482" s="2"/>
      <c r="BH1482" s="2"/>
      <c r="BI1482" t="s">
        <v>7162</v>
      </c>
      <c r="BJ1482">
        <v>96623.75</v>
      </c>
      <c r="BK1482" s="1">
        <v>44321</v>
      </c>
      <c r="BL1482">
        <v>2021</v>
      </c>
      <c r="BN1482">
        <v>0</v>
      </c>
      <c r="BO1482" t="s">
        <v>7157</v>
      </c>
      <c r="BP1482" s="2"/>
      <c r="BQ1482" s="2"/>
      <c r="BR1482" s="2"/>
      <c r="BS1482" s="2"/>
      <c r="BT1482" t="s">
        <v>103</v>
      </c>
      <c r="BU1482" t="s">
        <v>104</v>
      </c>
      <c r="BV1482" s="2"/>
      <c r="BW1482" t="s">
        <v>6809</v>
      </c>
      <c r="BX1482" t="s">
        <v>654</v>
      </c>
      <c r="BZ1482" t="s">
        <v>7161</v>
      </c>
      <c r="CA1482" s="2"/>
      <c r="CB1482" s="2"/>
      <c r="CC1482" s="2"/>
      <c r="CD1482" s="2"/>
      <c r="CE1482" t="s">
        <v>6809</v>
      </c>
      <c r="CF1482" t="s">
        <v>654</v>
      </c>
      <c r="CH1482" t="s">
        <v>7161</v>
      </c>
      <c r="CJ1482" t="s">
        <v>103</v>
      </c>
      <c r="CK1482" t="s">
        <v>104</v>
      </c>
      <c r="CL1482" t="s">
        <v>2637</v>
      </c>
      <c r="CM1482" s="2"/>
      <c r="CN1482" s="2"/>
      <c r="CO1482" s="2"/>
      <c r="CP1482" s="2"/>
      <c r="CQ1482" s="2"/>
      <c r="CR1482" s="2"/>
      <c r="CS1482" s="2"/>
      <c r="CT1482" s="2"/>
      <c r="CU1482" s="2"/>
      <c r="CV1482" s="2"/>
      <c r="CX1482" s="2"/>
    </row>
    <row r="1483" spans="1:102" hidden="1" x14ac:dyDescent="0.3">
      <c r="A1483" s="2"/>
      <c r="B1483" t="s">
        <v>116</v>
      </c>
      <c r="C1483">
        <v>247795759.80000001</v>
      </c>
      <c r="D1483" t="s">
        <v>565</v>
      </c>
      <c r="E1483">
        <v>247795759.80000001</v>
      </c>
      <c r="F1483">
        <v>0</v>
      </c>
      <c r="G1483" s="1">
        <v>44210</v>
      </c>
      <c r="H1483">
        <v>2021</v>
      </c>
      <c r="I1483" s="1">
        <v>44210</v>
      </c>
      <c r="J1483">
        <v>2021</v>
      </c>
      <c r="K1483" s="2"/>
      <c r="L1483" s="2"/>
      <c r="M1483">
        <v>20</v>
      </c>
      <c r="N1483" t="s">
        <v>566</v>
      </c>
      <c r="O1483">
        <v>2001</v>
      </c>
      <c r="P1483" t="s">
        <v>567</v>
      </c>
      <c r="Q1483">
        <v>203405</v>
      </c>
      <c r="R1483" t="s">
        <v>568</v>
      </c>
      <c r="S1483">
        <v>20</v>
      </c>
      <c r="T1483" t="s">
        <v>566</v>
      </c>
      <c r="U1483">
        <v>2001</v>
      </c>
      <c r="V1483" t="s">
        <v>567</v>
      </c>
      <c r="W1483">
        <v>203405</v>
      </c>
      <c r="X1483" t="s">
        <v>568</v>
      </c>
      <c r="Y1483" t="s">
        <v>569</v>
      </c>
      <c r="Z1483" t="s">
        <v>570</v>
      </c>
      <c r="AA1483" t="s">
        <v>102</v>
      </c>
      <c r="AB1483" t="s">
        <v>571</v>
      </c>
      <c r="AC1483" t="s">
        <v>1077</v>
      </c>
      <c r="AD1483">
        <v>140762043</v>
      </c>
      <c r="AE1483" t="s">
        <v>1078</v>
      </c>
      <c r="AF1483" s="2"/>
      <c r="AG1483" t="s">
        <v>1079</v>
      </c>
      <c r="AH1483">
        <v>76438621</v>
      </c>
      <c r="AI1483" t="s">
        <v>1078</v>
      </c>
      <c r="AJ1483" t="s">
        <v>103</v>
      </c>
      <c r="AK1483" t="s">
        <v>104</v>
      </c>
      <c r="AL1483" t="s">
        <v>1080</v>
      </c>
      <c r="AM1483" t="s">
        <v>1081</v>
      </c>
      <c r="AN1483" t="s">
        <v>1081</v>
      </c>
      <c r="AO1483" t="s">
        <v>654</v>
      </c>
      <c r="AP1483" t="s">
        <v>655</v>
      </c>
      <c r="AQ1483">
        <v>80203</v>
      </c>
      <c r="AR1483">
        <v>1</v>
      </c>
      <c r="AU1483" t="s">
        <v>105</v>
      </c>
      <c r="AX1483" t="s">
        <v>655</v>
      </c>
      <c r="AZ1483">
        <v>90</v>
      </c>
      <c r="BA1483" t="s">
        <v>103</v>
      </c>
      <c r="BB1483" t="s">
        <v>104</v>
      </c>
      <c r="BC1483" t="s">
        <v>578</v>
      </c>
      <c r="BD1483" t="s">
        <v>577</v>
      </c>
      <c r="BE1483" t="s">
        <v>2579</v>
      </c>
      <c r="BF1483" t="s">
        <v>7166</v>
      </c>
      <c r="BG1483" s="2"/>
      <c r="BH1483" s="2"/>
      <c r="BI1483" t="s">
        <v>7165</v>
      </c>
      <c r="BJ1483">
        <v>128407.22</v>
      </c>
      <c r="BK1483" s="1">
        <v>44405</v>
      </c>
      <c r="BL1483">
        <v>2021</v>
      </c>
      <c r="BN1483">
        <v>851131685</v>
      </c>
      <c r="BO1483" t="s">
        <v>7164</v>
      </c>
      <c r="BP1483" s="2"/>
      <c r="BQ1483" s="2"/>
      <c r="BR1483" s="2"/>
      <c r="BS1483" s="2"/>
      <c r="BT1483" t="s">
        <v>103</v>
      </c>
      <c r="BU1483" t="s">
        <v>104</v>
      </c>
      <c r="BV1483" s="2"/>
      <c r="BW1483" t="s">
        <v>6809</v>
      </c>
      <c r="BX1483" t="s">
        <v>654</v>
      </c>
      <c r="BZ1483" t="s">
        <v>6425</v>
      </c>
      <c r="CA1483" s="2"/>
      <c r="CB1483" s="2"/>
      <c r="CC1483" s="2"/>
      <c r="CD1483" s="2"/>
      <c r="CE1483" t="s">
        <v>6809</v>
      </c>
      <c r="CF1483" t="s">
        <v>654</v>
      </c>
      <c r="CH1483" t="s">
        <v>6425</v>
      </c>
      <c r="CJ1483" t="s">
        <v>103</v>
      </c>
      <c r="CK1483" t="s">
        <v>104</v>
      </c>
      <c r="CL1483" t="s">
        <v>2637</v>
      </c>
      <c r="CM1483" s="2"/>
      <c r="CN1483" s="2"/>
      <c r="CO1483" s="2"/>
      <c r="CP1483" s="2"/>
      <c r="CQ1483" s="2"/>
      <c r="CR1483" s="2"/>
      <c r="CS1483" s="2"/>
      <c r="CT1483" s="2"/>
      <c r="CU1483" s="2"/>
      <c r="CV1483" s="2"/>
      <c r="CX1483" s="2"/>
    </row>
    <row r="1484" spans="1:102" hidden="1" x14ac:dyDescent="0.3">
      <c r="A1484" s="2"/>
      <c r="B1484" t="s">
        <v>116</v>
      </c>
      <c r="C1484">
        <v>247795759.80000001</v>
      </c>
      <c r="D1484" t="s">
        <v>565</v>
      </c>
      <c r="E1484">
        <v>247795759.80000001</v>
      </c>
      <c r="F1484">
        <v>0</v>
      </c>
      <c r="G1484" s="1">
        <v>44210</v>
      </c>
      <c r="H1484">
        <v>2021</v>
      </c>
      <c r="I1484" s="1">
        <v>44210</v>
      </c>
      <c r="J1484">
        <v>2021</v>
      </c>
      <c r="K1484" s="2"/>
      <c r="L1484" s="2"/>
      <c r="M1484">
        <v>20</v>
      </c>
      <c r="N1484" t="s">
        <v>566</v>
      </c>
      <c r="O1484">
        <v>2001</v>
      </c>
      <c r="P1484" t="s">
        <v>567</v>
      </c>
      <c r="Q1484">
        <v>203405</v>
      </c>
      <c r="R1484" t="s">
        <v>568</v>
      </c>
      <c r="S1484">
        <v>20</v>
      </c>
      <c r="T1484" t="s">
        <v>566</v>
      </c>
      <c r="U1484">
        <v>2001</v>
      </c>
      <c r="V1484" t="s">
        <v>567</v>
      </c>
      <c r="W1484">
        <v>203405</v>
      </c>
      <c r="X1484" t="s">
        <v>568</v>
      </c>
      <c r="Y1484" t="s">
        <v>569</v>
      </c>
      <c r="Z1484" t="s">
        <v>570</v>
      </c>
      <c r="AA1484" t="s">
        <v>102</v>
      </c>
      <c r="AB1484" t="s">
        <v>571</v>
      </c>
      <c r="AC1484" t="s">
        <v>1077</v>
      </c>
      <c r="AD1484">
        <v>140762043</v>
      </c>
      <c r="AE1484" t="s">
        <v>1078</v>
      </c>
      <c r="AF1484" s="2"/>
      <c r="AG1484" t="s">
        <v>1079</v>
      </c>
      <c r="AH1484">
        <v>76438621</v>
      </c>
      <c r="AI1484" t="s">
        <v>1078</v>
      </c>
      <c r="AJ1484" t="s">
        <v>103</v>
      </c>
      <c r="AK1484" t="s">
        <v>104</v>
      </c>
      <c r="AL1484" t="s">
        <v>1080</v>
      </c>
      <c r="AM1484" t="s">
        <v>1081</v>
      </c>
      <c r="AN1484" t="s">
        <v>1081</v>
      </c>
      <c r="AO1484" t="s">
        <v>654</v>
      </c>
      <c r="AP1484" t="s">
        <v>655</v>
      </c>
      <c r="AQ1484">
        <v>80203</v>
      </c>
      <c r="AR1484">
        <v>1</v>
      </c>
      <c r="AU1484" t="s">
        <v>105</v>
      </c>
      <c r="AX1484" t="s">
        <v>655</v>
      </c>
      <c r="AZ1484">
        <v>90</v>
      </c>
      <c r="BA1484" t="s">
        <v>103</v>
      </c>
      <c r="BB1484" t="s">
        <v>104</v>
      </c>
      <c r="BC1484" t="s">
        <v>578</v>
      </c>
      <c r="BD1484" t="s">
        <v>577</v>
      </c>
      <c r="BE1484" t="s">
        <v>2579</v>
      </c>
      <c r="BF1484" t="s">
        <v>7169</v>
      </c>
      <c r="BG1484" s="2"/>
      <c r="BH1484" s="2"/>
      <c r="BI1484" t="s">
        <v>7168</v>
      </c>
      <c r="BJ1484">
        <v>41069.14</v>
      </c>
      <c r="BK1484" s="1">
        <v>44406</v>
      </c>
      <c r="BL1484">
        <v>2021</v>
      </c>
      <c r="BN1484">
        <v>475669092</v>
      </c>
      <c r="BO1484" t="s">
        <v>7167</v>
      </c>
      <c r="BP1484" s="2"/>
      <c r="BQ1484" s="2"/>
      <c r="BR1484" s="2"/>
      <c r="BS1484" s="2"/>
      <c r="BT1484" t="s">
        <v>103</v>
      </c>
      <c r="BU1484" t="s">
        <v>104</v>
      </c>
      <c r="BV1484" s="2"/>
      <c r="BW1484" t="s">
        <v>6591</v>
      </c>
      <c r="BX1484" t="s">
        <v>654</v>
      </c>
      <c r="BZ1484" t="s">
        <v>6668</v>
      </c>
      <c r="CA1484" s="2"/>
      <c r="CB1484" s="2"/>
      <c r="CC1484" s="2"/>
      <c r="CD1484" s="2"/>
      <c r="CE1484" t="s">
        <v>6591</v>
      </c>
      <c r="CF1484" t="s">
        <v>654</v>
      </c>
      <c r="CH1484" t="s">
        <v>6668</v>
      </c>
      <c r="CJ1484" t="s">
        <v>103</v>
      </c>
      <c r="CK1484" t="s">
        <v>104</v>
      </c>
      <c r="CL1484" t="s">
        <v>2637</v>
      </c>
      <c r="CM1484" s="2"/>
      <c r="CN1484" s="2"/>
      <c r="CO1484" s="2"/>
      <c r="CP1484" s="2"/>
      <c r="CQ1484" s="2"/>
      <c r="CR1484" s="2"/>
      <c r="CS1484" s="2"/>
      <c r="CT1484" s="2"/>
      <c r="CU1484" s="2"/>
      <c r="CV1484" s="2"/>
      <c r="CX1484" s="2"/>
    </row>
    <row r="1485" spans="1:102" hidden="1" x14ac:dyDescent="0.3">
      <c r="A1485" s="2"/>
      <c r="B1485" t="s">
        <v>116</v>
      </c>
      <c r="C1485">
        <v>247795759.80000001</v>
      </c>
      <c r="D1485" t="s">
        <v>565</v>
      </c>
      <c r="E1485">
        <v>247795759.80000001</v>
      </c>
      <c r="F1485">
        <v>0</v>
      </c>
      <c r="G1485" s="1">
        <v>44210</v>
      </c>
      <c r="H1485">
        <v>2021</v>
      </c>
      <c r="I1485" s="1">
        <v>44210</v>
      </c>
      <c r="J1485">
        <v>2021</v>
      </c>
      <c r="K1485" s="2"/>
      <c r="L1485" s="2"/>
      <c r="M1485">
        <v>20</v>
      </c>
      <c r="N1485" t="s">
        <v>566</v>
      </c>
      <c r="O1485">
        <v>2001</v>
      </c>
      <c r="P1485" t="s">
        <v>567</v>
      </c>
      <c r="Q1485">
        <v>203405</v>
      </c>
      <c r="R1485" t="s">
        <v>568</v>
      </c>
      <c r="S1485">
        <v>20</v>
      </c>
      <c r="T1485" t="s">
        <v>566</v>
      </c>
      <c r="U1485">
        <v>2001</v>
      </c>
      <c r="V1485" t="s">
        <v>567</v>
      </c>
      <c r="W1485">
        <v>203405</v>
      </c>
      <c r="X1485" t="s">
        <v>568</v>
      </c>
      <c r="Y1485" t="s">
        <v>569</v>
      </c>
      <c r="Z1485" t="s">
        <v>570</v>
      </c>
      <c r="AA1485" t="s">
        <v>102</v>
      </c>
      <c r="AB1485" t="s">
        <v>571</v>
      </c>
      <c r="AC1485" t="s">
        <v>1077</v>
      </c>
      <c r="AD1485">
        <v>140762043</v>
      </c>
      <c r="AE1485" t="s">
        <v>1078</v>
      </c>
      <c r="AF1485" s="2"/>
      <c r="AG1485" t="s">
        <v>1079</v>
      </c>
      <c r="AH1485">
        <v>76438621</v>
      </c>
      <c r="AI1485" t="s">
        <v>1078</v>
      </c>
      <c r="AJ1485" t="s">
        <v>103</v>
      </c>
      <c r="AK1485" t="s">
        <v>104</v>
      </c>
      <c r="AL1485" t="s">
        <v>1080</v>
      </c>
      <c r="AM1485" t="s">
        <v>1081</v>
      </c>
      <c r="AN1485" t="s">
        <v>1081</v>
      </c>
      <c r="AO1485" t="s">
        <v>654</v>
      </c>
      <c r="AP1485" t="s">
        <v>655</v>
      </c>
      <c r="AQ1485">
        <v>80203</v>
      </c>
      <c r="AR1485">
        <v>1</v>
      </c>
      <c r="AU1485" t="s">
        <v>105</v>
      </c>
      <c r="AX1485" t="s">
        <v>655</v>
      </c>
      <c r="AZ1485">
        <v>90</v>
      </c>
      <c r="BA1485" t="s">
        <v>103</v>
      </c>
      <c r="BB1485" t="s">
        <v>104</v>
      </c>
      <c r="BC1485" t="s">
        <v>578</v>
      </c>
      <c r="BD1485" t="s">
        <v>577</v>
      </c>
      <c r="BE1485" t="s">
        <v>2579</v>
      </c>
      <c r="BF1485" t="s">
        <v>7172</v>
      </c>
      <c r="BG1485" s="2"/>
      <c r="BH1485" s="2"/>
      <c r="BI1485" t="s">
        <v>7171</v>
      </c>
      <c r="BJ1485">
        <v>225195.96</v>
      </c>
      <c r="BK1485" s="1">
        <v>44393</v>
      </c>
      <c r="BL1485">
        <v>2021</v>
      </c>
      <c r="BN1485">
        <v>841443403</v>
      </c>
      <c r="BO1485" t="s">
        <v>7170</v>
      </c>
      <c r="BP1485" s="2"/>
      <c r="BQ1485" s="2"/>
      <c r="BR1485" s="2"/>
      <c r="BS1485" s="2"/>
      <c r="BT1485" t="s">
        <v>103</v>
      </c>
      <c r="BU1485" t="s">
        <v>104</v>
      </c>
      <c r="BV1485" s="2"/>
      <c r="BW1485" t="s">
        <v>866</v>
      </c>
      <c r="BX1485" t="s">
        <v>654</v>
      </c>
      <c r="BZ1485" t="s">
        <v>6668</v>
      </c>
      <c r="CA1485" s="2"/>
      <c r="CB1485" s="2"/>
      <c r="CC1485" s="2"/>
      <c r="CD1485" s="2"/>
      <c r="CE1485" t="s">
        <v>866</v>
      </c>
      <c r="CF1485" t="s">
        <v>654</v>
      </c>
      <c r="CH1485" t="s">
        <v>6668</v>
      </c>
      <c r="CJ1485" t="s">
        <v>103</v>
      </c>
      <c r="CK1485" t="s">
        <v>104</v>
      </c>
      <c r="CL1485" t="s">
        <v>2637</v>
      </c>
      <c r="CM1485" s="2"/>
      <c r="CN1485" s="2"/>
      <c r="CO1485" s="2"/>
      <c r="CP1485" s="2"/>
      <c r="CQ1485" s="2"/>
      <c r="CR1485" s="2"/>
      <c r="CS1485" s="2"/>
      <c r="CT1485" s="2"/>
      <c r="CU1485" s="2"/>
      <c r="CV1485" s="2"/>
      <c r="CX1485" s="2"/>
    </row>
    <row r="1486" spans="1:102" hidden="1" x14ac:dyDescent="0.3">
      <c r="A1486" s="2"/>
      <c r="B1486" t="s">
        <v>116</v>
      </c>
      <c r="C1486">
        <v>247795759.80000001</v>
      </c>
      <c r="D1486" t="s">
        <v>565</v>
      </c>
      <c r="E1486">
        <v>247795759.80000001</v>
      </c>
      <c r="F1486">
        <v>0</v>
      </c>
      <c r="G1486" s="1">
        <v>44210</v>
      </c>
      <c r="H1486">
        <v>2021</v>
      </c>
      <c r="I1486" s="1">
        <v>44210</v>
      </c>
      <c r="J1486">
        <v>2021</v>
      </c>
      <c r="K1486" s="2"/>
      <c r="L1486" s="2"/>
      <c r="M1486">
        <v>20</v>
      </c>
      <c r="N1486" t="s">
        <v>566</v>
      </c>
      <c r="O1486">
        <v>2001</v>
      </c>
      <c r="P1486" t="s">
        <v>567</v>
      </c>
      <c r="Q1486">
        <v>203405</v>
      </c>
      <c r="R1486" t="s">
        <v>568</v>
      </c>
      <c r="S1486">
        <v>20</v>
      </c>
      <c r="T1486" t="s">
        <v>566</v>
      </c>
      <c r="U1486">
        <v>2001</v>
      </c>
      <c r="V1486" t="s">
        <v>567</v>
      </c>
      <c r="W1486">
        <v>203405</v>
      </c>
      <c r="X1486" t="s">
        <v>568</v>
      </c>
      <c r="Y1486" t="s">
        <v>569</v>
      </c>
      <c r="Z1486" t="s">
        <v>570</v>
      </c>
      <c r="AA1486" t="s">
        <v>102</v>
      </c>
      <c r="AB1486" t="s">
        <v>571</v>
      </c>
      <c r="AC1486" t="s">
        <v>1077</v>
      </c>
      <c r="AD1486">
        <v>140762043</v>
      </c>
      <c r="AE1486" t="s">
        <v>1078</v>
      </c>
      <c r="AF1486" s="2"/>
      <c r="AG1486" t="s">
        <v>1079</v>
      </c>
      <c r="AH1486">
        <v>76438621</v>
      </c>
      <c r="AI1486" t="s">
        <v>1078</v>
      </c>
      <c r="AJ1486" t="s">
        <v>103</v>
      </c>
      <c r="AK1486" t="s">
        <v>104</v>
      </c>
      <c r="AL1486" t="s">
        <v>1080</v>
      </c>
      <c r="AM1486" t="s">
        <v>1081</v>
      </c>
      <c r="AN1486" t="s">
        <v>1081</v>
      </c>
      <c r="AO1486" t="s">
        <v>654</v>
      </c>
      <c r="AP1486" t="s">
        <v>655</v>
      </c>
      <c r="AQ1486">
        <v>80203</v>
      </c>
      <c r="AR1486">
        <v>1</v>
      </c>
      <c r="AU1486" t="s">
        <v>105</v>
      </c>
      <c r="AX1486" t="s">
        <v>655</v>
      </c>
      <c r="AZ1486">
        <v>90</v>
      </c>
      <c r="BA1486" t="s">
        <v>103</v>
      </c>
      <c r="BB1486" t="s">
        <v>104</v>
      </c>
      <c r="BC1486" t="s">
        <v>578</v>
      </c>
      <c r="BD1486" t="s">
        <v>577</v>
      </c>
      <c r="BE1486" t="s">
        <v>2579</v>
      </c>
      <c r="BF1486" t="s">
        <v>7177</v>
      </c>
      <c r="BG1486" s="2"/>
      <c r="BH1486" s="2"/>
      <c r="BI1486" t="s">
        <v>7176</v>
      </c>
      <c r="BJ1486">
        <v>30258</v>
      </c>
      <c r="BK1486" s="1">
        <v>44385</v>
      </c>
      <c r="BL1486">
        <v>2021</v>
      </c>
      <c r="BN1486">
        <v>999998750</v>
      </c>
      <c r="BO1486" t="s">
        <v>7173</v>
      </c>
      <c r="BP1486" s="2"/>
      <c r="BQ1486" s="2"/>
      <c r="BR1486" s="2"/>
      <c r="BS1486" s="2"/>
      <c r="BT1486" t="s">
        <v>103</v>
      </c>
      <c r="BU1486" t="s">
        <v>104</v>
      </c>
      <c r="BV1486" s="2"/>
      <c r="BW1486" t="s">
        <v>7174</v>
      </c>
      <c r="BX1486" t="s">
        <v>654</v>
      </c>
      <c r="BZ1486" t="s">
        <v>7175</v>
      </c>
      <c r="CA1486" s="2"/>
      <c r="CB1486" s="2"/>
      <c r="CC1486" s="2"/>
      <c r="CD1486" s="2"/>
      <c r="CE1486" t="s">
        <v>7174</v>
      </c>
      <c r="CF1486" t="s">
        <v>654</v>
      </c>
      <c r="CH1486" t="s">
        <v>7175</v>
      </c>
      <c r="CJ1486" t="s">
        <v>103</v>
      </c>
      <c r="CK1486" t="s">
        <v>104</v>
      </c>
      <c r="CL1486" t="s">
        <v>2637</v>
      </c>
      <c r="CM1486" s="2"/>
      <c r="CN1486" s="2"/>
      <c r="CO1486" s="2"/>
      <c r="CP1486" s="2"/>
      <c r="CQ1486" s="2"/>
      <c r="CR1486" s="2"/>
      <c r="CS1486" s="2"/>
      <c r="CT1486" s="2"/>
      <c r="CU1486" s="2"/>
      <c r="CV1486" s="2"/>
      <c r="CX1486" s="2"/>
    </row>
    <row r="1487" spans="1:102" hidden="1" x14ac:dyDescent="0.3">
      <c r="A1487" s="2"/>
      <c r="B1487" t="s">
        <v>116</v>
      </c>
      <c r="C1487">
        <v>247795759.80000001</v>
      </c>
      <c r="D1487" t="s">
        <v>565</v>
      </c>
      <c r="E1487">
        <v>247795759.80000001</v>
      </c>
      <c r="F1487">
        <v>0</v>
      </c>
      <c r="G1487" s="1">
        <v>44210</v>
      </c>
      <c r="H1487">
        <v>2021</v>
      </c>
      <c r="I1487" s="1">
        <v>44210</v>
      </c>
      <c r="J1487">
        <v>2021</v>
      </c>
      <c r="K1487" s="2"/>
      <c r="L1487" s="2"/>
      <c r="M1487">
        <v>20</v>
      </c>
      <c r="N1487" t="s">
        <v>566</v>
      </c>
      <c r="O1487">
        <v>2001</v>
      </c>
      <c r="P1487" t="s">
        <v>567</v>
      </c>
      <c r="Q1487">
        <v>203405</v>
      </c>
      <c r="R1487" t="s">
        <v>568</v>
      </c>
      <c r="S1487">
        <v>20</v>
      </c>
      <c r="T1487" t="s">
        <v>566</v>
      </c>
      <c r="U1487">
        <v>2001</v>
      </c>
      <c r="V1487" t="s">
        <v>567</v>
      </c>
      <c r="W1487">
        <v>203405</v>
      </c>
      <c r="X1487" t="s">
        <v>568</v>
      </c>
      <c r="Y1487" t="s">
        <v>569</v>
      </c>
      <c r="Z1487" t="s">
        <v>570</v>
      </c>
      <c r="AA1487" t="s">
        <v>102</v>
      </c>
      <c r="AB1487" t="s">
        <v>571</v>
      </c>
      <c r="AC1487" t="s">
        <v>1077</v>
      </c>
      <c r="AD1487">
        <v>140762043</v>
      </c>
      <c r="AE1487" t="s">
        <v>1078</v>
      </c>
      <c r="AF1487" s="2"/>
      <c r="AG1487" t="s">
        <v>1079</v>
      </c>
      <c r="AH1487">
        <v>76438621</v>
      </c>
      <c r="AI1487" t="s">
        <v>1078</v>
      </c>
      <c r="AJ1487" t="s">
        <v>103</v>
      </c>
      <c r="AK1487" t="s">
        <v>104</v>
      </c>
      <c r="AL1487" t="s">
        <v>1080</v>
      </c>
      <c r="AM1487" t="s">
        <v>1081</v>
      </c>
      <c r="AN1487" t="s">
        <v>1081</v>
      </c>
      <c r="AO1487" t="s">
        <v>654</v>
      </c>
      <c r="AP1487" t="s">
        <v>655</v>
      </c>
      <c r="AQ1487">
        <v>80203</v>
      </c>
      <c r="AR1487">
        <v>1</v>
      </c>
      <c r="AU1487" t="s">
        <v>105</v>
      </c>
      <c r="AX1487" t="s">
        <v>655</v>
      </c>
      <c r="AZ1487">
        <v>90</v>
      </c>
      <c r="BA1487" t="s">
        <v>103</v>
      </c>
      <c r="BB1487" t="s">
        <v>104</v>
      </c>
      <c r="BC1487" t="s">
        <v>578</v>
      </c>
      <c r="BD1487" t="s">
        <v>577</v>
      </c>
      <c r="BE1487" t="s">
        <v>2579</v>
      </c>
      <c r="BF1487" t="s">
        <v>7180</v>
      </c>
      <c r="BG1487" s="2"/>
      <c r="BH1487" s="2"/>
      <c r="BI1487" t="s">
        <v>7179</v>
      </c>
      <c r="BJ1487">
        <v>92689.4</v>
      </c>
      <c r="BK1487" s="1">
        <v>44383</v>
      </c>
      <c r="BL1487">
        <v>2021</v>
      </c>
      <c r="BN1487">
        <v>824353194</v>
      </c>
      <c r="BO1487" t="s">
        <v>7178</v>
      </c>
      <c r="BP1487" s="2"/>
      <c r="BQ1487" s="2"/>
      <c r="BR1487" s="2"/>
      <c r="BS1487" s="2"/>
      <c r="BT1487" t="s">
        <v>103</v>
      </c>
      <c r="BU1487" t="s">
        <v>104</v>
      </c>
      <c r="BV1487" s="2"/>
      <c r="BW1487" t="s">
        <v>6809</v>
      </c>
      <c r="BX1487" t="s">
        <v>654</v>
      </c>
      <c r="BZ1487" t="s">
        <v>6425</v>
      </c>
      <c r="CA1487" s="2"/>
      <c r="CB1487" s="2"/>
      <c r="CC1487" s="2"/>
      <c r="CD1487" s="2"/>
      <c r="CE1487" t="s">
        <v>6809</v>
      </c>
      <c r="CF1487" t="s">
        <v>654</v>
      </c>
      <c r="CH1487" t="s">
        <v>6425</v>
      </c>
      <c r="CJ1487" t="s">
        <v>103</v>
      </c>
      <c r="CK1487" t="s">
        <v>104</v>
      </c>
      <c r="CL1487" t="s">
        <v>2637</v>
      </c>
      <c r="CM1487" s="2"/>
      <c r="CN1487" s="2"/>
      <c r="CO1487" s="2"/>
      <c r="CP1487" s="2"/>
      <c r="CQ1487" s="2"/>
      <c r="CR1487" s="2"/>
      <c r="CS1487" s="2"/>
      <c r="CT1487" s="2"/>
      <c r="CU1487" s="2"/>
      <c r="CV1487" s="2"/>
      <c r="CX1487" s="2"/>
    </row>
    <row r="1488" spans="1:102" hidden="1" x14ac:dyDescent="0.3">
      <c r="A1488" s="2"/>
      <c r="B1488" t="s">
        <v>116</v>
      </c>
      <c r="C1488">
        <v>247795759.80000001</v>
      </c>
      <c r="D1488" t="s">
        <v>565</v>
      </c>
      <c r="E1488">
        <v>247795759.80000001</v>
      </c>
      <c r="F1488">
        <v>0</v>
      </c>
      <c r="G1488" s="1">
        <v>44210</v>
      </c>
      <c r="H1488">
        <v>2021</v>
      </c>
      <c r="I1488" s="1">
        <v>44210</v>
      </c>
      <c r="J1488">
        <v>2021</v>
      </c>
      <c r="K1488" s="2"/>
      <c r="L1488" s="2"/>
      <c r="M1488">
        <v>20</v>
      </c>
      <c r="N1488" t="s">
        <v>566</v>
      </c>
      <c r="O1488">
        <v>2001</v>
      </c>
      <c r="P1488" t="s">
        <v>567</v>
      </c>
      <c r="Q1488">
        <v>203405</v>
      </c>
      <c r="R1488" t="s">
        <v>568</v>
      </c>
      <c r="S1488">
        <v>20</v>
      </c>
      <c r="T1488" t="s">
        <v>566</v>
      </c>
      <c r="U1488">
        <v>2001</v>
      </c>
      <c r="V1488" t="s">
        <v>567</v>
      </c>
      <c r="W1488">
        <v>203405</v>
      </c>
      <c r="X1488" t="s">
        <v>568</v>
      </c>
      <c r="Y1488" t="s">
        <v>569</v>
      </c>
      <c r="Z1488" t="s">
        <v>570</v>
      </c>
      <c r="AA1488" t="s">
        <v>102</v>
      </c>
      <c r="AB1488" t="s">
        <v>571</v>
      </c>
      <c r="AC1488" t="s">
        <v>1077</v>
      </c>
      <c r="AD1488">
        <v>140762043</v>
      </c>
      <c r="AE1488" t="s">
        <v>1078</v>
      </c>
      <c r="AF1488" s="2"/>
      <c r="AG1488" t="s">
        <v>1079</v>
      </c>
      <c r="AH1488">
        <v>76438621</v>
      </c>
      <c r="AI1488" t="s">
        <v>1078</v>
      </c>
      <c r="AJ1488" t="s">
        <v>103</v>
      </c>
      <c r="AK1488" t="s">
        <v>104</v>
      </c>
      <c r="AL1488" t="s">
        <v>1080</v>
      </c>
      <c r="AM1488" t="s">
        <v>1081</v>
      </c>
      <c r="AN1488" t="s">
        <v>1081</v>
      </c>
      <c r="AO1488" t="s">
        <v>654</v>
      </c>
      <c r="AP1488" t="s">
        <v>655</v>
      </c>
      <c r="AQ1488">
        <v>80203</v>
      </c>
      <c r="AR1488">
        <v>1</v>
      </c>
      <c r="AU1488" t="s">
        <v>105</v>
      </c>
      <c r="AX1488" t="s">
        <v>655</v>
      </c>
      <c r="AZ1488">
        <v>90</v>
      </c>
      <c r="BA1488" t="s">
        <v>103</v>
      </c>
      <c r="BB1488" t="s">
        <v>104</v>
      </c>
      <c r="BC1488" t="s">
        <v>578</v>
      </c>
      <c r="BD1488" t="s">
        <v>577</v>
      </c>
      <c r="BE1488" t="s">
        <v>2579</v>
      </c>
      <c r="BF1488" t="s">
        <v>7183</v>
      </c>
      <c r="BG1488" s="2"/>
      <c r="BH1488" s="2"/>
      <c r="BI1488" t="s">
        <v>7182</v>
      </c>
      <c r="BJ1488">
        <v>45761.86</v>
      </c>
      <c r="BK1488" s="1">
        <v>44354</v>
      </c>
      <c r="BL1488">
        <v>2021</v>
      </c>
      <c r="BN1488">
        <v>0</v>
      </c>
      <c r="BO1488" t="s">
        <v>7178</v>
      </c>
      <c r="BP1488" s="2"/>
      <c r="BQ1488" s="2"/>
      <c r="BR1488" s="2"/>
      <c r="BS1488" s="2"/>
      <c r="BT1488" t="s">
        <v>103</v>
      </c>
      <c r="BU1488" t="s">
        <v>104</v>
      </c>
      <c r="BV1488" s="2"/>
      <c r="BW1488" t="s">
        <v>6809</v>
      </c>
      <c r="BX1488" t="s">
        <v>654</v>
      </c>
      <c r="BZ1488" t="s">
        <v>7181</v>
      </c>
      <c r="CA1488" s="2"/>
      <c r="CB1488" s="2"/>
      <c r="CC1488" s="2"/>
      <c r="CD1488" s="2"/>
      <c r="CE1488" t="s">
        <v>6809</v>
      </c>
      <c r="CF1488" t="s">
        <v>654</v>
      </c>
      <c r="CH1488" t="s">
        <v>7181</v>
      </c>
      <c r="CJ1488" t="s">
        <v>103</v>
      </c>
      <c r="CK1488" t="s">
        <v>104</v>
      </c>
      <c r="CL1488" t="s">
        <v>2637</v>
      </c>
      <c r="CM1488" s="2"/>
      <c r="CN1488" s="2"/>
      <c r="CO1488" s="2"/>
      <c r="CP1488" s="2"/>
      <c r="CQ1488" s="2"/>
      <c r="CR1488" s="2"/>
      <c r="CS1488" s="2"/>
      <c r="CT1488" s="2"/>
      <c r="CU1488" s="2"/>
      <c r="CV1488" s="2"/>
      <c r="CX1488" s="2"/>
    </row>
    <row r="1489" spans="1:102" hidden="1" x14ac:dyDescent="0.3">
      <c r="A1489" s="2"/>
      <c r="B1489" t="s">
        <v>116</v>
      </c>
      <c r="C1489">
        <v>247795759.80000001</v>
      </c>
      <c r="D1489" t="s">
        <v>565</v>
      </c>
      <c r="E1489">
        <v>247795759.80000001</v>
      </c>
      <c r="F1489">
        <v>0</v>
      </c>
      <c r="G1489" s="1">
        <v>44210</v>
      </c>
      <c r="H1489">
        <v>2021</v>
      </c>
      <c r="I1489" s="1">
        <v>44210</v>
      </c>
      <c r="J1489">
        <v>2021</v>
      </c>
      <c r="K1489" s="2"/>
      <c r="L1489" s="2"/>
      <c r="M1489">
        <v>20</v>
      </c>
      <c r="N1489" t="s">
        <v>566</v>
      </c>
      <c r="O1489">
        <v>2001</v>
      </c>
      <c r="P1489" t="s">
        <v>567</v>
      </c>
      <c r="Q1489">
        <v>203405</v>
      </c>
      <c r="R1489" t="s">
        <v>568</v>
      </c>
      <c r="S1489">
        <v>20</v>
      </c>
      <c r="T1489" t="s">
        <v>566</v>
      </c>
      <c r="U1489">
        <v>2001</v>
      </c>
      <c r="V1489" t="s">
        <v>567</v>
      </c>
      <c r="W1489">
        <v>203405</v>
      </c>
      <c r="X1489" t="s">
        <v>568</v>
      </c>
      <c r="Y1489" t="s">
        <v>569</v>
      </c>
      <c r="Z1489" t="s">
        <v>570</v>
      </c>
      <c r="AA1489" t="s">
        <v>102</v>
      </c>
      <c r="AB1489" t="s">
        <v>571</v>
      </c>
      <c r="AC1489" t="s">
        <v>1077</v>
      </c>
      <c r="AD1489">
        <v>140762043</v>
      </c>
      <c r="AE1489" t="s">
        <v>1078</v>
      </c>
      <c r="AF1489" s="2"/>
      <c r="AG1489" t="s">
        <v>1079</v>
      </c>
      <c r="AH1489">
        <v>76438621</v>
      </c>
      <c r="AI1489" t="s">
        <v>1078</v>
      </c>
      <c r="AJ1489" t="s">
        <v>103</v>
      </c>
      <c r="AK1489" t="s">
        <v>104</v>
      </c>
      <c r="AL1489" t="s">
        <v>1080</v>
      </c>
      <c r="AM1489" t="s">
        <v>1081</v>
      </c>
      <c r="AN1489" t="s">
        <v>1081</v>
      </c>
      <c r="AO1489" t="s">
        <v>654</v>
      </c>
      <c r="AP1489" t="s">
        <v>655</v>
      </c>
      <c r="AQ1489">
        <v>80203</v>
      </c>
      <c r="AR1489">
        <v>1</v>
      </c>
      <c r="AU1489" t="s">
        <v>105</v>
      </c>
      <c r="AX1489" t="s">
        <v>655</v>
      </c>
      <c r="AZ1489">
        <v>90</v>
      </c>
      <c r="BA1489" t="s">
        <v>103</v>
      </c>
      <c r="BB1489" t="s">
        <v>104</v>
      </c>
      <c r="BC1489" t="s">
        <v>578</v>
      </c>
      <c r="BD1489" t="s">
        <v>577</v>
      </c>
      <c r="BE1489" t="s">
        <v>2579</v>
      </c>
      <c r="BF1489" t="s">
        <v>7186</v>
      </c>
      <c r="BG1489" s="2"/>
      <c r="BH1489" s="2"/>
      <c r="BI1489" t="s">
        <v>7185</v>
      </c>
      <c r="BJ1489">
        <v>36639</v>
      </c>
      <c r="BK1489" s="1">
        <v>44393</v>
      </c>
      <c r="BL1489">
        <v>2021</v>
      </c>
      <c r="BN1489">
        <v>260595499</v>
      </c>
      <c r="BO1489" t="s">
        <v>7184</v>
      </c>
      <c r="BP1489" s="2"/>
      <c r="BQ1489" s="2"/>
      <c r="BR1489" s="2"/>
      <c r="BS1489" s="2"/>
      <c r="BT1489" t="s">
        <v>103</v>
      </c>
      <c r="BU1489" t="s">
        <v>104</v>
      </c>
      <c r="BV1489" s="2"/>
      <c r="BW1489" t="s">
        <v>2953</v>
      </c>
      <c r="BX1489" t="s">
        <v>654</v>
      </c>
      <c r="BZ1489" t="s">
        <v>6661</v>
      </c>
      <c r="CA1489" s="2"/>
      <c r="CB1489" s="2"/>
      <c r="CC1489" s="2"/>
      <c r="CD1489" s="2"/>
      <c r="CE1489" t="s">
        <v>2953</v>
      </c>
      <c r="CF1489" t="s">
        <v>654</v>
      </c>
      <c r="CH1489" t="s">
        <v>6661</v>
      </c>
      <c r="CJ1489" t="s">
        <v>103</v>
      </c>
      <c r="CK1489" t="s">
        <v>104</v>
      </c>
      <c r="CL1489" t="s">
        <v>2637</v>
      </c>
      <c r="CM1489" s="2"/>
      <c r="CN1489" s="2"/>
      <c r="CO1489" s="2"/>
      <c r="CP1489" s="2"/>
      <c r="CQ1489" s="2"/>
      <c r="CR1489" s="2"/>
      <c r="CS1489" s="2"/>
      <c r="CT1489" s="2"/>
      <c r="CU1489" s="2"/>
      <c r="CV1489" s="2"/>
      <c r="CX1489" s="2"/>
    </row>
    <row r="1490" spans="1:102" hidden="1" x14ac:dyDescent="0.3">
      <c r="A1490" s="2"/>
      <c r="B1490" t="s">
        <v>116</v>
      </c>
      <c r="C1490">
        <v>247795759.80000001</v>
      </c>
      <c r="D1490" t="s">
        <v>565</v>
      </c>
      <c r="E1490">
        <v>247795759.80000001</v>
      </c>
      <c r="F1490">
        <v>0</v>
      </c>
      <c r="G1490" s="1">
        <v>44210</v>
      </c>
      <c r="H1490">
        <v>2021</v>
      </c>
      <c r="I1490" s="1">
        <v>44210</v>
      </c>
      <c r="J1490">
        <v>2021</v>
      </c>
      <c r="K1490" s="2"/>
      <c r="L1490" s="2"/>
      <c r="M1490">
        <v>20</v>
      </c>
      <c r="N1490" t="s">
        <v>566</v>
      </c>
      <c r="O1490">
        <v>2001</v>
      </c>
      <c r="P1490" t="s">
        <v>567</v>
      </c>
      <c r="Q1490">
        <v>203405</v>
      </c>
      <c r="R1490" t="s">
        <v>568</v>
      </c>
      <c r="S1490">
        <v>20</v>
      </c>
      <c r="T1490" t="s">
        <v>566</v>
      </c>
      <c r="U1490">
        <v>2001</v>
      </c>
      <c r="V1490" t="s">
        <v>567</v>
      </c>
      <c r="W1490">
        <v>203405</v>
      </c>
      <c r="X1490" t="s">
        <v>568</v>
      </c>
      <c r="Y1490" t="s">
        <v>569</v>
      </c>
      <c r="Z1490" t="s">
        <v>570</v>
      </c>
      <c r="AA1490" t="s">
        <v>102</v>
      </c>
      <c r="AB1490" t="s">
        <v>571</v>
      </c>
      <c r="AC1490" t="s">
        <v>1077</v>
      </c>
      <c r="AD1490">
        <v>140762043</v>
      </c>
      <c r="AE1490" t="s">
        <v>1078</v>
      </c>
      <c r="AF1490" s="2"/>
      <c r="AG1490" t="s">
        <v>1079</v>
      </c>
      <c r="AH1490">
        <v>76438621</v>
      </c>
      <c r="AI1490" t="s">
        <v>1078</v>
      </c>
      <c r="AJ1490" t="s">
        <v>103</v>
      </c>
      <c r="AK1490" t="s">
        <v>104</v>
      </c>
      <c r="AL1490" t="s">
        <v>1080</v>
      </c>
      <c r="AM1490" t="s">
        <v>1081</v>
      </c>
      <c r="AN1490" t="s">
        <v>1081</v>
      </c>
      <c r="AO1490" t="s">
        <v>654</v>
      </c>
      <c r="AP1490" t="s">
        <v>655</v>
      </c>
      <c r="AQ1490">
        <v>80203</v>
      </c>
      <c r="AR1490">
        <v>1</v>
      </c>
      <c r="AU1490" t="s">
        <v>105</v>
      </c>
      <c r="AX1490" t="s">
        <v>655</v>
      </c>
      <c r="AZ1490">
        <v>90</v>
      </c>
      <c r="BA1490" t="s">
        <v>103</v>
      </c>
      <c r="BB1490" t="s">
        <v>104</v>
      </c>
      <c r="BC1490" t="s">
        <v>578</v>
      </c>
      <c r="BD1490" t="s">
        <v>577</v>
      </c>
      <c r="BE1490" t="s">
        <v>2579</v>
      </c>
      <c r="BF1490" t="s">
        <v>7189</v>
      </c>
      <c r="BG1490" s="2"/>
      <c r="BH1490" s="2"/>
      <c r="BI1490" t="s">
        <v>7188</v>
      </c>
      <c r="BJ1490">
        <v>61992</v>
      </c>
      <c r="BK1490" s="1">
        <v>44405</v>
      </c>
      <c r="BL1490">
        <v>2021</v>
      </c>
      <c r="BN1490">
        <v>474608570</v>
      </c>
      <c r="BO1490" t="s">
        <v>7187</v>
      </c>
      <c r="BP1490" s="2"/>
      <c r="BQ1490" s="2"/>
      <c r="BR1490" s="2"/>
      <c r="BS1490" s="2"/>
      <c r="BT1490" t="s">
        <v>103</v>
      </c>
      <c r="BU1490" t="s">
        <v>104</v>
      </c>
      <c r="BV1490" s="2"/>
      <c r="BW1490" t="s">
        <v>6680</v>
      </c>
      <c r="BX1490" t="s">
        <v>654</v>
      </c>
      <c r="BZ1490" t="s">
        <v>6435</v>
      </c>
      <c r="CA1490" s="2"/>
      <c r="CB1490" s="2"/>
      <c r="CC1490" s="2"/>
      <c r="CD1490" s="2"/>
      <c r="CE1490" t="s">
        <v>6680</v>
      </c>
      <c r="CF1490" t="s">
        <v>654</v>
      </c>
      <c r="CH1490" t="s">
        <v>6435</v>
      </c>
      <c r="CJ1490" t="s">
        <v>103</v>
      </c>
      <c r="CK1490" t="s">
        <v>104</v>
      </c>
      <c r="CL1490" t="s">
        <v>2637</v>
      </c>
      <c r="CM1490" s="2"/>
      <c r="CN1490" s="2"/>
      <c r="CO1490" s="2"/>
      <c r="CP1490" s="2"/>
      <c r="CQ1490" s="2"/>
      <c r="CR1490" s="2"/>
      <c r="CS1490" s="2"/>
      <c r="CT1490" s="2"/>
      <c r="CU1490" s="2"/>
      <c r="CV1490" s="2"/>
      <c r="CX1490" s="2"/>
    </row>
    <row r="1491" spans="1:102" hidden="1" x14ac:dyDescent="0.3">
      <c r="A1491" s="2"/>
      <c r="B1491" t="s">
        <v>116</v>
      </c>
      <c r="C1491">
        <v>247795759.80000001</v>
      </c>
      <c r="D1491" t="s">
        <v>565</v>
      </c>
      <c r="E1491">
        <v>247795759.80000001</v>
      </c>
      <c r="F1491">
        <v>0</v>
      </c>
      <c r="G1491" s="1">
        <v>44210</v>
      </c>
      <c r="H1491">
        <v>2021</v>
      </c>
      <c r="I1491" s="1">
        <v>44210</v>
      </c>
      <c r="J1491">
        <v>2021</v>
      </c>
      <c r="K1491" s="2"/>
      <c r="L1491" s="2"/>
      <c r="M1491">
        <v>20</v>
      </c>
      <c r="N1491" t="s">
        <v>566</v>
      </c>
      <c r="O1491">
        <v>2001</v>
      </c>
      <c r="P1491" t="s">
        <v>567</v>
      </c>
      <c r="Q1491">
        <v>203405</v>
      </c>
      <c r="R1491" t="s">
        <v>568</v>
      </c>
      <c r="S1491">
        <v>20</v>
      </c>
      <c r="T1491" t="s">
        <v>566</v>
      </c>
      <c r="U1491">
        <v>2001</v>
      </c>
      <c r="V1491" t="s">
        <v>567</v>
      </c>
      <c r="W1491">
        <v>203405</v>
      </c>
      <c r="X1491" t="s">
        <v>568</v>
      </c>
      <c r="Y1491" t="s">
        <v>569</v>
      </c>
      <c r="Z1491" t="s">
        <v>570</v>
      </c>
      <c r="AA1491" t="s">
        <v>102</v>
      </c>
      <c r="AB1491" t="s">
        <v>571</v>
      </c>
      <c r="AC1491" t="s">
        <v>1077</v>
      </c>
      <c r="AD1491">
        <v>140762043</v>
      </c>
      <c r="AE1491" t="s">
        <v>1078</v>
      </c>
      <c r="AF1491" s="2"/>
      <c r="AG1491" t="s">
        <v>1079</v>
      </c>
      <c r="AH1491">
        <v>76438621</v>
      </c>
      <c r="AI1491" t="s">
        <v>1078</v>
      </c>
      <c r="AJ1491" t="s">
        <v>103</v>
      </c>
      <c r="AK1491" t="s">
        <v>104</v>
      </c>
      <c r="AL1491" t="s">
        <v>1080</v>
      </c>
      <c r="AM1491" t="s">
        <v>1081</v>
      </c>
      <c r="AN1491" t="s">
        <v>1081</v>
      </c>
      <c r="AO1491" t="s">
        <v>654</v>
      </c>
      <c r="AP1491" t="s">
        <v>655</v>
      </c>
      <c r="AQ1491">
        <v>80203</v>
      </c>
      <c r="AR1491">
        <v>1</v>
      </c>
      <c r="AU1491" t="s">
        <v>105</v>
      </c>
      <c r="AX1491" t="s">
        <v>655</v>
      </c>
      <c r="AZ1491">
        <v>90</v>
      </c>
      <c r="BA1491" t="s">
        <v>103</v>
      </c>
      <c r="BB1491" t="s">
        <v>104</v>
      </c>
      <c r="BC1491" t="s">
        <v>578</v>
      </c>
      <c r="BD1491" t="s">
        <v>577</v>
      </c>
      <c r="BE1491" t="s">
        <v>2579</v>
      </c>
      <c r="BF1491" t="s">
        <v>7192</v>
      </c>
      <c r="BG1491" s="2"/>
      <c r="BH1491" s="2"/>
      <c r="BI1491" t="s">
        <v>7191</v>
      </c>
      <c r="BJ1491">
        <v>35160</v>
      </c>
      <c r="BK1491" s="1">
        <v>44385</v>
      </c>
      <c r="BL1491">
        <v>2021</v>
      </c>
      <c r="BN1491">
        <v>204203419</v>
      </c>
      <c r="BO1491" t="s">
        <v>7190</v>
      </c>
      <c r="BP1491" s="2"/>
      <c r="BQ1491" s="2"/>
      <c r="BR1491" s="2"/>
      <c r="BS1491" s="2"/>
      <c r="BT1491" t="s">
        <v>103</v>
      </c>
      <c r="BU1491" t="s">
        <v>104</v>
      </c>
      <c r="BV1491" s="2"/>
      <c r="BW1491" t="s">
        <v>6496</v>
      </c>
      <c r="BX1491" t="s">
        <v>654</v>
      </c>
      <c r="BZ1491" t="s">
        <v>6744</v>
      </c>
      <c r="CA1491" s="2"/>
      <c r="CB1491" s="2"/>
      <c r="CC1491" s="2"/>
      <c r="CD1491" s="2"/>
      <c r="CE1491" t="s">
        <v>6496</v>
      </c>
      <c r="CF1491" t="s">
        <v>654</v>
      </c>
      <c r="CH1491" t="s">
        <v>6744</v>
      </c>
      <c r="CJ1491" t="s">
        <v>103</v>
      </c>
      <c r="CK1491" t="s">
        <v>104</v>
      </c>
      <c r="CL1491" t="s">
        <v>2637</v>
      </c>
      <c r="CM1491" s="2"/>
      <c r="CN1491" s="2"/>
      <c r="CO1491" s="2"/>
      <c r="CP1491" s="2"/>
      <c r="CQ1491" s="2"/>
      <c r="CR1491" s="2"/>
      <c r="CS1491" s="2"/>
      <c r="CT1491" s="2"/>
      <c r="CU1491" s="2"/>
      <c r="CV1491" s="2"/>
      <c r="CX1491" s="2"/>
    </row>
    <row r="1492" spans="1:102" hidden="1" x14ac:dyDescent="0.3">
      <c r="A1492" s="2"/>
      <c r="B1492" t="s">
        <v>116</v>
      </c>
      <c r="C1492">
        <v>247795759.80000001</v>
      </c>
      <c r="D1492" t="s">
        <v>565</v>
      </c>
      <c r="E1492">
        <v>247795759.80000001</v>
      </c>
      <c r="F1492">
        <v>0</v>
      </c>
      <c r="G1492" s="1">
        <v>44210</v>
      </c>
      <c r="H1492">
        <v>2021</v>
      </c>
      <c r="I1492" s="1">
        <v>44210</v>
      </c>
      <c r="J1492">
        <v>2021</v>
      </c>
      <c r="K1492" s="2"/>
      <c r="L1492" s="2"/>
      <c r="M1492">
        <v>20</v>
      </c>
      <c r="N1492" t="s">
        <v>566</v>
      </c>
      <c r="O1492">
        <v>2001</v>
      </c>
      <c r="P1492" t="s">
        <v>567</v>
      </c>
      <c r="Q1492">
        <v>203405</v>
      </c>
      <c r="R1492" t="s">
        <v>568</v>
      </c>
      <c r="S1492">
        <v>20</v>
      </c>
      <c r="T1492" t="s">
        <v>566</v>
      </c>
      <c r="U1492">
        <v>2001</v>
      </c>
      <c r="V1492" t="s">
        <v>567</v>
      </c>
      <c r="W1492">
        <v>203405</v>
      </c>
      <c r="X1492" t="s">
        <v>568</v>
      </c>
      <c r="Y1492" t="s">
        <v>569</v>
      </c>
      <c r="Z1492" t="s">
        <v>570</v>
      </c>
      <c r="AA1492" t="s">
        <v>102</v>
      </c>
      <c r="AB1492" t="s">
        <v>571</v>
      </c>
      <c r="AC1492" t="s">
        <v>1077</v>
      </c>
      <c r="AD1492">
        <v>140762043</v>
      </c>
      <c r="AE1492" t="s">
        <v>1078</v>
      </c>
      <c r="AF1492" s="2"/>
      <c r="AG1492" t="s">
        <v>1079</v>
      </c>
      <c r="AH1492">
        <v>76438621</v>
      </c>
      <c r="AI1492" t="s">
        <v>1078</v>
      </c>
      <c r="AJ1492" t="s">
        <v>103</v>
      </c>
      <c r="AK1492" t="s">
        <v>104</v>
      </c>
      <c r="AL1492" t="s">
        <v>1080</v>
      </c>
      <c r="AM1492" t="s">
        <v>1081</v>
      </c>
      <c r="AN1492" t="s">
        <v>1081</v>
      </c>
      <c r="AO1492" t="s">
        <v>654</v>
      </c>
      <c r="AP1492" t="s">
        <v>655</v>
      </c>
      <c r="AQ1492">
        <v>80203</v>
      </c>
      <c r="AR1492">
        <v>1</v>
      </c>
      <c r="AU1492" t="s">
        <v>105</v>
      </c>
      <c r="AX1492" t="s">
        <v>655</v>
      </c>
      <c r="AZ1492">
        <v>90</v>
      </c>
      <c r="BA1492" t="s">
        <v>103</v>
      </c>
      <c r="BB1492" t="s">
        <v>104</v>
      </c>
      <c r="BC1492" t="s">
        <v>578</v>
      </c>
      <c r="BD1492" t="s">
        <v>577</v>
      </c>
      <c r="BE1492" t="s">
        <v>2579</v>
      </c>
      <c r="BF1492" t="s">
        <v>7195</v>
      </c>
      <c r="BG1492" s="2"/>
      <c r="BH1492" s="2"/>
      <c r="BI1492" t="s">
        <v>7194</v>
      </c>
      <c r="BJ1492">
        <v>30134.12</v>
      </c>
      <c r="BK1492" s="1">
        <v>44405</v>
      </c>
      <c r="BL1492">
        <v>2021</v>
      </c>
      <c r="BN1492">
        <v>841552185</v>
      </c>
      <c r="BO1492" t="s">
        <v>7193</v>
      </c>
      <c r="BP1492" s="2"/>
      <c r="BQ1492" s="2"/>
      <c r="BR1492" s="2"/>
      <c r="BS1492" s="2"/>
      <c r="BT1492" t="s">
        <v>103</v>
      </c>
      <c r="BU1492" t="s">
        <v>104</v>
      </c>
      <c r="BV1492" s="2"/>
      <c r="BW1492" t="s">
        <v>4459</v>
      </c>
      <c r="BX1492" t="s">
        <v>654</v>
      </c>
      <c r="BZ1492" t="s">
        <v>6715</v>
      </c>
      <c r="CA1492" s="2"/>
      <c r="CB1492" s="2"/>
      <c r="CC1492" s="2"/>
      <c r="CD1492" s="2"/>
      <c r="CE1492" t="s">
        <v>4459</v>
      </c>
      <c r="CF1492" t="s">
        <v>654</v>
      </c>
      <c r="CH1492" t="s">
        <v>6715</v>
      </c>
      <c r="CJ1492" t="s">
        <v>103</v>
      </c>
      <c r="CK1492" t="s">
        <v>104</v>
      </c>
      <c r="CL1492" t="s">
        <v>2637</v>
      </c>
      <c r="CM1492" s="2"/>
      <c r="CN1492" s="2"/>
      <c r="CO1492" s="2"/>
      <c r="CP1492" s="2"/>
      <c r="CQ1492" s="2"/>
      <c r="CR1492" s="2"/>
      <c r="CS1492" s="2"/>
      <c r="CT1492" s="2"/>
      <c r="CU1492" s="2"/>
      <c r="CV1492" s="2"/>
      <c r="CX1492" s="2"/>
    </row>
    <row r="1493" spans="1:102" hidden="1" x14ac:dyDescent="0.3">
      <c r="A1493" s="2"/>
      <c r="B1493" t="s">
        <v>116</v>
      </c>
      <c r="C1493">
        <v>247795759.80000001</v>
      </c>
      <c r="D1493" t="s">
        <v>565</v>
      </c>
      <c r="E1493">
        <v>247795759.80000001</v>
      </c>
      <c r="F1493">
        <v>0</v>
      </c>
      <c r="G1493" s="1">
        <v>44210</v>
      </c>
      <c r="H1493">
        <v>2021</v>
      </c>
      <c r="I1493" s="1">
        <v>44210</v>
      </c>
      <c r="J1493">
        <v>2021</v>
      </c>
      <c r="K1493" s="2"/>
      <c r="L1493" s="2"/>
      <c r="M1493">
        <v>20</v>
      </c>
      <c r="N1493" t="s">
        <v>566</v>
      </c>
      <c r="O1493">
        <v>2001</v>
      </c>
      <c r="P1493" t="s">
        <v>567</v>
      </c>
      <c r="Q1493">
        <v>203405</v>
      </c>
      <c r="R1493" t="s">
        <v>568</v>
      </c>
      <c r="S1493">
        <v>20</v>
      </c>
      <c r="T1493" t="s">
        <v>566</v>
      </c>
      <c r="U1493">
        <v>2001</v>
      </c>
      <c r="V1493" t="s">
        <v>567</v>
      </c>
      <c r="W1493">
        <v>203405</v>
      </c>
      <c r="X1493" t="s">
        <v>568</v>
      </c>
      <c r="Y1493" t="s">
        <v>569</v>
      </c>
      <c r="Z1493" t="s">
        <v>570</v>
      </c>
      <c r="AA1493" t="s">
        <v>102</v>
      </c>
      <c r="AB1493" t="s">
        <v>571</v>
      </c>
      <c r="AC1493" t="s">
        <v>1077</v>
      </c>
      <c r="AD1493">
        <v>140762043</v>
      </c>
      <c r="AE1493" t="s">
        <v>1078</v>
      </c>
      <c r="AF1493" s="2"/>
      <c r="AG1493" t="s">
        <v>1079</v>
      </c>
      <c r="AH1493">
        <v>76438621</v>
      </c>
      <c r="AI1493" t="s">
        <v>1078</v>
      </c>
      <c r="AJ1493" t="s">
        <v>103</v>
      </c>
      <c r="AK1493" t="s">
        <v>104</v>
      </c>
      <c r="AL1493" t="s">
        <v>1080</v>
      </c>
      <c r="AM1493" t="s">
        <v>1081</v>
      </c>
      <c r="AN1493" t="s">
        <v>1081</v>
      </c>
      <c r="AO1493" t="s">
        <v>654</v>
      </c>
      <c r="AP1493" t="s">
        <v>655</v>
      </c>
      <c r="AQ1493">
        <v>80203</v>
      </c>
      <c r="AR1493">
        <v>1</v>
      </c>
      <c r="AU1493" t="s">
        <v>105</v>
      </c>
      <c r="AX1493" t="s">
        <v>655</v>
      </c>
      <c r="AZ1493">
        <v>90</v>
      </c>
      <c r="BA1493" t="s">
        <v>103</v>
      </c>
      <c r="BB1493" t="s">
        <v>104</v>
      </c>
      <c r="BC1493" t="s">
        <v>578</v>
      </c>
      <c r="BD1493" t="s">
        <v>577</v>
      </c>
      <c r="BE1493" t="s">
        <v>2579</v>
      </c>
      <c r="BF1493" t="s">
        <v>7197</v>
      </c>
      <c r="BG1493" s="2"/>
      <c r="BH1493" s="2"/>
      <c r="BI1493" t="s">
        <v>7196</v>
      </c>
      <c r="BJ1493">
        <v>171225.60000000001</v>
      </c>
      <c r="BK1493" s="1">
        <v>44392</v>
      </c>
      <c r="BL1493">
        <v>2021</v>
      </c>
      <c r="BN1493">
        <v>463708006</v>
      </c>
      <c r="BO1493" t="s">
        <v>4316</v>
      </c>
      <c r="BP1493" s="2"/>
      <c r="BQ1493" s="2"/>
      <c r="BR1493" s="2"/>
      <c r="BS1493" s="2"/>
      <c r="BT1493" t="s">
        <v>103</v>
      </c>
      <c r="BU1493" t="s">
        <v>104</v>
      </c>
      <c r="BV1493" s="2"/>
      <c r="BW1493" t="s">
        <v>2953</v>
      </c>
      <c r="BX1493" t="s">
        <v>654</v>
      </c>
      <c r="BZ1493" t="s">
        <v>6417</v>
      </c>
      <c r="CA1493" s="2"/>
      <c r="CB1493" s="2"/>
      <c r="CC1493" s="2"/>
      <c r="CD1493" s="2"/>
      <c r="CE1493" t="s">
        <v>2953</v>
      </c>
      <c r="CF1493" t="s">
        <v>654</v>
      </c>
      <c r="CH1493" t="s">
        <v>6417</v>
      </c>
      <c r="CJ1493" t="s">
        <v>103</v>
      </c>
      <c r="CK1493" t="s">
        <v>104</v>
      </c>
      <c r="CL1493" t="s">
        <v>2637</v>
      </c>
      <c r="CM1493" s="2"/>
      <c r="CN1493" s="2"/>
      <c r="CO1493" s="2"/>
      <c r="CP1493" s="2"/>
      <c r="CQ1493" s="2"/>
      <c r="CR1493" s="2"/>
      <c r="CS1493" s="2"/>
      <c r="CT1493" s="2"/>
      <c r="CU1493" s="2"/>
      <c r="CV1493" s="2"/>
      <c r="CX1493" s="2"/>
    </row>
    <row r="1494" spans="1:102" hidden="1" x14ac:dyDescent="0.3">
      <c r="A1494" s="2"/>
      <c r="B1494" t="s">
        <v>116</v>
      </c>
      <c r="C1494">
        <v>247795759.80000001</v>
      </c>
      <c r="D1494" t="s">
        <v>565</v>
      </c>
      <c r="E1494">
        <v>247795759.80000001</v>
      </c>
      <c r="F1494">
        <v>0</v>
      </c>
      <c r="G1494" s="1">
        <v>44210</v>
      </c>
      <c r="H1494">
        <v>2021</v>
      </c>
      <c r="I1494" s="1">
        <v>44210</v>
      </c>
      <c r="J1494">
        <v>2021</v>
      </c>
      <c r="K1494" s="2"/>
      <c r="L1494" s="2"/>
      <c r="M1494">
        <v>20</v>
      </c>
      <c r="N1494" t="s">
        <v>566</v>
      </c>
      <c r="O1494">
        <v>2001</v>
      </c>
      <c r="P1494" t="s">
        <v>567</v>
      </c>
      <c r="Q1494">
        <v>203405</v>
      </c>
      <c r="R1494" t="s">
        <v>568</v>
      </c>
      <c r="S1494">
        <v>20</v>
      </c>
      <c r="T1494" t="s">
        <v>566</v>
      </c>
      <c r="U1494">
        <v>2001</v>
      </c>
      <c r="V1494" t="s">
        <v>567</v>
      </c>
      <c r="W1494">
        <v>203405</v>
      </c>
      <c r="X1494" t="s">
        <v>568</v>
      </c>
      <c r="Y1494" t="s">
        <v>569</v>
      </c>
      <c r="Z1494" t="s">
        <v>570</v>
      </c>
      <c r="AA1494" t="s">
        <v>102</v>
      </c>
      <c r="AB1494" t="s">
        <v>571</v>
      </c>
      <c r="AC1494" t="s">
        <v>1077</v>
      </c>
      <c r="AD1494">
        <v>140762043</v>
      </c>
      <c r="AE1494" t="s">
        <v>1078</v>
      </c>
      <c r="AF1494" s="2"/>
      <c r="AG1494" t="s">
        <v>1079</v>
      </c>
      <c r="AH1494">
        <v>76438621</v>
      </c>
      <c r="AI1494" t="s">
        <v>1078</v>
      </c>
      <c r="AJ1494" t="s">
        <v>103</v>
      </c>
      <c r="AK1494" t="s">
        <v>104</v>
      </c>
      <c r="AL1494" t="s">
        <v>1080</v>
      </c>
      <c r="AM1494" t="s">
        <v>1081</v>
      </c>
      <c r="AN1494" t="s">
        <v>1081</v>
      </c>
      <c r="AO1494" t="s">
        <v>654</v>
      </c>
      <c r="AP1494" t="s">
        <v>655</v>
      </c>
      <c r="AQ1494">
        <v>80203</v>
      </c>
      <c r="AR1494">
        <v>1</v>
      </c>
      <c r="AU1494" t="s">
        <v>105</v>
      </c>
      <c r="AX1494" t="s">
        <v>655</v>
      </c>
      <c r="AZ1494">
        <v>90</v>
      </c>
      <c r="BA1494" t="s">
        <v>103</v>
      </c>
      <c r="BB1494" t="s">
        <v>104</v>
      </c>
      <c r="BC1494" t="s">
        <v>578</v>
      </c>
      <c r="BD1494" t="s">
        <v>577</v>
      </c>
      <c r="BE1494" t="s">
        <v>2579</v>
      </c>
      <c r="BF1494" t="s">
        <v>7199</v>
      </c>
      <c r="BG1494" s="2"/>
      <c r="BH1494" s="2"/>
      <c r="BI1494" t="s">
        <v>7198</v>
      </c>
      <c r="BJ1494">
        <v>274863.83</v>
      </c>
      <c r="BK1494" s="1">
        <v>44312</v>
      </c>
      <c r="BL1494">
        <v>2021</v>
      </c>
      <c r="BN1494">
        <v>0</v>
      </c>
      <c r="BO1494" t="s">
        <v>4316</v>
      </c>
      <c r="BP1494" s="2"/>
      <c r="BQ1494" s="2"/>
      <c r="BR1494" s="2"/>
      <c r="BS1494" s="2"/>
      <c r="BT1494" t="s">
        <v>103</v>
      </c>
      <c r="BU1494" t="s">
        <v>104</v>
      </c>
      <c r="BV1494" s="2"/>
      <c r="BW1494" t="s">
        <v>2953</v>
      </c>
      <c r="BX1494" t="s">
        <v>654</v>
      </c>
      <c r="BZ1494" t="s">
        <v>6516</v>
      </c>
      <c r="CA1494" s="2"/>
      <c r="CB1494" s="2"/>
      <c r="CC1494" s="2"/>
      <c r="CD1494" s="2"/>
      <c r="CE1494" t="s">
        <v>2953</v>
      </c>
      <c r="CF1494" t="s">
        <v>654</v>
      </c>
      <c r="CH1494" t="s">
        <v>6516</v>
      </c>
      <c r="CJ1494" t="s">
        <v>103</v>
      </c>
      <c r="CK1494" t="s">
        <v>104</v>
      </c>
      <c r="CL1494" t="s">
        <v>2637</v>
      </c>
      <c r="CM1494" s="2"/>
      <c r="CN1494" s="2"/>
      <c r="CO1494" s="2"/>
      <c r="CP1494" s="2"/>
      <c r="CQ1494" s="2"/>
      <c r="CR1494" s="2"/>
      <c r="CS1494" s="2"/>
      <c r="CT1494" s="2"/>
      <c r="CU1494" s="2"/>
      <c r="CV1494" s="2"/>
      <c r="CX1494" s="2"/>
    </row>
    <row r="1495" spans="1:102" hidden="1" x14ac:dyDescent="0.3">
      <c r="A1495" s="2"/>
      <c r="B1495" t="s">
        <v>116</v>
      </c>
      <c r="C1495">
        <v>247795759.80000001</v>
      </c>
      <c r="D1495" t="s">
        <v>565</v>
      </c>
      <c r="E1495">
        <v>247795759.80000001</v>
      </c>
      <c r="F1495">
        <v>0</v>
      </c>
      <c r="G1495" s="1">
        <v>44210</v>
      </c>
      <c r="H1495">
        <v>2021</v>
      </c>
      <c r="I1495" s="1">
        <v>44210</v>
      </c>
      <c r="J1495">
        <v>2021</v>
      </c>
      <c r="K1495" s="2"/>
      <c r="L1495" s="2"/>
      <c r="M1495">
        <v>20</v>
      </c>
      <c r="N1495" t="s">
        <v>566</v>
      </c>
      <c r="O1495">
        <v>2001</v>
      </c>
      <c r="P1495" t="s">
        <v>567</v>
      </c>
      <c r="Q1495">
        <v>203405</v>
      </c>
      <c r="R1495" t="s">
        <v>568</v>
      </c>
      <c r="S1495">
        <v>20</v>
      </c>
      <c r="T1495" t="s">
        <v>566</v>
      </c>
      <c r="U1495">
        <v>2001</v>
      </c>
      <c r="V1495" t="s">
        <v>567</v>
      </c>
      <c r="W1495">
        <v>203405</v>
      </c>
      <c r="X1495" t="s">
        <v>568</v>
      </c>
      <c r="Y1495" t="s">
        <v>569</v>
      </c>
      <c r="Z1495" t="s">
        <v>570</v>
      </c>
      <c r="AA1495" t="s">
        <v>102</v>
      </c>
      <c r="AB1495" t="s">
        <v>571</v>
      </c>
      <c r="AC1495" t="s">
        <v>1077</v>
      </c>
      <c r="AD1495">
        <v>140762043</v>
      </c>
      <c r="AE1495" t="s">
        <v>1078</v>
      </c>
      <c r="AF1495" s="2"/>
      <c r="AG1495" t="s">
        <v>1079</v>
      </c>
      <c r="AH1495">
        <v>76438621</v>
      </c>
      <c r="AI1495" t="s">
        <v>1078</v>
      </c>
      <c r="AJ1495" t="s">
        <v>103</v>
      </c>
      <c r="AK1495" t="s">
        <v>104</v>
      </c>
      <c r="AL1495" t="s">
        <v>1080</v>
      </c>
      <c r="AM1495" t="s">
        <v>1081</v>
      </c>
      <c r="AN1495" t="s">
        <v>1081</v>
      </c>
      <c r="AO1495" t="s">
        <v>654</v>
      </c>
      <c r="AP1495" t="s">
        <v>655</v>
      </c>
      <c r="AQ1495">
        <v>80203</v>
      </c>
      <c r="AR1495">
        <v>1</v>
      </c>
      <c r="AU1495" t="s">
        <v>105</v>
      </c>
      <c r="AX1495" t="s">
        <v>655</v>
      </c>
      <c r="AZ1495">
        <v>90</v>
      </c>
      <c r="BA1495" t="s">
        <v>103</v>
      </c>
      <c r="BB1495" t="s">
        <v>104</v>
      </c>
      <c r="BC1495" t="s">
        <v>578</v>
      </c>
      <c r="BD1495" t="s">
        <v>577</v>
      </c>
      <c r="BE1495" t="s">
        <v>2579</v>
      </c>
      <c r="BF1495" t="s">
        <v>7203</v>
      </c>
      <c r="BG1495" s="2"/>
      <c r="BH1495" s="2"/>
      <c r="BI1495" t="s">
        <v>7202</v>
      </c>
      <c r="BJ1495">
        <v>45514.74</v>
      </c>
      <c r="BK1495" s="1">
        <v>44399</v>
      </c>
      <c r="BL1495">
        <v>2021</v>
      </c>
      <c r="BN1495">
        <v>900242818</v>
      </c>
      <c r="BO1495" t="s">
        <v>7200</v>
      </c>
      <c r="BP1495" s="2"/>
      <c r="BQ1495" s="2"/>
      <c r="BR1495" s="2"/>
      <c r="BS1495" s="2"/>
      <c r="BT1495" t="s">
        <v>103</v>
      </c>
      <c r="BU1495" t="s">
        <v>104</v>
      </c>
      <c r="BV1495" s="2"/>
      <c r="BW1495" t="s">
        <v>6879</v>
      </c>
      <c r="BX1495" t="s">
        <v>654</v>
      </c>
      <c r="BZ1495" t="s">
        <v>7201</v>
      </c>
      <c r="CA1495" s="2"/>
      <c r="CB1495" s="2"/>
      <c r="CC1495" s="2"/>
      <c r="CD1495" s="2"/>
      <c r="CE1495" t="s">
        <v>6879</v>
      </c>
      <c r="CF1495" t="s">
        <v>654</v>
      </c>
      <c r="CH1495" t="s">
        <v>7201</v>
      </c>
      <c r="CJ1495" t="s">
        <v>103</v>
      </c>
      <c r="CK1495" t="s">
        <v>104</v>
      </c>
      <c r="CL1495" t="s">
        <v>2637</v>
      </c>
      <c r="CM1495" s="2"/>
      <c r="CN1495" s="2"/>
      <c r="CO1495" s="2"/>
      <c r="CP1495" s="2"/>
      <c r="CQ1495" s="2"/>
      <c r="CR1495" s="2"/>
      <c r="CS1495" s="2"/>
      <c r="CT1495" s="2"/>
      <c r="CU1495" s="2"/>
      <c r="CV1495" s="2"/>
      <c r="CX1495" s="2"/>
    </row>
    <row r="1496" spans="1:102" hidden="1" x14ac:dyDescent="0.3">
      <c r="A1496" s="2"/>
      <c r="B1496" t="s">
        <v>116</v>
      </c>
      <c r="C1496">
        <v>247795759.80000001</v>
      </c>
      <c r="D1496" t="s">
        <v>565</v>
      </c>
      <c r="E1496">
        <v>247795759.80000001</v>
      </c>
      <c r="F1496">
        <v>0</v>
      </c>
      <c r="G1496" s="1">
        <v>44210</v>
      </c>
      <c r="H1496">
        <v>2021</v>
      </c>
      <c r="I1496" s="1">
        <v>44210</v>
      </c>
      <c r="J1496">
        <v>2021</v>
      </c>
      <c r="K1496" s="2"/>
      <c r="L1496" s="2"/>
      <c r="M1496">
        <v>20</v>
      </c>
      <c r="N1496" t="s">
        <v>566</v>
      </c>
      <c r="O1496">
        <v>2001</v>
      </c>
      <c r="P1496" t="s">
        <v>567</v>
      </c>
      <c r="Q1496">
        <v>203405</v>
      </c>
      <c r="R1496" t="s">
        <v>568</v>
      </c>
      <c r="S1496">
        <v>20</v>
      </c>
      <c r="T1496" t="s">
        <v>566</v>
      </c>
      <c r="U1496">
        <v>2001</v>
      </c>
      <c r="V1496" t="s">
        <v>567</v>
      </c>
      <c r="W1496">
        <v>203405</v>
      </c>
      <c r="X1496" t="s">
        <v>568</v>
      </c>
      <c r="Y1496" t="s">
        <v>569</v>
      </c>
      <c r="Z1496" t="s">
        <v>570</v>
      </c>
      <c r="AA1496" t="s">
        <v>102</v>
      </c>
      <c r="AB1496" t="s">
        <v>571</v>
      </c>
      <c r="AC1496" t="s">
        <v>1077</v>
      </c>
      <c r="AD1496">
        <v>140762043</v>
      </c>
      <c r="AE1496" t="s">
        <v>1078</v>
      </c>
      <c r="AF1496" s="2"/>
      <c r="AG1496" t="s">
        <v>1079</v>
      </c>
      <c r="AH1496">
        <v>76438621</v>
      </c>
      <c r="AI1496" t="s">
        <v>1078</v>
      </c>
      <c r="AJ1496" t="s">
        <v>103</v>
      </c>
      <c r="AK1496" t="s">
        <v>104</v>
      </c>
      <c r="AL1496" t="s">
        <v>1080</v>
      </c>
      <c r="AM1496" t="s">
        <v>1081</v>
      </c>
      <c r="AN1496" t="s">
        <v>1081</v>
      </c>
      <c r="AO1496" t="s">
        <v>654</v>
      </c>
      <c r="AP1496" t="s">
        <v>655</v>
      </c>
      <c r="AQ1496">
        <v>80203</v>
      </c>
      <c r="AR1496">
        <v>1</v>
      </c>
      <c r="AU1496" t="s">
        <v>105</v>
      </c>
      <c r="AX1496" t="s">
        <v>655</v>
      </c>
      <c r="AZ1496">
        <v>90</v>
      </c>
      <c r="BA1496" t="s">
        <v>103</v>
      </c>
      <c r="BB1496" t="s">
        <v>104</v>
      </c>
      <c r="BC1496" t="s">
        <v>578</v>
      </c>
      <c r="BD1496" t="s">
        <v>577</v>
      </c>
      <c r="BE1496" t="s">
        <v>2579</v>
      </c>
      <c r="BF1496" t="s">
        <v>7206</v>
      </c>
      <c r="BG1496" s="2"/>
      <c r="BH1496" s="2"/>
      <c r="BI1496" t="s">
        <v>7205</v>
      </c>
      <c r="BJ1496">
        <v>34409.050000000003</v>
      </c>
      <c r="BK1496" s="1">
        <v>44356</v>
      </c>
      <c r="BL1496">
        <v>2021</v>
      </c>
      <c r="BN1496">
        <v>0</v>
      </c>
      <c r="BO1496" t="s">
        <v>7200</v>
      </c>
      <c r="BP1496" s="2"/>
      <c r="BQ1496" s="2"/>
      <c r="BR1496" s="2"/>
      <c r="BS1496" s="2"/>
      <c r="BT1496" t="s">
        <v>103</v>
      </c>
      <c r="BU1496" t="s">
        <v>104</v>
      </c>
      <c r="BV1496" s="2"/>
      <c r="BW1496" t="s">
        <v>6879</v>
      </c>
      <c r="BX1496" t="s">
        <v>654</v>
      </c>
      <c r="BZ1496" t="s">
        <v>7204</v>
      </c>
      <c r="CA1496" s="2"/>
      <c r="CB1496" s="2"/>
      <c r="CC1496" s="2"/>
      <c r="CD1496" s="2"/>
      <c r="CE1496" t="s">
        <v>6879</v>
      </c>
      <c r="CF1496" t="s">
        <v>654</v>
      </c>
      <c r="CH1496" t="s">
        <v>7204</v>
      </c>
      <c r="CJ1496" t="s">
        <v>103</v>
      </c>
      <c r="CK1496" t="s">
        <v>104</v>
      </c>
      <c r="CL1496" t="s">
        <v>2637</v>
      </c>
      <c r="CM1496" s="2"/>
      <c r="CN1496" s="2"/>
      <c r="CO1496" s="2"/>
      <c r="CP1496" s="2"/>
      <c r="CQ1496" s="2"/>
      <c r="CR1496" s="2"/>
      <c r="CS1496" s="2"/>
      <c r="CT1496" s="2"/>
      <c r="CU1496" s="2"/>
      <c r="CV1496" s="2"/>
      <c r="CX1496" s="2"/>
    </row>
    <row r="1497" spans="1:102" hidden="1" x14ac:dyDescent="0.3">
      <c r="A1497" s="2"/>
      <c r="B1497" t="s">
        <v>116</v>
      </c>
      <c r="C1497">
        <v>247795759.80000001</v>
      </c>
      <c r="D1497" t="s">
        <v>565</v>
      </c>
      <c r="E1497">
        <v>247795759.80000001</v>
      </c>
      <c r="F1497">
        <v>0</v>
      </c>
      <c r="G1497" s="1">
        <v>44210</v>
      </c>
      <c r="H1497">
        <v>2021</v>
      </c>
      <c r="I1497" s="1">
        <v>44210</v>
      </c>
      <c r="J1497">
        <v>2021</v>
      </c>
      <c r="K1497" s="2"/>
      <c r="L1497" s="2"/>
      <c r="M1497">
        <v>20</v>
      </c>
      <c r="N1497" t="s">
        <v>566</v>
      </c>
      <c r="O1497">
        <v>2001</v>
      </c>
      <c r="P1497" t="s">
        <v>567</v>
      </c>
      <c r="Q1497">
        <v>203405</v>
      </c>
      <c r="R1497" t="s">
        <v>568</v>
      </c>
      <c r="S1497">
        <v>20</v>
      </c>
      <c r="T1497" t="s">
        <v>566</v>
      </c>
      <c r="U1497">
        <v>2001</v>
      </c>
      <c r="V1497" t="s">
        <v>567</v>
      </c>
      <c r="W1497">
        <v>203405</v>
      </c>
      <c r="X1497" t="s">
        <v>568</v>
      </c>
      <c r="Y1497" t="s">
        <v>569</v>
      </c>
      <c r="Z1497" t="s">
        <v>570</v>
      </c>
      <c r="AA1497" t="s">
        <v>102</v>
      </c>
      <c r="AB1497" t="s">
        <v>571</v>
      </c>
      <c r="AC1497" t="s">
        <v>1077</v>
      </c>
      <c r="AD1497">
        <v>140762043</v>
      </c>
      <c r="AE1497" t="s">
        <v>1078</v>
      </c>
      <c r="AF1497" s="2"/>
      <c r="AG1497" t="s">
        <v>1079</v>
      </c>
      <c r="AH1497">
        <v>76438621</v>
      </c>
      <c r="AI1497" t="s">
        <v>1078</v>
      </c>
      <c r="AJ1497" t="s">
        <v>103</v>
      </c>
      <c r="AK1497" t="s">
        <v>104</v>
      </c>
      <c r="AL1497" t="s">
        <v>1080</v>
      </c>
      <c r="AM1497" t="s">
        <v>1081</v>
      </c>
      <c r="AN1497" t="s">
        <v>1081</v>
      </c>
      <c r="AO1497" t="s">
        <v>654</v>
      </c>
      <c r="AP1497" t="s">
        <v>655</v>
      </c>
      <c r="AQ1497">
        <v>80203</v>
      </c>
      <c r="AR1497">
        <v>1</v>
      </c>
      <c r="AU1497" t="s">
        <v>105</v>
      </c>
      <c r="AX1497" t="s">
        <v>655</v>
      </c>
      <c r="AZ1497">
        <v>90</v>
      </c>
      <c r="BA1497" t="s">
        <v>103</v>
      </c>
      <c r="BB1497" t="s">
        <v>104</v>
      </c>
      <c r="BC1497" t="s">
        <v>578</v>
      </c>
      <c r="BD1497" t="s">
        <v>577</v>
      </c>
      <c r="BE1497" t="s">
        <v>2477</v>
      </c>
      <c r="BF1497" t="s">
        <v>7209</v>
      </c>
      <c r="BG1497" s="2"/>
      <c r="BH1497" s="2"/>
      <c r="BI1497" t="s">
        <v>7208</v>
      </c>
      <c r="BJ1497">
        <v>93202590</v>
      </c>
      <c r="BK1497" s="1">
        <v>44413</v>
      </c>
      <c r="BL1497">
        <v>2021</v>
      </c>
      <c r="BN1497">
        <v>75071548</v>
      </c>
      <c r="BO1497" t="s">
        <v>4334</v>
      </c>
      <c r="BP1497" s="2"/>
      <c r="BQ1497" s="2"/>
      <c r="BR1497" s="2"/>
      <c r="BS1497" s="2"/>
      <c r="BT1497" t="s">
        <v>103</v>
      </c>
      <c r="BU1497" t="s">
        <v>104</v>
      </c>
      <c r="BV1497" s="2"/>
      <c r="BW1497" t="s">
        <v>2953</v>
      </c>
      <c r="BX1497" t="s">
        <v>654</v>
      </c>
      <c r="BZ1497" t="s">
        <v>6417</v>
      </c>
      <c r="CA1497" s="2"/>
      <c r="CB1497" s="2"/>
      <c r="CC1497" s="2"/>
      <c r="CD1497" s="2"/>
      <c r="CE1497" t="s">
        <v>2953</v>
      </c>
      <c r="CF1497" t="s">
        <v>654</v>
      </c>
      <c r="CH1497" t="s">
        <v>6417</v>
      </c>
      <c r="CJ1497" t="s">
        <v>103</v>
      </c>
      <c r="CK1497" t="s">
        <v>104</v>
      </c>
      <c r="CL1497" t="s">
        <v>7207</v>
      </c>
      <c r="CM1497" s="2"/>
      <c r="CN1497" s="2"/>
      <c r="CO1497" s="2"/>
      <c r="CP1497" s="2"/>
      <c r="CQ1497" s="2"/>
      <c r="CR1497" s="2"/>
      <c r="CS1497" s="2"/>
      <c r="CT1497" s="2"/>
      <c r="CU1497" s="2"/>
      <c r="CV1497" s="2"/>
      <c r="CX1497" s="2"/>
    </row>
    <row r="1498" spans="1:102" hidden="1" x14ac:dyDescent="0.3">
      <c r="A1498" s="2"/>
      <c r="B1498" t="s">
        <v>116</v>
      </c>
      <c r="C1498">
        <v>247795759.80000001</v>
      </c>
      <c r="D1498" t="s">
        <v>565</v>
      </c>
      <c r="E1498">
        <v>247795759.80000001</v>
      </c>
      <c r="F1498">
        <v>0</v>
      </c>
      <c r="G1498" s="1">
        <v>44210</v>
      </c>
      <c r="H1498">
        <v>2021</v>
      </c>
      <c r="I1498" s="1">
        <v>44210</v>
      </c>
      <c r="J1498">
        <v>2021</v>
      </c>
      <c r="K1498" s="2"/>
      <c r="L1498" s="2"/>
      <c r="M1498">
        <v>20</v>
      </c>
      <c r="N1498" t="s">
        <v>566</v>
      </c>
      <c r="O1498">
        <v>2001</v>
      </c>
      <c r="P1498" t="s">
        <v>567</v>
      </c>
      <c r="Q1498">
        <v>203405</v>
      </c>
      <c r="R1498" t="s">
        <v>568</v>
      </c>
      <c r="S1498">
        <v>20</v>
      </c>
      <c r="T1498" t="s">
        <v>566</v>
      </c>
      <c r="U1498">
        <v>2001</v>
      </c>
      <c r="V1498" t="s">
        <v>567</v>
      </c>
      <c r="W1498">
        <v>203405</v>
      </c>
      <c r="X1498" t="s">
        <v>568</v>
      </c>
      <c r="Y1498" t="s">
        <v>569</v>
      </c>
      <c r="Z1498" t="s">
        <v>570</v>
      </c>
      <c r="AA1498" t="s">
        <v>102</v>
      </c>
      <c r="AB1498" t="s">
        <v>571</v>
      </c>
      <c r="AC1498" t="s">
        <v>1077</v>
      </c>
      <c r="AD1498">
        <v>140762043</v>
      </c>
      <c r="AE1498" t="s">
        <v>1078</v>
      </c>
      <c r="AF1498" s="2"/>
      <c r="AG1498" t="s">
        <v>1079</v>
      </c>
      <c r="AH1498">
        <v>76438621</v>
      </c>
      <c r="AI1498" t="s">
        <v>1078</v>
      </c>
      <c r="AJ1498" t="s">
        <v>103</v>
      </c>
      <c r="AK1498" t="s">
        <v>104</v>
      </c>
      <c r="AL1498" t="s">
        <v>1080</v>
      </c>
      <c r="AM1498" t="s">
        <v>1081</v>
      </c>
      <c r="AN1498" t="s">
        <v>1081</v>
      </c>
      <c r="AO1498" t="s">
        <v>654</v>
      </c>
      <c r="AP1498" t="s">
        <v>655</v>
      </c>
      <c r="AQ1498">
        <v>80203</v>
      </c>
      <c r="AR1498">
        <v>1</v>
      </c>
      <c r="AU1498" t="s">
        <v>105</v>
      </c>
      <c r="AX1498" t="s">
        <v>655</v>
      </c>
      <c r="AZ1498">
        <v>90</v>
      </c>
      <c r="BA1498" t="s">
        <v>103</v>
      </c>
      <c r="BB1498" t="s">
        <v>104</v>
      </c>
      <c r="BC1498" t="s">
        <v>578</v>
      </c>
      <c r="BD1498" t="s">
        <v>577</v>
      </c>
      <c r="BE1498" t="s">
        <v>2477</v>
      </c>
      <c r="BF1498" t="s">
        <v>7212</v>
      </c>
      <c r="BG1498" s="2"/>
      <c r="BH1498" s="2"/>
      <c r="BI1498" t="s">
        <v>7211</v>
      </c>
      <c r="BJ1498">
        <v>12403830</v>
      </c>
      <c r="BK1498" s="1">
        <v>44470</v>
      </c>
      <c r="BL1498">
        <v>2021</v>
      </c>
      <c r="BN1498">
        <v>75071548</v>
      </c>
      <c r="BO1498" t="s">
        <v>4334</v>
      </c>
      <c r="BP1498" s="2"/>
      <c r="BQ1498" s="2"/>
      <c r="BR1498" s="2"/>
      <c r="BS1498" s="2"/>
      <c r="BT1498" t="s">
        <v>103</v>
      </c>
      <c r="BU1498" t="s">
        <v>104</v>
      </c>
      <c r="BV1498" s="2"/>
      <c r="BW1498" t="s">
        <v>2953</v>
      </c>
      <c r="BX1498" t="s">
        <v>654</v>
      </c>
      <c r="BZ1498" t="s">
        <v>6417</v>
      </c>
      <c r="CA1498" s="2"/>
      <c r="CB1498" s="2"/>
      <c r="CC1498" s="2"/>
      <c r="CD1498" s="2"/>
      <c r="CE1498" t="s">
        <v>2953</v>
      </c>
      <c r="CF1498" t="s">
        <v>654</v>
      </c>
      <c r="CH1498" t="s">
        <v>6417</v>
      </c>
      <c r="CJ1498" t="s">
        <v>103</v>
      </c>
      <c r="CK1498" t="s">
        <v>104</v>
      </c>
      <c r="CL1498" t="s">
        <v>7210</v>
      </c>
      <c r="CM1498" s="2"/>
      <c r="CN1498" s="2"/>
      <c r="CO1498" s="2"/>
      <c r="CP1498" s="2"/>
      <c r="CQ1498" s="2"/>
      <c r="CR1498" s="2"/>
      <c r="CS1498" s="2"/>
      <c r="CT1498" s="2"/>
      <c r="CU1498" s="2"/>
      <c r="CV1498" s="2"/>
      <c r="CX1498" s="2"/>
    </row>
    <row r="1499" spans="1:102" hidden="1" x14ac:dyDescent="0.3">
      <c r="A1499" s="2"/>
      <c r="B1499" t="s">
        <v>116</v>
      </c>
      <c r="C1499">
        <v>247795759.80000001</v>
      </c>
      <c r="D1499" t="s">
        <v>565</v>
      </c>
      <c r="E1499">
        <v>247795759.80000001</v>
      </c>
      <c r="F1499">
        <v>0</v>
      </c>
      <c r="G1499" s="1">
        <v>44210</v>
      </c>
      <c r="H1499">
        <v>2021</v>
      </c>
      <c r="I1499" s="1">
        <v>44210</v>
      </c>
      <c r="J1499">
        <v>2021</v>
      </c>
      <c r="K1499" s="2"/>
      <c r="L1499" s="2"/>
      <c r="M1499">
        <v>20</v>
      </c>
      <c r="N1499" t="s">
        <v>566</v>
      </c>
      <c r="O1499">
        <v>2001</v>
      </c>
      <c r="P1499" t="s">
        <v>567</v>
      </c>
      <c r="Q1499">
        <v>203405</v>
      </c>
      <c r="R1499" t="s">
        <v>568</v>
      </c>
      <c r="S1499">
        <v>20</v>
      </c>
      <c r="T1499" t="s">
        <v>566</v>
      </c>
      <c r="U1499">
        <v>2001</v>
      </c>
      <c r="V1499" t="s">
        <v>567</v>
      </c>
      <c r="W1499">
        <v>203405</v>
      </c>
      <c r="X1499" t="s">
        <v>568</v>
      </c>
      <c r="Y1499" t="s">
        <v>569</v>
      </c>
      <c r="Z1499" t="s">
        <v>570</v>
      </c>
      <c r="AA1499" t="s">
        <v>102</v>
      </c>
      <c r="AB1499" t="s">
        <v>571</v>
      </c>
      <c r="AC1499" t="s">
        <v>1077</v>
      </c>
      <c r="AD1499">
        <v>140762043</v>
      </c>
      <c r="AE1499" t="s">
        <v>1078</v>
      </c>
      <c r="AF1499" s="2"/>
      <c r="AG1499" t="s">
        <v>1079</v>
      </c>
      <c r="AH1499">
        <v>76438621</v>
      </c>
      <c r="AI1499" t="s">
        <v>1078</v>
      </c>
      <c r="AJ1499" t="s">
        <v>103</v>
      </c>
      <c r="AK1499" t="s">
        <v>104</v>
      </c>
      <c r="AL1499" t="s">
        <v>1080</v>
      </c>
      <c r="AM1499" t="s">
        <v>1081</v>
      </c>
      <c r="AN1499" t="s">
        <v>1081</v>
      </c>
      <c r="AO1499" t="s">
        <v>654</v>
      </c>
      <c r="AP1499" t="s">
        <v>655</v>
      </c>
      <c r="AQ1499">
        <v>80203</v>
      </c>
      <c r="AR1499">
        <v>1</v>
      </c>
      <c r="AU1499" t="s">
        <v>105</v>
      </c>
      <c r="AX1499" t="s">
        <v>655</v>
      </c>
      <c r="AZ1499">
        <v>90</v>
      </c>
      <c r="BA1499" t="s">
        <v>103</v>
      </c>
      <c r="BB1499" t="s">
        <v>104</v>
      </c>
      <c r="BC1499" t="s">
        <v>578</v>
      </c>
      <c r="BD1499" t="s">
        <v>577</v>
      </c>
      <c r="BE1499" t="s">
        <v>2477</v>
      </c>
      <c r="BF1499" t="s">
        <v>7216</v>
      </c>
      <c r="BG1499" s="2"/>
      <c r="BH1499" s="2"/>
      <c r="BI1499" t="s">
        <v>7215</v>
      </c>
      <c r="BJ1499">
        <v>5340660</v>
      </c>
      <c r="BK1499" s="1">
        <v>44299</v>
      </c>
      <c r="BL1499">
        <v>2021</v>
      </c>
      <c r="BM1499" t="s">
        <v>7213</v>
      </c>
      <c r="BN1499">
        <v>0</v>
      </c>
      <c r="BO1499" t="s">
        <v>4334</v>
      </c>
      <c r="BP1499" s="2"/>
      <c r="BQ1499" s="2"/>
      <c r="BR1499" s="2"/>
      <c r="BS1499" s="2"/>
      <c r="BT1499" t="s">
        <v>103</v>
      </c>
      <c r="BU1499" t="s">
        <v>104</v>
      </c>
      <c r="BV1499" s="2"/>
      <c r="BW1499" t="s">
        <v>2953</v>
      </c>
      <c r="BX1499" t="s">
        <v>654</v>
      </c>
      <c r="BZ1499" t="s">
        <v>6516</v>
      </c>
      <c r="CA1499" s="2"/>
      <c r="CB1499" s="2"/>
      <c r="CC1499" s="2"/>
      <c r="CD1499" s="2"/>
      <c r="CE1499" t="s">
        <v>2953</v>
      </c>
      <c r="CF1499" t="s">
        <v>654</v>
      </c>
      <c r="CH1499" t="s">
        <v>6516</v>
      </c>
      <c r="CJ1499" t="s">
        <v>103</v>
      </c>
      <c r="CK1499" t="s">
        <v>104</v>
      </c>
      <c r="CL1499" t="s">
        <v>7214</v>
      </c>
      <c r="CM1499" s="2"/>
      <c r="CN1499" s="2"/>
      <c r="CO1499" s="2"/>
      <c r="CP1499" s="2"/>
      <c r="CQ1499" s="2"/>
      <c r="CR1499" s="2"/>
      <c r="CS1499" s="2"/>
      <c r="CT1499" s="2"/>
      <c r="CU1499" s="2"/>
      <c r="CV1499" s="2"/>
      <c r="CX1499" s="2"/>
    </row>
    <row r="1500" spans="1:102" hidden="1" x14ac:dyDescent="0.3">
      <c r="A1500" s="2"/>
      <c r="B1500" t="s">
        <v>116</v>
      </c>
      <c r="C1500">
        <v>247795759.80000001</v>
      </c>
      <c r="D1500" t="s">
        <v>565</v>
      </c>
      <c r="E1500">
        <v>247795759.80000001</v>
      </c>
      <c r="F1500">
        <v>0</v>
      </c>
      <c r="G1500" s="1">
        <v>44210</v>
      </c>
      <c r="H1500">
        <v>2021</v>
      </c>
      <c r="I1500" s="1">
        <v>44210</v>
      </c>
      <c r="J1500">
        <v>2021</v>
      </c>
      <c r="K1500" s="2"/>
      <c r="L1500" s="2"/>
      <c r="M1500">
        <v>20</v>
      </c>
      <c r="N1500" t="s">
        <v>566</v>
      </c>
      <c r="O1500">
        <v>2001</v>
      </c>
      <c r="P1500" t="s">
        <v>567</v>
      </c>
      <c r="Q1500">
        <v>203405</v>
      </c>
      <c r="R1500" t="s">
        <v>568</v>
      </c>
      <c r="S1500">
        <v>20</v>
      </c>
      <c r="T1500" t="s">
        <v>566</v>
      </c>
      <c r="U1500">
        <v>2001</v>
      </c>
      <c r="V1500" t="s">
        <v>567</v>
      </c>
      <c r="W1500">
        <v>203405</v>
      </c>
      <c r="X1500" t="s">
        <v>568</v>
      </c>
      <c r="Y1500" t="s">
        <v>569</v>
      </c>
      <c r="Z1500" t="s">
        <v>570</v>
      </c>
      <c r="AA1500" t="s">
        <v>102</v>
      </c>
      <c r="AB1500" t="s">
        <v>571</v>
      </c>
      <c r="AC1500" t="s">
        <v>1077</v>
      </c>
      <c r="AD1500">
        <v>140762043</v>
      </c>
      <c r="AE1500" t="s">
        <v>1078</v>
      </c>
      <c r="AF1500" s="2"/>
      <c r="AG1500" t="s">
        <v>1079</v>
      </c>
      <c r="AH1500">
        <v>76438621</v>
      </c>
      <c r="AI1500" t="s">
        <v>1078</v>
      </c>
      <c r="AJ1500" t="s">
        <v>103</v>
      </c>
      <c r="AK1500" t="s">
        <v>104</v>
      </c>
      <c r="AL1500" t="s">
        <v>1080</v>
      </c>
      <c r="AM1500" t="s">
        <v>1081</v>
      </c>
      <c r="AN1500" t="s">
        <v>1081</v>
      </c>
      <c r="AO1500" t="s">
        <v>654</v>
      </c>
      <c r="AP1500" t="s">
        <v>655</v>
      </c>
      <c r="AQ1500">
        <v>80203</v>
      </c>
      <c r="AR1500">
        <v>1</v>
      </c>
      <c r="AU1500" t="s">
        <v>105</v>
      </c>
      <c r="AX1500" t="s">
        <v>655</v>
      </c>
      <c r="AZ1500">
        <v>90</v>
      </c>
      <c r="BA1500" t="s">
        <v>103</v>
      </c>
      <c r="BB1500" t="s">
        <v>104</v>
      </c>
      <c r="BC1500" t="s">
        <v>578</v>
      </c>
      <c r="BD1500" t="s">
        <v>577</v>
      </c>
      <c r="BE1500" t="s">
        <v>2579</v>
      </c>
      <c r="BF1500" t="s">
        <v>7220</v>
      </c>
      <c r="BG1500" s="2"/>
      <c r="BH1500" s="2"/>
      <c r="BI1500" t="s">
        <v>7219</v>
      </c>
      <c r="BJ1500">
        <v>94030.9</v>
      </c>
      <c r="BK1500" s="1">
        <v>44385</v>
      </c>
      <c r="BL1500">
        <v>2021</v>
      </c>
      <c r="BN1500">
        <v>840639359</v>
      </c>
      <c r="BO1500" t="s">
        <v>7217</v>
      </c>
      <c r="BP1500" s="2"/>
      <c r="BQ1500" s="2"/>
      <c r="BR1500" s="2"/>
      <c r="BS1500" s="2"/>
      <c r="BT1500" t="s">
        <v>103</v>
      </c>
      <c r="BU1500" t="s">
        <v>104</v>
      </c>
      <c r="BV1500" s="2"/>
      <c r="BW1500" t="s">
        <v>1943</v>
      </c>
      <c r="BX1500" t="s">
        <v>654</v>
      </c>
      <c r="BZ1500" t="s">
        <v>7218</v>
      </c>
      <c r="CA1500" s="2"/>
      <c r="CB1500" s="2"/>
      <c r="CC1500" s="2"/>
      <c r="CD1500" s="2"/>
      <c r="CE1500" t="s">
        <v>1943</v>
      </c>
      <c r="CF1500" t="s">
        <v>654</v>
      </c>
      <c r="CH1500" t="s">
        <v>7218</v>
      </c>
      <c r="CJ1500" t="s">
        <v>103</v>
      </c>
      <c r="CK1500" t="s">
        <v>104</v>
      </c>
      <c r="CL1500" t="s">
        <v>2637</v>
      </c>
      <c r="CM1500" s="2"/>
      <c r="CN1500" s="2"/>
      <c r="CO1500" s="2"/>
      <c r="CP1500" s="2"/>
      <c r="CQ1500" s="2"/>
      <c r="CR1500" s="2"/>
      <c r="CS1500" s="2"/>
      <c r="CT1500" s="2"/>
      <c r="CU1500" s="2"/>
      <c r="CV1500" s="2"/>
      <c r="CX1500" s="2"/>
    </row>
    <row r="1501" spans="1:102" hidden="1" x14ac:dyDescent="0.3">
      <c r="A1501" s="2"/>
      <c r="B1501" t="s">
        <v>116</v>
      </c>
      <c r="C1501">
        <v>247795759.80000001</v>
      </c>
      <c r="D1501" t="s">
        <v>565</v>
      </c>
      <c r="E1501">
        <v>247795759.80000001</v>
      </c>
      <c r="F1501">
        <v>0</v>
      </c>
      <c r="G1501" s="1">
        <v>44210</v>
      </c>
      <c r="H1501">
        <v>2021</v>
      </c>
      <c r="I1501" s="1">
        <v>44210</v>
      </c>
      <c r="J1501">
        <v>2021</v>
      </c>
      <c r="K1501" s="2"/>
      <c r="L1501" s="2"/>
      <c r="M1501">
        <v>20</v>
      </c>
      <c r="N1501" t="s">
        <v>566</v>
      </c>
      <c r="O1501">
        <v>2001</v>
      </c>
      <c r="P1501" t="s">
        <v>567</v>
      </c>
      <c r="Q1501">
        <v>203405</v>
      </c>
      <c r="R1501" t="s">
        <v>568</v>
      </c>
      <c r="S1501">
        <v>20</v>
      </c>
      <c r="T1501" t="s">
        <v>566</v>
      </c>
      <c r="U1501">
        <v>2001</v>
      </c>
      <c r="V1501" t="s">
        <v>567</v>
      </c>
      <c r="W1501">
        <v>203405</v>
      </c>
      <c r="X1501" t="s">
        <v>568</v>
      </c>
      <c r="Y1501" t="s">
        <v>569</v>
      </c>
      <c r="Z1501" t="s">
        <v>570</v>
      </c>
      <c r="AA1501" t="s">
        <v>102</v>
      </c>
      <c r="AB1501" t="s">
        <v>571</v>
      </c>
      <c r="AC1501" t="s">
        <v>1077</v>
      </c>
      <c r="AD1501">
        <v>140762043</v>
      </c>
      <c r="AE1501" t="s">
        <v>1078</v>
      </c>
      <c r="AF1501" s="2"/>
      <c r="AG1501" t="s">
        <v>1079</v>
      </c>
      <c r="AH1501">
        <v>76438621</v>
      </c>
      <c r="AI1501" t="s">
        <v>1078</v>
      </c>
      <c r="AJ1501" t="s">
        <v>103</v>
      </c>
      <c r="AK1501" t="s">
        <v>104</v>
      </c>
      <c r="AL1501" t="s">
        <v>1080</v>
      </c>
      <c r="AM1501" t="s">
        <v>1081</v>
      </c>
      <c r="AN1501" t="s">
        <v>1081</v>
      </c>
      <c r="AO1501" t="s">
        <v>654</v>
      </c>
      <c r="AP1501" t="s">
        <v>655</v>
      </c>
      <c r="AQ1501">
        <v>80203</v>
      </c>
      <c r="AR1501">
        <v>1</v>
      </c>
      <c r="AU1501" t="s">
        <v>105</v>
      </c>
      <c r="AX1501" t="s">
        <v>655</v>
      </c>
      <c r="AZ1501">
        <v>90</v>
      </c>
      <c r="BA1501" t="s">
        <v>103</v>
      </c>
      <c r="BB1501" t="s">
        <v>104</v>
      </c>
      <c r="BC1501" t="s">
        <v>578</v>
      </c>
      <c r="BD1501" t="s">
        <v>577</v>
      </c>
      <c r="BE1501" t="s">
        <v>2579</v>
      </c>
      <c r="BF1501" t="s">
        <v>7223</v>
      </c>
      <c r="BG1501" s="2"/>
      <c r="BH1501" s="2"/>
      <c r="BI1501" t="s">
        <v>7222</v>
      </c>
      <c r="BJ1501">
        <v>87230.5</v>
      </c>
      <c r="BK1501" s="1">
        <v>44404</v>
      </c>
      <c r="BL1501">
        <v>2021</v>
      </c>
      <c r="BN1501">
        <v>833510466</v>
      </c>
      <c r="BO1501" t="s">
        <v>7221</v>
      </c>
      <c r="BP1501" s="2"/>
      <c r="BQ1501" s="2"/>
      <c r="BR1501" s="2"/>
      <c r="BS1501" s="2"/>
      <c r="BT1501" t="s">
        <v>103</v>
      </c>
      <c r="BU1501" t="s">
        <v>104</v>
      </c>
      <c r="BV1501" s="2"/>
      <c r="BW1501" t="s">
        <v>2953</v>
      </c>
      <c r="BX1501" t="s">
        <v>654</v>
      </c>
      <c r="BZ1501" t="s">
        <v>6417</v>
      </c>
      <c r="CA1501" s="2"/>
      <c r="CB1501" s="2"/>
      <c r="CC1501" s="2"/>
      <c r="CD1501" s="2"/>
      <c r="CE1501" t="s">
        <v>2953</v>
      </c>
      <c r="CF1501" t="s">
        <v>654</v>
      </c>
      <c r="CH1501" t="s">
        <v>6417</v>
      </c>
      <c r="CJ1501" t="s">
        <v>103</v>
      </c>
      <c r="CK1501" t="s">
        <v>104</v>
      </c>
      <c r="CL1501" t="s">
        <v>2637</v>
      </c>
      <c r="CM1501" s="2"/>
      <c r="CN1501" s="2"/>
      <c r="CO1501" s="2"/>
      <c r="CP1501" s="2"/>
      <c r="CQ1501" s="2"/>
      <c r="CR1501" s="2"/>
      <c r="CS1501" s="2"/>
      <c r="CT1501" s="2"/>
      <c r="CU1501" s="2"/>
      <c r="CV1501" s="2"/>
      <c r="CX1501" s="2"/>
    </row>
    <row r="1502" spans="1:102" hidden="1" x14ac:dyDescent="0.3">
      <c r="A1502" s="2"/>
      <c r="B1502" t="s">
        <v>116</v>
      </c>
      <c r="C1502">
        <v>247795759.80000001</v>
      </c>
      <c r="D1502" t="s">
        <v>565</v>
      </c>
      <c r="E1502">
        <v>247795759.80000001</v>
      </c>
      <c r="F1502">
        <v>0</v>
      </c>
      <c r="G1502" s="1">
        <v>44210</v>
      </c>
      <c r="H1502">
        <v>2021</v>
      </c>
      <c r="I1502" s="1">
        <v>44210</v>
      </c>
      <c r="J1502">
        <v>2021</v>
      </c>
      <c r="K1502" s="2"/>
      <c r="L1502" s="2"/>
      <c r="M1502">
        <v>20</v>
      </c>
      <c r="N1502" t="s">
        <v>566</v>
      </c>
      <c r="O1502">
        <v>2001</v>
      </c>
      <c r="P1502" t="s">
        <v>567</v>
      </c>
      <c r="Q1502">
        <v>203405</v>
      </c>
      <c r="R1502" t="s">
        <v>568</v>
      </c>
      <c r="S1502">
        <v>20</v>
      </c>
      <c r="T1502" t="s">
        <v>566</v>
      </c>
      <c r="U1502">
        <v>2001</v>
      </c>
      <c r="V1502" t="s">
        <v>567</v>
      </c>
      <c r="W1502">
        <v>203405</v>
      </c>
      <c r="X1502" t="s">
        <v>568</v>
      </c>
      <c r="Y1502" t="s">
        <v>569</v>
      </c>
      <c r="Z1502" t="s">
        <v>570</v>
      </c>
      <c r="AA1502" t="s">
        <v>102</v>
      </c>
      <c r="AB1502" t="s">
        <v>571</v>
      </c>
      <c r="AC1502" t="s">
        <v>1077</v>
      </c>
      <c r="AD1502">
        <v>140762043</v>
      </c>
      <c r="AE1502" t="s">
        <v>1078</v>
      </c>
      <c r="AF1502" s="2"/>
      <c r="AG1502" t="s">
        <v>1079</v>
      </c>
      <c r="AH1502">
        <v>76438621</v>
      </c>
      <c r="AI1502" t="s">
        <v>1078</v>
      </c>
      <c r="AJ1502" t="s">
        <v>103</v>
      </c>
      <c r="AK1502" t="s">
        <v>104</v>
      </c>
      <c r="AL1502" t="s">
        <v>1080</v>
      </c>
      <c r="AM1502" t="s">
        <v>1081</v>
      </c>
      <c r="AN1502" t="s">
        <v>1081</v>
      </c>
      <c r="AO1502" t="s">
        <v>654</v>
      </c>
      <c r="AP1502" t="s">
        <v>655</v>
      </c>
      <c r="AQ1502">
        <v>80203</v>
      </c>
      <c r="AR1502">
        <v>1</v>
      </c>
      <c r="AU1502" t="s">
        <v>105</v>
      </c>
      <c r="AX1502" t="s">
        <v>655</v>
      </c>
      <c r="AZ1502">
        <v>90</v>
      </c>
      <c r="BA1502" t="s">
        <v>103</v>
      </c>
      <c r="BB1502" t="s">
        <v>104</v>
      </c>
      <c r="BC1502" t="s">
        <v>578</v>
      </c>
      <c r="BD1502" t="s">
        <v>577</v>
      </c>
      <c r="BE1502" t="s">
        <v>2579</v>
      </c>
      <c r="BF1502" t="s">
        <v>7227</v>
      </c>
      <c r="BG1502" s="2"/>
      <c r="BH1502" s="2"/>
      <c r="BI1502" t="s">
        <v>7226</v>
      </c>
      <c r="BJ1502">
        <v>40500</v>
      </c>
      <c r="BK1502" s="1">
        <v>44431</v>
      </c>
      <c r="BL1502">
        <v>2021</v>
      </c>
      <c r="BN1502">
        <v>471868934</v>
      </c>
      <c r="BO1502" t="s">
        <v>7224</v>
      </c>
      <c r="BP1502" s="2"/>
      <c r="BQ1502" s="2"/>
      <c r="BR1502" s="2"/>
      <c r="BS1502" s="2"/>
      <c r="BT1502" t="s">
        <v>103</v>
      </c>
      <c r="BU1502" t="s">
        <v>104</v>
      </c>
      <c r="BV1502" s="2"/>
      <c r="BW1502" t="s">
        <v>7225</v>
      </c>
      <c r="BX1502" t="s">
        <v>654</v>
      </c>
      <c r="BZ1502" t="s">
        <v>6425</v>
      </c>
      <c r="CA1502" s="2"/>
      <c r="CB1502" s="2"/>
      <c r="CC1502" s="2"/>
      <c r="CD1502" s="2"/>
      <c r="CE1502" t="s">
        <v>7225</v>
      </c>
      <c r="CF1502" t="s">
        <v>654</v>
      </c>
      <c r="CH1502" t="s">
        <v>6425</v>
      </c>
      <c r="CJ1502" t="s">
        <v>103</v>
      </c>
      <c r="CK1502" t="s">
        <v>104</v>
      </c>
      <c r="CL1502" t="s">
        <v>2637</v>
      </c>
      <c r="CM1502" s="2"/>
      <c r="CN1502" s="2"/>
      <c r="CO1502" s="2"/>
      <c r="CP1502" s="2"/>
      <c r="CQ1502" s="2"/>
      <c r="CR1502" s="2"/>
      <c r="CS1502" s="2"/>
      <c r="CT1502" s="2"/>
      <c r="CU1502" s="2"/>
      <c r="CV1502" s="2"/>
      <c r="CX1502" s="2"/>
    </row>
    <row r="1503" spans="1:102" hidden="1" x14ac:dyDescent="0.3">
      <c r="A1503" s="2"/>
      <c r="B1503" t="s">
        <v>116</v>
      </c>
      <c r="C1503">
        <v>247795759.80000001</v>
      </c>
      <c r="D1503" t="s">
        <v>565</v>
      </c>
      <c r="E1503">
        <v>247795759.80000001</v>
      </c>
      <c r="F1503">
        <v>0</v>
      </c>
      <c r="G1503" s="1">
        <v>44210</v>
      </c>
      <c r="H1503">
        <v>2021</v>
      </c>
      <c r="I1503" s="1">
        <v>44210</v>
      </c>
      <c r="J1503">
        <v>2021</v>
      </c>
      <c r="K1503" s="2"/>
      <c r="L1503" s="2"/>
      <c r="M1503">
        <v>20</v>
      </c>
      <c r="N1503" t="s">
        <v>566</v>
      </c>
      <c r="O1503">
        <v>2001</v>
      </c>
      <c r="P1503" t="s">
        <v>567</v>
      </c>
      <c r="Q1503">
        <v>203405</v>
      </c>
      <c r="R1503" t="s">
        <v>568</v>
      </c>
      <c r="S1503">
        <v>20</v>
      </c>
      <c r="T1503" t="s">
        <v>566</v>
      </c>
      <c r="U1503">
        <v>2001</v>
      </c>
      <c r="V1503" t="s">
        <v>567</v>
      </c>
      <c r="W1503">
        <v>203405</v>
      </c>
      <c r="X1503" t="s">
        <v>568</v>
      </c>
      <c r="Y1503" t="s">
        <v>569</v>
      </c>
      <c r="Z1503" t="s">
        <v>570</v>
      </c>
      <c r="AA1503" t="s">
        <v>102</v>
      </c>
      <c r="AB1503" t="s">
        <v>571</v>
      </c>
      <c r="AC1503" t="s">
        <v>1077</v>
      </c>
      <c r="AD1503">
        <v>140762043</v>
      </c>
      <c r="AE1503" t="s">
        <v>1078</v>
      </c>
      <c r="AF1503" s="2"/>
      <c r="AG1503" t="s">
        <v>1079</v>
      </c>
      <c r="AH1503">
        <v>76438621</v>
      </c>
      <c r="AI1503" t="s">
        <v>1078</v>
      </c>
      <c r="AJ1503" t="s">
        <v>103</v>
      </c>
      <c r="AK1503" t="s">
        <v>104</v>
      </c>
      <c r="AL1503" t="s">
        <v>1080</v>
      </c>
      <c r="AM1503" t="s">
        <v>1081</v>
      </c>
      <c r="AN1503" t="s">
        <v>1081</v>
      </c>
      <c r="AO1503" t="s">
        <v>654</v>
      </c>
      <c r="AP1503" t="s">
        <v>655</v>
      </c>
      <c r="AQ1503">
        <v>80203</v>
      </c>
      <c r="AR1503">
        <v>1</v>
      </c>
      <c r="AU1503" t="s">
        <v>105</v>
      </c>
      <c r="AX1503" t="s">
        <v>655</v>
      </c>
      <c r="AZ1503">
        <v>90</v>
      </c>
      <c r="BA1503" t="s">
        <v>103</v>
      </c>
      <c r="BB1503" t="s">
        <v>104</v>
      </c>
      <c r="BC1503" t="s">
        <v>578</v>
      </c>
      <c r="BD1503" t="s">
        <v>577</v>
      </c>
      <c r="BE1503" t="s">
        <v>2579</v>
      </c>
      <c r="BF1503" t="s">
        <v>7230</v>
      </c>
      <c r="BG1503" s="2"/>
      <c r="BH1503" s="2"/>
      <c r="BI1503" t="s">
        <v>7229</v>
      </c>
      <c r="BJ1503">
        <v>68149.88</v>
      </c>
      <c r="BK1503" s="1">
        <v>44406</v>
      </c>
      <c r="BL1503">
        <v>2021</v>
      </c>
      <c r="BN1503">
        <v>834440211</v>
      </c>
      <c r="BO1503" t="s">
        <v>7228</v>
      </c>
      <c r="BP1503" s="2"/>
      <c r="BQ1503" s="2"/>
      <c r="BR1503" s="2"/>
      <c r="BS1503" s="2"/>
      <c r="BT1503" t="s">
        <v>103</v>
      </c>
      <c r="BU1503" t="s">
        <v>104</v>
      </c>
      <c r="BV1503" s="2"/>
      <c r="BW1503" t="s">
        <v>2953</v>
      </c>
      <c r="BX1503" t="s">
        <v>654</v>
      </c>
      <c r="BZ1503" t="s">
        <v>6417</v>
      </c>
      <c r="CA1503" s="2"/>
      <c r="CB1503" s="2"/>
      <c r="CC1503" s="2"/>
      <c r="CD1503" s="2"/>
      <c r="CE1503" t="s">
        <v>2953</v>
      </c>
      <c r="CF1503" t="s">
        <v>654</v>
      </c>
      <c r="CH1503" t="s">
        <v>6417</v>
      </c>
      <c r="CJ1503" t="s">
        <v>103</v>
      </c>
      <c r="CK1503" t="s">
        <v>104</v>
      </c>
      <c r="CL1503" t="s">
        <v>2637</v>
      </c>
      <c r="CM1503" s="2"/>
      <c r="CN1503" s="2"/>
      <c r="CO1503" s="2"/>
      <c r="CP1503" s="2"/>
      <c r="CQ1503" s="2"/>
      <c r="CR1503" s="2"/>
      <c r="CS1503" s="2"/>
      <c r="CT1503" s="2"/>
      <c r="CU1503" s="2"/>
      <c r="CV1503" s="2"/>
      <c r="CX1503" s="2"/>
    </row>
    <row r="1504" spans="1:102" hidden="1" x14ac:dyDescent="0.3">
      <c r="A1504" s="2"/>
      <c r="B1504" t="s">
        <v>116</v>
      </c>
      <c r="C1504">
        <v>247795759.80000001</v>
      </c>
      <c r="D1504" t="s">
        <v>565</v>
      </c>
      <c r="E1504">
        <v>247795759.80000001</v>
      </c>
      <c r="F1504">
        <v>0</v>
      </c>
      <c r="G1504" s="1">
        <v>44210</v>
      </c>
      <c r="H1504">
        <v>2021</v>
      </c>
      <c r="I1504" s="1">
        <v>44210</v>
      </c>
      <c r="J1504">
        <v>2021</v>
      </c>
      <c r="K1504" s="2"/>
      <c r="L1504" s="2"/>
      <c r="M1504">
        <v>20</v>
      </c>
      <c r="N1504" t="s">
        <v>566</v>
      </c>
      <c r="O1504">
        <v>2001</v>
      </c>
      <c r="P1504" t="s">
        <v>567</v>
      </c>
      <c r="Q1504">
        <v>203405</v>
      </c>
      <c r="R1504" t="s">
        <v>568</v>
      </c>
      <c r="S1504">
        <v>20</v>
      </c>
      <c r="T1504" t="s">
        <v>566</v>
      </c>
      <c r="U1504">
        <v>2001</v>
      </c>
      <c r="V1504" t="s">
        <v>567</v>
      </c>
      <c r="W1504">
        <v>203405</v>
      </c>
      <c r="X1504" t="s">
        <v>568</v>
      </c>
      <c r="Y1504" t="s">
        <v>569</v>
      </c>
      <c r="Z1504" t="s">
        <v>570</v>
      </c>
      <c r="AA1504" t="s">
        <v>102</v>
      </c>
      <c r="AB1504" t="s">
        <v>571</v>
      </c>
      <c r="AC1504" t="s">
        <v>1077</v>
      </c>
      <c r="AD1504">
        <v>140762043</v>
      </c>
      <c r="AE1504" t="s">
        <v>1078</v>
      </c>
      <c r="AF1504" s="2"/>
      <c r="AG1504" t="s">
        <v>1079</v>
      </c>
      <c r="AH1504">
        <v>76438621</v>
      </c>
      <c r="AI1504" t="s">
        <v>1078</v>
      </c>
      <c r="AJ1504" t="s">
        <v>103</v>
      </c>
      <c r="AK1504" t="s">
        <v>104</v>
      </c>
      <c r="AL1504" t="s">
        <v>1080</v>
      </c>
      <c r="AM1504" t="s">
        <v>1081</v>
      </c>
      <c r="AN1504" t="s">
        <v>1081</v>
      </c>
      <c r="AO1504" t="s">
        <v>654</v>
      </c>
      <c r="AP1504" t="s">
        <v>655</v>
      </c>
      <c r="AQ1504">
        <v>80203</v>
      </c>
      <c r="AR1504">
        <v>1</v>
      </c>
      <c r="AU1504" t="s">
        <v>105</v>
      </c>
      <c r="AX1504" t="s">
        <v>655</v>
      </c>
      <c r="AZ1504">
        <v>90</v>
      </c>
      <c r="BA1504" t="s">
        <v>103</v>
      </c>
      <c r="BB1504" t="s">
        <v>104</v>
      </c>
      <c r="BC1504" t="s">
        <v>578</v>
      </c>
      <c r="BD1504" t="s">
        <v>577</v>
      </c>
      <c r="BE1504" t="s">
        <v>2579</v>
      </c>
      <c r="BF1504" t="s">
        <v>7232</v>
      </c>
      <c r="BG1504" s="2"/>
      <c r="BH1504" s="2"/>
      <c r="BI1504" t="s">
        <v>7231</v>
      </c>
      <c r="BJ1504">
        <v>36499.620000000003</v>
      </c>
      <c r="BK1504" s="1">
        <v>44418</v>
      </c>
      <c r="BL1504">
        <v>2021</v>
      </c>
      <c r="BN1504">
        <v>201687395</v>
      </c>
      <c r="BO1504" t="s">
        <v>4384</v>
      </c>
      <c r="BP1504" s="2"/>
      <c r="BQ1504" s="2"/>
      <c r="BR1504" s="2"/>
      <c r="BS1504" s="2"/>
      <c r="BT1504" t="s">
        <v>103</v>
      </c>
      <c r="BU1504" t="s">
        <v>104</v>
      </c>
      <c r="BV1504" s="2"/>
      <c r="BW1504" t="s">
        <v>2953</v>
      </c>
      <c r="BX1504" t="s">
        <v>654</v>
      </c>
      <c r="BZ1504" t="s">
        <v>7016</v>
      </c>
      <c r="CA1504" s="2"/>
      <c r="CB1504" s="2"/>
      <c r="CC1504" s="2"/>
      <c r="CD1504" s="2"/>
      <c r="CE1504" t="s">
        <v>2953</v>
      </c>
      <c r="CF1504" t="s">
        <v>654</v>
      </c>
      <c r="CH1504" t="s">
        <v>7016</v>
      </c>
      <c r="CJ1504" t="s">
        <v>103</v>
      </c>
      <c r="CK1504" t="s">
        <v>104</v>
      </c>
      <c r="CL1504" t="s">
        <v>2637</v>
      </c>
      <c r="CM1504" s="2"/>
      <c r="CN1504" s="2"/>
      <c r="CO1504" s="2"/>
      <c r="CP1504" s="2"/>
      <c r="CQ1504" s="2"/>
      <c r="CR1504" s="2"/>
      <c r="CS1504" s="2"/>
      <c r="CT1504" s="2"/>
      <c r="CU1504" s="2"/>
      <c r="CV1504" s="2"/>
      <c r="CX1504" s="2"/>
    </row>
    <row r="1505" spans="1:102" hidden="1" x14ac:dyDescent="0.3">
      <c r="A1505" s="2"/>
      <c r="B1505" t="s">
        <v>116</v>
      </c>
      <c r="C1505">
        <v>247795759.80000001</v>
      </c>
      <c r="D1505" t="s">
        <v>565</v>
      </c>
      <c r="E1505">
        <v>247795759.80000001</v>
      </c>
      <c r="F1505">
        <v>0</v>
      </c>
      <c r="G1505" s="1">
        <v>44210</v>
      </c>
      <c r="H1505">
        <v>2021</v>
      </c>
      <c r="I1505" s="1">
        <v>44210</v>
      </c>
      <c r="J1505">
        <v>2021</v>
      </c>
      <c r="K1505" s="2"/>
      <c r="L1505" s="2"/>
      <c r="M1505">
        <v>20</v>
      </c>
      <c r="N1505" t="s">
        <v>566</v>
      </c>
      <c r="O1505">
        <v>2001</v>
      </c>
      <c r="P1505" t="s">
        <v>567</v>
      </c>
      <c r="Q1505">
        <v>203405</v>
      </c>
      <c r="R1505" t="s">
        <v>568</v>
      </c>
      <c r="S1505">
        <v>20</v>
      </c>
      <c r="T1505" t="s">
        <v>566</v>
      </c>
      <c r="U1505">
        <v>2001</v>
      </c>
      <c r="V1505" t="s">
        <v>567</v>
      </c>
      <c r="W1505">
        <v>203405</v>
      </c>
      <c r="X1505" t="s">
        <v>568</v>
      </c>
      <c r="Y1505" t="s">
        <v>569</v>
      </c>
      <c r="Z1505" t="s">
        <v>570</v>
      </c>
      <c r="AA1505" t="s">
        <v>102</v>
      </c>
      <c r="AB1505" t="s">
        <v>571</v>
      </c>
      <c r="AC1505" t="s">
        <v>1077</v>
      </c>
      <c r="AD1505">
        <v>140762043</v>
      </c>
      <c r="AE1505" t="s">
        <v>1078</v>
      </c>
      <c r="AF1505" s="2"/>
      <c r="AG1505" t="s">
        <v>1079</v>
      </c>
      <c r="AH1505">
        <v>76438621</v>
      </c>
      <c r="AI1505" t="s">
        <v>1078</v>
      </c>
      <c r="AJ1505" t="s">
        <v>103</v>
      </c>
      <c r="AK1505" t="s">
        <v>104</v>
      </c>
      <c r="AL1505" t="s">
        <v>1080</v>
      </c>
      <c r="AM1505" t="s">
        <v>1081</v>
      </c>
      <c r="AN1505" t="s">
        <v>1081</v>
      </c>
      <c r="AO1505" t="s">
        <v>654</v>
      </c>
      <c r="AP1505" t="s">
        <v>655</v>
      </c>
      <c r="AQ1505">
        <v>80203</v>
      </c>
      <c r="AR1505">
        <v>1</v>
      </c>
      <c r="AU1505" t="s">
        <v>105</v>
      </c>
      <c r="AX1505" t="s">
        <v>655</v>
      </c>
      <c r="AZ1505">
        <v>90</v>
      </c>
      <c r="BA1505" t="s">
        <v>103</v>
      </c>
      <c r="BB1505" t="s">
        <v>104</v>
      </c>
      <c r="BC1505" t="s">
        <v>578</v>
      </c>
      <c r="BD1505" t="s">
        <v>577</v>
      </c>
      <c r="BE1505" t="s">
        <v>2579</v>
      </c>
      <c r="BF1505" t="s">
        <v>7235</v>
      </c>
      <c r="BG1505" s="2"/>
      <c r="BH1505" s="2"/>
      <c r="BI1505" t="s">
        <v>7234</v>
      </c>
      <c r="BJ1505">
        <v>471436.3</v>
      </c>
      <c r="BK1505" s="1">
        <v>44383</v>
      </c>
      <c r="BL1505">
        <v>2021</v>
      </c>
      <c r="BN1505">
        <v>811596037</v>
      </c>
      <c r="BO1505" t="s">
        <v>7233</v>
      </c>
      <c r="BP1505" s="2"/>
      <c r="BQ1505" s="2"/>
      <c r="BR1505" s="2"/>
      <c r="BS1505" s="2"/>
      <c r="BT1505" t="s">
        <v>103</v>
      </c>
      <c r="BU1505" t="s">
        <v>104</v>
      </c>
      <c r="BV1505" s="2"/>
      <c r="BW1505" t="s">
        <v>2953</v>
      </c>
      <c r="BX1505" t="s">
        <v>654</v>
      </c>
      <c r="BZ1505" t="s">
        <v>6417</v>
      </c>
      <c r="CA1505" s="2"/>
      <c r="CB1505" s="2"/>
      <c r="CC1505" s="2"/>
      <c r="CD1505" s="2"/>
      <c r="CE1505" t="s">
        <v>2953</v>
      </c>
      <c r="CF1505" t="s">
        <v>654</v>
      </c>
      <c r="CH1505" t="s">
        <v>6417</v>
      </c>
      <c r="CJ1505" t="s">
        <v>103</v>
      </c>
      <c r="CK1505" t="s">
        <v>104</v>
      </c>
      <c r="CL1505" t="s">
        <v>2637</v>
      </c>
      <c r="CM1505" s="2"/>
      <c r="CN1505" s="2"/>
      <c r="CO1505" s="2"/>
      <c r="CP1505" s="2"/>
      <c r="CQ1505" s="2"/>
      <c r="CR1505" s="2"/>
      <c r="CS1505" s="2"/>
      <c r="CT1505" s="2"/>
      <c r="CU1505" s="2"/>
      <c r="CV1505" s="2"/>
      <c r="CX1505" s="2"/>
    </row>
    <row r="1506" spans="1:102" hidden="1" x14ac:dyDescent="0.3">
      <c r="A1506" s="2"/>
      <c r="B1506" t="s">
        <v>116</v>
      </c>
      <c r="C1506">
        <v>247795759.80000001</v>
      </c>
      <c r="D1506" t="s">
        <v>565</v>
      </c>
      <c r="E1506">
        <v>247795759.80000001</v>
      </c>
      <c r="F1506">
        <v>0</v>
      </c>
      <c r="G1506" s="1">
        <v>44210</v>
      </c>
      <c r="H1506">
        <v>2021</v>
      </c>
      <c r="I1506" s="1">
        <v>44210</v>
      </c>
      <c r="J1506">
        <v>2021</v>
      </c>
      <c r="K1506" s="2"/>
      <c r="L1506" s="2"/>
      <c r="M1506">
        <v>20</v>
      </c>
      <c r="N1506" t="s">
        <v>566</v>
      </c>
      <c r="O1506">
        <v>2001</v>
      </c>
      <c r="P1506" t="s">
        <v>567</v>
      </c>
      <c r="Q1506">
        <v>203405</v>
      </c>
      <c r="R1506" t="s">
        <v>568</v>
      </c>
      <c r="S1506">
        <v>20</v>
      </c>
      <c r="T1506" t="s">
        <v>566</v>
      </c>
      <c r="U1506">
        <v>2001</v>
      </c>
      <c r="V1506" t="s">
        <v>567</v>
      </c>
      <c r="W1506">
        <v>203405</v>
      </c>
      <c r="X1506" t="s">
        <v>568</v>
      </c>
      <c r="Y1506" t="s">
        <v>569</v>
      </c>
      <c r="Z1506" t="s">
        <v>570</v>
      </c>
      <c r="AA1506" t="s">
        <v>102</v>
      </c>
      <c r="AB1506" t="s">
        <v>571</v>
      </c>
      <c r="AC1506" t="s">
        <v>1077</v>
      </c>
      <c r="AD1506">
        <v>140762043</v>
      </c>
      <c r="AE1506" t="s">
        <v>1078</v>
      </c>
      <c r="AF1506" s="2"/>
      <c r="AG1506" t="s">
        <v>1079</v>
      </c>
      <c r="AH1506">
        <v>76438621</v>
      </c>
      <c r="AI1506" t="s">
        <v>1078</v>
      </c>
      <c r="AJ1506" t="s">
        <v>103</v>
      </c>
      <c r="AK1506" t="s">
        <v>104</v>
      </c>
      <c r="AL1506" t="s">
        <v>1080</v>
      </c>
      <c r="AM1506" t="s">
        <v>1081</v>
      </c>
      <c r="AN1506" t="s">
        <v>1081</v>
      </c>
      <c r="AO1506" t="s">
        <v>654</v>
      </c>
      <c r="AP1506" t="s">
        <v>655</v>
      </c>
      <c r="AQ1506">
        <v>80203</v>
      </c>
      <c r="AR1506">
        <v>1</v>
      </c>
      <c r="AU1506" t="s">
        <v>105</v>
      </c>
      <c r="AX1506" t="s">
        <v>655</v>
      </c>
      <c r="AZ1506">
        <v>90</v>
      </c>
      <c r="BA1506" t="s">
        <v>103</v>
      </c>
      <c r="BB1506" t="s">
        <v>104</v>
      </c>
      <c r="BC1506" t="s">
        <v>578</v>
      </c>
      <c r="BD1506" t="s">
        <v>577</v>
      </c>
      <c r="BE1506" t="s">
        <v>2579</v>
      </c>
      <c r="BF1506" t="s">
        <v>7237</v>
      </c>
      <c r="BG1506" s="2"/>
      <c r="BH1506" s="2"/>
      <c r="BI1506" t="s">
        <v>7236</v>
      </c>
      <c r="BJ1506">
        <v>43927.81</v>
      </c>
      <c r="BK1506" s="1">
        <v>44372</v>
      </c>
      <c r="BL1506">
        <v>2021</v>
      </c>
      <c r="BN1506">
        <v>0</v>
      </c>
      <c r="BO1506" t="s">
        <v>7233</v>
      </c>
      <c r="BP1506" s="2"/>
      <c r="BQ1506" s="2"/>
      <c r="BR1506" s="2"/>
      <c r="BS1506" s="2"/>
      <c r="BT1506" t="s">
        <v>103</v>
      </c>
      <c r="BU1506" t="s">
        <v>104</v>
      </c>
      <c r="BV1506" s="2"/>
      <c r="BW1506" t="s">
        <v>2953</v>
      </c>
      <c r="BX1506" t="s">
        <v>654</v>
      </c>
      <c r="BZ1506" t="s">
        <v>6516</v>
      </c>
      <c r="CA1506" s="2"/>
      <c r="CB1506" s="2"/>
      <c r="CC1506" s="2"/>
      <c r="CD1506" s="2"/>
      <c r="CE1506" t="s">
        <v>2953</v>
      </c>
      <c r="CF1506" t="s">
        <v>654</v>
      </c>
      <c r="CH1506" t="s">
        <v>6516</v>
      </c>
      <c r="CJ1506" t="s">
        <v>103</v>
      </c>
      <c r="CK1506" t="s">
        <v>104</v>
      </c>
      <c r="CL1506" t="s">
        <v>2637</v>
      </c>
      <c r="CM1506" s="2"/>
      <c r="CN1506" s="2"/>
      <c r="CO1506" s="2"/>
      <c r="CP1506" s="2"/>
      <c r="CQ1506" s="2"/>
      <c r="CR1506" s="2"/>
      <c r="CS1506" s="2"/>
      <c r="CT1506" s="2"/>
      <c r="CU1506" s="2"/>
      <c r="CV1506" s="2"/>
      <c r="CX1506" s="2"/>
    </row>
    <row r="1507" spans="1:102" hidden="1" x14ac:dyDescent="0.3">
      <c r="A1507" s="2"/>
      <c r="B1507" t="s">
        <v>116</v>
      </c>
      <c r="C1507">
        <v>247795759.80000001</v>
      </c>
      <c r="D1507" t="s">
        <v>565</v>
      </c>
      <c r="E1507">
        <v>247795759.80000001</v>
      </c>
      <c r="F1507">
        <v>0</v>
      </c>
      <c r="G1507" s="1">
        <v>44210</v>
      </c>
      <c r="H1507">
        <v>2021</v>
      </c>
      <c r="I1507" s="1">
        <v>44210</v>
      </c>
      <c r="J1507">
        <v>2021</v>
      </c>
      <c r="K1507" s="2"/>
      <c r="L1507" s="2"/>
      <c r="M1507">
        <v>20</v>
      </c>
      <c r="N1507" t="s">
        <v>566</v>
      </c>
      <c r="O1507">
        <v>2001</v>
      </c>
      <c r="P1507" t="s">
        <v>567</v>
      </c>
      <c r="Q1507">
        <v>203405</v>
      </c>
      <c r="R1507" t="s">
        <v>568</v>
      </c>
      <c r="S1507">
        <v>20</v>
      </c>
      <c r="T1507" t="s">
        <v>566</v>
      </c>
      <c r="U1507">
        <v>2001</v>
      </c>
      <c r="V1507" t="s">
        <v>567</v>
      </c>
      <c r="W1507">
        <v>203405</v>
      </c>
      <c r="X1507" t="s">
        <v>568</v>
      </c>
      <c r="Y1507" t="s">
        <v>569</v>
      </c>
      <c r="Z1507" t="s">
        <v>570</v>
      </c>
      <c r="AA1507" t="s">
        <v>102</v>
      </c>
      <c r="AB1507" t="s">
        <v>571</v>
      </c>
      <c r="AC1507" t="s">
        <v>1077</v>
      </c>
      <c r="AD1507">
        <v>140762043</v>
      </c>
      <c r="AE1507" t="s">
        <v>1078</v>
      </c>
      <c r="AF1507" s="2"/>
      <c r="AG1507" t="s">
        <v>1079</v>
      </c>
      <c r="AH1507">
        <v>76438621</v>
      </c>
      <c r="AI1507" t="s">
        <v>1078</v>
      </c>
      <c r="AJ1507" t="s">
        <v>103</v>
      </c>
      <c r="AK1507" t="s">
        <v>104</v>
      </c>
      <c r="AL1507" t="s">
        <v>1080</v>
      </c>
      <c r="AM1507" t="s">
        <v>1081</v>
      </c>
      <c r="AN1507" t="s">
        <v>1081</v>
      </c>
      <c r="AO1507" t="s">
        <v>654</v>
      </c>
      <c r="AP1507" t="s">
        <v>655</v>
      </c>
      <c r="AQ1507">
        <v>80203</v>
      </c>
      <c r="AR1507">
        <v>1</v>
      </c>
      <c r="AU1507" t="s">
        <v>105</v>
      </c>
      <c r="AX1507" t="s">
        <v>655</v>
      </c>
      <c r="AZ1507">
        <v>90</v>
      </c>
      <c r="BA1507" t="s">
        <v>103</v>
      </c>
      <c r="BB1507" t="s">
        <v>104</v>
      </c>
      <c r="BC1507" t="s">
        <v>578</v>
      </c>
      <c r="BD1507" t="s">
        <v>577</v>
      </c>
      <c r="BE1507" t="s">
        <v>2579</v>
      </c>
      <c r="BF1507" t="s">
        <v>7240</v>
      </c>
      <c r="BG1507" s="2"/>
      <c r="BH1507" s="2"/>
      <c r="BI1507" t="s">
        <v>7239</v>
      </c>
      <c r="BJ1507">
        <v>42900</v>
      </c>
      <c r="BK1507" s="1">
        <v>44418</v>
      </c>
      <c r="BL1507">
        <v>2021</v>
      </c>
      <c r="BN1507">
        <v>999998708</v>
      </c>
      <c r="BO1507" t="s">
        <v>7238</v>
      </c>
      <c r="BP1507" s="2"/>
      <c r="BQ1507" s="2"/>
      <c r="BR1507" s="2"/>
      <c r="BS1507" s="2"/>
      <c r="BT1507" t="s">
        <v>103</v>
      </c>
      <c r="BU1507" t="s">
        <v>104</v>
      </c>
      <c r="BV1507" s="2"/>
      <c r="BW1507" t="s">
        <v>6591</v>
      </c>
      <c r="BX1507" t="s">
        <v>654</v>
      </c>
      <c r="BZ1507" t="s">
        <v>6893</v>
      </c>
      <c r="CA1507" s="2"/>
      <c r="CB1507" s="2"/>
      <c r="CC1507" s="2"/>
      <c r="CD1507" s="2"/>
      <c r="CE1507" t="s">
        <v>6591</v>
      </c>
      <c r="CF1507" t="s">
        <v>654</v>
      </c>
      <c r="CH1507" t="s">
        <v>6893</v>
      </c>
      <c r="CJ1507" t="s">
        <v>103</v>
      </c>
      <c r="CK1507" t="s">
        <v>104</v>
      </c>
      <c r="CL1507" t="s">
        <v>2637</v>
      </c>
      <c r="CM1507" s="2"/>
      <c r="CN1507" s="2"/>
      <c r="CO1507" s="2"/>
      <c r="CP1507" s="2"/>
      <c r="CQ1507" s="2"/>
      <c r="CR1507" s="2"/>
      <c r="CS1507" s="2"/>
      <c r="CT1507" s="2"/>
      <c r="CU1507" s="2"/>
      <c r="CV1507" s="2"/>
      <c r="CX1507" s="2"/>
    </row>
    <row r="1508" spans="1:102" hidden="1" x14ac:dyDescent="0.3">
      <c r="A1508" s="2"/>
      <c r="B1508" t="s">
        <v>116</v>
      </c>
      <c r="C1508">
        <v>247795759.80000001</v>
      </c>
      <c r="D1508" t="s">
        <v>565</v>
      </c>
      <c r="E1508">
        <v>247795759.80000001</v>
      </c>
      <c r="F1508">
        <v>0</v>
      </c>
      <c r="G1508" s="1">
        <v>44210</v>
      </c>
      <c r="H1508">
        <v>2021</v>
      </c>
      <c r="I1508" s="1">
        <v>44210</v>
      </c>
      <c r="J1508">
        <v>2021</v>
      </c>
      <c r="K1508" s="2"/>
      <c r="L1508" s="2"/>
      <c r="M1508">
        <v>20</v>
      </c>
      <c r="N1508" t="s">
        <v>566</v>
      </c>
      <c r="O1508">
        <v>2001</v>
      </c>
      <c r="P1508" t="s">
        <v>567</v>
      </c>
      <c r="Q1508">
        <v>203405</v>
      </c>
      <c r="R1508" t="s">
        <v>568</v>
      </c>
      <c r="S1508">
        <v>20</v>
      </c>
      <c r="T1508" t="s">
        <v>566</v>
      </c>
      <c r="U1508">
        <v>2001</v>
      </c>
      <c r="V1508" t="s">
        <v>567</v>
      </c>
      <c r="W1508">
        <v>203405</v>
      </c>
      <c r="X1508" t="s">
        <v>568</v>
      </c>
      <c r="Y1508" t="s">
        <v>569</v>
      </c>
      <c r="Z1508" t="s">
        <v>570</v>
      </c>
      <c r="AA1508" t="s">
        <v>102</v>
      </c>
      <c r="AB1508" t="s">
        <v>571</v>
      </c>
      <c r="AC1508" t="s">
        <v>1077</v>
      </c>
      <c r="AD1508">
        <v>140762043</v>
      </c>
      <c r="AE1508" t="s">
        <v>1078</v>
      </c>
      <c r="AF1508" s="2"/>
      <c r="AG1508" t="s">
        <v>1079</v>
      </c>
      <c r="AH1508">
        <v>76438621</v>
      </c>
      <c r="AI1508" t="s">
        <v>1078</v>
      </c>
      <c r="AJ1508" t="s">
        <v>103</v>
      </c>
      <c r="AK1508" t="s">
        <v>104</v>
      </c>
      <c r="AL1508" t="s">
        <v>1080</v>
      </c>
      <c r="AM1508" t="s">
        <v>1081</v>
      </c>
      <c r="AN1508" t="s">
        <v>1081</v>
      </c>
      <c r="AO1508" t="s">
        <v>654</v>
      </c>
      <c r="AP1508" t="s">
        <v>655</v>
      </c>
      <c r="AQ1508">
        <v>80203</v>
      </c>
      <c r="AR1508">
        <v>1</v>
      </c>
      <c r="AU1508" t="s">
        <v>105</v>
      </c>
      <c r="AX1508" t="s">
        <v>655</v>
      </c>
      <c r="AZ1508">
        <v>90</v>
      </c>
      <c r="BA1508" t="s">
        <v>103</v>
      </c>
      <c r="BB1508" t="s">
        <v>104</v>
      </c>
      <c r="BC1508" t="s">
        <v>578</v>
      </c>
      <c r="BD1508" t="s">
        <v>577</v>
      </c>
      <c r="BE1508" t="s">
        <v>2579</v>
      </c>
      <c r="BF1508" t="s">
        <v>7243</v>
      </c>
      <c r="BG1508" s="2"/>
      <c r="BH1508" s="2"/>
      <c r="BI1508" t="s">
        <v>7242</v>
      </c>
      <c r="BJ1508">
        <v>79431.22</v>
      </c>
      <c r="BK1508" s="1">
        <v>44406</v>
      </c>
      <c r="BL1508">
        <v>2021</v>
      </c>
      <c r="BN1508">
        <v>364828545</v>
      </c>
      <c r="BO1508" t="s">
        <v>7241</v>
      </c>
      <c r="BP1508" s="2"/>
      <c r="BQ1508" s="2"/>
      <c r="BR1508" s="2"/>
      <c r="BS1508" s="2"/>
      <c r="BT1508" t="s">
        <v>103</v>
      </c>
      <c r="BU1508" t="s">
        <v>104</v>
      </c>
      <c r="BV1508" s="2"/>
      <c r="BW1508" t="s">
        <v>6591</v>
      </c>
      <c r="BX1508" t="s">
        <v>654</v>
      </c>
      <c r="BZ1508" t="s">
        <v>6893</v>
      </c>
      <c r="CA1508" s="2"/>
      <c r="CB1508" s="2"/>
      <c r="CC1508" s="2"/>
      <c r="CD1508" s="2"/>
      <c r="CE1508" t="s">
        <v>6591</v>
      </c>
      <c r="CF1508" t="s">
        <v>654</v>
      </c>
      <c r="CH1508" t="s">
        <v>6893</v>
      </c>
      <c r="CJ1508" t="s">
        <v>103</v>
      </c>
      <c r="CK1508" t="s">
        <v>104</v>
      </c>
      <c r="CL1508" t="s">
        <v>2637</v>
      </c>
      <c r="CM1508" s="2"/>
      <c r="CN1508" s="2"/>
      <c r="CO1508" s="2"/>
      <c r="CP1508" s="2"/>
      <c r="CQ1508" s="2"/>
      <c r="CR1508" s="2"/>
      <c r="CS1508" s="2"/>
      <c r="CT1508" s="2"/>
      <c r="CU1508" s="2"/>
      <c r="CV1508" s="2"/>
      <c r="CX1508" s="2"/>
    </row>
    <row r="1509" spans="1:102" hidden="1" x14ac:dyDescent="0.3">
      <c r="A1509" s="2"/>
      <c r="B1509" t="s">
        <v>116</v>
      </c>
      <c r="C1509">
        <v>247795759.80000001</v>
      </c>
      <c r="D1509" t="s">
        <v>565</v>
      </c>
      <c r="E1509">
        <v>247795759.80000001</v>
      </c>
      <c r="F1509">
        <v>0</v>
      </c>
      <c r="G1509" s="1">
        <v>44210</v>
      </c>
      <c r="H1509">
        <v>2021</v>
      </c>
      <c r="I1509" s="1">
        <v>44210</v>
      </c>
      <c r="J1509">
        <v>2021</v>
      </c>
      <c r="K1509" s="2"/>
      <c r="L1509" s="2"/>
      <c r="M1509">
        <v>20</v>
      </c>
      <c r="N1509" t="s">
        <v>566</v>
      </c>
      <c r="O1509">
        <v>2001</v>
      </c>
      <c r="P1509" t="s">
        <v>567</v>
      </c>
      <c r="Q1509">
        <v>203405</v>
      </c>
      <c r="R1509" t="s">
        <v>568</v>
      </c>
      <c r="S1509">
        <v>20</v>
      </c>
      <c r="T1509" t="s">
        <v>566</v>
      </c>
      <c r="U1509">
        <v>2001</v>
      </c>
      <c r="V1509" t="s">
        <v>567</v>
      </c>
      <c r="W1509">
        <v>203405</v>
      </c>
      <c r="X1509" t="s">
        <v>568</v>
      </c>
      <c r="Y1509" t="s">
        <v>569</v>
      </c>
      <c r="Z1509" t="s">
        <v>570</v>
      </c>
      <c r="AA1509" t="s">
        <v>102</v>
      </c>
      <c r="AB1509" t="s">
        <v>571</v>
      </c>
      <c r="AC1509" t="s">
        <v>1077</v>
      </c>
      <c r="AD1509">
        <v>140762043</v>
      </c>
      <c r="AE1509" t="s">
        <v>1078</v>
      </c>
      <c r="AF1509" s="2"/>
      <c r="AG1509" t="s">
        <v>1079</v>
      </c>
      <c r="AH1509">
        <v>76438621</v>
      </c>
      <c r="AI1509" t="s">
        <v>1078</v>
      </c>
      <c r="AJ1509" t="s">
        <v>103</v>
      </c>
      <c r="AK1509" t="s">
        <v>104</v>
      </c>
      <c r="AL1509" t="s">
        <v>1080</v>
      </c>
      <c r="AM1509" t="s">
        <v>1081</v>
      </c>
      <c r="AN1509" t="s">
        <v>1081</v>
      </c>
      <c r="AO1509" t="s">
        <v>654</v>
      </c>
      <c r="AP1509" t="s">
        <v>655</v>
      </c>
      <c r="AQ1509">
        <v>80203</v>
      </c>
      <c r="AR1509">
        <v>1</v>
      </c>
      <c r="AU1509" t="s">
        <v>105</v>
      </c>
      <c r="AX1509" t="s">
        <v>655</v>
      </c>
      <c r="AZ1509">
        <v>90</v>
      </c>
      <c r="BA1509" t="s">
        <v>103</v>
      </c>
      <c r="BB1509" t="s">
        <v>104</v>
      </c>
      <c r="BC1509" t="s">
        <v>578</v>
      </c>
      <c r="BD1509" t="s">
        <v>577</v>
      </c>
      <c r="BE1509" t="s">
        <v>2579</v>
      </c>
      <c r="BF1509" t="s">
        <v>7246</v>
      </c>
      <c r="BG1509" s="2"/>
      <c r="BH1509" s="2"/>
      <c r="BI1509" t="s">
        <v>7245</v>
      </c>
      <c r="BJ1509">
        <v>46017.279999999999</v>
      </c>
      <c r="BK1509" s="1">
        <v>44400</v>
      </c>
      <c r="BL1509">
        <v>2021</v>
      </c>
      <c r="BN1509">
        <v>831143999</v>
      </c>
      <c r="BO1509" t="s">
        <v>7244</v>
      </c>
      <c r="BP1509" s="2"/>
      <c r="BQ1509" s="2"/>
      <c r="BR1509" s="2"/>
      <c r="BS1509" s="2"/>
      <c r="BT1509" t="s">
        <v>103</v>
      </c>
      <c r="BU1509" t="s">
        <v>104</v>
      </c>
      <c r="BV1509" s="2"/>
      <c r="BW1509" t="s">
        <v>6591</v>
      </c>
      <c r="BX1509" t="s">
        <v>654</v>
      </c>
      <c r="BZ1509" t="s">
        <v>6610</v>
      </c>
      <c r="CA1509" s="2"/>
      <c r="CB1509" s="2"/>
      <c r="CC1509" s="2"/>
      <c r="CD1509" s="2"/>
      <c r="CE1509" t="s">
        <v>6591</v>
      </c>
      <c r="CF1509" t="s">
        <v>654</v>
      </c>
      <c r="CH1509" t="s">
        <v>6610</v>
      </c>
      <c r="CJ1509" t="s">
        <v>103</v>
      </c>
      <c r="CK1509" t="s">
        <v>104</v>
      </c>
      <c r="CL1509" t="s">
        <v>2637</v>
      </c>
      <c r="CM1509" s="2"/>
      <c r="CN1509" s="2"/>
      <c r="CO1509" s="2"/>
      <c r="CP1509" s="2"/>
      <c r="CQ1509" s="2"/>
      <c r="CR1509" s="2"/>
      <c r="CS1509" s="2"/>
      <c r="CT1509" s="2"/>
      <c r="CU1509" s="2"/>
      <c r="CV1509" s="2"/>
      <c r="CX1509" s="2"/>
    </row>
    <row r="1510" spans="1:102" hidden="1" x14ac:dyDescent="0.3">
      <c r="A1510" s="2"/>
      <c r="B1510" t="s">
        <v>116</v>
      </c>
      <c r="C1510">
        <v>247795759.80000001</v>
      </c>
      <c r="D1510" t="s">
        <v>565</v>
      </c>
      <c r="E1510">
        <v>247795759.80000001</v>
      </c>
      <c r="F1510">
        <v>0</v>
      </c>
      <c r="G1510" s="1">
        <v>44210</v>
      </c>
      <c r="H1510">
        <v>2021</v>
      </c>
      <c r="I1510" s="1">
        <v>44210</v>
      </c>
      <c r="J1510">
        <v>2021</v>
      </c>
      <c r="K1510" s="2"/>
      <c r="L1510" s="2"/>
      <c r="M1510">
        <v>20</v>
      </c>
      <c r="N1510" t="s">
        <v>566</v>
      </c>
      <c r="O1510">
        <v>2001</v>
      </c>
      <c r="P1510" t="s">
        <v>567</v>
      </c>
      <c r="Q1510">
        <v>203405</v>
      </c>
      <c r="R1510" t="s">
        <v>568</v>
      </c>
      <c r="S1510">
        <v>20</v>
      </c>
      <c r="T1510" t="s">
        <v>566</v>
      </c>
      <c r="U1510">
        <v>2001</v>
      </c>
      <c r="V1510" t="s">
        <v>567</v>
      </c>
      <c r="W1510">
        <v>203405</v>
      </c>
      <c r="X1510" t="s">
        <v>568</v>
      </c>
      <c r="Y1510" t="s">
        <v>569</v>
      </c>
      <c r="Z1510" t="s">
        <v>570</v>
      </c>
      <c r="AA1510" t="s">
        <v>102</v>
      </c>
      <c r="AB1510" t="s">
        <v>571</v>
      </c>
      <c r="AC1510" t="s">
        <v>1077</v>
      </c>
      <c r="AD1510">
        <v>140762043</v>
      </c>
      <c r="AE1510" t="s">
        <v>1078</v>
      </c>
      <c r="AF1510" s="2"/>
      <c r="AG1510" t="s">
        <v>1079</v>
      </c>
      <c r="AH1510">
        <v>76438621</v>
      </c>
      <c r="AI1510" t="s">
        <v>1078</v>
      </c>
      <c r="AJ1510" t="s">
        <v>103</v>
      </c>
      <c r="AK1510" t="s">
        <v>104</v>
      </c>
      <c r="AL1510" t="s">
        <v>1080</v>
      </c>
      <c r="AM1510" t="s">
        <v>1081</v>
      </c>
      <c r="AN1510" t="s">
        <v>1081</v>
      </c>
      <c r="AO1510" t="s">
        <v>654</v>
      </c>
      <c r="AP1510" t="s">
        <v>655</v>
      </c>
      <c r="AQ1510">
        <v>80203</v>
      </c>
      <c r="AR1510">
        <v>1</v>
      </c>
      <c r="AU1510" t="s">
        <v>105</v>
      </c>
      <c r="AX1510" t="s">
        <v>655</v>
      </c>
      <c r="AZ1510">
        <v>90</v>
      </c>
      <c r="BA1510" t="s">
        <v>103</v>
      </c>
      <c r="BB1510" t="s">
        <v>104</v>
      </c>
      <c r="BC1510" t="s">
        <v>578</v>
      </c>
      <c r="BD1510" t="s">
        <v>577</v>
      </c>
      <c r="BE1510" t="s">
        <v>2579</v>
      </c>
      <c r="BF1510" t="s">
        <v>7248</v>
      </c>
      <c r="BG1510" s="2"/>
      <c r="BH1510" s="2"/>
      <c r="BI1510" t="s">
        <v>7247</v>
      </c>
      <c r="BJ1510">
        <v>43996.7</v>
      </c>
      <c r="BK1510" s="1">
        <v>44384</v>
      </c>
      <c r="BL1510">
        <v>2021</v>
      </c>
      <c r="BN1510">
        <v>943287865</v>
      </c>
      <c r="BO1510" t="s">
        <v>4420</v>
      </c>
      <c r="BP1510" s="2"/>
      <c r="BQ1510" s="2"/>
      <c r="BR1510" s="2"/>
      <c r="BS1510" s="2"/>
      <c r="BT1510" t="s">
        <v>103</v>
      </c>
      <c r="BU1510" t="s">
        <v>104</v>
      </c>
      <c r="BV1510" s="2"/>
      <c r="BW1510" t="s">
        <v>2953</v>
      </c>
      <c r="BX1510" t="s">
        <v>654</v>
      </c>
      <c r="BZ1510" t="s">
        <v>6417</v>
      </c>
      <c r="CA1510" s="2"/>
      <c r="CB1510" s="2"/>
      <c r="CC1510" s="2"/>
      <c r="CD1510" s="2"/>
      <c r="CE1510" t="s">
        <v>2953</v>
      </c>
      <c r="CF1510" t="s">
        <v>654</v>
      </c>
      <c r="CH1510" t="s">
        <v>6417</v>
      </c>
      <c r="CJ1510" t="s">
        <v>103</v>
      </c>
      <c r="CK1510" t="s">
        <v>104</v>
      </c>
      <c r="CL1510" t="s">
        <v>2637</v>
      </c>
      <c r="CM1510" s="2"/>
      <c r="CN1510" s="2"/>
      <c r="CO1510" s="2"/>
      <c r="CP1510" s="2"/>
      <c r="CQ1510" s="2"/>
      <c r="CR1510" s="2"/>
      <c r="CS1510" s="2"/>
      <c r="CT1510" s="2"/>
      <c r="CU1510" s="2"/>
      <c r="CV1510" s="2"/>
      <c r="CX1510" s="2"/>
    </row>
    <row r="1511" spans="1:102" hidden="1" x14ac:dyDescent="0.3">
      <c r="A1511" s="2"/>
      <c r="B1511" t="s">
        <v>116</v>
      </c>
      <c r="C1511">
        <v>247795759.80000001</v>
      </c>
      <c r="D1511" t="s">
        <v>565</v>
      </c>
      <c r="E1511">
        <v>247795759.80000001</v>
      </c>
      <c r="F1511">
        <v>0</v>
      </c>
      <c r="G1511" s="1">
        <v>44210</v>
      </c>
      <c r="H1511">
        <v>2021</v>
      </c>
      <c r="I1511" s="1">
        <v>44210</v>
      </c>
      <c r="J1511">
        <v>2021</v>
      </c>
      <c r="K1511" s="2"/>
      <c r="L1511" s="2"/>
      <c r="M1511">
        <v>20</v>
      </c>
      <c r="N1511" t="s">
        <v>566</v>
      </c>
      <c r="O1511">
        <v>2001</v>
      </c>
      <c r="P1511" t="s">
        <v>567</v>
      </c>
      <c r="Q1511">
        <v>203405</v>
      </c>
      <c r="R1511" t="s">
        <v>568</v>
      </c>
      <c r="S1511">
        <v>20</v>
      </c>
      <c r="T1511" t="s">
        <v>566</v>
      </c>
      <c r="U1511">
        <v>2001</v>
      </c>
      <c r="V1511" t="s">
        <v>567</v>
      </c>
      <c r="W1511">
        <v>203405</v>
      </c>
      <c r="X1511" t="s">
        <v>568</v>
      </c>
      <c r="Y1511" t="s">
        <v>569</v>
      </c>
      <c r="Z1511" t="s">
        <v>570</v>
      </c>
      <c r="AA1511" t="s">
        <v>102</v>
      </c>
      <c r="AB1511" t="s">
        <v>571</v>
      </c>
      <c r="AC1511" t="s">
        <v>1077</v>
      </c>
      <c r="AD1511">
        <v>140762043</v>
      </c>
      <c r="AE1511" t="s">
        <v>1078</v>
      </c>
      <c r="AF1511" s="2"/>
      <c r="AG1511" t="s">
        <v>1079</v>
      </c>
      <c r="AH1511">
        <v>76438621</v>
      </c>
      <c r="AI1511" t="s">
        <v>1078</v>
      </c>
      <c r="AJ1511" t="s">
        <v>103</v>
      </c>
      <c r="AK1511" t="s">
        <v>104</v>
      </c>
      <c r="AL1511" t="s">
        <v>1080</v>
      </c>
      <c r="AM1511" t="s">
        <v>1081</v>
      </c>
      <c r="AN1511" t="s">
        <v>1081</v>
      </c>
      <c r="AO1511" t="s">
        <v>654</v>
      </c>
      <c r="AP1511" t="s">
        <v>655</v>
      </c>
      <c r="AQ1511">
        <v>80203</v>
      </c>
      <c r="AR1511">
        <v>1</v>
      </c>
      <c r="AU1511" t="s">
        <v>105</v>
      </c>
      <c r="AX1511" t="s">
        <v>655</v>
      </c>
      <c r="AZ1511">
        <v>90</v>
      </c>
      <c r="BA1511" t="s">
        <v>103</v>
      </c>
      <c r="BB1511" t="s">
        <v>104</v>
      </c>
      <c r="BC1511" t="s">
        <v>578</v>
      </c>
      <c r="BD1511" t="s">
        <v>577</v>
      </c>
      <c r="BE1511" t="s">
        <v>2579</v>
      </c>
      <c r="BF1511" t="s">
        <v>7251</v>
      </c>
      <c r="BG1511" s="2"/>
      <c r="BH1511" s="2"/>
      <c r="BI1511" t="s">
        <v>7250</v>
      </c>
      <c r="BJ1511">
        <v>83914.240000000005</v>
      </c>
      <c r="BK1511" s="1">
        <v>44333</v>
      </c>
      <c r="BL1511">
        <v>2021</v>
      </c>
      <c r="BN1511">
        <v>0</v>
      </c>
      <c r="BO1511" t="s">
        <v>7249</v>
      </c>
      <c r="BP1511" s="2"/>
      <c r="BQ1511" s="2"/>
      <c r="BR1511" s="2"/>
      <c r="BS1511" s="2"/>
      <c r="BT1511" t="s">
        <v>103</v>
      </c>
      <c r="BU1511" t="s">
        <v>104</v>
      </c>
      <c r="BV1511" s="2"/>
      <c r="BW1511" t="s">
        <v>2953</v>
      </c>
      <c r="BX1511" t="s">
        <v>654</v>
      </c>
      <c r="BZ1511" t="s">
        <v>6516</v>
      </c>
      <c r="CA1511" s="2"/>
      <c r="CB1511" s="2"/>
      <c r="CC1511" s="2"/>
      <c r="CD1511" s="2"/>
      <c r="CE1511" t="s">
        <v>2953</v>
      </c>
      <c r="CF1511" t="s">
        <v>654</v>
      </c>
      <c r="CH1511" t="s">
        <v>6516</v>
      </c>
      <c r="CJ1511" t="s">
        <v>103</v>
      </c>
      <c r="CK1511" t="s">
        <v>104</v>
      </c>
      <c r="CL1511" t="s">
        <v>2637</v>
      </c>
      <c r="CM1511" s="2"/>
      <c r="CN1511" s="2"/>
      <c r="CO1511" s="2"/>
      <c r="CP1511" s="2"/>
      <c r="CQ1511" s="2"/>
      <c r="CR1511" s="2"/>
      <c r="CS1511" s="2"/>
      <c r="CT1511" s="2"/>
      <c r="CU1511" s="2"/>
      <c r="CV1511" s="2"/>
      <c r="CX1511" s="2"/>
    </row>
    <row r="1512" spans="1:102" hidden="1" x14ac:dyDescent="0.3">
      <c r="A1512" s="2"/>
      <c r="B1512" t="s">
        <v>116</v>
      </c>
      <c r="C1512">
        <v>247795759.80000001</v>
      </c>
      <c r="D1512" t="s">
        <v>565</v>
      </c>
      <c r="E1512">
        <v>247795759.80000001</v>
      </c>
      <c r="F1512">
        <v>0</v>
      </c>
      <c r="G1512" s="1">
        <v>44210</v>
      </c>
      <c r="H1512">
        <v>2021</v>
      </c>
      <c r="I1512" s="1">
        <v>44210</v>
      </c>
      <c r="J1512">
        <v>2021</v>
      </c>
      <c r="K1512" s="2"/>
      <c r="L1512" s="2"/>
      <c r="M1512">
        <v>20</v>
      </c>
      <c r="N1512" t="s">
        <v>566</v>
      </c>
      <c r="O1512">
        <v>2001</v>
      </c>
      <c r="P1512" t="s">
        <v>567</v>
      </c>
      <c r="Q1512">
        <v>203405</v>
      </c>
      <c r="R1512" t="s">
        <v>568</v>
      </c>
      <c r="S1512">
        <v>20</v>
      </c>
      <c r="T1512" t="s">
        <v>566</v>
      </c>
      <c r="U1512">
        <v>2001</v>
      </c>
      <c r="V1512" t="s">
        <v>567</v>
      </c>
      <c r="W1512">
        <v>203405</v>
      </c>
      <c r="X1512" t="s">
        <v>568</v>
      </c>
      <c r="Y1512" t="s">
        <v>569</v>
      </c>
      <c r="Z1512" t="s">
        <v>570</v>
      </c>
      <c r="AA1512" t="s">
        <v>102</v>
      </c>
      <c r="AB1512" t="s">
        <v>571</v>
      </c>
      <c r="AC1512" t="s">
        <v>1077</v>
      </c>
      <c r="AD1512">
        <v>140762043</v>
      </c>
      <c r="AE1512" t="s">
        <v>1078</v>
      </c>
      <c r="AF1512" s="2"/>
      <c r="AG1512" t="s">
        <v>1079</v>
      </c>
      <c r="AH1512">
        <v>76438621</v>
      </c>
      <c r="AI1512" t="s">
        <v>1078</v>
      </c>
      <c r="AJ1512" t="s">
        <v>103</v>
      </c>
      <c r="AK1512" t="s">
        <v>104</v>
      </c>
      <c r="AL1512" t="s">
        <v>1080</v>
      </c>
      <c r="AM1512" t="s">
        <v>1081</v>
      </c>
      <c r="AN1512" t="s">
        <v>1081</v>
      </c>
      <c r="AO1512" t="s">
        <v>654</v>
      </c>
      <c r="AP1512" t="s">
        <v>655</v>
      </c>
      <c r="AQ1512">
        <v>80203</v>
      </c>
      <c r="AR1512">
        <v>1</v>
      </c>
      <c r="AU1512" t="s">
        <v>105</v>
      </c>
      <c r="AX1512" t="s">
        <v>655</v>
      </c>
      <c r="AZ1512">
        <v>90</v>
      </c>
      <c r="BA1512" t="s">
        <v>103</v>
      </c>
      <c r="BB1512" t="s">
        <v>104</v>
      </c>
      <c r="BC1512" t="s">
        <v>578</v>
      </c>
      <c r="BD1512" t="s">
        <v>577</v>
      </c>
      <c r="BE1512" t="s">
        <v>2579</v>
      </c>
      <c r="BF1512" t="s">
        <v>7256</v>
      </c>
      <c r="BG1512" s="2"/>
      <c r="BH1512" s="2"/>
      <c r="BI1512" t="s">
        <v>7255</v>
      </c>
      <c r="BJ1512">
        <v>41630</v>
      </c>
      <c r="BK1512" s="1">
        <v>44400</v>
      </c>
      <c r="BL1512">
        <v>2021</v>
      </c>
      <c r="BN1512">
        <v>453697576</v>
      </c>
      <c r="BO1512" t="s">
        <v>7252</v>
      </c>
      <c r="BP1512" s="2"/>
      <c r="BQ1512" s="2"/>
      <c r="BR1512" s="2"/>
      <c r="BS1512" s="2"/>
      <c r="BT1512" t="s">
        <v>103</v>
      </c>
      <c r="BU1512" t="s">
        <v>104</v>
      </c>
      <c r="BV1512" s="2"/>
      <c r="BW1512" t="s">
        <v>7253</v>
      </c>
      <c r="BX1512" t="s">
        <v>654</v>
      </c>
      <c r="BZ1512" t="s">
        <v>7254</v>
      </c>
      <c r="CA1512" s="2"/>
      <c r="CB1512" s="2"/>
      <c r="CC1512" s="2"/>
      <c r="CD1512" s="2"/>
      <c r="CE1512" t="s">
        <v>7253</v>
      </c>
      <c r="CF1512" t="s">
        <v>654</v>
      </c>
      <c r="CH1512" t="s">
        <v>7254</v>
      </c>
      <c r="CJ1512" t="s">
        <v>103</v>
      </c>
      <c r="CK1512" t="s">
        <v>104</v>
      </c>
      <c r="CL1512" t="s">
        <v>2637</v>
      </c>
      <c r="CM1512" s="2"/>
      <c r="CN1512" s="2"/>
      <c r="CO1512" s="2"/>
      <c r="CP1512" s="2"/>
      <c r="CQ1512" s="2"/>
      <c r="CR1512" s="2"/>
      <c r="CS1512" s="2"/>
      <c r="CT1512" s="2"/>
      <c r="CU1512" s="2"/>
      <c r="CV1512" s="2"/>
      <c r="CX1512" s="2"/>
    </row>
    <row r="1513" spans="1:102" hidden="1" x14ac:dyDescent="0.3">
      <c r="A1513" s="2"/>
      <c r="B1513" t="s">
        <v>116</v>
      </c>
      <c r="C1513">
        <v>247795759.80000001</v>
      </c>
      <c r="D1513" t="s">
        <v>565</v>
      </c>
      <c r="E1513">
        <v>247795759.80000001</v>
      </c>
      <c r="F1513">
        <v>0</v>
      </c>
      <c r="G1513" s="1">
        <v>44210</v>
      </c>
      <c r="H1513">
        <v>2021</v>
      </c>
      <c r="I1513" s="1">
        <v>44210</v>
      </c>
      <c r="J1513">
        <v>2021</v>
      </c>
      <c r="K1513" s="2"/>
      <c r="L1513" s="2"/>
      <c r="M1513">
        <v>20</v>
      </c>
      <c r="N1513" t="s">
        <v>566</v>
      </c>
      <c r="O1513">
        <v>2001</v>
      </c>
      <c r="P1513" t="s">
        <v>567</v>
      </c>
      <c r="Q1513">
        <v>203405</v>
      </c>
      <c r="R1513" t="s">
        <v>568</v>
      </c>
      <c r="S1513">
        <v>20</v>
      </c>
      <c r="T1513" t="s">
        <v>566</v>
      </c>
      <c r="U1513">
        <v>2001</v>
      </c>
      <c r="V1513" t="s">
        <v>567</v>
      </c>
      <c r="W1513">
        <v>203405</v>
      </c>
      <c r="X1513" t="s">
        <v>568</v>
      </c>
      <c r="Y1513" t="s">
        <v>569</v>
      </c>
      <c r="Z1513" t="s">
        <v>570</v>
      </c>
      <c r="AA1513" t="s">
        <v>102</v>
      </c>
      <c r="AB1513" t="s">
        <v>571</v>
      </c>
      <c r="AC1513" t="s">
        <v>1077</v>
      </c>
      <c r="AD1513">
        <v>140762043</v>
      </c>
      <c r="AE1513" t="s">
        <v>1078</v>
      </c>
      <c r="AF1513" s="2"/>
      <c r="AG1513" t="s">
        <v>1079</v>
      </c>
      <c r="AH1513">
        <v>76438621</v>
      </c>
      <c r="AI1513" t="s">
        <v>1078</v>
      </c>
      <c r="AJ1513" t="s">
        <v>103</v>
      </c>
      <c r="AK1513" t="s">
        <v>104</v>
      </c>
      <c r="AL1513" t="s">
        <v>1080</v>
      </c>
      <c r="AM1513" t="s">
        <v>1081</v>
      </c>
      <c r="AN1513" t="s">
        <v>1081</v>
      </c>
      <c r="AO1513" t="s">
        <v>654</v>
      </c>
      <c r="AP1513" t="s">
        <v>655</v>
      </c>
      <c r="AQ1513">
        <v>80203</v>
      </c>
      <c r="AR1513">
        <v>1</v>
      </c>
      <c r="AU1513" t="s">
        <v>105</v>
      </c>
      <c r="AX1513" t="s">
        <v>655</v>
      </c>
      <c r="AZ1513">
        <v>90</v>
      </c>
      <c r="BA1513" t="s">
        <v>103</v>
      </c>
      <c r="BB1513" t="s">
        <v>104</v>
      </c>
      <c r="BC1513" t="s">
        <v>578</v>
      </c>
      <c r="BD1513" t="s">
        <v>577</v>
      </c>
      <c r="BE1513" t="s">
        <v>2579</v>
      </c>
      <c r="BF1513" t="s">
        <v>7259</v>
      </c>
      <c r="BG1513" s="2"/>
      <c r="BH1513" s="2"/>
      <c r="BI1513" t="s">
        <v>7258</v>
      </c>
      <c r="BJ1513">
        <v>508974.5</v>
      </c>
      <c r="BK1513" s="1">
        <v>44383</v>
      </c>
      <c r="BL1513">
        <v>2021</v>
      </c>
      <c r="BN1513">
        <v>352516068</v>
      </c>
      <c r="BO1513" t="s">
        <v>7257</v>
      </c>
      <c r="BP1513" s="2"/>
      <c r="BQ1513" s="2"/>
      <c r="BR1513" s="2"/>
      <c r="BS1513" s="2"/>
      <c r="BT1513" t="s">
        <v>103</v>
      </c>
      <c r="BU1513" t="s">
        <v>104</v>
      </c>
      <c r="BV1513" s="2"/>
      <c r="BW1513" t="s">
        <v>2953</v>
      </c>
      <c r="BX1513" t="s">
        <v>654</v>
      </c>
      <c r="BZ1513" t="s">
        <v>6417</v>
      </c>
      <c r="CA1513" s="2"/>
      <c r="CB1513" s="2"/>
      <c r="CC1513" s="2"/>
      <c r="CD1513" s="2"/>
      <c r="CE1513" t="s">
        <v>2953</v>
      </c>
      <c r="CF1513" t="s">
        <v>654</v>
      </c>
      <c r="CH1513" t="s">
        <v>6417</v>
      </c>
      <c r="CJ1513" t="s">
        <v>103</v>
      </c>
      <c r="CK1513" t="s">
        <v>104</v>
      </c>
      <c r="CL1513" t="s">
        <v>2637</v>
      </c>
      <c r="CM1513" s="2"/>
      <c r="CN1513" s="2"/>
      <c r="CO1513" s="2"/>
      <c r="CP1513" s="2"/>
      <c r="CQ1513" s="2"/>
      <c r="CR1513" s="2"/>
      <c r="CS1513" s="2"/>
      <c r="CT1513" s="2"/>
      <c r="CU1513" s="2"/>
      <c r="CV1513" s="2"/>
      <c r="CX1513" s="2"/>
    </row>
    <row r="1514" spans="1:102" hidden="1" x14ac:dyDescent="0.3">
      <c r="A1514" s="2"/>
      <c r="B1514" t="s">
        <v>116</v>
      </c>
      <c r="C1514">
        <v>247795759.80000001</v>
      </c>
      <c r="D1514" t="s">
        <v>565</v>
      </c>
      <c r="E1514">
        <v>247795759.80000001</v>
      </c>
      <c r="F1514">
        <v>0</v>
      </c>
      <c r="G1514" s="1">
        <v>44210</v>
      </c>
      <c r="H1514">
        <v>2021</v>
      </c>
      <c r="I1514" s="1">
        <v>44210</v>
      </c>
      <c r="J1514">
        <v>2021</v>
      </c>
      <c r="K1514" s="2"/>
      <c r="L1514" s="2"/>
      <c r="M1514">
        <v>20</v>
      </c>
      <c r="N1514" t="s">
        <v>566</v>
      </c>
      <c r="O1514">
        <v>2001</v>
      </c>
      <c r="P1514" t="s">
        <v>567</v>
      </c>
      <c r="Q1514">
        <v>203405</v>
      </c>
      <c r="R1514" t="s">
        <v>568</v>
      </c>
      <c r="S1514">
        <v>20</v>
      </c>
      <c r="T1514" t="s">
        <v>566</v>
      </c>
      <c r="U1514">
        <v>2001</v>
      </c>
      <c r="V1514" t="s">
        <v>567</v>
      </c>
      <c r="W1514">
        <v>203405</v>
      </c>
      <c r="X1514" t="s">
        <v>568</v>
      </c>
      <c r="Y1514" t="s">
        <v>569</v>
      </c>
      <c r="Z1514" t="s">
        <v>570</v>
      </c>
      <c r="AA1514" t="s">
        <v>102</v>
      </c>
      <c r="AB1514" t="s">
        <v>571</v>
      </c>
      <c r="AC1514" t="s">
        <v>1077</v>
      </c>
      <c r="AD1514">
        <v>140762043</v>
      </c>
      <c r="AE1514" t="s">
        <v>1078</v>
      </c>
      <c r="AF1514" s="2"/>
      <c r="AG1514" t="s">
        <v>1079</v>
      </c>
      <c r="AH1514">
        <v>76438621</v>
      </c>
      <c r="AI1514" t="s">
        <v>1078</v>
      </c>
      <c r="AJ1514" t="s">
        <v>103</v>
      </c>
      <c r="AK1514" t="s">
        <v>104</v>
      </c>
      <c r="AL1514" t="s">
        <v>1080</v>
      </c>
      <c r="AM1514" t="s">
        <v>1081</v>
      </c>
      <c r="AN1514" t="s">
        <v>1081</v>
      </c>
      <c r="AO1514" t="s">
        <v>654</v>
      </c>
      <c r="AP1514" t="s">
        <v>655</v>
      </c>
      <c r="AQ1514">
        <v>80203</v>
      </c>
      <c r="AR1514">
        <v>1</v>
      </c>
      <c r="AU1514" t="s">
        <v>105</v>
      </c>
      <c r="AX1514" t="s">
        <v>655</v>
      </c>
      <c r="AZ1514">
        <v>90</v>
      </c>
      <c r="BA1514" t="s">
        <v>103</v>
      </c>
      <c r="BB1514" t="s">
        <v>104</v>
      </c>
      <c r="BC1514" t="s">
        <v>578</v>
      </c>
      <c r="BD1514" t="s">
        <v>577</v>
      </c>
      <c r="BE1514" t="s">
        <v>2579</v>
      </c>
      <c r="BF1514" t="s">
        <v>7261</v>
      </c>
      <c r="BG1514" s="2"/>
      <c r="BH1514" s="2"/>
      <c r="BI1514" t="s">
        <v>7260</v>
      </c>
      <c r="BJ1514">
        <v>122478.53</v>
      </c>
      <c r="BK1514" s="1">
        <v>44330</v>
      </c>
      <c r="BL1514">
        <v>2021</v>
      </c>
      <c r="BN1514">
        <v>0</v>
      </c>
      <c r="BO1514" t="s">
        <v>7257</v>
      </c>
      <c r="BP1514" s="2"/>
      <c r="BQ1514" s="2"/>
      <c r="BR1514" s="2"/>
      <c r="BS1514" s="2"/>
      <c r="BT1514" t="s">
        <v>103</v>
      </c>
      <c r="BU1514" t="s">
        <v>104</v>
      </c>
      <c r="BV1514" s="2"/>
      <c r="BW1514" t="s">
        <v>2953</v>
      </c>
      <c r="BX1514" t="s">
        <v>654</v>
      </c>
      <c r="BZ1514" t="s">
        <v>6516</v>
      </c>
      <c r="CA1514" s="2"/>
      <c r="CB1514" s="2"/>
      <c r="CC1514" s="2"/>
      <c r="CD1514" s="2"/>
      <c r="CE1514" t="s">
        <v>2953</v>
      </c>
      <c r="CF1514" t="s">
        <v>654</v>
      </c>
      <c r="CH1514" t="s">
        <v>6516</v>
      </c>
      <c r="CJ1514" t="s">
        <v>103</v>
      </c>
      <c r="CK1514" t="s">
        <v>104</v>
      </c>
      <c r="CL1514" t="s">
        <v>2637</v>
      </c>
      <c r="CM1514" s="2"/>
      <c r="CN1514" s="2"/>
      <c r="CO1514" s="2"/>
      <c r="CP1514" s="2"/>
      <c r="CQ1514" s="2"/>
      <c r="CR1514" s="2"/>
      <c r="CS1514" s="2"/>
      <c r="CT1514" s="2"/>
      <c r="CU1514" s="2"/>
      <c r="CV1514" s="2"/>
      <c r="CX1514" s="2"/>
    </row>
    <row r="1515" spans="1:102" hidden="1" x14ac:dyDescent="0.3">
      <c r="A1515" s="2"/>
      <c r="B1515" t="s">
        <v>116</v>
      </c>
      <c r="C1515">
        <v>247795759.80000001</v>
      </c>
      <c r="D1515" t="s">
        <v>565</v>
      </c>
      <c r="E1515">
        <v>247795759.80000001</v>
      </c>
      <c r="F1515">
        <v>0</v>
      </c>
      <c r="G1515" s="1">
        <v>44210</v>
      </c>
      <c r="H1515">
        <v>2021</v>
      </c>
      <c r="I1515" s="1">
        <v>44210</v>
      </c>
      <c r="J1515">
        <v>2021</v>
      </c>
      <c r="K1515" s="2"/>
      <c r="L1515" s="2"/>
      <c r="M1515">
        <v>20</v>
      </c>
      <c r="N1515" t="s">
        <v>566</v>
      </c>
      <c r="O1515">
        <v>2001</v>
      </c>
      <c r="P1515" t="s">
        <v>567</v>
      </c>
      <c r="Q1515">
        <v>203405</v>
      </c>
      <c r="R1515" t="s">
        <v>568</v>
      </c>
      <c r="S1515">
        <v>20</v>
      </c>
      <c r="T1515" t="s">
        <v>566</v>
      </c>
      <c r="U1515">
        <v>2001</v>
      </c>
      <c r="V1515" t="s">
        <v>567</v>
      </c>
      <c r="W1515">
        <v>203405</v>
      </c>
      <c r="X1515" t="s">
        <v>568</v>
      </c>
      <c r="Y1515" t="s">
        <v>569</v>
      </c>
      <c r="Z1515" t="s">
        <v>570</v>
      </c>
      <c r="AA1515" t="s">
        <v>102</v>
      </c>
      <c r="AB1515" t="s">
        <v>571</v>
      </c>
      <c r="AC1515" t="s">
        <v>1077</v>
      </c>
      <c r="AD1515">
        <v>140762043</v>
      </c>
      <c r="AE1515" t="s">
        <v>1078</v>
      </c>
      <c r="AF1515" s="2"/>
      <c r="AG1515" t="s">
        <v>1079</v>
      </c>
      <c r="AH1515">
        <v>76438621</v>
      </c>
      <c r="AI1515" t="s">
        <v>1078</v>
      </c>
      <c r="AJ1515" t="s">
        <v>103</v>
      </c>
      <c r="AK1515" t="s">
        <v>104</v>
      </c>
      <c r="AL1515" t="s">
        <v>1080</v>
      </c>
      <c r="AM1515" t="s">
        <v>1081</v>
      </c>
      <c r="AN1515" t="s">
        <v>1081</v>
      </c>
      <c r="AO1515" t="s">
        <v>654</v>
      </c>
      <c r="AP1515" t="s">
        <v>655</v>
      </c>
      <c r="AQ1515">
        <v>80203</v>
      </c>
      <c r="AR1515">
        <v>1</v>
      </c>
      <c r="AU1515" t="s">
        <v>105</v>
      </c>
      <c r="AX1515" t="s">
        <v>655</v>
      </c>
      <c r="AZ1515">
        <v>90</v>
      </c>
      <c r="BA1515" t="s">
        <v>103</v>
      </c>
      <c r="BB1515" t="s">
        <v>104</v>
      </c>
      <c r="BC1515" t="s">
        <v>578</v>
      </c>
      <c r="BD1515" t="s">
        <v>577</v>
      </c>
      <c r="BE1515" t="s">
        <v>2579</v>
      </c>
      <c r="BF1515" t="s">
        <v>7264</v>
      </c>
      <c r="BG1515" s="2"/>
      <c r="BH1515" s="2"/>
      <c r="BI1515" t="s">
        <v>7263</v>
      </c>
      <c r="BJ1515">
        <v>39800</v>
      </c>
      <c r="BK1515" s="1">
        <v>44399</v>
      </c>
      <c r="BL1515">
        <v>2021</v>
      </c>
      <c r="BN1515">
        <v>999998753</v>
      </c>
      <c r="BO1515" t="s">
        <v>7262</v>
      </c>
      <c r="BP1515" s="2"/>
      <c r="BQ1515" s="2"/>
      <c r="BR1515" s="2"/>
      <c r="BS1515" s="2"/>
      <c r="BT1515" t="s">
        <v>103</v>
      </c>
      <c r="BU1515" t="s">
        <v>104</v>
      </c>
      <c r="BV1515" s="2"/>
      <c r="BW1515" t="s">
        <v>6591</v>
      </c>
      <c r="BX1515" t="s">
        <v>654</v>
      </c>
      <c r="BZ1515" t="s">
        <v>6759</v>
      </c>
      <c r="CA1515" s="2"/>
      <c r="CB1515" s="2"/>
      <c r="CC1515" s="2"/>
      <c r="CD1515" s="2"/>
      <c r="CE1515" t="s">
        <v>6591</v>
      </c>
      <c r="CF1515" t="s">
        <v>654</v>
      </c>
      <c r="CH1515" t="s">
        <v>6759</v>
      </c>
      <c r="CJ1515" t="s">
        <v>103</v>
      </c>
      <c r="CK1515" t="s">
        <v>104</v>
      </c>
      <c r="CL1515" t="s">
        <v>2637</v>
      </c>
      <c r="CM1515" s="2"/>
      <c r="CN1515" s="2"/>
      <c r="CO1515" s="2"/>
      <c r="CP1515" s="2"/>
      <c r="CQ1515" s="2"/>
      <c r="CR1515" s="2"/>
      <c r="CS1515" s="2"/>
      <c r="CT1515" s="2"/>
      <c r="CU1515" s="2"/>
      <c r="CV1515" s="2"/>
      <c r="CX1515" s="2"/>
    </row>
    <row r="1516" spans="1:102" hidden="1" x14ac:dyDescent="0.3">
      <c r="A1516" s="2"/>
      <c r="B1516" t="s">
        <v>116</v>
      </c>
      <c r="C1516">
        <v>247795759.80000001</v>
      </c>
      <c r="D1516" t="s">
        <v>565</v>
      </c>
      <c r="E1516">
        <v>247795759.80000001</v>
      </c>
      <c r="F1516">
        <v>0</v>
      </c>
      <c r="G1516" s="1">
        <v>44210</v>
      </c>
      <c r="H1516">
        <v>2021</v>
      </c>
      <c r="I1516" s="1">
        <v>44210</v>
      </c>
      <c r="J1516">
        <v>2021</v>
      </c>
      <c r="K1516" s="2"/>
      <c r="L1516" s="2"/>
      <c r="M1516">
        <v>20</v>
      </c>
      <c r="N1516" t="s">
        <v>566</v>
      </c>
      <c r="O1516">
        <v>2001</v>
      </c>
      <c r="P1516" t="s">
        <v>567</v>
      </c>
      <c r="Q1516">
        <v>203405</v>
      </c>
      <c r="R1516" t="s">
        <v>568</v>
      </c>
      <c r="S1516">
        <v>20</v>
      </c>
      <c r="T1516" t="s">
        <v>566</v>
      </c>
      <c r="U1516">
        <v>2001</v>
      </c>
      <c r="V1516" t="s">
        <v>567</v>
      </c>
      <c r="W1516">
        <v>203405</v>
      </c>
      <c r="X1516" t="s">
        <v>568</v>
      </c>
      <c r="Y1516" t="s">
        <v>569</v>
      </c>
      <c r="Z1516" t="s">
        <v>570</v>
      </c>
      <c r="AA1516" t="s">
        <v>102</v>
      </c>
      <c r="AB1516" t="s">
        <v>571</v>
      </c>
      <c r="AC1516" t="s">
        <v>1077</v>
      </c>
      <c r="AD1516">
        <v>140762043</v>
      </c>
      <c r="AE1516" t="s">
        <v>1078</v>
      </c>
      <c r="AF1516" s="2"/>
      <c r="AG1516" t="s">
        <v>1079</v>
      </c>
      <c r="AH1516">
        <v>76438621</v>
      </c>
      <c r="AI1516" t="s">
        <v>1078</v>
      </c>
      <c r="AJ1516" t="s">
        <v>103</v>
      </c>
      <c r="AK1516" t="s">
        <v>104</v>
      </c>
      <c r="AL1516" t="s">
        <v>1080</v>
      </c>
      <c r="AM1516" t="s">
        <v>1081</v>
      </c>
      <c r="AN1516" t="s">
        <v>1081</v>
      </c>
      <c r="AO1516" t="s">
        <v>654</v>
      </c>
      <c r="AP1516" t="s">
        <v>655</v>
      </c>
      <c r="AQ1516">
        <v>80203</v>
      </c>
      <c r="AR1516">
        <v>1</v>
      </c>
      <c r="AU1516" t="s">
        <v>105</v>
      </c>
      <c r="AX1516" t="s">
        <v>655</v>
      </c>
      <c r="AZ1516">
        <v>90</v>
      </c>
      <c r="BA1516" t="s">
        <v>103</v>
      </c>
      <c r="BB1516" t="s">
        <v>104</v>
      </c>
      <c r="BC1516" t="s">
        <v>578</v>
      </c>
      <c r="BD1516" t="s">
        <v>577</v>
      </c>
      <c r="BE1516" t="s">
        <v>2579</v>
      </c>
      <c r="BF1516" t="s">
        <v>7267</v>
      </c>
      <c r="BG1516" s="2"/>
      <c r="BH1516" s="2"/>
      <c r="BI1516" t="s">
        <v>7266</v>
      </c>
      <c r="BJ1516">
        <v>36900</v>
      </c>
      <c r="BK1516" s="1">
        <v>44410</v>
      </c>
      <c r="BL1516">
        <v>2021</v>
      </c>
      <c r="BN1516">
        <v>999998967</v>
      </c>
      <c r="BO1516" t="s">
        <v>7265</v>
      </c>
      <c r="BP1516" s="2"/>
      <c r="BQ1516" s="2"/>
      <c r="BR1516" s="2"/>
      <c r="BS1516" s="2"/>
      <c r="BT1516" t="s">
        <v>103</v>
      </c>
      <c r="BU1516" t="s">
        <v>104</v>
      </c>
      <c r="BV1516" s="2"/>
      <c r="BW1516" t="s">
        <v>1081</v>
      </c>
      <c r="BX1516" t="s">
        <v>654</v>
      </c>
      <c r="BZ1516" t="s">
        <v>6998</v>
      </c>
      <c r="CA1516" s="2"/>
      <c r="CB1516" s="2"/>
      <c r="CC1516" s="2"/>
      <c r="CD1516" s="2"/>
      <c r="CE1516" t="s">
        <v>1081</v>
      </c>
      <c r="CF1516" t="s">
        <v>654</v>
      </c>
      <c r="CH1516" t="s">
        <v>6998</v>
      </c>
      <c r="CJ1516" t="s">
        <v>103</v>
      </c>
      <c r="CK1516" t="s">
        <v>104</v>
      </c>
      <c r="CL1516" t="s">
        <v>2637</v>
      </c>
      <c r="CM1516" s="2"/>
      <c r="CN1516" s="2"/>
      <c r="CO1516" s="2"/>
      <c r="CP1516" s="2"/>
      <c r="CQ1516" s="2"/>
      <c r="CR1516" s="2"/>
      <c r="CS1516" s="2"/>
      <c r="CT1516" s="2"/>
      <c r="CU1516" s="2"/>
      <c r="CV1516" s="2"/>
      <c r="CX1516" s="2"/>
    </row>
    <row r="1517" spans="1:102" hidden="1" x14ac:dyDescent="0.3">
      <c r="A1517" s="2"/>
      <c r="B1517" t="s">
        <v>116</v>
      </c>
      <c r="C1517">
        <v>247795759.80000001</v>
      </c>
      <c r="D1517" t="s">
        <v>565</v>
      </c>
      <c r="E1517">
        <v>247795759.80000001</v>
      </c>
      <c r="F1517">
        <v>0</v>
      </c>
      <c r="G1517" s="1">
        <v>44210</v>
      </c>
      <c r="H1517">
        <v>2021</v>
      </c>
      <c r="I1517" s="1">
        <v>44210</v>
      </c>
      <c r="J1517">
        <v>2021</v>
      </c>
      <c r="K1517" s="2"/>
      <c r="L1517" s="2"/>
      <c r="M1517">
        <v>20</v>
      </c>
      <c r="N1517" t="s">
        <v>566</v>
      </c>
      <c r="O1517">
        <v>2001</v>
      </c>
      <c r="P1517" t="s">
        <v>567</v>
      </c>
      <c r="Q1517">
        <v>203405</v>
      </c>
      <c r="R1517" t="s">
        <v>568</v>
      </c>
      <c r="S1517">
        <v>20</v>
      </c>
      <c r="T1517" t="s">
        <v>566</v>
      </c>
      <c r="U1517">
        <v>2001</v>
      </c>
      <c r="V1517" t="s">
        <v>567</v>
      </c>
      <c r="W1517">
        <v>203405</v>
      </c>
      <c r="X1517" t="s">
        <v>568</v>
      </c>
      <c r="Y1517" t="s">
        <v>569</v>
      </c>
      <c r="Z1517" t="s">
        <v>570</v>
      </c>
      <c r="AA1517" t="s">
        <v>102</v>
      </c>
      <c r="AB1517" t="s">
        <v>571</v>
      </c>
      <c r="AC1517" t="s">
        <v>1077</v>
      </c>
      <c r="AD1517">
        <v>140762043</v>
      </c>
      <c r="AE1517" t="s">
        <v>1078</v>
      </c>
      <c r="AF1517" s="2"/>
      <c r="AG1517" t="s">
        <v>1079</v>
      </c>
      <c r="AH1517">
        <v>76438621</v>
      </c>
      <c r="AI1517" t="s">
        <v>1078</v>
      </c>
      <c r="AJ1517" t="s">
        <v>103</v>
      </c>
      <c r="AK1517" t="s">
        <v>104</v>
      </c>
      <c r="AL1517" t="s">
        <v>1080</v>
      </c>
      <c r="AM1517" t="s">
        <v>1081</v>
      </c>
      <c r="AN1517" t="s">
        <v>1081</v>
      </c>
      <c r="AO1517" t="s">
        <v>654</v>
      </c>
      <c r="AP1517" t="s">
        <v>655</v>
      </c>
      <c r="AQ1517">
        <v>80203</v>
      </c>
      <c r="AR1517">
        <v>1</v>
      </c>
      <c r="AU1517" t="s">
        <v>105</v>
      </c>
      <c r="AX1517" t="s">
        <v>655</v>
      </c>
      <c r="AZ1517">
        <v>90</v>
      </c>
      <c r="BA1517" t="s">
        <v>103</v>
      </c>
      <c r="BB1517" t="s">
        <v>104</v>
      </c>
      <c r="BC1517" t="s">
        <v>578</v>
      </c>
      <c r="BD1517" t="s">
        <v>577</v>
      </c>
      <c r="BE1517" t="s">
        <v>2579</v>
      </c>
      <c r="BF1517" t="s">
        <v>7270</v>
      </c>
      <c r="BG1517" s="2"/>
      <c r="BH1517" s="2"/>
      <c r="BI1517" t="s">
        <v>7269</v>
      </c>
      <c r="BJ1517">
        <v>44800</v>
      </c>
      <c r="BK1517" s="1">
        <v>44393</v>
      </c>
      <c r="BL1517">
        <v>2021</v>
      </c>
      <c r="BN1517">
        <v>999998871</v>
      </c>
      <c r="BO1517" t="s">
        <v>7268</v>
      </c>
      <c r="BP1517" s="2"/>
      <c r="BQ1517" s="2"/>
      <c r="BR1517" s="2"/>
      <c r="BS1517" s="2"/>
      <c r="BT1517" t="s">
        <v>103</v>
      </c>
      <c r="BU1517" t="s">
        <v>104</v>
      </c>
      <c r="BV1517" s="2"/>
      <c r="BW1517" t="s">
        <v>6804</v>
      </c>
      <c r="BX1517" t="s">
        <v>654</v>
      </c>
      <c r="BZ1517" t="s">
        <v>6880</v>
      </c>
      <c r="CA1517" s="2"/>
      <c r="CB1517" s="2"/>
      <c r="CC1517" s="2"/>
      <c r="CD1517" s="2"/>
      <c r="CE1517" t="s">
        <v>6804</v>
      </c>
      <c r="CF1517" t="s">
        <v>654</v>
      </c>
      <c r="CH1517" t="s">
        <v>6880</v>
      </c>
      <c r="CJ1517" t="s">
        <v>103</v>
      </c>
      <c r="CK1517" t="s">
        <v>104</v>
      </c>
      <c r="CL1517" t="s">
        <v>2637</v>
      </c>
      <c r="CM1517" s="2"/>
      <c r="CN1517" s="2"/>
      <c r="CO1517" s="2"/>
      <c r="CP1517" s="2"/>
      <c r="CQ1517" s="2"/>
      <c r="CR1517" s="2"/>
      <c r="CS1517" s="2"/>
      <c r="CT1517" s="2"/>
      <c r="CU1517" s="2"/>
      <c r="CV1517" s="2"/>
      <c r="CX1517" s="2"/>
    </row>
    <row r="1518" spans="1:102" hidden="1" x14ac:dyDescent="0.3">
      <c r="A1518" s="2"/>
      <c r="B1518" t="s">
        <v>116</v>
      </c>
      <c r="C1518">
        <v>247795759.80000001</v>
      </c>
      <c r="D1518" t="s">
        <v>565</v>
      </c>
      <c r="E1518">
        <v>247795759.80000001</v>
      </c>
      <c r="F1518">
        <v>0</v>
      </c>
      <c r="G1518" s="1">
        <v>44210</v>
      </c>
      <c r="H1518">
        <v>2021</v>
      </c>
      <c r="I1518" s="1">
        <v>44210</v>
      </c>
      <c r="J1518">
        <v>2021</v>
      </c>
      <c r="K1518" s="2"/>
      <c r="L1518" s="2"/>
      <c r="M1518">
        <v>20</v>
      </c>
      <c r="N1518" t="s">
        <v>566</v>
      </c>
      <c r="O1518">
        <v>2001</v>
      </c>
      <c r="P1518" t="s">
        <v>567</v>
      </c>
      <c r="Q1518">
        <v>203405</v>
      </c>
      <c r="R1518" t="s">
        <v>568</v>
      </c>
      <c r="S1518">
        <v>20</v>
      </c>
      <c r="T1518" t="s">
        <v>566</v>
      </c>
      <c r="U1518">
        <v>2001</v>
      </c>
      <c r="V1518" t="s">
        <v>567</v>
      </c>
      <c r="W1518">
        <v>203405</v>
      </c>
      <c r="X1518" t="s">
        <v>568</v>
      </c>
      <c r="Y1518" t="s">
        <v>569</v>
      </c>
      <c r="Z1518" t="s">
        <v>570</v>
      </c>
      <c r="AA1518" t="s">
        <v>102</v>
      </c>
      <c r="AB1518" t="s">
        <v>571</v>
      </c>
      <c r="AC1518" t="s">
        <v>1077</v>
      </c>
      <c r="AD1518">
        <v>140762043</v>
      </c>
      <c r="AE1518" t="s">
        <v>1078</v>
      </c>
      <c r="AF1518" s="2"/>
      <c r="AG1518" t="s">
        <v>1079</v>
      </c>
      <c r="AH1518">
        <v>76438621</v>
      </c>
      <c r="AI1518" t="s">
        <v>1078</v>
      </c>
      <c r="AJ1518" t="s">
        <v>103</v>
      </c>
      <c r="AK1518" t="s">
        <v>104</v>
      </c>
      <c r="AL1518" t="s">
        <v>1080</v>
      </c>
      <c r="AM1518" t="s">
        <v>1081</v>
      </c>
      <c r="AN1518" t="s">
        <v>1081</v>
      </c>
      <c r="AO1518" t="s">
        <v>654</v>
      </c>
      <c r="AP1518" t="s">
        <v>655</v>
      </c>
      <c r="AQ1518">
        <v>80203</v>
      </c>
      <c r="AR1518">
        <v>1</v>
      </c>
      <c r="AU1518" t="s">
        <v>105</v>
      </c>
      <c r="AX1518" t="s">
        <v>655</v>
      </c>
      <c r="AZ1518">
        <v>90</v>
      </c>
      <c r="BA1518" t="s">
        <v>103</v>
      </c>
      <c r="BB1518" t="s">
        <v>104</v>
      </c>
      <c r="BC1518" t="s">
        <v>578</v>
      </c>
      <c r="BD1518" t="s">
        <v>577</v>
      </c>
      <c r="BE1518" t="s">
        <v>2579</v>
      </c>
      <c r="BF1518" t="s">
        <v>7275</v>
      </c>
      <c r="BG1518" s="2"/>
      <c r="BH1518" s="2"/>
      <c r="BI1518" t="s">
        <v>7274</v>
      </c>
      <c r="BJ1518">
        <v>52800</v>
      </c>
      <c r="BK1518" s="1">
        <v>44385</v>
      </c>
      <c r="BL1518">
        <v>2021</v>
      </c>
      <c r="BN1518">
        <v>999998749</v>
      </c>
      <c r="BO1518" t="s">
        <v>7271</v>
      </c>
      <c r="BP1518" s="2"/>
      <c r="BQ1518" s="2"/>
      <c r="BR1518" s="2"/>
      <c r="BS1518" s="2"/>
      <c r="BT1518" t="s">
        <v>103</v>
      </c>
      <c r="BU1518" t="s">
        <v>104</v>
      </c>
      <c r="BV1518" s="2"/>
      <c r="BW1518" t="s">
        <v>7272</v>
      </c>
      <c r="BX1518" t="s">
        <v>654</v>
      </c>
      <c r="BZ1518" t="s">
        <v>7273</v>
      </c>
      <c r="CA1518" s="2"/>
      <c r="CB1518" s="2"/>
      <c r="CC1518" s="2"/>
      <c r="CD1518" s="2"/>
      <c r="CE1518" t="s">
        <v>7272</v>
      </c>
      <c r="CF1518" t="s">
        <v>654</v>
      </c>
      <c r="CH1518" t="s">
        <v>7273</v>
      </c>
      <c r="CJ1518" t="s">
        <v>103</v>
      </c>
      <c r="CK1518" t="s">
        <v>104</v>
      </c>
      <c r="CL1518" t="s">
        <v>2637</v>
      </c>
      <c r="CM1518" s="2"/>
      <c r="CN1518" s="2"/>
      <c r="CO1518" s="2"/>
      <c r="CP1518" s="2"/>
      <c r="CQ1518" s="2"/>
      <c r="CR1518" s="2"/>
      <c r="CS1518" s="2"/>
      <c r="CT1518" s="2"/>
      <c r="CU1518" s="2"/>
      <c r="CV1518" s="2"/>
      <c r="CX1518" s="2"/>
    </row>
    <row r="1519" spans="1:102" hidden="1" x14ac:dyDescent="0.3">
      <c r="A1519" s="2"/>
      <c r="B1519" t="s">
        <v>116</v>
      </c>
      <c r="C1519">
        <v>247795759.80000001</v>
      </c>
      <c r="D1519" t="s">
        <v>565</v>
      </c>
      <c r="E1519">
        <v>247795759.80000001</v>
      </c>
      <c r="F1519">
        <v>0</v>
      </c>
      <c r="G1519" s="1">
        <v>44210</v>
      </c>
      <c r="H1519">
        <v>2021</v>
      </c>
      <c r="I1519" s="1">
        <v>44210</v>
      </c>
      <c r="J1519">
        <v>2021</v>
      </c>
      <c r="K1519" s="2"/>
      <c r="L1519" s="2"/>
      <c r="M1519">
        <v>20</v>
      </c>
      <c r="N1519" t="s">
        <v>566</v>
      </c>
      <c r="O1519">
        <v>2001</v>
      </c>
      <c r="P1519" t="s">
        <v>567</v>
      </c>
      <c r="Q1519">
        <v>203405</v>
      </c>
      <c r="R1519" t="s">
        <v>568</v>
      </c>
      <c r="S1519">
        <v>20</v>
      </c>
      <c r="T1519" t="s">
        <v>566</v>
      </c>
      <c r="U1519">
        <v>2001</v>
      </c>
      <c r="V1519" t="s">
        <v>567</v>
      </c>
      <c r="W1519">
        <v>203405</v>
      </c>
      <c r="X1519" t="s">
        <v>568</v>
      </c>
      <c r="Y1519" t="s">
        <v>569</v>
      </c>
      <c r="Z1519" t="s">
        <v>570</v>
      </c>
      <c r="AA1519" t="s">
        <v>102</v>
      </c>
      <c r="AB1519" t="s">
        <v>571</v>
      </c>
      <c r="AC1519" t="s">
        <v>1077</v>
      </c>
      <c r="AD1519">
        <v>140762043</v>
      </c>
      <c r="AE1519" t="s">
        <v>1078</v>
      </c>
      <c r="AF1519" s="2"/>
      <c r="AG1519" t="s">
        <v>1079</v>
      </c>
      <c r="AH1519">
        <v>76438621</v>
      </c>
      <c r="AI1519" t="s">
        <v>1078</v>
      </c>
      <c r="AJ1519" t="s">
        <v>103</v>
      </c>
      <c r="AK1519" t="s">
        <v>104</v>
      </c>
      <c r="AL1519" t="s">
        <v>1080</v>
      </c>
      <c r="AM1519" t="s">
        <v>1081</v>
      </c>
      <c r="AN1519" t="s">
        <v>1081</v>
      </c>
      <c r="AO1519" t="s">
        <v>654</v>
      </c>
      <c r="AP1519" t="s">
        <v>655</v>
      </c>
      <c r="AQ1519">
        <v>80203</v>
      </c>
      <c r="AR1519">
        <v>1</v>
      </c>
      <c r="AU1519" t="s">
        <v>105</v>
      </c>
      <c r="AX1519" t="s">
        <v>655</v>
      </c>
      <c r="AZ1519">
        <v>90</v>
      </c>
      <c r="BA1519" t="s">
        <v>103</v>
      </c>
      <c r="BB1519" t="s">
        <v>104</v>
      </c>
      <c r="BC1519" t="s">
        <v>578</v>
      </c>
      <c r="BD1519" t="s">
        <v>577</v>
      </c>
      <c r="BE1519" t="s">
        <v>2579</v>
      </c>
      <c r="BF1519" t="s">
        <v>7278</v>
      </c>
      <c r="BG1519" s="2"/>
      <c r="BH1519" s="2"/>
      <c r="BI1519" t="s">
        <v>7277</v>
      </c>
      <c r="BJ1519">
        <v>101277.72</v>
      </c>
      <c r="BK1519" s="1">
        <v>44393</v>
      </c>
      <c r="BL1519">
        <v>2021</v>
      </c>
      <c r="BN1519">
        <v>823785332</v>
      </c>
      <c r="BO1519" t="s">
        <v>7276</v>
      </c>
      <c r="BP1519" s="2"/>
      <c r="BQ1519" s="2"/>
      <c r="BR1519" s="2"/>
      <c r="BS1519" s="2"/>
      <c r="BT1519" t="s">
        <v>103</v>
      </c>
      <c r="BU1519" t="s">
        <v>104</v>
      </c>
      <c r="BV1519" s="2"/>
      <c r="BW1519" t="s">
        <v>2953</v>
      </c>
      <c r="BX1519" t="s">
        <v>654</v>
      </c>
      <c r="BZ1519" t="s">
        <v>6452</v>
      </c>
      <c r="CA1519" s="2"/>
      <c r="CB1519" s="2"/>
      <c r="CC1519" s="2"/>
      <c r="CD1519" s="2"/>
      <c r="CE1519" t="s">
        <v>2953</v>
      </c>
      <c r="CF1519" t="s">
        <v>654</v>
      </c>
      <c r="CH1519" t="s">
        <v>6452</v>
      </c>
      <c r="CJ1519" t="s">
        <v>103</v>
      </c>
      <c r="CK1519" t="s">
        <v>104</v>
      </c>
      <c r="CL1519" t="s">
        <v>2637</v>
      </c>
      <c r="CM1519" s="2"/>
      <c r="CN1519" s="2"/>
      <c r="CO1519" s="2"/>
      <c r="CP1519" s="2"/>
      <c r="CQ1519" s="2"/>
      <c r="CR1519" s="2"/>
      <c r="CS1519" s="2"/>
      <c r="CT1519" s="2"/>
      <c r="CU1519" s="2"/>
      <c r="CV1519" s="2"/>
      <c r="CX1519" s="2"/>
    </row>
    <row r="1520" spans="1:102" hidden="1" x14ac:dyDescent="0.3">
      <c r="A1520" s="2"/>
      <c r="B1520" t="s">
        <v>116</v>
      </c>
      <c r="C1520">
        <v>247795759.80000001</v>
      </c>
      <c r="D1520" t="s">
        <v>565</v>
      </c>
      <c r="E1520">
        <v>247795759.80000001</v>
      </c>
      <c r="F1520">
        <v>0</v>
      </c>
      <c r="G1520" s="1">
        <v>44210</v>
      </c>
      <c r="H1520">
        <v>2021</v>
      </c>
      <c r="I1520" s="1">
        <v>44210</v>
      </c>
      <c r="J1520">
        <v>2021</v>
      </c>
      <c r="K1520" s="2"/>
      <c r="L1520" s="2"/>
      <c r="M1520">
        <v>20</v>
      </c>
      <c r="N1520" t="s">
        <v>566</v>
      </c>
      <c r="O1520">
        <v>2001</v>
      </c>
      <c r="P1520" t="s">
        <v>567</v>
      </c>
      <c r="Q1520">
        <v>203405</v>
      </c>
      <c r="R1520" t="s">
        <v>568</v>
      </c>
      <c r="S1520">
        <v>20</v>
      </c>
      <c r="T1520" t="s">
        <v>566</v>
      </c>
      <c r="U1520">
        <v>2001</v>
      </c>
      <c r="V1520" t="s">
        <v>567</v>
      </c>
      <c r="W1520">
        <v>203405</v>
      </c>
      <c r="X1520" t="s">
        <v>568</v>
      </c>
      <c r="Y1520" t="s">
        <v>569</v>
      </c>
      <c r="Z1520" t="s">
        <v>570</v>
      </c>
      <c r="AA1520" t="s">
        <v>102</v>
      </c>
      <c r="AB1520" t="s">
        <v>571</v>
      </c>
      <c r="AC1520" t="s">
        <v>1077</v>
      </c>
      <c r="AD1520">
        <v>140762043</v>
      </c>
      <c r="AE1520" t="s">
        <v>1078</v>
      </c>
      <c r="AF1520" s="2"/>
      <c r="AG1520" t="s">
        <v>1079</v>
      </c>
      <c r="AH1520">
        <v>76438621</v>
      </c>
      <c r="AI1520" t="s">
        <v>1078</v>
      </c>
      <c r="AJ1520" t="s">
        <v>103</v>
      </c>
      <c r="AK1520" t="s">
        <v>104</v>
      </c>
      <c r="AL1520" t="s">
        <v>1080</v>
      </c>
      <c r="AM1520" t="s">
        <v>1081</v>
      </c>
      <c r="AN1520" t="s">
        <v>1081</v>
      </c>
      <c r="AO1520" t="s">
        <v>654</v>
      </c>
      <c r="AP1520" t="s">
        <v>655</v>
      </c>
      <c r="AQ1520">
        <v>80203</v>
      </c>
      <c r="AR1520">
        <v>1</v>
      </c>
      <c r="AU1520" t="s">
        <v>105</v>
      </c>
      <c r="AX1520" t="s">
        <v>655</v>
      </c>
      <c r="AZ1520">
        <v>90</v>
      </c>
      <c r="BA1520" t="s">
        <v>103</v>
      </c>
      <c r="BB1520" t="s">
        <v>104</v>
      </c>
      <c r="BC1520" t="s">
        <v>578</v>
      </c>
      <c r="BD1520" t="s">
        <v>577</v>
      </c>
      <c r="BE1520" t="s">
        <v>2579</v>
      </c>
      <c r="BF1520" t="s">
        <v>7281</v>
      </c>
      <c r="BG1520" s="2"/>
      <c r="BH1520" s="2"/>
      <c r="BI1520" t="s">
        <v>7280</v>
      </c>
      <c r="BJ1520">
        <v>52915.32</v>
      </c>
      <c r="BK1520" s="1">
        <v>44319</v>
      </c>
      <c r="BL1520">
        <v>2021</v>
      </c>
      <c r="BN1520">
        <v>0</v>
      </c>
      <c r="BO1520" t="s">
        <v>7276</v>
      </c>
      <c r="BP1520" s="2"/>
      <c r="BQ1520" s="2"/>
      <c r="BR1520" s="2"/>
      <c r="BS1520" s="2"/>
      <c r="BT1520" t="s">
        <v>103</v>
      </c>
      <c r="BU1520" t="s">
        <v>104</v>
      </c>
      <c r="BV1520" s="2"/>
      <c r="BW1520" t="s">
        <v>2953</v>
      </c>
      <c r="BX1520" t="s">
        <v>654</v>
      </c>
      <c r="BZ1520" t="s">
        <v>7279</v>
      </c>
      <c r="CA1520" s="2"/>
      <c r="CB1520" s="2"/>
      <c r="CC1520" s="2"/>
      <c r="CD1520" s="2"/>
      <c r="CE1520" t="s">
        <v>2953</v>
      </c>
      <c r="CF1520" t="s">
        <v>654</v>
      </c>
      <c r="CH1520" t="s">
        <v>7279</v>
      </c>
      <c r="CJ1520" t="s">
        <v>103</v>
      </c>
      <c r="CK1520" t="s">
        <v>104</v>
      </c>
      <c r="CL1520" t="s">
        <v>2637</v>
      </c>
      <c r="CM1520" s="2"/>
      <c r="CN1520" s="2"/>
      <c r="CO1520" s="2"/>
      <c r="CP1520" s="2"/>
      <c r="CQ1520" s="2"/>
      <c r="CR1520" s="2"/>
      <c r="CS1520" s="2"/>
      <c r="CT1520" s="2"/>
      <c r="CU1520" s="2"/>
      <c r="CV1520" s="2"/>
      <c r="CX1520" s="2"/>
    </row>
    <row r="1521" spans="1:102" hidden="1" x14ac:dyDescent="0.3">
      <c r="A1521" s="2"/>
      <c r="B1521" t="s">
        <v>116</v>
      </c>
      <c r="C1521">
        <v>247795759.80000001</v>
      </c>
      <c r="D1521" t="s">
        <v>565</v>
      </c>
      <c r="E1521">
        <v>247795759.80000001</v>
      </c>
      <c r="F1521">
        <v>0</v>
      </c>
      <c r="G1521" s="1">
        <v>44210</v>
      </c>
      <c r="H1521">
        <v>2021</v>
      </c>
      <c r="I1521" s="1">
        <v>44210</v>
      </c>
      <c r="J1521">
        <v>2021</v>
      </c>
      <c r="K1521" s="2"/>
      <c r="L1521" s="2"/>
      <c r="M1521">
        <v>20</v>
      </c>
      <c r="N1521" t="s">
        <v>566</v>
      </c>
      <c r="O1521">
        <v>2001</v>
      </c>
      <c r="P1521" t="s">
        <v>567</v>
      </c>
      <c r="Q1521">
        <v>203405</v>
      </c>
      <c r="R1521" t="s">
        <v>568</v>
      </c>
      <c r="S1521">
        <v>20</v>
      </c>
      <c r="T1521" t="s">
        <v>566</v>
      </c>
      <c r="U1521">
        <v>2001</v>
      </c>
      <c r="V1521" t="s">
        <v>567</v>
      </c>
      <c r="W1521">
        <v>203405</v>
      </c>
      <c r="X1521" t="s">
        <v>568</v>
      </c>
      <c r="Y1521" t="s">
        <v>569</v>
      </c>
      <c r="Z1521" t="s">
        <v>570</v>
      </c>
      <c r="AA1521" t="s">
        <v>102</v>
      </c>
      <c r="AB1521" t="s">
        <v>571</v>
      </c>
      <c r="AC1521" t="s">
        <v>1077</v>
      </c>
      <c r="AD1521">
        <v>140762043</v>
      </c>
      <c r="AE1521" t="s">
        <v>1078</v>
      </c>
      <c r="AF1521" s="2"/>
      <c r="AG1521" t="s">
        <v>1079</v>
      </c>
      <c r="AH1521">
        <v>76438621</v>
      </c>
      <c r="AI1521" t="s">
        <v>1078</v>
      </c>
      <c r="AJ1521" t="s">
        <v>103</v>
      </c>
      <c r="AK1521" t="s">
        <v>104</v>
      </c>
      <c r="AL1521" t="s">
        <v>1080</v>
      </c>
      <c r="AM1521" t="s">
        <v>1081</v>
      </c>
      <c r="AN1521" t="s">
        <v>1081</v>
      </c>
      <c r="AO1521" t="s">
        <v>654</v>
      </c>
      <c r="AP1521" t="s">
        <v>655</v>
      </c>
      <c r="AQ1521">
        <v>80203</v>
      </c>
      <c r="AR1521">
        <v>1</v>
      </c>
      <c r="AU1521" t="s">
        <v>105</v>
      </c>
      <c r="AX1521" t="s">
        <v>655</v>
      </c>
      <c r="AZ1521">
        <v>90</v>
      </c>
      <c r="BA1521" t="s">
        <v>103</v>
      </c>
      <c r="BB1521" t="s">
        <v>104</v>
      </c>
      <c r="BC1521" t="s">
        <v>578</v>
      </c>
      <c r="BD1521" t="s">
        <v>577</v>
      </c>
      <c r="BE1521" t="s">
        <v>2579</v>
      </c>
      <c r="BF1521" t="s">
        <v>7284</v>
      </c>
      <c r="BG1521" s="2"/>
      <c r="BH1521" s="2"/>
      <c r="BI1521" t="s">
        <v>7283</v>
      </c>
      <c r="BJ1521">
        <v>33628.239999999998</v>
      </c>
      <c r="BK1521" s="1">
        <v>44405</v>
      </c>
      <c r="BL1521">
        <v>2021</v>
      </c>
      <c r="BN1521">
        <v>823470374</v>
      </c>
      <c r="BO1521" t="s">
        <v>7282</v>
      </c>
      <c r="BP1521" s="2"/>
      <c r="BQ1521" s="2"/>
      <c r="BR1521" s="2"/>
      <c r="BS1521" s="2"/>
      <c r="BT1521" t="s">
        <v>103</v>
      </c>
      <c r="BU1521" t="s">
        <v>104</v>
      </c>
      <c r="BV1521" s="2"/>
      <c r="BW1521" t="s">
        <v>6491</v>
      </c>
      <c r="BX1521" t="s">
        <v>654</v>
      </c>
      <c r="BZ1521" t="s">
        <v>6602</v>
      </c>
      <c r="CA1521" s="2"/>
      <c r="CB1521" s="2"/>
      <c r="CC1521" s="2"/>
      <c r="CD1521" s="2"/>
      <c r="CE1521" t="s">
        <v>6491</v>
      </c>
      <c r="CF1521" t="s">
        <v>654</v>
      </c>
      <c r="CH1521" t="s">
        <v>6602</v>
      </c>
      <c r="CJ1521" t="s">
        <v>103</v>
      </c>
      <c r="CK1521" t="s">
        <v>104</v>
      </c>
      <c r="CL1521" t="s">
        <v>2637</v>
      </c>
      <c r="CM1521" s="2"/>
      <c r="CN1521" s="2"/>
      <c r="CO1521" s="2"/>
      <c r="CP1521" s="2"/>
      <c r="CQ1521" s="2"/>
      <c r="CR1521" s="2"/>
      <c r="CS1521" s="2"/>
      <c r="CT1521" s="2"/>
      <c r="CU1521" s="2"/>
      <c r="CV1521" s="2"/>
      <c r="CX1521" s="2"/>
    </row>
    <row r="1522" spans="1:102" hidden="1" x14ac:dyDescent="0.3">
      <c r="A1522" s="2"/>
      <c r="B1522" t="s">
        <v>116</v>
      </c>
      <c r="C1522">
        <v>247795759.80000001</v>
      </c>
      <c r="D1522" t="s">
        <v>565</v>
      </c>
      <c r="E1522">
        <v>247795759.80000001</v>
      </c>
      <c r="F1522">
        <v>0</v>
      </c>
      <c r="G1522" s="1">
        <v>44210</v>
      </c>
      <c r="H1522">
        <v>2021</v>
      </c>
      <c r="I1522" s="1">
        <v>44210</v>
      </c>
      <c r="J1522">
        <v>2021</v>
      </c>
      <c r="K1522" s="2"/>
      <c r="L1522" s="2"/>
      <c r="M1522">
        <v>20</v>
      </c>
      <c r="N1522" t="s">
        <v>566</v>
      </c>
      <c r="O1522">
        <v>2001</v>
      </c>
      <c r="P1522" t="s">
        <v>567</v>
      </c>
      <c r="Q1522">
        <v>203405</v>
      </c>
      <c r="R1522" t="s">
        <v>568</v>
      </c>
      <c r="S1522">
        <v>20</v>
      </c>
      <c r="T1522" t="s">
        <v>566</v>
      </c>
      <c r="U1522">
        <v>2001</v>
      </c>
      <c r="V1522" t="s">
        <v>567</v>
      </c>
      <c r="W1522">
        <v>203405</v>
      </c>
      <c r="X1522" t="s">
        <v>568</v>
      </c>
      <c r="Y1522" t="s">
        <v>569</v>
      </c>
      <c r="Z1522" t="s">
        <v>570</v>
      </c>
      <c r="AA1522" t="s">
        <v>102</v>
      </c>
      <c r="AB1522" t="s">
        <v>571</v>
      </c>
      <c r="AC1522" t="s">
        <v>1077</v>
      </c>
      <c r="AD1522">
        <v>140762043</v>
      </c>
      <c r="AE1522" t="s">
        <v>1078</v>
      </c>
      <c r="AF1522" s="2"/>
      <c r="AG1522" t="s">
        <v>1079</v>
      </c>
      <c r="AH1522">
        <v>76438621</v>
      </c>
      <c r="AI1522" t="s">
        <v>1078</v>
      </c>
      <c r="AJ1522" t="s">
        <v>103</v>
      </c>
      <c r="AK1522" t="s">
        <v>104</v>
      </c>
      <c r="AL1522" t="s">
        <v>1080</v>
      </c>
      <c r="AM1522" t="s">
        <v>1081</v>
      </c>
      <c r="AN1522" t="s">
        <v>1081</v>
      </c>
      <c r="AO1522" t="s">
        <v>654</v>
      </c>
      <c r="AP1522" t="s">
        <v>655</v>
      </c>
      <c r="AQ1522">
        <v>80203</v>
      </c>
      <c r="AR1522">
        <v>1</v>
      </c>
      <c r="AU1522" t="s">
        <v>105</v>
      </c>
      <c r="AX1522" t="s">
        <v>655</v>
      </c>
      <c r="AZ1522">
        <v>90</v>
      </c>
      <c r="BA1522" t="s">
        <v>103</v>
      </c>
      <c r="BB1522" t="s">
        <v>104</v>
      </c>
      <c r="BC1522" t="s">
        <v>578</v>
      </c>
      <c r="BD1522" t="s">
        <v>577</v>
      </c>
      <c r="BE1522" t="s">
        <v>2579</v>
      </c>
      <c r="BF1522" t="s">
        <v>7287</v>
      </c>
      <c r="BG1522" s="2"/>
      <c r="BH1522" s="2"/>
      <c r="BI1522" t="s">
        <v>7286</v>
      </c>
      <c r="BJ1522">
        <v>44800</v>
      </c>
      <c r="BK1522" s="1">
        <v>44385</v>
      </c>
      <c r="BL1522">
        <v>2021</v>
      </c>
      <c r="BN1522">
        <v>999998748</v>
      </c>
      <c r="BO1522" t="s">
        <v>7285</v>
      </c>
      <c r="BP1522" s="2"/>
      <c r="BQ1522" s="2"/>
      <c r="BR1522" s="2"/>
      <c r="BS1522" s="2"/>
      <c r="BT1522" t="s">
        <v>103</v>
      </c>
      <c r="BU1522" t="s">
        <v>104</v>
      </c>
      <c r="BV1522" s="2"/>
      <c r="BW1522" t="s">
        <v>6491</v>
      </c>
      <c r="BX1522" t="s">
        <v>654</v>
      </c>
      <c r="BZ1522" t="s">
        <v>6509</v>
      </c>
      <c r="CA1522" s="2"/>
      <c r="CB1522" s="2"/>
      <c r="CC1522" s="2"/>
      <c r="CD1522" s="2"/>
      <c r="CE1522" t="s">
        <v>6491</v>
      </c>
      <c r="CF1522" t="s">
        <v>654</v>
      </c>
      <c r="CH1522" t="s">
        <v>6509</v>
      </c>
      <c r="CJ1522" t="s">
        <v>103</v>
      </c>
      <c r="CK1522" t="s">
        <v>104</v>
      </c>
      <c r="CL1522" t="s">
        <v>2637</v>
      </c>
      <c r="CM1522" s="2"/>
      <c r="CN1522" s="2"/>
      <c r="CO1522" s="2"/>
      <c r="CP1522" s="2"/>
      <c r="CQ1522" s="2"/>
      <c r="CR1522" s="2"/>
      <c r="CS1522" s="2"/>
      <c r="CT1522" s="2"/>
      <c r="CU1522" s="2"/>
      <c r="CV1522" s="2"/>
      <c r="CX1522" s="2"/>
    </row>
    <row r="1523" spans="1:102" hidden="1" x14ac:dyDescent="0.3">
      <c r="A1523" s="2"/>
      <c r="B1523" t="s">
        <v>116</v>
      </c>
      <c r="C1523">
        <v>247795759.80000001</v>
      </c>
      <c r="D1523" t="s">
        <v>565</v>
      </c>
      <c r="E1523">
        <v>247795759.80000001</v>
      </c>
      <c r="F1523">
        <v>0</v>
      </c>
      <c r="G1523" s="1">
        <v>44210</v>
      </c>
      <c r="H1523">
        <v>2021</v>
      </c>
      <c r="I1523" s="1">
        <v>44210</v>
      </c>
      <c r="J1523">
        <v>2021</v>
      </c>
      <c r="K1523" s="2"/>
      <c r="L1523" s="2"/>
      <c r="M1523">
        <v>20</v>
      </c>
      <c r="N1523" t="s">
        <v>566</v>
      </c>
      <c r="O1523">
        <v>2001</v>
      </c>
      <c r="P1523" t="s">
        <v>567</v>
      </c>
      <c r="Q1523">
        <v>203405</v>
      </c>
      <c r="R1523" t="s">
        <v>568</v>
      </c>
      <c r="S1523">
        <v>20</v>
      </c>
      <c r="T1523" t="s">
        <v>566</v>
      </c>
      <c r="U1523">
        <v>2001</v>
      </c>
      <c r="V1523" t="s">
        <v>567</v>
      </c>
      <c r="W1523">
        <v>203405</v>
      </c>
      <c r="X1523" t="s">
        <v>568</v>
      </c>
      <c r="Y1523" t="s">
        <v>569</v>
      </c>
      <c r="Z1523" t="s">
        <v>570</v>
      </c>
      <c r="AA1523" t="s">
        <v>102</v>
      </c>
      <c r="AB1523" t="s">
        <v>571</v>
      </c>
      <c r="AC1523" t="s">
        <v>1077</v>
      </c>
      <c r="AD1523">
        <v>140762043</v>
      </c>
      <c r="AE1523" t="s">
        <v>1078</v>
      </c>
      <c r="AF1523" s="2"/>
      <c r="AG1523" t="s">
        <v>1079</v>
      </c>
      <c r="AH1523">
        <v>76438621</v>
      </c>
      <c r="AI1523" t="s">
        <v>1078</v>
      </c>
      <c r="AJ1523" t="s">
        <v>103</v>
      </c>
      <c r="AK1523" t="s">
        <v>104</v>
      </c>
      <c r="AL1523" t="s">
        <v>1080</v>
      </c>
      <c r="AM1523" t="s">
        <v>1081</v>
      </c>
      <c r="AN1523" t="s">
        <v>1081</v>
      </c>
      <c r="AO1523" t="s">
        <v>654</v>
      </c>
      <c r="AP1523" t="s">
        <v>655</v>
      </c>
      <c r="AQ1523">
        <v>80203</v>
      </c>
      <c r="AR1523">
        <v>1</v>
      </c>
      <c r="AU1523" t="s">
        <v>105</v>
      </c>
      <c r="AX1523" t="s">
        <v>655</v>
      </c>
      <c r="AZ1523">
        <v>90</v>
      </c>
      <c r="BA1523" t="s">
        <v>103</v>
      </c>
      <c r="BB1523" t="s">
        <v>104</v>
      </c>
      <c r="BC1523" t="s">
        <v>578</v>
      </c>
      <c r="BD1523" t="s">
        <v>577</v>
      </c>
      <c r="BE1523" t="s">
        <v>2579</v>
      </c>
      <c r="BF1523" t="s">
        <v>7291</v>
      </c>
      <c r="BG1523" s="2"/>
      <c r="BH1523" s="2"/>
      <c r="BI1523" t="s">
        <v>7290</v>
      </c>
      <c r="BJ1523">
        <v>64800</v>
      </c>
      <c r="BK1523" s="1">
        <v>44406</v>
      </c>
      <c r="BL1523">
        <v>2021</v>
      </c>
      <c r="BN1523">
        <v>999998809</v>
      </c>
      <c r="BO1523" t="s">
        <v>7288</v>
      </c>
      <c r="BP1523" s="2"/>
      <c r="BQ1523" s="2"/>
      <c r="BR1523" s="2"/>
      <c r="BS1523" s="2"/>
      <c r="BT1523" t="s">
        <v>103</v>
      </c>
      <c r="BU1523" t="s">
        <v>104</v>
      </c>
      <c r="BV1523" s="2"/>
      <c r="BW1523" t="s">
        <v>2953</v>
      </c>
      <c r="BX1523" t="s">
        <v>654</v>
      </c>
      <c r="BZ1523" t="s">
        <v>7289</v>
      </c>
      <c r="CA1523" s="2"/>
      <c r="CB1523" s="2"/>
      <c r="CC1523" s="2"/>
      <c r="CD1523" s="2"/>
      <c r="CE1523" t="s">
        <v>2953</v>
      </c>
      <c r="CF1523" t="s">
        <v>654</v>
      </c>
      <c r="CH1523" t="s">
        <v>7289</v>
      </c>
      <c r="CJ1523" t="s">
        <v>103</v>
      </c>
      <c r="CK1523" t="s">
        <v>104</v>
      </c>
      <c r="CL1523" t="s">
        <v>2637</v>
      </c>
      <c r="CM1523" s="2"/>
      <c r="CN1523" s="2"/>
      <c r="CO1523" s="2"/>
      <c r="CP1523" s="2"/>
      <c r="CQ1523" s="2"/>
      <c r="CR1523" s="2"/>
      <c r="CS1523" s="2"/>
      <c r="CT1523" s="2"/>
      <c r="CU1523" s="2"/>
      <c r="CV1523" s="2"/>
      <c r="CX1523" s="2"/>
    </row>
    <row r="1524" spans="1:102" hidden="1" x14ac:dyDescent="0.3">
      <c r="A1524" s="2"/>
      <c r="B1524" t="s">
        <v>116</v>
      </c>
      <c r="C1524">
        <v>247795759.80000001</v>
      </c>
      <c r="D1524" t="s">
        <v>565</v>
      </c>
      <c r="E1524">
        <v>247795759.80000001</v>
      </c>
      <c r="F1524">
        <v>0</v>
      </c>
      <c r="G1524" s="1">
        <v>44210</v>
      </c>
      <c r="H1524">
        <v>2021</v>
      </c>
      <c r="I1524" s="1">
        <v>44210</v>
      </c>
      <c r="J1524">
        <v>2021</v>
      </c>
      <c r="K1524" s="2"/>
      <c r="L1524" s="2"/>
      <c r="M1524">
        <v>20</v>
      </c>
      <c r="N1524" t="s">
        <v>566</v>
      </c>
      <c r="O1524">
        <v>2001</v>
      </c>
      <c r="P1524" t="s">
        <v>567</v>
      </c>
      <c r="Q1524">
        <v>203405</v>
      </c>
      <c r="R1524" t="s">
        <v>568</v>
      </c>
      <c r="S1524">
        <v>20</v>
      </c>
      <c r="T1524" t="s">
        <v>566</v>
      </c>
      <c r="U1524">
        <v>2001</v>
      </c>
      <c r="V1524" t="s">
        <v>567</v>
      </c>
      <c r="W1524">
        <v>203405</v>
      </c>
      <c r="X1524" t="s">
        <v>568</v>
      </c>
      <c r="Y1524" t="s">
        <v>569</v>
      </c>
      <c r="Z1524" t="s">
        <v>570</v>
      </c>
      <c r="AA1524" t="s">
        <v>102</v>
      </c>
      <c r="AB1524" t="s">
        <v>571</v>
      </c>
      <c r="AC1524" t="s">
        <v>1077</v>
      </c>
      <c r="AD1524">
        <v>140762043</v>
      </c>
      <c r="AE1524" t="s">
        <v>1078</v>
      </c>
      <c r="AF1524" s="2"/>
      <c r="AG1524" t="s">
        <v>1079</v>
      </c>
      <c r="AH1524">
        <v>76438621</v>
      </c>
      <c r="AI1524" t="s">
        <v>1078</v>
      </c>
      <c r="AJ1524" t="s">
        <v>103</v>
      </c>
      <c r="AK1524" t="s">
        <v>104</v>
      </c>
      <c r="AL1524" t="s">
        <v>1080</v>
      </c>
      <c r="AM1524" t="s">
        <v>1081</v>
      </c>
      <c r="AN1524" t="s">
        <v>1081</v>
      </c>
      <c r="AO1524" t="s">
        <v>654</v>
      </c>
      <c r="AP1524" t="s">
        <v>655</v>
      </c>
      <c r="AQ1524">
        <v>80203</v>
      </c>
      <c r="AR1524">
        <v>1</v>
      </c>
      <c r="AU1524" t="s">
        <v>105</v>
      </c>
      <c r="AX1524" t="s">
        <v>655</v>
      </c>
      <c r="AZ1524">
        <v>90</v>
      </c>
      <c r="BA1524" t="s">
        <v>103</v>
      </c>
      <c r="BB1524" t="s">
        <v>104</v>
      </c>
      <c r="BC1524" t="s">
        <v>578</v>
      </c>
      <c r="BD1524" t="s">
        <v>577</v>
      </c>
      <c r="BE1524" t="s">
        <v>2579</v>
      </c>
      <c r="BF1524" t="s">
        <v>7295</v>
      </c>
      <c r="BG1524" s="2"/>
      <c r="BH1524" s="2"/>
      <c r="BI1524" t="s">
        <v>7294</v>
      </c>
      <c r="BJ1524">
        <v>32200</v>
      </c>
      <c r="BK1524" s="1">
        <v>44392</v>
      </c>
      <c r="BL1524">
        <v>2021</v>
      </c>
      <c r="BN1524">
        <v>471479129</v>
      </c>
      <c r="BO1524" t="s">
        <v>7292</v>
      </c>
      <c r="BP1524" s="2"/>
      <c r="BQ1524" s="2"/>
      <c r="BR1524" s="2"/>
      <c r="BS1524" s="2"/>
      <c r="BT1524" t="s">
        <v>103</v>
      </c>
      <c r="BU1524" t="s">
        <v>104</v>
      </c>
      <c r="BV1524" s="2"/>
      <c r="BW1524" t="s">
        <v>866</v>
      </c>
      <c r="BX1524" t="s">
        <v>654</v>
      </c>
      <c r="BZ1524" t="s">
        <v>7293</v>
      </c>
      <c r="CA1524" s="2"/>
      <c r="CB1524" s="2"/>
      <c r="CC1524" s="2"/>
      <c r="CD1524" s="2"/>
      <c r="CE1524" t="s">
        <v>866</v>
      </c>
      <c r="CF1524" t="s">
        <v>654</v>
      </c>
      <c r="CH1524" t="s">
        <v>7293</v>
      </c>
      <c r="CJ1524" t="s">
        <v>103</v>
      </c>
      <c r="CK1524" t="s">
        <v>104</v>
      </c>
      <c r="CL1524" t="s">
        <v>2637</v>
      </c>
      <c r="CM1524" s="2"/>
      <c r="CN1524" s="2"/>
      <c r="CO1524" s="2"/>
      <c r="CP1524" s="2"/>
      <c r="CQ1524" s="2"/>
      <c r="CR1524" s="2"/>
      <c r="CS1524" s="2"/>
      <c r="CT1524" s="2"/>
      <c r="CU1524" s="2"/>
      <c r="CV1524" s="2"/>
      <c r="CX1524" s="2"/>
    </row>
    <row r="1525" spans="1:102" hidden="1" x14ac:dyDescent="0.3">
      <c r="A1525" s="2"/>
      <c r="B1525" t="s">
        <v>116</v>
      </c>
      <c r="C1525">
        <v>247795759.80000001</v>
      </c>
      <c r="D1525" t="s">
        <v>565</v>
      </c>
      <c r="E1525">
        <v>247795759.80000001</v>
      </c>
      <c r="F1525">
        <v>0</v>
      </c>
      <c r="G1525" s="1">
        <v>44210</v>
      </c>
      <c r="H1525">
        <v>2021</v>
      </c>
      <c r="I1525" s="1">
        <v>44210</v>
      </c>
      <c r="J1525">
        <v>2021</v>
      </c>
      <c r="K1525" s="2"/>
      <c r="L1525" s="2"/>
      <c r="M1525">
        <v>20</v>
      </c>
      <c r="N1525" t="s">
        <v>566</v>
      </c>
      <c r="O1525">
        <v>2001</v>
      </c>
      <c r="P1525" t="s">
        <v>567</v>
      </c>
      <c r="Q1525">
        <v>203405</v>
      </c>
      <c r="R1525" t="s">
        <v>568</v>
      </c>
      <c r="S1525">
        <v>20</v>
      </c>
      <c r="T1525" t="s">
        <v>566</v>
      </c>
      <c r="U1525">
        <v>2001</v>
      </c>
      <c r="V1525" t="s">
        <v>567</v>
      </c>
      <c r="W1525">
        <v>203405</v>
      </c>
      <c r="X1525" t="s">
        <v>568</v>
      </c>
      <c r="Y1525" t="s">
        <v>569</v>
      </c>
      <c r="Z1525" t="s">
        <v>570</v>
      </c>
      <c r="AA1525" t="s">
        <v>102</v>
      </c>
      <c r="AB1525" t="s">
        <v>571</v>
      </c>
      <c r="AC1525" t="s">
        <v>1077</v>
      </c>
      <c r="AD1525">
        <v>140762043</v>
      </c>
      <c r="AE1525" t="s">
        <v>1078</v>
      </c>
      <c r="AF1525" s="2"/>
      <c r="AG1525" t="s">
        <v>1079</v>
      </c>
      <c r="AH1525">
        <v>76438621</v>
      </c>
      <c r="AI1525" t="s">
        <v>1078</v>
      </c>
      <c r="AJ1525" t="s">
        <v>103</v>
      </c>
      <c r="AK1525" t="s">
        <v>104</v>
      </c>
      <c r="AL1525" t="s">
        <v>1080</v>
      </c>
      <c r="AM1525" t="s">
        <v>1081</v>
      </c>
      <c r="AN1525" t="s">
        <v>1081</v>
      </c>
      <c r="AO1525" t="s">
        <v>654</v>
      </c>
      <c r="AP1525" t="s">
        <v>655</v>
      </c>
      <c r="AQ1525">
        <v>80203</v>
      </c>
      <c r="AR1525">
        <v>1</v>
      </c>
      <c r="AU1525" t="s">
        <v>105</v>
      </c>
      <c r="AX1525" t="s">
        <v>655</v>
      </c>
      <c r="AZ1525">
        <v>90</v>
      </c>
      <c r="BA1525" t="s">
        <v>103</v>
      </c>
      <c r="BB1525" t="s">
        <v>104</v>
      </c>
      <c r="BC1525" t="s">
        <v>578</v>
      </c>
      <c r="BD1525" t="s">
        <v>577</v>
      </c>
      <c r="BE1525" t="s">
        <v>2579</v>
      </c>
      <c r="BF1525" t="s">
        <v>7300</v>
      </c>
      <c r="BG1525" s="2"/>
      <c r="BH1525" s="2"/>
      <c r="BI1525" t="s">
        <v>7299</v>
      </c>
      <c r="BJ1525">
        <v>31600</v>
      </c>
      <c r="BK1525" s="1">
        <v>44407</v>
      </c>
      <c r="BL1525">
        <v>2021</v>
      </c>
      <c r="BN1525">
        <v>465684375</v>
      </c>
      <c r="BO1525" t="s">
        <v>7296</v>
      </c>
      <c r="BP1525" s="2"/>
      <c r="BQ1525" s="2"/>
      <c r="BR1525" s="2"/>
      <c r="BS1525" s="2"/>
      <c r="BT1525" t="s">
        <v>103</v>
      </c>
      <c r="BU1525" t="s">
        <v>104</v>
      </c>
      <c r="BV1525" s="2"/>
      <c r="BW1525" t="s">
        <v>7297</v>
      </c>
      <c r="BX1525" t="s">
        <v>654</v>
      </c>
      <c r="BZ1525" t="s">
        <v>7298</v>
      </c>
      <c r="CA1525" s="2"/>
      <c r="CB1525" s="2"/>
      <c r="CC1525" s="2"/>
      <c r="CD1525" s="2"/>
      <c r="CE1525" t="s">
        <v>7297</v>
      </c>
      <c r="CF1525" t="s">
        <v>654</v>
      </c>
      <c r="CH1525" t="s">
        <v>7298</v>
      </c>
      <c r="CJ1525" t="s">
        <v>103</v>
      </c>
      <c r="CK1525" t="s">
        <v>104</v>
      </c>
      <c r="CL1525" t="s">
        <v>2637</v>
      </c>
      <c r="CM1525" s="2"/>
      <c r="CN1525" s="2"/>
      <c r="CO1525" s="2"/>
      <c r="CP1525" s="2"/>
      <c r="CQ1525" s="2"/>
      <c r="CR1525" s="2"/>
      <c r="CS1525" s="2"/>
      <c r="CT1525" s="2"/>
      <c r="CU1525" s="2"/>
      <c r="CV1525" s="2"/>
      <c r="CX1525" s="2"/>
    </row>
    <row r="1526" spans="1:102" hidden="1" x14ac:dyDescent="0.3">
      <c r="A1526" s="2"/>
      <c r="B1526" t="s">
        <v>116</v>
      </c>
      <c r="C1526">
        <v>247795759.80000001</v>
      </c>
      <c r="D1526" t="s">
        <v>565</v>
      </c>
      <c r="E1526">
        <v>247795759.80000001</v>
      </c>
      <c r="F1526">
        <v>0</v>
      </c>
      <c r="G1526" s="1">
        <v>44210</v>
      </c>
      <c r="H1526">
        <v>2021</v>
      </c>
      <c r="I1526" s="1">
        <v>44210</v>
      </c>
      <c r="J1526">
        <v>2021</v>
      </c>
      <c r="K1526" s="2"/>
      <c r="L1526" s="2"/>
      <c r="M1526">
        <v>20</v>
      </c>
      <c r="N1526" t="s">
        <v>566</v>
      </c>
      <c r="O1526">
        <v>2001</v>
      </c>
      <c r="P1526" t="s">
        <v>567</v>
      </c>
      <c r="Q1526">
        <v>203405</v>
      </c>
      <c r="R1526" t="s">
        <v>568</v>
      </c>
      <c r="S1526">
        <v>20</v>
      </c>
      <c r="T1526" t="s">
        <v>566</v>
      </c>
      <c r="U1526">
        <v>2001</v>
      </c>
      <c r="V1526" t="s">
        <v>567</v>
      </c>
      <c r="W1526">
        <v>203405</v>
      </c>
      <c r="X1526" t="s">
        <v>568</v>
      </c>
      <c r="Y1526" t="s">
        <v>569</v>
      </c>
      <c r="Z1526" t="s">
        <v>570</v>
      </c>
      <c r="AA1526" t="s">
        <v>102</v>
      </c>
      <c r="AB1526" t="s">
        <v>571</v>
      </c>
      <c r="AC1526" t="s">
        <v>1077</v>
      </c>
      <c r="AD1526">
        <v>140762043</v>
      </c>
      <c r="AE1526" t="s">
        <v>1078</v>
      </c>
      <c r="AF1526" s="2"/>
      <c r="AG1526" t="s">
        <v>1079</v>
      </c>
      <c r="AH1526">
        <v>76438621</v>
      </c>
      <c r="AI1526" t="s">
        <v>1078</v>
      </c>
      <c r="AJ1526" t="s">
        <v>103</v>
      </c>
      <c r="AK1526" t="s">
        <v>104</v>
      </c>
      <c r="AL1526" t="s">
        <v>1080</v>
      </c>
      <c r="AM1526" t="s">
        <v>1081</v>
      </c>
      <c r="AN1526" t="s">
        <v>1081</v>
      </c>
      <c r="AO1526" t="s">
        <v>654</v>
      </c>
      <c r="AP1526" t="s">
        <v>655</v>
      </c>
      <c r="AQ1526">
        <v>80203</v>
      </c>
      <c r="AR1526">
        <v>1</v>
      </c>
      <c r="AU1526" t="s">
        <v>105</v>
      </c>
      <c r="AX1526" t="s">
        <v>655</v>
      </c>
      <c r="AZ1526">
        <v>90</v>
      </c>
      <c r="BA1526" t="s">
        <v>103</v>
      </c>
      <c r="BB1526" t="s">
        <v>104</v>
      </c>
      <c r="BC1526" t="s">
        <v>578</v>
      </c>
      <c r="BD1526" t="s">
        <v>577</v>
      </c>
      <c r="BE1526" t="s">
        <v>2579</v>
      </c>
      <c r="BF1526" t="s">
        <v>7303</v>
      </c>
      <c r="BG1526" s="2"/>
      <c r="BH1526" s="2"/>
      <c r="BI1526" t="s">
        <v>7302</v>
      </c>
      <c r="BJ1526">
        <v>65075.22</v>
      </c>
      <c r="BK1526" s="1">
        <v>44392</v>
      </c>
      <c r="BL1526">
        <v>2021</v>
      </c>
      <c r="BN1526">
        <v>832019893</v>
      </c>
      <c r="BO1526" t="s">
        <v>7301</v>
      </c>
      <c r="BP1526" s="2"/>
      <c r="BQ1526" s="2"/>
      <c r="BR1526" s="2"/>
      <c r="BS1526" s="2"/>
      <c r="BT1526" t="s">
        <v>103</v>
      </c>
      <c r="BU1526" t="s">
        <v>104</v>
      </c>
      <c r="BV1526" s="2"/>
      <c r="BW1526" t="s">
        <v>2953</v>
      </c>
      <c r="BX1526" t="s">
        <v>654</v>
      </c>
      <c r="BZ1526" t="s">
        <v>6417</v>
      </c>
      <c r="CA1526" s="2"/>
      <c r="CB1526" s="2"/>
      <c r="CC1526" s="2"/>
      <c r="CD1526" s="2"/>
      <c r="CE1526" t="s">
        <v>2953</v>
      </c>
      <c r="CF1526" t="s">
        <v>654</v>
      </c>
      <c r="CH1526" t="s">
        <v>6417</v>
      </c>
      <c r="CJ1526" t="s">
        <v>103</v>
      </c>
      <c r="CK1526" t="s">
        <v>104</v>
      </c>
      <c r="CL1526" t="s">
        <v>2637</v>
      </c>
      <c r="CM1526" s="2"/>
      <c r="CN1526" s="2"/>
      <c r="CO1526" s="2"/>
      <c r="CP1526" s="2"/>
      <c r="CQ1526" s="2"/>
      <c r="CR1526" s="2"/>
      <c r="CS1526" s="2"/>
      <c r="CT1526" s="2"/>
      <c r="CU1526" s="2"/>
      <c r="CV1526" s="2"/>
      <c r="CX1526" s="2"/>
    </row>
    <row r="1527" spans="1:102" hidden="1" x14ac:dyDescent="0.3">
      <c r="A1527" s="2"/>
      <c r="B1527" t="s">
        <v>116</v>
      </c>
      <c r="C1527">
        <v>247795759.80000001</v>
      </c>
      <c r="D1527" t="s">
        <v>565</v>
      </c>
      <c r="E1527">
        <v>247795759.80000001</v>
      </c>
      <c r="F1527">
        <v>0</v>
      </c>
      <c r="G1527" s="1">
        <v>44210</v>
      </c>
      <c r="H1527">
        <v>2021</v>
      </c>
      <c r="I1527" s="1">
        <v>44210</v>
      </c>
      <c r="J1527">
        <v>2021</v>
      </c>
      <c r="K1527" s="2"/>
      <c r="L1527" s="2"/>
      <c r="M1527">
        <v>20</v>
      </c>
      <c r="N1527" t="s">
        <v>566</v>
      </c>
      <c r="O1527">
        <v>2001</v>
      </c>
      <c r="P1527" t="s">
        <v>567</v>
      </c>
      <c r="Q1527">
        <v>203405</v>
      </c>
      <c r="R1527" t="s">
        <v>568</v>
      </c>
      <c r="S1527">
        <v>20</v>
      </c>
      <c r="T1527" t="s">
        <v>566</v>
      </c>
      <c r="U1527">
        <v>2001</v>
      </c>
      <c r="V1527" t="s">
        <v>567</v>
      </c>
      <c r="W1527">
        <v>203405</v>
      </c>
      <c r="X1527" t="s">
        <v>568</v>
      </c>
      <c r="Y1527" t="s">
        <v>569</v>
      </c>
      <c r="Z1527" t="s">
        <v>570</v>
      </c>
      <c r="AA1527" t="s">
        <v>102</v>
      </c>
      <c r="AB1527" t="s">
        <v>571</v>
      </c>
      <c r="AC1527" t="s">
        <v>1077</v>
      </c>
      <c r="AD1527">
        <v>140762043</v>
      </c>
      <c r="AE1527" t="s">
        <v>1078</v>
      </c>
      <c r="AF1527" s="2"/>
      <c r="AG1527" t="s">
        <v>1079</v>
      </c>
      <c r="AH1527">
        <v>76438621</v>
      </c>
      <c r="AI1527" t="s">
        <v>1078</v>
      </c>
      <c r="AJ1527" t="s">
        <v>103</v>
      </c>
      <c r="AK1527" t="s">
        <v>104</v>
      </c>
      <c r="AL1527" t="s">
        <v>1080</v>
      </c>
      <c r="AM1527" t="s">
        <v>1081</v>
      </c>
      <c r="AN1527" t="s">
        <v>1081</v>
      </c>
      <c r="AO1527" t="s">
        <v>654</v>
      </c>
      <c r="AP1527" t="s">
        <v>655</v>
      </c>
      <c r="AQ1527">
        <v>80203</v>
      </c>
      <c r="AR1527">
        <v>1</v>
      </c>
      <c r="AU1527" t="s">
        <v>105</v>
      </c>
      <c r="AX1527" t="s">
        <v>655</v>
      </c>
      <c r="AZ1527">
        <v>90</v>
      </c>
      <c r="BA1527" t="s">
        <v>103</v>
      </c>
      <c r="BB1527" t="s">
        <v>104</v>
      </c>
      <c r="BC1527" t="s">
        <v>578</v>
      </c>
      <c r="BD1527" t="s">
        <v>577</v>
      </c>
      <c r="BE1527" t="s">
        <v>2579</v>
      </c>
      <c r="BF1527" t="s">
        <v>7306</v>
      </c>
      <c r="BG1527" s="2"/>
      <c r="BH1527" s="2"/>
      <c r="BI1527" t="s">
        <v>7305</v>
      </c>
      <c r="BJ1527">
        <v>143715.4</v>
      </c>
      <c r="BK1527" s="1">
        <v>44386</v>
      </c>
      <c r="BL1527">
        <v>2021</v>
      </c>
      <c r="BN1527">
        <v>474687956</v>
      </c>
      <c r="BO1527" t="s">
        <v>7304</v>
      </c>
      <c r="BP1527" s="2"/>
      <c r="BQ1527" s="2"/>
      <c r="BR1527" s="2"/>
      <c r="BS1527" s="2"/>
      <c r="BT1527" t="s">
        <v>103</v>
      </c>
      <c r="BU1527" t="s">
        <v>104</v>
      </c>
      <c r="BV1527" s="2"/>
      <c r="BW1527" t="s">
        <v>6680</v>
      </c>
      <c r="BX1527" t="s">
        <v>654</v>
      </c>
      <c r="BZ1527" t="s">
        <v>7140</v>
      </c>
      <c r="CA1527" s="2"/>
      <c r="CB1527" s="2"/>
      <c r="CC1527" s="2"/>
      <c r="CD1527" s="2"/>
      <c r="CE1527" t="s">
        <v>6680</v>
      </c>
      <c r="CF1527" t="s">
        <v>654</v>
      </c>
      <c r="CH1527" t="s">
        <v>7140</v>
      </c>
      <c r="CJ1527" t="s">
        <v>103</v>
      </c>
      <c r="CK1527" t="s">
        <v>104</v>
      </c>
      <c r="CL1527" t="s">
        <v>2637</v>
      </c>
      <c r="CM1527" s="2"/>
      <c r="CN1527" s="2"/>
      <c r="CO1527" s="2"/>
      <c r="CP1527" s="2"/>
      <c r="CQ1527" s="2"/>
      <c r="CR1527" s="2"/>
      <c r="CS1527" s="2"/>
      <c r="CT1527" s="2"/>
      <c r="CU1527" s="2"/>
      <c r="CV1527" s="2"/>
      <c r="CX1527" s="2"/>
    </row>
    <row r="1528" spans="1:102" hidden="1" x14ac:dyDescent="0.3">
      <c r="A1528" s="2"/>
      <c r="B1528" t="s">
        <v>116</v>
      </c>
      <c r="C1528">
        <v>247795759.80000001</v>
      </c>
      <c r="D1528" t="s">
        <v>565</v>
      </c>
      <c r="E1528">
        <v>247795759.80000001</v>
      </c>
      <c r="F1528">
        <v>0</v>
      </c>
      <c r="G1528" s="1">
        <v>44210</v>
      </c>
      <c r="H1528">
        <v>2021</v>
      </c>
      <c r="I1528" s="1">
        <v>44210</v>
      </c>
      <c r="J1528">
        <v>2021</v>
      </c>
      <c r="K1528" s="2"/>
      <c r="L1528" s="2"/>
      <c r="M1528">
        <v>20</v>
      </c>
      <c r="N1528" t="s">
        <v>566</v>
      </c>
      <c r="O1528">
        <v>2001</v>
      </c>
      <c r="P1528" t="s">
        <v>567</v>
      </c>
      <c r="Q1528">
        <v>203405</v>
      </c>
      <c r="R1528" t="s">
        <v>568</v>
      </c>
      <c r="S1528">
        <v>20</v>
      </c>
      <c r="T1528" t="s">
        <v>566</v>
      </c>
      <c r="U1528">
        <v>2001</v>
      </c>
      <c r="V1528" t="s">
        <v>567</v>
      </c>
      <c r="W1528">
        <v>203405</v>
      </c>
      <c r="X1528" t="s">
        <v>568</v>
      </c>
      <c r="Y1528" t="s">
        <v>569</v>
      </c>
      <c r="Z1528" t="s">
        <v>570</v>
      </c>
      <c r="AA1528" t="s">
        <v>102</v>
      </c>
      <c r="AB1528" t="s">
        <v>571</v>
      </c>
      <c r="AC1528" t="s">
        <v>1077</v>
      </c>
      <c r="AD1528">
        <v>140762043</v>
      </c>
      <c r="AE1528" t="s">
        <v>1078</v>
      </c>
      <c r="AF1528" s="2"/>
      <c r="AG1528" t="s">
        <v>1079</v>
      </c>
      <c r="AH1528">
        <v>76438621</v>
      </c>
      <c r="AI1528" t="s">
        <v>1078</v>
      </c>
      <c r="AJ1528" t="s">
        <v>103</v>
      </c>
      <c r="AK1528" t="s">
        <v>104</v>
      </c>
      <c r="AL1528" t="s">
        <v>1080</v>
      </c>
      <c r="AM1528" t="s">
        <v>1081</v>
      </c>
      <c r="AN1528" t="s">
        <v>1081</v>
      </c>
      <c r="AO1528" t="s">
        <v>654</v>
      </c>
      <c r="AP1528" t="s">
        <v>655</v>
      </c>
      <c r="AQ1528">
        <v>80203</v>
      </c>
      <c r="AR1528">
        <v>1</v>
      </c>
      <c r="AU1528" t="s">
 